"/>
  </r>
  <r>
    <n v="83570084"/>
    <n v="45"/>
    <n v="3.0328627000000001E-3"/>
    <n v="0"/>
  </r>
  <r>
    <n v="84988829"/>
    <n v="18"/>
    <n v="3.3207039999999998E-4"/>
    <n v="0"/>
  </r>
  <r>
    <n v="94303128"/>
    <n v="31"/>
    <n v="4.1667336999999999E-4"/>
    <n v="0"/>
  </r>
  <r>
    <n v="1340948"/>
    <n v="62"/>
    <n v="4.0621859999999997E-3"/>
    <n v="0"/>
  </r>
  <r>
    <n v="998657"/>
    <n v="48"/>
    <n v="4.7721135000000002E-4"/>
    <n v="0"/>
  </r>
  <r>
    <n v="2737194"/>
    <n v="56"/>
    <n v="2.4211570000000002E-3"/>
    <n v="0"/>
  </r>
  <r>
    <n v="90594834"/>
    <n v="50"/>
    <n v="1.2413763999999999E-3"/>
    <n v="0"/>
  </r>
  <r>
    <n v="98412858"/>
    <n v="29"/>
    <n v="5.884312E-5"/>
    <n v="0"/>
  </r>
  <r>
    <n v="184248465"/>
    <n v="27"/>
    <n v="3.3405813E-4"/>
    <n v="0"/>
  </r>
  <r>
    <n v="90465797"/>
    <n v="43"/>
    <n v="2.7329428000000002E-3"/>
    <n v="0"/>
  </r>
  <r>
    <n v="116839638"/>
    <n v="41"/>
    <n v="2.8845295000000002E-4"/>
    <n v="0"/>
  </r>
  <r>
    <n v="8538726"/>
    <n v="76"/>
    <n v="7.0974300000000001E-3"/>
    <n v="1"/>
  </r>
  <r>
    <n v="2654373"/>
    <n v="59"/>
    <n v="6.4374039999999999E-3"/>
    <n v="0"/>
  </r>
  <r>
    <n v="29709590"/>
    <n v="87"/>
    <n v="1.1424191E-2"/>
    <n v="0"/>
  </r>
  <r>
    <n v="116639220"/>
    <n v="55"/>
    <n v="4.1745793999999996E-3"/>
    <n v="0"/>
  </r>
  <r>
    <n v="130120964"/>
    <n v="28"/>
    <n v="9.5069340000000004E-5"/>
    <n v="0"/>
  </r>
  <r>
    <n v="1395572"/>
    <n v="56"/>
    <n v="3.6605246999999999E-3"/>
    <n v="0"/>
  </r>
  <r>
    <n v="3455728"/>
    <n v="52"/>
    <n v="3.6568642000000002E-3"/>
    <n v="0"/>
  </r>
  <r>
    <n v="51805991"/>
    <n v="44"/>
    <n v="3.7337013E-3"/>
    <n v="0"/>
  </r>
  <r>
    <n v="92298750"/>
    <n v="84"/>
    <n v="1.6470700000000001E-2"/>
    <n v="0"/>
  </r>
  <r>
    <n v="25114141"/>
    <n v="65"/>
    <n v="1.0387873000000001E-2"/>
    <n v="0"/>
  </r>
  <r>
    <n v="117530979"/>
    <n v="30"/>
    <n v="3.1338721999999997E-4"/>
    <n v="0"/>
  </r>
  <r>
    <n v="121617021"/>
    <n v="27"/>
    <n v="1.1877778000000001E-4"/>
    <n v="0"/>
  </r>
  <r>
    <n v="69696819"/>
    <n v="60"/>
    <n v="4.8790459999999997E-3"/>
    <n v="0"/>
  </r>
  <r>
    <n v="94277554"/>
    <n v="20"/>
    <n v="9.5069340000000004E-5"/>
    <n v="0"/>
  </r>
  <r>
    <n v="103456446"/>
    <n v="30"/>
    <n v="3.8052973000000001E-4"/>
    <n v="0"/>
  </r>
  <r>
    <n v="50349652"/>
    <n v="39"/>
    <n v="1.0420147E-3"/>
    <n v="0"/>
  </r>
  <r>
    <n v="52766423"/>
    <n v="69"/>
    <n v="8.8585859999999999E-3"/>
    <n v="0"/>
  </r>
  <r>
    <n v="86076946"/>
    <n v="40"/>
    <n v="2.0129915E-4"/>
    <n v="0"/>
  </r>
  <r>
    <n v="90857771"/>
    <n v="41"/>
    <n v="1.0156150000000001E-3"/>
    <n v="0"/>
  </r>
  <r>
    <n v="115783655"/>
    <n v="75"/>
    <n v="1.4100005000000001E-2"/>
    <n v="0"/>
  </r>
  <r>
    <n v="182678522"/>
    <n v="33"/>
    <n v="4.1667336999999999E-4"/>
    <n v="0"/>
  </r>
  <r>
    <n v="25071498"/>
    <n v="34"/>
    <n v="2.5239505E-4"/>
    <n v="0"/>
  </r>
  <r>
    <n v="64364631"/>
    <n v="64"/>
    <n v="8.1594170000000004E-3"/>
    <n v="0"/>
  </r>
  <r>
    <n v="90064394"/>
    <n v="32"/>
    <n v="1.3034428E-4"/>
    <n v="0"/>
  </r>
  <r>
    <n v="186717095"/>
    <n v="47"/>
    <n v="3.4917083000000002E-3"/>
    <n v="0"/>
  </r>
  <r>
    <n v="3683816"/>
    <n v="56"/>
    <n v="2.0429279999999998E-3"/>
    <n v="0"/>
  </r>
  <r>
    <n v="48492035"/>
    <n v="49"/>
    <n v="1.5582631000000001E-3"/>
    <n v="0"/>
  </r>
  <r>
    <n v="69144786"/>
    <n v="46"/>
    <n v="2.6362788000000001E-4"/>
    <n v="0"/>
  </r>
  <r>
    <n v="91155068"/>
    <n v="61"/>
    <n v="5.9153010000000004E-3"/>
    <n v="0"/>
  </r>
  <r>
    <n v="93147568"/>
    <n v="42"/>
    <n v="1.3067287999999999E-3"/>
    <n v="0"/>
  </r>
  <r>
    <n v="110471783"/>
    <n v="34"/>
    <n v="2.5145948000000003E-4"/>
    <n v="0"/>
  </r>
  <r>
    <n v="168089958"/>
    <n v="25"/>
    <n v="9.5069340000000004E-5"/>
    <n v="0"/>
  </r>
  <r>
    <n v="10443123"/>
    <n v="51"/>
    <n v="4.6171770000000001E-3"/>
    <n v="0"/>
  </r>
  <r>
    <n v="71565846"/>
    <n v="43"/>
    <n v="2.1932204000000002E-3"/>
    <n v="0"/>
  </r>
  <r>
    <n v="111072730"/>
    <n v="45"/>
    <n v="2.3370318000000001E-3"/>
    <n v="0"/>
  </r>
  <r>
    <n v="53724562"/>
    <n v="38"/>
    <n v="6.1788975000000006E-5"/>
    <n v="0"/>
  </r>
  <r>
    <n v="62214"/>
    <n v="69"/>
    <n v="6.0651899999999998E-3"/>
    <n v="0"/>
  </r>
  <r>
    <n v="7436247"/>
    <n v="64"/>
    <n v="8.1594170000000004E-3"/>
    <n v="0"/>
  </r>
  <r>
    <n v="24266709"/>
    <n v="52"/>
    <n v="1.4976690999999999E-3"/>
    <n v="0"/>
  </r>
  <r>
    <n v="66951845"/>
    <n v="39"/>
    <n v="2.8845295000000002E-4"/>
    <n v="0"/>
  </r>
  <r>
    <n v="70466898"/>
    <n v="65"/>
    <n v="5.2851406E-3"/>
    <n v="0"/>
  </r>
  <r>
    <n v="116733485"/>
    <n v="45"/>
    <n v="3.9874849999999999E-4"/>
    <n v="0"/>
  </r>
  <r>
    <n v="128339667"/>
    <n v="25"/>
    <n v="5.4745306000000002E-5"/>
    <n v="0"/>
  </r>
  <r>
    <n v="95775934"/>
    <n v="47"/>
    <n v="3.4917083000000002E-3"/>
    <n v="0"/>
  </r>
  <r>
    <n v="179933592"/>
    <n v="25"/>
    <n v="2.6169159999999997E-4"/>
    <n v="0"/>
  </r>
  <r>
    <n v="3047773"/>
    <n v="42"/>
    <n v="2.2995445999999999E-3"/>
    <n v="0"/>
  </r>
  <r>
    <n v="78172036"/>
    <n v="34"/>
    <n v="3.2786862E-4"/>
    <n v="0"/>
  </r>
  <r>
    <n v="32807874"/>
    <n v="18"/>
    <n v="3.3207039999999998E-4"/>
    <n v="0"/>
  </r>
  <r>
    <n v="125645694"/>
    <n v="34"/>
    <n v="4.1667336999999999E-4"/>
    <n v="0"/>
  </r>
  <r>
    <n v="1703593"/>
    <n v="42"/>
    <n v="3.823508E-4"/>
    <n v="0"/>
  </r>
  <r>
    <n v="24303016"/>
    <n v="64"/>
    <n v="4.2967680000000003E-3"/>
    <n v="0"/>
  </r>
  <r>
    <n v="31566794"/>
    <n v="31"/>
    <n v="4.1667336999999999E-4"/>
    <n v="0"/>
  </r>
  <r>
    <n v="52257885"/>
    <n v="74"/>
    <n v="1.42621845E-2"/>
    <n v="0"/>
  </r>
  <r>
    <n v="77932581"/>
    <n v="29"/>
    <n v="7.4980030000000006E-5"/>
    <n v="0"/>
  </r>
  <r>
    <n v="1141974"/>
    <n v="70"/>
    <n v="1.117712E-2"/>
    <n v="0"/>
  </r>
  <r>
    <n v="3652936"/>
    <n v="43"/>
    <n v="2.8864641000000001E-3"/>
    <n v="0"/>
  </r>
  <r>
    <n v="37001342"/>
    <n v="18"/>
    <n v="2.7807257999999999E-4"/>
    <n v="0"/>
  </r>
  <r>
    <n v="98940412"/>
    <n v="69"/>
    <n v="3.0728944000000002E-3"/>
    <n v="0"/>
  </r>
  <r>
    <n v="125797158"/>
    <n v="18"/>
    <n v="3.3207039999999998E-4"/>
    <n v="0"/>
  </r>
  <r>
    <n v="7564527"/>
    <n v="60"/>
    <n v="6.5322677000000003E-3"/>
    <n v="0"/>
  </r>
  <r>
    <n v="25151110"/>
    <n v="22"/>
    <n v="3.3207039999999998E-4"/>
    <n v="0"/>
  </r>
  <r>
    <n v="37244809"/>
    <n v="49"/>
    <n v="7.4812170000000005E-4"/>
    <n v="0"/>
  </r>
  <r>
    <n v="66754358"/>
    <n v="42"/>
    <n v="2.245208E-4"/>
    <n v="0"/>
  </r>
  <r>
    <n v="75163632"/>
    <n v="40"/>
    <n v="1.9450595999999999E-4"/>
    <n v="0"/>
  </r>
  <r>
    <n v="100570629"/>
    <n v="20"/>
    <n v="3.3207039999999998E-4"/>
    <n v="0"/>
  </r>
  <r>
    <n v="106051805"/>
    <n v="18"/>
    <n v="9.5069340000000004E-5"/>
    <n v="0"/>
  </r>
  <r>
    <n v="1226157"/>
    <n v="43"/>
    <n v="1.1865151E-3"/>
    <n v="0"/>
  </r>
  <r>
    <n v="73896499"/>
    <n v="59"/>
    <n v="5.5533494000000001E-3"/>
    <n v="0"/>
  </r>
  <r>
    <n v="107386186"/>
    <n v="46"/>
    <n v="4.9593026000000005E-4"/>
    <n v="0"/>
  </r>
  <r>
    <n v="828787"/>
    <n v="52"/>
    <n v="1.6020965000000001E-3"/>
    <n v="0"/>
  </r>
  <r>
    <n v="1876365"/>
    <n v="43"/>
    <n v="1.2126849E-3"/>
    <n v="0"/>
  </r>
  <r>
    <n v="8736966"/>
    <n v="29"/>
    <n v="9.5069340000000004E-5"/>
    <n v="0"/>
  </r>
  <r>
    <n v="103330055"/>
    <n v="21"/>
    <n v="3.3207039999999998E-4"/>
    <n v="0"/>
  </r>
  <r>
    <n v="105156573"/>
    <n v="46"/>
    <n v="2.4150351999999999E-3"/>
    <n v="0"/>
  </r>
  <r>
    <n v="129705438"/>
    <n v="41"/>
    <n v="1.4650869000000001E-3"/>
    <n v="0"/>
  </r>
  <r>
    <n v="51372768"/>
    <n v="19"/>
    <n v="9.5069340000000004E-5"/>
    <n v="0"/>
  </r>
  <r>
    <n v="53560231"/>
    <n v="52"/>
    <n v="3.8845246000000001E-3"/>
    <n v="0"/>
  </r>
  <r>
    <n v="66526986"/>
    <n v="48"/>
    <n v="1.7697393999999999E-3"/>
    <n v="0"/>
  </r>
  <r>
    <n v="115125881"/>
    <n v="19"/>
    <n v="9.5069340000000004E-5"/>
    <n v="0"/>
  </r>
  <r>
    <n v="124961466"/>
    <n v="67"/>
    <n v="1.1495749499999999E-2"/>
    <n v="0"/>
  </r>
  <r>
    <n v="2632452"/>
    <n v="52"/>
    <n v="1.7473181999999999E-3"/>
    <n v="0"/>
  </r>
  <r>
    <n v="10596433"/>
    <n v="36"/>
    <n v="1.1584421E-4"/>
    <n v="0"/>
  </r>
  <r>
    <n v="25320703"/>
    <n v="32"/>
    <n v="6.718963E-5"/>
    <n v="0"/>
  </r>
  <r>
    <n v="71522592"/>
    <n v="43"/>
    <n v="2.9900682000000002E-4"/>
    <n v="0"/>
  </r>
  <r>
    <n v="73697524"/>
    <n v="23"/>
    <n v="4.8674137000000003E-5"/>
    <n v="0"/>
  </r>
  <r>
    <n v="78047593"/>
    <n v="34"/>
    <n v="2.1508268000000001E-4"/>
    <n v="0"/>
  </r>
  <r>
    <n v="101738069"/>
    <n v="45"/>
    <n v="5.6924095000000004E-4"/>
    <n v="0"/>
  </r>
  <r>
    <n v="119592640"/>
    <n v="32"/>
    <n v="1.0358716999999999E-4"/>
    <n v="0"/>
  </r>
  <r>
    <n v="150629523"/>
    <n v="26"/>
    <n v="2.6090236E-4"/>
    <n v="0"/>
  </r>
  <r>
    <n v="7049381"/>
    <n v="25"/>
    <n v="3.3207039999999998E-4"/>
    <n v="0"/>
  </r>
  <r>
    <n v="84501385"/>
    <n v="36"/>
    <n v="1.1276007E-4"/>
    <n v="0"/>
  </r>
  <r>
    <n v="112331688"/>
    <n v="35"/>
    <n v="3.2546624000000002E-4"/>
    <n v="0"/>
  </r>
  <r>
    <n v="170388877"/>
    <n v="47"/>
    <n v="6.9537690000000003E-4"/>
    <n v="0"/>
  </r>
  <r>
    <n v="6145659"/>
    <n v="20"/>
    <n v="9.5069340000000004E-5"/>
    <n v="0"/>
  </r>
  <r>
    <n v="68616811"/>
    <n v="58"/>
    <n v="1.8627839000000001E-3"/>
    <n v="0"/>
  </r>
  <r>
    <n v="123687937"/>
    <n v="33"/>
    <n v="1.4583240000000001E-4"/>
    <n v="0"/>
  </r>
  <r>
    <n v="86872247"/>
    <n v="45"/>
    <n v="4.5377752000000003E-4"/>
    <n v="0"/>
  </r>
  <r>
    <n v="116300079"/>
    <n v="52"/>
    <n v="1.8789932000000001E-3"/>
    <n v="0"/>
  </r>
  <r>
    <n v="117407511"/>
    <n v="26"/>
    <n v="3.3207039999999998E-4"/>
    <n v="0"/>
  </r>
  <r>
    <n v="6302803"/>
    <n v="57"/>
    <n v="5.674297E-3"/>
    <n v="0"/>
  </r>
  <r>
    <n v="48606163"/>
    <n v="45"/>
    <n v="2.3199355000000001E-3"/>
    <n v="0"/>
  </r>
  <r>
    <n v="110300406"/>
    <n v="37"/>
    <n v="2.2266758999999999E-4"/>
    <n v="0"/>
  </r>
  <r>
    <n v="6223250"/>
    <n v="21"/>
    <n v="9.5069340000000004E-5"/>
    <n v="0"/>
  </r>
  <r>
    <n v="6839730"/>
    <n v="42"/>
    <n v="3.823508E-4"/>
    <n v="0"/>
  </r>
  <r>
    <n v="95670672"/>
    <n v="37"/>
    <n v="4.4056299999999999E-4"/>
    <n v="0"/>
  </r>
  <r>
    <n v="102332993"/>
    <n v="33"/>
    <n v="3.0394375999999999E-4"/>
    <n v="0"/>
  </r>
  <r>
    <n v="128523791"/>
    <n v="41"/>
    <n v="1.2786363E-3"/>
    <n v="0"/>
  </r>
  <r>
    <n v="1555678"/>
    <n v="47"/>
    <n v="3.8146606999999999E-3"/>
    <n v="0"/>
  </r>
  <r>
    <n v="7149765"/>
    <n v="59"/>
    <n v="4.3556480000000002E-3"/>
    <n v="0"/>
  </r>
  <r>
    <n v="109396422"/>
    <n v="37"/>
    <n v="1.13431284E-4"/>
    <n v="0"/>
  </r>
  <r>
    <n v="120894067"/>
    <n v="41"/>
    <n v="1.4353537999999999E-3"/>
    <n v="0"/>
  </r>
  <r>
    <n v="886513"/>
    <n v="51"/>
    <n v="2.3992014999999998E-3"/>
    <n v="0"/>
  </r>
  <r>
    <n v="9025428"/>
    <n v="59"/>
    <n v="5.5533494000000001E-3"/>
    <n v="0"/>
  </r>
  <r>
    <n v="11543385"/>
    <n v="25"/>
    <n v="9.4730799999999998E-5"/>
    <n v="0"/>
  </r>
  <r>
    <n v="23872978"/>
    <n v="61"/>
    <n v="5.0341759999999996E-3"/>
    <n v="0"/>
  </r>
  <r>
    <n v="25538123"/>
    <n v="68"/>
    <n v="9.2039240000000005E-3"/>
    <n v="0"/>
  </r>
  <r>
    <n v="128561741"/>
    <n v="46"/>
    <n v="3.4959853000000001E-4"/>
    <n v="0"/>
  </r>
  <r>
    <n v="188575649"/>
    <n v="26"/>
    <n v="9.5069340000000004E-5"/>
    <n v="0"/>
  </r>
  <r>
    <n v="5373937"/>
    <n v="65"/>
    <n v="9.3475190000000003E-3"/>
    <n v="0"/>
  </r>
  <r>
    <n v="23629239"/>
    <n v="61"/>
    <n v="3.6483676999999998E-3"/>
    <n v="0"/>
  </r>
  <r>
    <n v="72837205"/>
    <n v="37"/>
    <n v="4.4056299999999999E-4"/>
    <n v="0"/>
  </r>
  <r>
    <n v="90788431"/>
    <n v="34"/>
    <n v="1.9663322999999999E-4"/>
    <n v="0"/>
  </r>
  <r>
    <n v="66018843"/>
    <n v="36"/>
    <n v="1.1235864E-4"/>
    <n v="0"/>
  </r>
  <r>
    <n v="125828474"/>
    <n v="73"/>
    <n v="1.1655262E-2"/>
    <n v="0"/>
  </r>
  <r>
    <n v="4969498"/>
    <n v="58"/>
    <n v="6.4647547000000003E-3"/>
    <n v="0"/>
  </r>
  <r>
    <n v="5213688"/>
    <n v="52"/>
    <n v="3.3370939000000001E-3"/>
    <n v="0"/>
  </r>
  <r>
    <n v="8074731"/>
    <n v="26"/>
    <n v="1.3795067E-4"/>
    <n v="0"/>
  </r>
  <r>
    <n v="70963523"/>
    <n v="40"/>
    <n v="2.8174032999999998E-4"/>
    <n v="0"/>
  </r>
  <r>
    <n v="80860504"/>
    <n v="39"/>
    <n v="1.8557046000000001E-4"/>
    <n v="0"/>
  </r>
  <r>
    <n v="84933966"/>
    <n v="26"/>
    <n v="6.8520224999999997E-5"/>
    <n v="0"/>
  </r>
  <r>
    <n v="110120835"/>
    <n v="58"/>
    <n v="6.4647547000000003E-3"/>
    <n v="0"/>
  </r>
  <r>
    <n v="128694138"/>
    <n v="40"/>
    <n v="1.2269806999999999E-3"/>
    <n v="0"/>
  </r>
  <r>
    <n v="1858173"/>
    <n v="44"/>
    <n v="3.8758974E-4"/>
    <n v="0"/>
  </r>
  <r>
    <n v="55153562"/>
    <n v="46"/>
    <n v="3.503372E-4"/>
    <n v="0"/>
  </r>
  <r>
    <n v="72210106"/>
    <n v="53"/>
    <n v="1.9206830000000001E-3"/>
    <n v="0"/>
  </r>
  <r>
    <n v="75051160"/>
    <n v="43"/>
    <n v="2.7329428000000002E-3"/>
    <n v="0"/>
  </r>
  <r>
    <n v="1804234"/>
    <n v="46"/>
    <n v="2.4150351999999999E-3"/>
    <n v="0"/>
  </r>
  <r>
    <n v="64811374"/>
    <n v="42"/>
    <n v="1.1071797E-3"/>
    <n v="0"/>
  </r>
  <r>
    <n v="102386991"/>
    <n v="45"/>
    <n v="3.0328627000000001E-3"/>
    <n v="0"/>
  </r>
  <r>
    <n v="113299125"/>
    <n v="56"/>
    <n v="2.7039830000000001E-3"/>
    <n v="0"/>
  </r>
  <r>
    <n v="1345682"/>
    <n v="83"/>
    <n v="1.5752716E-2"/>
    <n v="0"/>
  </r>
  <r>
    <n v="5826934"/>
    <n v="25"/>
    <n v="4.8716493999999998E-4"/>
    <n v="0"/>
  </r>
  <r>
    <n v="8291980"/>
    <n v="23"/>
    <n v="1.1083226E-4"/>
    <n v="0"/>
  </r>
  <r>
    <n v="90447169"/>
    <n v="64"/>
    <n v="8.1594170000000004E-3"/>
    <n v="0"/>
  </r>
  <r>
    <n v="4931011"/>
    <n v="48"/>
    <n v="5.6051305999999998E-4"/>
    <n v="0"/>
  </r>
  <r>
    <n v="172783035"/>
    <n v="72"/>
    <n v="1.2169002E-2"/>
    <n v="0"/>
  </r>
  <r>
    <n v="8257981"/>
    <n v="34"/>
    <n v="1.3573521999999999E-4"/>
    <n v="0"/>
  </r>
  <r>
    <n v="24554938"/>
    <n v="83"/>
    <n v="1.4100005000000001E-2"/>
    <n v="0"/>
  </r>
  <r>
    <n v="66525673"/>
    <n v="48"/>
    <n v="8.3881384E-4"/>
    <n v="0"/>
  </r>
  <r>
    <n v="84451474"/>
    <n v="45"/>
    <n v="3.9874849999999999E-4"/>
    <n v="0"/>
  </r>
  <r>
    <n v="106038142"/>
    <n v="37"/>
    <n v="1.0529594E-4"/>
    <n v="0"/>
  </r>
  <r>
    <n v="9073064"/>
    <n v="23"/>
    <n v="1.5280826000000001E-4"/>
    <n v="0"/>
  </r>
  <r>
    <n v="10070580"/>
    <n v="46"/>
    <n v="2.4150351999999999E-3"/>
    <n v="0"/>
  </r>
  <r>
    <n v="90111731"/>
    <n v="37"/>
    <n v="1.1276007E-4"/>
    <n v="0"/>
  </r>
  <r>
    <n v="115762610"/>
    <n v="27"/>
    <n v="3.3207039999999998E-4"/>
    <n v="0"/>
  </r>
  <r>
    <n v="182280007"/>
    <n v="29"/>
    <n v="9.5069340000000004E-5"/>
    <n v="0"/>
  </r>
  <r>
    <n v="186844610"/>
    <n v="23"/>
    <n v="3.3207039999999998E-4"/>
    <n v="0"/>
  </r>
  <r>
    <n v="38446348"/>
    <n v="27"/>
    <n v="1.1147425E-4"/>
    <n v="0"/>
  </r>
  <r>
    <n v="126195328"/>
    <n v="36"/>
    <n v="4.4056299999999999E-4"/>
    <n v="0"/>
  </r>
  <r>
    <n v="52810000"/>
    <n v="59"/>
    <n v="5.3275010000000001E-3"/>
    <n v="0"/>
  </r>
  <r>
    <n v="104339839"/>
    <n v="32"/>
    <n v="4.4314472999999998E-4"/>
    <n v="0"/>
  </r>
  <r>
    <n v="111767389"/>
    <n v="34"/>
    <n v="3.4226244E-4"/>
    <n v="0"/>
  </r>
  <r>
    <n v="124099043"/>
    <n v="28"/>
    <n v="9.5069340000000004E-5"/>
    <n v="0"/>
  </r>
  <r>
    <n v="1096659"/>
    <n v="54"/>
    <n v="2.9892013E-3"/>
    <n v="0"/>
  </r>
  <r>
    <n v="7600816"/>
    <n v="40"/>
    <n v="1.1730331E-3"/>
    <n v="0"/>
  </r>
  <r>
    <n v="23182289"/>
    <n v="59"/>
    <n v="4.8447589999999997E-3"/>
    <n v="0"/>
  </r>
  <r>
    <n v="129150750"/>
    <n v="31"/>
    <n v="3.4620210000000002E-4"/>
    <n v="0"/>
  </r>
  <r>
    <n v="1036744"/>
    <n v="53"/>
    <n v="2.1471227999999998E-3"/>
    <n v="0"/>
  </r>
  <r>
    <n v="69278801"/>
    <n v="56"/>
    <n v="3.6605246999999999E-3"/>
    <n v="0"/>
  </r>
  <r>
    <n v="77999463"/>
    <n v="40"/>
    <n v="1.2269806999999999E-3"/>
    <n v="0"/>
  </r>
  <r>
    <n v="111878574"/>
    <n v="51"/>
    <n v="4.6171770000000001E-3"/>
    <n v="0"/>
  </r>
  <r>
    <n v="113687634"/>
    <n v="31"/>
    <n v="2.6662172999999999E-4"/>
    <n v="0"/>
  </r>
  <r>
    <n v="273217"/>
    <n v="48"/>
    <n v="1.8227336E-3"/>
    <n v="1"/>
  </r>
  <r>
    <n v="25879131"/>
    <n v="73"/>
    <n v="8.1304819999999996E-3"/>
    <n v="0"/>
  </r>
  <r>
    <n v="84688348"/>
    <n v="42"/>
    <n v="4.3945753999999999E-4"/>
    <n v="0"/>
  </r>
  <r>
    <n v="88962129"/>
    <n v="35"/>
    <n v="3.4892312000000001E-4"/>
    <n v="0"/>
  </r>
  <r>
    <n v="4315660"/>
    <n v="51"/>
    <n v="3.3917750000000001E-3"/>
    <n v="0"/>
  </r>
  <r>
    <n v="38670492"/>
    <n v="85"/>
    <n v="1.6470700000000001E-2"/>
    <n v="0"/>
  </r>
  <r>
    <n v="49833006"/>
    <n v="55"/>
    <n v="2.8784055999999999E-3"/>
    <n v="0"/>
  </r>
  <r>
    <n v="86007925"/>
    <n v="47"/>
    <n v="8.5460159999999996E-4"/>
    <n v="0"/>
  </r>
  <r>
    <n v="95824643"/>
    <n v="52"/>
    <n v="3.9078139999999999E-3"/>
    <n v="0"/>
  </r>
  <r>
    <n v="108638022"/>
    <n v="41"/>
    <n v="1.3288264000000001E-3"/>
    <n v="0"/>
  </r>
  <r>
    <n v="3142651"/>
    <n v="46"/>
    <n v="9.0415036999999998E-4"/>
    <n v="0"/>
  </r>
  <r>
    <n v="23889709"/>
    <n v="54"/>
    <n v="3.0234162999999998E-3"/>
    <n v="0"/>
  </r>
  <r>
    <n v="31108614"/>
    <n v="42"/>
    <n v="3.4450273999999997E-4"/>
    <n v="0"/>
  </r>
  <r>
    <n v="105897720"/>
    <n v="54"/>
    <n v="3.2201065000000001E-3"/>
    <n v="0"/>
  </r>
  <r>
    <n v="179622187"/>
    <n v="40"/>
    <n v="2.9968402999999997E-4"/>
    <n v="0"/>
  </r>
  <r>
    <n v="78654816"/>
    <n v="43"/>
    <n v="2.7329428000000002E-3"/>
    <n v="0"/>
  </r>
  <r>
    <n v="81336603"/>
    <n v="36"/>
    <n v="1.3548421000000001E-4"/>
    <n v="0"/>
  </r>
  <r>
    <n v="95379599"/>
    <n v="37"/>
    <n v="4.4056299999999999E-4"/>
    <n v="0"/>
  </r>
  <r>
    <n v="38421943"/>
    <n v="63"/>
    <n v="1.2322326999999999E-2"/>
    <n v="0"/>
  </r>
  <r>
    <n v="100320916"/>
    <n v="35"/>
    <n v="8.2011480000000004E-5"/>
    <n v="0"/>
  </r>
  <r>
    <n v="111179420"/>
    <n v="32"/>
    <n v="3.3573526999999999E-4"/>
    <n v="0"/>
  </r>
  <r>
    <n v="1531126"/>
    <n v="51"/>
    <n v="3.5535758000000001E-3"/>
    <n v="0"/>
  </r>
  <r>
    <n v="2916574"/>
    <n v="48"/>
    <n v="8.8681147000000001E-4"/>
    <n v="0"/>
  </r>
  <r>
    <n v="36447497"/>
    <n v="24"/>
    <n v="9.5069340000000004E-5"/>
    <n v="0"/>
  </r>
  <r>
    <n v="37857923"/>
    <n v="52"/>
    <n v="3.3122964999999999E-3"/>
    <n v="0"/>
  </r>
  <r>
    <n v="65426800"/>
    <n v="53"/>
    <n v="2.1471227999999998E-3"/>
    <n v="0"/>
  </r>
  <r>
    <n v="100430543"/>
    <n v="46"/>
    <n v="1.540191E-3"/>
    <n v="0"/>
  </r>
  <r>
    <n v="140063198"/>
    <n v="28"/>
    <n v="3.5131966999999998E-4"/>
    <n v="0"/>
  </r>
  <r>
    <n v="126215259"/>
    <n v="52"/>
    <n v="1.8789932000000001E-3"/>
    <n v="0"/>
  </r>
  <r>
    <n v="181036459"/>
    <n v="44"/>
    <n v="4.8968250000000003E-4"/>
    <n v="0"/>
  </r>
  <r>
    <n v="70755292"/>
    <n v="58"/>
    <n v="5.4638226999999999E-3"/>
    <n v="0"/>
  </r>
  <r>
    <n v="80223792"/>
    <n v="42"/>
    <n v="2.7332685000000002E-4"/>
    <n v="0"/>
  </r>
  <r>
    <n v="86528427"/>
    <n v="27"/>
    <n v="7.7797034E-5"/>
    <n v="0"/>
  </r>
  <r>
    <n v="96711427"/>
    <n v="48"/>
    <n v="2.8153572000000002E-3"/>
    <n v="0"/>
  </r>
  <r>
    <n v="11502042"/>
    <n v="28"/>
    <n v="3.5131966999999998E-4"/>
    <n v="0"/>
  </r>
  <r>
    <n v="70518270"/>
    <n v="52"/>
    <n v="3.9078139999999999E-3"/>
    <n v="0"/>
  </r>
  <r>
    <n v="53839576"/>
    <n v="55"/>
    <n v="2.5320683999999999E-3"/>
    <n v="0"/>
  </r>
  <r>
    <n v="142290987"/>
    <n v="27"/>
    <n v="2.2775280000000001E-4"/>
    <n v="0"/>
  </r>
  <r>
    <n v="101883790"/>
    <n v="44"/>
    <n v="3.9283565000000002E-4"/>
    <n v="0"/>
  </r>
  <r>
    <n v="136392799"/>
    <n v="35"/>
    <n v="4.1667336999999999E-4"/>
    <n v="0"/>
  </r>
  <r>
    <n v="5686505"/>
    <n v="76"/>
    <n v="2.9061146000000002E-3"/>
    <n v="0"/>
  </r>
  <r>
    <n v="86469704"/>
    <n v="33"/>
    <n v="9.2424394000000006E-5"/>
    <n v="0"/>
  </r>
  <r>
    <n v="117224080"/>
    <n v="91"/>
    <n v="1.4100005000000001E-2"/>
    <n v="0"/>
  </r>
  <r>
    <n v="122653213"/>
    <n v="30"/>
    <n v="1.1083226E-4"/>
    <n v="0"/>
  </r>
  <r>
    <n v="128672168"/>
    <n v="28"/>
    <n v="3.5131966999999998E-4"/>
    <n v="0"/>
  </r>
  <r>
    <n v="66126820"/>
    <n v="60"/>
    <n v="5.5533494000000001E-3"/>
    <n v="0"/>
  </r>
  <r>
    <n v="102012702"/>
    <n v="27"/>
    <n v="1.6005547E-4"/>
    <n v="0"/>
  </r>
  <r>
    <n v="7847188"/>
    <n v="31"/>
    <n v="4.1667336999999999E-4"/>
    <n v="0"/>
  </r>
  <r>
    <n v="47687231"/>
    <n v="22"/>
    <n v="2.109279E-4"/>
    <n v="0"/>
  </r>
  <r>
    <n v="136822737"/>
    <n v="30"/>
    <n v="3.4620210000000002E-4"/>
    <n v="0"/>
  </r>
  <r>
    <n v="6252291"/>
    <n v="55"/>
    <n v="2.4855577E-3"/>
    <n v="0"/>
  </r>
  <r>
    <n v="11398120"/>
    <n v="54"/>
    <n v="4.4175456000000004E-3"/>
    <n v="0"/>
  </r>
  <r>
    <n v="25867275"/>
    <n v="59"/>
    <n v="5.3650260000000002E-3"/>
    <n v="0"/>
  </r>
  <r>
    <n v="38532189"/>
    <n v="38"/>
    <n v="9.7060045000000006E-5"/>
    <n v="0"/>
  </r>
  <r>
    <n v="65683532"/>
    <n v="39"/>
    <n v="1.8045421000000001E-4"/>
    <n v="0"/>
  </r>
  <r>
    <n v="74022459"/>
    <n v="18"/>
    <n v="9.5069340000000004E-5"/>
    <n v="0"/>
  </r>
  <r>
    <n v="89633472"/>
    <n v="70"/>
    <n v="1.5559447000000001E-2"/>
    <n v="0"/>
  </r>
  <r>
    <n v="91951969"/>
    <n v="39"/>
    <n v="1.2269806999999999E-3"/>
    <n v="0"/>
  </r>
  <r>
    <n v="93961307"/>
    <n v="22"/>
    <n v="9.5069340000000004E-5"/>
    <n v="0"/>
  </r>
  <r>
    <n v="100761030"/>
    <n v="37"/>
    <n v="3.8606417000000001E-4"/>
    <n v="0"/>
  </r>
  <r>
    <n v="9991950"/>
    <n v="60"/>
    <n v="6.2571047000000001E-3"/>
    <n v="0"/>
  </r>
  <r>
    <n v="78893994"/>
    <n v="46"/>
    <n v="3.6571063999999998E-4"/>
    <n v="0"/>
  </r>
  <r>
    <n v="71664063"/>
    <n v="39"/>
    <n v="3.5422642000000002E-4"/>
    <n v="0"/>
  </r>
  <r>
    <n v="73820728"/>
    <n v="66"/>
    <n v="8.1050189999999998E-3"/>
    <n v="0"/>
  </r>
  <r>
    <n v="110535300"/>
    <n v="35"/>
    <n v="7.8187869999999995E-5"/>
    <n v="0"/>
  </r>
  <r>
    <n v="3728540"/>
    <n v="57"/>
    <n v="3.6605246999999999E-3"/>
    <n v="0"/>
  </r>
  <r>
    <n v="52793138"/>
    <n v="39"/>
    <n v="1.2269806999999999E-3"/>
    <n v="0"/>
  </r>
  <r>
    <n v="71482795"/>
    <n v="41"/>
    <n v="3.8291525999999999E-4"/>
    <n v="0"/>
  </r>
  <r>
    <n v="5033088"/>
    <n v="59"/>
    <n v="3.1880596999999998E-3"/>
    <n v="0"/>
  </r>
  <r>
    <n v="10003917"/>
    <n v="72"/>
    <n v="1.3211795E-2"/>
    <n v="0"/>
  </r>
  <r>
    <n v="23014185"/>
    <n v="42"/>
    <n v="1.5918729999999999E-3"/>
    <n v="0"/>
  </r>
  <r>
    <n v="31480526"/>
    <n v="55"/>
    <n v="2.2110287000000001E-3"/>
    <n v="0"/>
  </r>
  <r>
    <n v="73994096"/>
    <n v="20"/>
    <n v="9.5069340000000004E-5"/>
    <n v="0"/>
  </r>
  <r>
    <n v="98192618"/>
    <n v="32"/>
    <n v="6.1834170000000003E-4"/>
    <n v="0"/>
  </r>
  <r>
    <n v="111823974"/>
    <n v="31"/>
    <n v="4.1667336999999999E-4"/>
    <n v="0"/>
  </r>
  <r>
    <n v="128012761"/>
    <n v="25"/>
    <n v="3.3207039999999998E-4"/>
    <n v="0"/>
  </r>
  <r>
    <n v="23321885"/>
    <n v="48"/>
    <n v="1.6208799000000001E-3"/>
    <n v="0"/>
  </r>
  <r>
    <n v="25017103"/>
    <n v="18"/>
    <n v="9.5069340000000004E-5"/>
    <n v="0"/>
  </r>
  <r>
    <n v="68742369"/>
    <n v="21"/>
    <n v="3.3929598000000002E-4"/>
    <n v="0"/>
  </r>
  <r>
    <n v="126202033"/>
    <n v="28"/>
    <n v="2.2479735000000001E-4"/>
    <n v="0"/>
  </r>
  <r>
    <n v="179718308"/>
    <n v="38"/>
    <n v="1.1276007E-4"/>
    <n v="0"/>
  </r>
  <r>
    <n v="48379654"/>
    <n v="26"/>
    <n v="9.5069340000000004E-5"/>
    <n v="0"/>
  </r>
  <r>
    <n v="128616537"/>
    <n v="38"/>
    <n v="1.1276007E-4"/>
    <n v="0"/>
  </r>
  <r>
    <n v="54085690"/>
    <n v="38"/>
    <n v="4.4056299999999999E-4"/>
    <n v="0"/>
  </r>
  <r>
    <n v="89988504"/>
    <n v="39"/>
    <n v="1.9732439000000001E-4"/>
    <n v="0"/>
  </r>
  <r>
    <n v="57013754"/>
    <n v="28"/>
    <n v="9.5069340000000004E-5"/>
    <n v="0"/>
  </r>
  <r>
    <n v="72625196"/>
    <n v="39"/>
    <n v="3.4629653E-4"/>
    <n v="0"/>
  </r>
  <r>
    <n v="85544392"/>
    <n v="32"/>
    <n v="4.1667336999999999E-4"/>
    <n v="0"/>
  </r>
  <r>
    <n v="99252247"/>
    <n v="33"/>
    <n v="2.8828965000000001E-4"/>
    <n v="0"/>
  </r>
  <r>
    <n v="28701726"/>
    <n v="69"/>
    <n v="6.944403E-3"/>
    <n v="0"/>
  </r>
  <r>
    <n v="87938707"/>
    <n v="34"/>
    <n v="1.0770916000000001E-4"/>
    <n v="0"/>
  </r>
  <r>
    <n v="106730202"/>
    <n v="36"/>
    <n v="2.9430599999999998E-4"/>
    <n v="0"/>
  </r>
  <r>
    <n v="114512328"/>
    <n v="37"/>
    <n v="8.0804350000000005E-5"/>
    <n v="0"/>
  </r>
  <r>
    <n v="181996874"/>
    <n v="34"/>
    <n v="1.1276007E-4"/>
    <n v="0"/>
  </r>
  <r>
    <n v="101357702"/>
    <n v="39"/>
    <n v="7.6626099999999996E-4"/>
    <n v="0"/>
  </r>
  <r>
    <n v="49781098"/>
    <n v="55"/>
    <n v="3.2108372999999999E-3"/>
    <n v="0"/>
  </r>
  <r>
    <n v="69565108"/>
    <n v="39"/>
    <n v="1.9844816000000001E-4"/>
    <n v="0"/>
  </r>
  <r>
    <n v="182906577"/>
    <n v="32"/>
    <n v="1.1276007E-4"/>
    <n v="0"/>
  </r>
  <r>
    <n v="105831034"/>
    <n v="54"/>
    <n v="4.4175456000000004E-3"/>
    <n v="0"/>
  </r>
  <r>
    <n v="116891126"/>
    <n v="22"/>
    <n v="9.5069340000000004E-5"/>
    <n v="0"/>
  </r>
  <r>
    <n v="180636061"/>
    <n v="32"/>
    <n v="3.8580203999999998E-4"/>
    <n v="0"/>
  </r>
  <r>
    <n v="7403099"/>
    <n v="51"/>
    <n v="2.5360715000000002E-3"/>
    <n v="0"/>
  </r>
  <r>
    <n v="53596778"/>
    <n v="34"/>
    <n v="1.3143610999999999E-4"/>
    <n v="0"/>
  </r>
  <r>
    <n v="77658606"/>
    <n v="43"/>
    <n v="2.4511740000000002E-4"/>
    <n v="0"/>
  </r>
  <r>
    <n v="62635296"/>
    <n v="58"/>
    <n v="4.7824434000000001E-3"/>
    <n v="0"/>
  </r>
  <r>
    <n v="75167790"/>
    <n v="41"/>
    <n v="2.0490841E-4"/>
    <n v="0"/>
  </r>
  <r>
    <n v="102700167"/>
    <n v="40"/>
    <n v="5.8803824000000005E-4"/>
    <n v="0"/>
  </r>
  <r>
    <n v="114179467"/>
    <n v="32"/>
    <n v="1.1276007E-4"/>
    <n v="0"/>
  </r>
  <r>
    <n v="122539866"/>
    <n v="28"/>
    <n v="6.5739455999999996E-5"/>
    <n v="0"/>
  </r>
  <r>
    <n v="2860318"/>
    <n v="49"/>
    <n v="2.8897720000000001E-3"/>
    <n v="0"/>
  </r>
  <r>
    <n v="101451564"/>
    <n v="45"/>
    <n v="3.9874849999999999E-4"/>
    <n v="0"/>
  </r>
  <r>
    <n v="110115687"/>
    <n v="33"/>
    <n v="2.3427539E-4"/>
    <n v="0"/>
  </r>
  <r>
    <n v="3044410"/>
    <n v="55"/>
    <n v="4.1745793999999996E-3"/>
    <n v="0"/>
  </r>
  <r>
    <n v="8369356"/>
    <n v="66"/>
    <n v="5.6937330000000003E-3"/>
    <n v="0"/>
  </r>
  <r>
    <n v="49928780"/>
    <n v="22"/>
    <n v="3.1745763000000002E-4"/>
    <n v="0"/>
  </r>
  <r>
    <n v="71166514"/>
    <n v="37"/>
    <n v="6.7320879999999996E-4"/>
    <n v="0"/>
  </r>
  <r>
    <n v="91141365"/>
    <n v="25"/>
    <n v="3.3207039999999998E-4"/>
    <n v="0"/>
  </r>
  <r>
    <n v="91553022"/>
    <n v="45"/>
    <n v="3.0328627000000001E-3"/>
    <n v="0"/>
  </r>
  <r>
    <n v="98081564"/>
    <n v="73"/>
    <n v="1.1655262E-2"/>
    <n v="0"/>
  </r>
  <r>
    <n v="105635477"/>
    <n v="28"/>
    <n v="9.5069340000000004E-5"/>
    <n v="0"/>
  </r>
  <r>
    <n v="111358113"/>
    <n v="34"/>
    <n v="3.0342930000000002E-4"/>
    <n v="0"/>
  </r>
  <r>
    <n v="120507990"/>
    <n v="34"/>
    <n v="1.3239120999999999E-4"/>
    <n v="0"/>
  </r>
  <r>
    <n v="9148561"/>
    <n v="22"/>
    <n v="3.3207039999999998E-4"/>
    <n v="0"/>
  </r>
  <r>
    <n v="98214256"/>
    <n v="38"/>
    <n v="2.8191067E-4"/>
    <n v="0"/>
  </r>
  <r>
    <n v="117788504"/>
    <n v="32"/>
    <n v="1.10407695E-4"/>
    <n v="0"/>
  </r>
  <r>
    <n v="185534878"/>
    <n v="31"/>
    <n v="1.1276007E-4"/>
    <n v="0"/>
  </r>
  <r>
    <n v="90492207"/>
    <n v="48"/>
    <n v="7.4812170000000005E-4"/>
    <n v="0"/>
  </r>
  <r>
    <n v="23643290"/>
    <n v="43"/>
    <n v="2.4787863000000002E-4"/>
    <n v="0"/>
  </r>
  <r>
    <n v="57177840"/>
    <n v="20"/>
    <n v="3.3207039999999998E-4"/>
    <n v="0"/>
  </r>
  <r>
    <n v="73490524"/>
    <n v="39"/>
    <n v="1.6918700999999999E-4"/>
    <n v="0"/>
  </r>
  <r>
    <n v="103119523"/>
    <n v="19"/>
    <n v="3.3207039999999998E-4"/>
    <n v="0"/>
  </r>
  <r>
    <n v="24875162"/>
    <n v="29"/>
    <n v="1.8322710999999999E-4"/>
    <n v="0"/>
  </r>
  <r>
    <n v="77737021"/>
    <n v="48"/>
    <n v="2.3618752999999999E-3"/>
    <n v="0"/>
  </r>
  <r>
    <n v="107090911"/>
    <n v="38"/>
    <n v="4.2645759999999997E-4"/>
    <n v="0"/>
  </r>
  <r>
    <n v="118542915"/>
    <n v="29"/>
    <n v="9.5069340000000004E-5"/>
    <n v="0"/>
  </r>
  <r>
    <n v="64565903"/>
    <n v="43"/>
    <n v="2.0501902E-4"/>
    <n v="0"/>
  </r>
  <r>
    <n v="65499038"/>
    <n v="36"/>
    <n v="2.8191067E-4"/>
    <n v="0"/>
  </r>
  <r>
    <n v="6727308"/>
    <n v="22"/>
    <n v="1.0497303E-4"/>
    <n v="0"/>
  </r>
  <r>
    <n v="90821628"/>
    <n v="35"/>
    <n v="4.1667336999999999E-4"/>
    <n v="0"/>
  </r>
  <r>
    <n v="127407037"/>
    <n v="48"/>
    <n v="6.5374040000000001E-4"/>
    <n v="0"/>
  </r>
  <r>
    <n v="8313140"/>
    <n v="35"/>
    <n v="4.1667336999999999E-4"/>
    <n v="0"/>
  </r>
  <r>
    <n v="51908678"/>
    <n v="60"/>
    <n v="3.9518527000000003E-3"/>
    <n v="0"/>
  </r>
  <r>
    <n v="31727390"/>
    <n v="41"/>
    <n v="1.057763E-3"/>
    <n v="0"/>
  </r>
  <r>
    <n v="50416204"/>
    <n v="54"/>
    <n v="4.4175456000000004E-3"/>
    <n v="0"/>
  </r>
  <r>
    <n v="53988686"/>
    <n v="20"/>
    <n v="3.0126650000000002E-4"/>
    <n v="0"/>
  </r>
  <r>
    <n v="95033764"/>
    <n v="37"/>
    <n v="1.0445817999999999E-4"/>
    <n v="0"/>
  </r>
  <r>
    <n v="65269728"/>
    <n v="44"/>
    <n v="4.8968250000000003E-4"/>
    <n v="0"/>
  </r>
  <r>
    <n v="79630290"/>
    <n v="38"/>
    <n v="2.9430599999999998E-4"/>
    <n v="0"/>
  </r>
  <r>
    <n v="111741944"/>
    <n v="68"/>
    <n v="8.2624180000000005E-3"/>
    <n v="0"/>
  </r>
  <r>
    <n v="11842341"/>
    <n v="59"/>
    <n v="5.5533494000000001E-3"/>
    <n v="0"/>
  </r>
  <r>
    <n v="2041068"/>
    <n v="43"/>
    <n v="7.2003029999999997E-4"/>
    <n v="0"/>
  </r>
  <r>
    <n v="36466546"/>
    <n v="53"/>
    <n v="3.6870101000000001E-3"/>
    <n v="0"/>
  </r>
  <r>
    <n v="96187973"/>
    <n v="81"/>
    <n v="5.7200699999999998E-3"/>
    <n v="1"/>
  </r>
  <r>
    <n v="100853116"/>
    <n v="76"/>
    <n v="1.1343983E-2"/>
    <n v="0"/>
  </r>
  <r>
    <n v="125200846"/>
    <n v="86"/>
    <n v="1.5079666E-2"/>
    <n v="0"/>
  </r>
  <r>
    <n v="9906594"/>
    <n v="30"/>
    <n v="4.1890029999999998E-4"/>
    <n v="1"/>
  </r>
  <r>
    <n v="76208131"/>
    <n v="49"/>
    <n v="3.7544416000000001E-3"/>
    <n v="0"/>
  </r>
  <r>
    <n v="90635523"/>
    <n v="83"/>
    <n v="1.9597943999999999E-2"/>
    <n v="0"/>
  </r>
  <r>
    <n v="3939698"/>
    <n v="56"/>
    <n v="4.6002830000000001E-3"/>
    <n v="0"/>
  </r>
  <r>
    <n v="23382029"/>
    <n v="64"/>
    <n v="8.712493E-3"/>
    <n v="1"/>
  </r>
  <r>
    <n v="68048403"/>
    <n v="24"/>
    <n v="9.5069340000000004E-5"/>
    <n v="0"/>
  </r>
  <r>
    <n v="82594473"/>
    <n v="20"/>
    <n v="3.3207039999999998E-4"/>
    <n v="0"/>
  </r>
  <r>
    <n v="115741413"/>
    <n v="31"/>
    <n v="4.1667336999999999E-4"/>
    <n v="0"/>
  </r>
  <r>
    <n v="126516211"/>
    <n v="53"/>
    <n v="2.1096177000000001E-3"/>
    <n v="0"/>
  </r>
  <r>
    <n v="112477887"/>
    <n v="35"/>
    <n v="3.7838082000000002E-4"/>
    <n v="0"/>
  </r>
  <r>
    <n v="126045333"/>
    <n v="82"/>
    <n v="1.0445964E-2"/>
    <n v="0"/>
  </r>
  <r>
    <n v="9613909"/>
    <n v="35"/>
    <n v="1.1276007E-4"/>
    <n v="0"/>
  </r>
  <r>
    <n v="70284311"/>
    <n v="44"/>
    <n v="2.4991039999999998E-3"/>
    <n v="0"/>
  </r>
  <r>
    <n v="97784027"/>
    <n v="75"/>
    <n v="1.6470700000000001E-2"/>
    <n v="0"/>
  </r>
  <r>
    <n v="114528869"/>
    <n v="44"/>
    <n v="3.6196702000000001E-4"/>
    <n v="0"/>
  </r>
  <r>
    <n v="7363021"/>
    <n v="19"/>
    <n v="1.0573443E-4"/>
    <n v="0"/>
  </r>
  <r>
    <n v="86793980"/>
    <n v="44"/>
    <n v="5.9307499999999998E-4"/>
    <n v="0"/>
  </r>
  <r>
    <n v="96174428"/>
    <n v="36"/>
    <n v="6.8140470000000001E-5"/>
    <n v="0"/>
  </r>
  <r>
    <n v="82209757"/>
    <n v="51"/>
    <n v="4.6171770000000001E-3"/>
    <n v="0"/>
  </r>
  <r>
    <n v="1298635"/>
    <n v="43"/>
    <n v="5.976372E-4"/>
    <n v="0"/>
  </r>
  <r>
    <n v="7974015"/>
    <n v="45"/>
    <n v="2.9995877E-3"/>
    <n v="0"/>
  </r>
  <r>
    <n v="124906570"/>
    <n v="32"/>
    <n v="2.3729069000000001E-4"/>
    <n v="0"/>
  </r>
  <r>
    <n v="5730047"/>
    <n v="45"/>
    <n v="3.9874849999999999E-4"/>
    <n v="0"/>
  </r>
  <r>
    <n v="11590336"/>
    <n v="45"/>
    <n v="2.6801097999999999E-4"/>
    <n v="0"/>
  </r>
  <r>
    <n v="95778806"/>
    <n v="34"/>
    <n v="4.1667336999999999E-4"/>
    <n v="0"/>
  </r>
  <r>
    <n v="125685585"/>
    <n v="63"/>
    <n v="7.9248730000000007E-3"/>
    <n v="0"/>
  </r>
  <r>
    <n v="9606853"/>
    <n v="74"/>
    <n v="1.42621845E-2"/>
    <n v="0"/>
  </r>
  <r>
    <n v="67050334"/>
    <n v="61"/>
    <n v="3.6911762000000001E-3"/>
    <n v="0"/>
  </r>
  <r>
    <n v="70722383"/>
    <n v="49"/>
    <n v="2.572019E-3"/>
    <n v="0"/>
  </r>
  <r>
    <n v="89347107"/>
    <n v="19"/>
    <n v="3.3207039999999998E-4"/>
    <n v="0"/>
  </r>
  <r>
    <n v="90495457"/>
    <n v="83"/>
    <n v="1.6470700000000001E-2"/>
    <n v="0"/>
  </r>
  <r>
    <n v="99031617"/>
    <n v="30"/>
    <n v="6.9485449999999994E-5"/>
    <n v="0"/>
  </r>
  <r>
    <n v="115556176"/>
    <n v="27"/>
    <n v="3.3207039999999998E-4"/>
    <n v="0"/>
  </r>
  <r>
    <n v="11634267"/>
    <n v="62"/>
    <n v="2.3263443999999999E-3"/>
    <n v="0"/>
  </r>
  <r>
    <n v="89820738"/>
    <n v="38"/>
    <n v="2.7115876000000002E-4"/>
    <n v="0"/>
  </r>
  <r>
    <n v="98713588"/>
    <n v="73"/>
    <n v="1.2654597E-2"/>
    <n v="0"/>
  </r>
  <r>
    <n v="106931239"/>
    <n v="69"/>
    <n v="8.8585859999999999E-3"/>
    <n v="0"/>
  </r>
  <r>
    <n v="9676593"/>
    <n v="23"/>
    <n v="3.3207039999999998E-4"/>
    <n v="0"/>
  </r>
  <r>
    <n v="29607338"/>
    <n v="42"/>
    <n v="2.8864641000000001E-3"/>
    <n v="0"/>
  </r>
  <r>
    <n v="126219227"/>
    <n v="32"/>
    <n v="4.1667336999999999E-4"/>
    <n v="0"/>
  </r>
  <r>
    <n v="181537834"/>
    <n v="25"/>
    <n v="3.3207039999999998E-4"/>
    <n v="0"/>
  </r>
  <r>
    <n v="3661896"/>
    <n v="72"/>
    <n v="1.2169002E-2"/>
    <n v="0"/>
  </r>
  <r>
    <n v="5245369"/>
    <n v="65"/>
    <n v="2.8859110000000001E-3"/>
    <n v="0"/>
  </r>
  <r>
    <n v="128497920"/>
    <n v="66"/>
    <n v="1.0356000000000001E-2"/>
    <n v="0"/>
  </r>
  <r>
    <n v="2318020"/>
    <n v="72"/>
    <n v="1.2169002E-2"/>
    <n v="1"/>
  </r>
  <r>
    <n v="6431497"/>
    <n v="40"/>
    <n v="2.5289027999999999E-4"/>
    <n v="0"/>
  </r>
  <r>
    <n v="25607160"/>
    <n v="51"/>
    <n v="4.6171770000000001E-3"/>
    <n v="0"/>
  </r>
  <r>
    <n v="37307812"/>
    <n v="41"/>
    <n v="1.9050345000000001E-3"/>
    <n v="0"/>
  </r>
  <r>
    <n v="116322023"/>
    <n v="25"/>
    <n v="7.8809840000000002E-5"/>
    <n v="0"/>
  </r>
  <r>
    <n v="182952539"/>
    <n v="28"/>
    <n v="3.5131966999999998E-4"/>
    <n v="0"/>
  </r>
  <r>
    <n v="3209276"/>
    <n v="60"/>
    <n v="6.0551166999999999E-3"/>
    <n v="1"/>
  </r>
  <r>
    <n v="22933434"/>
    <n v="50"/>
    <n v="8.3437002999999996E-4"/>
    <n v="0"/>
  </r>
  <r>
    <n v="95441399"/>
    <n v="41"/>
    <n v="2.7332685000000002E-4"/>
    <n v="0"/>
  </r>
  <r>
    <n v="1986156"/>
    <n v="75"/>
    <n v="1.4100005000000001E-2"/>
    <n v="0"/>
  </r>
  <r>
    <n v="5399340"/>
    <n v="74"/>
    <n v="1.42621845E-2"/>
    <n v="0"/>
  </r>
  <r>
    <n v="48294761"/>
    <n v="49"/>
    <n v="7.6157359999999997E-4"/>
    <n v="0"/>
  </r>
  <r>
    <n v="76315711"/>
    <n v="19"/>
    <n v="9.5069340000000004E-5"/>
    <n v="0"/>
  </r>
  <r>
    <n v="106227702"/>
    <n v="36"/>
    <n v="4.4056299999999999E-4"/>
    <n v="0"/>
  </r>
  <r>
    <n v="121591183"/>
    <n v="38"/>
    <n v="4.4056299999999999E-4"/>
    <n v="0"/>
  </r>
  <r>
    <n v="79524392"/>
    <n v="36"/>
    <n v="2.9859887000000001E-4"/>
    <n v="0"/>
  </r>
  <r>
    <n v="112935876"/>
    <n v="33"/>
    <n v="4.1667336999999999E-4"/>
    <n v="0"/>
  </r>
  <r>
    <n v="6071928"/>
    <n v="29"/>
    <n v="9.5069340000000004E-5"/>
    <n v="0"/>
  </r>
  <r>
    <n v="41458132"/>
    <n v="43"/>
    <n v="3.3252850000000002E-4"/>
    <n v="0"/>
  </r>
  <r>
    <n v="111258199"/>
    <n v="68"/>
    <n v="1.1398962E-2"/>
    <n v="0"/>
  </r>
  <r>
    <n v="121212186"/>
    <n v="33"/>
    <n v="3.0342930000000002E-4"/>
    <n v="0"/>
  </r>
  <r>
    <n v="84552380"/>
    <n v="38"/>
    <n v="3.2117156999999998E-4"/>
    <n v="0"/>
  </r>
  <r>
    <n v="128960216"/>
    <n v="36"/>
    <n v="1.349651E-4"/>
    <n v="0"/>
  </r>
  <r>
    <n v="3992566"/>
    <n v="55"/>
    <n v="1.7821896E-3"/>
    <n v="0"/>
  </r>
  <r>
    <n v="84416665"/>
    <n v="20"/>
    <n v="9.5069340000000004E-5"/>
    <n v="0"/>
  </r>
  <r>
    <n v="90707439"/>
    <n v="65"/>
    <n v="6.5767330000000004E-3"/>
    <n v="0"/>
  </r>
  <r>
    <n v="92230373"/>
    <n v="32"/>
    <n v="2.9713607999999999E-4"/>
    <n v="0"/>
  </r>
  <r>
    <n v="12146328"/>
    <n v="43"/>
    <n v="7.3447206999999995E-4"/>
    <n v="0"/>
  </r>
  <r>
    <n v="125343409"/>
    <n v="35"/>
    <n v="4.1667336999999999E-4"/>
    <n v="0"/>
  </r>
  <r>
    <n v="34494342"/>
    <n v="66"/>
    <n v="1.0356000000000001E-2"/>
    <n v="0"/>
  </r>
  <r>
    <n v="70057681"/>
    <n v="32"/>
    <n v="4.1667336999999999E-4"/>
    <n v="0"/>
  </r>
  <r>
    <n v="182199545"/>
    <n v="27"/>
    <n v="5.3063470000000001E-4"/>
    <n v="0"/>
  </r>
  <r>
    <n v="5719214"/>
    <n v="53"/>
    <n v="1.3333489999999999E-3"/>
    <n v="0"/>
  </r>
  <r>
    <n v="76551693"/>
    <n v="47"/>
    <n v="3.4917083000000002E-3"/>
    <n v="0"/>
  </r>
  <r>
    <n v="125586452"/>
    <n v="32"/>
    <n v="8.7946030000000003E-5"/>
    <n v="0"/>
  </r>
  <r>
    <n v="104552657"/>
    <n v="21"/>
    <n v="7.3417160000000003E-5"/>
    <n v="0"/>
  </r>
  <r>
    <n v="105198624"/>
    <n v="28"/>
    <n v="6.9021319999999997E-5"/>
    <n v="0"/>
  </r>
  <r>
    <n v="120542987"/>
    <n v="49"/>
    <n v="8.2687113999999995E-4"/>
    <n v="0"/>
  </r>
  <r>
    <n v="127936350"/>
    <n v="27"/>
    <n v="3.3207039999999998E-4"/>
    <n v="0"/>
  </r>
  <r>
    <n v="97016207"/>
    <n v="62"/>
    <n v="6.6067087E-3"/>
    <n v="0"/>
  </r>
  <r>
    <n v="126030104"/>
    <n v="43"/>
    <n v="3.6196702000000001E-4"/>
    <n v="0"/>
  </r>
  <r>
    <n v="181799353"/>
    <n v="28"/>
    <n v="6.9144509999999996E-5"/>
    <n v="0"/>
  </r>
  <r>
    <n v="71931381"/>
    <n v="58"/>
    <n v="1.6916244E-3"/>
    <n v="0"/>
  </r>
  <r>
    <n v="95822168"/>
    <n v="35"/>
    <n v="3.9777185999999998E-4"/>
    <n v="0"/>
  </r>
  <r>
    <n v="109803271"/>
    <n v="26"/>
    <n v="3.3984469999999998E-4"/>
    <n v="0"/>
  </r>
  <r>
    <n v="125323054"/>
    <n v="30"/>
    <n v="2.5532147E-4"/>
    <n v="0"/>
  </r>
  <r>
    <n v="170325689"/>
    <n v="20"/>
    <n v="9.5069340000000004E-5"/>
    <n v="0"/>
  </r>
  <r>
    <n v="181009555"/>
    <n v="37"/>
    <n v="4.4056299999999999E-4"/>
    <n v="0"/>
  </r>
  <r>
    <n v="66296705"/>
    <n v="61"/>
    <n v="5.9153010000000004E-3"/>
    <n v="0"/>
  </r>
  <r>
    <n v="85553664"/>
    <n v="36"/>
    <n v="4.6596890999999998E-4"/>
    <n v="0"/>
  </r>
  <r>
    <n v="101526743"/>
    <n v="40"/>
    <n v="2.708748E-4"/>
    <n v="0"/>
  </r>
  <r>
    <n v="76290880"/>
    <n v="49"/>
    <n v="2.0647144000000002E-3"/>
    <n v="0"/>
  </r>
  <r>
    <n v="79996663"/>
    <n v="35"/>
    <n v="3.3573526999999999E-4"/>
    <n v="0"/>
  </r>
  <r>
    <n v="143454469"/>
    <n v="27"/>
    <n v="9.5069340000000004E-5"/>
    <n v="0"/>
  </r>
  <r>
    <n v="79595516"/>
    <n v="56"/>
    <n v="3.6605246999999999E-3"/>
    <n v="0"/>
  </r>
  <r>
    <n v="97736736"/>
    <n v="53"/>
    <n v="1.1302829999999999E-3"/>
    <n v="0"/>
  </r>
  <r>
    <n v="123938400"/>
    <n v="20"/>
    <n v="3.3207039999999998E-4"/>
    <n v="0"/>
  </r>
  <r>
    <n v="179895436"/>
    <n v="27"/>
    <n v="3.3207039999999998E-4"/>
    <n v="0"/>
  </r>
  <r>
    <n v="75119056"/>
    <n v="27"/>
    <n v="6.8126760000000004E-5"/>
    <n v="0"/>
  </r>
  <r>
    <n v="82858983"/>
    <n v="18"/>
    <n v="3.3207039999999998E-4"/>
    <n v="0"/>
  </r>
  <r>
    <n v="11137031"/>
    <n v="43"/>
    <n v="2.3668827000000001E-3"/>
    <n v="0"/>
  </r>
  <r>
    <n v="8797827"/>
    <n v="22"/>
    <n v="2.1901040000000001E-4"/>
    <n v="0"/>
  </r>
  <r>
    <n v="87061741"/>
    <n v="33"/>
    <n v="3.4892312000000001E-4"/>
    <n v="0"/>
  </r>
  <r>
    <n v="100201019"/>
    <n v="31"/>
    <n v="5.3848117000000002E-4"/>
    <n v="0"/>
  </r>
  <r>
    <n v="774922"/>
    <n v="51"/>
    <n v="1.2413763999999999E-3"/>
    <n v="0"/>
  </r>
  <r>
    <n v="2351293"/>
    <n v="47"/>
    <n v="6.9537690000000003E-4"/>
    <n v="0"/>
  </r>
  <r>
    <n v="23025290"/>
    <n v="49"/>
    <n v="6.6353829999999997E-4"/>
    <n v="0"/>
  </r>
  <r>
    <n v="29220413"/>
    <n v="79"/>
    <n v="1.6470700000000001E-2"/>
    <n v="1"/>
  </r>
  <r>
    <n v="29645716"/>
    <n v="60"/>
    <n v="6.0551166999999999E-3"/>
    <n v="0"/>
  </r>
  <r>
    <n v="107023886"/>
    <n v="57"/>
    <n v="5.674297E-3"/>
    <n v="0"/>
  </r>
  <r>
    <n v="125192829"/>
    <n v="36"/>
    <n v="4.4056299999999999E-4"/>
    <n v="0"/>
  </r>
  <r>
    <n v="125643584"/>
    <n v="28"/>
    <n v="3.5131966999999998E-4"/>
    <n v="0"/>
  </r>
  <r>
    <n v="5853105"/>
    <n v="20"/>
    <n v="3.3207039999999998E-4"/>
    <n v="0"/>
  </r>
  <r>
    <n v="6580796"/>
    <n v="32"/>
    <n v="2.5905523000000001E-4"/>
    <n v="0"/>
  </r>
  <r>
    <n v="72602096"/>
    <n v="49"/>
    <n v="2.2999613999999998E-3"/>
    <n v="0"/>
  </r>
  <r>
    <n v="89986226"/>
    <n v="32"/>
    <n v="1.1276007E-4"/>
    <n v="0"/>
  </r>
  <r>
    <n v="73655423"/>
    <n v="22"/>
    <n v="9.5069340000000004E-5"/>
    <n v="0"/>
  </r>
  <r>
    <n v="81106831"/>
    <n v="45"/>
    <n v="4.3533809999999999E-4"/>
    <n v="0"/>
  </r>
  <r>
    <n v="795269"/>
    <n v="49"/>
    <n v="1.2733531999999999E-3"/>
    <n v="0"/>
  </r>
  <r>
    <n v="3647952"/>
    <n v="65"/>
    <n v="1.0387873000000001E-2"/>
    <n v="0"/>
  </r>
  <r>
    <n v="24782516"/>
    <n v="58"/>
    <n v="6.4647547000000003E-3"/>
    <n v="0"/>
  </r>
  <r>
    <n v="9503844"/>
    <n v="80"/>
    <n v="1.6470700000000001E-2"/>
    <n v="0"/>
  </r>
  <r>
    <n v="51049285"/>
    <n v="26"/>
    <n v="5.5074775000000002E-5"/>
    <n v="0"/>
  </r>
  <r>
    <n v="97725583"/>
    <n v="27"/>
    <n v="9.5069340000000004E-5"/>
    <n v="0"/>
  </r>
  <r>
    <n v="106227282"/>
    <n v="32"/>
    <n v="2.8809153999999999E-4"/>
    <n v="0"/>
  </r>
  <r>
    <n v="4933569"/>
    <n v="52"/>
    <n v="1.8789932000000001E-3"/>
    <n v="0"/>
  </r>
  <r>
    <n v="80501347"/>
    <n v="54"/>
    <n v="2.1367873999999999E-3"/>
    <n v="0"/>
  </r>
  <r>
    <n v="129029920"/>
    <n v="33"/>
    <n v="1.1276007E-4"/>
    <n v="0"/>
  </r>
  <r>
    <n v="6543382"/>
    <n v="39"/>
    <n v="2.7332685000000002E-4"/>
    <n v="0"/>
  </r>
  <r>
    <n v="31800327"/>
    <n v="43"/>
    <n v="1.6080514E-3"/>
    <n v="0"/>
  </r>
  <r>
    <n v="50393561"/>
    <n v="33"/>
    <n v="3.2837037000000001E-4"/>
    <n v="0"/>
  </r>
  <r>
    <n v="96794382"/>
    <n v="59"/>
    <n v="3.927514E-3"/>
    <n v="0"/>
  </r>
  <r>
    <n v="122866435"/>
    <n v="32"/>
    <n v="2.6662172999999999E-4"/>
    <n v="0"/>
  </r>
  <r>
    <n v="23214998"/>
    <n v="46"/>
    <n v="2.9580534E-4"/>
    <n v="0"/>
  </r>
  <r>
    <n v="24725993"/>
    <n v="25"/>
    <n v="2.1247953999999999E-4"/>
    <n v="0"/>
  </r>
  <r>
    <n v="92808334"/>
    <n v="49"/>
    <n v="1.3752871E-3"/>
    <n v="0"/>
  </r>
  <r>
    <n v="96931265"/>
    <n v="25"/>
    <n v="9.5069340000000004E-5"/>
    <n v="0"/>
  </r>
  <r>
    <n v="107627719"/>
    <n v="39"/>
    <n v="2.8058926999999998E-4"/>
    <n v="0"/>
  </r>
  <r>
    <n v="128553804"/>
    <n v="19"/>
    <n v="3.3207039999999998E-4"/>
    <n v="0"/>
  </r>
  <r>
    <n v="7212292"/>
    <n v="24"/>
    <n v="3.1929643999999998E-4"/>
    <n v="0"/>
  </r>
  <r>
    <n v="62078718"/>
    <n v="44"/>
    <n v="5.8847583999999998E-4"/>
    <n v="0"/>
  </r>
  <r>
    <n v="71322785"/>
    <n v="25"/>
    <n v="3.1745763000000002E-4"/>
    <n v="0"/>
  </r>
  <r>
    <n v="98567439"/>
    <n v="31"/>
    <n v="3.8295959999999998E-4"/>
    <n v="0"/>
  </r>
  <r>
    <n v="98648570"/>
    <n v="39"/>
    <n v="1.2269806999999999E-3"/>
    <n v="0"/>
  </r>
  <r>
    <n v="11180031"/>
    <n v="76"/>
    <n v="1.6470700000000001E-2"/>
    <n v="1"/>
  </r>
  <r>
    <n v="66504669"/>
    <n v="48"/>
    <n v="1.2264350999999999E-3"/>
    <n v="0"/>
  </r>
  <r>
    <n v="90348745"/>
    <n v="62"/>
    <n v="6.6067087E-3"/>
    <n v="0"/>
  </r>
  <r>
    <n v="96562094"/>
    <n v="49"/>
    <n v="3.7544416000000001E-3"/>
    <n v="0"/>
  </r>
  <r>
    <n v="97308497"/>
    <n v="21"/>
    <n v="3.5871984000000002E-4"/>
    <n v="0"/>
  </r>
  <r>
    <n v="113772618"/>
    <n v="53"/>
    <n v="2.3357880000000001E-3"/>
    <n v="0"/>
  </r>
  <r>
    <n v="77845476"/>
    <n v="99"/>
    <n v="1.2012907E-2"/>
    <n v="0"/>
  </r>
  <r>
    <n v="113619067"/>
    <n v="45"/>
    <n v="4.8458616999999998E-4"/>
    <n v="0"/>
  </r>
  <r>
    <n v="2021500"/>
    <n v="59"/>
    <n v="6.3148852999999998E-3"/>
    <n v="0"/>
  </r>
  <r>
    <n v="96974832"/>
    <n v="41"/>
    <n v="1.3288264000000001E-3"/>
    <n v="0"/>
  </r>
  <r>
    <n v="107889519"/>
    <n v="53"/>
    <n v="4.6693715E-3"/>
    <n v="0"/>
  </r>
  <r>
    <n v="113625890"/>
    <n v="29"/>
    <n v="3.5131966999999998E-4"/>
    <n v="0"/>
  </r>
  <r>
    <n v="66897587"/>
    <n v="33"/>
    <n v="1.2992919000000001E-4"/>
    <n v="0"/>
  </r>
  <r>
    <n v="10489695"/>
    <n v="31"/>
    <n v="2.8903819999999999E-4"/>
    <n v="0"/>
  </r>
  <r>
    <n v="11866010"/>
    <n v="52"/>
    <n v="2.7490964000000001E-3"/>
    <n v="0"/>
  </r>
  <r>
    <n v="70549604"/>
    <n v="39"/>
    <n v="8.2058160000000001E-4"/>
    <n v="0"/>
  </r>
  <r>
    <n v="77616760"/>
    <n v="24"/>
    <n v="2.6169159999999997E-4"/>
    <n v="0"/>
  </r>
  <r>
    <n v="101886537"/>
    <n v="50"/>
    <n v="2.9414838999999998E-3"/>
    <n v="0"/>
  </r>
  <r>
    <n v="114112739"/>
    <n v="33"/>
    <n v="4.1667336999999999E-4"/>
    <n v="0"/>
  </r>
  <r>
    <n v="5233341"/>
    <n v="22"/>
    <n v="1.20452845E-4"/>
    <n v="0"/>
  </r>
  <r>
    <n v="37759230"/>
    <n v="18"/>
    <n v="9.5069340000000004E-5"/>
    <n v="0"/>
  </r>
  <r>
    <n v="47728554"/>
    <n v="18"/>
    <n v="9.5069340000000004E-5"/>
    <n v="0"/>
  </r>
  <r>
    <n v="90339671"/>
    <n v="86"/>
    <n v="2.2372502999999998E-2"/>
    <n v="0"/>
  </r>
  <r>
    <n v="106408155"/>
    <n v="29"/>
    <n v="1.00331345E-4"/>
    <n v="0"/>
  </r>
  <r>
    <n v="108872415"/>
    <n v="29"/>
    <n v="3.3586012000000001E-4"/>
    <n v="0"/>
  </r>
  <r>
    <n v="125212051"/>
    <n v="26"/>
    <n v="8.8560370000000005E-5"/>
    <n v="0"/>
  </r>
  <r>
    <n v="125937703"/>
    <n v="18"/>
    <n v="9.5069340000000004E-5"/>
    <n v="0"/>
  </r>
  <r>
    <n v="8189449"/>
    <n v="22"/>
    <n v="6.5083010000000001E-5"/>
    <n v="0"/>
  </r>
  <r>
    <n v="24595974"/>
    <n v="65"/>
    <n v="8.9842989999999994E-3"/>
    <n v="1"/>
  </r>
  <r>
    <n v="90771889"/>
    <n v="75"/>
    <n v="1.4100005000000001E-2"/>
    <n v="0"/>
  </r>
  <r>
    <n v="8085942"/>
    <n v="66"/>
    <n v="8.1050189999999998E-3"/>
    <n v="0"/>
  </r>
  <r>
    <n v="88438526"/>
    <n v="32"/>
    <n v="4.1667336999999999E-4"/>
    <n v="0"/>
  </r>
  <r>
    <n v="115212499"/>
    <n v="29"/>
    <n v="5.4208710000000005E-4"/>
    <n v="0"/>
  </r>
  <r>
    <n v="1426104"/>
    <n v="50"/>
    <n v="1.5452456E-3"/>
    <n v="0"/>
  </r>
  <r>
    <n v="6781404"/>
    <n v="67"/>
    <n v="8.2624180000000005E-3"/>
    <n v="0"/>
  </r>
  <r>
    <n v="11434371"/>
    <n v="37"/>
    <n v="4.4056299999999999E-4"/>
    <n v="0"/>
  </r>
  <r>
    <n v="81730745"/>
    <n v="42"/>
    <n v="9.6601629999999998E-4"/>
    <n v="0"/>
  </r>
  <r>
    <n v="121083725"/>
    <n v="28"/>
    <n v="3.9890079999999999E-4"/>
    <n v="0"/>
  </r>
  <r>
    <n v="152247960"/>
    <n v="61"/>
    <n v="5.9153010000000004E-3"/>
    <n v="0"/>
  </r>
  <r>
    <n v="6723372"/>
    <n v="64"/>
    <n v="8.1594170000000004E-3"/>
    <n v="0"/>
  </r>
  <r>
    <n v="105895889"/>
    <n v="56"/>
    <n v="3.6203849999999998E-3"/>
    <n v="0"/>
  </r>
  <r>
    <n v="170373152"/>
    <n v="48"/>
    <n v="7.4812170000000005E-4"/>
    <n v="0"/>
  </r>
  <r>
    <n v="934683"/>
    <n v="75"/>
    <n v="5.5448635999999999E-3"/>
    <n v="0"/>
  </r>
  <r>
    <n v="11861183"/>
    <n v="44"/>
    <n v="2.9185420000000001E-3"/>
    <n v="0"/>
  </r>
  <r>
    <n v="7056895"/>
    <n v="21"/>
    <n v="2.604083E-4"/>
    <n v="0"/>
  </r>
  <r>
    <n v="38249627"/>
    <n v="51"/>
    <n v="2.0326858000000001E-3"/>
    <n v="0"/>
  </r>
  <r>
    <n v="49639708"/>
    <n v="57"/>
    <n v="2.1156349999999998E-3"/>
    <n v="0"/>
  </r>
  <r>
    <n v="53380216"/>
    <n v="19"/>
    <n v="9.5069340000000004E-5"/>
    <n v="0"/>
  </r>
  <r>
    <n v="38262018"/>
    <n v="48"/>
    <n v="2.8153572000000002E-3"/>
    <n v="0"/>
  </r>
  <r>
    <n v="87983192"/>
    <n v="32"/>
    <n v="1.1847474E-4"/>
    <n v="0"/>
  </r>
  <r>
    <n v="97996639"/>
    <n v="32"/>
    <n v="4.1667336999999999E-4"/>
    <n v="0"/>
  </r>
  <r>
    <n v="107337618"/>
    <n v="21"/>
    <n v="8.8069806000000005E-5"/>
    <n v="0"/>
  </r>
  <r>
    <n v="79739190"/>
    <n v="42"/>
    <n v="3.823508E-4"/>
    <n v="0"/>
  </r>
  <r>
    <n v="98314912"/>
    <n v="52"/>
    <n v="3.9078139999999999E-3"/>
    <n v="0"/>
  </r>
  <r>
    <n v="116113892"/>
    <n v="34"/>
    <n v="2.0671120999999999E-4"/>
    <n v="0"/>
  </r>
  <r>
    <n v="125250481"/>
    <n v="19"/>
    <n v="9.5069340000000004E-5"/>
    <n v="0"/>
  </r>
  <r>
    <n v="189059"/>
    <n v="60"/>
    <n v="6.2571047000000001E-3"/>
    <n v="0"/>
  </r>
  <r>
    <n v="727626"/>
    <n v="43"/>
    <n v="2.7329428000000002E-3"/>
    <n v="0"/>
  </r>
  <r>
    <n v="1384747"/>
    <n v="42"/>
    <n v="3.7094169999999998E-4"/>
    <n v="0"/>
  </r>
  <r>
    <n v="2065760"/>
    <n v="79"/>
    <n v="1.6579527E-2"/>
    <n v="0"/>
  </r>
  <r>
    <n v="24356205"/>
    <n v="54"/>
    <n v="2.1367873999999999E-3"/>
    <n v="0"/>
  </r>
  <r>
    <n v="898461"/>
    <n v="49"/>
    <n v="8.2687113999999995E-4"/>
    <n v="0"/>
  </r>
  <r>
    <n v="84262501"/>
    <n v="33"/>
    <n v="2.0334515000000001E-4"/>
    <n v="0"/>
  </r>
  <r>
    <n v="88546996"/>
    <n v="48"/>
    <n v="2.5263666000000001E-3"/>
    <n v="0"/>
  </r>
  <r>
    <n v="100981850"/>
    <n v="27"/>
    <n v="3.3207039999999998E-4"/>
    <n v="0"/>
  </r>
  <r>
    <n v="182252714"/>
    <n v="47"/>
    <n v="6.9537690000000003E-4"/>
    <n v="0"/>
  </r>
  <r>
    <n v="3530035"/>
    <n v="48"/>
    <n v="8.9165073999999999E-4"/>
    <n v="0"/>
  </r>
  <r>
    <n v="5562135"/>
    <n v="22"/>
    <n v="7.7720730000000005E-5"/>
    <n v="0"/>
  </r>
  <r>
    <n v="52923405"/>
    <n v="42"/>
    <n v="2.1111609999999999E-3"/>
    <n v="0"/>
  </r>
  <r>
    <n v="78552651"/>
    <n v="35"/>
    <n v="3.6512867999999998E-4"/>
    <n v="0"/>
  </r>
  <r>
    <n v="91742378"/>
    <n v="35"/>
    <n v="3.3457350000000002E-4"/>
    <n v="0"/>
  </r>
  <r>
    <n v="98646786"/>
    <n v="59"/>
    <n v="5.5533494000000001E-3"/>
    <n v="0"/>
  </r>
  <r>
    <n v="106434424"/>
    <n v="33"/>
    <n v="2.6662172999999999E-4"/>
    <n v="0"/>
  </r>
  <r>
    <n v="180347714"/>
    <n v="35"/>
    <n v="1.8056901000000001E-4"/>
    <n v="0"/>
  </r>
  <r>
    <n v="10628096"/>
    <n v="75"/>
    <n v="1.6470700000000001E-2"/>
    <n v="0"/>
  </r>
  <r>
    <n v="65570070"/>
    <n v="23"/>
    <n v="9.5069340000000004E-5"/>
    <n v="0"/>
  </r>
  <r>
    <n v="777142"/>
    <n v="47"/>
    <n v="5.3573534000000002E-4"/>
    <n v="0"/>
  </r>
  <r>
    <n v="52455556"/>
    <n v="18"/>
    <n v="2.2865377999999999E-4"/>
    <n v="0"/>
  </r>
  <r>
    <n v="65831882"/>
    <n v="19"/>
    <n v="9.5069340000000004E-5"/>
    <n v="0"/>
  </r>
  <r>
    <n v="108944298"/>
    <n v="60"/>
    <n v="6.2571047000000001E-3"/>
    <n v="0"/>
  </r>
  <r>
    <n v="11051058"/>
    <n v="19"/>
    <n v="9.7647403999999994E-5"/>
    <n v="0"/>
  </r>
  <r>
    <n v="51914115"/>
    <n v="20"/>
    <n v="3.3207039999999998E-4"/>
    <n v="0"/>
  </r>
  <r>
    <n v="69937588"/>
    <n v="46"/>
    <n v="3.0515163000000001E-4"/>
    <n v="0"/>
  </r>
  <r>
    <n v="124410605"/>
    <n v="49"/>
    <n v="2.8678893999999999E-3"/>
    <n v="0"/>
  </r>
  <r>
    <n v="49992693"/>
    <n v="43"/>
    <n v="2.7544100000000001E-3"/>
    <n v="0"/>
  </r>
  <r>
    <n v="74235794"/>
    <n v="63"/>
    <n v="6.8714073999999997E-3"/>
    <n v="0"/>
  </r>
  <r>
    <n v="81229518"/>
    <n v="48"/>
    <n v="2.8153572000000002E-3"/>
    <n v="0"/>
  </r>
  <r>
    <n v="105874300"/>
    <n v="68"/>
    <n v="1.1398962E-2"/>
    <n v="0"/>
  </r>
  <r>
    <n v="4921491"/>
    <n v="19"/>
    <n v="3.3207039999999998E-4"/>
    <n v="0"/>
  </r>
  <r>
    <n v="24181949"/>
    <n v="49"/>
    <n v="7.4619859999999999E-4"/>
    <n v="1"/>
  </r>
  <r>
    <n v="54888926"/>
    <n v="19"/>
    <n v="3.3207039999999998E-4"/>
    <n v="0"/>
  </r>
  <r>
    <n v="94188082"/>
    <n v="29"/>
    <n v="3.7687315000000001E-4"/>
    <n v="0"/>
  </r>
  <r>
    <n v="107708331"/>
    <n v="30"/>
    <n v="8.9437309999999999E-5"/>
    <n v="0"/>
  </r>
  <r>
    <n v="125331190"/>
    <n v="34"/>
    <n v="3.2135349999999998E-4"/>
    <n v="0"/>
  </r>
  <r>
    <n v="125975118"/>
    <n v="32"/>
    <n v="1.8424707E-4"/>
    <n v="0"/>
  </r>
  <r>
    <n v="143270063"/>
    <n v="26"/>
    <n v="3.4830495000000002E-4"/>
    <n v="0"/>
  </r>
  <r>
    <n v="30930133"/>
    <n v="51"/>
    <n v="2.0999347000000002E-3"/>
    <n v="0"/>
  </r>
  <r>
    <n v="47650006"/>
    <n v="47"/>
    <n v="3.4917083000000002E-3"/>
    <n v="0"/>
  </r>
  <r>
    <n v="64231779"/>
    <n v="50"/>
    <n v="3.9355809999999996E-3"/>
    <n v="1"/>
  </r>
  <r>
    <n v="90321075"/>
    <n v="75"/>
    <n v="1.4283611999999999E-2"/>
    <n v="0"/>
  </r>
  <r>
    <n v="92763490"/>
    <n v="46"/>
    <n v="1.2266712E-3"/>
    <n v="0"/>
  </r>
  <r>
    <n v="99224230"/>
    <n v="54"/>
    <n v="1.5189622000000001E-3"/>
    <n v="0"/>
  </r>
  <r>
    <n v="7198311"/>
    <n v="64"/>
    <n v="6.1138099999999999E-3"/>
    <n v="0"/>
  </r>
  <r>
    <n v="73702631"/>
    <n v="26"/>
    <n v="2.6756292000000001E-4"/>
    <n v="0"/>
  </r>
  <r>
    <n v="77713468"/>
    <n v="26"/>
    <n v="1.8395112E-4"/>
    <n v="0"/>
  </r>
  <r>
    <n v="136390060"/>
    <n v="29"/>
    <n v="2.3810499E-4"/>
    <n v="0"/>
  </r>
  <r>
    <n v="5820854"/>
    <n v="56"/>
    <n v="4.8709894000000002E-3"/>
    <n v="0"/>
  </r>
  <r>
    <n v="119506927"/>
    <n v="27"/>
    <n v="3.2634864E-4"/>
    <n v="0"/>
  </r>
  <r>
    <n v="128892576"/>
    <n v="41"/>
    <n v="2.7332685000000002E-4"/>
    <n v="0"/>
  </r>
  <r>
    <n v="25144846"/>
    <n v="74"/>
    <n v="1.42621845E-2"/>
    <n v="0"/>
  </r>
  <r>
    <n v="72024777"/>
    <n v="33"/>
    <n v="2.8578590000000002E-4"/>
    <n v="0"/>
  </r>
  <r>
    <n v="76642131"/>
    <n v="62"/>
    <n v="5.7995369999999996E-3"/>
    <n v="0"/>
  </r>
  <r>
    <n v="77012613"/>
    <n v="19"/>
    <n v="2.1247953999999999E-4"/>
    <n v="0"/>
  </r>
  <r>
    <n v="90952976"/>
    <n v="67"/>
    <n v="7.6869273999999998E-3"/>
    <n v="0"/>
  </r>
  <r>
    <n v="3017208"/>
    <n v="67"/>
    <n v="8.2624180000000005E-3"/>
    <n v="0"/>
  </r>
  <r>
    <n v="54183198"/>
    <n v="59"/>
    <n v="4.8938330000000002E-3"/>
    <n v="0"/>
  </r>
  <r>
    <n v="91263416"/>
    <n v="18"/>
    <n v="9.5069340000000004E-5"/>
    <n v="0"/>
  </r>
  <r>
    <n v="170323941"/>
    <n v="38"/>
    <n v="1.1276007E-4"/>
    <n v="0"/>
  </r>
  <r>
    <n v="5034078"/>
    <n v="66"/>
    <n v="8.1050189999999998E-3"/>
    <n v="0"/>
  </r>
  <r>
    <n v="72737430"/>
    <n v="67"/>
    <n v="9.0180250000000007E-3"/>
    <n v="0"/>
  </r>
  <r>
    <n v="91942126"/>
    <n v="42"/>
    <n v="3.823508E-4"/>
    <n v="0"/>
  </r>
  <r>
    <n v="122536426"/>
    <n v="29"/>
    <n v="1.2866902000000001E-4"/>
    <n v="0"/>
  </r>
  <r>
    <n v="122598987"/>
    <n v="32"/>
    <n v="5.1261250000000003E-4"/>
    <n v="0"/>
  </r>
  <r>
    <n v="125877760"/>
    <n v="45"/>
    <n v="3.0328627000000001E-3"/>
    <n v="0"/>
  </r>
  <r>
    <n v="6065336"/>
    <n v="62"/>
    <n v="3.3920233000000002E-3"/>
    <n v="0"/>
  </r>
  <r>
    <n v="51653052"/>
    <n v="55"/>
    <n v="1.3147902E-3"/>
    <n v="0"/>
  </r>
  <r>
    <n v="67123199"/>
    <n v="28"/>
    <n v="3.5131966999999998E-4"/>
    <n v="0"/>
  </r>
  <r>
    <n v="79136486"/>
    <n v="37"/>
    <n v="3.7316649999999998E-4"/>
    <n v="0"/>
  </r>
  <r>
    <n v="90635086"/>
    <n v="61"/>
    <n v="5.7484255999999999E-3"/>
    <n v="0"/>
  </r>
  <r>
    <n v="102072195"/>
    <n v="39"/>
    <n v="5.2940330000000001E-4"/>
    <n v="0"/>
  </r>
  <r>
    <n v="125546026"/>
    <n v="74"/>
    <n v="9.0378660000000003E-3"/>
    <n v="0"/>
  </r>
  <r>
    <n v="73071111"/>
    <n v="72"/>
    <n v="1.2720798E-2"/>
    <n v="0"/>
  </r>
  <r>
    <n v="23056509"/>
    <n v="44"/>
    <n v="1.6286062E-3"/>
    <n v="0"/>
  </r>
  <r>
    <n v="96627501"/>
    <n v="52"/>
    <n v="3.4154039999999999E-3"/>
    <n v="0"/>
  </r>
  <r>
    <n v="6830482"/>
    <n v="29"/>
    <n v="4.9066020000000004E-4"/>
    <n v="0"/>
  </r>
  <r>
    <n v="85729769"/>
    <n v="37"/>
    <n v="9.9999815999999995E-5"/>
    <n v="0"/>
  </r>
  <r>
    <n v="92318087"/>
    <n v="35"/>
    <n v="1.6277924000000001E-4"/>
    <n v="0"/>
  </r>
  <r>
    <n v="37356301"/>
    <n v="45"/>
    <n v="8.8387250000000002E-4"/>
    <n v="0"/>
  </r>
  <r>
    <n v="51265526"/>
    <n v="65"/>
    <n v="5.1693813999999999E-3"/>
    <n v="0"/>
  </r>
  <r>
    <n v="69051158"/>
    <n v="42"/>
    <n v="2.4995167000000003E-4"/>
    <n v="0"/>
  </r>
  <r>
    <n v="80200899"/>
    <n v="47"/>
    <n v="1.7971770000000001E-3"/>
    <n v="0"/>
  </r>
  <r>
    <n v="123547506"/>
    <n v="31"/>
    <n v="3.2842392000000001E-4"/>
    <n v="0"/>
  </r>
  <r>
    <n v="24366378"/>
    <n v="45"/>
    <n v="3.5768907E-4"/>
    <n v="0"/>
  </r>
  <r>
    <n v="6140246"/>
    <n v="66"/>
    <n v="6.0316323999999996E-3"/>
    <n v="0"/>
  </r>
  <r>
    <n v="103644291"/>
    <n v="43"/>
    <n v="2.7329428000000002E-3"/>
    <n v="0"/>
  </r>
  <r>
    <n v="5269286"/>
    <n v="37"/>
    <n v="8.2011480000000004E-5"/>
    <n v="0"/>
  </r>
  <r>
    <n v="74339184"/>
    <n v="38"/>
    <n v="2.8191067E-4"/>
    <n v="0"/>
  </r>
  <r>
    <n v="86535042"/>
    <n v="31"/>
    <n v="5.6250964000000004E-4"/>
    <n v="0"/>
  </r>
  <r>
    <n v="101093400"/>
    <n v="34"/>
    <n v="5.9349684E-4"/>
    <n v="0"/>
  </r>
  <r>
    <n v="121783293"/>
    <n v="28"/>
    <n v="1.9106987999999999E-4"/>
    <n v="0"/>
  </r>
  <r>
    <n v="52095279"/>
    <n v="49"/>
    <n v="3.7544416000000001E-3"/>
    <n v="0"/>
  </r>
  <r>
    <n v="100598274"/>
    <n v="31"/>
    <n v="9.2274065999999998E-5"/>
    <n v="0"/>
  </r>
  <r>
    <n v="110452405"/>
    <n v="36"/>
    <n v="2.2304452E-4"/>
    <n v="0"/>
  </r>
  <r>
    <n v="112142970"/>
    <n v="29"/>
    <n v="1.7785448E-4"/>
    <n v="0"/>
  </r>
  <r>
    <n v="41353078"/>
    <n v="18"/>
    <n v="3.3207039999999998E-4"/>
    <n v="0"/>
  </r>
  <r>
    <n v="50140358"/>
    <n v="47"/>
    <n v="7.5419509999999996E-4"/>
    <n v="0"/>
  </r>
  <r>
    <n v="61439854"/>
    <n v="42"/>
    <n v="2.8864641000000001E-3"/>
    <n v="0"/>
  </r>
  <r>
    <n v="90307191"/>
    <n v="67"/>
    <n v="1.0356000000000001E-2"/>
    <n v="0"/>
  </r>
  <r>
    <n v="103476387"/>
    <n v="33"/>
    <n v="6.2596150000000003E-4"/>
    <n v="0"/>
  </r>
  <r>
    <n v="103642804"/>
    <n v="46"/>
    <n v="3.9784599999999999E-4"/>
    <n v="0"/>
  </r>
  <r>
    <n v="107668650"/>
    <n v="39"/>
    <n v="8.0540334000000005E-4"/>
    <n v="0"/>
  </r>
  <r>
    <n v="23694686"/>
    <n v="40"/>
    <n v="4.9345349999999999E-4"/>
    <n v="0"/>
  </r>
  <r>
    <n v="50454288"/>
    <n v="66"/>
    <n v="8.1050189999999998E-3"/>
    <n v="1"/>
  </r>
  <r>
    <n v="50655882"/>
    <n v="40"/>
    <n v="1.0990028E-3"/>
    <n v="0"/>
  </r>
  <r>
    <n v="70531008"/>
    <n v="42"/>
    <n v="1.8018959999999999E-4"/>
    <n v="0"/>
  </r>
  <r>
    <n v="78788673"/>
    <n v="42"/>
    <n v="2.5977284999999998E-3"/>
    <n v="0"/>
  </r>
  <r>
    <n v="84475827"/>
    <n v="39"/>
    <n v="2.8845295000000002E-4"/>
    <n v="0"/>
  </r>
  <r>
    <n v="125284529"/>
    <n v="19"/>
    <n v="9.5069340000000004E-5"/>
    <n v="0"/>
  </r>
  <r>
    <n v="5382798"/>
    <n v="42"/>
    <n v="5.2679004000000002E-4"/>
    <n v="0"/>
  </r>
  <r>
    <n v="92496602"/>
    <n v="31"/>
    <n v="3.9833876999999999E-4"/>
    <n v="0"/>
  </r>
  <r>
    <n v="107053711"/>
    <n v="20"/>
    <n v="3.3207039999999998E-4"/>
    <n v="0"/>
  </r>
  <r>
    <n v="50195089"/>
    <n v="53"/>
    <n v="2.3702482999999998E-3"/>
    <n v="0"/>
  </r>
  <r>
    <n v="122827627"/>
    <n v="42"/>
    <n v="2.8864641000000001E-3"/>
    <n v="0"/>
  </r>
  <r>
    <n v="89848658"/>
    <n v="35"/>
    <n v="4.1667336999999999E-4"/>
    <n v="0"/>
  </r>
  <r>
    <n v="118107892"/>
    <n v="30"/>
    <n v="3.3074184000000001E-4"/>
    <n v="0"/>
  </r>
  <r>
    <n v="125608298"/>
    <n v="22"/>
    <n v="3.3207039999999998E-4"/>
    <n v="0"/>
  </r>
  <r>
    <n v="6638010"/>
    <n v="31"/>
    <n v="4.1667336999999999E-4"/>
    <n v="0"/>
  </r>
  <r>
    <n v="32968767"/>
    <n v="24"/>
    <n v="3.3207039999999998E-4"/>
    <n v="0"/>
  </r>
  <r>
    <n v="71973777"/>
    <n v="61"/>
    <n v="5.1073235999999998E-3"/>
    <n v="0"/>
  </r>
  <r>
    <n v="85518213"/>
    <n v="35"/>
    <n v="1.9292526E-4"/>
    <n v="0"/>
  </r>
  <r>
    <n v="94103891"/>
    <n v="57"/>
    <n v="2.0677526000000002E-3"/>
    <n v="0"/>
  </r>
  <r>
    <n v="119110417"/>
    <n v="42"/>
    <n v="2.7597540000000001E-3"/>
    <n v="0"/>
  </r>
  <r>
    <n v="125288257"/>
    <n v="37"/>
    <n v="4.4056299999999999E-4"/>
    <n v="0"/>
  </r>
  <r>
    <n v="75276510"/>
    <n v="39"/>
    <n v="1.1040609999999999E-3"/>
    <n v="0"/>
  </r>
  <r>
    <n v="103344155"/>
    <n v="38"/>
    <n v="5.4041063000000004E-4"/>
    <n v="0"/>
  </r>
  <r>
    <n v="103891814"/>
    <n v="34"/>
    <n v="6.4932920000000004E-5"/>
    <n v="0"/>
  </r>
  <r>
    <n v="1031902"/>
    <n v="69"/>
    <n v="8.8585859999999999E-3"/>
    <n v="0"/>
  </r>
  <r>
    <n v="7168403"/>
    <n v="19"/>
    <n v="1.00331345E-4"/>
    <n v="0"/>
  </r>
  <r>
    <n v="57061607"/>
    <n v="33"/>
    <n v="4.1667336999999999E-4"/>
    <n v="0"/>
  </r>
  <r>
    <n v="81872450"/>
    <n v="26"/>
    <n v="2.9035924999999999E-4"/>
    <n v="0"/>
  </r>
  <r>
    <n v="87441581"/>
    <n v="35"/>
    <n v="1.1276007E-4"/>
    <n v="0"/>
  </r>
  <r>
    <n v="95558613"/>
    <n v="32"/>
    <n v="1.1276007E-4"/>
    <n v="0"/>
  </r>
  <r>
    <n v="124268383"/>
    <n v="66"/>
    <n v="9.7642430000000006E-3"/>
    <n v="0"/>
  </r>
  <r>
    <n v="125920667"/>
    <n v="70"/>
    <n v="1.117712E-2"/>
    <n v="0"/>
  </r>
  <r>
    <n v="187969215"/>
    <n v="24"/>
    <n v="3.3207039999999998E-4"/>
    <n v="0"/>
  </r>
  <r>
    <n v="1725833"/>
    <n v="44"/>
    <n v="4.8968250000000003E-4"/>
    <n v="0"/>
  </r>
  <r>
    <n v="9263053"/>
    <n v="59"/>
    <n v="3.0195551999999998E-3"/>
    <n v="0"/>
  </r>
  <r>
    <n v="91160581"/>
    <n v="38"/>
    <n v="9.7060045000000006E-5"/>
    <n v="0"/>
  </r>
  <r>
    <n v="96171993"/>
    <n v="27"/>
    <n v="2.3776447E-4"/>
    <n v="0"/>
  </r>
  <r>
    <n v="107841849"/>
    <n v="32"/>
    <n v="1.494205E-4"/>
    <n v="0"/>
  </r>
  <r>
    <n v="111959233"/>
    <n v="55"/>
    <n v="4.1145556999999996E-3"/>
    <n v="0"/>
  </r>
  <r>
    <n v="118503068"/>
    <n v="46"/>
    <n v="3.4959853000000001E-4"/>
    <n v="0"/>
  </r>
  <r>
    <n v="129424519"/>
    <n v="26"/>
    <n v="2.7894272000000001E-4"/>
    <n v="0"/>
  </r>
  <r>
    <n v="23212003"/>
    <n v="50"/>
    <n v="3.9355809999999996E-3"/>
    <n v="0"/>
  </r>
  <r>
    <n v="48608607"/>
    <n v="22"/>
    <n v="2.2201613000000001E-4"/>
    <n v="0"/>
  </r>
  <r>
    <n v="73583722"/>
    <n v="41"/>
    <n v="4.7066981999999998E-4"/>
    <n v="0"/>
  </r>
  <r>
    <n v="96522205"/>
    <n v="27"/>
    <n v="4.8674137000000003E-5"/>
    <n v="0"/>
  </r>
  <r>
    <n v="128650602"/>
    <n v="35"/>
    <n v="1.1276007E-4"/>
    <n v="0"/>
  </r>
  <r>
    <n v="5477903"/>
    <n v="73"/>
    <n v="1.0053312999999999E-2"/>
    <n v="0"/>
  </r>
  <r>
    <n v="40076983"/>
    <n v="41"/>
    <n v="3.4936363000000003E-4"/>
    <n v="0"/>
  </r>
  <r>
    <n v="74537876"/>
    <n v="18"/>
    <n v="9.5069340000000004E-5"/>
    <n v="0"/>
  </r>
  <r>
    <n v="3689469"/>
    <n v="46"/>
    <n v="1.1889146000000001E-3"/>
    <n v="0"/>
  </r>
  <r>
    <n v="65456601"/>
    <n v="65"/>
    <n v="5.1021629999999998E-3"/>
    <n v="0"/>
  </r>
  <r>
    <n v="72397192"/>
    <n v="47"/>
    <n v="2.3276605999999998E-3"/>
    <n v="0"/>
  </r>
  <r>
    <n v="11783494"/>
    <n v="43"/>
    <n v="3.6196702000000001E-4"/>
    <n v="0"/>
  </r>
  <r>
    <n v="75175339"/>
    <n v="35"/>
    <n v="1.1276007E-4"/>
    <n v="0"/>
  </r>
  <r>
    <n v="24060038"/>
    <n v="58"/>
    <n v="4.5733172000000004E-3"/>
    <n v="0"/>
  </r>
  <r>
    <n v="55104648"/>
    <n v="86"/>
    <n v="1.6470700000000001E-2"/>
    <n v="0"/>
  </r>
  <r>
    <n v="80944258"/>
    <n v="38"/>
    <n v="1.7504867E-4"/>
    <n v="0"/>
  </r>
  <r>
    <n v="82304542"/>
    <n v="63"/>
    <n v="2.6429587000000002E-3"/>
    <n v="0"/>
  </r>
  <r>
    <n v="170337412"/>
    <n v="43"/>
    <n v="3.6196702000000001E-4"/>
    <n v="0"/>
  </r>
  <r>
    <n v="562683"/>
    <n v="55"/>
    <n v="1.9801333999999999E-3"/>
    <n v="0"/>
  </r>
  <r>
    <n v="7139148"/>
    <n v="33"/>
    <n v="1.1276007E-4"/>
    <n v="0"/>
  </r>
  <r>
    <n v="82250224"/>
    <n v="33"/>
    <n v="2.6662172999999999E-4"/>
    <n v="0"/>
  </r>
  <r>
    <n v="113553456"/>
    <n v="37"/>
    <n v="1.2819544999999999E-4"/>
    <n v="0"/>
  </r>
  <r>
    <n v="5068638"/>
    <n v="30"/>
    <n v="3.7490031999999997E-4"/>
    <n v="0"/>
  </r>
  <r>
    <n v="8798596"/>
    <n v="35"/>
    <n v="3.3927688000000002E-4"/>
    <n v="0"/>
  </r>
  <r>
    <n v="51024863"/>
    <n v="61"/>
    <n v="5.0341759999999996E-3"/>
    <n v="1"/>
  </r>
  <r>
    <n v="25267862"/>
    <n v="55"/>
    <n v="3.119976E-3"/>
    <n v="0"/>
  </r>
  <r>
    <n v="25403568"/>
    <n v="47"/>
    <n v="1.4277004E-3"/>
    <n v="0"/>
  </r>
  <r>
    <n v="100580430"/>
    <n v="67"/>
    <n v="8.2624180000000005E-3"/>
    <n v="0"/>
  </r>
  <r>
    <n v="111035933"/>
    <n v="38"/>
    <n v="1.6728659E-4"/>
    <n v="0"/>
  </r>
  <r>
    <n v="180246273"/>
    <n v="26"/>
    <n v="3.7600668000000001E-4"/>
    <n v="0"/>
  </r>
  <r>
    <n v="8361296"/>
    <n v="40"/>
    <n v="2.299461E-4"/>
    <n v="0"/>
  </r>
  <r>
    <n v="10480892"/>
    <n v="39"/>
    <n v="2.7332685000000002E-4"/>
    <n v="0"/>
  </r>
  <r>
    <n v="82009769"/>
    <n v="48"/>
    <n v="2.8153572000000002E-3"/>
    <n v="0"/>
  </r>
  <r>
    <n v="90764175"/>
    <n v="21"/>
    <n v="9.5069340000000004E-5"/>
    <n v="0"/>
  </r>
  <r>
    <n v="91463032"/>
    <n v="66"/>
    <n v="5.3748110000000002E-3"/>
    <n v="0"/>
  </r>
  <r>
    <n v="153322142"/>
    <n v="28"/>
    <n v="3.2089613000000001E-4"/>
    <n v="0"/>
  </r>
  <r>
    <n v="186749090"/>
    <n v="24"/>
    <n v="3.3207039999999998E-4"/>
    <n v="0"/>
  </r>
  <r>
    <n v="2431261"/>
    <n v="47"/>
    <n v="4.5662097E-4"/>
    <n v="0"/>
  </r>
  <r>
    <n v="36518015"/>
    <n v="71"/>
    <n v="1.4079331E-2"/>
    <n v="0"/>
  </r>
  <r>
    <n v="75318286"/>
    <n v="42"/>
    <n v="3.5578693E-4"/>
    <n v="0"/>
  </r>
  <r>
    <n v="77261609"/>
    <n v="36"/>
    <n v="1.1900112E-4"/>
    <n v="0"/>
  </r>
  <r>
    <n v="81597328"/>
    <n v="33"/>
    <n v="9.2183480000000001E-5"/>
    <n v="0"/>
  </r>
  <r>
    <n v="8403872"/>
    <n v="36"/>
    <n v="1.1276007E-4"/>
    <n v="0"/>
  </r>
  <r>
    <n v="61995930"/>
    <n v="64"/>
    <n v="5.9853040000000003E-3"/>
    <n v="0"/>
  </r>
  <r>
    <n v="65649096"/>
    <n v="47"/>
    <n v="1.3465964E-3"/>
    <n v="0"/>
  </r>
  <r>
    <n v="127846474"/>
    <n v="18"/>
    <n v="3.3207039999999998E-4"/>
    <n v="0"/>
  </r>
  <r>
    <n v="2876223"/>
    <n v="52"/>
    <n v="8.6020979999999996E-4"/>
    <n v="0"/>
  </r>
  <r>
    <n v="48776758"/>
    <n v="60"/>
    <n v="4.5391577000000001E-3"/>
    <n v="0"/>
  </r>
  <r>
    <n v="108207068"/>
    <n v="49"/>
    <n v="8.2687113999999995E-4"/>
    <n v="0"/>
  </r>
  <r>
    <n v="104408553"/>
    <n v="35"/>
    <n v="1.1276007E-4"/>
    <n v="0"/>
  </r>
  <r>
    <n v="74918870"/>
    <n v="39"/>
    <n v="2.5839116999999998E-4"/>
    <n v="0"/>
  </r>
  <r>
    <n v="84375920"/>
    <n v="22"/>
    <n v="3.3207039999999998E-4"/>
    <n v="0"/>
  </r>
  <r>
    <n v="93039129"/>
    <n v="36"/>
    <n v="2.4052473999999999E-4"/>
    <n v="0"/>
  </r>
  <r>
    <n v="128911920"/>
    <n v="26"/>
    <n v="6.9069189999999999E-5"/>
    <n v="0"/>
  </r>
  <r>
    <n v="65508985"/>
    <n v="23"/>
    <n v="2.1901040000000001E-4"/>
    <n v="0"/>
  </r>
  <r>
    <n v="126455384"/>
    <n v="64"/>
    <n v="7.9303710000000003E-3"/>
    <n v="1"/>
  </r>
  <r>
    <n v="180629296"/>
    <n v="55"/>
    <n v="2.5466633999999999E-3"/>
    <n v="0"/>
  </r>
  <r>
    <n v="1526366"/>
    <n v="57"/>
    <n v="1.9245929E-3"/>
    <n v="0"/>
  </r>
  <r>
    <n v="3422309"/>
    <n v="48"/>
    <n v="1.6823675000000001E-3"/>
    <n v="0"/>
  </r>
  <r>
    <n v="9466003"/>
    <n v="31"/>
    <n v="1.4085648999999999E-4"/>
    <n v="0"/>
  </r>
  <r>
    <n v="23609637"/>
    <n v="46"/>
    <n v="5.8170065E-4"/>
    <n v="0"/>
  </r>
  <r>
    <n v="75770848"/>
    <n v="43"/>
    <n v="2.1551803000000001E-3"/>
    <n v="0"/>
  </r>
  <r>
    <n v="8281856"/>
    <n v="23"/>
    <n v="1.3945976000000001E-4"/>
    <n v="0"/>
  </r>
  <r>
    <n v="75407336"/>
    <n v="39"/>
    <n v="2.8845295000000002E-4"/>
    <n v="0"/>
  </r>
  <r>
    <n v="98969156"/>
    <n v="41"/>
    <n v="3.6314164999999999E-4"/>
    <n v="0"/>
  </r>
  <r>
    <n v="25326480"/>
    <n v="64"/>
    <n v="4.7606209999999996E-3"/>
    <n v="0"/>
  </r>
  <r>
    <n v="80298043"/>
    <n v="55"/>
    <n v="2.8593211999999998E-3"/>
    <n v="0"/>
  </r>
  <r>
    <n v="119642320"/>
    <n v="50"/>
    <n v="1.4255111E-3"/>
    <n v="0"/>
  </r>
  <r>
    <n v="69179900"/>
    <n v="41"/>
    <n v="3.2048183E-4"/>
    <n v="0"/>
  </r>
  <r>
    <n v="74385830"/>
    <n v="72"/>
    <n v="1.2169002E-2"/>
    <n v="0"/>
  </r>
  <r>
    <n v="74783323"/>
    <n v="43"/>
    <n v="2.9517005E-3"/>
    <n v="0"/>
  </r>
  <r>
    <n v="184082145"/>
    <n v="24"/>
    <n v="3.3207039999999998E-4"/>
    <n v="0"/>
  </r>
  <r>
    <n v="54319453"/>
    <n v="51"/>
    <n v="1.7968881E-3"/>
    <n v="0"/>
  </r>
  <r>
    <n v="67304460"/>
    <n v="65"/>
    <n v="9.3475190000000003E-3"/>
    <n v="0"/>
  </r>
  <r>
    <n v="6223630"/>
    <n v="64"/>
    <n v="6.9560050000000003E-3"/>
    <n v="0"/>
  </r>
  <r>
    <n v="25103835"/>
    <n v="18"/>
    <n v="9.2231580000000005E-5"/>
    <n v="0"/>
  </r>
  <r>
    <n v="31574698"/>
    <n v="45"/>
    <n v="2.3138414000000002E-3"/>
    <n v="0"/>
  </r>
  <r>
    <n v="38089732"/>
    <n v="46"/>
    <n v="3.9874849999999999E-4"/>
    <n v="0"/>
  </r>
  <r>
    <n v="41587584"/>
    <n v="59"/>
    <n v="6.9643259999999998E-3"/>
    <n v="0"/>
  </r>
  <r>
    <n v="97164764"/>
    <n v="59"/>
    <n v="2.9723436999999999E-3"/>
    <n v="0"/>
  </r>
  <r>
    <n v="79537097"/>
    <n v="34"/>
    <n v="8.5582769999999994E-5"/>
    <n v="0"/>
  </r>
  <r>
    <n v="82005405"/>
    <n v="35"/>
    <n v="3.6983194999999999E-4"/>
    <n v="0"/>
  </r>
  <r>
    <n v="96278320"/>
    <n v="41"/>
    <n v="3.7522445E-4"/>
    <n v="0"/>
  </r>
  <r>
    <n v="115735869"/>
    <n v="29"/>
    <n v="3.5131966999999998E-4"/>
    <n v="0"/>
  </r>
  <r>
    <n v="125319961"/>
    <n v="29"/>
    <n v="3.5131966999999998E-4"/>
    <n v="0"/>
  </r>
  <r>
    <n v="127656518"/>
    <n v="18"/>
    <n v="3.3207039999999998E-4"/>
    <n v="0"/>
  </r>
  <r>
    <n v="51203345"/>
    <n v="39"/>
    <n v="9.3775279999999998E-4"/>
    <n v="0"/>
  </r>
  <r>
    <n v="30970749"/>
    <n v="43"/>
    <n v="2.7329428000000002E-3"/>
    <n v="0"/>
  </r>
  <r>
    <n v="48730062"/>
    <n v="64"/>
    <n v="8.1594170000000004E-3"/>
    <n v="0"/>
  </r>
  <r>
    <n v="62057903"/>
    <n v="37"/>
    <n v="1.1323611000000001E-4"/>
    <n v="0"/>
  </r>
  <r>
    <n v="80841240"/>
    <n v="48"/>
    <n v="7.4812170000000005E-4"/>
    <n v="0"/>
  </r>
  <r>
    <n v="91769141"/>
    <n v="53"/>
    <n v="1.4463952999999999E-3"/>
    <n v="0"/>
  </r>
  <r>
    <n v="100566990"/>
    <n v="33"/>
    <n v="4.1667336999999999E-4"/>
    <n v="0"/>
  </r>
  <r>
    <n v="5984667"/>
    <n v="51"/>
    <n v="2.5186601999999999E-3"/>
    <n v="0"/>
  </r>
  <r>
    <n v="9351527"/>
    <n v="29"/>
    <n v="1.00331345E-4"/>
    <n v="0"/>
  </r>
  <r>
    <n v="64947053"/>
    <n v="64"/>
    <n v="9.5933370000000004E-3"/>
    <n v="0"/>
  </r>
  <r>
    <n v="73776443"/>
    <n v="39"/>
    <n v="4.8952149999999999E-4"/>
    <n v="0"/>
  </r>
  <r>
    <n v="133516178"/>
    <n v="29"/>
    <n v="2.9034930000000002E-4"/>
    <n v="0"/>
  </r>
  <r>
    <n v="78359897"/>
    <n v="62"/>
    <n v="5.4480344999999998E-3"/>
    <n v="0"/>
  </r>
  <r>
    <n v="84168234"/>
    <n v="42"/>
    <n v="3.8625044000000001E-4"/>
    <n v="0"/>
  </r>
  <r>
    <n v="181889180"/>
    <n v="61"/>
    <n v="2.5645920000000001E-3"/>
    <n v="0"/>
  </r>
  <r>
    <n v="70768245"/>
    <n v="57"/>
    <n v="3.9650164999999998E-3"/>
    <n v="1"/>
  </r>
  <r>
    <n v="71772682"/>
    <n v="45"/>
    <n v="1.3331141000000001E-3"/>
    <n v="0"/>
  </r>
  <r>
    <n v="78458006"/>
    <n v="39"/>
    <n v="2.7332685000000002E-4"/>
    <n v="0"/>
  </r>
  <r>
    <n v="96269812"/>
    <n v="18"/>
    <n v="3.3207039999999998E-4"/>
    <n v="0"/>
  </r>
  <r>
    <n v="183478287"/>
    <n v="29"/>
    <n v="1.4692317999999999E-4"/>
    <n v="0"/>
  </r>
  <r>
    <n v="6731886"/>
    <n v="26"/>
    <n v="1.0497303E-4"/>
    <n v="0"/>
  </r>
  <r>
    <n v="41421396"/>
    <n v="57"/>
    <n v="2.1538497E-3"/>
    <n v="0"/>
  </r>
  <r>
    <n v="50736791"/>
    <n v="41"/>
    <n v="1.0156150000000001E-3"/>
    <n v="0"/>
  </r>
  <r>
    <n v="62894965"/>
    <n v="57"/>
    <n v="5.674297E-3"/>
    <n v="0"/>
  </r>
  <r>
    <n v="77644522"/>
    <n v="41"/>
    <n v="2.4918541E-3"/>
    <n v="0"/>
  </r>
  <r>
    <n v="116303750"/>
    <n v="33"/>
    <n v="1.1276007E-4"/>
    <n v="0"/>
  </r>
  <r>
    <n v="119608642"/>
    <n v="32"/>
    <n v="4.1667336999999999E-4"/>
    <n v="0"/>
  </r>
  <r>
    <n v="38253726"/>
    <n v="65"/>
    <n v="4.4522310000000001E-3"/>
    <n v="0"/>
  </r>
  <r>
    <n v="80791146"/>
    <n v="52"/>
    <n v="3.9078139999999999E-3"/>
    <n v="0"/>
  </r>
  <r>
    <n v="96152844"/>
    <n v="27"/>
    <n v="3.3207039999999998E-4"/>
    <n v="0"/>
  </r>
  <r>
    <n v="24560384"/>
    <n v="68"/>
    <n v="1.1000246E-2"/>
    <n v="0"/>
  </r>
  <r>
    <n v="39918254"/>
    <n v="42"/>
    <n v="3.7094169999999998E-4"/>
    <n v="0"/>
  </r>
  <r>
    <n v="70726501"/>
    <n v="67"/>
    <n v="4.6472576999999999E-3"/>
    <n v="0"/>
  </r>
  <r>
    <n v="78480958"/>
    <n v="45"/>
    <n v="3.4805550000000001E-4"/>
    <n v="0"/>
  </r>
  <r>
    <n v="89943903"/>
    <n v="37"/>
    <n v="2.8191067E-4"/>
    <n v="0"/>
  </r>
  <r>
    <n v="126042958"/>
    <n v="38"/>
    <n v="4.0583295000000001E-4"/>
    <n v="0"/>
  </r>
  <r>
    <n v="52332276"/>
    <n v="21"/>
    <n v="9.7669570000000002E-5"/>
    <n v="0"/>
  </r>
  <r>
    <n v="147078115"/>
    <n v="33"/>
    <n v="4.1667336999999999E-4"/>
    <n v="0"/>
  </r>
  <r>
    <n v="9302265"/>
    <n v="46"/>
    <n v="2.4150351999999999E-3"/>
    <n v="0"/>
  </r>
  <r>
    <n v="64355398"/>
    <n v="32"/>
    <n v="6.9793255999999994E-5"/>
    <n v="0"/>
  </r>
  <r>
    <n v="72887926"/>
    <n v="46"/>
    <n v="1.1016362999999999E-3"/>
    <n v="0"/>
  </r>
  <r>
    <n v="95742400"/>
    <n v="49"/>
    <n v="2.9209086E-3"/>
    <n v="0"/>
  </r>
  <r>
    <n v="184887765"/>
    <n v="21"/>
    <n v="3.3207039999999998E-4"/>
    <n v="0"/>
  </r>
  <r>
    <n v="7043366"/>
    <n v="58"/>
    <n v="6.4647547000000003E-3"/>
    <n v="0"/>
  </r>
  <r>
    <n v="98065030"/>
    <n v="56"/>
    <n v="5.694902E-3"/>
    <n v="0"/>
  </r>
  <r>
    <n v="10346029"/>
    <n v="52"/>
    <n v="2.9661760000000001E-3"/>
    <n v="0"/>
  </r>
  <r>
    <n v="36448453"/>
    <n v="75"/>
    <n v="1.6470700000000001E-2"/>
    <n v="0"/>
  </r>
  <r>
    <n v="82853770"/>
    <n v="18"/>
    <n v="9.5069340000000004E-5"/>
    <n v="0"/>
  </r>
  <r>
    <n v="49746742"/>
    <n v="50"/>
    <n v="7.4791216E-4"/>
    <n v="0"/>
  </r>
  <r>
    <n v="71485912"/>
    <n v="62"/>
    <n v="6.6067087E-3"/>
    <n v="0"/>
  </r>
  <r>
    <n v="87682833"/>
    <n v="36"/>
    <n v="4.4056299999999999E-4"/>
    <n v="0"/>
  </r>
  <r>
    <n v="87803639"/>
    <n v="51"/>
    <n v="2.7093299999999998E-3"/>
    <n v="0"/>
  </r>
  <r>
    <n v="90853540"/>
    <n v="32"/>
    <n v="4.1667336999999999E-4"/>
    <n v="0"/>
  </r>
  <r>
    <n v="11274626"/>
    <n v="28"/>
    <n v="3.5131966999999998E-4"/>
    <n v="0"/>
  </r>
  <r>
    <n v="143456868"/>
    <n v="43"/>
    <n v="2.6129545E-3"/>
    <n v="0"/>
  </r>
  <r>
    <n v="31414012"/>
    <n v="28"/>
    <n v="2.2479735000000001E-4"/>
    <n v="0"/>
  </r>
  <r>
    <n v="100111119"/>
    <n v="65"/>
    <n v="1.0387873000000001E-2"/>
    <n v="0"/>
  </r>
  <r>
    <n v="105433946"/>
    <n v="38"/>
    <n v="1.1276007E-4"/>
    <n v="0"/>
  </r>
  <r>
    <n v="108338780"/>
    <n v="38"/>
    <n v="1.3507492000000001E-4"/>
    <n v="0"/>
  </r>
  <r>
    <n v="87964465"/>
    <n v="37"/>
    <n v="2.8191067E-4"/>
    <n v="0"/>
  </r>
  <r>
    <n v="106589087"/>
    <n v="56"/>
    <n v="1.4019682E-3"/>
    <n v="0"/>
  </r>
  <r>
    <n v="1125474"/>
    <n v="44"/>
    <n v="7.2771499999999998E-4"/>
    <n v="0"/>
  </r>
  <r>
    <n v="7620288"/>
    <n v="77"/>
    <n v="1.6470700000000001E-2"/>
    <n v="0"/>
  </r>
  <r>
    <n v="107570458"/>
    <n v="22"/>
    <n v="9.5069340000000004E-5"/>
    <n v="0"/>
  </r>
  <r>
    <n v="129748949"/>
    <n v="29"/>
    <n v="8.9961390000000002E-5"/>
    <n v="0"/>
  </r>
  <r>
    <n v="74851287"/>
    <n v="49"/>
    <n v="3.7544416000000001E-3"/>
    <n v="0"/>
  </r>
  <r>
    <n v="97900853"/>
    <n v="40"/>
    <n v="1.2269806999999999E-3"/>
    <n v="0"/>
  </r>
  <r>
    <n v="182010899"/>
    <n v="51"/>
    <n v="2.3992014999999998E-3"/>
    <n v="0"/>
  </r>
  <r>
    <n v="38397434"/>
    <n v="42"/>
    <n v="4.3945753999999999E-4"/>
    <n v="0"/>
  </r>
  <r>
    <n v="125904647"/>
    <n v="30"/>
    <n v="1.1276007E-4"/>
    <n v="0"/>
  </r>
  <r>
    <n v="52612057"/>
    <n v="43"/>
    <n v="1.5650116E-3"/>
    <n v="0"/>
  </r>
  <r>
    <n v="97549488"/>
    <n v="26"/>
    <n v="9.5069340000000004E-5"/>
    <n v="0"/>
  </r>
  <r>
    <n v="179793524"/>
    <n v="40"/>
    <n v="1.2269806999999999E-3"/>
    <n v="0"/>
  </r>
  <r>
    <n v="1951332"/>
    <n v="48"/>
    <n v="9.0292876E-4"/>
    <n v="0"/>
  </r>
  <r>
    <n v="8341553"/>
    <n v="35"/>
    <n v="3.6512867999999998E-4"/>
    <n v="0"/>
  </r>
  <r>
    <n v="78690663"/>
    <n v="37"/>
    <n v="5.9440144000000002E-4"/>
    <n v="0"/>
  </r>
  <r>
    <n v="92002903"/>
    <n v="48"/>
    <n v="2.8153572000000002E-3"/>
    <n v="0"/>
  </r>
  <r>
    <n v="95440036"/>
    <n v="34"/>
    <n v="1.3335425999999999E-4"/>
    <n v="0"/>
  </r>
  <r>
    <n v="128593875"/>
    <n v="53"/>
    <n v="4.303744E-3"/>
    <n v="0"/>
  </r>
  <r>
    <n v="130109026"/>
    <n v="28"/>
    <n v="2.1623764999999999E-4"/>
    <n v="0"/>
  </r>
  <r>
    <n v="3533610"/>
    <n v="45"/>
    <n v="4.7109916000000001E-4"/>
    <n v="0"/>
  </r>
  <r>
    <n v="8224494"/>
    <n v="53"/>
    <n v="4.303744E-3"/>
    <n v="0"/>
  </r>
  <r>
    <n v="54577440"/>
    <n v="42"/>
    <n v="2.6720732000000001E-3"/>
    <n v="0"/>
  </r>
  <r>
    <n v="80869580"/>
    <n v="46"/>
    <n v="4.6868760000000001E-4"/>
    <n v="0"/>
  </r>
  <r>
    <n v="143502"/>
    <n v="48"/>
    <n v="1.2735297E-3"/>
    <n v="0"/>
  </r>
  <r>
    <n v="93390695"/>
    <n v="41"/>
    <n v="1.2704064000000001E-3"/>
    <n v="0"/>
  </r>
  <r>
    <n v="1444495"/>
    <n v="71"/>
    <n v="1.4079331E-2"/>
    <n v="0"/>
  </r>
  <r>
    <n v="24379717"/>
    <n v="66"/>
    <n v="1.2949519E-2"/>
    <n v="0"/>
  </r>
  <r>
    <n v="35074515"/>
    <n v="71"/>
    <n v="2.290056E-2"/>
    <n v="1"/>
  </r>
  <r>
    <n v="50466060"/>
    <n v="29"/>
    <n v="3.6202172999999998E-4"/>
    <n v="0"/>
  </r>
  <r>
    <n v="104444729"/>
    <n v="24"/>
    <n v="9.5069340000000004E-5"/>
    <n v="0"/>
  </r>
  <r>
    <n v="117061092"/>
    <n v="44"/>
    <n v="4.3570719999999998E-4"/>
    <n v="0"/>
  </r>
  <r>
    <n v="121673799"/>
    <n v="19"/>
    <n v="3.3207039999999998E-4"/>
    <n v="0"/>
  </r>
  <r>
    <n v="68201598"/>
    <n v="45"/>
    <n v="2.6501290000000002E-3"/>
    <n v="0"/>
  </r>
  <r>
    <n v="89815516"/>
    <n v="40"/>
    <n v="3.1728666999999999E-4"/>
    <n v="0"/>
  </r>
  <r>
    <n v="23004087"/>
    <n v="46"/>
    <n v="3.4959853000000001E-4"/>
    <n v="0"/>
  </r>
  <r>
    <n v="66152529"/>
    <n v="18"/>
    <n v="9.5069340000000004E-5"/>
    <n v="0"/>
  </r>
  <r>
    <n v="68752712"/>
    <n v="69"/>
    <n v="8.8585859999999999E-3"/>
    <n v="0"/>
  </r>
  <r>
    <n v="137147641"/>
    <n v="20"/>
    <n v="2.6169159999999997E-4"/>
    <n v="0"/>
  </r>
  <r>
    <n v="72564831"/>
    <n v="32"/>
    <n v="1.0445817999999999E-4"/>
    <n v="0"/>
  </r>
  <r>
    <n v="119669620"/>
    <n v="34"/>
    <n v="3.0375432000000001E-4"/>
    <n v="0"/>
  </r>
  <r>
    <n v="7277130"/>
    <n v="59"/>
    <n v="3.2522037999999998E-3"/>
    <n v="1"/>
  </r>
  <r>
    <n v="87050083"/>
    <n v="79"/>
    <n v="1.6470700000000001E-2"/>
    <n v="0"/>
  </r>
  <r>
    <n v="112397311"/>
    <n v="30"/>
    <n v="1.8612121E-4"/>
    <n v="0"/>
  </r>
  <r>
    <n v="23186537"/>
    <n v="44"/>
    <n v="3.7337013E-3"/>
    <n v="0"/>
  </r>
  <r>
    <n v="36457446"/>
    <n v="61"/>
    <n v="5.0341759999999996E-3"/>
    <n v="0"/>
  </r>
  <r>
    <n v="11804201"/>
    <n v="23"/>
    <n v="3.3738802000000002E-4"/>
    <n v="0"/>
  </r>
  <r>
    <n v="37184453"/>
    <n v="44"/>
    <n v="4.9692066000000005E-4"/>
    <n v="0"/>
  </r>
  <r>
    <n v="55200900"/>
    <n v="44"/>
    <n v="4.8968250000000003E-4"/>
    <n v="0"/>
  </r>
  <r>
    <n v="64600529"/>
    <n v="41"/>
    <n v="1.8045421000000001E-4"/>
    <n v="0"/>
  </r>
  <r>
    <n v="73239896"/>
    <n v="52"/>
    <n v="1.870732E-3"/>
    <n v="0"/>
  </r>
  <r>
    <n v="81482266"/>
    <n v="46"/>
    <n v="3.4959853000000001E-4"/>
    <n v="0"/>
  </r>
  <r>
    <n v="128710348"/>
    <n v="31"/>
    <n v="4.1667336999999999E-4"/>
    <n v="0"/>
  </r>
  <r>
    <n v="47786172"/>
    <n v="68"/>
    <n v="1.1398962E-2"/>
    <n v="1"/>
  </r>
  <r>
    <n v="90727724"/>
    <n v="38"/>
    <n v="5.7564664000000001E-4"/>
    <n v="0"/>
  </r>
  <r>
    <n v="96757882"/>
    <n v="19"/>
    <n v="3.3207039999999998E-4"/>
    <n v="0"/>
  </r>
  <r>
    <n v="105194021"/>
    <n v="33"/>
    <n v="2.3445861E-4"/>
    <n v="0"/>
  </r>
  <r>
    <n v="126041918"/>
    <n v="46"/>
    <n v="2.8987301999999998E-4"/>
    <n v="0"/>
  </r>
  <r>
    <n v="182429932"/>
    <n v="44"/>
    <n v="3.7337013E-3"/>
    <n v="0"/>
  </r>
  <r>
    <n v="64284975"/>
    <n v="54"/>
    <n v="4.4175456000000004E-3"/>
    <n v="0"/>
  </r>
  <r>
    <n v="66906667"/>
    <n v="50"/>
    <n v="9.0416019999999995E-4"/>
    <n v="0"/>
  </r>
  <r>
    <n v="77488095"/>
    <n v="57"/>
    <n v="3.9650164999999998E-3"/>
    <n v="0"/>
  </r>
  <r>
    <n v="43165"/>
    <n v="61"/>
    <n v="5.7484255999999999E-3"/>
    <n v="1"/>
  </r>
  <r>
    <n v="37741442"/>
    <n v="32"/>
    <n v="2.8828965000000001E-4"/>
    <n v="0"/>
  </r>
  <r>
    <n v="73913038"/>
    <n v="46"/>
    <n v="5.1206943999999996E-4"/>
    <n v="0"/>
  </r>
  <r>
    <n v="115340761"/>
    <n v="22"/>
    <n v="3.1745763000000002E-4"/>
    <n v="0"/>
  </r>
  <r>
    <n v="53972426"/>
    <n v="23"/>
    <n v="3.1745763000000002E-4"/>
    <n v="0"/>
  </r>
  <r>
    <n v="66561341"/>
    <n v="33"/>
    <n v="4.1667336999999999E-4"/>
    <n v="0"/>
  </r>
  <r>
    <n v="87695184"/>
    <n v="18"/>
    <n v="3.1745763000000002E-4"/>
    <n v="0"/>
  </r>
  <r>
    <n v="89112930"/>
    <n v="32"/>
    <n v="3.3703504999999998E-4"/>
    <n v="0"/>
  </r>
  <r>
    <n v="100368644"/>
    <n v="56"/>
    <n v="4.048762E-3"/>
    <n v="0"/>
  </r>
  <r>
    <n v="180679324"/>
    <n v="28"/>
    <n v="3.5131966999999998E-4"/>
    <n v="0"/>
  </r>
  <r>
    <n v="120831499"/>
    <n v="73"/>
    <n v="1.1655262E-2"/>
    <n v="0"/>
  </r>
  <r>
    <n v="3098223"/>
    <n v="45"/>
    <n v="6.5995164999999999E-4"/>
    <n v="0"/>
  </r>
  <r>
    <n v="7957927"/>
    <n v="49"/>
    <n v="3.1616871999999999E-3"/>
    <n v="0"/>
  </r>
  <r>
    <n v="77482634"/>
    <n v="56"/>
    <n v="5.694902E-3"/>
    <n v="0"/>
  </r>
  <r>
    <n v="113215280"/>
    <n v="33"/>
    <n v="3.9833876999999999E-4"/>
    <n v="0"/>
  </r>
  <r>
    <n v="36572551"/>
    <n v="42"/>
    <n v="1.067286E-3"/>
    <n v="0"/>
  </r>
  <r>
    <n v="36597473"/>
    <n v="67"/>
    <n v="1.3633173E-2"/>
    <n v="0"/>
  </r>
  <r>
    <n v="81848383"/>
    <n v="57"/>
    <n v="1.7283018000000001E-3"/>
    <n v="0"/>
  </r>
  <r>
    <n v="98315509"/>
    <n v="66"/>
    <n v="8.1050189999999998E-3"/>
    <n v="0"/>
  </r>
  <r>
    <n v="111750559"/>
    <n v="27"/>
    <n v="3.1420302999999998E-4"/>
    <n v="0"/>
  </r>
  <r>
    <n v="1440930"/>
    <n v="40"/>
    <n v="2.7332685000000002E-4"/>
    <n v="0"/>
  </r>
  <r>
    <n v="5169634"/>
    <n v="26"/>
    <n v="6.9144509999999996E-5"/>
    <n v="0"/>
  </r>
  <r>
    <n v="108590158"/>
    <n v="58"/>
    <n v="6.4647547000000003E-3"/>
    <n v="0"/>
  </r>
  <r>
    <n v="219343"/>
    <n v="55"/>
    <n v="2.3837505999999998E-3"/>
    <n v="0"/>
  </r>
  <r>
    <n v="1879987"/>
    <n v="60"/>
    <n v="6.2571047000000001E-3"/>
    <n v="0"/>
  </r>
  <r>
    <n v="11071807"/>
    <n v="19"/>
    <n v="2.2473263000000001E-4"/>
    <n v="0"/>
  </r>
  <r>
    <n v="67473213"/>
    <n v="64"/>
    <n v="7.6665277999999996E-3"/>
    <n v="0"/>
  </r>
  <r>
    <n v="78336417"/>
    <n v="45"/>
    <n v="8.2042020000000005E-4"/>
    <n v="0"/>
  </r>
  <r>
    <n v="89249105"/>
    <n v="69"/>
    <n v="8.9569650000000008E-3"/>
    <n v="0"/>
  </r>
  <r>
    <n v="108341388"/>
    <n v="66"/>
    <n v="1.0356000000000001E-2"/>
    <n v="0"/>
  </r>
  <r>
    <n v="117441005"/>
    <n v="54"/>
    <n v="4.4175456000000004E-3"/>
    <n v="0"/>
  </r>
  <r>
    <n v="3664529"/>
    <n v="46"/>
    <n v="3.7770289999999998E-4"/>
    <n v="0"/>
  </r>
  <r>
    <n v="23110363"/>
    <n v="44"/>
    <n v="1.0032232E-3"/>
    <n v="0"/>
  </r>
  <r>
    <n v="62303631"/>
    <n v="36"/>
    <n v="5.2913465000000001E-4"/>
    <n v="0"/>
  </r>
  <r>
    <n v="77664208"/>
    <n v="38"/>
    <n v="9.2223315999999999E-5"/>
    <n v="0"/>
  </r>
  <r>
    <n v="79164306"/>
    <n v="48"/>
    <n v="7.8706459999999996E-4"/>
    <n v="0"/>
  </r>
  <r>
    <n v="90383340"/>
    <n v="59"/>
    <n v="3.2673436E-3"/>
    <n v="0"/>
  </r>
  <r>
    <n v="4066772"/>
    <n v="71"/>
    <n v="1.4079331E-2"/>
    <n v="1"/>
  </r>
  <r>
    <n v="4986854"/>
    <n v="36"/>
    <n v="1.1276007E-4"/>
    <n v="0"/>
  </r>
  <r>
    <n v="119002523"/>
    <n v="29"/>
    <n v="3.5131966999999998E-4"/>
    <n v="0"/>
  </r>
  <r>
    <n v="9913887"/>
    <n v="40"/>
    <n v="2.3296674999999999E-4"/>
    <n v="0"/>
  </r>
  <r>
    <n v="51899423"/>
    <n v="75"/>
    <n v="1.7390731999999999E-2"/>
    <n v="0"/>
  </r>
  <r>
    <n v="75852226"/>
    <n v="47"/>
    <n v="5.1898323000000004E-4"/>
    <n v="0"/>
  </r>
  <r>
    <n v="87632335"/>
    <n v="27"/>
    <n v="3.2012731999999999E-4"/>
    <n v="0"/>
  </r>
  <r>
    <n v="93467627"/>
    <n v="35"/>
    <n v="3.1825007E-4"/>
    <n v="0"/>
  </r>
  <r>
    <n v="118277309"/>
    <n v="29"/>
    <n v="9.5069340000000004E-5"/>
    <n v="0"/>
  </r>
  <r>
    <n v="91546110"/>
    <n v="46"/>
    <n v="3.4959853000000001E-4"/>
    <n v="0"/>
  </r>
  <r>
    <n v="94964383"/>
    <n v="34"/>
    <n v="1.1174830400000001E-4"/>
    <n v="0"/>
  </r>
  <r>
    <n v="102582070"/>
    <n v="55"/>
    <n v="2.5320683999999999E-3"/>
    <n v="0"/>
  </r>
  <r>
    <n v="106247553"/>
    <n v="19"/>
    <n v="3.3207039999999998E-4"/>
    <n v="0"/>
  </r>
  <r>
    <n v="68793297"/>
    <n v="52"/>
    <n v="1.870732E-3"/>
    <n v="0"/>
  </r>
  <r>
    <n v="71064823"/>
    <n v="57"/>
    <n v="2.1139473999999998E-3"/>
    <n v="0"/>
  </r>
  <r>
    <n v="74999549"/>
    <n v="63"/>
    <n v="6.7974124000000002E-3"/>
    <n v="0"/>
  </r>
  <r>
    <n v="80238701"/>
    <n v="30"/>
    <n v="3.4075791999999997E-4"/>
    <n v="0"/>
  </r>
  <r>
    <n v="48065831"/>
    <n v="36"/>
    <n v="1.1276007E-4"/>
    <n v="0"/>
  </r>
  <r>
    <n v="69447017"/>
    <n v="25"/>
    <n v="1.9519504999999999E-4"/>
    <n v="0"/>
  </r>
  <r>
    <n v="106673764"/>
    <n v="53"/>
    <n v="3.6221707999999999E-3"/>
    <n v="0"/>
  </r>
  <r>
    <n v="111733060"/>
    <n v="21"/>
    <n v="3.3207039999999998E-4"/>
    <n v="0"/>
  </r>
  <r>
    <n v="125487815"/>
    <n v="75"/>
    <n v="1.6470700000000001E-2"/>
    <n v="0"/>
  </r>
  <r>
    <n v="90925429"/>
    <n v="70"/>
    <n v="1.534669E-2"/>
    <n v="0"/>
  </r>
  <r>
    <n v="95356547"/>
    <n v="39"/>
    <n v="5.4016424E-4"/>
    <n v="0"/>
  </r>
  <r>
    <n v="117240917"/>
    <n v="27"/>
    <n v="3.3207039999999998E-4"/>
    <n v="0"/>
  </r>
  <r>
    <n v="118581139"/>
    <n v="27"/>
    <n v="3.3207039999999998E-4"/>
    <n v="0"/>
  </r>
  <r>
    <n v="67538388"/>
    <n v="21"/>
    <n v="2.6169159999999997E-4"/>
    <n v="0"/>
  </r>
  <r>
    <n v="79580617"/>
    <n v="43"/>
    <n v="2.7329428000000002E-3"/>
    <n v="0"/>
  </r>
  <r>
    <n v="106381699"/>
    <n v="31"/>
    <n v="3.7490031999999997E-4"/>
    <n v="0"/>
  </r>
  <r>
    <n v="161549859"/>
    <n v="26"/>
    <n v="1.7923395E-4"/>
    <n v="0"/>
  </r>
  <r>
    <n v="181062307"/>
    <n v="27"/>
    <n v="9.5069340000000004E-5"/>
    <n v="0"/>
  </r>
  <r>
    <n v="75149243"/>
    <n v="22"/>
    <n v="3.3207039999999998E-4"/>
    <n v="0"/>
  </r>
  <r>
    <n v="125387101"/>
    <n v="62"/>
    <n v="6.6701095000000002E-3"/>
    <n v="0"/>
  </r>
  <r>
    <n v="3136520"/>
    <n v="57"/>
    <n v="5.674297E-3"/>
    <n v="0"/>
  </r>
  <r>
    <n v="24580522"/>
    <n v="44"/>
    <n v="2.6246142999999998E-4"/>
    <n v="0"/>
  </r>
  <r>
    <n v="93285103"/>
    <n v="59"/>
    <n v="3.7059357999999999E-3"/>
    <n v="0"/>
  </r>
  <r>
    <n v="170375331"/>
    <n v="30"/>
    <n v="1.1276007E-4"/>
    <n v="0"/>
  </r>
  <r>
    <n v="1308377"/>
    <n v="47"/>
    <n v="7.6328794000000001E-4"/>
    <n v="0"/>
  </r>
  <r>
    <n v="12158076"/>
    <n v="69"/>
    <n v="8.8585859999999999E-3"/>
    <n v="0"/>
  </r>
  <r>
    <n v="65360991"/>
    <n v="21"/>
    <n v="2.1247953999999999E-4"/>
    <n v="0"/>
  </r>
  <r>
    <n v="124106830"/>
    <n v="26"/>
    <n v="2.7341779999999998E-4"/>
    <n v="0"/>
  </r>
  <r>
    <n v="107862697"/>
    <n v="19"/>
    <n v="9.5069340000000004E-5"/>
    <n v="0"/>
  </r>
  <r>
    <n v="87399531"/>
    <n v="35"/>
    <n v="1.1276007E-4"/>
    <n v="0"/>
  </r>
  <r>
    <n v="91234935"/>
    <n v="41"/>
    <n v="1.3288264000000001E-3"/>
    <n v="0"/>
  </r>
  <r>
    <n v="99088722"/>
    <n v="30"/>
    <n v="1.5614620000000001E-4"/>
    <n v="0"/>
  </r>
  <r>
    <n v="112936579"/>
    <n v="31"/>
    <n v="1.2371870000000001E-4"/>
    <n v="0"/>
  </r>
  <r>
    <n v="125242611"/>
    <n v="54"/>
    <n v="4.4175456000000004E-3"/>
    <n v="0"/>
  </r>
  <r>
    <n v="4641013"/>
    <n v="75"/>
    <n v="1.9388972000000001E-2"/>
    <n v="1"/>
  </r>
  <r>
    <n v="121343296"/>
    <n v="25"/>
    <n v="3.3207039999999998E-4"/>
    <n v="0"/>
  </r>
  <r>
    <n v="170380347"/>
    <n v="26"/>
    <n v="9.5069340000000004E-5"/>
    <n v="0"/>
  </r>
  <r>
    <n v="186902885"/>
    <n v="36"/>
    <n v="6.4809120000000001E-4"/>
    <n v="0"/>
  </r>
  <r>
    <n v="9742007"/>
    <n v="75"/>
    <n v="1.4100005000000001E-2"/>
    <n v="0"/>
  </r>
  <r>
    <n v="10175022"/>
    <n v="36"/>
    <n v="4.3747824E-4"/>
    <n v="0"/>
  </r>
  <r>
    <n v="25062546"/>
    <n v="55"/>
    <n v="2.8016942E-3"/>
    <n v="0"/>
  </r>
  <r>
    <n v="37879771"/>
    <n v="52"/>
    <n v="2.6440294000000001E-3"/>
    <n v="0"/>
  </r>
  <r>
    <n v="97823750"/>
    <n v="21"/>
    <n v="3.3207039999999998E-4"/>
    <n v="0"/>
  </r>
  <r>
    <n v="24417403"/>
    <n v="76"/>
    <n v="1.5032141000000001E-2"/>
    <n v="0"/>
  </r>
  <r>
    <n v="75375080"/>
    <n v="43"/>
    <n v="8.3794749999999997E-4"/>
    <n v="0"/>
  </r>
  <r>
    <n v="92874888"/>
    <n v="35"/>
    <n v="4.8058116000000001E-4"/>
    <n v="0"/>
  </r>
  <r>
    <n v="114775595"/>
    <n v="62"/>
    <n v="6.3160109999999998E-3"/>
    <n v="0"/>
  </r>
  <r>
    <n v="53960916"/>
    <n v="42"/>
    <n v="3.4085932000000002E-4"/>
    <n v="0"/>
  </r>
  <r>
    <n v="88402002"/>
    <n v="42"/>
    <n v="2.8160065999999998E-4"/>
    <n v="0"/>
  </r>
  <r>
    <n v="1803377"/>
    <n v="61"/>
    <n v="4.3647540000000002E-3"/>
    <n v="0"/>
  </r>
  <r>
    <n v="7553966"/>
    <n v="41"/>
    <n v="1.3288264000000001E-3"/>
    <n v="0"/>
  </r>
  <r>
    <n v="48213118"/>
    <n v="61"/>
    <n v="6.5775965000000004E-3"/>
    <n v="0"/>
  </r>
  <r>
    <n v="103994389"/>
    <n v="34"/>
    <n v="8.7079139999999994E-5"/>
    <n v="0"/>
  </r>
  <r>
    <n v="109953173"/>
    <n v="47"/>
    <n v="4.2151865999999998E-4"/>
    <n v="0"/>
  </r>
  <r>
    <n v="84163120"/>
    <n v="25"/>
    <n v="1.3121298E-4"/>
    <n v="0"/>
  </r>
  <r>
    <n v="117817112"/>
    <n v="64"/>
    <n v="9.5933370000000004E-3"/>
    <n v="0"/>
  </r>
  <r>
    <n v="141906939"/>
    <n v="29"/>
    <n v="4.3366995000000002E-4"/>
    <n v="0"/>
  </r>
  <r>
    <n v="75472364"/>
    <n v="37"/>
    <n v="4.4056299999999999E-4"/>
    <n v="0"/>
  </r>
  <r>
    <n v="79412251"/>
    <n v="20"/>
    <n v="2.6067210000000002E-4"/>
    <n v="0"/>
  </r>
  <r>
    <n v="81887341"/>
    <n v="35"/>
    <n v="1.4431766E-4"/>
    <n v="0"/>
  </r>
  <r>
    <n v="122456534"/>
    <n v="30"/>
    <n v="1.3192720000000001E-4"/>
    <n v="0"/>
  </r>
  <r>
    <n v="82682517"/>
    <n v="37"/>
    <n v="2.3443358E-4"/>
    <n v="0"/>
  </r>
  <r>
    <n v="113073463"/>
    <n v="29"/>
    <n v="1.7785448E-4"/>
    <n v="0"/>
  </r>
  <r>
    <n v="23315128"/>
    <n v="43"/>
    <n v="1.0047268999999999E-3"/>
    <n v="0"/>
  </r>
  <r>
    <n v="66540476"/>
    <n v="37"/>
    <n v="1.7047342000000001E-4"/>
    <n v="0"/>
  </r>
  <r>
    <n v="68343366"/>
    <n v="21"/>
    <n v="3.3207039999999998E-4"/>
    <n v="0"/>
  </r>
  <r>
    <n v="110370599"/>
    <n v="30"/>
    <n v="1.7426147000000001E-4"/>
    <n v="0"/>
  </r>
  <r>
    <n v="7544724"/>
    <n v="63"/>
    <n v="3.3025035999999998E-3"/>
    <n v="0"/>
  </r>
  <r>
    <n v="111576681"/>
    <n v="59"/>
    <n v="4.4832379999999996E-3"/>
    <n v="0"/>
  </r>
  <r>
    <n v="594817"/>
    <n v="54"/>
    <n v="1.1481664000000001E-3"/>
    <n v="0"/>
  </r>
  <r>
    <n v="32065475"/>
    <n v="46"/>
    <n v="3.4959853000000001E-4"/>
    <n v="0"/>
  </r>
  <r>
    <n v="37347719"/>
    <n v="41"/>
    <n v="3.3519730999999999E-3"/>
    <n v="0"/>
  </r>
  <r>
    <n v="55155888"/>
    <n v="46"/>
    <n v="4.3772103000000001E-4"/>
    <n v="0"/>
  </r>
  <r>
    <n v="87632442"/>
    <n v="21"/>
    <n v="7.8809840000000002E-5"/>
    <n v="0"/>
  </r>
  <r>
    <n v="99779356"/>
    <n v="44"/>
    <n v="1.0356101E-3"/>
    <n v="0"/>
  </r>
  <r>
    <n v="25745489"/>
    <n v="45"/>
    <n v="2.9995877E-3"/>
    <n v="0"/>
  </r>
  <r>
    <n v="75610862"/>
    <n v="45"/>
    <n v="2.6501290000000002E-3"/>
    <n v="0"/>
  </r>
  <r>
    <n v="77461826"/>
    <n v="35"/>
    <n v="4.1667336999999999E-4"/>
    <n v="0"/>
  </r>
  <r>
    <n v="88889431"/>
    <n v="56"/>
    <n v="1.3641183E-3"/>
    <n v="0"/>
  </r>
  <r>
    <n v="115937144"/>
    <n v="32"/>
    <n v="1.1505531399999999E-4"/>
    <n v="0"/>
  </r>
  <r>
    <n v="185518197"/>
    <n v="27"/>
    <n v="2.2182209000000001E-4"/>
    <n v="0"/>
  </r>
  <r>
    <n v="78967253"/>
    <n v="55"/>
    <n v="4.1745793999999996E-3"/>
    <n v="0"/>
  </r>
  <r>
    <n v="85415106"/>
    <n v="48"/>
    <n v="2.8153572000000002E-3"/>
    <n v="0"/>
  </r>
  <r>
    <n v="119861934"/>
    <n v="28"/>
    <n v="6.9144509999999996E-5"/>
    <n v="0"/>
  </r>
  <r>
    <n v="125071"/>
    <n v="46"/>
    <n v="1.8606882E-3"/>
    <n v="0"/>
  </r>
  <r>
    <n v="5077893"/>
    <n v="46"/>
    <n v="2.1690239999999999E-3"/>
    <n v="0"/>
  </r>
  <r>
    <n v="78742169"/>
    <n v="35"/>
    <n v="1.1584421E-4"/>
    <n v="0"/>
  </r>
  <r>
    <n v="99494112"/>
    <n v="40"/>
    <n v="1.2269806999999999E-3"/>
    <n v="0"/>
  </r>
  <r>
    <n v="99813791"/>
    <n v="35"/>
    <n v="1.1276007E-4"/>
    <n v="0"/>
  </r>
  <r>
    <n v="89766381"/>
    <n v="72"/>
    <n v="1.3211795E-2"/>
    <n v="0"/>
  </r>
  <r>
    <n v="1736106"/>
    <n v="51"/>
    <n v="2.2767566000000002E-3"/>
    <n v="0"/>
  </r>
  <r>
    <n v="37703880"/>
    <n v="43"/>
    <n v="1.5519542E-3"/>
    <n v="0"/>
  </r>
  <r>
    <n v="77365574"/>
    <n v="40"/>
    <n v="3.0482129999999998E-4"/>
    <n v="0"/>
  </r>
  <r>
    <n v="83693842"/>
    <n v="37"/>
    <n v="4.7498533999999998E-4"/>
    <n v="0"/>
  </r>
  <r>
    <n v="183889178"/>
    <n v="50"/>
    <n v="3.9355809999999996E-3"/>
    <n v="0"/>
  </r>
  <r>
    <n v="2048881"/>
    <n v="59"/>
    <n v="3.4107585E-3"/>
    <n v="0"/>
  </r>
  <r>
    <n v="10705539"/>
    <n v="61"/>
    <n v="4.4849277000000003E-3"/>
    <n v="0"/>
  </r>
  <r>
    <n v="38667506"/>
    <n v="21"/>
    <n v="9.5069340000000004E-5"/>
    <n v="0"/>
  </r>
  <r>
    <n v="82342105"/>
    <n v="38"/>
    <n v="2.1039041000000001E-4"/>
    <n v="0"/>
  </r>
  <r>
    <n v="106107327"/>
    <n v="74"/>
    <n v="1.2654597E-2"/>
    <n v="0"/>
  </r>
  <r>
    <n v="107987438"/>
    <n v="31"/>
    <n v="1.6673018000000001E-4"/>
    <n v="0"/>
  </r>
  <r>
    <n v="37901601"/>
    <n v="84"/>
    <n v="1.0028604E-2"/>
    <n v="0"/>
  </r>
  <r>
    <n v="1007886"/>
    <n v="68"/>
    <n v="2.1464714999999999E-2"/>
    <n v="0"/>
  </r>
  <r>
    <n v="24809510"/>
    <n v="20"/>
    <n v="1.15257586E-4"/>
    <n v="0"/>
  </r>
  <r>
    <n v="38395381"/>
    <n v="47"/>
    <n v="6.9537690000000003E-4"/>
    <n v="0"/>
  </r>
  <r>
    <n v="74322815"/>
    <n v="77"/>
    <n v="1.4990629E-2"/>
    <n v="0"/>
  </r>
  <r>
    <n v="49423477"/>
    <n v="43"/>
    <n v="1.8039356E-3"/>
    <n v="0"/>
  </r>
  <r>
    <n v="90607423"/>
    <n v="44"/>
    <n v="4.4306679999999999E-4"/>
    <n v="0"/>
  </r>
  <r>
    <n v="91368760"/>
    <n v="89"/>
    <n v="1.2794969999999999E-2"/>
    <n v="0"/>
  </r>
  <r>
    <n v="105809618"/>
    <n v="30"/>
    <n v="4.1667336999999999E-4"/>
    <n v="0"/>
  </r>
  <r>
    <n v="6816192"/>
    <n v="40"/>
    <n v="1.2269806999999999E-3"/>
    <n v="0"/>
  </r>
  <r>
    <n v="37544260"/>
    <n v="41"/>
    <n v="1.6449599E-3"/>
    <n v="0"/>
  </r>
  <r>
    <n v="75052010"/>
    <n v="67"/>
    <n v="8.2624180000000005E-3"/>
    <n v="0"/>
  </r>
  <r>
    <n v="110793954"/>
    <n v="32"/>
    <n v="4.1667336999999999E-4"/>
    <n v="0"/>
  </r>
  <r>
    <n v="6095919"/>
    <n v="41"/>
    <n v="1.4054391999999999E-3"/>
    <n v="0"/>
  </r>
  <r>
    <n v="6384966"/>
    <n v="28"/>
    <n v="3.8491155000000001E-4"/>
    <n v="0"/>
  </r>
  <r>
    <n v="9792142"/>
    <n v="37"/>
    <n v="1.0208106E-3"/>
    <n v="0"/>
  </r>
  <r>
    <n v="11725972"/>
    <n v="21"/>
    <n v="3.2418634999999997E-4"/>
    <n v="0"/>
  </r>
  <r>
    <n v="31085919"/>
    <n v="57"/>
    <n v="1.262811E-3"/>
    <n v="0"/>
  </r>
  <r>
    <n v="91740489"/>
    <n v="85"/>
    <n v="1.4100005000000001E-2"/>
    <n v="1"/>
  </r>
  <r>
    <n v="101331402"/>
    <n v="52"/>
    <n v="1.8789932000000001E-3"/>
    <n v="0"/>
  </r>
  <r>
    <n v="2426903"/>
    <n v="40"/>
    <n v="9.7376410000000004E-4"/>
    <n v="0"/>
  </r>
  <r>
    <n v="76604691"/>
    <n v="39"/>
    <n v="4.7579288000000001E-4"/>
    <n v="0"/>
  </r>
  <r>
    <n v="95069784"/>
    <n v="47"/>
    <n v="6.9537690000000003E-4"/>
    <n v="0"/>
  </r>
  <r>
    <n v="120834006"/>
    <n v="34"/>
    <n v="5.6710620000000002E-4"/>
    <n v="0"/>
  </r>
  <r>
    <n v="23180984"/>
    <n v="69"/>
    <n v="4.0827420000000003E-3"/>
    <n v="0"/>
  </r>
  <r>
    <n v="23481318"/>
    <n v="46"/>
    <n v="3.4959853000000001E-4"/>
    <n v="0"/>
  </r>
  <r>
    <n v="8570795"/>
    <n v="79"/>
    <n v="1.6470700000000001E-2"/>
    <n v="0"/>
  </r>
  <r>
    <n v="11909008"/>
    <n v="30"/>
    <n v="1.1276007E-4"/>
    <n v="0"/>
  </r>
  <r>
    <n v="83234721"/>
    <n v="49"/>
    <n v="5.1624519999999999E-4"/>
    <n v="0"/>
  </r>
  <r>
    <n v="93410289"/>
    <n v="39"/>
    <n v="1.1806328999999999E-3"/>
    <n v="0"/>
  </r>
  <r>
    <n v="97069891"/>
    <n v="23"/>
    <n v="5.6510864000000003E-5"/>
    <n v="0"/>
  </r>
  <r>
    <n v="99689777"/>
    <n v="33"/>
    <n v="4.8979644999999996E-4"/>
    <n v="0"/>
  </r>
  <r>
    <n v="111841499"/>
    <n v="38"/>
    <n v="1.326194E-4"/>
    <n v="0"/>
  </r>
  <r>
    <n v="122896401"/>
    <n v="27"/>
    <n v="1.9519504999999999E-4"/>
    <n v="0"/>
  </r>
  <r>
    <n v="52673685"/>
    <n v="26"/>
    <n v="3.3207039999999998E-4"/>
    <n v="0"/>
  </r>
  <r>
    <n v="65310663"/>
    <n v="38"/>
    <n v="1.0061320999999999E-4"/>
    <n v="0"/>
  </r>
  <r>
    <n v="72825134"/>
    <n v="87"/>
    <n v="1.6470700000000001E-2"/>
    <n v="0"/>
  </r>
  <r>
    <n v="78605885"/>
    <n v="66"/>
    <n v="3.2933189999999998E-3"/>
    <n v="0"/>
  </r>
  <r>
    <n v="105697996"/>
    <n v="32"/>
    <n v="4.3100199999999999E-4"/>
    <n v="0"/>
  </r>
  <r>
    <n v="94930219"/>
    <n v="31"/>
    <n v="1.1276007E-4"/>
    <n v="0"/>
  </r>
  <r>
    <n v="53846581"/>
    <n v="61"/>
    <n v="5.0341759999999996E-3"/>
    <n v="0"/>
  </r>
  <r>
    <n v="78894606"/>
    <n v="58"/>
    <n v="4.5733172000000004E-3"/>
    <n v="0"/>
  </r>
  <r>
    <n v="90370757"/>
    <n v="67"/>
    <n v="2.9498222E-3"/>
    <n v="0"/>
  </r>
  <r>
    <n v="118783751"/>
    <n v="19"/>
    <n v="9.5069340000000004E-5"/>
    <n v="0"/>
  </r>
  <r>
    <n v="334111"/>
    <n v="55"/>
    <n v="4.1745793999999996E-3"/>
    <n v="0"/>
  </r>
  <r>
    <n v="49798605"/>
    <n v="28"/>
    <n v="2.7690716999999998E-4"/>
    <n v="0"/>
  </r>
  <r>
    <n v="68928265"/>
    <n v="35"/>
    <n v="3.6518610000000002E-4"/>
    <n v="0"/>
  </r>
  <r>
    <n v="75043824"/>
    <n v="45"/>
    <n v="4.7859596000000002E-4"/>
    <n v="0"/>
  </r>
  <r>
    <n v="81437377"/>
    <n v="39"/>
    <n v="2.5109557000000001E-4"/>
    <n v="0"/>
  </r>
  <r>
    <n v="108633627"/>
    <n v="35"/>
    <n v="3.9877932000000001E-4"/>
    <n v="0"/>
  </r>
  <r>
    <n v="180824376"/>
    <n v="23"/>
    <n v="9.5069340000000004E-5"/>
    <n v="0"/>
  </r>
  <r>
    <n v="23155829"/>
    <n v="45"/>
    <n v="4.2778005999999998E-4"/>
    <n v="0"/>
  </r>
  <r>
    <n v="30916505"/>
    <n v="62"/>
    <n v="6.3160109999999998E-3"/>
    <n v="0"/>
  </r>
  <r>
    <n v="95391914"/>
    <n v="40"/>
    <n v="1.2269806999999999E-3"/>
    <n v="0"/>
  </r>
  <r>
    <n v="97824672"/>
    <n v="59"/>
    <n v="3.927514E-3"/>
    <n v="0"/>
  </r>
  <r>
    <n v="105252489"/>
    <n v="37"/>
    <n v="8.7946030000000003E-5"/>
    <n v="0"/>
  </r>
  <r>
    <n v="120886138"/>
    <n v="66"/>
    <n v="5.0183776999999999E-3"/>
    <n v="0"/>
  </r>
  <r>
    <n v="74990639"/>
    <n v="38"/>
    <n v="3.900539E-4"/>
    <n v="0"/>
  </r>
  <r>
    <n v="86384045"/>
    <n v="50"/>
    <n v="3.9355809999999996E-3"/>
    <n v="0"/>
  </r>
  <r>
    <n v="9048759"/>
    <n v="52"/>
    <n v="2.9523854999999998E-3"/>
    <n v="0"/>
  </r>
  <r>
    <n v="10664668"/>
    <n v="46"/>
    <n v="2.4150351999999999E-3"/>
    <n v="0"/>
  </r>
  <r>
    <n v="25176190"/>
    <n v="35"/>
    <n v="3.9833876999999999E-4"/>
    <n v="0"/>
  </r>
  <r>
    <n v="77469663"/>
    <n v="37"/>
    <n v="1.1276007E-4"/>
    <n v="0"/>
  </r>
  <r>
    <n v="108342772"/>
    <n v="32"/>
    <n v="4.9955910000000004E-4"/>
    <n v="0"/>
  </r>
  <r>
    <n v="122298457"/>
    <n v="33"/>
    <n v="4.1667336999999999E-4"/>
    <n v="0"/>
  </r>
  <r>
    <n v="31730285"/>
    <n v="54"/>
    <n v="1.8971087E-3"/>
    <n v="0"/>
  </r>
  <r>
    <n v="50903729"/>
    <n v="66"/>
    <n v="1.0356000000000001E-2"/>
    <n v="0"/>
  </r>
  <r>
    <n v="65647339"/>
    <n v="34"/>
    <n v="6.718963E-5"/>
    <n v="0"/>
  </r>
  <r>
    <n v="90717725"/>
    <n v="69"/>
    <n v="8.8585859999999999E-3"/>
    <n v="0"/>
  </r>
  <r>
    <n v="95479250"/>
    <n v="36"/>
    <n v="2.8191067E-4"/>
    <n v="0"/>
  </r>
  <r>
    <n v="97926454"/>
    <n v="43"/>
    <n v="2.7329428000000002E-3"/>
    <n v="1"/>
  </r>
  <r>
    <n v="4144282"/>
    <n v="45"/>
    <n v="1.1341934000000001E-3"/>
    <n v="0"/>
  </r>
  <r>
    <n v="25979664"/>
    <n v="62"/>
    <n v="3.8587914E-3"/>
    <n v="0"/>
  </r>
  <r>
    <n v="87072705"/>
    <n v="32"/>
    <n v="8.7361010000000007E-5"/>
    <n v="0"/>
  </r>
  <r>
    <n v="48340020"/>
    <n v="30"/>
    <n v="5.0329167000000004E-4"/>
    <n v="0"/>
  </r>
  <r>
    <n v="65573807"/>
    <n v="41"/>
    <n v="2.4463618E-3"/>
    <n v="0"/>
  </r>
  <r>
    <n v="78129662"/>
    <n v="47"/>
    <n v="6.9537690000000003E-4"/>
    <n v="0"/>
  </r>
  <r>
    <n v="80542820"/>
    <n v="34"/>
    <n v="1.5019387000000001E-4"/>
    <n v="0"/>
  </r>
  <r>
    <n v="120945200"/>
    <n v="46"/>
    <n v="2.977656E-3"/>
    <n v="0"/>
  </r>
  <r>
    <n v="64157406"/>
    <n v="27"/>
    <n v="9.5069340000000004E-5"/>
    <n v="0"/>
  </r>
  <r>
    <n v="128380590"/>
    <n v="33"/>
    <n v="4.1667336999999999E-4"/>
    <n v="0"/>
  </r>
  <r>
    <n v="23428080"/>
    <n v="62"/>
    <n v="6.6067087E-3"/>
    <n v="0"/>
  </r>
  <r>
    <n v="105061987"/>
    <n v="34"/>
    <n v="1.0842379600000001E-4"/>
    <n v="0"/>
  </r>
  <r>
    <n v="113185984"/>
    <n v="32"/>
    <n v="4.2546320000000002E-4"/>
    <n v="0"/>
  </r>
  <r>
    <n v="1394887"/>
    <n v="58"/>
    <n v="4.6968297000000003E-3"/>
    <n v="0"/>
  </r>
  <r>
    <n v="35229474"/>
    <n v="64"/>
    <n v="9.9035140000000004E-3"/>
    <n v="0"/>
  </r>
  <r>
    <n v="2419256"/>
    <n v="48"/>
    <n v="5.2562340000000005E-4"/>
    <n v="0"/>
  </r>
  <r>
    <n v="51171402"/>
    <n v="76"/>
    <n v="1.4100005000000001E-2"/>
    <n v="0"/>
  </r>
  <r>
    <n v="86388609"/>
    <n v="18"/>
    <n v="3.3207039999999998E-4"/>
    <n v="0"/>
  </r>
  <r>
    <n v="93413176"/>
    <n v="40"/>
    <n v="2.7332685000000002E-4"/>
    <n v="0"/>
  </r>
  <r>
    <n v="123315432"/>
    <n v="38"/>
    <n v="4.4056299999999999E-4"/>
    <n v="0"/>
  </r>
  <r>
    <n v="66757171"/>
    <n v="56"/>
    <n v="3.2142636E-3"/>
    <n v="0"/>
  </r>
  <r>
    <n v="67454700"/>
    <n v="53"/>
    <n v="1.0107413E-3"/>
    <n v="0"/>
  </r>
  <r>
    <n v="85252608"/>
    <n v="19"/>
    <n v="6.9144509999999996E-5"/>
    <n v="0"/>
  </r>
  <r>
    <n v="181813394"/>
    <n v="22"/>
    <n v="9.5069340000000004E-5"/>
    <n v="0"/>
  </r>
  <r>
    <n v="79666985"/>
    <n v="35"/>
    <n v="1.1276007E-4"/>
    <n v="0"/>
  </r>
  <r>
    <n v="125393683"/>
    <n v="20"/>
    <n v="3.3207039999999998E-4"/>
    <n v="0"/>
  </r>
  <r>
    <n v="23053818"/>
    <n v="42"/>
    <n v="1.2078466E-3"/>
    <n v="0"/>
  </r>
  <r>
    <n v="24662635"/>
    <n v="51"/>
    <n v="2.6589000000000001E-3"/>
    <n v="0"/>
  </r>
  <r>
    <n v="53422967"/>
    <n v="24"/>
    <n v="1.2295365999999999E-4"/>
    <n v="0"/>
  </r>
  <r>
    <n v="53401632"/>
    <n v="49"/>
    <n v="7.4660790000000002E-4"/>
    <n v="0"/>
  </r>
  <r>
    <n v="82712314"/>
    <n v="25"/>
    <n v="2.7423233E-4"/>
    <n v="0"/>
  </r>
  <r>
    <n v="88886146"/>
    <n v="45"/>
    <n v="1.4554031999999999E-3"/>
    <n v="0"/>
  </r>
  <r>
    <n v="91287514"/>
    <n v="35"/>
    <n v="4.1667336999999999E-4"/>
    <n v="0"/>
  </r>
  <r>
    <n v="11885554"/>
    <n v="54"/>
    <n v="2.1367873999999999E-3"/>
    <n v="0"/>
  </r>
  <r>
    <n v="64608794"/>
    <n v="40"/>
    <n v="1.486011E-3"/>
    <n v="0"/>
  </r>
  <r>
    <n v="125233352"/>
    <n v="19"/>
    <n v="9.5069340000000004E-5"/>
    <n v="0"/>
  </r>
  <r>
    <n v="182193514"/>
    <n v="25"/>
    <n v="9.7826259999999999E-5"/>
    <n v="0"/>
  </r>
  <r>
    <n v="10528791"/>
    <n v="49"/>
    <n v="1.188883E-3"/>
    <n v="0"/>
  </r>
  <r>
    <n v="51597877"/>
    <n v="32"/>
    <n v="3.9833876999999999E-4"/>
    <n v="0"/>
  </r>
  <r>
    <n v="53005318"/>
    <n v="21"/>
    <n v="9.5069340000000004E-5"/>
    <n v="0"/>
  </r>
  <r>
    <n v="54897656"/>
    <n v="31"/>
    <n v="3.4848594999999999E-4"/>
    <n v="0"/>
  </r>
  <r>
    <n v="97990904"/>
    <n v="43"/>
    <n v="3.6196702000000001E-4"/>
    <n v="0"/>
  </r>
  <r>
    <n v="108580933"/>
    <n v="48"/>
    <n v="8.2498974999999997E-4"/>
    <n v="0"/>
  </r>
  <r>
    <n v="158997665"/>
    <n v="24"/>
    <n v="3.0326296000000001E-4"/>
    <n v="0"/>
  </r>
  <r>
    <n v="9762763"/>
    <n v="41"/>
    <n v="2.6762619999999999E-4"/>
    <n v="0"/>
  </r>
  <r>
    <n v="89962170"/>
    <n v="37"/>
    <n v="4.4056299999999999E-4"/>
    <n v="0"/>
  </r>
  <r>
    <n v="2943437"/>
    <n v="71"/>
    <n v="1.4079331E-2"/>
    <n v="1"/>
  </r>
  <r>
    <n v="62056154"/>
    <n v="45"/>
    <n v="3.9874849999999999E-4"/>
    <n v="0"/>
  </r>
  <r>
    <n v="6461288"/>
    <n v="21"/>
    <n v="3.3207039999999998E-4"/>
    <n v="0"/>
  </r>
  <r>
    <n v="10522116"/>
    <n v="19"/>
    <n v="9.5069340000000004E-5"/>
    <n v="0"/>
  </r>
  <r>
    <n v="11320156"/>
    <n v="52"/>
    <n v="3.1992034E-3"/>
    <n v="0"/>
  </r>
  <r>
    <n v="98402859"/>
    <n v="91"/>
    <n v="1.6470700000000001E-2"/>
    <n v="0"/>
  </r>
  <r>
    <n v="115089459"/>
    <n v="30"/>
    <n v="4.1667336999999999E-4"/>
    <n v="0"/>
  </r>
  <r>
    <n v="122638587"/>
    <n v="36"/>
    <n v="8.175957E-5"/>
    <n v="0"/>
  </r>
  <r>
    <n v="184779435"/>
    <n v="29"/>
    <n v="3.5131966999999998E-4"/>
    <n v="0"/>
  </r>
  <r>
    <n v="8627842"/>
    <n v="34"/>
    <n v="1.18653144E-4"/>
    <n v="0"/>
  </r>
  <r>
    <n v="128584001"/>
    <n v="44"/>
    <n v="4.8968250000000003E-4"/>
    <n v="0"/>
  </r>
  <r>
    <n v="182302157"/>
    <n v="26"/>
    <n v="9.0029010000000002E-5"/>
    <n v="0"/>
  </r>
  <r>
    <n v="23214701"/>
    <n v="47"/>
    <n v="1.0025669E-3"/>
    <n v="1"/>
  </r>
  <r>
    <n v="63886121"/>
    <n v="19"/>
    <n v="1.6040748E-4"/>
    <n v="0"/>
  </r>
  <r>
    <n v="65169235"/>
    <n v="37"/>
    <n v="1.2098443400000001E-4"/>
    <n v="1"/>
  </r>
  <r>
    <n v="184818631"/>
    <n v="43"/>
    <n v="3.6196702000000001E-4"/>
    <n v="0"/>
  </r>
  <r>
    <n v="54442099"/>
    <n v="22"/>
    <n v="3.3207039999999998E-4"/>
    <n v="0"/>
  </r>
  <r>
    <n v="66590901"/>
    <n v="40"/>
    <n v="7.4506376000000002E-4"/>
    <n v="0"/>
  </r>
  <r>
    <n v="69703847"/>
    <n v="52"/>
    <n v="3.3618147000000001E-3"/>
    <n v="0"/>
  </r>
  <r>
    <n v="115636400"/>
    <n v="22"/>
    <n v="6.8541989999999995E-5"/>
    <n v="0"/>
  </r>
  <r>
    <n v="153782403"/>
    <n v="53"/>
    <n v="2.0042316000000002E-3"/>
    <n v="0"/>
  </r>
  <r>
    <n v="37270062"/>
    <n v="52"/>
    <n v="3.2445680000000002E-3"/>
    <n v="0"/>
  </r>
  <r>
    <n v="69761326"/>
    <n v="54"/>
    <n v="3.385136E-3"/>
    <n v="0"/>
  </r>
  <r>
    <n v="75836748"/>
    <n v="37"/>
    <n v="4.4056299999999999E-4"/>
    <n v="0"/>
  </r>
  <r>
    <n v="91107703"/>
    <n v="22"/>
    <n v="9.5069340000000004E-5"/>
    <n v="0"/>
  </r>
  <r>
    <n v="97752636"/>
    <n v="34"/>
    <n v="4.1667336999999999E-4"/>
    <n v="0"/>
  </r>
  <r>
    <n v="113563784"/>
    <n v="32"/>
    <n v="1.4816475000000001E-4"/>
    <n v="0"/>
  </r>
  <r>
    <n v="152904172"/>
    <n v="26"/>
    <n v="3.8201505E-4"/>
    <n v="0"/>
  </r>
  <r>
    <n v="5122722"/>
    <n v="43"/>
    <n v="2.5450020999999998E-3"/>
    <n v="0"/>
  </r>
  <r>
    <n v="6158397"/>
    <n v="68"/>
    <n v="4.88186E-3"/>
    <n v="0"/>
  </r>
  <r>
    <n v="93529046"/>
    <n v="19"/>
    <n v="9.5069340000000004E-5"/>
    <n v="0"/>
  </r>
  <r>
    <n v="102982137"/>
    <n v="37"/>
    <n v="1.0712654E-4"/>
    <n v="0"/>
  </r>
  <r>
    <n v="5572400"/>
    <n v="61"/>
    <n v="5.9153010000000004E-3"/>
    <n v="0"/>
  </r>
  <r>
    <n v="85167318"/>
    <n v="33"/>
    <n v="7.5012479999999996E-4"/>
    <n v="0"/>
  </r>
  <r>
    <n v="95164529"/>
    <n v="33"/>
    <n v="1.1276007E-4"/>
    <n v="0"/>
  </r>
  <r>
    <n v="97768664"/>
    <n v="68"/>
    <n v="1.1398962E-2"/>
    <n v="0"/>
  </r>
  <r>
    <n v="116606780"/>
    <n v="34"/>
    <n v="2.3093547E-4"/>
    <n v="0"/>
  </r>
  <r>
    <n v="125512771"/>
    <n v="33"/>
    <n v="1.1276007E-4"/>
    <n v="0"/>
  </r>
  <r>
    <n v="1724161"/>
    <n v="77"/>
    <n v="1.4100005000000001E-2"/>
    <n v="0"/>
  </r>
  <r>
    <n v="2018100"/>
    <n v="42"/>
    <n v="2.8864641000000001E-3"/>
    <n v="0"/>
  </r>
  <r>
    <n v="24587064"/>
    <n v="63"/>
    <n v="7.3277815E-3"/>
    <n v="0"/>
  </r>
  <r>
    <n v="52791909"/>
    <n v="63"/>
    <n v="6.7974124000000002E-3"/>
    <n v="0"/>
  </r>
  <r>
    <n v="65176866"/>
    <n v="20"/>
    <n v="9.2231580000000005E-5"/>
    <n v="0"/>
  </r>
  <r>
    <n v="91423375"/>
    <n v="37"/>
    <n v="3.0678694000000001E-4"/>
    <n v="0"/>
  </r>
  <r>
    <n v="107979534"/>
    <n v="52"/>
    <n v="3.9078139999999999E-3"/>
    <n v="0"/>
  </r>
  <r>
    <n v="50141554"/>
    <n v="64"/>
    <n v="5.3533184999999999E-3"/>
    <n v="0"/>
  </r>
  <r>
    <n v="116735274"/>
    <n v="32"/>
    <n v="1.326194E-4"/>
    <n v="0"/>
  </r>
  <r>
    <n v="117365560"/>
    <n v="31"/>
    <n v="3.2135349999999998E-4"/>
    <n v="0"/>
  </r>
  <r>
    <n v="1084727"/>
    <n v="68"/>
    <n v="1.1398962E-2"/>
    <n v="0"/>
  </r>
  <r>
    <n v="5558531"/>
    <n v="53"/>
    <n v="3.2428410000000002E-3"/>
    <n v="0"/>
  </r>
  <r>
    <n v="6347758"/>
    <n v="51"/>
    <n v="2.0187267E-3"/>
    <n v="0"/>
  </r>
  <r>
    <n v="30953036"/>
    <n v="45"/>
    <n v="3.0328627000000001E-3"/>
    <n v="0"/>
  </r>
  <r>
    <n v="73014465"/>
    <n v="45"/>
    <n v="6.4395496000000003E-4"/>
    <n v="0"/>
  </r>
  <r>
    <n v="90093492"/>
    <n v="33"/>
    <n v="3.0275570000000001E-4"/>
    <n v="0"/>
  </r>
  <r>
    <n v="91531020"/>
    <n v="24"/>
    <n v="9.5069340000000004E-5"/>
    <n v="0"/>
  </r>
  <r>
    <n v="91999126"/>
    <n v="32"/>
    <n v="9.2928479999999995E-5"/>
    <n v="0"/>
  </r>
  <r>
    <n v="184074811"/>
    <n v="21"/>
    <n v="2.6169159999999997E-4"/>
    <n v="0"/>
  </r>
  <r>
    <n v="9945813"/>
    <n v="42"/>
    <n v="2.8864641000000001E-3"/>
    <n v="1"/>
  </r>
  <r>
    <n v="48142648"/>
    <n v="39"/>
    <n v="1.2269806999999999E-3"/>
    <n v="0"/>
  </r>
  <r>
    <n v="831660"/>
    <n v="55"/>
    <n v="4.1745793999999996E-3"/>
    <n v="0"/>
  </r>
  <r>
    <n v="49884100"/>
    <n v="50"/>
    <n v="9.416003E-4"/>
    <n v="0"/>
  </r>
  <r>
    <n v="100239374"/>
    <n v="34"/>
    <n v="3.8527940000000001E-4"/>
    <n v="0"/>
  </r>
  <r>
    <n v="281533"/>
    <n v="53"/>
    <n v="2.1595778E-3"/>
    <n v="0"/>
  </r>
  <r>
    <n v="6245936"/>
    <n v="34"/>
    <n v="4.1667336999999999E-4"/>
    <n v="0"/>
  </r>
  <r>
    <n v="111221212"/>
    <n v="31"/>
    <n v="1.1276007E-4"/>
    <n v="0"/>
  </r>
  <r>
    <n v="125920998"/>
    <n v="76"/>
    <n v="2.0013815000000001E-2"/>
    <n v="0"/>
  </r>
  <r>
    <n v="129487845"/>
    <n v="31"/>
    <n v="5.1470583999999996E-4"/>
    <n v="0"/>
  </r>
  <r>
    <n v="52273248"/>
    <n v="45"/>
    <n v="6.7085440000000005E-4"/>
    <n v="0"/>
  </r>
  <r>
    <n v="91504273"/>
    <n v="40"/>
    <n v="9.3775279999999998E-4"/>
    <n v="0"/>
  </r>
  <r>
    <n v="98115815"/>
    <n v="36"/>
    <n v="5.1698979999999999E-5"/>
    <n v="0"/>
  </r>
  <r>
    <n v="110949550"/>
    <n v="61"/>
    <n v="5.8131184999999997E-3"/>
    <n v="0"/>
  </r>
  <r>
    <n v="115067340"/>
    <n v="38"/>
    <n v="4.0491726000000002E-4"/>
    <n v="0"/>
  </r>
  <r>
    <n v="119426796"/>
    <n v="26"/>
    <n v="7.5257325000000004E-5"/>
    <n v="0"/>
  </r>
  <r>
    <n v="25054189"/>
    <n v="22"/>
    <n v="5.2296004E-4"/>
    <n v="0"/>
  </r>
  <r>
    <n v="47974505"/>
    <n v="56"/>
    <n v="4.4420889999999998E-3"/>
    <n v="0"/>
  </r>
  <r>
    <n v="90489533"/>
    <n v="78"/>
    <n v="1.0866176999999999E-2"/>
    <n v="0"/>
  </r>
  <r>
    <n v="91339300"/>
    <n v="39"/>
    <n v="1.2269806999999999E-3"/>
    <n v="0"/>
  </r>
  <r>
    <n v="92805372"/>
    <n v="35"/>
    <n v="3.0342930000000002E-4"/>
    <n v="0"/>
  </r>
  <r>
    <n v="142168803"/>
    <n v="22"/>
    <n v="1.0753151999999999E-4"/>
    <n v="0"/>
  </r>
  <r>
    <n v="182222725"/>
    <n v="24"/>
    <n v="2.8313790000000002E-4"/>
    <n v="0"/>
  </r>
  <r>
    <n v="9476736"/>
    <n v="58"/>
    <n v="2.7019650000000002E-3"/>
    <n v="0"/>
  </r>
  <r>
    <n v="56845215"/>
    <n v="49"/>
    <n v="2.9878162E-3"/>
    <n v="0"/>
  </r>
  <r>
    <n v="102706140"/>
    <n v="30"/>
    <n v="2.3265488999999999E-4"/>
    <n v="0"/>
  </r>
  <r>
    <n v="111096094"/>
    <n v="37"/>
    <n v="3.5375766999999999E-4"/>
    <n v="0"/>
  </r>
  <r>
    <n v="117345750"/>
    <n v="36"/>
    <n v="4.4056299999999999E-4"/>
    <n v="0"/>
  </r>
  <r>
    <n v="1387529"/>
    <n v="42"/>
    <n v="8.2299550000000004E-4"/>
    <n v="0"/>
  </r>
  <r>
    <n v="100108264"/>
    <n v="26"/>
    <n v="3.9883973999999998E-4"/>
    <n v="0"/>
  </r>
  <r>
    <n v="125312404"/>
    <n v="32"/>
    <n v="4.1667336999999999E-4"/>
    <n v="0"/>
  </r>
  <r>
    <n v="48178262"/>
    <n v="60"/>
    <n v="6.2571047000000001E-3"/>
    <n v="1"/>
  </r>
  <r>
    <n v="52050702"/>
    <n v="42"/>
    <n v="1.7244803999999999E-3"/>
    <n v="0"/>
  </r>
  <r>
    <n v="2693050"/>
    <n v="45"/>
    <n v="3.029711E-4"/>
    <n v="0"/>
  </r>
  <r>
    <n v="4949036"/>
    <n v="61"/>
    <n v="5.9153010000000004E-3"/>
    <n v="0"/>
  </r>
  <r>
    <n v="92849495"/>
    <n v="36"/>
    <n v="5.8751552999999998E-4"/>
    <n v="0"/>
  </r>
  <r>
    <n v="127332087"/>
    <n v="34"/>
    <n v="1.2231283000000001E-4"/>
    <n v="0"/>
  </r>
  <r>
    <n v="181189167"/>
    <n v="31"/>
    <n v="4.1667336999999999E-4"/>
    <n v="0"/>
  </r>
  <r>
    <n v="83068386"/>
    <n v="48"/>
    <n v="2.8153572000000002E-3"/>
    <n v="0"/>
  </r>
  <r>
    <n v="117310802"/>
    <n v="42"/>
    <n v="2.8864641000000001E-3"/>
    <n v="0"/>
  </r>
  <r>
    <n v="71340474"/>
    <n v="40"/>
    <n v="1.1040609999999999E-3"/>
    <n v="0"/>
  </r>
  <r>
    <n v="91382967"/>
    <n v="68"/>
    <n v="1.9794108000000001E-2"/>
    <n v="1"/>
  </r>
  <r>
    <n v="119950078"/>
    <n v="37"/>
    <n v="4.4056299999999999E-4"/>
    <n v="0"/>
  </r>
  <r>
    <n v="128941910"/>
    <n v="39"/>
    <n v="2.8845295000000002E-4"/>
    <n v="0"/>
  </r>
  <r>
    <n v="64527475"/>
    <n v="20"/>
    <n v="3.3207039999999998E-4"/>
    <n v="0"/>
  </r>
  <r>
    <n v="127231057"/>
    <n v="38"/>
    <n v="1.1900112E-4"/>
    <n v="0"/>
  </r>
  <r>
    <n v="868725"/>
    <n v="55"/>
    <n v="2.2994768999999998E-3"/>
    <n v="0"/>
  </r>
  <r>
    <n v="98922626"/>
    <n v="43"/>
    <n v="2.9670156E-4"/>
    <n v="0"/>
  </r>
  <r>
    <n v="125221422"/>
    <n v="35"/>
    <n v="2.9713607999999999E-4"/>
    <n v="0"/>
  </r>
  <r>
    <n v="184434749"/>
    <n v="44"/>
    <n v="4.8968250000000003E-4"/>
    <n v="0"/>
  </r>
  <r>
    <n v="5155988"/>
    <n v="19"/>
    <n v="9.5069340000000004E-5"/>
    <n v="0"/>
  </r>
  <r>
    <n v="57046475"/>
    <n v="64"/>
    <n v="4.3415160000000001E-3"/>
    <n v="0"/>
  </r>
  <r>
    <n v="73523491"/>
    <n v="58"/>
    <n v="6.3387206999999997E-3"/>
    <n v="0"/>
  </r>
  <r>
    <n v="129643142"/>
    <n v="78"/>
    <n v="9.7927640000000007E-3"/>
    <n v="0"/>
  </r>
  <r>
    <n v="8591157"/>
    <n v="64"/>
    <n v="8.1594170000000004E-3"/>
    <n v="0"/>
  </r>
  <r>
    <n v="77852034"/>
    <n v="56"/>
    <n v="5.694902E-3"/>
    <n v="0"/>
  </r>
  <r>
    <n v="120285531"/>
    <n v="29"/>
    <n v="9.7146716000000007E-5"/>
    <n v="0"/>
  </r>
  <r>
    <n v="4075997"/>
    <n v="58"/>
    <n v="2.1006932999999999E-3"/>
    <n v="0"/>
  </r>
  <r>
    <n v="7434036"/>
    <n v="49"/>
    <n v="4.2372774000000004E-3"/>
    <n v="0"/>
  </r>
  <r>
    <n v="91709468"/>
    <n v="30"/>
    <n v="4.1667336999999999E-4"/>
    <n v="0"/>
  </r>
  <r>
    <n v="173427460"/>
    <n v="18"/>
    <n v="3.3207039999999998E-4"/>
    <n v="0"/>
  </r>
  <r>
    <n v="52465422"/>
    <n v="34"/>
    <n v="2.6231108E-4"/>
    <n v="0"/>
  </r>
  <r>
    <n v="97180003"/>
    <n v="35"/>
    <n v="2.6662172999999999E-4"/>
    <n v="0"/>
  </r>
  <r>
    <n v="5023839"/>
    <n v="25"/>
    <n v="6.8932130000000006E-5"/>
    <n v="0"/>
  </r>
  <r>
    <n v="8222159"/>
    <n v="42"/>
    <n v="5.9590809999999995E-4"/>
    <n v="0"/>
  </r>
  <r>
    <n v="11354756"/>
    <n v="33"/>
    <n v="2.5145948000000003E-4"/>
    <n v="0"/>
  </r>
  <r>
    <n v="30945866"/>
    <n v="44"/>
    <n v="6.9317453999999997E-4"/>
    <n v="0"/>
  </r>
  <r>
    <n v="79320939"/>
    <n v="41"/>
    <n v="2.8845295000000002E-4"/>
    <n v="0"/>
  </r>
  <r>
    <n v="99158642"/>
    <n v="30"/>
    <n v="5.6250964000000004E-4"/>
    <n v="0"/>
  </r>
  <r>
    <n v="112648340"/>
    <n v="36"/>
    <n v="1.1900112E-4"/>
    <n v="0"/>
  </r>
  <r>
    <n v="140819351"/>
    <n v="37"/>
    <n v="3.2082851999999998E-4"/>
    <n v="0"/>
  </r>
  <r>
    <n v="5310700"/>
    <n v="21"/>
    <n v="9.5069340000000004E-5"/>
    <n v="0"/>
  </r>
  <r>
    <n v="64861626"/>
    <n v="53"/>
    <n v="4.303744E-3"/>
    <n v="0"/>
  </r>
  <r>
    <n v="79677025"/>
    <n v="43"/>
    <n v="2.6129545E-3"/>
    <n v="0"/>
  </r>
  <r>
    <n v="117133594"/>
    <n v="50"/>
    <n v="1.389211E-3"/>
    <n v="0"/>
  </r>
  <r>
    <n v="120588008"/>
    <n v="26"/>
    <n v="4.0162135999999998E-4"/>
    <n v="0"/>
  </r>
  <r>
    <n v="1902559"/>
    <n v="57"/>
    <n v="2.2851186999999999E-3"/>
    <n v="0"/>
  </r>
  <r>
    <n v="38267083"/>
    <n v="55"/>
    <n v="4.1745793999999996E-3"/>
    <n v="0"/>
  </r>
  <r>
    <n v="76402625"/>
    <n v="43"/>
    <n v="2.7545437000000002E-3"/>
    <n v="0"/>
  </r>
  <r>
    <n v="80794398"/>
    <n v="37"/>
    <n v="4.4056299999999999E-4"/>
    <n v="0"/>
  </r>
  <r>
    <n v="93512060"/>
    <n v="39"/>
    <n v="3.3403456000000002E-4"/>
    <n v="0"/>
  </r>
  <r>
    <n v="114641745"/>
    <n v="22"/>
    <n v="3.1745763000000002E-4"/>
    <n v="0"/>
  </r>
  <r>
    <n v="115578063"/>
    <n v="31"/>
    <n v="2.6662172999999999E-4"/>
    <n v="0"/>
  </r>
  <r>
    <n v="565464"/>
    <n v="45"/>
    <n v="3.4583991999999998E-4"/>
    <n v="0"/>
  </r>
  <r>
    <n v="2420022"/>
    <n v="56"/>
    <n v="5.0710095000000002E-3"/>
    <n v="0"/>
  </r>
  <r>
    <n v="5070822"/>
    <n v="19"/>
    <n v="1.00331345E-4"/>
    <n v="0"/>
  </r>
  <r>
    <n v="6181842"/>
    <n v="24"/>
    <n v="1.6073406999999999E-4"/>
    <n v="0"/>
  </r>
  <r>
    <n v="52963460"/>
    <n v="38"/>
    <n v="1.1276007E-4"/>
    <n v="0"/>
  </r>
  <r>
    <n v="37343901"/>
    <n v="57"/>
    <n v="5.0336126999999996E-3"/>
    <n v="0"/>
  </r>
  <r>
    <n v="66544897"/>
    <n v="38"/>
    <n v="1.1276007E-4"/>
    <n v="0"/>
  </r>
  <r>
    <n v="77049459"/>
    <n v="32"/>
    <n v="3.0790624000000001E-4"/>
    <n v="0"/>
  </r>
  <r>
    <n v="91412493"/>
    <n v="41"/>
    <n v="1.9450595999999999E-4"/>
    <n v="0"/>
  </r>
  <r>
    <n v="97990012"/>
    <n v="40"/>
    <n v="1.2269806999999999E-3"/>
    <n v="0"/>
  </r>
  <r>
    <n v="119546199"/>
    <n v="34"/>
    <n v="4.1667336999999999E-4"/>
    <n v="0"/>
  </r>
  <r>
    <n v="143264529"/>
    <n v="45"/>
    <n v="3.0328627000000001E-3"/>
    <n v="0"/>
  </r>
  <r>
    <n v="149611426"/>
    <n v="35"/>
    <n v="1.482706E-4"/>
    <n v="0"/>
  </r>
  <r>
    <n v="48943483"/>
    <n v="21"/>
    <n v="1.20452845E-4"/>
    <n v="0"/>
  </r>
  <r>
    <n v="95436258"/>
    <n v="31"/>
    <n v="5.1990170000000004E-4"/>
    <n v="0"/>
  </r>
  <r>
    <n v="49606180"/>
    <n v="48"/>
    <n v="1.6481902E-3"/>
    <n v="0"/>
  </r>
  <r>
    <n v="84363497"/>
    <n v="34"/>
    <n v="1.0445817999999999E-4"/>
    <n v="0"/>
  </r>
  <r>
    <n v="114568122"/>
    <n v="62"/>
    <n v="3.3341249999999998E-3"/>
    <n v="0"/>
  </r>
  <r>
    <n v="128522199"/>
    <n v="19"/>
    <n v="3.3207039999999998E-4"/>
    <n v="0"/>
  </r>
  <r>
    <n v="179551740"/>
    <n v="31"/>
    <n v="5.0654344000000001E-4"/>
    <n v="0"/>
  </r>
  <r>
    <n v="62889208"/>
    <n v="81"/>
    <n v="1.4100005000000001E-2"/>
    <n v="0"/>
  </r>
  <r>
    <n v="63736752"/>
    <n v="47"/>
    <n v="1.2033737E-3"/>
    <n v="0"/>
  </r>
  <r>
    <n v="182476159"/>
    <n v="37"/>
    <n v="4.2117783E-4"/>
    <n v="0"/>
  </r>
  <r>
    <n v="3137691"/>
    <n v="80"/>
    <n v="8.0246806000000004E-2"/>
    <n v="1"/>
  </r>
  <r>
    <n v="3787255"/>
    <n v="52"/>
    <n v="2.6541912999999999E-3"/>
    <n v="0"/>
  </r>
  <r>
    <n v="1073203"/>
    <n v="45"/>
    <n v="2.1455440000000001E-3"/>
    <n v="0"/>
  </r>
  <r>
    <n v="90882842"/>
    <n v="32"/>
    <n v="3.4471730000000002E-4"/>
    <n v="0"/>
  </r>
  <r>
    <n v="127617239"/>
    <n v="29"/>
    <n v="3.5131966999999998E-4"/>
    <n v="0"/>
  </r>
  <r>
    <n v="3474744"/>
    <n v="64"/>
    <n v="8.1418229999999994E-3"/>
    <n v="0"/>
  </r>
  <r>
    <n v="6903247"/>
    <n v="47"/>
    <n v="9.9227369999999992E-4"/>
    <n v="0"/>
  </r>
  <r>
    <n v="51908811"/>
    <n v="43"/>
    <n v="3.4711870000000001E-4"/>
    <n v="0"/>
  </r>
  <r>
    <n v="66860840"/>
    <n v="32"/>
    <n v="1.3753721E-4"/>
    <n v="0"/>
  </r>
  <r>
    <n v="125728187"/>
    <n v="29"/>
    <n v="3.5131966999999998E-4"/>
    <n v="0"/>
  </r>
  <r>
    <n v="81595215"/>
    <n v="33"/>
    <n v="4.0811917E-4"/>
    <n v="0"/>
  </r>
  <r>
    <n v="172766955"/>
    <n v="55"/>
    <n v="2.5320683999999999E-3"/>
    <n v="0"/>
  </r>
  <r>
    <n v="74797884"/>
    <n v="34"/>
    <n v="4.1667336999999999E-4"/>
    <n v="0"/>
  </r>
  <r>
    <n v="107435553"/>
    <n v="32"/>
    <n v="3.6231000000000002E-4"/>
    <n v="0"/>
  </r>
  <r>
    <n v="125396216"/>
    <n v="32"/>
    <n v="1.1276007E-4"/>
    <n v="0"/>
  </r>
  <r>
    <n v="5460653"/>
    <n v="69"/>
    <n v="8.9569650000000008E-3"/>
    <n v="0"/>
  </r>
  <r>
    <n v="50459112"/>
    <n v="51"/>
    <n v="2.2552890000000002E-3"/>
    <n v="0"/>
  </r>
  <r>
    <n v="52734249"/>
    <n v="42"/>
    <n v="3.5125503000000001E-4"/>
    <n v="0"/>
  </r>
  <r>
    <n v="54884250"/>
    <n v="47"/>
    <n v="3.4917083000000002E-3"/>
    <n v="0"/>
  </r>
  <r>
    <n v="64576472"/>
    <n v="52"/>
    <n v="3.4277919999999998E-3"/>
    <n v="0"/>
  </r>
  <r>
    <n v="79842291"/>
    <n v="41"/>
    <n v="2.7791673000000002E-4"/>
    <n v="0"/>
  </r>
  <r>
    <n v="84408119"/>
    <n v="20"/>
    <n v="9.5069340000000004E-5"/>
    <n v="0"/>
  </r>
  <r>
    <n v="108591023"/>
    <n v="21"/>
    <n v="2.6169159999999997E-4"/>
    <n v="0"/>
  </r>
  <r>
    <n v="182294"/>
    <n v="62"/>
    <n v="6.4048559999999996E-3"/>
    <n v="0"/>
  </r>
  <r>
    <n v="59150720"/>
    <n v="53"/>
    <n v="2.1471227999999998E-3"/>
    <n v="0"/>
  </r>
  <r>
    <n v="79092499"/>
    <n v="28"/>
    <n v="2.526594E-4"/>
    <n v="0"/>
  </r>
  <r>
    <n v="90623941"/>
    <n v="46"/>
    <n v="2.4150351999999999E-3"/>
    <n v="0"/>
  </r>
  <r>
    <n v="109078797"/>
    <n v="74"/>
    <n v="1.3137588E-2"/>
    <n v="0"/>
  </r>
  <r>
    <n v="23560434"/>
    <n v="28"/>
    <n v="3.5131966999999998E-4"/>
    <n v="0"/>
  </r>
  <r>
    <n v="57225368"/>
    <n v="47"/>
    <n v="3.4917083000000002E-3"/>
    <n v="0"/>
  </r>
  <r>
    <n v="107250309"/>
    <n v="32"/>
    <n v="1.1900112E-4"/>
    <n v="0"/>
  </r>
  <r>
    <n v="112445209"/>
    <n v="30"/>
    <n v="4.4922914999999999E-4"/>
    <n v="0"/>
  </r>
  <r>
    <n v="80354911"/>
    <n v="23"/>
    <n v="3.3207039999999998E-4"/>
    <n v="0"/>
  </r>
  <r>
    <n v="81840734"/>
    <n v="62"/>
    <n v="6.6067087E-3"/>
    <n v="0"/>
  </r>
  <r>
    <n v="1856070"/>
    <n v="45"/>
    <n v="4.3533809999999999E-4"/>
    <n v="0"/>
  </r>
  <r>
    <n v="50309325"/>
    <n v="62"/>
    <n v="6.6067087E-3"/>
    <n v="0"/>
  </r>
  <r>
    <n v="64454974"/>
    <n v="47"/>
    <n v="7.5319206000000005E-4"/>
    <n v="0"/>
  </r>
  <r>
    <n v="66225036"/>
    <n v="45"/>
    <n v="1.6335174E-3"/>
    <n v="0"/>
  </r>
  <r>
    <n v="77661386"/>
    <n v="47"/>
    <n v="3.4917083000000002E-3"/>
    <n v="0"/>
  </r>
  <r>
    <n v="81753690"/>
    <n v="20"/>
    <n v="1.255083E-4"/>
    <n v="0"/>
  </r>
  <r>
    <n v="91589547"/>
    <n v="40"/>
    <n v="2.7332685000000002E-4"/>
    <n v="0"/>
  </r>
  <r>
    <n v="118760246"/>
    <n v="36"/>
    <n v="1.9099950000000001E-3"/>
    <n v="1"/>
  </r>
  <r>
    <n v="72799890"/>
    <n v="23"/>
    <n v="1.3143561999999999E-4"/>
    <n v="0"/>
  </r>
  <r>
    <n v="81823542"/>
    <n v="47"/>
    <n v="1.4098254000000001E-3"/>
    <n v="0"/>
  </r>
  <r>
    <n v="89769127"/>
    <n v="39"/>
    <n v="2.0129915E-4"/>
    <n v="0"/>
  </r>
  <r>
    <n v="125196551"/>
    <n v="77"/>
    <n v="1.1355048E-2"/>
    <n v="0"/>
  </r>
  <r>
    <n v="125497749"/>
    <n v="56"/>
    <n v="3.5617385999999998E-3"/>
    <n v="0"/>
  </r>
  <r>
    <n v="8977901"/>
    <n v="58"/>
    <n v="4.283851E-3"/>
    <n v="0"/>
  </r>
  <r>
    <n v="87427481"/>
    <n v="37"/>
    <n v="1.0678191E-4"/>
    <n v="0"/>
  </r>
  <r>
    <n v="124703767"/>
    <n v="27"/>
    <n v="2.2201613000000001E-4"/>
    <n v="0"/>
  </r>
  <r>
    <n v="37575113"/>
    <n v="68"/>
    <n v="1.0995395999999999E-2"/>
    <n v="0"/>
  </r>
  <r>
    <n v="38820130"/>
    <n v="41"/>
    <n v="3.0931146E-4"/>
    <n v="0"/>
  </r>
  <r>
    <n v="50629360"/>
    <n v="75"/>
    <n v="1.4100005000000001E-2"/>
    <n v="0"/>
  </r>
  <r>
    <n v="80748740"/>
    <n v="35"/>
    <n v="3.9833876999999999E-4"/>
    <n v="0"/>
  </r>
  <r>
    <n v="104540620"/>
    <n v="37"/>
    <n v="1.1276007E-4"/>
    <n v="0"/>
  </r>
  <r>
    <n v="125996122"/>
    <n v="31"/>
    <n v="1.1276007E-4"/>
    <n v="0"/>
  </r>
  <r>
    <n v="68882775"/>
    <n v="20"/>
    <n v="3.3207039999999998E-4"/>
    <n v="0"/>
  </r>
  <r>
    <n v="105436032"/>
    <n v="45"/>
    <n v="4.8968250000000003E-4"/>
    <n v="0"/>
  </r>
  <r>
    <n v="112119366"/>
    <n v="20"/>
    <n v="3.3207039999999998E-4"/>
    <n v="0"/>
  </r>
  <r>
    <n v="179380909"/>
    <n v="42"/>
    <n v="2.8315110000000002E-4"/>
    <n v="0"/>
  </r>
  <r>
    <n v="3843900"/>
    <n v="59"/>
    <n v="5.0222794999999999E-3"/>
    <n v="0"/>
  </r>
  <r>
    <n v="4858946"/>
    <n v="67"/>
    <n v="1.1495749499999999E-2"/>
    <n v="0"/>
  </r>
  <r>
    <n v="79885684"/>
    <n v="75"/>
    <n v="2.1281635E-2"/>
    <n v="0"/>
  </r>
  <r>
    <n v="94934797"/>
    <n v="52"/>
    <n v="1.870732E-3"/>
    <n v="0"/>
  </r>
  <r>
    <n v="116353424"/>
    <n v="34"/>
    <n v="3.6512867999999998E-4"/>
    <n v="0"/>
  </r>
  <r>
    <n v="48529490"/>
    <n v="64"/>
    <n v="1.0227665E-2"/>
    <n v="0"/>
  </r>
  <r>
    <n v="100512926"/>
    <n v="30"/>
    <n v="9.4740099999999998E-5"/>
    <n v="0"/>
  </r>
  <r>
    <n v="24613250"/>
    <n v="60"/>
    <n v="4.7692480000000002E-3"/>
    <n v="0"/>
  </r>
  <r>
    <n v="28990050"/>
    <n v="43"/>
    <n v="1.4601932000000001E-3"/>
    <n v="0"/>
  </r>
  <r>
    <n v="107633298"/>
    <n v="29"/>
    <n v="9.5069340000000004E-5"/>
    <n v="0"/>
  </r>
  <r>
    <n v="126640727"/>
    <n v="47"/>
    <n v="2.7218498E-3"/>
    <n v="0"/>
  </r>
  <r>
    <n v="65531278"/>
    <n v="24"/>
    <n v="9.5069340000000004E-5"/>
    <n v="0"/>
  </r>
  <r>
    <n v="113124133"/>
    <n v="34"/>
    <n v="1.1276007E-4"/>
    <n v="0"/>
  </r>
  <r>
    <n v="25266262"/>
    <n v="79"/>
    <n v="1.6470700000000001E-2"/>
    <n v="0"/>
  </r>
  <r>
    <n v="185070397"/>
    <n v="48"/>
    <n v="2.3780107000000001E-3"/>
    <n v="0"/>
  </r>
  <r>
    <n v="31251694"/>
    <n v="49"/>
    <n v="8.2687113999999995E-4"/>
    <n v="0"/>
  </r>
  <r>
    <n v="47692206"/>
    <n v="39"/>
    <n v="1.2518735999999999E-3"/>
    <n v="0"/>
  </r>
  <r>
    <n v="77971692"/>
    <n v="47"/>
    <n v="3.4917083000000002E-3"/>
    <n v="0"/>
  </r>
  <r>
    <n v="94748372"/>
    <n v="61"/>
    <n v="5.9559820000000003E-3"/>
    <n v="0"/>
  </r>
  <r>
    <n v="110554655"/>
    <n v="33"/>
    <n v="1.2908624000000001E-4"/>
    <n v="0"/>
  </r>
  <r>
    <n v="127624342"/>
    <n v="26"/>
    <n v="3.4990379999999999E-4"/>
    <n v="0"/>
  </r>
  <r>
    <n v="128555157"/>
    <n v="19"/>
    <n v="9.5069340000000004E-5"/>
    <n v="0"/>
  </r>
  <r>
    <n v="6437106"/>
    <n v="68"/>
    <n v="1.5260655E-2"/>
    <n v="0"/>
  </r>
  <r>
    <n v="25664819"/>
    <n v="70"/>
    <n v="1.2364653E-2"/>
    <n v="0"/>
  </r>
  <r>
    <n v="48466221"/>
    <n v="18"/>
    <n v="3.3207039999999998E-4"/>
    <n v="0"/>
  </r>
  <r>
    <n v="51159925"/>
    <n v="18"/>
    <n v="9.5069340000000004E-5"/>
    <n v="0"/>
  </r>
  <r>
    <n v="125738277"/>
    <n v="29"/>
    <n v="3.5131966999999998E-4"/>
    <n v="0"/>
  </r>
  <r>
    <n v="36423581"/>
    <n v="33"/>
    <n v="1.9303564999999999E-4"/>
    <n v="0"/>
  </r>
  <r>
    <n v="116346840"/>
    <n v="21"/>
    <n v="9.5069340000000004E-5"/>
    <n v="0"/>
  </r>
  <r>
    <n v="37315619"/>
    <n v="51"/>
    <n v="1.4369716E-3"/>
    <n v="0"/>
  </r>
  <r>
    <n v="91316767"/>
    <n v="37"/>
    <n v="3.4719897999999999E-4"/>
    <n v="0"/>
  </r>
  <r>
    <n v="103035464"/>
    <n v="21"/>
    <n v="9.5069340000000004E-5"/>
    <n v="0"/>
  </r>
  <r>
    <n v="119751129"/>
    <n v="31"/>
    <n v="1.035291E-4"/>
    <n v="0"/>
  </r>
  <r>
    <n v="90966598"/>
    <n v="60"/>
    <n v="5.4139440000000004E-3"/>
    <n v="0"/>
  </r>
  <r>
    <n v="108449256"/>
    <n v="34"/>
    <n v="4.1667336999999999E-4"/>
    <n v="0"/>
  </r>
  <r>
    <n v="128510615"/>
    <n v="48"/>
    <n v="7.4812170000000005E-4"/>
    <n v="0"/>
  </r>
  <r>
    <n v="105946486"/>
    <n v="20"/>
    <n v="3.3207039999999998E-4"/>
    <n v="0"/>
  </r>
  <r>
    <n v="126961818"/>
    <n v="55"/>
    <n v="2.5320683999999999E-3"/>
    <n v="0"/>
  </r>
  <r>
    <n v="1710210"/>
    <n v="58"/>
    <n v="4.6649346999999997E-3"/>
    <n v="0"/>
  </r>
  <r>
    <n v="2338793"/>
    <n v="57"/>
    <n v="3.8339471999999999E-3"/>
    <n v="0"/>
  </r>
  <r>
    <n v="37361400"/>
    <n v="41"/>
    <n v="1.1957160000000001E-3"/>
    <n v="0"/>
  </r>
  <r>
    <n v="109451376"/>
    <n v="32"/>
    <n v="2.6104019999999999E-4"/>
    <n v="0"/>
  </r>
  <r>
    <n v="186622625"/>
    <n v="24"/>
    <n v="2.6998009999999999E-4"/>
    <n v="0"/>
  </r>
  <r>
    <n v="55014771"/>
    <n v="51"/>
    <n v="3.8845246000000001E-3"/>
    <n v="1"/>
  </r>
  <r>
    <n v="90727528"/>
    <n v="18"/>
    <n v="3.3207039999999998E-4"/>
    <n v="0"/>
  </r>
  <r>
    <n v="98231607"/>
    <n v="44"/>
    <n v="4.8968250000000003E-4"/>
    <n v="0"/>
  </r>
  <r>
    <n v="10182656"/>
    <n v="26"/>
    <n v="3.3207039999999998E-4"/>
    <n v="0"/>
  </r>
  <r>
    <n v="40016577"/>
    <n v="55"/>
    <n v="2.5320683999999999E-3"/>
    <n v="0"/>
  </r>
  <r>
    <n v="54382344"/>
    <n v="58"/>
    <n v="3.2522037999999998E-3"/>
    <n v="0"/>
  </r>
  <r>
    <n v="96016825"/>
    <n v="39"/>
    <n v="1.1040609999999999E-3"/>
    <n v="0"/>
  </r>
  <r>
    <n v="111948327"/>
    <n v="60"/>
    <n v="6.2571047000000001E-3"/>
    <n v="0"/>
  </r>
  <r>
    <n v="2724118"/>
    <n v="51"/>
    <n v="4.049258E-3"/>
    <n v="0"/>
  </r>
  <r>
    <n v="123416824"/>
    <n v="26"/>
    <n v="3.6333262999999999E-4"/>
    <n v="0"/>
  </r>
  <r>
    <n v="54686530"/>
    <n v="21"/>
    <n v="1.9519504999999999E-4"/>
    <n v="0"/>
  </r>
  <r>
    <n v="99458026"/>
    <n v="35"/>
    <n v="3.8627194999999999E-4"/>
    <n v="0"/>
  </r>
  <r>
    <n v="125484970"/>
    <n v="34"/>
    <n v="1.4886232000000001E-4"/>
    <n v="0"/>
  </r>
  <r>
    <n v="49817537"/>
    <n v="23"/>
    <n v="9.5069340000000004E-5"/>
    <n v="0"/>
  </r>
  <r>
    <n v="50665675"/>
    <n v="58"/>
    <n v="2.7343156E-3"/>
    <n v="0"/>
  </r>
  <r>
    <n v="63164912"/>
    <n v="24"/>
    <n v="2.5021895999999998E-4"/>
    <n v="0"/>
  </r>
  <r>
    <n v="64346462"/>
    <n v="41"/>
    <n v="1.3288264000000001E-3"/>
    <n v="0"/>
  </r>
  <r>
    <n v="65760711"/>
    <n v="52"/>
    <n v="3.9078139999999999E-3"/>
    <n v="0"/>
  </r>
  <r>
    <n v="111321460"/>
    <n v="44"/>
    <n v="1.9331968999999999E-4"/>
    <n v="0"/>
  </r>
  <r>
    <n v="117953725"/>
    <n v="28"/>
    <n v="9.1079030000000002E-5"/>
    <n v="0"/>
  </r>
  <r>
    <n v="122150104"/>
    <n v="46"/>
    <n v="4.8234211999999998E-4"/>
    <n v="0"/>
  </r>
  <r>
    <n v="88432306"/>
    <n v="59"/>
    <n v="5.5533494000000001E-3"/>
    <n v="0"/>
  </r>
  <r>
    <n v="106043019"/>
    <n v="33"/>
    <n v="3.6195440999999999E-4"/>
    <n v="0"/>
  </r>
  <r>
    <n v="127635265"/>
    <n v="29"/>
    <n v="3.5131966999999998E-4"/>
    <n v="0"/>
  </r>
  <r>
    <n v="129582960"/>
    <n v="38"/>
    <n v="4.4056299999999999E-4"/>
    <n v="0"/>
  </r>
  <r>
    <n v="4152087"/>
    <n v="52"/>
    <n v="1.8789932000000001E-3"/>
    <n v="1"/>
  </r>
  <r>
    <n v="4177250"/>
    <n v="58"/>
    <n v="6.4647547000000003E-3"/>
    <n v="1"/>
  </r>
  <r>
    <n v="67610763"/>
    <n v="58"/>
    <n v="6.4647547000000003E-3"/>
    <n v="0"/>
  </r>
  <r>
    <n v="73920241"/>
    <n v="41"/>
    <n v="7.0626724999999998E-4"/>
    <n v="0"/>
  </r>
  <r>
    <n v="90883074"/>
    <n v="32"/>
    <n v="3.5232470000000002E-4"/>
    <n v="0"/>
  </r>
  <r>
    <n v="23124059"/>
    <n v="38"/>
    <n v="4.4056299999999999E-4"/>
    <n v="0"/>
  </r>
  <r>
    <n v="106582149"/>
    <n v="32"/>
    <n v="1.4969203E-4"/>
    <n v="0"/>
  </r>
  <r>
    <n v="163167999"/>
    <n v="36"/>
    <n v="1.4671627E-4"/>
    <n v="0"/>
  </r>
  <r>
    <n v="78156863"/>
    <n v="37"/>
    <n v="1.1276007E-4"/>
    <n v="0"/>
  </r>
  <r>
    <n v="93379062"/>
    <n v="47"/>
    <n v="3.4959853000000001E-4"/>
    <n v="0"/>
  </r>
  <r>
    <n v="24407487"/>
    <n v="46"/>
    <n v="3.4959853000000001E-4"/>
    <n v="0"/>
  </r>
  <r>
    <n v="25541870"/>
    <n v="52"/>
    <n v="2.8763700000000001E-3"/>
    <n v="0"/>
  </r>
  <r>
    <n v="57322430"/>
    <n v="21"/>
    <n v="3.3207039999999998E-4"/>
    <n v="0"/>
  </r>
  <r>
    <n v="109574185"/>
    <n v="35"/>
    <n v="1.1900112E-4"/>
    <n v="0"/>
  </r>
  <r>
    <n v="31189094"/>
    <n v="42"/>
    <n v="2.8864641000000001E-3"/>
    <n v="0"/>
  </r>
  <r>
    <n v="110278148"/>
    <n v="21"/>
    <n v="3.3207039999999998E-4"/>
    <n v="0"/>
  </r>
  <r>
    <n v="112905970"/>
    <n v="28"/>
    <n v="3.5131966999999998E-4"/>
    <n v="0"/>
  </r>
  <r>
    <n v="24457070"/>
    <n v="55"/>
    <n v="2.5320683999999999E-3"/>
    <n v="0"/>
  </r>
  <r>
    <n v="36931242"/>
    <n v="61"/>
    <n v="3.9234159999999999E-3"/>
    <n v="0"/>
  </r>
  <r>
    <n v="49929514"/>
    <n v="43"/>
    <n v="3.0150587999999999E-4"/>
    <n v="0"/>
  </r>
  <r>
    <n v="75226883"/>
    <n v="25"/>
    <n v="2.7890363999999999E-4"/>
    <n v="0"/>
  </r>
  <r>
    <n v="81886737"/>
    <n v="44"/>
    <n v="1.4197289E-3"/>
    <n v="0"/>
  </r>
  <r>
    <n v="123469421"/>
    <n v="33"/>
    <n v="8.2011480000000004E-5"/>
    <n v="0"/>
  </r>
  <r>
    <n v="177652663"/>
    <n v="38"/>
    <n v="1.1276007E-4"/>
    <n v="0"/>
  </r>
  <r>
    <n v="79415698"/>
    <n v="38"/>
    <n v="4.6855136000000002E-4"/>
    <n v="0"/>
  </r>
  <r>
    <n v="81997073"/>
    <n v="54"/>
    <n v="4.4175456000000004E-3"/>
    <n v="0"/>
  </r>
  <r>
    <n v="112433682"/>
    <n v="65"/>
    <n v="9.3475190000000003E-3"/>
    <n v="0"/>
  </r>
  <r>
    <n v="114173611"/>
    <n v="31"/>
    <n v="4.1667336999999999E-4"/>
    <n v="0"/>
  </r>
  <r>
    <n v="125164416"/>
    <n v="50"/>
    <n v="3.9355809999999996E-3"/>
    <n v="0"/>
  </r>
  <r>
    <n v="6200908"/>
    <n v="20"/>
    <n v="3.3207039999999998E-4"/>
    <n v="0"/>
  </r>
  <r>
    <n v="49300146"/>
    <n v="46"/>
    <n v="4.3144309999999998E-4"/>
    <n v="0"/>
  </r>
  <r>
    <n v="100075909"/>
    <n v="37"/>
    <n v="4.8818092999999998E-4"/>
    <n v="0"/>
  </r>
  <r>
    <n v="37410872"/>
    <n v="23"/>
    <n v="1.16534786E-4"/>
    <n v="0"/>
  </r>
  <r>
    <n v="67410768"/>
    <n v="39"/>
    <n v="6.1806215999999996E-4"/>
    <n v="0"/>
  </r>
  <r>
    <n v="72876533"/>
    <n v="36"/>
    <n v="4.4056299999999999E-4"/>
    <n v="0"/>
  </r>
  <r>
    <n v="122626475"/>
    <n v="27"/>
    <n v="3.4148510000000002E-4"/>
    <n v="0"/>
  </r>
  <r>
    <n v="6393043"/>
    <n v="58"/>
    <n v="2.2231636E-3"/>
    <n v="0"/>
  </r>
  <r>
    <n v="105942897"/>
    <n v="37"/>
    <n v="2.9995388E-4"/>
    <n v="0"/>
  </r>
  <r>
    <n v="71015670"/>
    <n v="53"/>
    <n v="4.303744E-3"/>
    <n v="0"/>
  </r>
  <r>
    <n v="182369023"/>
    <n v="28"/>
    <n v="9.4216300000000001E-5"/>
    <n v="0"/>
  </r>
  <r>
    <n v="31902816"/>
    <n v="35"/>
    <n v="4.5010960000000001E-4"/>
    <n v="0"/>
  </r>
  <r>
    <n v="112648273"/>
    <n v="27"/>
    <n v="3.3207039999999998E-4"/>
    <n v="0"/>
  </r>
  <r>
    <n v="124369298"/>
    <n v="29"/>
    <n v="3.3586012000000001E-4"/>
    <n v="0"/>
  </r>
  <r>
    <n v="125415306"/>
    <n v="39"/>
    <n v="1.2269806999999999E-3"/>
    <n v="0"/>
  </r>
  <r>
    <n v="7154691"/>
    <n v="31"/>
    <n v="3.7490031999999997E-4"/>
    <n v="0"/>
  </r>
  <r>
    <n v="54910657"/>
    <n v="44"/>
    <n v="2.5120584999999999E-3"/>
    <n v="0"/>
  </r>
  <r>
    <n v="78063837"/>
    <n v="25"/>
    <n v="9.5069340000000004E-5"/>
    <n v="0"/>
  </r>
  <r>
    <n v="93939881"/>
    <n v="37"/>
    <n v="2.8191067E-4"/>
    <n v="0"/>
  </r>
  <r>
    <n v="106293894"/>
    <n v="34"/>
    <n v="1.1276007E-4"/>
    <n v="0"/>
  </r>
  <r>
    <n v="118172650"/>
    <n v="28"/>
    <n v="3.8417269999999998E-4"/>
    <n v="0"/>
  </r>
  <r>
    <n v="5200851"/>
    <n v="85"/>
    <n v="1.6470700000000001E-2"/>
    <n v="0"/>
  </r>
  <r>
    <n v="65277121"/>
    <n v="46"/>
    <n v="1.3147733000000001E-3"/>
    <n v="0"/>
  </r>
  <r>
    <n v="69861176"/>
    <n v="48"/>
    <n v="1.0813057000000001E-3"/>
    <n v="0"/>
  </r>
  <r>
    <n v="90448589"/>
    <n v="62"/>
    <n v="6.3160109999999998E-3"/>
    <n v="1"/>
  </r>
  <r>
    <n v="91027885"/>
    <n v="83"/>
    <n v="1.263099E-2"/>
    <n v="0"/>
  </r>
  <r>
    <n v="108849768"/>
    <n v="30"/>
    <n v="1.7058823E-4"/>
    <n v="0"/>
  </r>
  <r>
    <n v="125232148"/>
    <n v="30"/>
    <n v="1.1276007E-4"/>
    <n v="0"/>
  </r>
  <r>
    <n v="11873352"/>
    <n v="26"/>
    <n v="3.3207039999999998E-4"/>
    <n v="0"/>
  </r>
  <r>
    <n v="31927063"/>
    <n v="30"/>
    <n v="3.9833876999999999E-4"/>
    <n v="0"/>
  </r>
  <r>
    <n v="84555258"/>
    <n v="55"/>
    <n v="3.3979167000000002E-3"/>
    <n v="0"/>
  </r>
  <r>
    <n v="89868828"/>
    <n v="19"/>
    <n v="3.3207039999999998E-4"/>
    <n v="0"/>
  </r>
  <r>
    <n v="91729409"/>
    <n v="23"/>
    <n v="9.5069340000000004E-5"/>
    <n v="0"/>
  </r>
  <r>
    <n v="4896748"/>
    <n v="34"/>
    <n v="4.1667336999999999E-4"/>
    <n v="0"/>
  </r>
  <r>
    <n v="50677351"/>
    <n v="32"/>
    <n v="4.1667336999999999E-4"/>
    <n v="0"/>
  </r>
  <r>
    <n v="90683935"/>
    <n v="71"/>
    <n v="9.0429450000000001E-3"/>
    <n v="0"/>
  </r>
  <r>
    <n v="98352470"/>
    <n v="35"/>
    <n v="6.1067059999999994E-5"/>
    <n v="0"/>
  </r>
  <r>
    <n v="102331937"/>
    <n v="47"/>
    <n v="2.9322765999999999E-3"/>
    <n v="0"/>
  </r>
  <r>
    <n v="105653157"/>
    <n v="45"/>
    <n v="5.6610440000000003E-4"/>
    <n v="0"/>
  </r>
  <r>
    <n v="123413336"/>
    <n v="35"/>
    <n v="4.3463380000000003E-4"/>
    <n v="0"/>
  </r>
  <r>
    <n v="22999633"/>
    <n v="49"/>
    <n v="7.5945845999999997E-4"/>
    <n v="0"/>
  </r>
  <r>
    <n v="125251479"/>
    <n v="28"/>
    <n v="2.2479735000000001E-4"/>
    <n v="0"/>
  </r>
  <r>
    <n v="68828590"/>
    <n v="55"/>
    <n v="1.2359621E-3"/>
    <n v="0"/>
  </r>
  <r>
    <n v="76582755"/>
    <n v="66"/>
    <n v="8.7525050000000007E-3"/>
    <n v="0"/>
  </r>
  <r>
    <n v="97770868"/>
    <n v="75"/>
    <n v="2.3206352999999999E-2"/>
    <n v="0"/>
  </r>
  <r>
    <n v="1468791"/>
    <n v="50"/>
    <n v="2.0956814E-3"/>
    <n v="0"/>
  </r>
  <r>
    <n v="9184061"/>
    <n v="32"/>
    <n v="4.4922914999999999E-4"/>
    <n v="0"/>
  </r>
  <r>
    <n v="11957139"/>
    <n v="40"/>
    <n v="2.5289027999999999E-4"/>
    <n v="0"/>
  </r>
  <r>
    <n v="51177591"/>
    <n v="56"/>
    <n v="1.3489157E-3"/>
    <n v="0"/>
  </r>
  <r>
    <n v="90358275"/>
    <n v="48"/>
    <n v="7.4812170000000005E-4"/>
    <n v="0"/>
  </r>
  <r>
    <n v="93160775"/>
    <n v="40"/>
    <n v="2.2414053E-4"/>
    <n v="0"/>
  </r>
  <r>
    <n v="96778171"/>
    <n v="40"/>
    <n v="1.1877261999999999E-3"/>
    <n v="0"/>
  </r>
  <r>
    <n v="5970396"/>
    <n v="56"/>
    <n v="5.0116177000000001E-3"/>
    <n v="0"/>
  </r>
  <r>
    <n v="11918553"/>
    <n v="55"/>
    <n v="2.1768638000000001E-3"/>
    <n v="1"/>
  </r>
  <r>
    <n v="50720925"/>
    <n v="25"/>
    <n v="2.3679777E-4"/>
    <n v="0"/>
  </r>
  <r>
    <n v="67951310"/>
    <n v="52"/>
    <n v="1.8789932000000001E-3"/>
    <n v="0"/>
  </r>
  <r>
    <n v="68796761"/>
    <n v="20"/>
    <n v="9.5069340000000004E-5"/>
    <n v="0"/>
  </r>
  <r>
    <n v="93136991"/>
    <n v="37"/>
    <n v="1.1276007E-4"/>
    <n v="0"/>
  </r>
  <r>
    <n v="87384926"/>
    <n v="38"/>
    <n v="4.4056299999999999E-4"/>
    <n v="0"/>
  </r>
  <r>
    <n v="132169688"/>
    <n v="18"/>
    <n v="3.3207039999999998E-4"/>
    <n v="0"/>
  </r>
  <r>
    <n v="11148599"/>
    <n v="19"/>
    <n v="9.5069340000000004E-5"/>
    <n v="0"/>
  </r>
  <r>
    <n v="73360454"/>
    <n v="44"/>
    <n v="1.5370679999999999E-3"/>
    <n v="0"/>
  </r>
  <r>
    <n v="113530446"/>
    <n v="33"/>
    <n v="4.1667336999999999E-4"/>
    <n v="0"/>
  </r>
  <r>
    <n v="6453837"/>
    <n v="31"/>
    <n v="3.6013381999999998E-4"/>
    <n v="0"/>
  </r>
  <r>
    <n v="51608773"/>
    <n v="27"/>
    <n v="9.5069340000000004E-5"/>
    <n v="0"/>
  </r>
  <r>
    <n v="116000669"/>
    <n v="33"/>
    <n v="2.4764313E-4"/>
    <n v="0"/>
  </r>
  <r>
    <n v="180831915"/>
    <n v="36"/>
    <n v="4.4056299999999999E-4"/>
    <n v="0"/>
  </r>
  <r>
    <n v="7980551"/>
    <n v="34"/>
    <n v="2.8240512000000001E-4"/>
    <n v="0"/>
  </r>
  <r>
    <n v="62337653"/>
    <n v="23"/>
    <n v="3.2525252999999999E-4"/>
    <n v="0"/>
  </r>
  <r>
    <n v="72432527"/>
    <n v="54"/>
    <n v="2.1367873999999999E-3"/>
    <n v="0"/>
  </r>
  <r>
    <n v="37995014"/>
    <n v="61"/>
    <n v="6.537462E-3"/>
    <n v="0"/>
  </r>
  <r>
    <n v="52778155"/>
    <n v="36"/>
    <n v="1.14653696E-4"/>
    <n v="0"/>
  </r>
  <r>
    <n v="76037291"/>
    <n v="36"/>
    <n v="4.5230530000000001E-4"/>
    <n v="0"/>
  </r>
  <r>
    <n v="105089245"/>
    <n v="20"/>
    <n v="3.1745763000000002E-4"/>
    <n v="0"/>
  </r>
  <r>
    <n v="5934087"/>
    <n v="68"/>
    <n v="4.8211236000000003E-3"/>
    <n v="0"/>
  </r>
  <r>
    <n v="8397842"/>
    <n v="23"/>
    <n v="2.0485566000000001E-4"/>
    <n v="0"/>
  </r>
  <r>
    <n v="78776975"/>
    <n v="58"/>
    <n v="7.1128329999999998E-3"/>
    <n v="0"/>
  </r>
  <r>
    <n v="108946152"/>
    <n v="47"/>
    <n v="4.5155569999999999E-4"/>
    <n v="0"/>
  </r>
  <r>
    <n v="126040615"/>
    <n v="28"/>
    <n v="2.8307308000000001E-4"/>
    <n v="0"/>
  </r>
  <r>
    <n v="128731287"/>
    <n v="32"/>
    <n v="4.1667336999999999E-4"/>
    <n v="0"/>
  </r>
  <r>
    <n v="3597448"/>
    <n v="65"/>
    <n v="6.0261003999999996E-3"/>
    <n v="0"/>
  </r>
  <r>
    <n v="52582680"/>
    <n v="38"/>
    <n v="5.9037130000000001E-4"/>
    <n v="0"/>
  </r>
  <r>
    <n v="78688255"/>
    <n v="37"/>
    <n v="2.0759034999999999E-4"/>
    <n v="0"/>
  </r>
  <r>
    <n v="91054937"/>
    <n v="80"/>
    <n v="3.0339323000000001E-2"/>
    <n v="0"/>
  </r>
  <r>
    <n v="115364867"/>
    <n v="37"/>
    <n v="2.8191067E-4"/>
    <n v="0"/>
  </r>
  <r>
    <n v="127176377"/>
    <n v="41"/>
    <n v="2.3667790999999999E-4"/>
    <n v="0"/>
  </r>
  <r>
    <n v="140166991"/>
    <n v="68"/>
    <n v="9.2039240000000005E-3"/>
    <n v="0"/>
  </r>
  <r>
    <n v="8507525"/>
    <n v="49"/>
    <n v="3.7544416000000001E-3"/>
    <n v="0"/>
  </r>
  <r>
    <n v="2313071"/>
    <n v="76"/>
    <n v="1.4100005000000001E-2"/>
    <n v="0"/>
  </r>
  <r>
    <n v="3402384"/>
    <n v="46"/>
    <n v="4.9322074999999998E-4"/>
    <n v="0"/>
  </r>
  <r>
    <n v="36883055"/>
    <n v="66"/>
    <n v="1.0356000000000001E-2"/>
    <n v="0"/>
  </r>
  <r>
    <n v="72685340"/>
    <n v="37"/>
    <n v="4.2117783E-4"/>
    <n v="0"/>
  </r>
  <r>
    <n v="106457920"/>
    <n v="39"/>
    <n v="2.7332685000000002E-4"/>
    <n v="0"/>
  </r>
  <r>
    <n v="106778508"/>
    <n v="57"/>
    <n v="3.5003399999999998E-3"/>
    <n v="0"/>
  </r>
  <r>
    <n v="135235725"/>
    <n v="30"/>
    <n v="2.4256886999999999E-4"/>
    <n v="0"/>
  </r>
  <r>
    <n v="3493836"/>
    <n v="45"/>
    <n v="3.0328627000000001E-3"/>
    <n v="0"/>
  </r>
  <r>
    <n v="7656589"/>
    <n v="60"/>
    <n v="6.2571047000000001E-3"/>
    <n v="0"/>
  </r>
  <r>
    <n v="70560660"/>
    <n v="20"/>
    <n v="5.5710766999999998E-5"/>
    <n v="0"/>
  </r>
  <r>
    <n v="125733781"/>
    <n v="42"/>
    <n v="2.4225430000000001E-4"/>
    <n v="1"/>
  </r>
  <r>
    <n v="24092255"/>
    <n v="75"/>
    <n v="4.2068740000000002E-3"/>
    <n v="0"/>
  </r>
  <r>
    <n v="90077602"/>
    <n v="43"/>
    <n v="3.6196702000000001E-4"/>
    <n v="0"/>
  </r>
  <r>
    <n v="90738012"/>
    <n v="43"/>
    <n v="2.1592036999999999E-4"/>
    <n v="0"/>
  </r>
  <r>
    <n v="101933207"/>
    <n v="37"/>
    <n v="2.7015572E-4"/>
    <n v="0"/>
  </r>
  <r>
    <n v="5458326"/>
    <n v="37"/>
    <n v="3.7992401999999999E-4"/>
    <n v="0"/>
  </r>
  <r>
    <n v="37187274"/>
    <n v="47"/>
    <n v="6.7991385000000005E-4"/>
    <n v="0"/>
  </r>
  <r>
    <n v="47620801"/>
    <n v="21"/>
    <n v="9.5069340000000004E-5"/>
    <n v="0"/>
  </r>
  <r>
    <n v="90889748"/>
    <n v="38"/>
    <n v="1.1276007E-4"/>
    <n v="0"/>
  </r>
  <r>
    <n v="91865838"/>
    <n v="53"/>
    <n v="2.1471227999999998E-3"/>
    <n v="0"/>
  </r>
  <r>
    <n v="95355541"/>
    <n v="33"/>
    <n v="4.1040853999999997E-4"/>
    <n v="0"/>
  </r>
  <r>
    <n v="100175964"/>
    <n v="31"/>
    <n v="8.8690269999999998E-5"/>
    <n v="0"/>
  </r>
  <r>
    <n v="25767712"/>
    <n v="62"/>
    <n v="6.3160109999999998E-3"/>
    <n v="0"/>
  </r>
  <r>
    <n v="67005922"/>
    <n v="39"/>
    <n v="8.2166610000000001E-4"/>
    <n v="0"/>
  </r>
  <r>
    <n v="68655339"/>
    <n v="59"/>
    <n v="4.9367673000000004E-3"/>
    <n v="0"/>
  </r>
  <r>
    <n v="115540568"/>
    <n v="30"/>
    <n v="4.4303491999999998E-4"/>
    <n v="0"/>
  </r>
  <r>
    <n v="36684099"/>
    <n v="84"/>
    <n v="1.6470700000000001E-2"/>
    <n v="0"/>
  </r>
  <r>
    <n v="48356240"/>
    <n v="45"/>
    <n v="6.6020640000000002E-4"/>
    <n v="0"/>
  </r>
  <r>
    <n v="82758003"/>
    <n v="18"/>
    <n v="3.3207039999999998E-4"/>
    <n v="0"/>
  </r>
  <r>
    <n v="8389766"/>
    <n v="55"/>
    <n v="3.2518468999999999E-3"/>
    <n v="0"/>
  </r>
  <r>
    <n v="51836293"/>
    <n v="27"/>
    <n v="1.4722497E-4"/>
    <n v="0"/>
  </r>
  <r>
    <n v="80806233"/>
    <n v="69"/>
    <n v="1.8641583999999999E-2"/>
    <n v="0"/>
  </r>
  <r>
    <n v="73609571"/>
    <n v="36"/>
    <n v="6.4250180000000002E-4"/>
    <n v="0"/>
  </r>
  <r>
    <n v="125721512"/>
    <n v="31"/>
    <n v="2.6662172999999999E-4"/>
    <n v="0"/>
  </r>
  <r>
    <n v="1630118"/>
    <n v="50"/>
    <n v="8.1691629999999999E-4"/>
    <n v="0"/>
  </r>
  <r>
    <n v="23980252"/>
    <n v="53"/>
    <n v="4.303744E-3"/>
    <n v="0"/>
  </r>
  <r>
    <n v="89759053"/>
    <n v="38"/>
    <n v="3.1796135999999998E-4"/>
    <n v="0"/>
  </r>
  <r>
    <n v="5658016"/>
    <n v="37"/>
    <n v="1.2509226999999999E-4"/>
    <n v="0"/>
  </r>
  <r>
    <n v="8678681"/>
    <n v="19"/>
    <n v="3.3207039999999998E-4"/>
    <n v="0"/>
  </r>
  <r>
    <n v="52736624"/>
    <n v="30"/>
    <n v="1.2295975E-4"/>
    <n v="0"/>
  </r>
  <r>
    <n v="71014376"/>
    <n v="43"/>
    <n v="3.8199700000000002E-4"/>
    <n v="0"/>
  </r>
  <r>
    <n v="31775058"/>
    <n v="66"/>
    <n v="1.0356000000000001E-2"/>
    <n v="0"/>
  </r>
  <r>
    <n v="32900134"/>
    <n v="63"/>
    <n v="5.6387447E-3"/>
    <n v="0"/>
  </r>
  <r>
    <n v="64808667"/>
    <n v="22"/>
    <n v="7.5242320000000004E-5"/>
    <n v="0"/>
  </r>
  <r>
    <n v="71287617"/>
    <n v="47"/>
    <n v="9.1693600000000003E-4"/>
    <n v="0"/>
  </r>
  <r>
    <n v="79752391"/>
    <n v="39"/>
    <n v="1.2838941000000001E-3"/>
    <n v="0"/>
  </r>
  <r>
    <n v="88520357"/>
    <n v="36"/>
    <n v="1.6363750000000001E-4"/>
    <n v="0"/>
  </r>
  <r>
    <n v="105449316"/>
    <n v="30"/>
    <n v="2.2171889999999999E-4"/>
    <n v="0"/>
  </r>
  <r>
    <n v="111096902"/>
    <n v="35"/>
    <n v="1.0358716999999999E-4"/>
    <n v="0"/>
  </r>
  <r>
    <n v="132346807"/>
    <n v="23"/>
    <n v="9.5069340000000004E-5"/>
    <n v="0"/>
  </r>
  <r>
    <n v="24052259"/>
    <n v="76"/>
    <n v="1.7717997999999999E-2"/>
    <n v="0"/>
  </r>
  <r>
    <n v="25157213"/>
    <n v="26"/>
    <n v="2.0731085000000001E-4"/>
    <n v="0"/>
  </r>
  <r>
    <n v="103937841"/>
    <n v="44"/>
    <n v="3.7337013E-3"/>
    <n v="0"/>
  </r>
  <r>
    <n v="120441124"/>
    <n v="33"/>
    <n v="1.0678191E-4"/>
    <n v="0"/>
  </r>
  <r>
    <n v="1729408"/>
    <n v="55"/>
    <n v="3.1235788E-3"/>
    <n v="0"/>
  </r>
  <r>
    <n v="6812785"/>
    <n v="33"/>
    <n v="1.7923156E-4"/>
    <n v="0"/>
  </r>
  <r>
    <n v="6898580"/>
    <n v="28"/>
    <n v="3.5131966999999998E-4"/>
    <n v="0"/>
  </r>
  <r>
    <n v="48052103"/>
    <n v="54"/>
    <n v="2.8194352E-3"/>
    <n v="0"/>
  </r>
  <r>
    <n v="182652502"/>
    <n v="31"/>
    <n v="4.1667336999999999E-4"/>
    <n v="0"/>
  </r>
  <r>
    <n v="10635033"/>
    <n v="21"/>
    <n v="3.0588940000000003E-4"/>
    <n v="0"/>
  </r>
  <r>
    <n v="31351290"/>
    <n v="26"/>
    <n v="9.5069340000000004E-5"/>
    <n v="0"/>
  </r>
  <r>
    <n v="79791100"/>
    <n v="38"/>
    <n v="1.5023958E-4"/>
    <n v="0"/>
  </r>
  <r>
    <n v="90321455"/>
    <n v="81"/>
    <n v="7.8535700000000007E-3"/>
    <n v="0"/>
  </r>
  <r>
    <n v="36332269"/>
    <n v="34"/>
    <n v="1.1276007E-4"/>
    <n v="0"/>
  </r>
  <r>
    <n v="89182571"/>
    <n v="19"/>
    <n v="3.3207039999999998E-4"/>
    <n v="0"/>
  </r>
  <r>
    <n v="104580533"/>
    <n v="30"/>
    <n v="2.6662172999999999E-4"/>
    <n v="0"/>
  </r>
  <r>
    <n v="182460385"/>
    <n v="62"/>
    <n v="6.9281150000000003E-3"/>
    <n v="0"/>
  </r>
  <r>
    <n v="64499352"/>
    <n v="60"/>
    <n v="4.8107319999999999E-3"/>
    <n v="0"/>
  </r>
  <r>
    <n v="2288865"/>
    <n v="62"/>
    <n v="6.3160109999999998E-3"/>
    <n v="0"/>
  </r>
  <r>
    <n v="57358993"/>
    <n v="49"/>
    <n v="1.1953544E-3"/>
    <n v="0"/>
  </r>
  <r>
    <n v="76443629"/>
    <n v="50"/>
    <n v="2.2482706999999999E-3"/>
    <n v="0"/>
  </r>
  <r>
    <n v="85135842"/>
    <n v="52"/>
    <n v="1.802498E-3"/>
    <n v="0"/>
  </r>
  <r>
    <n v="88665120"/>
    <n v="18"/>
    <n v="9.5069340000000004E-5"/>
    <n v="0"/>
  </r>
  <r>
    <n v="184767201"/>
    <n v="26"/>
    <n v="9.3085989999999995E-5"/>
    <n v="0"/>
  </r>
  <r>
    <n v="71992422"/>
    <n v="38"/>
    <n v="3.8422635E-4"/>
    <n v="0"/>
  </r>
  <r>
    <n v="78663399"/>
    <n v="80"/>
    <n v="1.4100005000000001E-2"/>
    <n v="0"/>
  </r>
  <r>
    <n v="86801634"/>
    <n v="35"/>
    <n v="1.1502887E-4"/>
    <n v="0"/>
  </r>
  <r>
    <n v="125567543"/>
    <n v="46"/>
    <n v="4.2076266E-4"/>
    <n v="0"/>
  </r>
  <r>
    <n v="129237242"/>
    <n v="27"/>
    <n v="3.0588940000000003E-4"/>
    <n v="0"/>
  </r>
  <r>
    <n v="23600149"/>
    <n v="50"/>
    <n v="8.5905240000000004E-4"/>
    <n v="0"/>
  </r>
  <r>
    <n v="52552764"/>
    <n v="42"/>
    <n v="5.8294589999999995E-4"/>
    <n v="0"/>
  </r>
  <r>
    <n v="3175130"/>
    <n v="56"/>
    <n v="3.6605246999999999E-3"/>
    <n v="0"/>
  </r>
  <r>
    <n v="8214445"/>
    <n v="23"/>
    <n v="1.00331345E-4"/>
    <n v="0"/>
  </r>
  <r>
    <n v="62350919"/>
    <n v="43"/>
    <n v="3.226859E-4"/>
    <n v="0"/>
  </r>
  <r>
    <n v="67223931"/>
    <n v="52"/>
    <n v="1.8332876000000001E-3"/>
    <n v="0"/>
  </r>
  <r>
    <n v="138265745"/>
    <n v="41"/>
    <n v="1.3288264000000001E-3"/>
    <n v="0"/>
  </r>
  <r>
    <n v="156079731"/>
    <n v="61"/>
    <n v="5.9153010000000004E-3"/>
    <n v="0"/>
  </r>
  <r>
    <n v="169328472"/>
    <n v="19"/>
    <n v="9.5069340000000004E-5"/>
    <n v="0"/>
  </r>
  <r>
    <n v="52692083"/>
    <n v="49"/>
    <n v="8.2687113999999995E-4"/>
    <n v="0"/>
  </r>
  <r>
    <n v="62393508"/>
    <n v="54"/>
    <n v="3.5922301000000001E-3"/>
    <n v="0"/>
  </r>
  <r>
    <n v="84317625"/>
    <n v="36"/>
    <n v="1.4087959999999999E-4"/>
    <n v="0"/>
  </r>
  <r>
    <n v="100645711"/>
    <n v="37"/>
    <n v="8.9437309999999999E-5"/>
    <n v="0"/>
  </r>
  <r>
    <n v="6958085"/>
    <n v="25"/>
    <n v="9.5069340000000004E-5"/>
    <n v="0"/>
  </r>
  <r>
    <n v="53936223"/>
    <n v="21"/>
    <n v="3.3207039999999998E-4"/>
    <n v="0"/>
  </r>
  <r>
    <n v="91458115"/>
    <n v="74"/>
    <n v="6.238347E-3"/>
    <n v="0"/>
  </r>
  <r>
    <n v="8661932"/>
    <n v="59"/>
    <n v="5.5533494000000001E-3"/>
    <n v="0"/>
  </r>
  <r>
    <n v="11078309"/>
    <n v="42"/>
    <n v="2.8745117000000001E-4"/>
    <n v="0"/>
  </r>
  <r>
    <n v="96622369"/>
    <n v="19"/>
    <n v="2.1247953999999999E-4"/>
    <n v="0"/>
  </r>
  <r>
    <n v="84305133"/>
    <n v="49"/>
    <n v="3.7544416000000001E-3"/>
    <n v="0"/>
  </r>
  <r>
    <n v="109406354"/>
    <n v="38"/>
    <n v="1.1276007E-4"/>
    <n v="0"/>
  </r>
  <r>
    <n v="29221800"/>
    <n v="43"/>
    <n v="2.7329428000000002E-3"/>
    <n v="0"/>
  </r>
  <r>
    <n v="91575075"/>
    <n v="34"/>
    <n v="4.1667336999999999E-4"/>
    <n v="0"/>
  </r>
  <r>
    <n v="91852591"/>
    <n v="83"/>
    <n v="1.1297763000000001E-2"/>
    <n v="0"/>
  </r>
  <r>
    <n v="112880264"/>
    <n v="36"/>
    <n v="1.2450642000000001E-4"/>
    <n v="0"/>
  </r>
  <r>
    <n v="80526196"/>
    <n v="24"/>
    <n v="9.5069340000000004E-5"/>
    <n v="0"/>
  </r>
  <r>
    <n v="2425055"/>
    <n v="45"/>
    <n v="1.8092092000000001E-3"/>
    <n v="0"/>
  </r>
  <r>
    <n v="8614521"/>
    <n v="35"/>
    <n v="8.1865360000000001E-5"/>
    <n v="0"/>
  </r>
  <r>
    <n v="11483170"/>
    <n v="27"/>
    <n v="2.1679547000000001E-4"/>
    <n v="0"/>
  </r>
  <r>
    <n v="31199142"/>
    <n v="59"/>
    <n v="3.927514E-3"/>
    <n v="0"/>
  </r>
  <r>
    <n v="76290690"/>
    <n v="66"/>
    <n v="8.1050189999999998E-3"/>
    <n v="0"/>
  </r>
  <r>
    <n v="80140435"/>
    <n v="37"/>
    <n v="3.892662E-4"/>
    <n v="0"/>
  </r>
  <r>
    <n v="88349005"/>
    <n v="35"/>
    <n v="9.0336193999999994E-5"/>
    <n v="0"/>
  </r>
  <r>
    <n v="1770831"/>
    <n v="44"/>
    <n v="3.9546489999999998E-4"/>
    <n v="0"/>
  </r>
  <r>
    <n v="68229375"/>
    <n v="69"/>
    <n v="5.7212010000000004E-3"/>
    <n v="0"/>
  </r>
  <r>
    <n v="81353920"/>
    <n v="49"/>
    <n v="6.1271600000000002E-4"/>
    <n v="0"/>
  </r>
  <r>
    <n v="87398878"/>
    <n v="39"/>
    <n v="2.7332685000000002E-4"/>
    <n v="0"/>
  </r>
  <r>
    <n v="97814296"/>
    <n v="27"/>
    <n v="3.3207039999999998E-4"/>
    <n v="0"/>
  </r>
  <r>
    <n v="182607159"/>
    <n v="30"/>
    <n v="1.4886232000000001E-4"/>
    <n v="0"/>
  </r>
  <r>
    <n v="3387329"/>
    <n v="45"/>
    <n v="2.1858559999999999E-3"/>
    <n v="0"/>
  </r>
  <r>
    <n v="10733177"/>
    <n v="67"/>
    <n v="5.6650657000000002E-3"/>
    <n v="0"/>
  </r>
  <r>
    <n v="89722267"/>
    <n v="69"/>
    <n v="7.1892359999999999E-3"/>
    <n v="0"/>
  </r>
  <r>
    <n v="51115902"/>
    <n v="39"/>
    <n v="1.6563303E-3"/>
    <n v="0"/>
  </r>
  <r>
    <n v="71850490"/>
    <n v="21"/>
    <n v="3.3207039999999998E-4"/>
    <n v="0"/>
  </r>
  <r>
    <n v="92869714"/>
    <n v="23"/>
    <n v="9.5069340000000004E-5"/>
    <n v="0"/>
  </r>
  <r>
    <n v="70502313"/>
    <n v="38"/>
    <n v="1.5152576000000001E-4"/>
    <n v="0"/>
  </r>
  <r>
    <n v="71120545"/>
    <n v="23"/>
    <n v="3.3207039999999998E-4"/>
    <n v="0"/>
  </r>
  <r>
    <n v="154658065"/>
    <n v="27"/>
    <n v="2.3122873E-4"/>
    <n v="0"/>
  </r>
  <r>
    <n v="184306758"/>
    <n v="22"/>
    <n v="6.9144509999999996E-5"/>
    <n v="0"/>
  </r>
  <r>
    <n v="6947953"/>
    <n v="30"/>
    <n v="1.0358716999999999E-4"/>
    <n v="0"/>
  </r>
  <r>
    <n v="73582388"/>
    <n v="60"/>
    <n v="6.2571047000000001E-3"/>
    <n v="0"/>
  </r>
  <r>
    <n v="79861768"/>
    <n v="55"/>
    <n v="3.6924724000000002E-3"/>
    <n v="0"/>
  </r>
  <r>
    <n v="82474436"/>
    <n v="33"/>
    <n v="6.5226919999999999E-4"/>
    <n v="0"/>
  </r>
  <r>
    <n v="5543135"/>
    <n v="23"/>
    <n v="3.3207039999999998E-4"/>
    <n v="0"/>
  </r>
  <r>
    <n v="106418105"/>
    <n v="36"/>
    <n v="2.6316303E-4"/>
    <n v="0"/>
  </r>
  <r>
    <n v="24500901"/>
    <n v="63"/>
    <n v="3.5722416000000001E-3"/>
    <n v="0"/>
  </r>
  <r>
    <n v="54326432"/>
    <n v="57"/>
    <n v="5.674297E-3"/>
    <n v="0"/>
  </r>
  <r>
    <n v="78844535"/>
    <n v="45"/>
    <n v="5.9971299999999998E-4"/>
    <n v="0"/>
  </r>
  <r>
    <n v="95684672"/>
    <n v="39"/>
    <n v="1.8450587E-4"/>
    <n v="0"/>
  </r>
  <r>
    <n v="79752018"/>
    <n v="72"/>
    <n v="1.3211795E-2"/>
    <n v="0"/>
  </r>
  <r>
    <n v="90056324"/>
    <n v="18"/>
    <n v="9.5069340000000004E-5"/>
    <n v="0"/>
  </r>
  <r>
    <n v="103472237"/>
    <n v="55"/>
    <n v="2.5320683999999999E-3"/>
    <n v="0"/>
  </r>
  <r>
    <n v="88057796"/>
    <n v="59"/>
    <n v="3.927514E-3"/>
    <n v="0"/>
  </r>
  <r>
    <n v="95287107"/>
    <n v="42"/>
    <n v="2.7597540000000001E-3"/>
    <n v="0"/>
  </r>
  <r>
    <n v="90318344"/>
    <n v="58"/>
    <n v="2.1662228E-3"/>
    <n v="0"/>
  </r>
  <r>
    <n v="3217568"/>
    <n v="56"/>
    <n v="2.7668904999999999E-3"/>
    <n v="0"/>
  </r>
  <r>
    <n v="6857485"/>
    <n v="65"/>
    <n v="9.3475190000000003E-3"/>
    <n v="0"/>
  </r>
  <r>
    <n v="31536096"/>
    <n v="45"/>
    <n v="3.9361929999999999E-4"/>
    <n v="0"/>
  </r>
  <r>
    <n v="37411294"/>
    <n v="19"/>
    <n v="9.5069340000000004E-5"/>
    <n v="0"/>
  </r>
  <r>
    <n v="89235302"/>
    <n v="35"/>
    <n v="3.3573526999999999E-4"/>
    <n v="0"/>
  </r>
  <r>
    <n v="85759667"/>
    <n v="59"/>
    <n v="4.7172070000000002E-3"/>
    <n v="0"/>
  </r>
  <r>
    <n v="67172427"/>
    <n v="58"/>
    <n v="5.9488947000000004E-3"/>
    <n v="0"/>
  </r>
  <r>
    <n v="85480201"/>
    <n v="19"/>
    <n v="3.3207039999999998E-4"/>
    <n v="0"/>
  </r>
  <r>
    <n v="23203639"/>
    <n v="41"/>
    <n v="5.5054210000000004E-4"/>
    <n v="0"/>
  </r>
  <r>
    <n v="49422724"/>
    <n v="51"/>
    <n v="1.2413763999999999E-3"/>
    <n v="0"/>
  </r>
  <r>
    <n v="94015558"/>
    <n v="33"/>
    <n v="3.3760521999999998E-4"/>
    <n v="0"/>
  </r>
  <r>
    <n v="124432937"/>
    <n v="30"/>
    <n v="3.6512867999999998E-4"/>
    <n v="0"/>
  </r>
  <r>
    <n v="180065227"/>
    <n v="30"/>
    <n v="2.6917896999999999E-4"/>
    <n v="0"/>
  </r>
  <r>
    <n v="1669083"/>
    <n v="79"/>
    <n v="1.4100005000000001E-2"/>
    <n v="0"/>
  </r>
  <r>
    <n v="11670813"/>
    <n v="67"/>
    <n v="4.9381023000000003E-3"/>
    <n v="0"/>
  </r>
  <r>
    <n v="108897248"/>
    <n v="40"/>
    <n v="8.0540334000000005E-4"/>
    <n v="0"/>
  </r>
  <r>
    <n v="112411729"/>
    <n v="25"/>
    <n v="1.0326584E-4"/>
    <n v="0"/>
  </r>
  <r>
    <n v="83769405"/>
    <n v="33"/>
    <n v="4.1667336999999999E-4"/>
    <n v="0"/>
  </r>
  <r>
    <n v="94540769"/>
    <n v="56"/>
    <n v="6.1609810000000003E-3"/>
    <n v="0"/>
  </r>
  <r>
    <n v="113822257"/>
    <n v="40"/>
    <n v="1.2269806999999999E-3"/>
    <n v="0"/>
  </r>
  <r>
    <n v="70352915"/>
    <n v="34"/>
    <n v="1.0891966E-4"/>
    <n v="0"/>
  </r>
  <r>
    <n v="91224171"/>
    <n v="61"/>
    <n v="5.9153010000000004E-3"/>
    <n v="0"/>
  </r>
  <r>
    <n v="126189620"/>
    <n v="53"/>
    <n v="4.303744E-3"/>
    <n v="0"/>
  </r>
  <r>
    <n v="77726715"/>
    <n v="38"/>
    <n v="3.6383539999999999E-4"/>
    <n v="0"/>
  </r>
  <r>
    <n v="79078498"/>
    <n v="39"/>
    <n v="2.3526387000000001E-4"/>
    <n v="0"/>
  </r>
  <r>
    <n v="32934"/>
    <n v="42"/>
    <n v="5.0716279999999997E-4"/>
    <n v="0"/>
  </r>
  <r>
    <n v="9136301"/>
    <n v="43"/>
    <n v="2.2578860000000002E-3"/>
    <n v="0"/>
  </r>
  <r>
    <n v="36901055"/>
    <n v="49"/>
    <n v="1.9460337E-3"/>
    <n v="0"/>
  </r>
  <r>
    <n v="113071235"/>
    <n v="61"/>
    <n v="5.9153010000000004E-3"/>
    <n v="0"/>
  </r>
  <r>
    <n v="128658555"/>
    <n v="32"/>
    <n v="1.1276007E-4"/>
    <n v="0"/>
  </r>
  <r>
    <n v="7930398"/>
    <n v="53"/>
    <n v="4.303744E-3"/>
    <n v="0"/>
  </r>
  <r>
    <n v="24423393"/>
    <n v="55"/>
    <n v="2.5320683999999999E-3"/>
    <n v="0"/>
  </r>
  <r>
    <n v="50731683"/>
    <n v="52"/>
    <n v="1.8789932000000001E-3"/>
    <n v="0"/>
  </r>
  <r>
    <n v="2373594"/>
    <n v="43"/>
    <n v="1.8381376999999999E-3"/>
    <n v="0"/>
  </r>
  <r>
    <n v="89179104"/>
    <n v="52"/>
    <n v="2.7866724000000002E-3"/>
    <n v="0"/>
  </r>
  <r>
    <n v="113454727"/>
    <n v="33"/>
    <n v="1.1276007E-4"/>
    <n v="0"/>
  </r>
  <r>
    <n v="125663451"/>
    <n v="37"/>
    <n v="1.1276007E-4"/>
    <n v="0"/>
  </r>
  <r>
    <n v="79135264"/>
    <n v="32"/>
    <n v="7.0783439999999993E-5"/>
    <n v="0"/>
  </r>
  <r>
    <n v="101387263"/>
    <n v="44"/>
    <n v="3.7337013E-3"/>
    <n v="0"/>
  </r>
  <r>
    <n v="105501505"/>
    <n v="51"/>
    <n v="2.3992014999999998E-3"/>
    <n v="0"/>
  </r>
  <r>
    <n v="149393025"/>
    <n v="29"/>
    <n v="3.4732312999999999E-4"/>
    <n v="0"/>
  </r>
  <r>
    <n v="32997552"/>
    <n v="51"/>
    <n v="1.0889107E-3"/>
    <n v="0"/>
  </r>
  <r>
    <n v="53598586"/>
    <n v="51"/>
    <n v="3.8845246000000001E-3"/>
    <n v="0"/>
  </r>
  <r>
    <n v="73490392"/>
    <n v="24"/>
    <n v="2.6173476000000001E-4"/>
    <n v="0"/>
  </r>
  <r>
    <n v="90949528"/>
    <n v="34"/>
    <n v="1.249566E-4"/>
    <n v="0"/>
  </r>
  <r>
    <n v="107132786"/>
    <n v="37"/>
    <n v="4.6855136000000002E-4"/>
    <n v="0"/>
  </r>
  <r>
    <n v="7384850"/>
    <n v="39"/>
    <n v="1.2269806999999999E-3"/>
    <n v="0"/>
  </r>
  <r>
    <n v="9544707"/>
    <n v="27"/>
    <n v="2.5722830000000002E-4"/>
    <n v="0"/>
  </r>
  <r>
    <n v="24886409"/>
    <n v="63"/>
    <n v="6.7974124000000002E-3"/>
    <n v="0"/>
  </r>
  <r>
    <n v="36496371"/>
    <n v="60"/>
    <n v="5.5143605E-3"/>
    <n v="0"/>
  </r>
  <r>
    <n v="51266417"/>
    <n v="70"/>
    <n v="5.5372779999999996E-3"/>
    <n v="1"/>
  </r>
  <r>
    <n v="78727318"/>
    <n v="64"/>
    <n v="8.1594170000000004E-3"/>
    <n v="0"/>
  </r>
  <r>
    <n v="91764182"/>
    <n v="57"/>
    <n v="5.1741577000000002E-3"/>
    <n v="0"/>
  </r>
  <r>
    <n v="109423836"/>
    <n v="30"/>
    <n v="1.1900112E-4"/>
    <n v="0"/>
  </r>
  <r>
    <n v="122305888"/>
    <n v="32"/>
    <n v="5.0073710000000005E-4"/>
    <n v="0"/>
  </r>
  <r>
    <n v="10381175"/>
    <n v="38"/>
    <n v="3.1038966999999998E-4"/>
    <n v="0"/>
  </r>
  <r>
    <n v="47665550"/>
    <n v="60"/>
    <n v="3.927514E-3"/>
    <n v="0"/>
  </r>
  <r>
    <n v="91627165"/>
    <n v="74"/>
    <n v="1.3137588E-2"/>
    <n v="0"/>
  </r>
  <r>
    <n v="23769613"/>
    <n v="45"/>
    <n v="1.9617585999999998E-3"/>
    <n v="0"/>
  </r>
  <r>
    <n v="38862701"/>
    <n v="46"/>
    <n v="2.2604645E-3"/>
    <n v="0"/>
  </r>
  <r>
    <n v="91181708"/>
    <n v="73"/>
    <n v="4.6590557000000003E-3"/>
    <n v="0"/>
  </r>
  <r>
    <n v="91271962"/>
    <n v="68"/>
    <n v="9.2039240000000005E-3"/>
    <n v="0"/>
  </r>
  <r>
    <n v="114757014"/>
    <n v="63"/>
    <n v="7.9248730000000007E-3"/>
    <n v="0"/>
  </r>
  <r>
    <n v="118452860"/>
    <n v="46"/>
    <n v="1.4079945E-3"/>
    <n v="0"/>
  </r>
  <r>
    <n v="125929298"/>
    <n v="91"/>
    <n v="1.6470700000000001E-2"/>
    <n v="0"/>
  </r>
  <r>
    <n v="6322910"/>
    <n v="76"/>
    <n v="1.6470700000000001E-2"/>
    <n v="0"/>
  </r>
  <r>
    <n v="11043006"/>
    <n v="60"/>
    <n v="5.8284964999999996E-3"/>
    <n v="0"/>
  </r>
  <r>
    <n v="90296170"/>
    <n v="81"/>
    <n v="1.4100005000000001E-2"/>
    <n v="0"/>
  </r>
  <r>
    <n v="185648160"/>
    <n v="43"/>
    <n v="3.6196702000000001E-4"/>
    <n v="0"/>
  </r>
  <r>
    <n v="4271350"/>
    <n v="64"/>
    <n v="8.1594170000000004E-3"/>
    <n v="0"/>
  </r>
  <r>
    <n v="4939608"/>
    <n v="53"/>
    <n v="4.303744E-3"/>
    <n v="0"/>
  </r>
  <r>
    <n v="5651501"/>
    <n v="55"/>
    <n v="4.465564E-3"/>
    <n v="0"/>
  </r>
  <r>
    <n v="23874431"/>
    <n v="45"/>
    <n v="2.4945235E-3"/>
    <n v="0"/>
  </r>
  <r>
    <n v="38665220"/>
    <n v="57"/>
    <n v="5.674297E-3"/>
    <n v="0"/>
  </r>
  <r>
    <n v="83255298"/>
    <n v="43"/>
    <n v="3.5645103000000002E-4"/>
    <n v="0"/>
  </r>
  <r>
    <n v="94399077"/>
    <n v="41"/>
    <n v="1.0014503E-3"/>
    <n v="0"/>
  </r>
  <r>
    <n v="62469422"/>
    <n v="38"/>
    <n v="4.4056299999999999E-4"/>
    <n v="0"/>
  </r>
  <r>
    <n v="78752168"/>
    <n v="54"/>
    <n v="2.1367873999999999E-3"/>
    <n v="0"/>
  </r>
  <r>
    <n v="98590942"/>
    <n v="51"/>
    <n v="1.2633759E-3"/>
    <n v="0"/>
  </r>
  <r>
    <n v="107857277"/>
    <n v="24"/>
    <n v="2.1247953999999999E-4"/>
    <n v="0"/>
  </r>
  <r>
    <n v="184414101"/>
    <n v="33"/>
    <n v="6.6662640000000005E-4"/>
    <n v="0"/>
  </r>
  <r>
    <n v="90658672"/>
    <n v="26"/>
    <n v="4.7120784000000002E-4"/>
    <n v="0"/>
  </r>
  <r>
    <n v="116646398"/>
    <n v="50"/>
    <n v="3.9355809999999996E-3"/>
    <n v="0"/>
  </r>
  <r>
    <n v="121997875"/>
    <n v="37"/>
    <n v="4.4056299999999999E-4"/>
    <n v="0"/>
  </r>
  <r>
    <n v="124517878"/>
    <n v="42"/>
    <n v="1.3149488000000001E-3"/>
    <n v="0"/>
  </r>
  <r>
    <n v="102351573"/>
    <n v="65"/>
    <n v="7.5201592000000003E-3"/>
    <n v="0"/>
  </r>
  <r>
    <n v="108996290"/>
    <n v="32"/>
    <n v="9.2274065999999998E-5"/>
    <n v="0"/>
  </r>
  <r>
    <n v="110579313"/>
    <n v="30"/>
    <n v="4.6083886999999997E-4"/>
    <n v="0"/>
  </r>
  <r>
    <n v="125276302"/>
    <n v="44"/>
    <n v="7.1631530000000002E-4"/>
    <n v="0"/>
  </r>
  <r>
    <n v="186089479"/>
    <n v="27"/>
    <n v="1.8367209999999999E-4"/>
    <n v="0"/>
  </r>
  <r>
    <n v="50804599"/>
    <n v="72"/>
    <n v="1.2169002E-2"/>
    <n v="0"/>
  </r>
  <r>
    <n v="80541624"/>
    <n v="19"/>
    <n v="9.5069340000000004E-5"/>
    <n v="0"/>
  </r>
  <r>
    <n v="103405839"/>
    <n v="32"/>
    <n v="6.4932920000000004E-5"/>
    <n v="0"/>
  </r>
  <r>
    <n v="127544919"/>
    <n v="36"/>
    <n v="1.2371870000000001E-4"/>
    <n v="0"/>
  </r>
  <r>
    <n v="187035109"/>
    <n v="32"/>
    <n v="3.2135349999999998E-4"/>
    <n v="0"/>
  </r>
  <r>
    <n v="2068501"/>
    <n v="47"/>
    <n v="3.4917083000000002E-3"/>
    <n v="0"/>
  </r>
  <r>
    <n v="38454787"/>
    <n v="35"/>
    <n v="8.7946030000000003E-5"/>
    <n v="0"/>
  </r>
  <r>
    <n v="127890967"/>
    <n v="27"/>
    <n v="2.9877686999999999E-4"/>
    <n v="0"/>
  </r>
  <r>
    <n v="6175317"/>
    <n v="50"/>
    <n v="2.3557731999999999E-3"/>
    <n v="0"/>
  </r>
  <r>
    <n v="9161340"/>
    <n v="41"/>
    <n v="1.8666568E-3"/>
    <n v="0"/>
  </r>
  <r>
    <n v="32849959"/>
    <n v="40"/>
    <n v="5.9525983000000005E-4"/>
    <n v="0"/>
  </r>
  <r>
    <n v="72685776"/>
    <n v="19"/>
    <n v="9.5069340000000004E-5"/>
    <n v="0"/>
  </r>
  <r>
    <n v="108142406"/>
    <n v="29"/>
    <n v="1.2170947600000001E-4"/>
    <n v="0"/>
  </r>
  <r>
    <n v="128919585"/>
    <n v="56"/>
    <n v="2.5320683999999999E-3"/>
    <n v="0"/>
  </r>
  <r>
    <n v="98079130"/>
    <n v="31"/>
    <n v="3.6735326E-4"/>
    <n v="0"/>
  </r>
  <r>
    <n v="76579060"/>
    <n v="40"/>
    <n v="3.2416286E-4"/>
    <n v="0"/>
  </r>
  <r>
    <n v="77155032"/>
    <n v="42"/>
    <n v="6.6015514000000003E-4"/>
    <n v="0"/>
  </r>
  <r>
    <n v="90097477"/>
    <n v="36"/>
    <n v="4.4056299999999999E-4"/>
    <n v="0"/>
  </r>
  <r>
    <n v="105031922"/>
    <n v="50"/>
    <n v="1.2413763999999999E-3"/>
    <n v="0"/>
  </r>
  <r>
    <n v="107803552"/>
    <n v="27"/>
    <n v="9.3085989999999995E-5"/>
    <n v="0"/>
  </r>
  <r>
    <n v="109886884"/>
    <n v="30"/>
    <n v="3.0342930000000002E-4"/>
    <n v="0"/>
  </r>
  <r>
    <n v="69074275"/>
    <n v="59"/>
    <n v="3.927514E-3"/>
    <n v="0"/>
  </r>
  <r>
    <n v="85443199"/>
    <n v="34"/>
    <n v="3.2135349999999998E-4"/>
    <n v="0"/>
  </r>
  <r>
    <n v="91312800"/>
    <n v="44"/>
    <n v="7.1631530000000002E-4"/>
    <n v="0"/>
  </r>
  <r>
    <n v="119610143"/>
    <n v="35"/>
    <n v="4.1667336999999999E-4"/>
    <n v="0"/>
  </r>
  <r>
    <n v="24007665"/>
    <n v="50"/>
    <n v="2.64642E-3"/>
    <n v="0"/>
  </r>
  <r>
    <n v="31517442"/>
    <n v="38"/>
    <n v="4.4056299999999999E-4"/>
    <n v="0"/>
  </r>
  <r>
    <n v="77504981"/>
    <n v="39"/>
    <n v="9.3775279999999998E-4"/>
    <n v="0"/>
  </r>
  <r>
    <n v="94549210"/>
    <n v="30"/>
    <n v="1.8620622999999999E-4"/>
    <n v="0"/>
  </r>
  <r>
    <n v="177641577"/>
    <n v="31"/>
    <n v="2.7481708000000001E-4"/>
    <n v="0"/>
  </r>
  <r>
    <n v="440072"/>
    <n v="52"/>
    <n v="2.0272234E-3"/>
    <n v="0"/>
  </r>
  <r>
    <n v="62327959"/>
    <n v="41"/>
    <n v="1.3288264000000001E-3"/>
    <n v="0"/>
  </r>
  <r>
    <n v="72035914"/>
    <n v="25"/>
    <n v="1.8395112E-4"/>
    <n v="0"/>
  </r>
  <r>
    <n v="81651167"/>
    <n v="66"/>
    <n v="1.0110535E-2"/>
    <n v="0"/>
  </r>
  <r>
    <n v="125234459"/>
    <n v="29"/>
    <n v="3.5131966999999998E-4"/>
    <n v="0"/>
  </r>
  <r>
    <n v="10919808"/>
    <n v="32"/>
    <n v="1.720166E-4"/>
    <n v="0"/>
  </r>
  <r>
    <n v="12132154"/>
    <n v="18"/>
    <n v="3.3207039999999998E-4"/>
    <n v="0"/>
  </r>
  <r>
    <n v="71354919"/>
    <n v="57"/>
    <n v="5.674297E-3"/>
    <n v="0"/>
  </r>
  <r>
    <n v="90276673"/>
    <n v="46"/>
    <n v="1.5048727E-3"/>
    <n v="0"/>
  </r>
  <r>
    <n v="99392564"/>
    <n v="41"/>
    <n v="1.2704064000000001E-3"/>
    <n v="0"/>
  </r>
  <r>
    <n v="108045995"/>
    <n v="23"/>
    <n v="1.00331345E-4"/>
    <n v="0"/>
  </r>
  <r>
    <n v="139610652"/>
    <n v="32"/>
    <n v="1.0473176E-4"/>
    <n v="0"/>
  </r>
  <r>
    <n v="676847"/>
    <n v="49"/>
    <n v="2.820768E-3"/>
    <n v="0"/>
  </r>
  <r>
    <n v="11650948"/>
    <n v="29"/>
    <n v="9.5069340000000004E-5"/>
    <n v="0"/>
  </r>
  <r>
    <n v="183945475"/>
    <n v="42"/>
    <n v="2.8864641000000001E-3"/>
    <n v="0"/>
  </r>
  <r>
    <n v="6133027"/>
    <n v="36"/>
    <n v="4.1686190000000001E-4"/>
    <n v="0"/>
  </r>
  <r>
    <n v="30852288"/>
    <n v="53"/>
    <n v="2.1471227999999998E-3"/>
    <n v="0"/>
  </r>
  <r>
    <n v="50279940"/>
    <n v="37"/>
    <n v="8.0804350000000005E-5"/>
    <n v="0"/>
  </r>
  <r>
    <n v="63935364"/>
    <n v="25"/>
    <n v="6.9069189999999999E-5"/>
    <n v="0"/>
  </r>
  <r>
    <n v="91574094"/>
    <n v="45"/>
    <n v="3.0328627000000001E-3"/>
    <n v="0"/>
  </r>
  <r>
    <n v="114696791"/>
    <n v="26"/>
    <n v="8.0291110000000002E-5"/>
    <n v="0"/>
  </r>
  <r>
    <n v="10421030"/>
    <n v="53"/>
    <n v="3.3940466000000002E-3"/>
    <n v="0"/>
  </r>
  <r>
    <n v="78445977"/>
    <n v="43"/>
    <n v="8.3394039999999995E-4"/>
    <n v="0"/>
  </r>
  <r>
    <n v="125873991"/>
    <n v="39"/>
    <n v="1.9135271E-3"/>
    <n v="0"/>
  </r>
  <r>
    <n v="7280637"/>
    <n v="48"/>
    <n v="7.4812170000000005E-4"/>
    <n v="0"/>
  </r>
  <r>
    <n v="36542758"/>
    <n v="43"/>
    <n v="3.6196702000000001E-4"/>
    <n v="0"/>
  </r>
  <r>
    <n v="65289174"/>
    <n v="52"/>
    <n v="1.8789932000000001E-3"/>
    <n v="0"/>
  </r>
  <r>
    <n v="99204716"/>
    <n v="34"/>
    <n v="3.4509195000000001E-4"/>
    <n v="0"/>
  </r>
  <r>
    <n v="103965355"/>
    <n v="35"/>
    <n v="1.2450642000000001E-4"/>
    <n v="0"/>
  </r>
  <r>
    <n v="112515258"/>
    <n v="36"/>
    <n v="1.1276007E-4"/>
    <n v="0"/>
  </r>
  <r>
    <n v="115762748"/>
    <n v="43"/>
    <n v="2.5164281999999999E-3"/>
    <n v="0"/>
  </r>
  <r>
    <n v="84679579"/>
    <n v="40"/>
    <n v="7.5690480000000003E-4"/>
    <n v="0"/>
  </r>
  <r>
    <n v="97842683"/>
    <n v="35"/>
    <n v="4.1667336999999999E-4"/>
    <n v="0"/>
  </r>
  <r>
    <n v="79018715"/>
    <n v="40"/>
    <n v="2.7777580000000002E-4"/>
    <n v="0"/>
  </r>
  <r>
    <n v="81281353"/>
    <n v="42"/>
    <n v="2.2759421E-3"/>
    <n v="0"/>
  </r>
  <r>
    <n v="95159545"/>
    <n v="34"/>
    <n v="4.1667336999999999E-4"/>
    <n v="0"/>
  </r>
  <r>
    <n v="125208263"/>
    <n v="34"/>
    <n v="4.1667336999999999E-4"/>
    <n v="0"/>
  </r>
  <r>
    <n v="183963527"/>
    <n v="43"/>
    <n v="2.6129545E-3"/>
    <n v="0"/>
  </r>
  <r>
    <n v="76371614"/>
    <n v="37"/>
    <n v="1.4233626999999999E-4"/>
    <n v="0"/>
  </r>
  <r>
    <n v="122051195"/>
    <n v="37"/>
    <n v="4.4056299999999999E-4"/>
    <n v="0"/>
  </r>
  <r>
    <n v="184305051"/>
    <n v="30"/>
    <n v="4.0064582999999997E-4"/>
    <n v="0"/>
  </r>
  <r>
    <n v="36127552"/>
    <n v="77"/>
    <n v="1.4100005000000001E-2"/>
    <n v="0"/>
  </r>
  <r>
    <n v="37215742"/>
    <n v="36"/>
    <n v="1.4137037E-4"/>
    <n v="0"/>
  </r>
  <r>
    <n v="89383573"/>
    <n v="35"/>
    <n v="3.7490031999999997E-4"/>
    <n v="0"/>
  </r>
  <r>
    <n v="102489506"/>
    <n v="35"/>
    <n v="2.6662172999999999E-4"/>
    <n v="0"/>
  </r>
  <r>
    <n v="8611046"/>
    <n v="19"/>
    <n v="3.3207039999999998E-4"/>
    <n v="0"/>
  </r>
  <r>
    <n v="10629662"/>
    <n v="26"/>
    <n v="2.9835102E-4"/>
    <n v="0"/>
  </r>
  <r>
    <n v="10867157"/>
    <n v="44"/>
    <n v="4.4727660000000002E-4"/>
    <n v="0"/>
  </r>
  <r>
    <n v="112311929"/>
    <n v="22"/>
    <n v="9.5069340000000004E-5"/>
    <n v="0"/>
  </r>
  <r>
    <n v="74224862"/>
    <n v="58"/>
    <n v="3.7862866E-3"/>
    <n v="0"/>
  </r>
  <r>
    <n v="90943167"/>
    <n v="61"/>
    <n v="5.0341759999999996E-3"/>
    <n v="0"/>
  </r>
  <r>
    <n v="66012609"/>
    <n v="77"/>
    <n v="1.4100005000000001E-2"/>
    <n v="0"/>
  </r>
  <r>
    <n v="87883376"/>
    <n v="68"/>
    <n v="1.7297549999999998E-2"/>
    <n v="0"/>
  </r>
  <r>
    <n v="185240586"/>
    <n v="31"/>
    <n v="4.4136608000000001E-4"/>
    <n v="0"/>
  </r>
  <r>
    <n v="71280018"/>
    <n v="54"/>
    <n v="1.8927239999999999E-3"/>
    <n v="0"/>
  </r>
  <r>
    <n v="125203620"/>
    <n v="74"/>
    <n v="1.42621845E-2"/>
    <n v="0"/>
  </r>
  <r>
    <n v="37986204"/>
    <n v="48"/>
    <n v="7.4812170000000005E-4"/>
    <n v="0"/>
  </r>
  <r>
    <n v="71022864"/>
    <n v="83"/>
    <n v="1.6470700000000001E-2"/>
    <n v="0"/>
  </r>
  <r>
    <n v="85252360"/>
    <n v="34"/>
    <n v="1.1276007E-4"/>
    <n v="0"/>
  </r>
  <r>
    <n v="156607523"/>
    <n v="29"/>
    <n v="9.5069340000000004E-5"/>
    <n v="0"/>
  </r>
  <r>
    <n v="132332395"/>
    <n v="31"/>
    <n v="4.1667336999999999E-4"/>
    <n v="0"/>
  </r>
  <r>
    <n v="31166414"/>
    <n v="56"/>
    <n v="5.694902E-3"/>
    <n v="0"/>
  </r>
  <r>
    <n v="78902721"/>
    <n v="42"/>
    <n v="2.8864641000000001E-3"/>
    <n v="0"/>
  </r>
  <r>
    <n v="98001439"/>
    <n v="53"/>
    <n v="2.1471227999999998E-3"/>
    <n v="0"/>
  </r>
  <r>
    <n v="117129772"/>
    <n v="66"/>
    <n v="1.0356000000000001E-2"/>
    <n v="0"/>
  </r>
  <r>
    <n v="118746370"/>
    <n v="30"/>
    <n v="1.0358716999999999E-4"/>
    <n v="0"/>
  </r>
  <r>
    <n v="125713906"/>
    <n v="21"/>
    <n v="9.5069340000000004E-5"/>
    <n v="0"/>
  </r>
  <r>
    <n v="36889803"/>
    <n v="51"/>
    <n v="2.8070575000000001E-3"/>
    <n v="0"/>
  </r>
  <r>
    <n v="53367305"/>
    <n v="80"/>
    <n v="2.2372502999999998E-2"/>
    <n v="0"/>
  </r>
  <r>
    <n v="94944650"/>
    <n v="19"/>
    <n v="9.5069340000000004E-5"/>
    <n v="0"/>
  </r>
  <r>
    <n v="113647811"/>
    <n v="48"/>
    <n v="7.4812170000000005E-4"/>
    <n v="0"/>
  </r>
  <r>
    <n v="2751195"/>
    <n v="80"/>
    <n v="5.4000860000000001E-3"/>
    <n v="0"/>
  </r>
  <r>
    <n v="31630047"/>
    <n v="50"/>
    <n v="2.4442655999999999E-3"/>
    <n v="0"/>
  </r>
  <r>
    <n v="55200866"/>
    <n v="19"/>
    <n v="3.3207039999999998E-4"/>
    <n v="0"/>
  </r>
  <r>
    <n v="68267886"/>
    <n v="49"/>
    <n v="3.7544416000000001E-3"/>
    <n v="0"/>
  </r>
  <r>
    <n v="68990924"/>
    <n v="38"/>
    <n v="4.4056299999999999E-4"/>
    <n v="0"/>
  </r>
  <r>
    <n v="85109402"/>
    <n v="18"/>
    <n v="9.5069340000000004E-5"/>
    <n v="0"/>
  </r>
  <r>
    <n v="75841105"/>
    <n v="26"/>
    <n v="2.5937726999999999E-4"/>
    <n v="0"/>
  </r>
  <r>
    <n v="121171802"/>
    <n v="48"/>
    <n v="7.4812170000000005E-4"/>
    <n v="0"/>
  </r>
  <r>
    <n v="122990467"/>
    <n v="29"/>
    <n v="9.2740270000000002E-5"/>
    <n v="0"/>
  </r>
  <r>
    <n v="9661272"/>
    <n v="55"/>
    <n v="1.3282392E-3"/>
    <n v="0"/>
  </r>
  <r>
    <n v="48254576"/>
    <n v="46"/>
    <n v="8.8520033999999999E-4"/>
    <n v="0"/>
  </r>
  <r>
    <n v="84863355"/>
    <n v="30"/>
    <n v="2.6662172999999999E-4"/>
    <n v="0"/>
  </r>
  <r>
    <n v="52095303"/>
    <n v="52"/>
    <n v="2.0678813999999998E-3"/>
    <n v="0"/>
  </r>
  <r>
    <n v="76638953"/>
    <n v="27"/>
    <n v="1.1889711E-4"/>
    <n v="0"/>
  </r>
  <r>
    <n v="86533485"/>
    <n v="41"/>
    <n v="1.4151852999999999E-3"/>
    <n v="1"/>
  </r>
  <r>
    <n v="78961438"/>
    <n v="53"/>
    <n v="4.303744E-3"/>
    <n v="0"/>
  </r>
  <r>
    <n v="80433838"/>
    <n v="56"/>
    <n v="5.694902E-3"/>
    <n v="0"/>
  </r>
  <r>
    <n v="83511179"/>
    <n v="26"/>
    <n v="9.5069340000000004E-5"/>
    <n v="0"/>
  </r>
  <r>
    <n v="97713563"/>
    <n v="42"/>
    <n v="2.8273545E-3"/>
    <n v="0"/>
  </r>
  <r>
    <n v="50773025"/>
    <n v="21"/>
    <n v="9.5069340000000004E-5"/>
    <n v="0"/>
  </r>
  <r>
    <n v="63637350"/>
    <n v="19"/>
    <n v="3.1745763000000002E-4"/>
    <n v="0"/>
  </r>
  <r>
    <n v="125365806"/>
    <n v="45"/>
    <n v="3.9874849999999999E-4"/>
    <n v="0"/>
  </r>
  <r>
    <n v="30929292"/>
    <n v="48"/>
    <n v="7.4812170000000005E-4"/>
    <n v="0"/>
  </r>
  <r>
    <n v="85398525"/>
    <n v="33"/>
    <n v="4.1667336999999999E-4"/>
    <n v="0"/>
  </r>
  <r>
    <n v="91747789"/>
    <n v="37"/>
    <n v="3.618882E-4"/>
    <n v="1"/>
  </r>
  <r>
    <n v="102533047"/>
    <n v="22"/>
    <n v="1.8127612E-4"/>
    <n v="0"/>
  </r>
  <r>
    <n v="746379"/>
    <n v="60"/>
    <n v="4.8251376000000004E-3"/>
    <n v="0"/>
  </r>
  <r>
    <n v="11113611"/>
    <n v="18"/>
    <n v="7.5257325000000004E-5"/>
    <n v="0"/>
  </r>
  <r>
    <n v="80474774"/>
    <n v="24"/>
    <n v="8.8098540000000006E-5"/>
    <n v="0"/>
  </r>
  <r>
    <n v="88693138"/>
    <n v="43"/>
    <n v="2.8530242999999999E-4"/>
    <n v="0"/>
  </r>
  <r>
    <n v="90876351"/>
    <n v="29"/>
    <n v="2.1485455E-4"/>
    <n v="0"/>
  </r>
  <r>
    <n v="100876133"/>
    <n v="30"/>
    <n v="3.9833876999999999E-4"/>
    <n v="0"/>
  </r>
  <r>
    <n v="53556576"/>
    <n v="37"/>
    <n v="3.8606417000000001E-4"/>
    <n v="0"/>
  </r>
  <r>
    <n v="54924286"/>
    <n v="67"/>
    <n v="8.2624180000000005E-3"/>
    <n v="0"/>
  </r>
  <r>
    <n v="77152245"/>
    <n v="37"/>
    <n v="3.4445919999999999E-4"/>
    <n v="0"/>
  </r>
  <r>
    <n v="112485577"/>
    <n v="30"/>
    <n v="1.7690345999999999E-4"/>
    <n v="0"/>
  </r>
  <r>
    <n v="50468106"/>
    <n v="26"/>
    <n v="9.5069340000000004E-5"/>
    <n v="0"/>
  </r>
  <r>
    <n v="23765932"/>
    <n v="40"/>
    <n v="1.2269806999999999E-3"/>
    <n v="0"/>
  </r>
  <r>
    <n v="117733369"/>
    <n v="31"/>
    <n v="4.1667336999999999E-4"/>
    <n v="0"/>
  </r>
  <r>
    <n v="127356927"/>
    <n v="26"/>
    <n v="4.8094548000000002E-4"/>
    <n v="0"/>
  </r>
  <r>
    <n v="181157956"/>
    <n v="18"/>
    <n v="9.5069340000000004E-5"/>
    <n v="0"/>
  </r>
  <r>
    <n v="3600432"/>
    <n v="47"/>
    <n v="3.0393519999999999E-3"/>
    <n v="0"/>
  </r>
  <r>
    <n v="88593841"/>
    <n v="52"/>
    <n v="3.9078139999999999E-3"/>
    <n v="0"/>
  </r>
  <r>
    <n v="117253459"/>
    <n v="35"/>
    <n v="4.1667336999999999E-4"/>
    <n v="0"/>
  </r>
  <r>
    <n v="7174096"/>
    <n v="54"/>
    <n v="4.4175456000000004E-3"/>
    <n v="0"/>
  </r>
  <r>
    <n v="24862952"/>
    <n v="84"/>
    <n v="1.6470700000000001E-2"/>
    <n v="0"/>
  </r>
  <r>
    <n v="64576133"/>
    <n v="45"/>
    <n v="1.9958244999999999E-3"/>
    <n v="0"/>
  </r>
  <r>
    <n v="97749361"/>
    <n v="35"/>
    <n v="1.13084934E-4"/>
    <n v="0"/>
  </r>
  <r>
    <n v="117320589"/>
    <n v="33"/>
    <n v="9.3475246000000002E-5"/>
    <n v="0"/>
  </r>
  <r>
    <n v="64534588"/>
    <n v="54"/>
    <n v="1.3416166999999999E-3"/>
    <n v="0"/>
  </r>
  <r>
    <n v="89856255"/>
    <n v="42"/>
    <n v="2.8864641000000001E-3"/>
    <n v="0"/>
  </r>
  <r>
    <n v="125523825"/>
    <n v="31"/>
    <n v="1.0968374E-4"/>
    <n v="0"/>
  </r>
  <r>
    <n v="125635968"/>
    <n v="25"/>
    <n v="9.5069340000000004E-5"/>
    <n v="0"/>
  </r>
  <r>
    <n v="938124"/>
    <n v="51"/>
    <n v="1.7337111E-3"/>
    <n v="0"/>
  </r>
  <r>
    <n v="29609689"/>
    <n v="39"/>
    <n v="1.0827168999999999E-3"/>
    <n v="0"/>
  </r>
  <r>
    <n v="51853900"/>
    <n v="39"/>
    <n v="1.4621893999999999E-3"/>
    <n v="0"/>
  </r>
  <r>
    <n v="65217399"/>
    <n v="40"/>
    <n v="1.1806328999999999E-3"/>
    <n v="0"/>
  </r>
  <r>
    <n v="96058465"/>
    <n v="45"/>
    <n v="7.1429380000000002E-4"/>
    <n v="0"/>
  </r>
  <r>
    <n v="117537742"/>
    <n v="33"/>
    <n v="1.1276007E-4"/>
    <n v="0"/>
  </r>
  <r>
    <n v="578762"/>
    <n v="48"/>
    <n v="7.4812170000000005E-4"/>
    <n v="0"/>
  </r>
  <r>
    <n v="4038468"/>
    <n v="59"/>
    <n v="3.927514E-3"/>
    <n v="0"/>
  </r>
  <r>
    <n v="6316119"/>
    <n v="63"/>
    <n v="3.2516582999999998E-3"/>
    <n v="0"/>
  </r>
  <r>
    <n v="56102279"/>
    <n v="67"/>
    <n v="2.7468003999999999E-3"/>
    <n v="0"/>
  </r>
  <r>
    <n v="75893773"/>
    <n v="54"/>
    <n v="2.3621990000000002E-3"/>
    <n v="0"/>
  </r>
  <r>
    <n v="9790946"/>
    <n v="36"/>
    <n v="3.4725624999999997E-4"/>
    <n v="0"/>
  </r>
  <r>
    <n v="54814404"/>
    <n v="55"/>
    <n v="2.1570678999999998E-3"/>
    <n v="0"/>
  </r>
  <r>
    <n v="90126284"/>
    <n v="55"/>
    <n v="1.7900162E-3"/>
    <n v="0"/>
  </r>
  <r>
    <n v="108137950"/>
    <n v="48"/>
    <n v="7.0803426000000001E-4"/>
    <n v="0"/>
  </r>
  <r>
    <n v="75060565"/>
    <n v="43"/>
    <n v="3.6196702000000001E-4"/>
    <n v="0"/>
  </r>
  <r>
    <n v="78639422"/>
    <n v="37"/>
    <n v="5.822345E-4"/>
    <n v="0"/>
  </r>
  <r>
    <n v="91977661"/>
    <n v="38"/>
    <n v="3.8429099999999998E-4"/>
    <n v="0"/>
  </r>
  <r>
    <n v="29660864"/>
    <n v="57"/>
    <n v="3.363911E-2"/>
    <n v="0"/>
  </r>
  <r>
    <n v="31505166"/>
    <n v="49"/>
    <n v="8.2687113999999995E-4"/>
    <n v="0"/>
  </r>
  <r>
    <n v="73317240"/>
    <n v="53"/>
    <n v="2.1471227999999998E-3"/>
    <n v="0"/>
  </r>
  <r>
    <n v="10689478"/>
    <n v="53"/>
    <n v="2.3635128000000002E-3"/>
    <n v="0"/>
  </r>
  <r>
    <n v="11203912"/>
    <n v="75"/>
    <n v="1.6470700000000001E-2"/>
    <n v="0"/>
  </r>
  <r>
    <n v="25617448"/>
    <n v="19"/>
    <n v="4.4830856E-4"/>
    <n v="0"/>
  </r>
  <r>
    <n v="113291544"/>
    <n v="62"/>
    <n v="5.0701030000000003E-3"/>
    <n v="0"/>
  </r>
  <r>
    <n v="7243732"/>
    <n v="29"/>
    <n v="1.3978047000000001E-4"/>
    <n v="0"/>
  </r>
  <r>
    <n v="69295193"/>
    <n v="50"/>
    <n v="1.2413763999999999E-3"/>
    <n v="0"/>
  </r>
  <r>
    <n v="76016360"/>
    <n v="41"/>
    <n v="1.3989238999999999E-3"/>
    <n v="0"/>
  </r>
  <r>
    <n v="125207166"/>
    <n v="30"/>
    <n v="3.3573526999999999E-4"/>
    <n v="0"/>
  </r>
  <r>
    <n v="84433735"/>
    <n v="45"/>
    <n v="3.3570004999999999E-4"/>
    <n v="0"/>
  </r>
  <r>
    <n v="95443262"/>
    <n v="35"/>
    <n v="2.6013708000000003E-4"/>
    <n v="0"/>
  </r>
  <r>
    <n v="117569886"/>
    <n v="20"/>
    <n v="9.5069340000000004E-5"/>
    <n v="0"/>
  </r>
  <r>
    <n v="112342249"/>
    <n v="30"/>
    <n v="2.1337750000000001E-4"/>
    <n v="0"/>
  </r>
  <r>
    <n v="170326564"/>
    <n v="48"/>
    <n v="7.4812170000000005E-4"/>
    <n v="0"/>
  </r>
  <r>
    <n v="182400076"/>
    <n v="33"/>
    <n v="8.0804350000000005E-5"/>
    <n v="0"/>
  </r>
  <r>
    <n v="884610"/>
    <n v="62"/>
    <n v="4.6530073000000003E-3"/>
    <n v="0"/>
  </r>
  <r>
    <n v="90078592"/>
    <n v="35"/>
    <n v="1.1276007E-4"/>
    <n v="0"/>
  </r>
  <r>
    <n v="90137621"/>
    <n v="31"/>
    <n v="2.240574E-4"/>
    <n v="0"/>
  </r>
  <r>
    <n v="95018288"/>
    <n v="61"/>
    <n v="5.1412130000000004E-3"/>
    <n v="0"/>
  </r>
  <r>
    <n v="125209370"/>
    <n v="39"/>
    <n v="2.7332685000000002E-4"/>
    <n v="0"/>
  </r>
  <r>
    <n v="25464015"/>
    <n v="50"/>
    <n v="1.5197702E-3"/>
    <n v="0"/>
  </r>
  <r>
    <n v="1518024"/>
    <n v="56"/>
    <n v="3.6605246999999999E-3"/>
    <n v="0"/>
  </r>
  <r>
    <n v="2549607"/>
    <n v="50"/>
    <n v="2.0433286999999999E-3"/>
    <n v="0"/>
  </r>
  <r>
    <n v="105255878"/>
    <n v="30"/>
    <n v="8.8492415999999997E-5"/>
    <n v="0"/>
  </r>
  <r>
    <n v="10421319"/>
    <n v="70"/>
    <n v="1.117712E-2"/>
    <n v="0"/>
  </r>
  <r>
    <n v="23198243"/>
    <n v="65"/>
    <n v="4.7676233E-3"/>
    <n v="0"/>
  </r>
  <r>
    <n v="68071082"/>
    <n v="36"/>
    <n v="8.5462553999999998E-5"/>
    <n v="0"/>
  </r>
  <r>
    <n v="83905001"/>
    <n v="20"/>
    <n v="9.5069340000000004E-5"/>
    <n v="0"/>
  </r>
  <r>
    <n v="90429743"/>
    <n v="56"/>
    <n v="5.694902E-3"/>
    <n v="0"/>
  </r>
  <r>
    <n v="96936858"/>
    <n v="52"/>
    <n v="4.6171770000000001E-3"/>
    <n v="0"/>
  </r>
  <r>
    <n v="101394844"/>
    <n v="56"/>
    <n v="5.694902E-3"/>
    <n v="0"/>
  </r>
  <r>
    <n v="110141774"/>
    <n v="40"/>
    <n v="2.1318634E-4"/>
    <n v="0"/>
  </r>
  <r>
    <n v="129713737"/>
    <n v="32"/>
    <n v="4.1667336999999999E-4"/>
    <n v="0"/>
  </r>
  <r>
    <n v="2607157"/>
    <n v="45"/>
    <n v="4.1747609999999999E-4"/>
    <n v="0"/>
  </r>
  <r>
    <n v="9630136"/>
    <n v="19"/>
    <n v="9.5069340000000004E-5"/>
    <n v="0"/>
  </r>
  <r>
    <n v="52340378"/>
    <n v="47"/>
    <n v="3.4917083000000002E-3"/>
    <n v="0"/>
  </r>
  <r>
    <n v="67168738"/>
    <n v="43"/>
    <n v="7.8180739999999995E-4"/>
    <n v="0"/>
  </r>
  <r>
    <n v="1271460"/>
    <n v="47"/>
    <n v="9.4213075000000005E-4"/>
    <n v="0"/>
  </r>
  <r>
    <n v="36203561"/>
    <n v="51"/>
    <n v="3.0294660999999998E-3"/>
    <n v="0"/>
  </r>
  <r>
    <n v="51104494"/>
    <n v="74"/>
    <n v="1.42621845E-2"/>
    <n v="0"/>
  </r>
  <r>
    <n v="71424038"/>
    <n v="41"/>
    <n v="2.2404073000000001E-4"/>
    <n v="0"/>
  </r>
  <r>
    <n v="101303838"/>
    <n v="39"/>
    <n v="1.0671086000000001E-4"/>
    <n v="0"/>
  </r>
  <r>
    <n v="103482361"/>
    <n v="20"/>
    <n v="2.5937726999999999E-4"/>
    <n v="0"/>
  </r>
  <r>
    <n v="411701"/>
    <n v="68"/>
    <n v="1.1398962E-2"/>
    <n v="0"/>
  </r>
  <r>
    <n v="7107830"/>
    <n v="32"/>
    <n v="3.4226244E-4"/>
    <n v="0"/>
  </r>
  <r>
    <n v="81964627"/>
    <n v="33"/>
    <n v="1.1276007E-4"/>
    <n v="0"/>
  </r>
  <r>
    <n v="2486281"/>
    <n v="56"/>
    <n v="3.584173E-3"/>
    <n v="0"/>
  </r>
  <r>
    <n v="48770646"/>
    <n v="58"/>
    <n v="4.5128249999999998E-3"/>
    <n v="0"/>
  </r>
  <r>
    <n v="86328563"/>
    <n v="52"/>
    <n v="3.9078139999999999E-3"/>
    <n v="0"/>
  </r>
  <r>
    <n v="92399342"/>
    <n v="34"/>
    <n v="8.3041599999999994E-5"/>
    <n v="0"/>
  </r>
  <r>
    <n v="181110822"/>
    <n v="20"/>
    <n v="9.5069340000000004E-5"/>
    <n v="0"/>
  </r>
  <r>
    <n v="53567836"/>
    <n v="45"/>
    <n v="3.0328627000000001E-3"/>
    <n v="0"/>
  </r>
  <r>
    <n v="65685832"/>
    <n v="35"/>
    <n v="2.6662172999999999E-4"/>
    <n v="0"/>
  </r>
  <r>
    <n v="81353516"/>
    <n v="51"/>
    <n v="2.3992014999999998E-3"/>
    <n v="0"/>
  </r>
  <r>
    <n v="116075869"/>
    <n v="35"/>
    <n v="1.3809453000000001E-4"/>
    <n v="0"/>
  </r>
  <r>
    <n v="184066823"/>
    <n v="27"/>
    <n v="2.1247953999999999E-4"/>
    <n v="0"/>
  </r>
  <r>
    <n v="24861237"/>
    <n v="47"/>
    <n v="3.4917083000000002E-3"/>
    <n v="0"/>
  </r>
  <r>
    <n v="65336141"/>
    <n v="20"/>
    <n v="9.5069340000000004E-5"/>
    <n v="0"/>
  </r>
  <r>
    <n v="38861182"/>
    <n v="57"/>
    <n v="4.5708455000000002E-3"/>
    <n v="0"/>
  </r>
  <r>
    <n v="91579465"/>
    <n v="36"/>
    <n v="4.4056299999999999E-4"/>
    <n v="0"/>
  </r>
  <r>
    <n v="91803996"/>
    <n v="35"/>
    <n v="4.4271049999999998E-4"/>
    <n v="0"/>
  </r>
  <r>
    <n v="99158561"/>
    <n v="32"/>
    <n v="3.3573526999999999E-4"/>
    <n v="0"/>
  </r>
  <r>
    <n v="108956211"/>
    <n v="60"/>
    <n v="3.8149906000000001E-3"/>
    <n v="0"/>
  </r>
  <r>
    <n v="141322585"/>
    <n v="51"/>
    <n v="2.3992014999999998E-3"/>
    <n v="0"/>
  </r>
  <r>
    <n v="30363228"/>
    <n v="24"/>
    <n v="8.0291110000000002E-5"/>
    <n v="0"/>
  </r>
  <r>
    <n v="31713481"/>
    <n v="59"/>
    <n v="3.6780964999999998E-3"/>
    <n v="0"/>
  </r>
  <r>
    <n v="118068609"/>
    <n v="26"/>
    <n v="1.6265946000000001E-4"/>
    <n v="0"/>
  </r>
  <r>
    <n v="25991322"/>
    <n v="42"/>
    <n v="2.3668220000000001E-4"/>
    <n v="0"/>
  </r>
  <r>
    <n v="74232874"/>
    <n v="40"/>
    <n v="2.5908166E-4"/>
    <n v="0"/>
  </r>
  <r>
    <n v="113960732"/>
    <n v="30"/>
    <n v="5.5199069999999995E-4"/>
    <n v="0"/>
  </r>
  <r>
    <n v="170341925"/>
    <n v="49"/>
    <n v="8.2687113999999995E-4"/>
    <n v="0"/>
  </r>
  <r>
    <n v="66501749"/>
    <n v="53"/>
    <n v="3.0753056000000002E-3"/>
    <n v="0"/>
  </r>
  <r>
    <n v="70774425"/>
    <n v="42"/>
    <n v="2.8864641000000001E-3"/>
    <n v="0"/>
  </r>
  <r>
    <n v="100422186"/>
    <n v="35"/>
    <n v="1.5261982999999999E-4"/>
    <n v="0"/>
  </r>
  <r>
    <n v="112194385"/>
    <n v="32"/>
    <n v="1.1276007E-4"/>
    <n v="0"/>
  </r>
  <r>
    <n v="66937351"/>
    <n v="46"/>
    <n v="2.4150351999999999E-3"/>
    <n v="0"/>
  </r>
  <r>
    <n v="76173977"/>
    <n v="32"/>
    <n v="1.3145579000000001E-4"/>
    <n v="0"/>
  </r>
  <r>
    <n v="82171900"/>
    <n v="40"/>
    <n v="5.9682859999999997E-4"/>
    <n v="0"/>
  </r>
  <r>
    <n v="92332187"/>
    <n v="31"/>
    <n v="1.093943E-4"/>
    <n v="0"/>
  </r>
  <r>
    <n v="10389144"/>
    <n v="55"/>
    <n v="2.4422004E-3"/>
    <n v="0"/>
  </r>
  <r>
    <n v="28769856"/>
    <n v="18"/>
    <n v="3.3207039999999998E-4"/>
    <n v="0"/>
  </r>
  <r>
    <n v="86761902"/>
    <n v="32"/>
    <n v="4.1667336999999999E-4"/>
    <n v="0"/>
  </r>
  <r>
    <n v="120539464"/>
    <n v="47"/>
    <n v="6.9537690000000003E-4"/>
    <n v="0"/>
  </r>
  <r>
    <n v="125958922"/>
    <n v="36"/>
    <n v="1.6681159999999999E-4"/>
    <n v="0"/>
  </r>
  <r>
    <n v="120346933"/>
    <n v="30"/>
    <n v="8.175957E-5"/>
    <n v="0"/>
  </r>
  <r>
    <n v="24730557"/>
    <n v="68"/>
    <n v="9.2039240000000005E-3"/>
    <n v="0"/>
  </r>
  <r>
    <n v="32007889"/>
    <n v="56"/>
    <n v="5.694902E-3"/>
    <n v="0"/>
  </r>
  <r>
    <n v="37239768"/>
    <n v="63"/>
    <n v="4.3456796999999997E-3"/>
    <n v="0"/>
  </r>
  <r>
    <n v="94395833"/>
    <n v="31"/>
    <n v="4.1667336999999999E-4"/>
    <n v="0"/>
  </r>
  <r>
    <n v="102927010"/>
    <n v="33"/>
    <n v="3.6724347999999999E-4"/>
    <n v="0"/>
  </r>
  <r>
    <n v="36535786"/>
    <n v="19"/>
    <n v="3.3207039999999998E-4"/>
    <n v="0"/>
  </r>
  <r>
    <n v="37549564"/>
    <n v="46"/>
    <n v="4.4291056000000001E-4"/>
    <n v="0"/>
  </r>
  <r>
    <n v="67017211"/>
    <n v="38"/>
    <n v="1.1276007E-4"/>
    <n v="0"/>
  </r>
  <r>
    <n v="109666262"/>
    <n v="49"/>
    <n v="8.2687113999999995E-4"/>
    <n v="0"/>
  </r>
  <r>
    <n v="25475879"/>
    <n v="47"/>
    <n v="1.3886986E-3"/>
    <n v="0"/>
  </r>
  <r>
    <n v="53012621"/>
    <n v="30"/>
    <n v="3.8459003999999998E-4"/>
    <n v="0"/>
  </r>
  <r>
    <n v="73230501"/>
    <n v="52"/>
    <n v="2.882725E-3"/>
    <n v="0"/>
  </r>
  <r>
    <n v="88847594"/>
    <n v="32"/>
    <n v="4.1667336999999999E-4"/>
    <n v="0"/>
  </r>
  <r>
    <n v="91185750"/>
    <n v="65"/>
    <n v="1.8436218000000001E-2"/>
    <n v="0"/>
  </r>
  <r>
    <n v="101325627"/>
    <n v="39"/>
    <n v="2.7332685000000002E-4"/>
    <n v="0"/>
  </r>
  <r>
    <n v="1714425"/>
    <n v="55"/>
    <n v="3.2033727000000001E-3"/>
    <n v="0"/>
  </r>
  <r>
    <n v="8628199"/>
    <n v="34"/>
    <n v="1.035291E-4"/>
    <n v="0"/>
  </r>
  <r>
    <n v="24193053"/>
    <n v="46"/>
    <n v="1.5965345000000001E-3"/>
    <n v="0"/>
  </r>
  <r>
    <n v="25126565"/>
    <n v="23"/>
    <n v="9.4417956000000003E-5"/>
    <n v="0"/>
  </r>
  <r>
    <n v="36415113"/>
    <n v="25"/>
    <n v="3.3147103E-4"/>
    <n v="0"/>
  </r>
  <r>
    <n v="99761528"/>
    <n v="34"/>
    <n v="4.2763220000000002E-4"/>
    <n v="0"/>
  </r>
  <r>
    <n v="102441374"/>
    <n v="37"/>
    <n v="4.9469729999999999E-4"/>
    <n v="0"/>
  </r>
  <r>
    <n v="154874274"/>
    <n v="28"/>
    <n v="3.5131966999999998E-4"/>
    <n v="0"/>
  </r>
  <r>
    <n v="185138524"/>
    <n v="28"/>
    <n v="1.15526724E-4"/>
    <n v="0"/>
  </r>
  <r>
    <n v="25560474"/>
    <n v="47"/>
    <n v="2.4150351999999999E-3"/>
    <n v="0"/>
  </r>
  <r>
    <n v="76145811"/>
    <n v="43"/>
    <n v="1.4601932000000001E-3"/>
    <n v="0"/>
  </r>
  <r>
    <n v="110767645"/>
    <n v="35"/>
    <n v="1.1276007E-4"/>
    <n v="0"/>
  </r>
  <r>
    <n v="185637129"/>
    <n v="28"/>
    <n v="3.5131966999999998E-4"/>
    <n v="0"/>
  </r>
  <r>
    <n v="6894298"/>
    <n v="22"/>
    <n v="3.3207039999999998E-4"/>
    <n v="0"/>
  </r>
  <r>
    <n v="7506281"/>
    <n v="26"/>
    <n v="7.3382720000000006E-5"/>
    <n v="0"/>
  </r>
  <r>
    <n v="66363035"/>
    <n v="41"/>
    <n v="2.7332685000000002E-4"/>
    <n v="0"/>
  </r>
  <r>
    <n v="81106938"/>
    <n v="46"/>
    <n v="5.8170065E-4"/>
    <n v="0"/>
  </r>
  <r>
    <n v="98923442"/>
    <n v="35"/>
    <n v="3.7838082000000002E-4"/>
    <n v="0"/>
  </r>
  <r>
    <n v="24103852"/>
    <n v="66"/>
    <n v="1.0356000000000001E-2"/>
    <n v="0"/>
  </r>
  <r>
    <n v="48991094"/>
    <n v="63"/>
    <n v="6.7974124000000002E-3"/>
    <n v="0"/>
  </r>
  <r>
    <n v="95893927"/>
    <n v="48"/>
    <n v="2.8153572000000002E-3"/>
    <n v="0"/>
  </r>
  <r>
    <n v="101443248"/>
    <n v="35"/>
    <n v="1.8474299999999999E-4"/>
    <n v="0"/>
  </r>
  <r>
    <n v="183749653"/>
    <n v="21"/>
    <n v="2.6169159999999997E-4"/>
    <n v="0"/>
  </r>
  <r>
    <n v="694603"/>
    <n v="51"/>
    <n v="4.476112E-3"/>
    <n v="0"/>
  </r>
  <r>
    <n v="30855364"/>
    <n v="51"/>
    <n v="1.2446110000000001E-3"/>
    <n v="0"/>
  </r>
  <r>
    <n v="69563730"/>
    <n v="22"/>
    <n v="2.7863626000000001E-4"/>
    <n v="0"/>
  </r>
  <r>
    <n v="82249310"/>
    <n v="35"/>
    <n v="4.1667336999999999E-4"/>
    <n v="0"/>
  </r>
  <r>
    <n v="105893175"/>
    <n v="35"/>
    <n v="6.2574167E-4"/>
    <n v="0"/>
  </r>
  <r>
    <n v="121274566"/>
    <n v="32"/>
    <n v="6.718963E-5"/>
    <n v="0"/>
  </r>
  <r>
    <n v="30932618"/>
    <n v="53"/>
    <n v="1.5100669000000001E-3"/>
    <n v="0"/>
  </r>
  <r>
    <n v="67194637"/>
    <n v="49"/>
    <n v="1.6677663999999999E-3"/>
    <n v="0"/>
  </r>
  <r>
    <n v="84488672"/>
    <n v="55"/>
    <n v="4.1745793999999996E-3"/>
    <n v="0"/>
  </r>
  <r>
    <n v="91601410"/>
    <n v="46"/>
    <n v="1.5048727E-3"/>
    <n v="0"/>
  </r>
  <r>
    <n v="96917412"/>
    <n v="33"/>
    <n v="4.1667336999999999E-4"/>
    <n v="0"/>
  </r>
  <r>
    <n v="128897846"/>
    <n v="39"/>
    <n v="8.313951E-4"/>
    <n v="0"/>
  </r>
  <r>
    <n v="76115194"/>
    <n v="43"/>
    <n v="3.7241820000000003E-4"/>
    <n v="0"/>
  </r>
  <r>
    <n v="100802238"/>
    <n v="27"/>
    <n v="2.0664064999999999E-4"/>
    <n v="0"/>
  </r>
  <r>
    <n v="116094752"/>
    <n v="38"/>
    <n v="1.4886232000000001E-4"/>
    <n v="0"/>
  </r>
  <r>
    <n v="147247825"/>
    <n v="32"/>
    <n v="1.1276007E-4"/>
    <n v="0"/>
  </r>
  <r>
    <n v="3035217"/>
    <n v="57"/>
    <n v="3.87536E-3"/>
    <n v="0"/>
  </r>
  <r>
    <n v="11303186"/>
    <n v="51"/>
    <n v="2.8070575000000001E-3"/>
    <n v="0"/>
  </r>
  <r>
    <n v="65210031"/>
    <n v="84"/>
    <n v="1.4100005000000001E-2"/>
    <n v="0"/>
  </r>
  <r>
    <n v="82088385"/>
    <n v="40"/>
    <n v="2.7332685000000002E-4"/>
    <n v="0"/>
  </r>
  <r>
    <n v="88514235"/>
    <n v="32"/>
    <n v="4.1667336999999999E-4"/>
    <n v="0"/>
  </r>
  <r>
    <n v="2800760"/>
    <n v="41"/>
    <n v="3.389434E-4"/>
    <n v="0"/>
  </r>
  <r>
    <n v="11970677"/>
    <n v="24"/>
    <n v="3.3207039999999998E-4"/>
    <n v="0"/>
  </r>
  <r>
    <n v="77090544"/>
    <n v="34"/>
    <n v="4.1667336999999999E-4"/>
    <n v="0"/>
  </r>
  <r>
    <n v="84070209"/>
    <n v="35"/>
    <n v="7.2081876000000002E-4"/>
    <n v="0"/>
  </r>
  <r>
    <n v="170359036"/>
    <n v="28"/>
    <n v="2.2479735000000001E-4"/>
    <n v="0"/>
  </r>
  <r>
    <n v="78905526"/>
    <n v="36"/>
    <n v="4.4717239999999999E-4"/>
    <n v="0"/>
  </r>
  <r>
    <n v="1308706"/>
    <n v="57"/>
    <n v="3.2380356E-3"/>
    <n v="0"/>
  </r>
  <r>
    <n v="7273987"/>
    <n v="55"/>
    <n v="3.2090370000000001E-3"/>
    <n v="0"/>
  </r>
  <r>
    <n v="38334312"/>
    <n v="47"/>
    <n v="6.8531924999999997E-4"/>
    <n v="1"/>
  </r>
  <r>
    <n v="126037817"/>
    <n v="30"/>
    <n v="1.1276007E-4"/>
    <n v="0"/>
  </r>
  <r>
    <n v="2087566"/>
    <n v="44"/>
    <n v="5.9160799999999998E-4"/>
    <n v="0"/>
  </r>
  <r>
    <n v="5987911"/>
    <n v="53"/>
    <n v="2.1471227999999998E-3"/>
    <n v="0"/>
  </r>
  <r>
    <n v="71719057"/>
    <n v="19"/>
    <n v="9.5069340000000004E-5"/>
    <n v="0"/>
  </r>
  <r>
    <n v="178366406"/>
    <n v="49"/>
    <n v="1.0860285999999999E-3"/>
    <n v="0"/>
  </r>
  <r>
    <n v="2210976"/>
    <n v="54"/>
    <n v="2.1367873999999999E-3"/>
    <n v="0"/>
  </r>
  <r>
    <n v="3607922"/>
    <n v="45"/>
    <n v="3.9874849999999999E-4"/>
    <n v="0"/>
  </r>
  <r>
    <n v="133201119"/>
    <n v="27"/>
    <n v="1.316496E-4"/>
    <n v="0"/>
  </r>
  <r>
    <n v="10159975"/>
    <n v="24"/>
    <n v="1.02898615E-4"/>
    <n v="0"/>
  </r>
  <r>
    <n v="23187561"/>
    <n v="56"/>
    <n v="2.4681943E-3"/>
    <n v="0"/>
  </r>
  <r>
    <n v="29605687"/>
    <n v="45"/>
    <n v="5.4610054999999996E-4"/>
    <n v="0"/>
  </r>
  <r>
    <n v="62346456"/>
    <n v="73"/>
    <n v="4.7429665000000001E-3"/>
    <n v="0"/>
  </r>
  <r>
    <n v="64844835"/>
    <n v="47"/>
    <n v="2.7465521999999998E-3"/>
    <n v="0"/>
  </r>
  <r>
    <n v="98569584"/>
    <n v="39"/>
    <n v="1.2269806999999999E-3"/>
    <n v="0"/>
  </r>
  <r>
    <n v="7729138"/>
    <n v="37"/>
    <n v="4.0491726000000002E-4"/>
    <n v="0"/>
  </r>
  <r>
    <n v="25531037"/>
    <n v="37"/>
    <n v="1.5255246E-4"/>
    <n v="0"/>
  </r>
  <r>
    <n v="88728083"/>
    <n v="50"/>
    <n v="1.6082603999999999E-3"/>
    <n v="0"/>
  </r>
  <r>
    <n v="129034852"/>
    <n v="32"/>
    <n v="3.3934512999999998E-4"/>
    <n v="0"/>
  </r>
  <r>
    <n v="1899777"/>
    <n v="50"/>
    <n v="7.0734430000000004E-4"/>
    <n v="0"/>
  </r>
  <r>
    <n v="23371642"/>
    <n v="42"/>
    <n v="2.8864641000000001E-3"/>
    <n v="0"/>
  </r>
  <r>
    <n v="36544103"/>
    <n v="63"/>
    <n v="7.7969500000000004E-3"/>
    <n v="0"/>
  </r>
  <r>
    <n v="98118077"/>
    <n v="50"/>
    <n v="7.1125539999999997E-4"/>
    <n v="0"/>
  </r>
  <r>
    <n v="114698753"/>
    <n v="30"/>
    <n v="3.9833876999999999E-4"/>
    <n v="0"/>
  </r>
  <r>
    <n v="151418116"/>
    <n v="30"/>
    <n v="2.6662172999999999E-4"/>
    <n v="0"/>
  </r>
  <r>
    <n v="36327433"/>
    <n v="21"/>
    <n v="9.3085989999999995E-5"/>
    <n v="0"/>
  </r>
  <r>
    <n v="73707630"/>
    <n v="41"/>
    <n v="2.5386989999999997E-4"/>
    <n v="0"/>
  </r>
  <r>
    <n v="9245719"/>
    <n v="20"/>
    <n v="2.7863626000000001E-4"/>
    <n v="0"/>
  </r>
  <r>
    <n v="90334786"/>
    <n v="20"/>
    <n v="9.5069340000000004E-5"/>
    <n v="0"/>
  </r>
  <r>
    <n v="97729205"/>
    <n v="80"/>
    <n v="1.4100005000000001E-2"/>
    <n v="0"/>
  </r>
  <r>
    <n v="124258277"/>
    <n v="23"/>
    <n v="9.5069340000000004E-5"/>
    <n v="0"/>
  </r>
  <r>
    <n v="128691061"/>
    <n v="38"/>
    <n v="4.4056299999999999E-4"/>
    <n v="0"/>
  </r>
  <r>
    <n v="50949740"/>
    <n v="38"/>
    <n v="1.1276007E-4"/>
    <n v="0"/>
  </r>
  <r>
    <n v="52186466"/>
    <n v="48"/>
    <n v="7.4812170000000005E-4"/>
    <n v="0"/>
  </r>
  <r>
    <n v="110237186"/>
    <n v="30"/>
    <n v="4.1667336999999999E-4"/>
    <n v="0"/>
  </r>
  <r>
    <n v="5893794"/>
    <n v="28"/>
    <n v="3.0593725000000003E-4"/>
    <n v="0"/>
  </r>
  <r>
    <n v="32020809"/>
    <n v="73"/>
    <n v="7.2394190000000004E-3"/>
    <n v="1"/>
  </r>
  <r>
    <n v="51491602"/>
    <n v="49"/>
    <n v="5.7007170000000003E-4"/>
    <n v="0"/>
  </r>
  <r>
    <n v="66517704"/>
    <n v="59"/>
    <n v="3.1893360000000001E-3"/>
    <n v="0"/>
  </r>
  <r>
    <n v="78000691"/>
    <n v="59"/>
    <n v="5.5533494000000001E-3"/>
    <n v="0"/>
  </r>
  <r>
    <n v="100500197"/>
    <n v="54"/>
    <n v="2.7607974999999999E-3"/>
    <n v="0"/>
  </r>
  <r>
    <n v="5924319"/>
    <n v="66"/>
    <n v="8.1050189999999998E-3"/>
    <n v="0"/>
  </r>
  <r>
    <n v="8230425"/>
    <n v="21"/>
    <n v="7.3717769999999999E-5"/>
    <n v="0"/>
  </r>
  <r>
    <n v="81375723"/>
    <n v="26"/>
    <n v="9.5069340000000004E-5"/>
    <n v="0"/>
  </r>
  <r>
    <n v="84912788"/>
    <n v="63"/>
    <n v="6.7974124000000002E-3"/>
    <n v="0"/>
  </r>
  <r>
    <n v="109738762"/>
    <n v="31"/>
    <n v="4.1667336999999999E-4"/>
    <n v="0"/>
  </r>
  <r>
    <n v="127958912"/>
    <n v="19"/>
    <n v="1.9519504999999999E-4"/>
    <n v="0"/>
  </r>
  <r>
    <n v="84384797"/>
    <n v="50"/>
    <n v="1.6746918999999999E-3"/>
    <n v="0"/>
  </r>
  <r>
    <n v="114896820"/>
    <n v="24"/>
    <n v="9.2231580000000005E-5"/>
    <n v="0"/>
  </r>
  <r>
    <n v="77042866"/>
    <n v="59"/>
    <n v="5.3360433999999997E-3"/>
    <n v="0"/>
  </r>
  <r>
    <n v="170386352"/>
    <n v="43"/>
    <n v="3.6196702000000001E-4"/>
    <n v="0"/>
  </r>
  <r>
    <n v="23757304"/>
    <n v="46"/>
    <n v="1.5079058E-3"/>
    <n v="0"/>
  </r>
  <r>
    <n v="38356860"/>
    <n v="40"/>
    <n v="4.6546545000000002E-4"/>
    <n v="0"/>
  </r>
  <r>
    <n v="54858698"/>
    <n v="49"/>
    <n v="7.9963886000000001E-4"/>
    <n v="0"/>
  </r>
  <r>
    <n v="74531895"/>
    <n v="55"/>
    <n v="2.1228256999999999E-3"/>
    <n v="0"/>
  </r>
  <r>
    <n v="82388115"/>
    <n v="34"/>
    <n v="8.8906534E-5"/>
    <n v="0"/>
  </r>
  <r>
    <n v="87532452"/>
    <n v="36"/>
    <n v="1.6979355E-4"/>
    <n v="0"/>
  </r>
  <r>
    <n v="97725195"/>
    <n v="54"/>
    <n v="4.4175456000000004E-3"/>
    <n v="0"/>
  </r>
  <r>
    <n v="107764441"/>
    <n v="33"/>
    <n v="1.8313437000000001E-4"/>
    <n v="0"/>
  </r>
  <r>
    <n v="185335097"/>
    <n v="37"/>
    <n v="1.365092E-4"/>
    <n v="0"/>
  </r>
  <r>
    <n v="76297241"/>
    <n v="27"/>
    <n v="6.9144509999999996E-5"/>
    <n v="0"/>
  </r>
  <r>
    <n v="180833145"/>
    <n v="38"/>
    <n v="1.1276007E-4"/>
    <n v="0"/>
  </r>
  <r>
    <n v="11324463"/>
    <n v="33"/>
    <n v="2.3121968999999999E-4"/>
    <n v="0"/>
  </r>
  <r>
    <n v="83221735"/>
    <n v="36"/>
    <n v="8.0804350000000005E-5"/>
    <n v="0"/>
  </r>
  <r>
    <n v="161069874"/>
    <n v="27"/>
    <n v="3.0588940000000003E-4"/>
    <n v="0"/>
  </r>
  <r>
    <n v="376351"/>
    <n v="44"/>
    <n v="4.8968250000000003E-4"/>
    <n v="0"/>
  </r>
  <r>
    <n v="48622574"/>
    <n v="18"/>
    <n v="3.3207039999999998E-4"/>
    <n v="0"/>
  </r>
  <r>
    <n v="56889099"/>
    <n v="18"/>
    <n v="9.5069340000000004E-5"/>
    <n v="0"/>
  </r>
  <r>
    <n v="103842784"/>
    <n v="34"/>
    <n v="3.6512867999999998E-4"/>
    <n v="0"/>
  </r>
  <r>
    <n v="118279297"/>
    <n v="30"/>
    <n v="1.2757827E-4"/>
    <n v="0"/>
  </r>
  <r>
    <n v="89232514"/>
    <n v="52"/>
    <n v="2.1611072999999999E-3"/>
    <n v="0"/>
  </r>
  <r>
    <n v="89888060"/>
    <n v="35"/>
    <n v="2.6662172999999999E-4"/>
    <n v="0"/>
  </r>
  <r>
    <n v="90661644"/>
    <n v="18"/>
    <n v="9.5069340000000004E-5"/>
    <n v="0"/>
  </r>
  <r>
    <n v="37242326"/>
    <n v="58"/>
    <n v="5.5408890000000002E-3"/>
    <n v="0"/>
  </r>
  <r>
    <n v="54350541"/>
    <n v="48"/>
    <n v="1.6058251E-3"/>
    <n v="0"/>
  </r>
  <r>
    <n v="73626787"/>
    <n v="37"/>
    <n v="3.9583415000000002E-4"/>
    <n v="0"/>
  </r>
  <r>
    <n v="50346575"/>
    <n v="46"/>
    <n v="2.8112720000000001E-4"/>
    <n v="0"/>
  </r>
  <r>
    <n v="58318245"/>
    <n v="55"/>
    <n v="4.1745793999999996E-3"/>
    <n v="0"/>
  </r>
  <r>
    <n v="107144714"/>
    <n v="33"/>
    <n v="3.2098882E-4"/>
    <n v="0"/>
  </r>
  <r>
    <n v="55264575"/>
    <n v="34"/>
    <n v="1.0209034E-4"/>
    <n v="0"/>
  </r>
  <r>
    <n v="48701485"/>
    <n v="44"/>
    <n v="3.7895236000000001E-3"/>
    <n v="0"/>
  </r>
  <r>
    <n v="72803801"/>
    <n v="35"/>
    <n v="1.1276007E-4"/>
    <n v="0"/>
  </r>
  <r>
    <n v="118457463"/>
    <n v="18"/>
    <n v="3.3207039999999998E-4"/>
    <n v="0"/>
  </r>
  <r>
    <n v="184997128"/>
    <n v="53"/>
    <n v="2.6895865000000001E-3"/>
    <n v="0"/>
  </r>
  <r>
    <n v="3813911"/>
    <n v="45"/>
    <n v="2.4244022E-3"/>
    <n v="0"/>
  </r>
  <r>
    <n v="3982624"/>
    <n v="48"/>
    <n v="2.8153572000000002E-3"/>
    <n v="0"/>
  </r>
  <r>
    <n v="24627793"/>
    <n v="18"/>
    <n v="9.5069340000000004E-5"/>
    <n v="0"/>
  </r>
  <r>
    <n v="92937414"/>
    <n v="35"/>
    <n v="2.6662172999999999E-4"/>
    <n v="0"/>
  </r>
  <r>
    <n v="170353130"/>
    <n v="53"/>
    <n v="2.1471227999999998E-3"/>
    <n v="0"/>
  </r>
  <r>
    <n v="183333193"/>
    <n v="29"/>
    <n v="9.5069340000000004E-5"/>
    <n v="0"/>
  </r>
  <r>
    <n v="125616893"/>
    <n v="28"/>
    <n v="2.2479735000000001E-4"/>
    <n v="0"/>
  </r>
  <r>
    <n v="5560387"/>
    <n v="46"/>
    <n v="2.1101034E-3"/>
    <n v="0"/>
  </r>
  <r>
    <n v="418745"/>
    <n v="65"/>
    <n v="5.1148184999999999E-3"/>
    <n v="1"/>
  </r>
  <r>
    <n v="3737969"/>
    <n v="77"/>
    <n v="3.1460549999999997E-2"/>
    <n v="1"/>
  </r>
  <r>
    <n v="66455427"/>
    <n v="48"/>
    <n v="2.2690703999999999E-3"/>
    <n v="0"/>
  </r>
  <r>
    <n v="1570249"/>
    <n v="43"/>
    <n v="2.6129545E-3"/>
    <n v="0"/>
  </r>
  <r>
    <n v="10906434"/>
    <n v="21"/>
    <n v="3.3207039999999998E-4"/>
    <n v="0"/>
  </r>
  <r>
    <n v="101279642"/>
    <n v="35"/>
    <n v="5.4342485999999996E-4"/>
    <n v="0"/>
  </r>
  <r>
    <n v="184597019"/>
    <n v="36"/>
    <n v="4.2292330000000001E-4"/>
    <n v="0"/>
  </r>
  <r>
    <n v="11327894"/>
    <n v="46"/>
    <n v="2.1399467E-3"/>
    <n v="0"/>
  </r>
  <r>
    <n v="56912594"/>
    <n v="41"/>
    <n v="1.2704064000000001E-3"/>
    <n v="0"/>
  </r>
  <r>
    <n v="114624405"/>
    <n v="30"/>
    <n v="4.1667336999999999E-4"/>
    <n v="0"/>
  </r>
  <r>
    <n v="2444714"/>
    <n v="54"/>
    <n v="1.4682308999999999E-3"/>
    <n v="0"/>
  </r>
  <r>
    <n v="25657856"/>
    <n v="44"/>
    <n v="4.8968250000000003E-4"/>
    <n v="0"/>
  </r>
  <r>
    <n v="74761444"/>
    <n v="20"/>
    <n v="2.1247953999999999E-4"/>
    <n v="0"/>
  </r>
  <r>
    <n v="128435608"/>
    <n v="27"/>
    <n v="3.0155010000000002E-4"/>
    <n v="0"/>
  </r>
  <r>
    <n v="57280339"/>
    <n v="33"/>
    <n v="4.3100199999999999E-4"/>
    <n v="0"/>
  </r>
  <r>
    <n v="75629187"/>
    <n v="43"/>
    <n v="2.2406210999999999E-4"/>
    <n v="0"/>
  </r>
  <r>
    <n v="25629617"/>
    <n v="50"/>
    <n v="1.3326337E-3"/>
    <n v="0"/>
  </r>
  <r>
    <n v="90954536"/>
    <n v="82"/>
    <n v="1.6470700000000001E-2"/>
    <n v="1"/>
  </r>
  <r>
    <n v="118220415"/>
    <n v="36"/>
    <n v="4.4056299999999999E-4"/>
    <n v="0"/>
  </r>
  <r>
    <n v="125873001"/>
    <n v="30"/>
    <n v="1.1276007E-4"/>
    <n v="0"/>
  </r>
  <r>
    <n v="129111431"/>
    <n v="25"/>
    <n v="9.5069340000000004E-5"/>
    <n v="0"/>
  </r>
  <r>
    <n v="23944183"/>
    <n v="69"/>
    <n v="6.8665706E-3"/>
    <n v="0"/>
  </r>
  <r>
    <n v="2766557"/>
    <n v="53"/>
    <n v="3.0277385E-3"/>
    <n v="0"/>
  </r>
  <r>
    <n v="24507937"/>
    <n v="68"/>
    <n v="4.8211236000000003E-3"/>
    <n v="0"/>
  </r>
  <r>
    <n v="103207946"/>
    <n v="34"/>
    <n v="3.7490031999999997E-4"/>
    <n v="0"/>
  </r>
  <r>
    <n v="154000351"/>
    <n v="55"/>
    <n v="3.1987715000000002E-3"/>
    <n v="0"/>
  </r>
  <r>
    <n v="12031348"/>
    <n v="50"/>
    <n v="9.0168080000000003E-4"/>
    <n v="0"/>
  </r>
  <r>
    <n v="68953972"/>
    <n v="32"/>
    <n v="1.3076032E-4"/>
    <n v="0"/>
  </r>
  <r>
    <n v="78545693"/>
    <n v="38"/>
    <n v="5.3098710000000005E-4"/>
    <n v="0"/>
  </r>
  <r>
    <n v="25861690"/>
    <n v="52"/>
    <n v="2.5706454E-3"/>
    <n v="0"/>
  </r>
  <r>
    <n v="36115317"/>
    <n v="24"/>
    <n v="4.6052490000000001E-4"/>
    <n v="0"/>
  </r>
  <r>
    <n v="83939667"/>
    <n v="28"/>
    <n v="9.3766100000000003E-5"/>
    <n v="0"/>
  </r>
  <r>
    <n v="107017038"/>
    <n v="69"/>
    <n v="8.8585859999999999E-3"/>
    <n v="0"/>
  </r>
  <r>
    <n v="88974307"/>
    <n v="23"/>
    <n v="6.9144509999999996E-5"/>
    <n v="0"/>
  </r>
  <r>
    <n v="116560779"/>
    <n v="42"/>
    <n v="5.821477E-4"/>
    <n v="0"/>
  </r>
  <r>
    <n v="125834817"/>
    <n v="26"/>
    <n v="3.5316863999999999E-4"/>
    <n v="0"/>
  </r>
  <r>
    <n v="16567"/>
    <n v="68"/>
    <n v="1.1301402E-2"/>
    <n v="0"/>
  </r>
  <r>
    <n v="50649316"/>
    <n v="69"/>
    <n v="9.2078820000000006E-3"/>
    <n v="0"/>
  </r>
  <r>
    <n v="52694336"/>
    <n v="42"/>
    <n v="3.4085932000000002E-4"/>
    <n v="0"/>
  </r>
  <r>
    <n v="88550782"/>
    <n v="32"/>
    <n v="1.3968402E-4"/>
    <n v="0"/>
  </r>
  <r>
    <n v="123480434"/>
    <n v="46"/>
    <n v="3.4959853000000001E-4"/>
    <n v="0"/>
  </r>
  <r>
    <n v="75009859"/>
    <n v="51"/>
    <n v="3.8845246000000001E-3"/>
    <n v="0"/>
  </r>
  <r>
    <n v="114593303"/>
    <n v="29"/>
    <n v="3.5131966999999998E-4"/>
    <n v="0"/>
  </r>
  <r>
    <n v="1852606"/>
    <n v="49"/>
    <n v="7.0420327000000004E-4"/>
    <n v="0"/>
  </r>
  <r>
    <n v="6052376"/>
    <n v="70"/>
    <n v="1.117712E-2"/>
    <n v="0"/>
  </r>
  <r>
    <n v="56866443"/>
    <n v="62"/>
    <n v="8.0820849999999993E-3"/>
    <n v="0"/>
  </r>
  <r>
    <n v="97581984"/>
    <n v="50"/>
    <n v="2.7020667000000002E-3"/>
    <n v="0"/>
  </r>
  <r>
    <n v="117587228"/>
    <n v="51"/>
    <n v="8.6035655000000003E-4"/>
    <n v="0"/>
  </r>
  <r>
    <n v="170329722"/>
    <n v="45"/>
    <n v="3.9874849999999999E-4"/>
    <n v="0"/>
  </r>
  <r>
    <n v="172088477"/>
    <n v="36"/>
    <n v="5.2474040000000002E-4"/>
    <n v="0"/>
  </r>
  <r>
    <n v="25349209"/>
    <n v="20"/>
    <n v="3.3207039999999998E-4"/>
    <n v="0"/>
  </r>
  <r>
    <n v="92563302"/>
    <n v="19"/>
    <n v="9.5069340000000004E-5"/>
    <n v="0"/>
  </r>
  <r>
    <n v="99077603"/>
    <n v="21"/>
    <n v="9.5069340000000004E-5"/>
    <n v="0"/>
  </r>
  <r>
    <n v="104414756"/>
    <n v="48"/>
    <n v="2.8153572000000002E-3"/>
    <n v="0"/>
  </r>
  <r>
    <n v="127255814"/>
    <n v="18"/>
    <n v="3.3207039999999998E-4"/>
    <n v="0"/>
  </r>
  <r>
    <n v="103212584"/>
    <n v="37"/>
    <n v="1.9549661E-4"/>
    <n v="0"/>
  </r>
  <r>
    <n v="116618207"/>
    <n v="22"/>
    <n v="9.5069340000000004E-5"/>
    <n v="0"/>
  </r>
  <r>
    <n v="9676181"/>
    <n v="56"/>
    <n v="5.694902E-3"/>
    <n v="0"/>
  </r>
  <r>
    <n v="125484054"/>
    <n v="48"/>
    <n v="2.8153572000000002E-3"/>
    <n v="0"/>
  </r>
  <r>
    <n v="7952845"/>
    <n v="43"/>
    <n v="6.8202143000000001E-4"/>
    <n v="0"/>
  </r>
  <r>
    <n v="10947496"/>
    <n v="27"/>
    <n v="2.9134616000000001E-4"/>
    <n v="0"/>
  </r>
  <r>
    <n v="47964456"/>
    <n v="34"/>
    <n v="4.9195019999999996E-4"/>
    <n v="0"/>
  </r>
  <r>
    <n v="69294443"/>
    <n v="49"/>
    <n v="5.2405710000000001E-4"/>
    <n v="0"/>
  </r>
  <r>
    <n v="7452361"/>
    <n v="50"/>
    <n v="3.9355809999999996E-3"/>
    <n v="0"/>
  </r>
  <r>
    <n v="91467075"/>
    <n v="45"/>
    <n v="2.4627049999999999E-3"/>
    <n v="0"/>
  </r>
  <r>
    <n v="91611211"/>
    <n v="48"/>
    <n v="2.0329092999999999E-3"/>
    <n v="0"/>
  </r>
  <r>
    <n v="11863757"/>
    <n v="19"/>
    <n v="3.1745763000000002E-4"/>
    <n v="0"/>
  </r>
  <r>
    <n v="90291302"/>
    <n v="69"/>
    <n v="6.5611560000000003E-3"/>
    <n v="0"/>
  </r>
  <r>
    <n v="95563778"/>
    <n v="38"/>
    <n v="4.4056299999999999E-4"/>
    <n v="0"/>
  </r>
  <r>
    <n v="120951940"/>
    <n v="29"/>
    <n v="4.3924019999999999E-4"/>
    <n v="0"/>
  </r>
  <r>
    <n v="10343034"/>
    <n v="36"/>
    <n v="1.1276007E-4"/>
    <n v="0"/>
  </r>
  <r>
    <n v="23726885"/>
    <n v="45"/>
    <n v="1.3501266000000001E-3"/>
    <n v="0"/>
  </r>
  <r>
    <n v="93521984"/>
    <n v="46"/>
    <n v="2.6201712999999999E-4"/>
    <n v="0"/>
  </r>
  <r>
    <n v="97959116"/>
    <n v="61"/>
    <n v="5.9153010000000004E-3"/>
    <n v="0"/>
  </r>
  <r>
    <n v="118567162"/>
    <n v="33"/>
    <n v="1.3980448E-4"/>
    <n v="0"/>
  </r>
  <r>
    <n v="2686268"/>
    <n v="43"/>
    <n v="2.7329428000000002E-3"/>
    <n v="0"/>
  </r>
  <r>
    <n v="53205859"/>
    <n v="46"/>
    <n v="1.6958322E-3"/>
    <n v="0"/>
  </r>
  <r>
    <n v="76328383"/>
    <n v="38"/>
    <n v="4.6922176000000003E-4"/>
    <n v="0"/>
  </r>
  <r>
    <n v="161555113"/>
    <n v="59"/>
    <n v="4.2317040000000002E-3"/>
    <n v="0"/>
  </r>
  <r>
    <n v="59470788"/>
    <n v="57"/>
    <n v="1.563624E-3"/>
    <n v="0"/>
  </r>
  <r>
    <n v="9304672"/>
    <n v="64"/>
    <n v="8.1594170000000004E-3"/>
    <n v="0"/>
  </r>
  <r>
    <n v="29609574"/>
    <n v="61"/>
    <n v="5.0341759999999996E-3"/>
    <n v="0"/>
  </r>
  <r>
    <n v="32911991"/>
    <n v="18"/>
    <n v="3.3207039999999998E-4"/>
    <n v="0"/>
  </r>
  <r>
    <n v="36696324"/>
    <n v="22"/>
    <n v="9.5069340000000004E-5"/>
    <n v="0"/>
  </r>
  <r>
    <n v="90958603"/>
    <n v="66"/>
    <n v="4.7805076E-3"/>
    <n v="0"/>
  </r>
  <r>
    <n v="108897973"/>
    <n v="42"/>
    <n v="1.2809163000000001E-3"/>
    <n v="0"/>
  </r>
  <r>
    <n v="184201076"/>
    <n v="29"/>
    <n v="7.7923849999999998E-5"/>
    <n v="0"/>
  </r>
  <r>
    <n v="10906460"/>
    <n v="48"/>
    <n v="2.8153572000000002E-3"/>
    <n v="0"/>
  </r>
  <r>
    <n v="82156372"/>
    <n v="41"/>
    <n v="9.6794779999999998E-4"/>
    <n v="0"/>
  </r>
  <r>
    <n v="94414058"/>
    <n v="32"/>
    <n v="3.6512867999999998E-4"/>
    <n v="0"/>
  </r>
  <r>
    <n v="67440288"/>
    <n v="51"/>
    <n v="2.7791669999999999E-3"/>
    <n v="0"/>
  </r>
  <r>
    <n v="91236775"/>
    <n v="46"/>
    <n v="2.4150351999999999E-3"/>
    <n v="0"/>
  </r>
  <r>
    <n v="125876548"/>
    <n v="38"/>
    <n v="4.4056299999999999E-4"/>
    <n v="0"/>
  </r>
  <r>
    <n v="48019753"/>
    <n v="45"/>
    <n v="3.9874849999999999E-4"/>
    <n v="0"/>
  </r>
  <r>
    <n v="83489663"/>
    <n v="34"/>
    <n v="2.5929543000000001E-4"/>
    <n v="0"/>
  </r>
  <r>
    <n v="103701635"/>
    <n v="49"/>
    <n v="2.7827001E-3"/>
    <n v="0"/>
  </r>
  <r>
    <n v="108463974"/>
    <n v="30"/>
    <n v="4.4029322000000001E-4"/>
    <n v="0"/>
  </r>
  <r>
    <n v="51375325"/>
    <n v="34"/>
    <n v="3.0492041999999998E-4"/>
    <n v="0"/>
  </r>
  <r>
    <n v="67842285"/>
    <n v="40"/>
    <n v="3.6907927000000003E-4"/>
    <n v="0"/>
  </r>
  <r>
    <n v="114960981"/>
    <n v="33"/>
    <n v="4.8998550000000003E-4"/>
    <n v="0"/>
  </r>
  <r>
    <n v="150624384"/>
    <n v="32"/>
    <n v="2.6662172999999999E-4"/>
    <n v="0"/>
  </r>
  <r>
    <n v="80506594"/>
    <n v="55"/>
    <n v="2.5320683999999999E-3"/>
    <n v="0"/>
  </r>
  <r>
    <n v="116871186"/>
    <n v="44"/>
    <n v="2.9445076000000001E-3"/>
    <n v="0"/>
  </r>
  <r>
    <n v="184052643"/>
    <n v="60"/>
    <n v="6.0551166999999999E-3"/>
    <n v="0"/>
  </r>
  <r>
    <n v="4200694"/>
    <n v="67"/>
    <n v="1.1927048000000001E-2"/>
    <n v="0"/>
  </r>
  <r>
    <n v="50517983"/>
    <n v="41"/>
    <n v="1.1068707000000001E-3"/>
    <n v="0"/>
  </r>
  <r>
    <n v="80662915"/>
    <n v="30"/>
    <n v="4.1667336999999999E-4"/>
    <n v="0"/>
  </r>
  <r>
    <n v="91202084"/>
    <n v="27"/>
    <n v="9.5069340000000004E-5"/>
    <n v="0"/>
  </r>
  <r>
    <n v="105428336"/>
    <n v="31"/>
    <n v="2.2746937000000001E-4"/>
    <n v="0"/>
  </r>
  <r>
    <n v="506377"/>
    <n v="50"/>
    <n v="7.3923049999999996E-4"/>
    <n v="0"/>
  </r>
  <r>
    <n v="9068478"/>
    <n v="47"/>
    <n v="1.2212627999999999E-3"/>
    <n v="0"/>
  </r>
  <r>
    <n v="10016820"/>
    <n v="38"/>
    <n v="4.0491726000000002E-4"/>
    <n v="0"/>
  </r>
  <r>
    <n v="11571221"/>
    <n v="34"/>
    <n v="4.1667336999999999E-4"/>
    <n v="0"/>
  </r>
  <r>
    <n v="12096803"/>
    <n v="20"/>
    <n v="3.3207039999999998E-4"/>
    <n v="0"/>
  </r>
  <r>
    <n v="89865405"/>
    <n v="20"/>
    <n v="3.3207039999999998E-4"/>
    <n v="0"/>
  </r>
  <r>
    <n v="91800564"/>
    <n v="70"/>
    <n v="1.117712E-2"/>
    <n v="0"/>
  </r>
  <r>
    <n v="105544200"/>
    <n v="59"/>
    <n v="4.5673839999999999E-3"/>
    <n v="0"/>
  </r>
  <r>
    <n v="6705113"/>
    <n v="33"/>
    <n v="8.0804350000000005E-5"/>
    <n v="0"/>
  </r>
  <r>
    <n v="99635657"/>
    <n v="24"/>
    <n v="1.4299578000000001E-4"/>
    <n v="0"/>
  </r>
  <r>
    <n v="90449850"/>
    <n v="67"/>
    <n v="1.3766752E-2"/>
    <n v="0"/>
  </r>
  <r>
    <n v="3975529"/>
    <n v="71"/>
    <n v="1.5315527000000001E-2"/>
    <n v="0"/>
  </r>
  <r>
    <n v="8292746"/>
    <n v="53"/>
    <n v="4.3780366000000003E-3"/>
    <n v="0"/>
  </r>
  <r>
    <n v="32035807"/>
    <n v="56"/>
    <n v="1.4784117E-3"/>
    <n v="0"/>
  </r>
  <r>
    <n v="71035050"/>
    <n v="55"/>
    <n v="2.8695345000000001E-3"/>
    <n v="0"/>
  </r>
  <r>
    <n v="24416313"/>
    <n v="71"/>
    <n v="1.4031180000000001E-2"/>
    <n v="0"/>
  </r>
  <r>
    <n v="47929649"/>
    <n v="53"/>
    <n v="2.6526710000000001E-3"/>
    <n v="0"/>
  </r>
  <r>
    <n v="70420334"/>
    <n v="46"/>
    <n v="3.4959853000000001E-4"/>
    <n v="0"/>
  </r>
  <r>
    <n v="85249742"/>
    <n v="30"/>
    <n v="8.7728666000000006E-5"/>
    <n v="0"/>
  </r>
  <r>
    <n v="91418541"/>
    <n v="34"/>
    <n v="4.1667336999999999E-4"/>
    <n v="0"/>
  </r>
  <r>
    <n v="126059663"/>
    <n v="33"/>
    <n v="4.1667336999999999E-4"/>
    <n v="0"/>
  </r>
  <r>
    <n v="170351924"/>
    <n v="45"/>
    <n v="3.0328627000000001E-3"/>
    <n v="0"/>
  </r>
  <r>
    <n v="343787"/>
    <n v="72"/>
    <n v="1.3211795E-2"/>
    <n v="0"/>
  </r>
  <r>
    <n v="7158899"/>
    <n v="58"/>
    <n v="6.4647547000000003E-3"/>
    <n v="0"/>
  </r>
  <r>
    <n v="64765010"/>
    <n v="38"/>
    <n v="8.8690269999999998E-5"/>
    <n v="0"/>
  </r>
  <r>
    <n v="80370157"/>
    <n v="34"/>
    <n v="4.1667336999999999E-4"/>
    <n v="0"/>
  </r>
  <r>
    <n v="121688632"/>
    <n v="30"/>
    <n v="8.8291470000000005E-5"/>
    <n v="0"/>
  </r>
  <r>
    <n v="140165539"/>
    <n v="43"/>
    <n v="1.3826795999999999E-3"/>
    <n v="0"/>
  </r>
  <r>
    <n v="1176625"/>
    <n v="55"/>
    <n v="2.5320683999999999E-3"/>
    <n v="0"/>
  </r>
  <r>
    <n v="9793101"/>
    <n v="20"/>
    <n v="3.3207039999999998E-4"/>
    <n v="0"/>
  </r>
  <r>
    <n v="23207969"/>
    <n v="45"/>
    <n v="3.9874849999999999E-4"/>
    <n v="0"/>
  </r>
  <r>
    <n v="48270540"/>
    <n v="58"/>
    <n v="6.4647547000000003E-3"/>
    <n v="0"/>
  </r>
  <r>
    <n v="147809371"/>
    <n v="29"/>
    <n v="9.7428370000000002E-5"/>
    <n v="0"/>
  </r>
  <r>
    <n v="182655340"/>
    <n v="24"/>
    <n v="1.7926813E-4"/>
    <n v="0"/>
  </r>
  <r>
    <n v="184512068"/>
    <n v="25"/>
    <n v="3.1393684999999998E-4"/>
    <n v="0"/>
  </r>
  <r>
    <n v="3028403"/>
    <n v="47"/>
    <n v="5.8908864999999999E-4"/>
    <n v="0"/>
  </r>
  <r>
    <n v="188084881"/>
    <n v="36"/>
    <n v="3.6209988000000001E-4"/>
    <n v="0"/>
  </r>
  <r>
    <n v="10001270"/>
    <n v="42"/>
    <n v="8.4957179999999998E-4"/>
    <n v="0"/>
  </r>
  <r>
    <n v="24613860"/>
    <n v="41"/>
    <n v="8.1668789999999995E-4"/>
    <n v="0"/>
  </r>
  <r>
    <n v="25161505"/>
    <n v="33"/>
    <n v="8.8878050000000002E-5"/>
    <n v="0"/>
  </r>
  <r>
    <n v="51558879"/>
    <n v="28"/>
    <n v="9.5069340000000004E-5"/>
    <n v="0"/>
  </r>
  <r>
    <n v="89267899"/>
    <n v="20"/>
    <n v="3.1745763000000002E-4"/>
    <n v="0"/>
  </r>
  <r>
    <n v="25266353"/>
    <n v="25"/>
    <n v="9.5069340000000004E-5"/>
    <n v="0"/>
  </r>
  <r>
    <n v="582813"/>
    <n v="48"/>
    <n v="9.8181000000000006E-4"/>
    <n v="0"/>
  </r>
  <r>
    <n v="23839977"/>
    <n v="46"/>
    <n v="1.1836704000000001E-3"/>
    <n v="0"/>
  </r>
  <r>
    <n v="71181539"/>
    <n v="41"/>
    <n v="2.4319298E-4"/>
    <n v="0"/>
  </r>
  <r>
    <n v="82009175"/>
    <n v="32"/>
    <n v="1.1276007E-4"/>
    <n v="0"/>
  </r>
  <r>
    <n v="10512769"/>
    <n v="68"/>
    <n v="9.2039240000000005E-3"/>
    <n v="0"/>
  </r>
  <r>
    <n v="116244961"/>
    <n v="28"/>
    <n v="2.2479735000000001E-4"/>
    <n v="0"/>
  </r>
  <r>
    <n v="128128583"/>
    <n v="22"/>
    <n v="3.3207039999999998E-4"/>
    <n v="0"/>
  </r>
  <r>
    <n v="128437932"/>
    <n v="27"/>
    <n v="7.4775526E-5"/>
    <n v="0"/>
  </r>
  <r>
    <n v="25767608"/>
    <n v="39"/>
    <n v="2.7332685000000002E-4"/>
    <n v="0"/>
  </r>
  <r>
    <n v="30922732"/>
    <n v="52"/>
    <n v="2.3844604999999999E-3"/>
    <n v="0"/>
  </r>
  <r>
    <n v="90715622"/>
    <n v="67"/>
    <n v="1.1495749499999999E-2"/>
    <n v="0"/>
  </r>
  <r>
    <n v="91373010"/>
    <n v="37"/>
    <n v="6.4932920000000004E-5"/>
    <n v="0"/>
  </r>
  <r>
    <n v="91411922"/>
    <n v="36"/>
    <n v="4.8572707000000003E-4"/>
    <n v="0"/>
  </r>
  <r>
    <n v="95237803"/>
    <n v="38"/>
    <n v="4.4056299999999999E-4"/>
    <n v="0"/>
  </r>
  <r>
    <n v="113676867"/>
    <n v="34"/>
    <n v="1.1276007E-4"/>
    <n v="0"/>
  </r>
  <r>
    <n v="118163467"/>
    <n v="30"/>
    <n v="4.0064582999999997E-4"/>
    <n v="0"/>
  </r>
  <r>
    <n v="92794698"/>
    <n v="37"/>
    <n v="1.0032646000000001E-4"/>
    <n v="0"/>
  </r>
  <r>
    <n v="101333168"/>
    <n v="41"/>
    <n v="1.5146285E-3"/>
    <n v="0"/>
  </r>
  <r>
    <n v="110263223"/>
    <n v="33"/>
    <n v="4.3456609999999998E-4"/>
    <n v="0"/>
  </r>
  <r>
    <n v="120044111"/>
    <n v="36"/>
    <n v="3.6481604999999997E-4"/>
    <n v="0"/>
  </r>
  <r>
    <n v="179503147"/>
    <n v="45"/>
    <n v="3.9874849999999999E-4"/>
    <n v="0"/>
  </r>
  <r>
    <n v="9301703"/>
    <n v="39"/>
    <n v="2.2492536E-4"/>
    <n v="0"/>
  </r>
  <r>
    <n v="10123890"/>
    <n v="30"/>
    <n v="8.8932815000000004E-5"/>
    <n v="0"/>
  </r>
  <r>
    <n v="25517211"/>
    <n v="18"/>
    <n v="9.5069340000000004E-5"/>
    <n v="0"/>
  </r>
  <r>
    <n v="72792186"/>
    <n v="57"/>
    <n v="5.674297E-3"/>
    <n v="0"/>
  </r>
  <r>
    <n v="109681633"/>
    <n v="35"/>
    <n v="4.4703940000000001E-4"/>
    <n v="0"/>
  </r>
  <r>
    <n v="23663345"/>
    <n v="50"/>
    <n v="9.6560956000000002E-4"/>
    <n v="0"/>
  </r>
  <r>
    <n v="179471254"/>
    <n v="34"/>
    <n v="4.1667336999999999E-4"/>
    <n v="0"/>
  </r>
  <r>
    <n v="24807488"/>
    <n v="42"/>
    <n v="2.3720405999999999E-3"/>
    <n v="0"/>
  </r>
  <r>
    <n v="24103310"/>
    <n v="44"/>
    <n v="4.8968250000000003E-4"/>
    <n v="0"/>
  </r>
  <r>
    <n v="36481751"/>
    <n v="45"/>
    <n v="3.9874849999999999E-4"/>
    <n v="0"/>
  </r>
  <r>
    <n v="50635975"/>
    <n v="62"/>
    <n v="6.6067087E-3"/>
    <n v="0"/>
  </r>
  <r>
    <n v="112551112"/>
    <n v="34"/>
    <n v="1.0358716999999999E-4"/>
    <n v="0"/>
  </r>
  <r>
    <n v="179320592"/>
    <n v="49"/>
    <n v="2.1634756E-3"/>
    <n v="0"/>
  </r>
  <r>
    <n v="3787552"/>
    <n v="45"/>
    <n v="2.5377061999999999E-3"/>
    <n v="0"/>
  </r>
  <r>
    <n v="91114544"/>
    <n v="53"/>
    <n v="2.1471227999999998E-3"/>
    <n v="0"/>
  </r>
  <r>
    <n v="116620484"/>
    <n v="36"/>
    <n v="1.3387944E-4"/>
    <n v="0"/>
  </r>
  <r>
    <n v="9133207"/>
    <n v="21"/>
    <n v="3.0588940000000003E-4"/>
    <n v="0"/>
  </r>
  <r>
    <n v="23084659"/>
    <n v="58"/>
    <n v="4.5733172000000004E-3"/>
    <n v="0"/>
  </r>
  <r>
    <n v="74572823"/>
    <n v="41"/>
    <n v="1.4582868000000001E-3"/>
    <n v="0"/>
  </r>
  <r>
    <n v="91415115"/>
    <n v="40"/>
    <n v="1.2269806999999999E-3"/>
    <n v="0"/>
  </r>
  <r>
    <n v="96708556"/>
    <n v="46"/>
    <n v="1.0700785999999999E-3"/>
    <n v="0"/>
  </r>
  <r>
    <n v="112447502"/>
    <n v="29"/>
    <n v="3.1041070000000003E-4"/>
    <n v="0"/>
  </r>
  <r>
    <n v="5734388"/>
    <n v="32"/>
    <n v="8.0804350000000005E-5"/>
    <n v="0"/>
  </r>
  <r>
    <n v="6467475"/>
    <n v="44"/>
    <n v="3.2656654000000002E-3"/>
    <n v="0"/>
  </r>
  <r>
    <n v="50519212"/>
    <n v="80"/>
    <n v="1.6470700000000001E-2"/>
    <n v="0"/>
  </r>
  <r>
    <n v="5669378"/>
    <n v="39"/>
    <n v="9.585749E-4"/>
    <n v="0"/>
  </r>
  <r>
    <n v="24811842"/>
    <n v="54"/>
    <n v="4.4175456000000004E-3"/>
    <n v="0"/>
  </r>
  <r>
    <n v="36371259"/>
    <n v="64"/>
    <n v="6.4052655E-3"/>
    <n v="0"/>
  </r>
  <r>
    <n v="102551990"/>
    <n v="53"/>
    <n v="2.2809012000000002E-3"/>
    <n v="0"/>
  </r>
  <r>
    <n v="117001913"/>
    <n v="55"/>
    <n v="2.5320683999999999E-3"/>
    <n v="0"/>
  </r>
  <r>
    <n v="6002480"/>
    <n v="45"/>
    <n v="2.1013251999999999E-3"/>
    <n v="0"/>
  </r>
  <r>
    <n v="48597362"/>
    <n v="54"/>
    <n v="4.4175456000000004E-3"/>
    <n v="0"/>
  </r>
  <r>
    <n v="120521488"/>
    <n v="38"/>
    <n v="1.1276007E-4"/>
    <n v="0"/>
  </r>
  <r>
    <n v="8715780"/>
    <n v="57"/>
    <n v="2.2024633000000001E-3"/>
    <n v="0"/>
  </r>
  <r>
    <n v="83961043"/>
    <n v="39"/>
    <n v="7.4852390000000005E-4"/>
    <n v="0"/>
  </r>
  <r>
    <n v="89787632"/>
    <n v="74"/>
    <n v="1.42621845E-2"/>
    <n v="1"/>
  </r>
  <r>
    <n v="95212946"/>
    <n v="43"/>
    <n v="6.5179729999999996E-4"/>
    <n v="0"/>
  </r>
  <r>
    <n v="125341022"/>
    <n v="28"/>
    <n v="2.0651124999999999E-4"/>
    <n v="0"/>
  </r>
  <r>
    <n v="3408258"/>
    <n v="45"/>
    <n v="3.9874849999999999E-4"/>
    <n v="0"/>
  </r>
  <r>
    <n v="23334978"/>
    <n v="43"/>
    <n v="4.5748730000000001E-4"/>
    <n v="0"/>
  </r>
  <r>
    <n v="25860674"/>
    <n v="48"/>
    <n v="7.4812170000000005E-4"/>
    <n v="0"/>
  </r>
  <r>
    <n v="31480320"/>
    <n v="58"/>
    <n v="4.5733172000000004E-3"/>
    <n v="0"/>
  </r>
  <r>
    <n v="72381386"/>
    <n v="19"/>
    <n v="9.5069340000000004E-5"/>
    <n v="0"/>
  </r>
  <r>
    <n v="81055805"/>
    <n v="72"/>
    <n v="1.1107327E-2"/>
    <n v="0"/>
  </r>
  <r>
    <n v="128124417"/>
    <n v="70"/>
    <n v="7.7187489999999996E-3"/>
    <n v="0"/>
  </r>
  <r>
    <n v="141336420"/>
    <n v="52"/>
    <n v="2.4520785000000001E-3"/>
    <n v="0"/>
  </r>
  <r>
    <n v="73734525"/>
    <n v="19"/>
    <n v="9.5069340000000004E-5"/>
    <n v="0"/>
  </r>
  <r>
    <n v="86851457"/>
    <n v="18"/>
    <n v="9.5069340000000004E-5"/>
    <n v="0"/>
  </r>
  <r>
    <n v="1432523"/>
    <n v="46"/>
    <n v="3.4959853000000001E-4"/>
    <n v="0"/>
  </r>
  <r>
    <n v="89617202"/>
    <n v="56"/>
    <n v="3.2123454999999999E-3"/>
    <n v="0"/>
  </r>
  <r>
    <n v="93384228"/>
    <n v="37"/>
    <n v="1.093943E-4"/>
    <n v="0"/>
  </r>
  <r>
    <n v="109921154"/>
    <n v="31"/>
    <n v="6.9556320000000005E-5"/>
    <n v="0"/>
  </r>
  <r>
    <n v="114338370"/>
    <n v="30"/>
    <n v="3.2837037000000001E-4"/>
    <n v="0"/>
  </r>
  <r>
    <n v="1605053"/>
    <n v="70"/>
    <n v="1.3636663E-2"/>
    <n v="0"/>
  </r>
  <r>
    <n v="51332376"/>
    <n v="54"/>
    <n v="3.9807569999999997E-3"/>
    <n v="0"/>
  </r>
  <r>
    <n v="51873246"/>
    <n v="36"/>
    <n v="1.1900112E-4"/>
    <n v="0"/>
  </r>
  <r>
    <n v="69060842"/>
    <n v="60"/>
    <n v="4.5475660000000003E-3"/>
    <n v="0"/>
  </r>
  <r>
    <n v="83242090"/>
    <n v="55"/>
    <n v="3.5958674000000001E-3"/>
    <n v="0"/>
  </r>
  <r>
    <n v="90266106"/>
    <n v="91"/>
    <n v="1.2683005000000001E-2"/>
    <n v="0"/>
  </r>
  <r>
    <n v="90704452"/>
    <n v="59"/>
    <n v="3.4498394999999999E-3"/>
    <n v="0"/>
  </r>
  <r>
    <n v="105289744"/>
    <n v="45"/>
    <n v="2.8580145000000001E-4"/>
    <n v="0"/>
  </r>
  <r>
    <n v="127280236"/>
    <n v="19"/>
    <n v="1.9555812000000001E-4"/>
    <n v="0"/>
  </r>
  <r>
    <n v="77822"/>
    <n v="43"/>
    <n v="2.7388534999999998E-4"/>
    <n v="0"/>
  </r>
  <r>
    <n v="1647105"/>
    <n v="67"/>
    <n v="1.1495749499999999E-2"/>
    <n v="0"/>
  </r>
  <r>
    <n v="107744737"/>
    <n v="27"/>
    <n v="4.2652103000000001E-4"/>
    <n v="0"/>
  </r>
  <r>
    <n v="125927416"/>
    <n v="51"/>
    <n v="4.6171770000000001E-3"/>
    <n v="0"/>
  </r>
  <r>
    <n v="140015396"/>
    <n v="47"/>
    <n v="6.9537690000000003E-4"/>
    <n v="0"/>
  </r>
  <r>
    <n v="37073599"/>
    <n v="47"/>
    <n v="3.4917083000000002E-3"/>
    <n v="0"/>
  </r>
  <r>
    <n v="54512552"/>
    <n v="45"/>
    <n v="3.9874849999999999E-4"/>
    <n v="0"/>
  </r>
  <r>
    <n v="108675692"/>
    <n v="30"/>
    <n v="4.1667336999999999E-4"/>
    <n v="0"/>
  </r>
  <r>
    <n v="50627964"/>
    <n v="39"/>
    <n v="7.7494930000000003E-4"/>
    <n v="0"/>
  </r>
  <r>
    <n v="71878736"/>
    <n v="43"/>
    <n v="1.6780244000000001E-3"/>
    <n v="0"/>
  </r>
  <r>
    <n v="75905256"/>
    <n v="52"/>
    <n v="4.1738497000000001E-3"/>
    <n v="0"/>
  </r>
  <r>
    <n v="38488309"/>
    <n v="48"/>
    <n v="7.4812170000000005E-4"/>
    <n v="0"/>
  </r>
  <r>
    <n v="69407582"/>
    <n v="45"/>
    <n v="2.1300622999999999E-3"/>
    <n v="0"/>
  </r>
  <r>
    <n v="73842542"/>
    <n v="47"/>
    <n v="9.9875159999999997E-4"/>
    <n v="0"/>
  </r>
  <r>
    <n v="123852846"/>
    <n v="26"/>
    <n v="9.5069340000000004E-5"/>
    <n v="0"/>
  </r>
  <r>
    <n v="24778926"/>
    <n v="46"/>
    <n v="2.4150351999999999E-3"/>
    <n v="0"/>
  </r>
  <r>
    <n v="51873593"/>
    <n v="26"/>
    <n v="6.252737E-4"/>
    <n v="0"/>
  </r>
  <r>
    <n v="182134370"/>
    <n v="29"/>
    <n v="3.160959E-4"/>
    <n v="0"/>
  </r>
  <r>
    <n v="9485193"/>
    <n v="22"/>
    <n v="1.6060691000000001E-4"/>
    <n v="0"/>
  </r>
  <r>
    <n v="31539355"/>
    <n v="18"/>
    <n v="9.5069340000000004E-5"/>
    <n v="0"/>
  </r>
  <r>
    <n v="111631569"/>
    <n v="32"/>
    <n v="4.1667336999999999E-4"/>
    <n v="0"/>
  </r>
  <r>
    <n v="25454438"/>
    <n v="56"/>
    <n v="3.5819465000000001E-3"/>
    <n v="0"/>
  </r>
  <r>
    <n v="57344573"/>
    <n v="45"/>
    <n v="8.2421383999999997E-4"/>
    <n v="0"/>
  </r>
  <r>
    <n v="96013064"/>
    <n v="62"/>
    <n v="3.8897754E-3"/>
    <n v="0"/>
  </r>
  <r>
    <n v="99743485"/>
    <n v="60"/>
    <n v="6.2571047000000001E-3"/>
    <n v="0"/>
  </r>
  <r>
    <n v="66457639"/>
    <n v="60"/>
    <n v="6.2571047000000001E-3"/>
    <n v="0"/>
  </r>
  <r>
    <n v="68945887"/>
    <n v="56"/>
    <n v="3.6553303000000001E-3"/>
    <n v="0"/>
  </r>
  <r>
    <n v="108431848"/>
    <n v="29"/>
    <n v="9.5069340000000004E-5"/>
    <n v="0"/>
  </r>
  <r>
    <n v="2460317"/>
    <n v="52"/>
    <n v="1.8789932000000001E-3"/>
    <n v="0"/>
  </r>
  <r>
    <n v="65940578"/>
    <n v="57"/>
    <n v="3.9650164999999998E-3"/>
    <n v="0"/>
  </r>
  <r>
    <n v="67612842"/>
    <n v="36"/>
    <n v="1.1276007E-4"/>
    <n v="0"/>
  </r>
  <r>
    <n v="92368684"/>
    <n v="18"/>
    <n v="9.5069340000000004E-5"/>
    <n v="0"/>
  </r>
  <r>
    <n v="105926668"/>
    <n v="34"/>
    <n v="1.1900112E-4"/>
    <n v="0"/>
  </r>
  <r>
    <n v="6371815"/>
    <n v="39"/>
    <n v="2.7332685000000002E-4"/>
    <n v="0"/>
  </r>
  <r>
    <n v="10177573"/>
    <n v="27"/>
    <n v="3.2974413E-4"/>
    <n v="0"/>
  </r>
  <r>
    <n v="52747160"/>
    <n v="51"/>
    <n v="1.0864922E-3"/>
    <n v="0"/>
  </r>
  <r>
    <n v="124412791"/>
    <n v="30"/>
    <n v="1.1900112E-4"/>
    <n v="0"/>
  </r>
  <r>
    <n v="90315564"/>
    <n v="42"/>
    <n v="2.8864641000000001E-3"/>
    <n v="0"/>
  </r>
  <r>
    <n v="97788028"/>
    <n v="80"/>
    <n v="1.6470700000000001E-2"/>
    <n v="0"/>
  </r>
  <r>
    <n v="22973612"/>
    <n v="41"/>
    <n v="2.5839116999999998E-4"/>
    <n v="0"/>
  </r>
  <r>
    <n v="52637690"/>
    <n v="41"/>
    <n v="1.3288264000000001E-3"/>
    <n v="0"/>
  </r>
  <r>
    <n v="87155131"/>
    <n v="35"/>
    <n v="4.1667336999999999E-4"/>
    <n v="0"/>
  </r>
  <r>
    <n v="126993277"/>
    <n v="28"/>
    <n v="2.6859037000000001E-4"/>
    <n v="0"/>
  </r>
  <r>
    <n v="186016357"/>
    <n v="24"/>
    <n v="2.2607886000000001E-4"/>
    <n v="0"/>
  </r>
  <r>
    <n v="6161102"/>
    <n v="76"/>
    <n v="7.0974300000000001E-3"/>
    <n v="0"/>
  </r>
  <r>
    <n v="80880254"/>
    <n v="38"/>
    <n v="1.2098443400000001E-4"/>
    <n v="0"/>
  </r>
  <r>
    <n v="88837858"/>
    <n v="34"/>
    <n v="1.1276007E-4"/>
    <n v="0"/>
  </r>
  <r>
    <n v="129718225"/>
    <n v="63"/>
    <n v="6.7974124000000002E-3"/>
    <n v="0"/>
  </r>
  <r>
    <n v="11668580"/>
    <n v="30"/>
    <n v="1.3239120999999999E-4"/>
    <n v="0"/>
  </r>
  <r>
    <n v="90360396"/>
    <n v="55"/>
    <n v="2.3873103999999998E-3"/>
    <n v="0"/>
  </r>
  <r>
    <n v="77974276"/>
    <n v="38"/>
    <n v="2.4051442E-4"/>
    <n v="0"/>
  </r>
  <r>
    <n v="96304307"/>
    <n v="55"/>
    <n v="3.3077485999999999E-3"/>
    <n v="0"/>
  </r>
  <r>
    <n v="97961798"/>
    <n v="20"/>
    <n v="3.3207039999999998E-4"/>
    <n v="0"/>
  </r>
  <r>
    <n v="112143449"/>
    <n v="70"/>
    <n v="1.1234799E-2"/>
    <n v="0"/>
  </r>
  <r>
    <n v="128090230"/>
    <n v="32"/>
    <n v="3.9060519999999999E-4"/>
    <n v="0"/>
  </r>
  <r>
    <n v="63631664"/>
    <n v="44"/>
    <n v="2.9466650000000002E-4"/>
    <n v="0"/>
  </r>
  <r>
    <n v="89963415"/>
    <n v="49"/>
    <n v="3.7544416000000001E-3"/>
    <n v="0"/>
  </r>
  <r>
    <n v="28881637"/>
    <n v="44"/>
    <n v="3.7337013E-3"/>
    <n v="0"/>
  </r>
  <r>
    <n v="72751859"/>
    <n v="75"/>
    <n v="1.4100005000000001E-2"/>
    <n v="0"/>
  </r>
  <r>
    <n v="88828289"/>
    <n v="34"/>
    <n v="1.1276007E-4"/>
    <n v="0"/>
  </r>
  <r>
    <n v="5689928"/>
    <n v="32"/>
    <n v="1.1276007E-4"/>
    <n v="0"/>
  </r>
  <r>
    <n v="354874"/>
    <n v="42"/>
    <n v="4.0350809999999999E-4"/>
    <n v="0"/>
  </r>
  <r>
    <n v="86249783"/>
    <n v="37"/>
    <n v="1.5339014999999999E-4"/>
    <n v="0"/>
  </r>
  <r>
    <n v="1007416"/>
    <n v="47"/>
    <n v="6.9537690000000003E-4"/>
    <n v="0"/>
  </r>
  <r>
    <n v="25032359"/>
    <n v="85"/>
    <n v="1.6470700000000001E-2"/>
    <n v="0"/>
  </r>
  <r>
    <n v="52074349"/>
    <n v="41"/>
    <n v="1.5006991999999999E-3"/>
    <n v="1"/>
  </r>
  <r>
    <n v="97819912"/>
    <n v="49"/>
    <n v="3.7544416000000001E-3"/>
    <n v="0"/>
  </r>
  <r>
    <n v="114330127"/>
    <n v="30"/>
    <n v="1.0473176E-4"/>
    <n v="0"/>
  </r>
  <r>
    <n v="7100596"/>
    <n v="37"/>
    <n v="9.5471164999999999E-5"/>
    <n v="0"/>
  </r>
  <r>
    <n v="37664545"/>
    <n v="23"/>
    <n v="1.3036094999999999E-4"/>
    <n v="0"/>
  </r>
  <r>
    <n v="77253251"/>
    <n v="44"/>
    <n v="3.7337013E-3"/>
    <n v="0"/>
  </r>
  <r>
    <n v="94860648"/>
    <n v="35"/>
    <n v="8.7079139999999994E-5"/>
    <n v="0"/>
  </r>
  <r>
    <n v="104008519"/>
    <n v="31"/>
    <n v="7.5996525999999994E-5"/>
    <n v="0"/>
  </r>
  <r>
    <n v="108145268"/>
    <n v="26"/>
    <n v="3.4421533999999998E-4"/>
    <n v="0"/>
  </r>
  <r>
    <n v="5537426"/>
    <n v="48"/>
    <n v="2.8153572000000002E-3"/>
    <n v="0"/>
  </r>
  <r>
    <n v="50733095"/>
    <n v="28"/>
    <n v="1.4202242999999999E-4"/>
    <n v="0"/>
  </r>
  <r>
    <n v="99629906"/>
    <n v="60"/>
    <n v="5.1555469999999999E-3"/>
    <n v="0"/>
  </r>
  <r>
    <n v="109504322"/>
    <n v="19"/>
    <n v="3.3207039999999998E-4"/>
    <n v="0"/>
  </r>
  <r>
    <n v="121530248"/>
    <n v="42"/>
    <n v="2.2274093000000002E-3"/>
    <n v="0"/>
  </r>
  <r>
    <n v="125502663"/>
    <n v="48"/>
    <n v="2.8153572000000002E-3"/>
    <n v="0"/>
  </r>
  <r>
    <n v="126334422"/>
    <n v="30"/>
    <n v="3.5232470000000002E-4"/>
    <n v="0"/>
  </r>
  <r>
    <n v="22953787"/>
    <n v="50"/>
    <n v="1.2413763999999999E-3"/>
    <n v="0"/>
  </r>
  <r>
    <n v="79668222"/>
    <n v="19"/>
    <n v="3.1745763000000002E-4"/>
    <n v="0"/>
  </r>
  <r>
    <n v="126940888"/>
    <n v="31"/>
    <n v="4.9657740000000003E-4"/>
    <n v="0"/>
  </r>
  <r>
    <n v="179164627"/>
    <n v="31"/>
    <n v="1.1276007E-4"/>
    <n v="0"/>
  </r>
  <r>
    <n v="182138337"/>
    <n v="34"/>
    <n v="1.1276007E-4"/>
    <n v="0"/>
  </r>
  <r>
    <n v="10534533"/>
    <n v="52"/>
    <n v="3.9078139999999999E-3"/>
    <n v="0"/>
  </r>
  <r>
    <n v="100576246"/>
    <n v="36"/>
    <n v="3.1417457000000002E-4"/>
    <n v="0"/>
  </r>
  <r>
    <n v="187523862"/>
    <n v="36"/>
    <n v="4.4056299999999999E-4"/>
    <n v="0"/>
  </r>
  <r>
    <n v="50345791"/>
    <n v="72"/>
    <n v="1.2169002E-2"/>
    <n v="0"/>
  </r>
  <r>
    <n v="72904220"/>
    <n v="39"/>
    <n v="2.7332685000000002E-4"/>
    <n v="0"/>
  </r>
  <r>
    <n v="90987487"/>
    <n v="77"/>
    <n v="1.706703E-2"/>
    <n v="1"/>
  </r>
  <r>
    <n v="56427939"/>
    <n v="40"/>
    <n v="3.2253490000000001E-4"/>
    <n v="0"/>
  </r>
  <r>
    <n v="82101673"/>
    <n v="24"/>
    <n v="1.9076005000000001E-4"/>
    <n v="0"/>
  </r>
  <r>
    <n v="91582651"/>
    <n v="23"/>
    <n v="9.5069340000000004E-5"/>
    <n v="0"/>
  </r>
  <r>
    <n v="111925977"/>
    <n v="56"/>
    <n v="2.105539E-3"/>
    <n v="0"/>
  </r>
  <r>
    <n v="1380649"/>
    <n v="44"/>
    <n v="3.8623938000000003E-4"/>
    <n v="0"/>
  </r>
  <r>
    <n v="58266981"/>
    <n v="49"/>
    <n v="3.4863537E-3"/>
    <n v="0"/>
  </r>
  <r>
    <n v="105340185"/>
    <n v="32"/>
    <n v="1.543313E-4"/>
    <n v="0"/>
  </r>
  <r>
    <n v="109971250"/>
    <n v="31"/>
    <n v="9.2928479999999995E-5"/>
    <n v="0"/>
  </r>
  <r>
    <n v="125518966"/>
    <n v="43"/>
    <n v="2.7329428000000002E-3"/>
    <n v="0"/>
  </r>
  <r>
    <n v="5318273"/>
    <n v="36"/>
    <n v="1.0313014000000001E-4"/>
    <n v="0"/>
  </r>
  <r>
    <n v="76627255"/>
    <n v="46"/>
    <n v="2.977656E-3"/>
    <n v="0"/>
  </r>
  <r>
    <n v="110904529"/>
    <n v="26"/>
    <n v="2.6169159999999997E-4"/>
    <n v="0"/>
  </r>
  <r>
    <n v="125728171"/>
    <n v="32"/>
    <n v="1.1276007E-4"/>
    <n v="0"/>
  </r>
  <r>
    <n v="69244958"/>
    <n v="23"/>
    <n v="6.9069189999999999E-5"/>
    <n v="0"/>
  </r>
  <r>
    <n v="2221446"/>
    <n v="48"/>
    <n v="8.5777970000000005E-4"/>
    <n v="0"/>
  </r>
  <r>
    <n v="72024275"/>
    <n v="67"/>
    <n v="1.4771272E-2"/>
    <n v="0"/>
  </r>
  <r>
    <n v="120540537"/>
    <n v="42"/>
    <n v="3.0828891000000001E-3"/>
    <n v="0"/>
  </r>
  <r>
    <n v="170322092"/>
    <n v="52"/>
    <n v="1.870732E-3"/>
    <n v="0"/>
  </r>
  <r>
    <n v="67050392"/>
    <n v="29"/>
    <n v="3.5131966999999998E-4"/>
    <n v="0"/>
  </r>
  <r>
    <n v="172776659"/>
    <n v="58"/>
    <n v="6.4647547000000003E-3"/>
    <n v="0"/>
  </r>
  <r>
    <n v="182445394"/>
    <n v="33"/>
    <n v="1.1276007E-4"/>
    <n v="0"/>
  </r>
  <r>
    <n v="8877827"/>
    <n v="48"/>
    <n v="2.8153572000000002E-3"/>
    <n v="0"/>
  </r>
  <r>
    <n v="31365248"/>
    <n v="48"/>
    <n v="2.8153572000000002E-3"/>
    <n v="0"/>
  </r>
  <r>
    <n v="69473855"/>
    <n v="40"/>
    <n v="1.2269806999999999E-3"/>
    <n v="0"/>
  </r>
  <r>
    <n v="77809630"/>
    <n v="21"/>
    <n v="2.2201613000000001E-4"/>
    <n v="0"/>
  </r>
  <r>
    <n v="85297123"/>
    <n v="44"/>
    <n v="8.8387250000000002E-4"/>
    <n v="0"/>
  </r>
  <r>
    <n v="90306818"/>
    <n v="19"/>
    <n v="9.5069340000000004E-5"/>
    <n v="0"/>
  </r>
  <r>
    <n v="118936696"/>
    <n v="22"/>
    <n v="1.9522836000000001E-4"/>
    <n v="0"/>
  </r>
  <r>
    <n v="186491659"/>
    <n v="25"/>
    <n v="9.2231580000000005E-5"/>
    <n v="0"/>
  </r>
  <r>
    <n v="10199618"/>
    <n v="22"/>
    <n v="9.5069340000000004E-5"/>
    <n v="0"/>
  </r>
  <r>
    <n v="24099367"/>
    <n v="65"/>
    <n v="8.1954249999999992E-3"/>
    <n v="0"/>
  </r>
  <r>
    <n v="89098090"/>
    <n v="44"/>
    <n v="3.6196702000000001E-4"/>
    <n v="0"/>
  </r>
  <r>
    <n v="111478803"/>
    <n v="50"/>
    <n v="1.2413763999999999E-3"/>
    <n v="0"/>
  </r>
  <r>
    <n v="118045333"/>
    <n v="19"/>
    <n v="3.3207039999999998E-4"/>
    <n v="0"/>
  </r>
  <r>
    <n v="68142857"/>
    <n v="37"/>
    <n v="1.3000616000000001E-4"/>
    <n v="0"/>
  </r>
  <r>
    <n v="89753700"/>
    <n v="79"/>
    <n v="1.6470700000000001E-2"/>
    <n v="0"/>
  </r>
  <r>
    <n v="105708414"/>
    <n v="47"/>
    <n v="1.8255302E-3"/>
    <n v="1"/>
  </r>
  <r>
    <n v="127332152"/>
    <n v="28"/>
    <n v="1.1162094E-4"/>
    <n v="0"/>
  </r>
  <r>
    <n v="4980815"/>
    <n v="34"/>
    <n v="8.7728666000000006E-5"/>
    <n v="0"/>
  </r>
  <r>
    <n v="37283758"/>
    <n v="65"/>
    <n v="1.0231972000000001E-2"/>
    <n v="0"/>
  </r>
  <r>
    <n v="68312634"/>
    <n v="65"/>
    <n v="9.1636370000000005E-3"/>
    <n v="0"/>
  </r>
  <r>
    <n v="5584527"/>
    <n v="27"/>
    <n v="3.1700518000000002E-4"/>
    <n v="0"/>
  </r>
  <r>
    <n v="32113507"/>
    <n v="40"/>
    <n v="2.3740655000000001E-4"/>
    <n v="0"/>
  </r>
  <r>
    <n v="75863776"/>
    <n v="20"/>
    <n v="3.3207039999999998E-4"/>
    <n v="0"/>
  </r>
  <r>
    <n v="95657598"/>
    <n v="37"/>
    <n v="4.4056299999999999E-4"/>
    <n v="0"/>
  </r>
  <r>
    <n v="184326673"/>
    <n v="61"/>
    <n v="5.9153010000000004E-3"/>
    <n v="0"/>
  </r>
  <r>
    <n v="188073348"/>
    <n v="22"/>
    <n v="2.4233472E-4"/>
    <n v="0"/>
  </r>
  <r>
    <n v="47943945"/>
    <n v="57"/>
    <n v="3.9650164999999998E-3"/>
    <n v="0"/>
  </r>
  <r>
    <n v="79667422"/>
    <n v="24"/>
    <n v="2.2032656E-4"/>
    <n v="0"/>
  </r>
  <r>
    <n v="103794466"/>
    <n v="24"/>
    <n v="8.8776156000000005E-5"/>
    <n v="0"/>
  </r>
  <r>
    <n v="29656377"/>
    <n v="18"/>
    <n v="3.3207039999999998E-4"/>
    <n v="0"/>
  </r>
  <r>
    <n v="65352673"/>
    <n v="50"/>
    <n v="3.9355809999999996E-3"/>
    <n v="0"/>
  </r>
  <r>
    <n v="111889589"/>
    <n v="35"/>
    <n v="3.8382618000000002E-4"/>
    <n v="0"/>
  </r>
  <r>
    <n v="117352944"/>
    <n v="54"/>
    <n v="4.4175456000000004E-3"/>
    <n v="0"/>
  </r>
  <r>
    <n v="102088060"/>
    <n v="37"/>
    <n v="4.4056299999999999E-4"/>
    <n v="0"/>
  </r>
  <r>
    <n v="111015119"/>
    <n v="20"/>
    <n v="1.6265946000000001E-4"/>
    <n v="0"/>
  </r>
  <r>
    <n v="878675"/>
    <n v="47"/>
    <n v="1.3723431999999999E-3"/>
    <n v="0"/>
  </r>
  <r>
    <n v="53832531"/>
    <n v="38"/>
    <n v="1.4286630999999999E-4"/>
    <n v="0"/>
  </r>
  <r>
    <n v="181128141"/>
    <n v="36"/>
    <n v="4.2004915000000003E-4"/>
    <n v="0"/>
  </r>
  <r>
    <n v="7021289"/>
    <n v="37"/>
    <n v="4.2117783E-4"/>
    <n v="0"/>
  </r>
  <r>
    <n v="71133142"/>
    <n v="27"/>
    <n v="2.1247953999999999E-4"/>
    <n v="0"/>
  </r>
  <r>
    <n v="108315069"/>
    <n v="30"/>
    <n v="4.4936468E-4"/>
    <n v="0"/>
  </r>
  <r>
    <n v="125258193"/>
    <n v="40"/>
    <n v="2.7332685000000002E-4"/>
    <n v="0"/>
  </r>
  <r>
    <n v="97770826"/>
    <n v="78"/>
    <n v="1.4100005000000001E-2"/>
    <n v="0"/>
  </r>
  <r>
    <n v="2333893"/>
    <n v="57"/>
    <n v="3.9650164999999998E-3"/>
    <n v="0"/>
  </r>
  <r>
    <n v="49212878"/>
    <n v="53"/>
    <n v="3.7652939000000002E-3"/>
    <n v="0"/>
  </r>
  <r>
    <n v="187214175"/>
    <n v="32"/>
    <n v="3.9833876999999999E-4"/>
    <n v="0"/>
  </r>
  <r>
    <n v="67248261"/>
    <n v="40"/>
    <n v="1.0802138000000001E-3"/>
    <n v="0"/>
  </r>
  <r>
    <n v="170714363"/>
    <n v="29"/>
    <n v="3.5131966999999998E-4"/>
    <n v="0"/>
  </r>
  <r>
    <n v="71456288"/>
    <n v="40"/>
    <n v="1.2269806999999999E-3"/>
    <n v="0"/>
  </r>
  <r>
    <n v="6529125"/>
    <n v="37"/>
    <n v="1.6305824000000001E-4"/>
    <n v="0"/>
  </r>
  <r>
    <n v="36416755"/>
    <n v="31"/>
    <n v="3.4640711999999997E-4"/>
    <n v="0"/>
  </r>
  <r>
    <n v="97298549"/>
    <n v="19"/>
    <n v="1.04227845E-4"/>
    <n v="0"/>
  </r>
  <r>
    <n v="101881489"/>
    <n v="48"/>
    <n v="5.2236375999999997E-4"/>
    <n v="0"/>
  </r>
  <r>
    <n v="128757159"/>
    <n v="30"/>
    <n v="4.1667336999999999E-4"/>
    <n v="0"/>
  </r>
  <r>
    <n v="88936537"/>
    <n v="35"/>
    <n v="4.1667336999999999E-4"/>
    <n v="0"/>
  </r>
  <r>
    <n v="105172901"/>
    <n v="39"/>
    <n v="8.3041599999999994E-5"/>
    <n v="0"/>
  </r>
  <r>
    <n v="110417778"/>
    <n v="19"/>
    <n v="9.5069340000000004E-5"/>
    <n v="0"/>
  </r>
  <r>
    <n v="9378124"/>
    <n v="37"/>
    <n v="4.8059973000000002E-4"/>
    <n v="0"/>
  </r>
  <r>
    <n v="105297609"/>
    <n v="40"/>
    <n v="1.2269806999999999E-3"/>
    <n v="0"/>
  </r>
  <r>
    <n v="57010538"/>
    <n v="41"/>
    <n v="1.4742149999999999E-4"/>
    <n v="0"/>
  </r>
  <r>
    <n v="84818078"/>
    <n v="59"/>
    <n v="5.5533494000000001E-3"/>
    <n v="0"/>
  </r>
  <r>
    <n v="96543977"/>
    <n v="36"/>
    <n v="1.1276007E-4"/>
    <n v="0"/>
  </r>
  <r>
    <n v="11079916"/>
    <n v="19"/>
    <n v="9.7647403999999994E-5"/>
    <n v="0"/>
  </r>
  <r>
    <n v="91128857"/>
    <n v="70"/>
    <n v="1.117712E-2"/>
    <n v="0"/>
  </r>
  <r>
    <n v="184499365"/>
    <n v="23"/>
    <n v="6.2359730000000001E-5"/>
    <n v="0"/>
  </r>
  <r>
    <n v="1430098"/>
    <n v="56"/>
    <n v="3.6605246999999999E-3"/>
    <n v="0"/>
  </r>
  <r>
    <n v="84121069"/>
    <n v="34"/>
    <n v="3.2842392000000001E-4"/>
    <n v="0"/>
  </r>
  <r>
    <n v="90738763"/>
    <n v="60"/>
    <n v="6.2571047000000001E-3"/>
    <n v="0"/>
  </r>
  <r>
    <n v="98007395"/>
    <n v="79"/>
    <n v="1.6470700000000001E-2"/>
    <n v="0"/>
  </r>
  <r>
    <n v="101974861"/>
    <n v="51"/>
    <n v="2.3992014999999998E-3"/>
    <n v="0"/>
  </r>
  <r>
    <n v="170343799"/>
    <n v="55"/>
    <n v="4.1745793999999996E-3"/>
    <n v="0"/>
  </r>
  <r>
    <n v="7628916"/>
    <n v="29"/>
    <n v="3.5131966999999998E-4"/>
    <n v="0"/>
  </r>
  <r>
    <n v="97849828"/>
    <n v="39"/>
    <n v="2.7332685000000002E-4"/>
    <n v="0"/>
  </r>
  <r>
    <n v="101973789"/>
    <n v="33"/>
    <n v="1.9581654000000001E-4"/>
    <n v="0"/>
  </r>
  <r>
    <n v="109809242"/>
    <n v="28"/>
    <n v="1.6634256E-4"/>
    <n v="0"/>
  </r>
  <r>
    <n v="182253663"/>
    <n v="27"/>
    <n v="6.9144509999999996E-5"/>
    <n v="0"/>
  </r>
  <r>
    <n v="111591977"/>
    <n v="30"/>
    <n v="4.320409E-4"/>
    <n v="0"/>
  </r>
  <r>
    <n v="51314366"/>
    <n v="47"/>
    <n v="5.8885810000000004E-3"/>
    <n v="0"/>
  </r>
  <r>
    <n v="97990846"/>
    <n v="18"/>
    <n v="9.5069340000000004E-5"/>
    <n v="0"/>
  </r>
  <r>
    <n v="103932710"/>
    <n v="39"/>
    <n v="2.2404073000000001E-4"/>
    <n v="0"/>
  </r>
  <r>
    <n v="107800178"/>
    <n v="30"/>
    <n v="3.2135349999999998E-4"/>
    <n v="0"/>
  </r>
  <r>
    <n v="170378688"/>
    <n v="47"/>
    <n v="6.9537690000000003E-4"/>
    <n v="0"/>
  </r>
  <r>
    <n v="2408027"/>
    <n v="44"/>
    <n v="2.6992746E-3"/>
    <n v="0"/>
  </r>
  <r>
    <n v="66945055"/>
    <n v="28"/>
    <n v="2.2922458999999999E-4"/>
    <n v="0"/>
  </r>
  <r>
    <n v="10147707"/>
    <n v="63"/>
    <n v="2.9798835000000002E-3"/>
    <n v="0"/>
  </r>
  <r>
    <n v="24332049"/>
    <n v="71"/>
    <n v="1.4079331E-2"/>
    <n v="0"/>
  </r>
  <r>
    <n v="25989261"/>
    <n v="59"/>
    <n v="5.5533494000000001E-3"/>
    <n v="0"/>
  </r>
  <r>
    <n v="37997185"/>
    <n v="72"/>
    <n v="1.2169002E-2"/>
    <n v="1"/>
  </r>
  <r>
    <n v="50204979"/>
    <n v="47"/>
    <n v="1.4951973999999999E-3"/>
    <n v="0"/>
  </r>
  <r>
    <n v="57272097"/>
    <n v="46"/>
    <n v="6.7146980000000001E-4"/>
    <n v="0"/>
  </r>
  <r>
    <n v="98210494"/>
    <n v="35"/>
    <n v="4.1667336999999999E-4"/>
    <n v="0"/>
  </r>
  <r>
    <n v="48681958"/>
    <n v="63"/>
    <n v="7.9248730000000007E-3"/>
    <n v="0"/>
  </r>
  <r>
    <n v="104561187"/>
    <n v="34"/>
    <n v="4.1667336999999999E-4"/>
    <n v="0"/>
  </r>
  <r>
    <n v="71630890"/>
    <n v="54"/>
    <n v="2.0338324999999999E-3"/>
    <n v="0"/>
  </r>
  <r>
    <n v="101554752"/>
    <n v="42"/>
    <n v="7.1987690000000003E-4"/>
    <n v="0"/>
  </r>
  <r>
    <n v="11097"/>
    <n v="60"/>
    <n v="3.927514E-3"/>
    <n v="0"/>
  </r>
  <r>
    <n v="70707392"/>
    <n v="73"/>
    <n v="1.2169002E-2"/>
    <n v="0"/>
  </r>
  <r>
    <n v="125181642"/>
    <n v="57"/>
    <n v="5.674297E-3"/>
    <n v="0"/>
  </r>
  <r>
    <n v="152251360"/>
    <n v="29"/>
    <n v="3.5131966999999998E-4"/>
    <n v="0"/>
  </r>
  <r>
    <n v="75252097"/>
    <n v="47"/>
    <n v="3.4959853000000001E-4"/>
    <n v="0"/>
  </r>
  <r>
    <n v="98145533"/>
    <n v="18"/>
    <n v="9.2336999999999994E-5"/>
    <n v="0"/>
  </r>
  <r>
    <n v="101686078"/>
    <n v="35"/>
    <n v="1.13910384E-4"/>
    <n v="0"/>
  </r>
  <r>
    <n v="115822503"/>
    <n v="45"/>
    <n v="3.3463825999999999E-4"/>
    <n v="0"/>
  </r>
  <r>
    <n v="127911187"/>
    <n v="32"/>
    <n v="1.1276007E-4"/>
    <n v="0"/>
  </r>
  <r>
    <n v="4967747"/>
    <n v="71"/>
    <n v="1.5283295000000001E-2"/>
    <n v="0"/>
  </r>
  <r>
    <n v="23282806"/>
    <n v="59"/>
    <n v="2.6988659000000002E-2"/>
    <n v="0"/>
  </r>
  <r>
    <n v="25548091"/>
    <n v="41"/>
    <n v="1.2790426E-3"/>
    <n v="0"/>
  </r>
  <r>
    <n v="71148784"/>
    <n v="57"/>
    <n v="3.9650164999999998E-3"/>
    <n v="0"/>
  </r>
  <r>
    <n v="112014062"/>
    <n v="67"/>
    <n v="8.2624180000000005E-3"/>
    <n v="0"/>
  </r>
  <r>
    <n v="115724435"/>
    <n v="36"/>
    <n v="3.4725624999999997E-4"/>
    <n v="0"/>
  </r>
  <r>
    <n v="159237790"/>
    <n v="25"/>
    <n v="2.6169159999999997E-4"/>
    <n v="0"/>
  </r>
  <r>
    <n v="80878125"/>
    <n v="44"/>
    <n v="5.3518540000000001E-4"/>
    <n v="0"/>
  </r>
  <r>
    <n v="112342924"/>
    <n v="34"/>
    <n v="1.1276007E-4"/>
    <n v="0"/>
  </r>
  <r>
    <n v="172768310"/>
    <n v="49"/>
    <n v="3.7544416000000001E-3"/>
    <n v="0"/>
  </r>
  <r>
    <n v="51018355"/>
    <n v="52"/>
    <n v="3.4531150000000001E-3"/>
    <n v="0"/>
  </r>
  <r>
    <n v="75912805"/>
    <n v="39"/>
    <n v="2.3232215999999999E-4"/>
    <n v="0"/>
  </r>
  <r>
    <n v="100335140"/>
    <n v="38"/>
    <n v="1.6120513000000001E-4"/>
    <n v="0"/>
  </r>
  <r>
    <n v="116060053"/>
    <n v="62"/>
    <n v="6.6067087E-3"/>
    <n v="0"/>
  </r>
  <r>
    <n v="125889945"/>
    <n v="36"/>
    <n v="1.1276007E-4"/>
    <n v="0"/>
  </r>
  <r>
    <n v="77214227"/>
    <n v="40"/>
    <n v="9.2906089999999998E-4"/>
    <n v="0"/>
  </r>
  <r>
    <n v="95138820"/>
    <n v="50"/>
    <n v="4.1133365999999998E-3"/>
    <n v="0"/>
  </r>
  <r>
    <n v="484920"/>
    <n v="65"/>
    <n v="1.0387873000000001E-2"/>
    <n v="0"/>
  </r>
  <r>
    <n v="103368237"/>
    <n v="39"/>
    <n v="2.7332685000000002E-4"/>
    <n v="0"/>
  </r>
  <r>
    <n v="109492190"/>
    <n v="45"/>
    <n v="3.9874849999999999E-4"/>
    <n v="1"/>
  </r>
  <r>
    <n v="143257943"/>
    <n v="40"/>
    <n v="2.8845295000000002E-4"/>
    <n v="0"/>
  </r>
  <r>
    <n v="36196787"/>
    <n v="47"/>
    <n v="2.0637674999999999E-3"/>
    <n v="0"/>
  </r>
  <r>
    <n v="54451991"/>
    <n v="41"/>
    <n v="4.5420029999999998E-4"/>
    <n v="0"/>
  </r>
  <r>
    <n v="55012990"/>
    <n v="41"/>
    <n v="1.3288264000000001E-3"/>
    <n v="0"/>
  </r>
  <r>
    <n v="73739227"/>
    <n v="38"/>
    <n v="6.5975135999999995E-4"/>
    <n v="0"/>
  </r>
  <r>
    <n v="128550833"/>
    <n v="44"/>
    <n v="4.8968250000000003E-4"/>
    <n v="0"/>
  </r>
  <r>
    <n v="54051403"/>
    <n v="46"/>
    <n v="3.4959853000000001E-4"/>
    <n v="0"/>
  </r>
  <r>
    <n v="130167652"/>
    <n v="47"/>
    <n v="6.9537690000000003E-4"/>
    <n v="0"/>
  </r>
  <r>
    <n v="6880823"/>
    <n v="68"/>
    <n v="9.2151890000000004E-3"/>
    <n v="1"/>
  </r>
  <r>
    <n v="51417779"/>
    <n v="43"/>
    <n v="1.346552E-3"/>
    <n v="0"/>
  </r>
  <r>
    <n v="78867008"/>
    <n v="59"/>
    <n v="4.2869869999999999E-3"/>
    <n v="0"/>
  </r>
  <r>
    <n v="118937084"/>
    <n v="32"/>
    <n v="6.0890280000000001E-5"/>
    <n v="0"/>
  </r>
  <r>
    <n v="36691753"/>
    <n v="23"/>
    <n v="2.6169159999999997E-4"/>
    <n v="0"/>
  </r>
  <r>
    <n v="71196381"/>
    <n v="45"/>
    <n v="8.2421383999999997E-4"/>
    <n v="0"/>
  </r>
  <r>
    <n v="91410059"/>
    <n v="39"/>
    <n v="2.7332685000000002E-4"/>
    <n v="0"/>
  </r>
  <r>
    <n v="3865647"/>
    <n v="53"/>
    <n v="2.6984337999999999E-3"/>
    <n v="0"/>
  </r>
  <r>
    <n v="30941114"/>
    <n v="40"/>
    <n v="3.4628893000000001E-4"/>
    <n v="0"/>
  </r>
  <r>
    <n v="115464149"/>
    <n v="29"/>
    <n v="3.5131966999999998E-4"/>
    <n v="0"/>
  </r>
  <r>
    <n v="53732"/>
    <n v="57"/>
    <n v="4.3852897000000004E-3"/>
    <n v="0"/>
  </r>
  <r>
    <n v="106888215"/>
    <n v="36"/>
    <n v="1.1900112E-4"/>
    <n v="0"/>
  </r>
  <r>
    <n v="112627326"/>
    <n v="41"/>
    <n v="5.5514753000000003E-4"/>
    <n v="0"/>
  </r>
  <r>
    <n v="187532196"/>
    <n v="43"/>
    <n v="2.7329428000000002E-3"/>
    <n v="0"/>
  </r>
  <r>
    <n v="7877036"/>
    <n v="25"/>
    <n v="3.0212796999999999E-4"/>
    <n v="0"/>
  </r>
  <r>
    <n v="24603507"/>
    <n v="69"/>
    <n v="8.9569650000000008E-3"/>
    <n v="0"/>
  </r>
  <r>
    <n v="84388569"/>
    <n v="59"/>
    <n v="3.927514E-3"/>
    <n v="0"/>
  </r>
  <r>
    <n v="125691690"/>
    <n v="49"/>
    <n v="3.7544416000000001E-3"/>
    <n v="0"/>
  </r>
  <r>
    <n v="128161253"/>
    <n v="27"/>
    <n v="2.1072486999999999E-4"/>
    <n v="0"/>
  </r>
  <r>
    <n v="6529159"/>
    <n v="34"/>
    <n v="5.0347233999999998E-4"/>
    <n v="0"/>
  </r>
  <r>
    <n v="53476205"/>
    <n v="34"/>
    <n v="6.4932920000000004E-5"/>
    <n v="0"/>
  </r>
  <r>
    <n v="79706014"/>
    <n v="62"/>
    <n v="3.5768001999999998E-3"/>
    <n v="0"/>
  </r>
  <r>
    <n v="120131585"/>
    <n v="35"/>
    <n v="4.0333098000000002E-4"/>
    <n v="0"/>
  </r>
  <r>
    <n v="181679026"/>
    <n v="28"/>
    <n v="1.1620222E-4"/>
    <n v="0"/>
  </r>
  <r>
    <n v="2180090"/>
    <n v="59"/>
    <n v="2.9748372999999998E-3"/>
    <n v="1"/>
  </r>
  <r>
    <n v="65508482"/>
    <n v="57"/>
    <n v="3.87536E-3"/>
    <n v="0"/>
  </r>
  <r>
    <n v="125552915"/>
    <n v="58"/>
    <n v="4.5733172000000004E-3"/>
    <n v="0"/>
  </r>
  <r>
    <n v="80119109"/>
    <n v="56"/>
    <n v="2.7578783000000002E-3"/>
    <n v="0"/>
  </r>
  <r>
    <n v="2844594"/>
    <n v="51"/>
    <n v="2.3992014999999998E-3"/>
    <n v="0"/>
  </r>
  <r>
    <n v="118915139"/>
    <n v="30"/>
    <n v="4.1667336999999999E-4"/>
    <n v="0"/>
  </r>
  <r>
    <n v="147241662"/>
    <n v="29"/>
    <n v="2.1184536E-4"/>
    <n v="0"/>
  </r>
  <r>
    <n v="95447544"/>
    <n v="32"/>
    <n v="4.1667336999999999E-4"/>
    <n v="0"/>
  </r>
  <r>
    <n v="108027474"/>
    <n v="19"/>
    <n v="9.5069340000000004E-5"/>
    <n v="0"/>
  </r>
  <r>
    <n v="23219865"/>
    <n v="42"/>
    <n v="2.1111609999999999E-3"/>
    <n v="0"/>
  </r>
  <r>
    <n v="99853729"/>
    <n v="41"/>
    <n v="8.6219119999999996E-4"/>
    <n v="0"/>
  </r>
  <r>
    <n v="112293987"/>
    <n v="33"/>
    <n v="3.6815696999999999E-4"/>
    <n v="0"/>
  </r>
  <r>
    <n v="182315258"/>
    <n v="27"/>
    <n v="4.8851745999999995E-4"/>
    <n v="0"/>
  </r>
  <r>
    <n v="11904454"/>
    <n v="20"/>
    <n v="7.7720730000000005E-5"/>
    <n v="0"/>
  </r>
  <r>
    <n v="73308346"/>
    <n v="44"/>
    <n v="3.7337013E-3"/>
    <n v="0"/>
  </r>
  <r>
    <n v="104714554"/>
    <n v="33"/>
    <n v="4.1667336999999999E-4"/>
    <n v="0"/>
  </r>
  <r>
    <n v="180073800"/>
    <n v="26"/>
    <n v="1.5141541E-4"/>
    <n v="0"/>
  </r>
  <r>
    <n v="3732697"/>
    <n v="59"/>
    <n v="2.9812369999999999E-3"/>
    <n v="0"/>
  </r>
  <r>
    <n v="37534277"/>
    <n v="48"/>
    <n v="7.4812170000000005E-4"/>
    <n v="0"/>
  </r>
  <r>
    <n v="75804467"/>
    <n v="41"/>
    <n v="1.2704064000000001E-3"/>
    <n v="0"/>
  </r>
  <r>
    <n v="83873751"/>
    <n v="42"/>
    <n v="4.0350809999999999E-4"/>
    <n v="0"/>
  </r>
  <r>
    <n v="91020981"/>
    <n v="77"/>
    <n v="1.6470700000000001E-2"/>
    <n v="1"/>
  </r>
  <r>
    <n v="113531626"/>
    <n v="35"/>
    <n v="3.2546624000000002E-4"/>
    <n v="0"/>
  </r>
  <r>
    <n v="28985347"/>
    <n v="41"/>
    <n v="2.0919282E-4"/>
    <n v="0"/>
  </r>
  <r>
    <n v="31185464"/>
    <n v="37"/>
    <n v="8.0804350000000005E-5"/>
    <n v="0"/>
  </r>
  <r>
    <n v="66014440"/>
    <n v="58"/>
    <n v="6.4647547000000003E-3"/>
    <n v="0"/>
  </r>
  <r>
    <n v="57299123"/>
    <n v="42"/>
    <n v="3.823508E-4"/>
    <n v="0"/>
  </r>
  <r>
    <n v="76936870"/>
    <n v="34"/>
    <n v="4.7485107999999999E-4"/>
    <n v="0"/>
  </r>
  <r>
    <n v="88430383"/>
    <n v="38"/>
    <n v="1.4087959999999999E-4"/>
    <n v="0"/>
  </r>
  <r>
    <n v="91399385"/>
    <n v="40"/>
    <n v="2.7332685000000002E-4"/>
    <n v="0"/>
  </r>
  <r>
    <n v="105737348"/>
    <n v="41"/>
    <n v="1.3288264000000001E-3"/>
    <n v="0"/>
  </r>
  <r>
    <n v="114054272"/>
    <n v="31"/>
    <n v="4.338233E-4"/>
    <n v="0"/>
  </r>
  <r>
    <n v="116147074"/>
    <n v="65"/>
    <n v="9.3475190000000003E-3"/>
    <n v="1"/>
  </r>
  <r>
    <n v="180165259"/>
    <n v="35"/>
    <n v="5.4827830000000002E-4"/>
    <n v="0"/>
  </r>
  <r>
    <n v="181298497"/>
    <n v="30"/>
    <n v="4.1667336999999999E-4"/>
    <n v="0"/>
  </r>
  <r>
    <n v="24792102"/>
    <n v="26"/>
    <n v="1.3304739E-4"/>
    <n v="0"/>
  </r>
  <r>
    <n v="52644654"/>
    <n v="19"/>
    <n v="9.5069340000000004E-5"/>
    <n v="0"/>
  </r>
  <r>
    <n v="23324112"/>
    <n v="47"/>
    <n v="1.5497459E-3"/>
    <n v="0"/>
  </r>
  <r>
    <n v="53421458"/>
    <n v="50"/>
    <n v="3.9355809999999996E-3"/>
    <n v="0"/>
  </r>
  <r>
    <n v="7456798"/>
    <n v="59"/>
    <n v="5.5533494000000001E-3"/>
    <n v="0"/>
  </r>
  <r>
    <n v="51066239"/>
    <n v="43"/>
    <n v="6.4319989999999999E-4"/>
    <n v="0"/>
  </r>
  <r>
    <n v="52264602"/>
    <n v="19"/>
    <n v="9.5069340000000004E-5"/>
    <n v="0"/>
  </r>
  <r>
    <n v="109500552"/>
    <n v="32"/>
    <n v="1.3524349E-4"/>
    <n v="0"/>
  </r>
  <r>
    <n v="125556356"/>
    <n v="45"/>
    <n v="3.0328627000000001E-3"/>
    <n v="0"/>
  </r>
  <r>
    <n v="129640107"/>
    <n v="31"/>
    <n v="1.1276007E-4"/>
    <n v="0"/>
  </r>
  <r>
    <n v="24057464"/>
    <n v="46"/>
    <n v="3.4959853000000001E-4"/>
    <n v="0"/>
  </r>
  <r>
    <n v="64594600"/>
    <n v="35"/>
    <n v="4.3964295999999998E-4"/>
    <n v="0"/>
  </r>
  <r>
    <n v="103044458"/>
    <n v="32"/>
    <n v="3.0342930000000002E-4"/>
    <n v="0"/>
  </r>
  <r>
    <n v="97789209"/>
    <n v="72"/>
    <n v="1.3211795E-2"/>
    <n v="0"/>
  </r>
  <r>
    <n v="108785946"/>
    <n v="30"/>
    <n v="4.1116942999999998E-4"/>
    <n v="0"/>
  </r>
  <r>
    <n v="116217406"/>
    <n v="37"/>
    <n v="1.4886232000000001E-4"/>
    <n v="0"/>
  </r>
  <r>
    <n v="36128130"/>
    <n v="46"/>
    <n v="3.4959853000000001E-4"/>
    <n v="0"/>
  </r>
  <r>
    <n v="102798601"/>
    <n v="34"/>
    <n v="5.1698979999999999E-5"/>
    <n v="0"/>
  </r>
  <r>
    <n v="112929326"/>
    <n v="18"/>
    <n v="3.3207039999999998E-4"/>
    <n v="0"/>
  </r>
  <r>
    <n v="125850626"/>
    <n v="30"/>
    <n v="1.1276007E-4"/>
    <n v="0"/>
  </r>
  <r>
    <n v="85993753"/>
    <n v="46"/>
    <n v="1.7256522999999999E-3"/>
    <n v="0"/>
  </r>
  <r>
    <n v="102104013"/>
    <n v="52"/>
    <n v="3.3705889999999998E-3"/>
    <n v="0"/>
  </r>
  <r>
    <n v="66605511"/>
    <n v="23"/>
    <n v="9.5069340000000004E-5"/>
    <n v="0"/>
  </r>
  <r>
    <n v="74998525"/>
    <n v="39"/>
    <n v="1.9450595999999999E-4"/>
    <n v="0"/>
  </r>
  <r>
    <n v="78689576"/>
    <n v="40"/>
    <n v="4.2916284000000003E-4"/>
    <n v="1"/>
  </r>
  <r>
    <n v="109284644"/>
    <n v="31"/>
    <n v="2.7481708000000001E-4"/>
    <n v="0"/>
  </r>
  <r>
    <n v="116108472"/>
    <n v="32"/>
    <n v="1.1276007E-4"/>
    <n v="0"/>
  </r>
  <r>
    <n v="140827863"/>
    <n v="30"/>
    <n v="4.1667336999999999E-4"/>
    <n v="0"/>
  </r>
  <r>
    <n v="1431187"/>
    <n v="51"/>
    <n v="2.3992014999999998E-3"/>
    <n v="0"/>
  </r>
  <r>
    <n v="90399013"/>
    <n v="73"/>
    <n v="1.0142300999999999E-2"/>
    <n v="0"/>
  </r>
  <r>
    <n v="90553948"/>
    <n v="65"/>
    <n v="9.3475190000000003E-3"/>
    <n v="1"/>
  </r>
  <r>
    <n v="93579101"/>
    <n v="35"/>
    <n v="1.2960660000000001E-4"/>
    <n v="0"/>
  </r>
  <r>
    <n v="123637505"/>
    <n v="27"/>
    <n v="2.8264106000000001E-4"/>
    <n v="0"/>
  </r>
  <r>
    <n v="89688805"/>
    <n v="38"/>
    <n v="4.4056299999999999E-4"/>
    <n v="1"/>
  </r>
  <r>
    <n v="91493370"/>
    <n v="40"/>
    <n v="1.1512663000000001E-3"/>
    <n v="0"/>
  </r>
  <r>
    <n v="23870164"/>
    <n v="56"/>
    <n v="1.5610297E-3"/>
    <n v="0"/>
  </r>
  <r>
    <n v="50350715"/>
    <n v="57"/>
    <n v="5.1741577000000002E-3"/>
    <n v="0"/>
  </r>
  <r>
    <n v="54382568"/>
    <n v="37"/>
    <n v="4.4056299999999999E-4"/>
    <n v="0"/>
  </r>
  <r>
    <n v="80557018"/>
    <n v="31"/>
    <n v="4.1667336999999999E-4"/>
    <n v="0"/>
  </r>
  <r>
    <n v="83289865"/>
    <n v="36"/>
    <n v="4.6667095999999999E-4"/>
    <n v="0"/>
  </r>
  <r>
    <n v="83447400"/>
    <n v="55"/>
    <n v="4.1745793999999996E-3"/>
    <n v="0"/>
  </r>
  <r>
    <n v="7521963"/>
    <n v="24"/>
    <n v="3.3207039999999998E-4"/>
    <n v="0"/>
  </r>
  <r>
    <n v="92285706"/>
    <n v="38"/>
    <n v="3.8916903000000002E-4"/>
    <n v="0"/>
  </r>
  <r>
    <n v="109912789"/>
    <n v="68"/>
    <n v="1.1398962E-2"/>
    <n v="0"/>
  </r>
  <r>
    <n v="96141526"/>
    <n v="58"/>
    <n v="3.0979676999999999E-3"/>
    <n v="0"/>
  </r>
  <r>
    <n v="69901617"/>
    <n v="71"/>
    <n v="1.4079331E-2"/>
    <n v="0"/>
  </r>
  <r>
    <n v="105075460"/>
    <n v="33"/>
    <n v="2.6287089999999999E-4"/>
    <n v="0"/>
  </r>
  <r>
    <n v="123409285"/>
    <n v="37"/>
    <n v="4.2117783E-4"/>
    <n v="0"/>
  </r>
  <r>
    <n v="51902459"/>
    <n v="21"/>
    <n v="7.4980030000000006E-5"/>
    <n v="0"/>
  </r>
  <r>
    <n v="108695387"/>
    <n v="28"/>
    <n v="1.16534786E-4"/>
    <n v="0"/>
  </r>
  <r>
    <n v="53168481"/>
    <n v="22"/>
    <n v="9.0896570000000004E-5"/>
    <n v="0"/>
  </r>
  <r>
    <n v="72183980"/>
    <n v="44"/>
    <n v="3.7337013E-3"/>
    <n v="0"/>
  </r>
  <r>
    <n v="115464857"/>
    <n v="34"/>
    <n v="6.3157440000000001E-4"/>
    <n v="0"/>
  </r>
  <r>
    <n v="67753317"/>
    <n v="18"/>
    <n v="9.5069340000000004E-5"/>
    <n v="0"/>
  </r>
  <r>
    <n v="93673232"/>
    <n v="20"/>
    <n v="3.3207039999999998E-4"/>
    <n v="0"/>
  </r>
  <r>
    <n v="99119199"/>
    <n v="36"/>
    <n v="1.326194E-4"/>
    <n v="0"/>
  </r>
  <r>
    <n v="108219847"/>
    <n v="32"/>
    <n v="2.7911059999999999E-4"/>
    <n v="0"/>
  </r>
  <r>
    <n v="97730805"/>
    <n v="34"/>
    <n v="4.1667336999999999E-4"/>
    <n v="0"/>
  </r>
  <r>
    <n v="99997213"/>
    <n v="42"/>
    <n v="6.8053714000000003E-4"/>
    <n v="0"/>
  </r>
  <r>
    <n v="139962384"/>
    <n v="29"/>
    <n v="2.9152428E-4"/>
    <n v="0"/>
  </r>
  <r>
    <n v="4867321"/>
    <n v="58"/>
    <n v="6.4647547000000003E-3"/>
    <n v="0"/>
  </r>
  <r>
    <n v="90508111"/>
    <n v="40"/>
    <n v="9.3775279999999998E-4"/>
    <n v="0"/>
  </r>
  <r>
    <n v="115322783"/>
    <n v="28"/>
    <n v="6.8126760000000004E-5"/>
    <n v="0"/>
  </r>
  <r>
    <n v="68975448"/>
    <n v="51"/>
    <n v="1.3967601E-3"/>
    <n v="0"/>
  </r>
  <r>
    <n v="102824914"/>
    <n v="47"/>
    <n v="6.6510395999999996E-4"/>
    <n v="0"/>
  </r>
  <r>
    <n v="109421452"/>
    <n v="56"/>
    <n v="5.2548046000000003E-3"/>
    <n v="0"/>
  </r>
  <r>
    <n v="115165911"/>
    <n v="29"/>
    <n v="3.3586012000000001E-4"/>
    <n v="0"/>
  </r>
  <r>
    <n v="11892659"/>
    <n v="40"/>
    <n v="1.2269806999999999E-3"/>
    <n v="0"/>
  </r>
  <r>
    <n v="64699965"/>
    <n v="40"/>
    <n v="1.2269806999999999E-3"/>
    <n v="0"/>
  </r>
  <r>
    <n v="75632537"/>
    <n v="62"/>
    <n v="3.0766625000000001E-3"/>
    <n v="0"/>
  </r>
  <r>
    <n v="98051755"/>
    <n v="26"/>
    <n v="4.6273545000000003E-4"/>
    <n v="0"/>
  </r>
  <r>
    <n v="98062540"/>
    <n v="53"/>
    <n v="4.303744E-3"/>
    <n v="0"/>
  </r>
  <r>
    <n v="99964281"/>
    <n v="19"/>
    <n v="9.5069340000000004E-5"/>
    <n v="0"/>
  </r>
  <r>
    <n v="181764597"/>
    <n v="25"/>
    <n v="4.8010016000000003E-4"/>
    <n v="0"/>
  </r>
  <r>
    <n v="5243562"/>
    <n v="45"/>
    <n v="3.9361929999999999E-4"/>
    <n v="0"/>
  </r>
  <r>
    <n v="55073059"/>
    <n v="48"/>
    <n v="5.3738132999999995E-4"/>
    <n v="0"/>
  </r>
  <r>
    <n v="94184528"/>
    <n v="34"/>
    <n v="9.0993089999999994E-5"/>
    <n v="0"/>
  </r>
  <r>
    <n v="51151578"/>
    <n v="46"/>
    <n v="4.4635383999999998E-4"/>
    <n v="0"/>
  </r>
  <r>
    <n v="66479063"/>
    <n v="19"/>
    <n v="2.6169159999999997E-4"/>
    <n v="0"/>
  </r>
  <r>
    <n v="75905751"/>
    <n v="43"/>
    <n v="1.8369752999999999E-3"/>
    <n v="0"/>
  </r>
  <r>
    <n v="77473386"/>
    <n v="49"/>
    <n v="1.2374275999999999E-3"/>
    <n v="0"/>
  </r>
  <r>
    <n v="89888638"/>
    <n v="35"/>
    <n v="3.6498196999999998E-4"/>
    <n v="0"/>
  </r>
  <r>
    <n v="91011988"/>
    <n v="66"/>
    <n v="1.1128081999999999E-2"/>
    <n v="0"/>
  </r>
  <r>
    <n v="103122197"/>
    <n v="34"/>
    <n v="2.6749047999999998E-4"/>
    <n v="0"/>
  </r>
  <r>
    <n v="109479129"/>
    <n v="25"/>
    <n v="2.5221150000000002E-4"/>
    <n v="0"/>
  </r>
  <r>
    <n v="121461353"/>
    <n v="31"/>
    <n v="1.9897906000000001E-4"/>
    <n v="0"/>
  </r>
  <r>
    <n v="7027583"/>
    <n v="35"/>
    <n v="9.8021045999999995E-5"/>
    <n v="0"/>
  </r>
  <r>
    <n v="37715636"/>
    <n v="34"/>
    <n v="1.2996087999999999E-2"/>
    <n v="1"/>
  </r>
  <r>
    <n v="113455165"/>
    <n v="37"/>
    <n v="3.6188921999999999E-4"/>
    <n v="0"/>
  </r>
  <r>
    <n v="118800498"/>
    <n v="30"/>
    <n v="4.1667336999999999E-4"/>
    <n v="0"/>
  </r>
  <r>
    <n v="5708382"/>
    <n v="37"/>
    <n v="1.1622593600000001E-4"/>
    <n v="0"/>
  </r>
  <r>
    <n v="65151942"/>
    <n v="37"/>
    <n v="4.0922756E-4"/>
    <n v="0"/>
  </r>
  <r>
    <n v="67888715"/>
    <n v="78"/>
    <n v="1.1692309999999999E-2"/>
    <n v="0"/>
  </r>
  <r>
    <n v="134150399"/>
    <n v="26"/>
    <n v="9.5069340000000004E-5"/>
    <n v="0"/>
  </r>
  <r>
    <n v="142418382"/>
    <n v="29"/>
    <n v="1.3639416999999999E-4"/>
    <n v="0"/>
  </r>
  <r>
    <n v="10372958"/>
    <n v="40"/>
    <n v="2.7332685000000002E-4"/>
    <n v="0"/>
  </r>
  <r>
    <n v="73447318"/>
    <n v="43"/>
    <n v="2.6129545E-3"/>
    <n v="0"/>
  </r>
  <r>
    <n v="71492035"/>
    <n v="74"/>
    <n v="1.42621845E-2"/>
    <n v="0"/>
  </r>
  <r>
    <n v="84637757"/>
    <n v="47"/>
    <n v="6.7991385000000005E-4"/>
    <n v="0"/>
  </r>
  <r>
    <n v="367225"/>
    <n v="54"/>
    <n v="1.4781505999999999E-3"/>
    <n v="0"/>
  </r>
  <r>
    <n v="185239348"/>
    <n v="52"/>
    <n v="3.9078139999999999E-3"/>
    <n v="1"/>
  </r>
  <r>
    <n v="90779001"/>
    <n v="58"/>
    <n v="5.4638226999999999E-3"/>
    <n v="0"/>
  </r>
  <r>
    <n v="108274547"/>
    <n v="36"/>
    <n v="1.3821929000000001E-4"/>
    <n v="0"/>
  </r>
  <r>
    <n v="173441320"/>
    <n v="71"/>
    <n v="1.4079331E-2"/>
    <n v="0"/>
  </r>
  <r>
    <n v="186780267"/>
    <n v="31"/>
    <n v="4.1667336999999999E-4"/>
    <n v="0"/>
  </r>
  <r>
    <n v="54317647"/>
    <n v="41"/>
    <n v="2.7332685000000002E-4"/>
    <n v="0"/>
  </r>
  <r>
    <n v="182052653"/>
    <n v="62"/>
    <n v="6.3160109999999998E-3"/>
    <n v="0"/>
  </r>
  <r>
    <n v="24372475"/>
    <n v="53"/>
    <n v="4.0978346999999997E-3"/>
    <n v="0"/>
  </r>
  <r>
    <n v="24676865"/>
    <n v="18"/>
    <n v="3.3207039999999998E-4"/>
    <n v="0"/>
  </r>
  <r>
    <n v="37931631"/>
    <n v="61"/>
    <n v="3.4882743000000001E-3"/>
    <n v="0"/>
  </r>
  <r>
    <n v="38079850"/>
    <n v="47"/>
    <n v="1.1523513999999999E-3"/>
    <n v="0"/>
  </r>
  <r>
    <n v="80581076"/>
    <n v="20"/>
    <n v="2.6173476000000001E-4"/>
    <n v="0"/>
  </r>
  <r>
    <n v="81092198"/>
    <n v="29"/>
    <n v="7.9699450000000001E-5"/>
    <n v="0"/>
  </r>
  <r>
    <n v="113271875"/>
    <n v="47"/>
    <n v="3.4917083000000002E-3"/>
    <n v="0"/>
  </r>
  <r>
    <n v="128691843"/>
    <n v="29"/>
    <n v="9.5069340000000004E-5"/>
    <n v="0"/>
  </r>
  <r>
    <n v="179387805"/>
    <n v="52"/>
    <n v="3.9078139999999999E-3"/>
    <n v="0"/>
  </r>
  <r>
    <n v="101314631"/>
    <n v="54"/>
    <n v="4.4175456000000004E-3"/>
    <n v="0"/>
  </r>
  <r>
    <n v="123918821"/>
    <n v="36"/>
    <n v="1.1276007E-4"/>
    <n v="0"/>
  </r>
  <r>
    <n v="32880435"/>
    <n v="63"/>
    <n v="6.9943041999999999E-3"/>
    <n v="0"/>
  </r>
  <r>
    <n v="75905313"/>
    <n v="57"/>
    <n v="3.0034419999999998E-3"/>
    <n v="0"/>
  </r>
  <r>
    <n v="98558347"/>
    <n v="56"/>
    <n v="2.7522472999999999E-3"/>
    <n v="0"/>
  </r>
  <r>
    <n v="105289736"/>
    <n v="35"/>
    <n v="5.0347233999999998E-4"/>
    <n v="0"/>
  </r>
  <r>
    <n v="107441856"/>
    <n v="30"/>
    <n v="3.0099088000000001E-4"/>
    <n v="0"/>
  </r>
  <r>
    <n v="109755520"/>
    <n v="37"/>
    <n v="5.8417452999999996E-4"/>
    <n v="0"/>
  </r>
  <r>
    <n v="110932398"/>
    <n v="31"/>
    <n v="1.5589240999999999E-4"/>
    <n v="0"/>
  </r>
  <r>
    <n v="1073327"/>
    <n v="42"/>
    <n v="2.9693253000000002E-3"/>
    <n v="0"/>
  </r>
  <r>
    <n v="9706639"/>
    <n v="28"/>
    <n v="4.9582274999999997E-4"/>
    <n v="0"/>
  </r>
  <r>
    <n v="66915298"/>
    <n v="51"/>
    <n v="2.6827801000000001E-3"/>
    <n v="0"/>
  </r>
  <r>
    <n v="89888422"/>
    <n v="23"/>
    <n v="9.5069340000000004E-5"/>
    <n v="0"/>
  </r>
  <r>
    <n v="92006551"/>
    <n v="41"/>
    <n v="4.5166245999999998E-4"/>
    <n v="1"/>
  </r>
  <r>
    <n v="107283656"/>
    <n v="31"/>
    <n v="4.1667336999999999E-4"/>
    <n v="0"/>
  </r>
  <r>
    <n v="114940454"/>
    <n v="38"/>
    <n v="4.4056299999999999E-4"/>
    <n v="0"/>
  </r>
  <r>
    <n v="125632024"/>
    <n v="20"/>
    <n v="3.3207039999999998E-4"/>
    <n v="0"/>
  </r>
  <r>
    <n v="6250978"/>
    <n v="47"/>
    <n v="3.4917083000000002E-3"/>
    <n v="0"/>
  </r>
  <r>
    <n v="90636834"/>
    <n v="69"/>
    <n v="1.6039596999999999E-2"/>
    <n v="0"/>
  </r>
  <r>
    <n v="103152194"/>
    <n v="33"/>
    <n v="1.1276007E-4"/>
    <n v="0"/>
  </r>
  <r>
    <n v="170372673"/>
    <n v="32"/>
    <n v="2.9010720000000002E-4"/>
    <n v="0"/>
  </r>
  <r>
    <n v="680732"/>
    <n v="54"/>
    <n v="1.3034989E-3"/>
    <n v="0"/>
  </r>
  <r>
    <n v="5097604"/>
    <n v="22"/>
    <n v="1.15062336E-4"/>
    <n v="0"/>
  </r>
  <r>
    <n v="90465046"/>
    <n v="46"/>
    <n v="2.8987301999999998E-4"/>
    <n v="0"/>
  </r>
  <r>
    <n v="184237979"/>
    <n v="24"/>
    <n v="7.5242320000000004E-5"/>
    <n v="0"/>
  </r>
  <r>
    <n v="4282050"/>
    <n v="60"/>
    <n v="4.7491983999999998E-3"/>
    <n v="0"/>
  </r>
  <r>
    <n v="52359764"/>
    <n v="45"/>
    <n v="3.9874849999999999E-4"/>
    <n v="0"/>
  </r>
  <r>
    <n v="77223426"/>
    <n v="42"/>
    <n v="4.0485625999999998E-4"/>
    <n v="0"/>
  </r>
  <r>
    <n v="78130702"/>
    <n v="30"/>
    <n v="6.9293295000000002E-5"/>
    <n v="0"/>
  </r>
  <r>
    <n v="88487383"/>
    <n v="35"/>
    <n v="2.6662172999999999E-4"/>
    <n v="0"/>
  </r>
  <r>
    <n v="125239375"/>
    <n v="32"/>
    <n v="1.1276007E-4"/>
    <n v="0"/>
  </r>
  <r>
    <n v="139965626"/>
    <n v="39"/>
    <n v="2.7870614000000002E-4"/>
    <n v="0"/>
  </r>
  <r>
    <n v="69582326"/>
    <n v="29"/>
    <n v="1.5487070000000001E-4"/>
    <n v="0"/>
  </r>
  <r>
    <n v="89139809"/>
    <n v="20"/>
    <n v="3.3207039999999998E-4"/>
    <n v="0"/>
  </r>
  <r>
    <n v="107093295"/>
    <n v="53"/>
    <n v="3.695224E-3"/>
    <n v="1"/>
  </r>
  <r>
    <n v="117527818"/>
    <n v="49"/>
    <n v="8.2687113999999995E-4"/>
    <n v="0"/>
  </r>
  <r>
    <n v="76958963"/>
    <n v="33"/>
    <n v="4.1667336999999999E-4"/>
    <n v="0"/>
  </r>
  <r>
    <n v="103934944"/>
    <n v="34"/>
    <n v="3.0126277000000002E-4"/>
    <n v="0"/>
  </r>
  <r>
    <n v="90937902"/>
    <n v="19"/>
    <n v="3.3207039999999998E-4"/>
    <n v="0"/>
  </r>
  <r>
    <n v="91185065"/>
    <n v="63"/>
    <n v="4.3456796999999997E-3"/>
    <n v="0"/>
  </r>
  <r>
    <n v="96866972"/>
    <n v="50"/>
    <n v="8.4125680000000003E-4"/>
    <n v="0"/>
  </r>
  <r>
    <n v="110277447"/>
    <n v="64"/>
    <n v="9.5933370000000004E-3"/>
    <n v="0"/>
  </r>
  <r>
    <n v="130076210"/>
    <n v="28"/>
    <n v="2.7094579999999998E-4"/>
    <n v="0"/>
  </r>
  <r>
    <n v="67813270"/>
    <n v="60"/>
    <n v="5.4139440000000004E-3"/>
    <n v="0"/>
  </r>
  <r>
    <n v="82607918"/>
    <n v="32"/>
    <n v="1.1990346E-4"/>
    <n v="0"/>
  </r>
  <r>
    <n v="90819268"/>
    <n v="63"/>
    <n v="7.9248730000000007E-3"/>
    <n v="0"/>
  </r>
  <r>
    <n v="142980159"/>
    <n v="26"/>
    <n v="1.4489664000000001E-4"/>
    <n v="0"/>
  </r>
  <r>
    <n v="2979992"/>
    <n v="72"/>
    <n v="1.0937229999999999E-2"/>
    <n v="0"/>
  </r>
  <r>
    <n v="5126428"/>
    <n v="49"/>
    <n v="9.0708930000000002E-4"/>
    <n v="0"/>
  </r>
  <r>
    <n v="25699191"/>
    <n v="25"/>
    <n v="3.3207039999999998E-4"/>
    <n v="0"/>
  </r>
  <r>
    <n v="37339057"/>
    <n v="44"/>
    <n v="1.4524658000000001E-3"/>
    <n v="0"/>
  </r>
  <r>
    <n v="90144713"/>
    <n v="38"/>
    <n v="2.8191067E-4"/>
    <n v="0"/>
  </r>
  <r>
    <n v="93859996"/>
    <n v="35"/>
    <n v="1.1276007E-4"/>
    <n v="0"/>
  </r>
  <r>
    <n v="108813130"/>
    <n v="29"/>
    <n v="9.5069340000000004E-5"/>
    <n v="0"/>
  </r>
  <r>
    <n v="129673141"/>
    <n v="28"/>
    <n v="2.5583194999999998E-4"/>
    <n v="0"/>
  </r>
  <r>
    <n v="2680560"/>
    <n v="75"/>
    <n v="1.4100005000000001E-2"/>
    <n v="0"/>
  </r>
  <r>
    <n v="6505110"/>
    <n v="48"/>
    <n v="2.8153572000000002E-3"/>
    <n v="0"/>
  </r>
  <r>
    <n v="37196778"/>
    <n v="45"/>
    <n v="3.9590398000000001E-4"/>
    <n v="0"/>
  </r>
  <r>
    <n v="116811883"/>
    <n v="40"/>
    <n v="4.513109E-4"/>
    <n v="0"/>
  </r>
  <r>
    <n v="1870376"/>
    <n v="44"/>
    <n v="4.8968250000000003E-4"/>
    <n v="0"/>
  </r>
  <r>
    <n v="23621411"/>
    <n v="63"/>
    <n v="7.8692129999999999E-3"/>
    <n v="0"/>
  </r>
  <r>
    <n v="24587822"/>
    <n v="46"/>
    <n v="3.4959853000000001E-4"/>
    <n v="0"/>
  </r>
  <r>
    <n v="31552556"/>
    <n v="43"/>
    <n v="1.5322974999999999E-3"/>
    <n v="0"/>
  </r>
  <r>
    <n v="24968165"/>
    <n v="52"/>
    <n v="1.8789932000000001E-3"/>
    <n v="0"/>
  </r>
  <r>
    <n v="48878301"/>
    <n v="45"/>
    <n v="3.3285661999999999E-3"/>
    <n v="0"/>
  </r>
  <r>
    <n v="54943854"/>
    <n v="57"/>
    <n v="3.9650164999999998E-3"/>
    <n v="0"/>
  </r>
  <r>
    <n v="87435656"/>
    <n v="33"/>
    <n v="3.7910548E-4"/>
    <n v="0"/>
  </r>
  <r>
    <n v="100563510"/>
    <n v="55"/>
    <n v="3.3834035999999999E-3"/>
    <n v="0"/>
  </r>
  <r>
    <n v="128538434"/>
    <n v="52"/>
    <n v="1.8789932000000001E-3"/>
    <n v="0"/>
  </r>
  <r>
    <n v="128693122"/>
    <n v="33"/>
    <n v="1.1276007E-4"/>
    <n v="0"/>
  </r>
  <r>
    <n v="24091314"/>
    <n v="40"/>
    <n v="4.5243485E-4"/>
    <n v="0"/>
  </r>
  <r>
    <n v="31737965"/>
    <n v="45"/>
    <n v="2.1300622999999999E-3"/>
    <n v="0"/>
  </r>
  <r>
    <n v="120953178"/>
    <n v="29"/>
    <n v="4.7033859999999998E-4"/>
    <n v="0"/>
  </r>
  <r>
    <n v="125178541"/>
    <n v="58"/>
    <n v="6.4647547000000003E-3"/>
    <n v="0"/>
  </r>
  <r>
    <n v="140572998"/>
    <n v="40"/>
    <n v="1.387086E-3"/>
    <n v="0"/>
  </r>
  <r>
    <n v="9509825"/>
    <n v="20"/>
    <n v="9.5069340000000004E-5"/>
    <n v="0"/>
  </r>
  <r>
    <n v="23305862"/>
    <n v="58"/>
    <n v="6.4647547000000003E-3"/>
    <n v="0"/>
  </r>
  <r>
    <n v="81576348"/>
    <n v="30"/>
    <n v="1.7407547000000001E-4"/>
    <n v="0"/>
  </r>
  <r>
    <n v="84230539"/>
    <n v="69"/>
    <n v="8.9569650000000008E-3"/>
    <n v="0"/>
  </r>
  <r>
    <n v="86466191"/>
    <n v="49"/>
    <n v="8.2687113999999995E-4"/>
    <n v="0"/>
  </r>
  <r>
    <n v="104081780"/>
    <n v="35"/>
    <n v="4.1667336999999999E-4"/>
    <n v="0"/>
  </r>
  <r>
    <n v="54438946"/>
    <n v="43"/>
    <n v="3.6196702000000001E-4"/>
    <n v="0"/>
  </r>
  <r>
    <n v="1621884"/>
    <n v="51"/>
    <n v="4.6171770000000001E-3"/>
    <n v="0"/>
  </r>
  <r>
    <n v="2329101"/>
    <n v="47"/>
    <n v="1.170443E-3"/>
    <n v="0"/>
  </r>
  <r>
    <n v="63361553"/>
    <n v="26"/>
    <n v="2.2775280000000001E-4"/>
    <n v="0"/>
  </r>
  <r>
    <n v="68478485"/>
    <n v="49"/>
    <n v="2.0513341000000002E-3"/>
    <n v="0"/>
  </r>
  <r>
    <n v="72026478"/>
    <n v="69"/>
    <n v="8.9569650000000008E-3"/>
    <n v="0"/>
  </r>
  <r>
    <n v="74273721"/>
    <n v="58"/>
    <n v="5.5408890000000002E-3"/>
    <n v="0"/>
  </r>
  <r>
    <n v="86535209"/>
    <n v="36"/>
    <n v="4.4056299999999999E-4"/>
    <n v="0"/>
  </r>
  <r>
    <n v="100000586"/>
    <n v="47"/>
    <n v="6.9537690000000003E-4"/>
    <n v="0"/>
  </r>
  <r>
    <n v="125920487"/>
    <n v="69"/>
    <n v="8.9569650000000008E-3"/>
    <n v="0"/>
  </r>
  <r>
    <n v="24574559"/>
    <n v="58"/>
    <n v="4.4831187000000002E-3"/>
    <n v="0"/>
  </r>
  <r>
    <n v="79367122"/>
    <n v="67"/>
    <n v="4.8936860000000004E-3"/>
    <n v="0"/>
  </r>
  <r>
    <n v="79801320"/>
    <n v="58"/>
    <n v="4.5733172000000004E-3"/>
    <n v="0"/>
  </r>
  <r>
    <n v="105150130"/>
    <n v="42"/>
    <n v="2.9738799999999999E-3"/>
    <n v="0"/>
  </r>
  <r>
    <n v="22952468"/>
    <n v="55"/>
    <n v="3.0624720000000001E-3"/>
    <n v="0"/>
  </r>
  <r>
    <n v="631258"/>
    <n v="53"/>
    <n v="2.1471227999999998E-3"/>
    <n v="0"/>
  </r>
  <r>
    <n v="3029624"/>
    <n v="58"/>
    <n v="6.4647547000000003E-3"/>
    <n v="0"/>
  </r>
  <r>
    <n v="32803114"/>
    <n v="52"/>
    <n v="2.7517930000000002E-3"/>
    <n v="0"/>
  </r>
  <r>
    <n v="48633951"/>
    <n v="68"/>
    <n v="1.4269848E-2"/>
    <n v="0"/>
  </r>
  <r>
    <n v="49615007"/>
    <n v="79"/>
    <n v="1.6470700000000001E-2"/>
    <n v="0"/>
  </r>
  <r>
    <n v="86606851"/>
    <n v="52"/>
    <n v="3.9078139999999999E-3"/>
    <n v="0"/>
  </r>
  <r>
    <n v="4724538"/>
    <n v="46"/>
    <n v="3.5419434E-4"/>
    <n v="0"/>
  </r>
  <r>
    <n v="87111817"/>
    <n v="37"/>
    <n v="9.4530384000000002E-5"/>
    <n v="0"/>
  </r>
  <r>
    <n v="101442011"/>
    <n v="30"/>
    <n v="4.6913884999999998E-4"/>
    <n v="0"/>
  </r>
  <r>
    <n v="118111003"/>
    <n v="41"/>
    <n v="2.7332685000000002E-4"/>
    <n v="0"/>
  </r>
  <r>
    <n v="128962436"/>
    <n v="63"/>
    <n v="8.7786740000000002E-3"/>
    <n v="0"/>
  </r>
  <r>
    <n v="963914"/>
    <n v="51"/>
    <n v="1.8184591E-3"/>
    <n v="0"/>
  </r>
  <r>
    <n v="22907644"/>
    <n v="62"/>
    <n v="8.0111450000000008E-3"/>
    <n v="0"/>
  </r>
  <r>
    <n v="50960351"/>
    <n v="67"/>
    <n v="5.2279040000000002E-3"/>
    <n v="0"/>
  </r>
  <r>
    <n v="185540151"/>
    <n v="22"/>
    <n v="8.8560370000000005E-5"/>
    <n v="0"/>
  </r>
  <r>
    <n v="9530673"/>
    <n v="43"/>
    <n v="7.7033136000000005E-4"/>
    <n v="0"/>
  </r>
  <r>
    <n v="36414801"/>
    <n v="64"/>
    <n v="4.5032079999999999E-3"/>
    <n v="0"/>
  </r>
  <r>
    <n v="65053059"/>
    <n v="20"/>
    <n v="9.5069340000000004E-5"/>
    <n v="0"/>
  </r>
  <r>
    <n v="9170506"/>
    <n v="61"/>
    <n v="5.2697333000000001E-3"/>
    <n v="0"/>
  </r>
  <r>
    <n v="71388027"/>
    <n v="56"/>
    <n v="1.3945896999999999E-3"/>
    <n v="0"/>
  </r>
  <r>
    <n v="105170509"/>
    <n v="39"/>
    <n v="1.2269806999999999E-3"/>
    <n v="0"/>
  </r>
  <r>
    <n v="24150269"/>
    <n v="42"/>
    <n v="2.0884005E-3"/>
    <n v="0"/>
  </r>
  <r>
    <n v="67118824"/>
    <n v="43"/>
    <n v="3.6196702000000001E-4"/>
    <n v="0"/>
  </r>
  <r>
    <n v="107966640"/>
    <n v="29"/>
    <n v="3.5406096000000002E-4"/>
    <n v="0"/>
  </r>
  <r>
    <n v="125719944"/>
    <n v="35"/>
    <n v="1.1276007E-4"/>
    <n v="0"/>
  </r>
  <r>
    <n v="11181895"/>
    <n v="65"/>
    <n v="2.9647578E-3"/>
    <n v="0"/>
  </r>
  <r>
    <n v="38362571"/>
    <n v="34"/>
    <n v="1.7144023E-4"/>
    <n v="0"/>
  </r>
  <r>
    <n v="172784645"/>
    <n v="74"/>
    <n v="1.3137588E-2"/>
    <n v="0"/>
  </r>
  <r>
    <n v="785880"/>
    <n v="68"/>
    <n v="1.0995395999999999E-2"/>
    <n v="0"/>
  </r>
  <r>
    <n v="125385425"/>
    <n v="62"/>
    <n v="6.3160109999999998E-3"/>
    <n v="0"/>
  </r>
  <r>
    <n v="158993616"/>
    <n v="33"/>
    <n v="2.3451766E-4"/>
    <n v="0"/>
  </r>
  <r>
    <n v="1916658"/>
    <n v="46"/>
    <n v="3.6084725E-4"/>
    <n v="0"/>
  </r>
  <r>
    <n v="184789361"/>
    <n v="28"/>
    <n v="3.3207039999999998E-4"/>
    <n v="0"/>
  </r>
  <r>
    <n v="187394341"/>
    <n v="26"/>
    <n v="1.3855696000000001E-4"/>
    <n v="0"/>
  </r>
  <r>
    <n v="9792556"/>
    <n v="23"/>
    <n v="5.13369E-5"/>
    <n v="0"/>
  </r>
  <r>
    <n v="31879214"/>
    <n v="56"/>
    <n v="3.6605246999999999E-3"/>
    <n v="0"/>
  </r>
  <r>
    <n v="83257187"/>
    <n v="38"/>
    <n v="4.4056299999999999E-4"/>
    <n v="0"/>
  </r>
  <r>
    <n v="90755620"/>
    <n v="42"/>
    <n v="3.823508E-4"/>
    <n v="0"/>
  </r>
  <r>
    <n v="1351080"/>
    <n v="68"/>
    <n v="5.6438562000000001E-3"/>
    <n v="0"/>
  </r>
  <r>
    <n v="10273901"/>
    <n v="34"/>
    <n v="6.4890090000000003E-5"/>
    <n v="0"/>
  </r>
  <r>
    <n v="52682967"/>
    <n v="35"/>
    <n v="1.0417299000000001E-4"/>
    <n v="0"/>
  </r>
  <r>
    <n v="54662266"/>
    <n v="56"/>
    <n v="2.3457243000000001E-3"/>
    <n v="0"/>
  </r>
  <r>
    <n v="68725257"/>
    <n v="40"/>
    <n v="9.6830894000000001E-4"/>
    <n v="0"/>
  </r>
  <r>
    <n v="170714553"/>
    <n v="37"/>
    <n v="4.4056299999999999E-4"/>
    <n v="0"/>
  </r>
  <r>
    <n v="52986245"/>
    <n v="51"/>
    <n v="3.7248782000000001E-3"/>
    <n v="0"/>
  </r>
  <r>
    <n v="3254603"/>
    <n v="54"/>
    <n v="2.5418121000000001E-3"/>
    <n v="0"/>
  </r>
  <r>
    <n v="3289171"/>
    <n v="64"/>
    <n v="9.0387929999999998E-3"/>
    <n v="0"/>
  </r>
  <r>
    <n v="116661545"/>
    <n v="33"/>
    <n v="4.1667336999999999E-4"/>
    <n v="0"/>
  </r>
  <r>
    <n v="73340917"/>
    <n v="23"/>
    <n v="9.5069340000000004E-5"/>
    <n v="0"/>
  </r>
  <r>
    <n v="74537597"/>
    <n v="68"/>
    <n v="1.2030225E-2"/>
    <n v="0"/>
  </r>
  <r>
    <n v="93032833"/>
    <n v="35"/>
    <n v="5.0993900000000005E-4"/>
    <n v="0"/>
  </r>
  <r>
    <n v="96177101"/>
    <n v="39"/>
    <n v="2.7332685000000002E-4"/>
    <n v="0"/>
  </r>
  <r>
    <n v="100147262"/>
    <n v="48"/>
    <n v="2.8153572000000002E-3"/>
    <n v="0"/>
  </r>
  <r>
    <n v="109416113"/>
    <n v="31"/>
    <n v="4.1667336999999999E-4"/>
    <n v="0"/>
  </r>
  <r>
    <n v="24137391"/>
    <n v="55"/>
    <n v="2.5320683999999999E-3"/>
    <n v="0"/>
  </r>
  <r>
    <n v="67074467"/>
    <n v="39"/>
    <n v="1.0267162000000001E-3"/>
    <n v="0"/>
  </r>
  <r>
    <n v="127000715"/>
    <n v="42"/>
    <n v="1.2695688000000001E-3"/>
    <n v="0"/>
  </r>
  <r>
    <n v="1511053"/>
    <n v="50"/>
    <n v="1.3351197999999999E-3"/>
    <n v="0"/>
  </r>
  <r>
    <n v="24152174"/>
    <n v="60"/>
    <n v="5.0338631999999996E-3"/>
    <n v="0"/>
  </r>
  <r>
    <n v="105500835"/>
    <n v="49"/>
    <n v="8.2687113999999995E-4"/>
    <n v="0"/>
  </r>
  <r>
    <n v="80849843"/>
    <n v="39"/>
    <n v="7.6263939999999999E-4"/>
    <n v="0"/>
  </r>
  <r>
    <n v="90094211"/>
    <n v="32"/>
    <n v="4.1667336999999999E-4"/>
    <n v="0"/>
  </r>
  <r>
    <n v="90962678"/>
    <n v="23"/>
    <n v="9.5069340000000004E-5"/>
    <n v="0"/>
  </r>
  <r>
    <n v="106011412"/>
    <n v="26"/>
    <n v="9.5069340000000004E-5"/>
    <n v="0"/>
  </r>
  <r>
    <n v="107952333"/>
    <n v="20"/>
    <n v="3.3207039999999998E-4"/>
    <n v="0"/>
  </r>
  <r>
    <n v="23402875"/>
    <n v="44"/>
    <n v="4.3922889999999999E-4"/>
    <n v="0"/>
  </r>
  <r>
    <n v="81978008"/>
    <n v="45"/>
    <n v="3.9874849999999999E-4"/>
    <n v="0"/>
  </r>
  <r>
    <n v="9764677"/>
    <n v="33"/>
    <n v="3.6512867999999998E-4"/>
    <n v="0"/>
  </r>
  <r>
    <n v="48550939"/>
    <n v="39"/>
    <n v="9.2475160000000001E-4"/>
    <n v="0"/>
  </r>
  <r>
    <n v="75809696"/>
    <n v="49"/>
    <n v="8.2687113999999995E-4"/>
    <n v="0"/>
  </r>
  <r>
    <n v="78593010"/>
    <n v="25"/>
    <n v="7.5257325000000004E-5"/>
    <n v="0"/>
  </r>
  <r>
    <n v="51089447"/>
    <n v="48"/>
    <n v="1.4719204E-3"/>
    <n v="0"/>
  </r>
  <r>
    <n v="56837197"/>
    <n v="53"/>
    <n v="2.5414325999999999E-3"/>
    <n v="0"/>
  </r>
  <r>
    <n v="99285667"/>
    <n v="44"/>
    <n v="4.8968250000000003E-4"/>
    <n v="0"/>
  </r>
  <r>
    <n v="181088904"/>
    <n v="54"/>
    <n v="2.2007527000000001E-3"/>
    <n v="0"/>
  </r>
  <r>
    <n v="7727322"/>
    <n v="32"/>
    <n v="4.1667336999999999E-4"/>
    <n v="0"/>
  </r>
  <r>
    <n v="8530906"/>
    <n v="65"/>
    <n v="4.9585643999999996E-3"/>
    <n v="0"/>
  </r>
  <r>
    <n v="11630817"/>
    <n v="35"/>
    <n v="4.1667336999999999E-4"/>
    <n v="0"/>
  </r>
  <r>
    <n v="37335625"/>
    <n v="34"/>
    <n v="2.2495001000000001E-4"/>
    <n v="0"/>
  </r>
  <r>
    <n v="72151729"/>
    <n v="42"/>
    <n v="7.7581784000000005E-4"/>
    <n v="0"/>
  </r>
  <r>
    <n v="108626744"/>
    <n v="34"/>
    <n v="1.1276007E-4"/>
    <n v="0"/>
  </r>
  <r>
    <n v="112689433"/>
    <n v="39"/>
    <n v="1.1040609999999999E-3"/>
    <n v="0"/>
  </r>
  <r>
    <n v="170347732"/>
    <n v="61"/>
    <n v="5.0341759999999996E-3"/>
    <n v="0"/>
  </r>
  <r>
    <n v="32695073"/>
    <n v="46"/>
    <n v="1.4614891000000001E-3"/>
    <n v="0"/>
  </r>
  <r>
    <n v="69736905"/>
    <n v="57"/>
    <n v="2.6926564E-3"/>
    <n v="0"/>
  </r>
  <r>
    <n v="116786285"/>
    <n v="38"/>
    <n v="1.1276007E-4"/>
    <n v="0"/>
  </r>
  <r>
    <n v="2293263"/>
    <n v="53"/>
    <n v="2.4433683000000001E-3"/>
    <n v="0"/>
  </r>
  <r>
    <n v="6724305"/>
    <n v="45"/>
    <n v="6.8189919999999998E-4"/>
    <n v="0"/>
  </r>
  <r>
    <n v="24591207"/>
    <n v="49"/>
    <n v="2.5609573000000001E-3"/>
    <n v="0"/>
  </r>
  <r>
    <n v="70445183"/>
    <n v="22"/>
    <n v="9.5069340000000004E-5"/>
    <n v="0"/>
  </r>
  <r>
    <n v="81854867"/>
    <n v="22"/>
    <n v="1.1316498E-4"/>
    <n v="0"/>
  </r>
  <r>
    <n v="85606884"/>
    <n v="41"/>
    <n v="2.5839116999999998E-4"/>
    <n v="0"/>
  </r>
  <r>
    <n v="52142469"/>
    <n v="72"/>
    <n v="1.2169002E-2"/>
    <n v="0"/>
  </r>
  <r>
    <n v="109662806"/>
    <n v="32"/>
    <n v="3.6512867999999998E-4"/>
    <n v="0"/>
  </r>
  <r>
    <n v="52439954"/>
    <n v="80"/>
    <n v="1.4100005000000001E-2"/>
    <n v="0"/>
  </r>
  <r>
    <n v="54206056"/>
    <n v="36"/>
    <n v="2.5898014E-4"/>
    <n v="0"/>
  </r>
  <r>
    <n v="59960796"/>
    <n v="46"/>
    <n v="4.9322074999999998E-4"/>
    <n v="0"/>
  </r>
  <r>
    <n v="74052068"/>
    <n v="38"/>
    <n v="4.4717239999999999E-4"/>
    <n v="0"/>
  </r>
  <r>
    <n v="85751706"/>
    <n v="33"/>
    <n v="1.1461806E-4"/>
    <n v="0"/>
  </r>
  <r>
    <n v="103264798"/>
    <n v="31"/>
    <n v="8.8906534E-5"/>
    <n v="0"/>
  </r>
  <r>
    <n v="1934023"/>
    <n v="41"/>
    <n v="1.0885539E-3"/>
    <n v="0"/>
  </r>
  <r>
    <n v="7084112"/>
    <n v="67"/>
    <n v="8.2624180000000005E-3"/>
    <n v="0"/>
  </r>
  <r>
    <n v="65576742"/>
    <n v="61"/>
    <n v="5.9153010000000004E-3"/>
    <n v="0"/>
  </r>
  <r>
    <n v="79039409"/>
    <n v="28"/>
    <n v="9.5069340000000004E-5"/>
    <n v="0"/>
  </r>
  <r>
    <n v="82925281"/>
    <n v="57"/>
    <n v="5.674297E-3"/>
    <n v="0"/>
  </r>
  <r>
    <n v="89920465"/>
    <n v="37"/>
    <n v="4.4056299999999999E-4"/>
    <n v="0"/>
  </r>
  <r>
    <n v="116431494"/>
    <n v="38"/>
    <n v="2.5382003999999998E-4"/>
    <n v="0"/>
  </r>
  <r>
    <n v="130774686"/>
    <n v="30"/>
    <n v="9.6931383999999994E-5"/>
    <n v="0"/>
  </r>
  <r>
    <n v="12146980"/>
    <n v="38"/>
    <n v="1.8425550000000001E-4"/>
    <n v="0"/>
  </r>
  <r>
    <n v="49830176"/>
    <n v="65"/>
    <n v="3.2810175E-3"/>
    <n v="0"/>
  </r>
  <r>
    <n v="53949919"/>
    <n v="62"/>
    <n v="2.741655E-3"/>
    <n v="0"/>
  </r>
  <r>
    <n v="70868475"/>
    <n v="46"/>
    <n v="2.5786157000000002E-4"/>
    <n v="0"/>
  </r>
  <r>
    <n v="73104563"/>
    <n v="48"/>
    <n v="2.8153572000000002E-3"/>
    <n v="0"/>
  </r>
  <r>
    <n v="78622106"/>
    <n v="39"/>
    <n v="2.3429346999999999E-4"/>
    <n v="0"/>
  </r>
  <r>
    <n v="97377030"/>
    <n v="21"/>
    <n v="3.1745763000000002E-4"/>
    <n v="0"/>
  </r>
  <r>
    <n v="106442138"/>
    <n v="39"/>
    <n v="2.6517012000000002E-4"/>
    <n v="0"/>
  </r>
  <r>
    <n v="2896922"/>
    <n v="70"/>
    <n v="1.2364653E-2"/>
    <n v="0"/>
  </r>
  <r>
    <n v="71233596"/>
    <n v="43"/>
    <n v="2.6889353E-3"/>
    <n v="0"/>
  </r>
  <r>
    <n v="76793140"/>
    <n v="49"/>
    <n v="4.1408149999999999E-3"/>
    <n v="0"/>
  </r>
  <r>
    <n v="97291643"/>
    <n v="30"/>
    <n v="2.6662172999999999E-4"/>
    <n v="0"/>
  </r>
  <r>
    <n v="2614411"/>
    <n v="49"/>
    <n v="1.0780113999999999E-3"/>
    <n v="0"/>
  </r>
  <r>
    <n v="52283956"/>
    <n v="69"/>
    <n v="1.1531008000000001E-2"/>
    <n v="0"/>
  </r>
  <r>
    <n v="69854905"/>
    <n v="22"/>
    <n v="3.3207039999999998E-4"/>
    <n v="0"/>
  </r>
  <r>
    <n v="6323141"/>
    <n v="75"/>
    <n v="1.6470700000000001E-2"/>
    <n v="0"/>
  </r>
  <r>
    <n v="9566768"/>
    <n v="49"/>
    <n v="1.0301027E-3"/>
    <n v="0"/>
  </r>
  <r>
    <n v="115545426"/>
    <n v="44"/>
    <n v="6.0123939999999997E-4"/>
    <n v="0"/>
  </r>
  <r>
    <n v="125041226"/>
    <n v="35"/>
    <n v="4.1667336999999999E-4"/>
    <n v="0"/>
  </r>
  <r>
    <n v="80505530"/>
    <n v="41"/>
    <n v="6.4311990000000003E-4"/>
    <n v="0"/>
  </r>
  <r>
    <n v="25507417"/>
    <n v="44"/>
    <n v="1.7031796E-3"/>
    <n v="0"/>
  </r>
  <r>
    <n v="49106741"/>
    <n v="46"/>
    <n v="1.5091239999999999E-3"/>
    <n v="0"/>
  </r>
  <r>
    <n v="108478073"/>
    <n v="33"/>
    <n v="1.4087959999999999E-4"/>
    <n v="0"/>
  </r>
  <r>
    <n v="5165971"/>
    <n v="56"/>
    <n v="3.4903649E-3"/>
    <n v="0"/>
  </r>
  <r>
    <n v="89017561"/>
    <n v="36"/>
    <n v="1.7441125E-4"/>
    <n v="0"/>
  </r>
  <r>
    <n v="99054570"/>
    <n v="52"/>
    <n v="1.802498E-3"/>
    <n v="0"/>
  </r>
  <r>
    <n v="31567883"/>
    <n v="51"/>
    <n v="4.6171770000000001E-3"/>
    <n v="0"/>
  </r>
  <r>
    <n v="91536043"/>
    <n v="90"/>
    <n v="1.0866176999999999E-2"/>
    <n v="0"/>
  </r>
  <r>
    <n v="1009024"/>
    <n v="91"/>
    <n v="1.6470700000000001E-2"/>
    <n v="0"/>
  </r>
  <r>
    <n v="80544412"/>
    <n v="87"/>
    <n v="1.6470700000000001E-2"/>
    <n v="0"/>
  </r>
  <r>
    <n v="89842732"/>
    <n v="38"/>
    <n v="4.8179709999999999E-4"/>
    <n v="0"/>
  </r>
  <r>
    <n v="94731889"/>
    <n v="41"/>
    <n v="2.7332685000000002E-4"/>
    <n v="0"/>
  </r>
  <r>
    <n v="127438628"/>
    <n v="26"/>
    <n v="3.3207039999999998E-4"/>
    <n v="0"/>
  </r>
  <r>
    <n v="8758649"/>
    <n v="20"/>
    <n v="7.4608719999999997E-5"/>
    <n v="0"/>
  </r>
  <r>
    <n v="48247497"/>
    <n v="41"/>
    <n v="3.5125503000000001E-4"/>
    <n v="0"/>
  </r>
  <r>
    <n v="78540834"/>
    <n v="49"/>
    <n v="2.5002097E-3"/>
    <n v="0"/>
  </r>
  <r>
    <n v="11616529"/>
    <n v="46"/>
    <n v="8.0952875000000004E-4"/>
    <n v="0"/>
  </r>
  <r>
    <n v="49724740"/>
    <n v="24"/>
    <n v="9.5069340000000004E-5"/>
    <n v="0"/>
  </r>
  <r>
    <n v="97772577"/>
    <n v="93"/>
    <n v="1.4100005000000001E-2"/>
    <n v="0"/>
  </r>
  <r>
    <n v="178826226"/>
    <n v="28"/>
    <n v="2.4095603E-4"/>
    <n v="0"/>
  </r>
  <r>
    <n v="85670486"/>
    <n v="36"/>
    <n v="7.8187869999999995E-5"/>
    <n v="0"/>
  </r>
  <r>
    <n v="170715485"/>
    <n v="38"/>
    <n v="2.8191067E-4"/>
    <n v="0"/>
  </r>
  <r>
    <n v="177637763"/>
    <n v="26"/>
    <n v="9.5069340000000004E-5"/>
    <n v="0"/>
  </r>
  <r>
    <n v="31955723"/>
    <n v="47"/>
    <n v="1.6904894E-3"/>
    <n v="0"/>
  </r>
  <r>
    <n v="74764851"/>
    <n v="58"/>
    <n v="5.8333062999999996E-3"/>
    <n v="0"/>
  </r>
  <r>
    <n v="125995249"/>
    <n v="32"/>
    <n v="1.1276007E-4"/>
    <n v="0"/>
  </r>
  <r>
    <n v="840536"/>
    <n v="48"/>
    <n v="7.1165880000000005E-4"/>
    <n v="0"/>
  </r>
  <r>
    <n v="97500499"/>
    <n v="26"/>
    <n v="3.3207039999999998E-4"/>
    <n v="0"/>
  </r>
  <r>
    <n v="125213445"/>
    <n v="29"/>
    <n v="2.2479735000000001E-4"/>
    <n v="0"/>
  </r>
  <r>
    <n v="62323833"/>
    <n v="70"/>
    <n v="1.2364653E-2"/>
    <n v="0"/>
  </r>
  <r>
    <n v="86231371"/>
    <n v="46"/>
    <n v="2.4150351999999999E-3"/>
    <n v="0"/>
  </r>
  <r>
    <n v="101459888"/>
    <n v="35"/>
    <n v="4.4029322000000001E-4"/>
    <n v="0"/>
  </r>
  <r>
    <n v="105891385"/>
    <n v="56"/>
    <n v="4.8206270000000001E-3"/>
    <n v="0"/>
  </r>
  <r>
    <n v="125982570"/>
    <n v="34"/>
    <n v="1.1276007E-4"/>
    <n v="0"/>
  </r>
  <r>
    <n v="128614384"/>
    <n v="44"/>
    <n v="4.8968250000000003E-4"/>
    <n v="0"/>
  </r>
  <r>
    <n v="74932459"/>
    <n v="51"/>
    <n v="2.3992014999999998E-3"/>
    <n v="0"/>
  </r>
  <r>
    <n v="97439820"/>
    <n v="35"/>
    <n v="1.7721273999999999E-4"/>
    <n v="0"/>
  </r>
  <r>
    <n v="11335461"/>
    <n v="52"/>
    <n v="3.9078139999999999E-3"/>
    <n v="0"/>
  </r>
  <r>
    <n v="7982933"/>
    <n v="71"/>
    <n v="1.5283295000000001E-2"/>
    <n v="0"/>
  </r>
  <r>
    <n v="23219709"/>
    <n v="40"/>
    <n v="3.414747E-4"/>
    <n v="0"/>
  </r>
  <r>
    <n v="91884130"/>
    <n v="58"/>
    <n v="6.4647547000000003E-3"/>
    <n v="0"/>
  </r>
  <r>
    <n v="49675743"/>
    <n v="42"/>
    <n v="1.1915648E-3"/>
    <n v="0"/>
  </r>
  <r>
    <n v="86267414"/>
    <n v="38"/>
    <n v="3.6214115000000001E-4"/>
    <n v="0"/>
  </r>
  <r>
    <n v="184999208"/>
    <n v="31"/>
    <n v="2.2495001000000001E-4"/>
    <n v="0"/>
  </r>
  <r>
    <n v="11778181"/>
    <n v="36"/>
    <n v="1.3497602999999999E-4"/>
    <n v="0"/>
  </r>
  <r>
    <n v="12136955"/>
    <n v="18"/>
    <n v="1.255083E-4"/>
    <n v="0"/>
  </r>
  <r>
    <n v="37077837"/>
    <n v="39"/>
    <n v="2.7332685000000002E-4"/>
    <n v="0"/>
  </r>
  <r>
    <n v="81508432"/>
    <n v="45"/>
    <n v="2.1750913000000002E-3"/>
    <n v="0"/>
  </r>
  <r>
    <n v="85704425"/>
    <n v="36"/>
    <n v="5.3233583000000004E-4"/>
    <n v="0"/>
  </r>
  <r>
    <n v="10714052"/>
    <n v="29"/>
    <n v="5.0367607000000004E-4"/>
    <n v="0"/>
  </r>
  <r>
    <n v="66166783"/>
    <n v="44"/>
    <n v="7.4286030000000002E-4"/>
    <n v="0"/>
  </r>
  <r>
    <n v="117145400"/>
    <n v="30"/>
    <n v="3.4386175999999999E-4"/>
    <n v="0"/>
  </r>
  <r>
    <n v="128516884"/>
    <n v="45"/>
    <n v="3.9874849999999999E-4"/>
    <n v="0"/>
  </r>
  <r>
    <n v="5171753"/>
    <n v="33"/>
    <n v="1.9292526E-4"/>
    <n v="0"/>
  </r>
  <r>
    <n v="69109081"/>
    <n v="68"/>
    <n v="3.4875513999999999E-3"/>
    <n v="0"/>
  </r>
  <r>
    <n v="73035288"/>
    <n v="23"/>
    <n v="1.5216545E-4"/>
    <n v="0"/>
  </r>
  <r>
    <n v="98179243"/>
    <n v="49"/>
    <n v="3.7544416000000001E-3"/>
    <n v="0"/>
  </r>
  <r>
    <n v="125527597"/>
    <n v="49"/>
    <n v="8.2687113999999995E-4"/>
    <n v="0"/>
  </r>
  <r>
    <n v="52282859"/>
    <n v="67"/>
    <n v="1.3589779999999999E-2"/>
    <n v="0"/>
  </r>
  <r>
    <n v="90712851"/>
    <n v="66"/>
    <n v="1.2342173E-2"/>
    <n v="0"/>
  </r>
  <r>
    <n v="102150339"/>
    <n v="36"/>
    <n v="2.6535068000000002E-4"/>
    <n v="0"/>
  </r>
  <r>
    <n v="112666168"/>
    <n v="58"/>
    <n v="1.5604516E-3"/>
    <n v="0"/>
  </r>
  <r>
    <n v="113637968"/>
    <n v="33"/>
    <n v="6.0890280000000001E-5"/>
    <n v="0"/>
  </r>
  <r>
    <n v="121874026"/>
    <n v="60"/>
    <n v="6.5808899999999998E-3"/>
    <n v="0"/>
  </r>
  <r>
    <n v="106650657"/>
    <n v="43"/>
    <n v="3.2206322000000003E-4"/>
    <n v="0"/>
  </r>
  <r>
    <n v="24213950"/>
    <n v="47"/>
    <n v="6.5075356000000005E-4"/>
    <n v="0"/>
  </r>
  <r>
    <n v="50968279"/>
    <n v="19"/>
    <n v="3.3207039999999998E-4"/>
    <n v="0"/>
  </r>
  <r>
    <n v="106827421"/>
    <n v="69"/>
    <n v="1.1447404E-2"/>
    <n v="0"/>
  </r>
  <r>
    <n v="120267347"/>
    <n v="42"/>
    <n v="2.8864641000000001E-3"/>
    <n v="0"/>
  </r>
  <r>
    <n v="124772804"/>
    <n v="31"/>
    <n v="5.0347233999999998E-4"/>
    <n v="0"/>
  </r>
  <r>
    <n v="3515557"/>
    <n v="57"/>
    <n v="3.2884236000000002E-3"/>
    <n v="0"/>
  </r>
  <r>
    <n v="101093786"/>
    <n v="55"/>
    <n v="4.4175456000000004E-3"/>
    <n v="1"/>
  </r>
  <r>
    <n v="118516020"/>
    <n v="56"/>
    <n v="2.1400077E-3"/>
    <n v="0"/>
  </r>
  <r>
    <n v="9810802"/>
    <n v="28"/>
    <n v="1.15498304E-4"/>
    <n v="0"/>
  </r>
  <r>
    <n v="52469969"/>
    <n v="40"/>
    <n v="3.9686700000000002E-4"/>
    <n v="0"/>
  </r>
  <r>
    <n v="53389827"/>
    <n v="55"/>
    <n v="3.2267603000000001E-3"/>
    <n v="0"/>
  </r>
  <r>
    <n v="71147491"/>
    <n v="40"/>
    <n v="1.6123325999999999E-3"/>
    <n v="0"/>
  </r>
  <r>
    <n v="81740134"/>
    <n v="35"/>
    <n v="4.4631047000000002E-4"/>
    <n v="0"/>
  </r>
  <r>
    <n v="116567675"/>
    <n v="34"/>
    <n v="1.4891059000000001E-4"/>
    <n v="0"/>
  </r>
  <r>
    <n v="128415980"/>
    <n v="40"/>
    <n v="8.8511269999999999E-4"/>
    <n v="0"/>
  </r>
  <r>
    <n v="116361287"/>
    <n v="58"/>
    <n v="6.4647547000000003E-3"/>
    <n v="0"/>
  </r>
  <r>
    <n v="25251032"/>
    <n v="21"/>
    <n v="9.5069340000000004E-5"/>
    <n v="0"/>
  </r>
  <r>
    <n v="25358259"/>
    <n v="29"/>
    <n v="1.6262053000000001E-4"/>
    <n v="0"/>
  </r>
  <r>
    <n v="32146275"/>
    <n v="28"/>
    <n v="2.9304017999999999E-4"/>
    <n v="0"/>
  </r>
  <r>
    <n v="85069514"/>
    <n v="56"/>
    <n v="3.6605246999999999E-3"/>
    <n v="0"/>
  </r>
  <r>
    <n v="126863240"/>
    <n v="24"/>
    <n v="6.9144509999999996E-5"/>
    <n v="0"/>
  </r>
  <r>
    <n v="181189464"/>
    <n v="38"/>
    <n v="1.8765207E-4"/>
    <n v="0"/>
  </r>
  <r>
    <n v="1974894"/>
    <n v="41"/>
    <n v="1.9557425000000001E-3"/>
    <n v="0"/>
  </r>
  <r>
    <n v="78776983"/>
    <n v="56"/>
    <n v="4.7334409999999997E-3"/>
    <n v="0"/>
  </r>
  <r>
    <n v="183758694"/>
    <n v="27"/>
    <n v="3.3207039999999998E-4"/>
    <n v="0"/>
  </r>
  <r>
    <n v="86620589"/>
    <n v="39"/>
    <n v="3.7931656999999998E-4"/>
    <n v="0"/>
  </r>
  <r>
    <n v="110122239"/>
    <n v="42"/>
    <n v="4.2228418000000002E-4"/>
    <n v="0"/>
  </r>
  <r>
    <n v="5973934"/>
    <n v="52"/>
    <n v="1.0118706E-3"/>
    <n v="0"/>
  </r>
  <r>
    <n v="6832050"/>
    <n v="61"/>
    <n v="2.532931E-3"/>
    <n v="0"/>
  </r>
  <r>
    <n v="24069881"/>
    <n v="40"/>
    <n v="3.608285E-4"/>
    <n v="0"/>
  </r>
  <r>
    <n v="38421753"/>
    <n v="42"/>
    <n v="1.0636157E-3"/>
    <n v="0"/>
  </r>
  <r>
    <n v="70913544"/>
    <n v="43"/>
    <n v="1.3101726000000001E-3"/>
    <n v="0"/>
  </r>
  <r>
    <n v="112418815"/>
    <n v="43"/>
    <n v="2.7329428000000002E-3"/>
    <n v="0"/>
  </r>
  <r>
    <n v="126084548"/>
    <n v="49"/>
    <n v="8.2687113999999995E-4"/>
    <n v="0"/>
  </r>
  <r>
    <n v="170309998"/>
    <n v="39"/>
    <n v="1.2269806999999999E-3"/>
    <n v="0"/>
  </r>
  <r>
    <n v="31595407"/>
    <n v="46"/>
    <n v="2.8649795999999999E-4"/>
    <n v="0"/>
  </r>
  <r>
    <n v="69601077"/>
    <n v="48"/>
    <n v="2.8153572000000002E-3"/>
    <n v="0"/>
  </r>
  <r>
    <n v="79621388"/>
    <n v="42"/>
    <n v="1.9891208999999999E-3"/>
    <n v="0"/>
  </r>
  <r>
    <n v="122946534"/>
    <n v="29"/>
    <n v="9.5069340000000004E-5"/>
    <n v="0"/>
  </r>
  <r>
    <n v="175502565"/>
    <n v="31"/>
    <n v="2.3445861E-4"/>
    <n v="0"/>
  </r>
  <r>
    <n v="71669995"/>
    <n v="70"/>
    <n v="1.117712E-2"/>
    <n v="0"/>
  </r>
  <r>
    <n v="92908968"/>
    <n v="24"/>
    <n v="3.3207039999999998E-4"/>
    <n v="0"/>
  </r>
  <r>
    <n v="100266054"/>
    <n v="62"/>
    <n v="6.3160109999999998E-3"/>
    <n v="0"/>
  </r>
  <r>
    <n v="103937758"/>
    <n v="36"/>
    <n v="4.4056299999999999E-4"/>
    <n v="0"/>
  </r>
  <r>
    <n v="925674"/>
    <n v="40"/>
    <n v="2.7332685000000002E-4"/>
    <n v="0"/>
  </r>
  <r>
    <n v="1292175"/>
    <n v="45"/>
    <n v="3.4938613E-4"/>
    <n v="0"/>
  </r>
  <r>
    <n v="23851724"/>
    <n v="51"/>
    <n v="1.4343241999999999E-3"/>
    <n v="0"/>
  </r>
  <r>
    <n v="37476049"/>
    <n v="72"/>
    <n v="8.3805565000000005E-3"/>
    <n v="0"/>
  </r>
  <r>
    <n v="49987637"/>
    <n v="46"/>
    <n v="2.8791333999999999E-4"/>
    <n v="0"/>
  </r>
  <r>
    <n v="54291488"/>
    <n v="55"/>
    <n v="2.3929406999999999E-3"/>
    <n v="0"/>
  </r>
  <r>
    <n v="107115997"/>
    <n v="72"/>
    <n v="1.2169002E-2"/>
    <n v="1"/>
  </r>
  <r>
    <n v="118043312"/>
    <n v="69"/>
    <n v="8.8585859999999999E-3"/>
    <n v="1"/>
  </r>
  <r>
    <n v="96791362"/>
    <n v="28"/>
    <n v="2.260862E-4"/>
    <n v="0"/>
  </r>
  <r>
    <n v="24655827"/>
    <n v="54"/>
    <n v="2.7607974999999999E-3"/>
    <n v="0"/>
  </r>
  <r>
    <n v="92394697"/>
    <n v="39"/>
    <n v="2.7332685000000002E-4"/>
    <n v="0"/>
  </r>
  <r>
    <n v="126200871"/>
    <n v="30"/>
    <n v="4.1667336999999999E-4"/>
    <n v="0"/>
  </r>
  <r>
    <n v="184131390"/>
    <n v="31"/>
    <n v="1.316565E-4"/>
    <n v="0"/>
  </r>
  <r>
    <n v="101909545"/>
    <n v="37"/>
    <n v="3.7060732999999999E-4"/>
    <n v="0"/>
  </r>
  <r>
    <n v="102394752"/>
    <n v="38"/>
    <n v="6.0890280000000001E-5"/>
    <n v="0"/>
  </r>
  <r>
    <n v="108445254"/>
    <n v="51"/>
    <n v="4.6171770000000001E-3"/>
    <n v="0"/>
  </r>
  <r>
    <n v="109905824"/>
    <n v="29"/>
    <n v="3.4887486000000003E-4"/>
    <n v="0"/>
  </r>
  <r>
    <n v="23649889"/>
    <n v="72"/>
    <n v="6.6101084999999997E-3"/>
    <n v="0"/>
  </r>
  <r>
    <n v="79410806"/>
    <n v="28"/>
    <n v="3.5367470000000002E-4"/>
    <n v="0"/>
  </r>
  <r>
    <n v="107008509"/>
    <n v="32"/>
    <n v="3.8382618000000002E-4"/>
    <n v="0"/>
  </r>
  <r>
    <n v="108327519"/>
    <n v="36"/>
    <n v="5.3233583000000004E-4"/>
    <n v="0"/>
  </r>
  <r>
    <n v="124233618"/>
    <n v="32"/>
    <n v="4.1667336999999999E-4"/>
    <n v="0"/>
  </r>
  <r>
    <n v="125920709"/>
    <n v="62"/>
    <n v="5.4133193999999999E-3"/>
    <n v="0"/>
  </r>
  <r>
    <n v="36960316"/>
    <n v="37"/>
    <n v="1.093943E-4"/>
    <n v="0"/>
  </r>
  <r>
    <n v="184638475"/>
    <n v="35"/>
    <n v="9.2424394000000006E-5"/>
    <n v="0"/>
  </r>
  <r>
    <n v="100108692"/>
    <n v="62"/>
    <n v="6.6067087E-3"/>
    <n v="0"/>
  </r>
  <r>
    <n v="115827749"/>
    <n v="33"/>
    <n v="2.6662172999999999E-4"/>
    <n v="0"/>
  </r>
  <r>
    <n v="139551624"/>
    <n v="55"/>
    <n v="3.4390105999999999E-3"/>
    <n v="0"/>
  </r>
  <r>
    <n v="170675408"/>
    <n v="19"/>
    <n v="3.3207039999999998E-4"/>
    <n v="0"/>
  </r>
  <r>
    <n v="182240125"/>
    <n v="42"/>
    <n v="1.0902949E-3"/>
    <n v="0"/>
  </r>
  <r>
    <n v="76710457"/>
    <n v="40"/>
    <n v="4.7605985E-4"/>
    <n v="0"/>
  </r>
  <r>
    <n v="1086304"/>
    <n v="40"/>
    <n v="7.5657990000000004E-4"/>
    <n v="0"/>
  </r>
  <r>
    <n v="5197041"/>
    <n v="19"/>
    <n v="3.3207039999999998E-4"/>
    <n v="0"/>
  </r>
  <r>
    <n v="100839446"/>
    <n v="29"/>
    <n v="9.5069340000000004E-5"/>
    <n v="0"/>
  </r>
  <r>
    <n v="76302724"/>
    <n v="36"/>
    <n v="1.7055910000000001E-4"/>
    <n v="0"/>
  </r>
  <r>
    <n v="95868327"/>
    <n v="35"/>
    <n v="1.1276007E-4"/>
    <n v="0"/>
  </r>
  <r>
    <n v="97008938"/>
    <n v="28"/>
    <n v="3.5131966999999998E-4"/>
    <n v="0"/>
  </r>
  <r>
    <n v="99158674"/>
    <n v="31"/>
    <n v="3.3619249999999998E-4"/>
    <n v="0"/>
  </r>
  <r>
    <n v="113898489"/>
    <n v="40"/>
    <n v="2.7332685000000002E-4"/>
    <n v="0"/>
  </r>
  <r>
    <n v="116665182"/>
    <n v="18"/>
    <n v="2.1689532000000001E-4"/>
    <n v="0"/>
  </r>
  <r>
    <n v="120258964"/>
    <n v="28"/>
    <n v="3.2099834000000002E-4"/>
    <n v="0"/>
  </r>
  <r>
    <n v="128249579"/>
    <n v="28"/>
    <n v="3.5131966999999998E-4"/>
    <n v="0"/>
  </r>
  <r>
    <n v="128652186"/>
    <n v="40"/>
    <n v="2.7332685000000002E-4"/>
    <n v="0"/>
  </r>
  <r>
    <n v="146412175"/>
    <n v="65"/>
    <n v="1.0387873000000001E-2"/>
    <n v="0"/>
  </r>
  <r>
    <n v="23614783"/>
    <n v="58"/>
    <n v="4.3155666999999997E-3"/>
    <n v="0"/>
  </r>
  <r>
    <n v="5853714"/>
    <n v="36"/>
    <n v="1.1813371E-4"/>
    <n v="0"/>
  </r>
  <r>
    <n v="101594115"/>
    <n v="60"/>
    <n v="6.0551166999999999E-3"/>
    <n v="0"/>
  </r>
  <r>
    <n v="3678191"/>
    <n v="49"/>
    <n v="7.0730824000000004E-4"/>
    <n v="0"/>
  </r>
  <r>
    <n v="47896460"/>
    <n v="38"/>
    <n v="1.1276007E-4"/>
    <n v="0"/>
  </r>
  <r>
    <n v="50978302"/>
    <n v="66"/>
    <n v="8.9299540000000004E-3"/>
    <n v="0"/>
  </r>
  <r>
    <n v="73452615"/>
    <n v="44"/>
    <n v="4.8968250000000003E-4"/>
    <n v="0"/>
  </r>
  <r>
    <n v="90712150"/>
    <n v="58"/>
    <n v="4.5733172000000004E-3"/>
    <n v="0"/>
  </r>
  <r>
    <n v="90743664"/>
    <n v="20"/>
    <n v="3.3207039999999998E-4"/>
    <n v="0"/>
  </r>
  <r>
    <n v="4026718"/>
    <n v="71"/>
    <n v="8.1134229999999998E-3"/>
    <n v="0"/>
  </r>
  <r>
    <n v="53972418"/>
    <n v="40"/>
    <n v="1.2269806999999999E-3"/>
    <n v="0"/>
  </r>
  <r>
    <n v="82748697"/>
    <n v="35"/>
    <n v="1.1276007E-4"/>
    <n v="0"/>
  </r>
  <r>
    <n v="149850173"/>
    <n v="26"/>
    <n v="6.8126760000000004E-5"/>
    <n v="0"/>
  </r>
  <r>
    <n v="4258066"/>
    <n v="61"/>
    <n v="5.0341759999999996E-3"/>
    <n v="0"/>
  </r>
  <r>
    <n v="31886152"/>
    <n v="44"/>
    <n v="2.7329428000000002E-3"/>
    <n v="0"/>
  </r>
  <r>
    <n v="79442882"/>
    <n v="41"/>
    <n v="2.8344281999999999E-4"/>
    <n v="0"/>
  </r>
  <r>
    <n v="105037937"/>
    <n v="29"/>
    <n v="1.1859443500000001E-4"/>
    <n v="0"/>
  </r>
  <r>
    <n v="7447179"/>
    <n v="19"/>
    <n v="3.0212796999999999E-4"/>
    <n v="0"/>
  </r>
  <r>
    <n v="37295111"/>
    <n v="60"/>
    <n v="6.0551166999999999E-3"/>
    <n v="0"/>
  </r>
  <r>
    <n v="109959419"/>
    <n v="20"/>
    <n v="9.5069340000000004E-5"/>
    <n v="0"/>
  </r>
  <r>
    <n v="6391013"/>
    <n v="23"/>
    <n v="3.3207039999999998E-4"/>
    <n v="0"/>
  </r>
  <r>
    <n v="8206186"/>
    <n v="72"/>
    <n v="1.3211795E-2"/>
    <n v="0"/>
  </r>
  <r>
    <n v="11143079"/>
    <n v="73"/>
    <n v="1.2654597E-2"/>
    <n v="0"/>
  </r>
  <r>
    <n v="11347274"/>
    <n v="63"/>
    <n v="7.9248730000000007E-3"/>
    <n v="0"/>
  </r>
  <r>
    <n v="40628571"/>
    <n v="40"/>
    <n v="9.6122944000000005E-4"/>
    <n v="0"/>
  </r>
  <r>
    <n v="49980228"/>
    <n v="22"/>
    <n v="9.5069340000000004E-5"/>
    <n v="0"/>
  </r>
  <r>
    <n v="179733916"/>
    <n v="28"/>
    <n v="4.1469089999999998E-4"/>
    <n v="0"/>
  </r>
  <r>
    <n v="87107998"/>
    <n v="19"/>
    <n v="9.5069340000000004E-5"/>
    <n v="0"/>
  </r>
  <r>
    <n v="117701507"/>
    <n v="31"/>
    <n v="1.4927781E-4"/>
    <n v="0"/>
  </r>
  <r>
    <n v="52901012"/>
    <n v="59"/>
    <n v="3.927514E-3"/>
    <n v="0"/>
  </r>
  <r>
    <n v="179146533"/>
    <n v="37"/>
    <n v="6.3475185999999995E-4"/>
    <n v="0"/>
  </r>
  <r>
    <n v="24374124"/>
    <n v="44"/>
    <n v="3.8195442E-4"/>
    <n v="0"/>
  </r>
  <r>
    <n v="67609791"/>
    <n v="40"/>
    <n v="2.0135654000000001E-4"/>
    <n v="0"/>
  </r>
  <r>
    <n v="90848275"/>
    <n v="47"/>
    <n v="1.0538151999999999E-3"/>
    <n v="0"/>
  </r>
  <r>
    <n v="91077864"/>
    <n v="51"/>
    <n v="2.3992014999999998E-3"/>
    <n v="0"/>
  </r>
  <r>
    <n v="95779657"/>
    <n v="26"/>
    <n v="2.9877686999999999E-4"/>
    <n v="0"/>
  </r>
  <r>
    <n v="2235058"/>
    <n v="50"/>
    <n v="2.8299557000000001E-3"/>
    <n v="0"/>
  </r>
  <r>
    <n v="63042854"/>
    <n v="36"/>
    <n v="2.3988920000000001E-4"/>
    <n v="0"/>
  </r>
  <r>
    <n v="48768747"/>
    <n v="45"/>
    <n v="2.3914499999999998E-3"/>
    <n v="0"/>
  </r>
  <r>
    <n v="73872401"/>
    <n v="38"/>
    <n v="1.1900112E-4"/>
    <n v="0"/>
  </r>
  <r>
    <n v="129383137"/>
    <n v="30"/>
    <n v="4.1667336999999999E-4"/>
    <n v="0"/>
  </r>
  <r>
    <n v="1790120"/>
    <n v="69"/>
    <n v="1.1531008000000001E-2"/>
    <n v="0"/>
  </r>
  <r>
    <n v="31846627"/>
    <n v="33"/>
    <n v="2.8337255999999998E-4"/>
    <n v="0"/>
  </r>
  <r>
    <n v="50015699"/>
    <n v="20"/>
    <n v="9.5069340000000004E-5"/>
    <n v="0"/>
  </r>
  <r>
    <n v="128551766"/>
    <n v="55"/>
    <n v="2.5320683999999999E-3"/>
    <n v="0"/>
  </r>
  <r>
    <n v="176563202"/>
    <n v="29"/>
    <n v="6.3737475999999999E-5"/>
    <n v="0"/>
  </r>
  <r>
    <n v="82081792"/>
    <n v="33"/>
    <n v="5.1698979999999999E-5"/>
    <n v="0"/>
  </r>
  <r>
    <n v="89875891"/>
    <n v="71"/>
    <n v="1.5283295000000001E-2"/>
    <n v="0"/>
  </r>
  <r>
    <n v="1136200"/>
    <n v="50"/>
    <n v="3.5752403E-3"/>
    <n v="0"/>
  </r>
  <r>
    <n v="38190903"/>
    <n v="58"/>
    <n v="3.0538218999999998E-3"/>
    <n v="0"/>
  </r>
  <r>
    <n v="66237586"/>
    <n v="39"/>
    <n v="6.2178384E-4"/>
    <n v="0"/>
  </r>
  <r>
    <n v="125574877"/>
    <n v="32"/>
    <n v="1.2450642000000001E-4"/>
    <n v="0"/>
  </r>
  <r>
    <n v="181720333"/>
    <n v="24"/>
    <n v="3.3207039999999998E-4"/>
    <n v="0"/>
  </r>
  <r>
    <n v="23970204"/>
    <n v="48"/>
    <n v="7.4812170000000005E-4"/>
    <n v="0"/>
  </r>
  <r>
    <n v="50106985"/>
    <n v="43"/>
    <n v="1.4957627999999999E-3"/>
    <n v="0"/>
  </r>
  <r>
    <n v="71589658"/>
    <n v="50"/>
    <n v="3.0089014000000002E-3"/>
    <n v="0"/>
  </r>
  <r>
    <n v="95920663"/>
    <n v="41"/>
    <n v="1.2704064000000001E-3"/>
    <n v="0"/>
  </r>
  <r>
    <n v="103910880"/>
    <n v="37"/>
    <n v="1.9713746000000001E-4"/>
    <n v="0"/>
  </r>
  <r>
    <n v="110320635"/>
    <n v="32"/>
    <n v="2.4256886999999999E-4"/>
    <n v="0"/>
  </r>
  <r>
    <n v="6967852"/>
    <n v="57"/>
    <n v="5.674297E-3"/>
    <n v="0"/>
  </r>
  <r>
    <n v="125924908"/>
    <n v="72"/>
    <n v="1.454021E-2"/>
    <n v="0"/>
  </r>
  <r>
    <n v="672460"/>
    <n v="77"/>
    <n v="1.4100005000000001E-2"/>
    <n v="0"/>
  </r>
  <r>
    <n v="10287372"/>
    <n v="22"/>
    <n v="9.5069340000000004E-5"/>
    <n v="0"/>
  </r>
  <r>
    <n v="83222446"/>
    <n v="34"/>
    <n v="1.4363095E-4"/>
    <n v="0"/>
  </r>
  <r>
    <n v="90901024"/>
    <n v="35"/>
    <n v="3.3573526999999999E-4"/>
    <n v="0"/>
  </r>
  <r>
    <n v="95623087"/>
    <n v="60"/>
    <n v="6.0551166999999999E-3"/>
    <n v="0"/>
  </r>
  <r>
    <n v="158048990"/>
    <n v="60"/>
    <n v="5.2868330000000003E-3"/>
    <n v="0"/>
  </r>
  <r>
    <n v="1980464"/>
    <n v="46"/>
    <n v="3.6504236000000002E-4"/>
    <n v="0"/>
  </r>
  <r>
    <n v="3958377"/>
    <n v="49"/>
    <n v="8.2687113999999995E-4"/>
    <n v="0"/>
  </r>
  <r>
    <n v="53813323"/>
    <n v="37"/>
    <n v="5.1698979999999999E-5"/>
    <n v="0"/>
  </r>
  <r>
    <n v="84590338"/>
    <n v="40"/>
    <n v="2.1557807999999999E-4"/>
    <n v="0"/>
  </r>
  <r>
    <n v="51385647"/>
    <n v="63"/>
    <n v="6.7974124000000002E-3"/>
    <n v="0"/>
  </r>
  <r>
    <n v="53857255"/>
    <n v="48"/>
    <n v="7.4812170000000005E-4"/>
    <n v="0"/>
  </r>
  <r>
    <n v="66895234"/>
    <n v="37"/>
    <n v="3.0357887999999999E-4"/>
    <n v="0"/>
  </r>
  <r>
    <n v="91243672"/>
    <n v="38"/>
    <n v="2.8191067E-4"/>
    <n v="0"/>
  </r>
  <r>
    <n v="107766371"/>
    <n v="32"/>
    <n v="7.8187869999999995E-5"/>
    <n v="0"/>
  </r>
  <r>
    <n v="54502331"/>
    <n v="26"/>
    <n v="3.3207039999999998E-4"/>
    <n v="0"/>
  </r>
  <r>
    <n v="89865389"/>
    <n v="81"/>
    <n v="1.6470700000000001E-2"/>
    <n v="0"/>
  </r>
  <r>
    <n v="74126482"/>
    <n v="64"/>
    <n v="1.3746329E-2"/>
    <n v="0"/>
  </r>
  <r>
    <n v="82540929"/>
    <n v="68"/>
    <n v="6.8276752999999997E-3"/>
    <n v="1"/>
  </r>
  <r>
    <n v="4730197"/>
    <n v="53"/>
    <n v="1.3787071000000001E-3"/>
    <n v="0"/>
  </r>
  <r>
    <n v="91305415"/>
    <n v="41"/>
    <n v="1.5210769E-3"/>
    <n v="0"/>
  </r>
  <r>
    <n v="118202760"/>
    <n v="44"/>
    <n v="9.5701079999999995E-4"/>
    <n v="0"/>
  </r>
  <r>
    <n v="6678320"/>
    <n v="64"/>
    <n v="9.5933370000000004E-3"/>
    <n v="0"/>
  </r>
  <r>
    <n v="73107152"/>
    <n v="60"/>
    <n v="6.0551166999999999E-3"/>
    <n v="0"/>
  </r>
  <r>
    <n v="79068869"/>
    <n v="41"/>
    <n v="1.0130447999999999E-3"/>
    <n v="0"/>
  </r>
  <r>
    <n v="97875857"/>
    <n v="58"/>
    <n v="4.5733172000000004E-3"/>
    <n v="0"/>
  </r>
  <r>
    <n v="123897051"/>
    <n v="70"/>
    <n v="1.117712E-2"/>
    <n v="0"/>
  </r>
  <r>
    <n v="23365363"/>
    <n v="59"/>
    <n v="3.4498394999999999E-3"/>
    <n v="0"/>
  </r>
  <r>
    <n v="5937822"/>
    <n v="47"/>
    <n v="1.9537682999999999E-3"/>
    <n v="0"/>
  </r>
  <r>
    <n v="76114665"/>
    <n v="43"/>
    <n v="3.5150372E-3"/>
    <n v="0"/>
  </r>
  <r>
    <n v="23416010"/>
    <n v="52"/>
    <n v="2.0133283000000001E-3"/>
    <n v="0"/>
  </r>
  <r>
    <n v="50355352"/>
    <n v="58"/>
    <n v="6.4647547000000003E-3"/>
    <n v="0"/>
  </r>
  <r>
    <n v="95136611"/>
    <n v="43"/>
    <n v="2.7329428000000002E-3"/>
    <n v="0"/>
  </r>
  <r>
    <n v="166613529"/>
    <n v="30"/>
    <n v="4.1667336999999999E-4"/>
    <n v="0"/>
  </r>
  <r>
    <n v="3842630"/>
    <n v="44"/>
    <n v="3.0313435E-4"/>
    <n v="0"/>
  </r>
  <r>
    <n v="9021863"/>
    <n v="68"/>
    <n v="9.2039240000000005E-3"/>
    <n v="0"/>
  </r>
  <r>
    <n v="76359724"/>
    <n v="46"/>
    <n v="1.8508189E-3"/>
    <n v="0"/>
  </r>
  <r>
    <n v="84150300"/>
    <n v="25"/>
    <n v="3.0005112000000003E-4"/>
    <n v="0"/>
  </r>
  <r>
    <n v="115154830"/>
    <n v="41"/>
    <n v="2.1265950000000001E-4"/>
    <n v="0"/>
  </r>
  <r>
    <n v="157062208"/>
    <n v="34"/>
    <n v="1.1276007E-4"/>
    <n v="1"/>
  </r>
  <r>
    <n v="66946071"/>
    <n v="34"/>
    <n v="2.7037036E-4"/>
    <n v="0"/>
  </r>
  <r>
    <n v="95026711"/>
    <n v="44"/>
    <n v="3.7337013E-3"/>
    <n v="0"/>
  </r>
  <r>
    <n v="97873367"/>
    <n v="62"/>
    <n v="6.6067087E-3"/>
    <n v="0"/>
  </r>
  <r>
    <n v="105442848"/>
    <n v="21"/>
    <n v="1.00331345E-4"/>
    <n v="0"/>
  </r>
  <r>
    <n v="107345174"/>
    <n v="31"/>
    <n v="1.8062220999999999E-4"/>
    <n v="0"/>
  </r>
  <r>
    <n v="125514256"/>
    <n v="48"/>
    <n v="2.8153572000000002E-3"/>
    <n v="0"/>
  </r>
  <r>
    <n v="5933443"/>
    <n v="28"/>
    <n v="3.0785633E-4"/>
    <n v="0"/>
  </r>
  <r>
    <n v="6005540"/>
    <n v="24"/>
    <n v="9.3085989999999995E-5"/>
    <n v="0"/>
  </r>
  <r>
    <n v="69617922"/>
    <n v="28"/>
    <n v="8.7335439999999993E-5"/>
    <n v="0"/>
  </r>
  <r>
    <n v="78179808"/>
    <n v="43"/>
    <n v="8.3593535000000001E-4"/>
    <n v="0"/>
  </r>
  <r>
    <n v="80660523"/>
    <n v="60"/>
    <n v="3.927514E-3"/>
    <n v="0"/>
  </r>
  <r>
    <n v="113494099"/>
    <n v="37"/>
    <n v="1.4176400000000001E-4"/>
    <n v="0"/>
  </r>
  <r>
    <n v="170396195"/>
    <n v="31"/>
    <n v="5.0255920000000004E-4"/>
    <n v="0"/>
  </r>
  <r>
    <n v="23416059"/>
    <n v="79"/>
    <n v="1.4100005000000001E-2"/>
    <n v="0"/>
  </r>
  <r>
    <n v="48301012"/>
    <n v="60"/>
    <n v="6.2571047000000001E-3"/>
    <n v="0"/>
  </r>
  <r>
    <n v="93762522"/>
    <n v="33"/>
    <n v="4.1667336999999999E-4"/>
    <n v="0"/>
  </r>
  <r>
    <n v="105057127"/>
    <n v="35"/>
    <n v="1.0536364E-4"/>
    <n v="0"/>
  </r>
  <r>
    <n v="128585105"/>
    <n v="43"/>
    <n v="2.7329428000000002E-3"/>
    <n v="0"/>
  </r>
  <r>
    <n v="180287277"/>
    <n v="23"/>
    <n v="3.3207039999999998E-4"/>
    <n v="0"/>
  </r>
  <r>
    <n v="3695242"/>
    <n v="62"/>
    <n v="6.2470766999999996E-3"/>
    <n v="0"/>
  </r>
  <r>
    <n v="51994373"/>
    <n v="50"/>
    <n v="1.4061157999999999E-3"/>
    <n v="0"/>
  </r>
  <r>
    <n v="10415535"/>
    <n v="25"/>
    <n v="3.3207039999999998E-4"/>
    <n v="0"/>
  </r>
  <r>
    <n v="69061256"/>
    <n v="48"/>
    <n v="7.6789040000000005E-4"/>
    <n v="0"/>
  </r>
  <r>
    <n v="98020101"/>
    <n v="23"/>
    <n v="3.3207039999999998E-4"/>
    <n v="0"/>
  </r>
  <r>
    <n v="182954288"/>
    <n v="31"/>
    <n v="4.1667336999999999E-4"/>
    <n v="0"/>
  </r>
  <r>
    <n v="23007345"/>
    <n v="68"/>
    <n v="1.1398962E-2"/>
    <n v="1"/>
  </r>
  <r>
    <n v="89002529"/>
    <n v="47"/>
    <n v="1.7355351000000001E-3"/>
    <n v="0"/>
  </r>
  <r>
    <n v="127644514"/>
    <n v="57"/>
    <n v="4.5708455000000002E-3"/>
    <n v="0"/>
  </r>
  <r>
    <n v="2021375"/>
    <n v="57"/>
    <n v="1.8168039E-3"/>
    <n v="0"/>
  </r>
  <r>
    <n v="75393683"/>
    <n v="51"/>
    <n v="4.6171770000000001E-3"/>
    <n v="0"/>
  </r>
  <r>
    <n v="170333073"/>
    <n v="41"/>
    <n v="2.7332685000000002E-4"/>
    <n v="0"/>
  </r>
  <r>
    <n v="11081847"/>
    <n v="51"/>
    <n v="2.6597133999999999E-3"/>
    <n v="0"/>
  </r>
  <r>
    <n v="109520673"/>
    <n v="39"/>
    <n v="5.9682859999999997E-4"/>
    <n v="0"/>
  </r>
  <r>
    <n v="125290930"/>
    <n v="33"/>
    <n v="4.1667336999999999E-4"/>
    <n v="0"/>
  </r>
  <r>
    <n v="257153"/>
    <n v="72"/>
    <n v="1.3211795E-2"/>
    <n v="0"/>
  </r>
  <r>
    <n v="118759363"/>
    <n v="34"/>
    <n v="3.4302076999999999E-4"/>
    <n v="0"/>
  </r>
  <r>
    <n v="7612425"/>
    <n v="39"/>
    <n v="9.506114E-4"/>
    <n v="0"/>
  </r>
  <r>
    <n v="7969396"/>
    <n v="25"/>
    <n v="3.3207039999999998E-4"/>
    <n v="0"/>
  </r>
  <r>
    <n v="74988146"/>
    <n v="48"/>
    <n v="9.2167203999999996E-4"/>
    <n v="0"/>
  </r>
  <r>
    <n v="82091991"/>
    <n v="41"/>
    <n v="1.4219797000000001E-3"/>
    <n v="0"/>
  </r>
  <r>
    <n v="112254839"/>
    <n v="65"/>
    <n v="8.4980260000000005E-3"/>
    <n v="0"/>
  </r>
  <r>
    <n v="128617848"/>
    <n v="45"/>
    <n v="3.9874849999999999E-4"/>
    <n v="0"/>
  </r>
  <r>
    <n v="29624877"/>
    <n v="86"/>
    <n v="2.2051167E-2"/>
    <n v="0"/>
  </r>
  <r>
    <n v="85335708"/>
    <n v="71"/>
    <n v="1.5283295000000001E-2"/>
    <n v="0"/>
  </r>
  <r>
    <n v="113609884"/>
    <n v="33"/>
    <n v="1.1276007E-4"/>
    <n v="0"/>
  </r>
  <r>
    <n v="92956719"/>
    <n v="47"/>
    <n v="3.4917083000000002E-3"/>
    <n v="0"/>
  </r>
  <r>
    <n v="165990210"/>
    <n v="29"/>
    <n v="9.5069340000000004E-5"/>
    <n v="0"/>
  </r>
  <r>
    <n v="25058429"/>
    <n v="38"/>
    <n v="6.1557340000000004E-4"/>
    <n v="0"/>
  </r>
  <r>
    <n v="86569406"/>
    <n v="42"/>
    <n v="2.8864641000000001E-3"/>
    <n v="0"/>
  </r>
  <r>
    <n v="100557014"/>
    <n v="70"/>
    <n v="7.6538958000000002E-3"/>
    <n v="0"/>
  </r>
  <r>
    <n v="104527271"/>
    <n v="32"/>
    <n v="5.4357405000000003E-4"/>
    <n v="0"/>
  </r>
  <r>
    <n v="108036417"/>
    <n v="29"/>
    <n v="9.5069340000000004E-5"/>
    <n v="0"/>
  </r>
  <r>
    <n v="5493357"/>
    <n v="75"/>
    <n v="1.6470700000000001E-2"/>
    <n v="0"/>
  </r>
  <r>
    <n v="29670938"/>
    <n v="56"/>
    <n v="2.8342392999999998E-3"/>
    <n v="0"/>
  </r>
  <r>
    <n v="108946227"/>
    <n v="19"/>
    <n v="3.3207039999999998E-4"/>
    <n v="0"/>
  </r>
  <r>
    <n v="113086885"/>
    <n v="29"/>
    <n v="1.09294095E-4"/>
    <n v="0"/>
  </r>
  <r>
    <n v="125885268"/>
    <n v="36"/>
    <n v="4.4056299999999999E-4"/>
    <n v="0"/>
  </r>
  <r>
    <n v="332526"/>
    <n v="50"/>
    <n v="1.3607510999999999E-3"/>
    <n v="0"/>
  </r>
  <r>
    <n v="100095487"/>
    <n v="20"/>
    <n v="9.5069340000000004E-5"/>
    <n v="0"/>
  </r>
  <r>
    <n v="103166780"/>
    <n v="39"/>
    <n v="9.4220472999999999E-4"/>
    <n v="0"/>
  </r>
  <r>
    <n v="124016930"/>
    <n v="29"/>
    <n v="4.7458166999999999E-4"/>
    <n v="0"/>
  </r>
  <r>
    <n v="25383505"/>
    <n v="33"/>
    <n v="9.1057663999999995E-5"/>
    <n v="0"/>
  </r>
  <r>
    <n v="69908414"/>
    <n v="23"/>
    <n v="7.631708E-5"/>
    <n v="0"/>
  </r>
  <r>
    <n v="73908361"/>
    <n v="43"/>
    <n v="3.6196702000000001E-4"/>
    <n v="0"/>
  </r>
  <r>
    <n v="25562355"/>
    <n v="66"/>
    <n v="7.724028E-3"/>
    <n v="0"/>
  </r>
  <r>
    <n v="36502984"/>
    <n v="52"/>
    <n v="2.9601888000000002E-3"/>
    <n v="0"/>
  </r>
  <r>
    <n v="37531455"/>
    <n v="60"/>
    <n v="6.0551166999999999E-3"/>
    <n v="0"/>
  </r>
  <r>
    <n v="821643"/>
    <n v="52"/>
    <n v="1.3878107E-3"/>
    <n v="0"/>
  </r>
  <r>
    <n v="2671880"/>
    <n v="80"/>
    <n v="1.6470700000000001E-2"/>
    <n v="0"/>
  </r>
  <r>
    <n v="25521601"/>
    <n v="30"/>
    <n v="3.6512867999999998E-4"/>
    <n v="0"/>
  </r>
  <r>
    <n v="94121398"/>
    <n v="31"/>
    <n v="4.3249991999999999E-4"/>
    <n v="0"/>
  </r>
  <r>
    <n v="9120542"/>
    <n v="23"/>
    <n v="9.4926574000000002E-5"/>
    <n v="0"/>
  </r>
  <r>
    <n v="77682647"/>
    <n v="34"/>
    <n v="3.708111E-4"/>
    <n v="0"/>
  </r>
  <r>
    <n v="84865524"/>
    <n v="61"/>
    <n v="3.461806E-3"/>
    <n v="0"/>
  </r>
  <r>
    <n v="11302370"/>
    <n v="21"/>
    <n v="9.5069340000000004E-5"/>
    <n v="0"/>
  </r>
  <r>
    <n v="50520442"/>
    <n v="28"/>
    <n v="4.7968343000000002E-4"/>
    <n v="0"/>
  </r>
  <r>
    <n v="94428579"/>
    <n v="55"/>
    <n v="4.1745793999999996E-3"/>
    <n v="0"/>
  </r>
  <r>
    <n v="100821989"/>
    <n v="58"/>
    <n v="6.4647547000000003E-3"/>
    <n v="0"/>
  </r>
  <r>
    <n v="170340432"/>
    <n v="33"/>
    <n v="1.1276007E-4"/>
    <n v="0"/>
  </r>
  <r>
    <n v="172779546"/>
    <n v="75"/>
    <n v="1.6470700000000001E-2"/>
    <n v="0"/>
  </r>
  <r>
    <n v="146731762"/>
    <n v="28"/>
    <n v="7.4148049999999999E-5"/>
    <n v="0"/>
  </r>
  <r>
    <n v="31565871"/>
    <n v="37"/>
    <n v="1.1276007E-4"/>
    <n v="0"/>
  </r>
  <r>
    <n v="66620104"/>
    <n v="50"/>
    <n v="1.5710008E-3"/>
    <n v="0"/>
  </r>
  <r>
    <n v="82842171"/>
    <n v="44"/>
    <n v="4.8968250000000003E-4"/>
    <n v="0"/>
  </r>
  <r>
    <n v="91468156"/>
    <n v="60"/>
    <n v="6.2571047000000001E-3"/>
    <n v="0"/>
  </r>
  <r>
    <n v="98998848"/>
    <n v="32"/>
    <n v="4.1667336999999999E-4"/>
    <n v="0"/>
  </r>
  <r>
    <n v="129030514"/>
    <n v="28"/>
    <n v="3.5131966999999998E-4"/>
    <n v="0"/>
  </r>
  <r>
    <n v="49701713"/>
    <n v="48"/>
    <n v="8.4765579999999995E-4"/>
    <n v="0"/>
  </r>
  <r>
    <n v="66410777"/>
    <n v="46"/>
    <n v="2.8987301999999998E-4"/>
    <n v="0"/>
  </r>
  <r>
    <n v="99595265"/>
    <n v="35"/>
    <n v="4.1667336999999999E-4"/>
    <n v="0"/>
  </r>
  <r>
    <n v="98506907"/>
    <n v="33"/>
    <n v="5.2785460000000001E-4"/>
    <n v="0"/>
  </r>
  <r>
    <n v="113592480"/>
    <n v="23"/>
    <n v="3.3207039999999998E-4"/>
    <n v="0"/>
  </r>
  <r>
    <n v="106499105"/>
    <n v="23"/>
    <n v="4.3823624999999997E-4"/>
    <n v="0"/>
  </r>
  <r>
    <n v="36560257"/>
    <n v="67"/>
    <n v="1.1495749499999999E-2"/>
    <n v="0"/>
  </r>
  <r>
    <n v="50018932"/>
    <n v="44"/>
    <n v="5.9687154000000002E-4"/>
    <n v="0"/>
  </r>
  <r>
    <n v="65795370"/>
    <n v="53"/>
    <n v="3.1334309999999999E-3"/>
    <n v="0"/>
  </r>
  <r>
    <n v="91898691"/>
    <n v="58"/>
    <n v="2.928473E-3"/>
    <n v="0"/>
  </r>
  <r>
    <n v="92598125"/>
    <n v="46"/>
    <n v="4.7697328000000002E-4"/>
    <n v="0"/>
  </r>
  <r>
    <n v="137611620"/>
    <n v="28"/>
    <n v="7.6842360000000005E-5"/>
    <n v="0"/>
  </r>
  <r>
    <n v="84636123"/>
    <n v="20"/>
    <n v="3.5569266999999999E-4"/>
    <n v="0"/>
  </r>
  <r>
    <n v="8148065"/>
    <n v="22"/>
    <n v="1.9330991000000001E-4"/>
    <n v="0"/>
  </r>
  <r>
    <n v="76934939"/>
    <n v="41"/>
    <n v="2.7332685000000002E-4"/>
    <n v="0"/>
  </r>
  <r>
    <n v="76963864"/>
    <n v="24"/>
    <n v="3.3207039999999998E-4"/>
    <n v="0"/>
  </r>
  <r>
    <n v="173421758"/>
    <n v="43"/>
    <n v="3.6196702000000001E-4"/>
    <n v="0"/>
  </r>
  <r>
    <n v="25085274"/>
    <n v="24"/>
    <n v="3.0326296000000001E-4"/>
    <n v="0"/>
  </r>
  <r>
    <n v="88697848"/>
    <n v="30"/>
    <n v="4.1667336999999999E-4"/>
    <n v="0"/>
  </r>
  <r>
    <n v="91809820"/>
    <n v="41"/>
    <n v="9.1328437000000003E-4"/>
    <n v="0"/>
  </r>
  <r>
    <n v="107432881"/>
    <n v="57"/>
    <n v="2.3440599999999998E-3"/>
    <n v="0"/>
  </r>
  <r>
    <n v="89986607"/>
    <n v="34"/>
    <n v="3.6013381999999998E-4"/>
    <n v="0"/>
  </r>
  <r>
    <n v="109276921"/>
    <n v="37"/>
    <n v="1.1276007E-4"/>
    <n v="0"/>
  </r>
  <r>
    <n v="128597076"/>
    <n v="42"/>
    <n v="3.823508E-4"/>
    <n v="0"/>
  </r>
  <r>
    <n v="180661629"/>
    <n v="27"/>
    <n v="3.3207039999999998E-4"/>
    <n v="0"/>
  </r>
  <r>
    <n v="9612499"/>
    <n v="34"/>
    <n v="5.0681876000000002E-4"/>
    <n v="0"/>
  </r>
  <r>
    <n v="56915735"/>
    <n v="48"/>
    <n v="2.4347052000000002E-3"/>
    <n v="0"/>
  </r>
  <r>
    <n v="179116552"/>
    <n v="53"/>
    <n v="2.6062661999999999E-3"/>
    <n v="0"/>
  </r>
  <r>
    <n v="184282686"/>
    <n v="25"/>
    <n v="2.6905221999999997E-4"/>
    <n v="0"/>
  </r>
  <r>
    <n v="25989293"/>
    <n v="56"/>
    <n v="1.8011018000000001E-3"/>
    <n v="0"/>
  </r>
  <r>
    <n v="114106022"/>
    <n v="37"/>
    <n v="2.7958410000000002E-4"/>
    <n v="0"/>
  </r>
  <r>
    <n v="4473681"/>
    <n v="63"/>
    <n v="3.0199043E-3"/>
    <n v="0"/>
  </r>
  <r>
    <n v="25106294"/>
    <n v="50"/>
    <n v="2.2852807E-3"/>
    <n v="0"/>
  </r>
  <r>
    <n v="63368746"/>
    <n v="50"/>
    <n v="3.1223083E-3"/>
    <n v="0"/>
  </r>
  <r>
    <n v="2145340"/>
    <n v="50"/>
    <n v="1.2413763999999999E-3"/>
    <n v="0"/>
  </r>
  <r>
    <n v="104867839"/>
    <n v="25"/>
    <n v="3.8677421999999998E-4"/>
    <n v="0"/>
  </r>
  <r>
    <n v="108805918"/>
    <n v="40"/>
    <n v="3.0583954999999999E-4"/>
    <n v="0"/>
  </r>
  <r>
    <n v="51834683"/>
    <n v="34"/>
    <n v="6.6662640000000005E-4"/>
    <n v="0"/>
  </r>
  <r>
    <n v="120803084"/>
    <n v="54"/>
    <n v="2.1367873999999999E-3"/>
    <n v="0"/>
  </r>
  <r>
    <n v="162076993"/>
    <n v="24"/>
    <n v="4.6400400000000001E-4"/>
    <n v="0"/>
  </r>
  <r>
    <n v="182932078"/>
    <n v="31"/>
    <n v="5.9735500000000004E-4"/>
    <n v="0"/>
  </r>
  <r>
    <n v="6735689"/>
    <n v="35"/>
    <n v="3.6345216000000001E-4"/>
    <n v="0"/>
  </r>
  <r>
    <n v="81888684"/>
    <n v="32"/>
    <n v="5.5542646000000004E-4"/>
    <n v="0"/>
  </r>
  <r>
    <n v="91292168"/>
    <n v="43"/>
    <n v="1.9501794E-4"/>
    <n v="0"/>
  </r>
  <r>
    <n v="91574333"/>
    <n v="26"/>
    <n v="3.73264E-4"/>
    <n v="0"/>
  </r>
  <r>
    <n v="91543388"/>
    <n v="37"/>
    <n v="3.2530990000000001E-4"/>
    <n v="0"/>
  </r>
  <r>
    <n v="633296"/>
    <n v="46"/>
    <n v="3.4959853000000001E-4"/>
    <n v="0"/>
  </r>
  <r>
    <n v="32019811"/>
    <n v="71"/>
    <n v="1.4079331E-2"/>
    <n v="0"/>
  </r>
  <r>
    <n v="67711315"/>
    <n v="38"/>
    <n v="1.113352E-4"/>
    <n v="0"/>
  </r>
  <r>
    <n v="107425875"/>
    <n v="52"/>
    <n v="1.2302944E-3"/>
    <n v="0"/>
  </r>
  <r>
    <n v="114286452"/>
    <n v="20"/>
    <n v="1.3667422E-4"/>
    <n v="0"/>
  </r>
  <r>
    <n v="54994023"/>
    <n v="40"/>
    <n v="8.8661130000000003E-4"/>
    <n v="0"/>
  </r>
  <r>
    <n v="96359681"/>
    <n v="33"/>
    <n v="3.7838082000000002E-4"/>
    <n v="0"/>
  </r>
  <r>
    <n v="101116167"/>
    <n v="60"/>
    <n v="6.0551166999999999E-3"/>
    <n v="0"/>
  </r>
  <r>
    <n v="31231086"/>
    <n v="48"/>
    <n v="2.0834377999999999E-3"/>
    <n v="0"/>
  </r>
  <r>
    <n v="73308774"/>
    <n v="18"/>
    <n v="9.5069340000000004E-5"/>
    <n v="0"/>
  </r>
  <r>
    <n v="87984356"/>
    <n v="38"/>
    <n v="4.1849416000000001E-4"/>
    <n v="0"/>
  </r>
  <r>
    <n v="122582915"/>
    <n v="25"/>
    <n v="1.7725278999999999E-4"/>
    <n v="0"/>
  </r>
  <r>
    <n v="124420025"/>
    <n v="35"/>
    <n v="5.0819210000000001E-4"/>
    <n v="0"/>
  </r>
  <r>
    <n v="23169854"/>
    <n v="57"/>
    <n v="4.7820709999999997E-3"/>
    <n v="0"/>
  </r>
  <r>
    <n v="108062645"/>
    <n v="30"/>
    <n v="1.4087959999999999E-4"/>
    <n v="0"/>
  </r>
  <r>
    <n v="171722201"/>
    <n v="44"/>
    <n v="3.943156E-4"/>
    <n v="0"/>
  </r>
  <r>
    <n v="75670"/>
    <n v="48"/>
    <n v="7.4812170000000005E-4"/>
    <n v="0"/>
  </r>
  <r>
    <n v="7033325"/>
    <n v="26"/>
    <n v="3.1745763000000002E-4"/>
    <n v="0"/>
  </r>
  <r>
    <n v="64896044"/>
    <n v="36"/>
    <n v="4.4056299999999999E-4"/>
    <n v="0"/>
  </r>
  <r>
    <n v="80020637"/>
    <n v="59"/>
    <n v="3.927514E-3"/>
    <n v="0"/>
  </r>
  <r>
    <n v="92546497"/>
    <n v="45"/>
    <n v="3.6444724999999998E-4"/>
    <n v="0"/>
  </r>
  <r>
    <n v="128573449"/>
    <n v="42"/>
    <n v="3.823508E-4"/>
    <n v="0"/>
  </r>
  <r>
    <n v="131200486"/>
    <n v="30"/>
    <n v="4.1667336999999999E-4"/>
    <n v="0"/>
  </r>
  <r>
    <n v="90539321"/>
    <n v="74"/>
    <n v="8.9649129999999997E-3"/>
    <n v="0"/>
  </r>
  <r>
    <n v="5816383"/>
    <n v="55"/>
    <n v="3.3065885999999998E-3"/>
    <n v="0"/>
  </r>
  <r>
    <n v="51585618"/>
    <n v="61"/>
    <n v="5.9153010000000004E-3"/>
    <n v="0"/>
  </r>
  <r>
    <n v="84719036"/>
    <n v="41"/>
    <n v="3.8387064999999997E-4"/>
    <n v="0"/>
  </r>
  <r>
    <n v="92002738"/>
    <n v="68"/>
    <n v="1.1398962E-2"/>
    <n v="0"/>
  </r>
  <r>
    <n v="117090067"/>
    <n v="28"/>
    <n v="3.6466340000000002E-4"/>
    <n v="0"/>
  </r>
  <r>
    <n v="25396002"/>
    <n v="25"/>
    <n v="3.1745763000000002E-4"/>
    <n v="0"/>
  </r>
  <r>
    <n v="101771500"/>
    <n v="49"/>
    <n v="2.0554427E-3"/>
    <n v="0"/>
  </r>
  <r>
    <n v="104283625"/>
    <n v="22"/>
    <n v="9.5514690000000001E-5"/>
    <n v="0"/>
  </r>
  <r>
    <n v="10484968"/>
    <n v="56"/>
    <n v="2.6364129000000002E-3"/>
    <n v="0"/>
  </r>
  <r>
    <n v="65623455"/>
    <n v="75"/>
    <n v="1.4100005000000001E-2"/>
    <n v="0"/>
  </r>
  <r>
    <n v="83143856"/>
    <n v="36"/>
    <n v="1.0482607999999999E-4"/>
    <n v="0"/>
  </r>
  <r>
    <n v="77951026"/>
    <n v="40"/>
    <n v="2.24749E-3"/>
    <n v="0"/>
  </r>
  <r>
    <n v="182188069"/>
    <n v="34"/>
    <n v="8.204512E-5"/>
    <n v="0"/>
  </r>
  <r>
    <n v="58504365"/>
    <n v="51"/>
    <n v="1.5632988999999999E-3"/>
    <n v="0"/>
  </r>
  <r>
    <n v="108553667"/>
    <n v="29"/>
    <n v="3.7991605000000002E-4"/>
    <n v="0"/>
  </r>
  <r>
    <n v="120679650"/>
    <n v="36"/>
    <n v="1.2295588000000001E-4"/>
    <n v="0"/>
  </r>
  <r>
    <n v="122050014"/>
    <n v="28"/>
    <n v="9.5069340000000004E-5"/>
    <n v="0"/>
  </r>
  <r>
    <n v="53461173"/>
    <n v="64"/>
    <n v="9.5933370000000004E-3"/>
    <n v="0"/>
  </r>
  <r>
    <n v="69737920"/>
    <n v="30"/>
    <n v="1.00287434E-4"/>
    <n v="0"/>
  </r>
  <r>
    <n v="93209318"/>
    <n v="51"/>
    <n v="4.6171770000000001E-3"/>
    <n v="0"/>
  </r>
  <r>
    <n v="121166142"/>
    <n v="53"/>
    <n v="3.3211806000000002E-3"/>
    <n v="0"/>
  </r>
  <r>
    <n v="122244731"/>
    <n v="22"/>
    <n v="3.3207039999999998E-4"/>
    <n v="0"/>
  </r>
  <r>
    <n v="182075630"/>
    <n v="40"/>
    <n v="2.7209990000000002E-4"/>
    <n v="0"/>
  </r>
  <r>
    <n v="64391739"/>
    <n v="38"/>
    <n v="4.4056299999999999E-4"/>
    <n v="0"/>
  </r>
  <r>
    <n v="24067431"/>
    <n v="47"/>
    <n v="2.3618752999999999E-3"/>
    <n v="0"/>
  </r>
  <r>
    <n v="81053505"/>
    <n v="55"/>
    <n v="2.8306744000000002E-3"/>
    <n v="0"/>
  </r>
  <r>
    <n v="100757020"/>
    <n v="19"/>
    <n v="1.8389078999999999E-4"/>
    <n v="0"/>
  </r>
  <r>
    <n v="117403278"/>
    <n v="28"/>
    <n v="1.1930334E-4"/>
    <n v="0"/>
  </r>
  <r>
    <n v="185744290"/>
    <n v="33"/>
    <n v="4.1667336999999999E-4"/>
    <n v="0"/>
  </r>
  <r>
    <n v="11478600"/>
    <n v="45"/>
    <n v="4.8559930000000003E-3"/>
    <n v="0"/>
  </r>
  <r>
    <n v="85056355"/>
    <n v="51"/>
    <n v="2.7791669999999999E-3"/>
    <n v="0"/>
  </r>
  <r>
    <n v="89961665"/>
    <n v="60"/>
    <n v="6.0551166999999999E-3"/>
    <n v="0"/>
  </r>
  <r>
    <n v="96480964"/>
    <n v="44"/>
    <n v="1.3667945999999999E-3"/>
    <n v="0"/>
  </r>
  <r>
    <n v="124027696"/>
    <n v="34"/>
    <n v="3.3133928000000001E-4"/>
    <n v="0"/>
  </r>
  <r>
    <n v="128633144"/>
    <n v="46"/>
    <n v="3.4959853000000001E-4"/>
    <n v="0"/>
  </r>
  <r>
    <n v="6074552"/>
    <n v="76"/>
    <n v="1.6470700000000001E-2"/>
    <n v="0"/>
  </r>
  <r>
    <n v="12034745"/>
    <n v="51"/>
    <n v="3.5752403E-3"/>
    <n v="0"/>
  </r>
  <r>
    <n v="54589714"/>
    <n v="23"/>
    <n v="9.5069340000000004E-5"/>
    <n v="0"/>
  </r>
  <r>
    <n v="99029554"/>
    <n v="31"/>
    <n v="4.1667336999999999E-4"/>
    <n v="0"/>
  </r>
  <r>
    <n v="119125251"/>
    <n v="29"/>
    <n v="1.00331345E-4"/>
    <n v="0"/>
  </r>
  <r>
    <n v="6944777"/>
    <n v="28"/>
    <n v="9.5069340000000004E-5"/>
    <n v="0"/>
  </r>
  <r>
    <n v="23005884"/>
    <n v="49"/>
    <n v="1.0301027E-3"/>
    <n v="0"/>
  </r>
  <r>
    <n v="54390331"/>
    <n v="44"/>
    <n v="2.3009442000000001E-3"/>
    <n v="0"/>
  </r>
  <r>
    <n v="80929679"/>
    <n v="49"/>
    <n v="6.2399280000000003E-4"/>
    <n v="0"/>
  </r>
  <r>
    <n v="84121770"/>
    <n v="44"/>
    <n v="3.7337013E-3"/>
    <n v="0"/>
  </r>
  <r>
    <n v="8663912"/>
    <n v="27"/>
    <n v="1.2347932000000001E-4"/>
    <n v="0"/>
  </r>
  <r>
    <n v="31605766"/>
    <n v="65"/>
    <n v="2.5900553000000001E-3"/>
    <n v="0"/>
  </r>
  <r>
    <n v="53323646"/>
    <n v="42"/>
    <n v="3.0075164999999999E-4"/>
    <n v="0"/>
  </r>
  <r>
    <n v="97413709"/>
    <n v="53"/>
    <n v="4.303744E-3"/>
    <n v="0"/>
  </r>
  <r>
    <n v="106788332"/>
    <n v="29"/>
    <n v="3.5131966999999998E-4"/>
    <n v="0"/>
  </r>
  <r>
    <n v="6613961"/>
    <n v="55"/>
    <n v="3.0393216E-3"/>
    <n v="0"/>
  </r>
  <r>
    <n v="31561662"/>
    <n v="46"/>
    <n v="2.8987301999999998E-4"/>
    <n v="0"/>
  </r>
  <r>
    <n v="36963806"/>
    <n v="60"/>
    <n v="5.0137727999999999E-3"/>
    <n v="0"/>
  </r>
  <r>
    <n v="123090316"/>
    <n v="45"/>
    <n v="3.0328627000000001E-3"/>
    <n v="0"/>
  </r>
  <r>
    <n v="24606046"/>
    <n v="45"/>
    <n v="1.5309659999999999E-3"/>
    <n v="0"/>
  </r>
  <r>
    <n v="12172911"/>
    <n v="81"/>
    <n v="1.3245875000000001E-2"/>
    <n v="0"/>
  </r>
  <r>
    <n v="72375841"/>
    <n v="38"/>
    <n v="2.3785041E-4"/>
    <n v="0"/>
  </r>
  <r>
    <n v="71668906"/>
    <n v="38"/>
    <n v="3.1821213999999999E-4"/>
    <n v="0"/>
  </r>
  <r>
    <n v="129856588"/>
    <n v="26"/>
    <n v="6.9144509999999996E-5"/>
    <n v="0"/>
  </r>
  <r>
    <n v="30985698"/>
    <n v="45"/>
    <n v="4.9009813999999999E-4"/>
    <n v="0"/>
  </r>
  <r>
    <n v="80946534"/>
    <n v="37"/>
    <n v="3.8606417000000001E-4"/>
    <n v="0"/>
  </r>
  <r>
    <n v="105495664"/>
    <n v="44"/>
    <n v="4.8968250000000003E-4"/>
    <n v="0"/>
  </r>
  <r>
    <n v="116280247"/>
    <n v="49"/>
    <n v="1.6282054999999999E-3"/>
    <n v="0"/>
  </r>
  <r>
    <n v="186522940"/>
    <n v="31"/>
    <n v="4.1667336999999999E-4"/>
    <n v="0"/>
  </r>
  <r>
    <n v="28697916"/>
    <n v="65"/>
    <n v="1.2242331E-2"/>
    <n v="0"/>
  </r>
  <r>
    <n v="31957242"/>
    <n v="54"/>
    <n v="2.1367873999999999E-3"/>
    <n v="0"/>
  </r>
  <r>
    <n v="52004997"/>
    <n v="77"/>
    <n v="1.6470700000000001E-2"/>
    <n v="0"/>
  </r>
  <r>
    <n v="96700191"/>
    <n v="57"/>
    <n v="3.9650164999999998E-3"/>
    <n v="0"/>
  </r>
  <r>
    <n v="104321425"/>
    <n v="36"/>
    <n v="3.9981142999999999E-4"/>
    <n v="0"/>
  </r>
  <r>
    <n v="78648184"/>
    <n v="65"/>
    <n v="9.3475190000000003E-3"/>
    <n v="0"/>
  </r>
  <r>
    <n v="88770408"/>
    <n v="37"/>
    <n v="3.4412905E-4"/>
    <n v="0"/>
  </r>
  <r>
    <n v="89628563"/>
    <n v="23"/>
    <n v="1.7104752999999999E-4"/>
    <n v="0"/>
  </r>
  <r>
    <n v="116516012"/>
    <n v="36"/>
    <n v="2.3131604E-4"/>
    <n v="0"/>
  </r>
  <r>
    <n v="5076566"/>
    <n v="19"/>
    <n v="2.7423233E-4"/>
    <n v="0"/>
  </r>
  <r>
    <n v="31011908"/>
    <n v="40"/>
    <n v="1.2018135000000001E-3"/>
    <n v="0"/>
  </r>
  <r>
    <n v="128505334"/>
    <n v="44"/>
    <n v="4.8968250000000003E-4"/>
    <n v="0"/>
  </r>
  <r>
    <n v="170393728"/>
    <n v="32"/>
    <n v="4.1667336999999999E-4"/>
    <n v="0"/>
  </r>
  <r>
    <n v="172783647"/>
    <n v="72"/>
    <n v="1.3211795E-2"/>
    <n v="0"/>
  </r>
  <r>
    <n v="874420"/>
    <n v="48"/>
    <n v="5.0710580000000005E-4"/>
    <n v="0"/>
  </r>
  <r>
    <n v="1134853"/>
    <n v="52"/>
    <n v="1.6232041999999999E-3"/>
    <n v="0"/>
  </r>
  <r>
    <n v="5206403"/>
    <n v="61"/>
    <n v="2.9925655000000002E-3"/>
    <n v="0"/>
  </r>
  <r>
    <n v="5403215"/>
    <n v="62"/>
    <n v="7.1567143000000003E-3"/>
    <n v="0"/>
  </r>
  <r>
    <n v="7124481"/>
    <n v="33"/>
    <n v="3.8937219999999999E-4"/>
    <n v="0"/>
  </r>
  <r>
    <n v="73092023"/>
    <n v="27"/>
    <n v="4.5449546000000002E-4"/>
    <n v="0"/>
  </r>
  <r>
    <n v="73947226"/>
    <n v="48"/>
    <n v="7.4812170000000005E-4"/>
    <n v="0"/>
  </r>
  <r>
    <n v="75633799"/>
    <n v="36"/>
    <n v="3.1812539000000001E-4"/>
    <n v="0"/>
  </r>
  <r>
    <n v="125466786"/>
    <n v="31"/>
    <n v="4.1667336999999999E-4"/>
    <n v="0"/>
  </r>
  <r>
    <n v="69597770"/>
    <n v="34"/>
    <n v="2.2778796999999999E-4"/>
    <n v="0"/>
  </r>
  <r>
    <n v="77708377"/>
    <n v="37"/>
    <n v="5.3233583000000004E-4"/>
    <n v="0"/>
  </r>
  <r>
    <n v="85263761"/>
    <n v="37"/>
    <n v="9.1723184000000002E-4"/>
    <n v="0"/>
  </r>
  <r>
    <n v="94108470"/>
    <n v="40"/>
    <n v="6.3054566000000001E-4"/>
    <n v="0"/>
  </r>
  <r>
    <n v="98439647"/>
    <n v="51"/>
    <n v="1.7382031E-3"/>
    <n v="0"/>
  </r>
  <r>
    <n v="109535532"/>
    <n v="35"/>
    <n v="4.6554023999999998E-4"/>
    <n v="0"/>
  </r>
  <r>
    <n v="180161868"/>
    <n v="31"/>
    <n v="4.7443125999999998E-4"/>
    <n v="0"/>
  </r>
  <r>
    <n v="2628153"/>
    <n v="58"/>
    <n v="4.5733172000000004E-3"/>
    <n v="0"/>
  </r>
  <r>
    <n v="64766586"/>
    <n v="56"/>
    <n v="2.3166884E-3"/>
    <n v="0"/>
  </r>
  <r>
    <n v="91198892"/>
    <n v="60"/>
    <n v="6.5808899999999998E-3"/>
    <n v="0"/>
  </r>
  <r>
    <n v="91522507"/>
    <n v="40"/>
    <n v="1.2269806999999999E-3"/>
    <n v="0"/>
  </r>
  <r>
    <n v="99439373"/>
    <n v="89"/>
    <n v="1.6470700000000001E-2"/>
    <n v="0"/>
  </r>
  <r>
    <n v="117868446"/>
    <n v="40"/>
    <n v="3.2590899999999999E-4"/>
    <n v="0"/>
  </r>
  <r>
    <n v="118128056"/>
    <n v="36"/>
    <n v="1.7959388999999999E-4"/>
    <n v="0"/>
  </r>
  <r>
    <n v="37567186"/>
    <n v="41"/>
    <n v="2.2355338000000001E-4"/>
    <n v="0"/>
  </r>
  <r>
    <n v="52871677"/>
    <n v="23"/>
    <n v="3.3207039999999998E-4"/>
    <n v="0"/>
  </r>
  <r>
    <n v="113840332"/>
    <n v="37"/>
    <n v="4.4056299999999999E-4"/>
    <n v="0"/>
  </r>
  <r>
    <n v="170327505"/>
    <n v="46"/>
    <n v="3.4959853000000001E-4"/>
    <n v="0"/>
  </r>
  <r>
    <n v="24349835"/>
    <n v="69"/>
    <n v="8.8585859999999999E-3"/>
    <n v="0"/>
  </r>
  <r>
    <n v="76507752"/>
    <n v="38"/>
    <n v="1.4741742E-4"/>
    <n v="0"/>
  </r>
  <r>
    <n v="90098970"/>
    <n v="63"/>
    <n v="6.7974124000000002E-3"/>
    <n v="0"/>
  </r>
  <r>
    <n v="109847771"/>
    <n v="46"/>
    <n v="3.4959853000000001E-4"/>
    <n v="0"/>
  </r>
  <r>
    <n v="116891118"/>
    <n v="19"/>
    <n v="9.5069340000000004E-5"/>
    <n v="0"/>
  </r>
  <r>
    <n v="125833820"/>
    <n v="82"/>
    <n v="1.6470700000000001E-2"/>
    <n v="0"/>
  </r>
  <r>
    <n v="9029571"/>
    <n v="25"/>
    <n v="3.0089047999999998E-4"/>
    <n v="0"/>
  </r>
  <r>
    <n v="89759566"/>
    <n v="32"/>
    <n v="2.9014895E-4"/>
    <n v="0"/>
  </r>
  <r>
    <n v="100989316"/>
    <n v="35"/>
    <n v="1.1781501E-4"/>
    <n v="0"/>
  </r>
  <r>
    <n v="107029982"/>
    <n v="35"/>
    <n v="1.1276007E-4"/>
    <n v="0"/>
  </r>
  <r>
    <n v="108553899"/>
    <n v="57"/>
    <n v="5.674297E-3"/>
    <n v="0"/>
  </r>
  <r>
    <n v="3154685"/>
    <n v="45"/>
    <n v="2.3370318000000001E-3"/>
    <n v="0"/>
  </r>
  <r>
    <n v="98208414"/>
    <n v="18"/>
    <n v="9.5069340000000004E-5"/>
    <n v="0"/>
  </r>
  <r>
    <n v="25729509"/>
    <n v="34"/>
    <n v="1.3670446E-4"/>
    <n v="0"/>
  </r>
  <r>
    <n v="7006100"/>
    <n v="43"/>
    <n v="6.8255037000000001E-4"/>
    <n v="0"/>
  </r>
  <r>
    <n v="95249380"/>
    <n v="47"/>
    <n v="1.6212364E-3"/>
    <n v="0"/>
  </r>
  <r>
    <n v="97780075"/>
    <n v="74"/>
    <n v="1.3137588E-2"/>
    <n v="1"/>
  </r>
  <r>
    <n v="99476688"/>
    <n v="19"/>
    <n v="9.5069340000000004E-5"/>
    <n v="0"/>
  </r>
  <r>
    <n v="107917112"/>
    <n v="36"/>
    <n v="2.6912483999999998E-4"/>
    <n v="0"/>
  </r>
  <r>
    <n v="125566717"/>
    <n v="30"/>
    <n v="3.2855573000000002E-4"/>
    <n v="1"/>
  </r>
  <r>
    <n v="3358750"/>
    <n v="47"/>
    <n v="4.8751498000000002E-4"/>
    <n v="0"/>
  </r>
  <r>
    <n v="8105544"/>
    <n v="66"/>
    <n v="1.0356000000000001E-2"/>
    <n v="0"/>
  </r>
  <r>
    <n v="113659863"/>
    <n v="32"/>
    <n v="4.4314472999999998E-4"/>
    <n v="0"/>
  </r>
  <r>
    <n v="128029343"/>
    <n v="30"/>
    <n v="1.3697273E-4"/>
    <n v="0"/>
  </r>
  <r>
    <n v="2419488"/>
    <n v="43"/>
    <n v="1.6632764999999999E-3"/>
    <n v="0"/>
  </r>
  <r>
    <n v="58100520"/>
    <n v="46"/>
    <n v="3.0515163000000001E-4"/>
    <n v="0"/>
  </r>
  <r>
    <n v="67612727"/>
    <n v="44"/>
    <n v="4.8968250000000003E-4"/>
    <n v="0"/>
  </r>
  <r>
    <n v="100533008"/>
    <n v="43"/>
    <n v="3.6196702000000001E-4"/>
    <n v="0"/>
  </r>
  <r>
    <n v="79405237"/>
    <n v="35"/>
    <n v="6.8983702999999999E-4"/>
    <n v="0"/>
  </r>
  <r>
    <n v="86614574"/>
    <n v="39"/>
    <n v="1.0276154999999999E-3"/>
    <n v="0"/>
  </r>
  <r>
    <n v="3480621"/>
    <n v="53"/>
    <n v="2.3185615E-3"/>
    <n v="0"/>
  </r>
  <r>
    <n v="10665304"/>
    <n v="65"/>
    <n v="9.3475190000000003E-3"/>
    <n v="0"/>
  </r>
  <r>
    <n v="49109365"/>
    <n v="51"/>
    <n v="2.6827801000000001E-3"/>
    <n v="0"/>
  </r>
  <r>
    <n v="67355452"/>
    <n v="45"/>
    <n v="3.9874849999999999E-4"/>
    <n v="0"/>
  </r>
  <r>
    <n v="75565547"/>
    <n v="19"/>
    <n v="3.3207039999999998E-4"/>
    <n v="0"/>
  </r>
  <r>
    <n v="101204510"/>
    <n v="51"/>
    <n v="4.6171770000000001E-3"/>
    <n v="0"/>
  </r>
  <r>
    <n v="96477532"/>
    <n v="31"/>
    <n v="3.3934512999999998E-4"/>
    <n v="0"/>
  </r>
  <r>
    <n v="5884966"/>
    <n v="49"/>
    <n v="7.4780910000000003E-4"/>
    <n v="0"/>
  </r>
  <r>
    <n v="86605926"/>
    <n v="57"/>
    <n v="6.9134890000000001E-3"/>
    <n v="0"/>
  </r>
  <r>
    <n v="124879715"/>
    <n v="46"/>
    <n v="3.4959853000000001E-4"/>
    <n v="0"/>
  </r>
  <r>
    <n v="150629020"/>
    <n v="27"/>
    <n v="1.6810832000000001E-4"/>
    <n v="0"/>
  </r>
  <r>
    <n v="6323222"/>
    <n v="40"/>
    <n v="9.6564874000000002E-4"/>
    <n v="0"/>
  </r>
  <r>
    <n v="54822589"/>
    <n v="41"/>
    <n v="1.0156150000000001E-3"/>
    <n v="0"/>
  </r>
  <r>
    <n v="87212112"/>
    <n v="33"/>
    <n v="4.1667336999999999E-4"/>
    <n v="0"/>
  </r>
  <r>
    <n v="107720780"/>
    <n v="50"/>
    <n v="3.0089014000000002E-3"/>
    <n v="0"/>
  </r>
  <r>
    <n v="89119092"/>
    <n v="44"/>
    <n v="6.9868196999999998E-3"/>
    <n v="0"/>
  </r>
  <r>
    <n v="89732506"/>
    <n v="42"/>
    <n v="3.823508E-4"/>
    <n v="0"/>
  </r>
  <r>
    <n v="3653720"/>
    <n v="53"/>
    <n v="1.2598784E-3"/>
    <n v="0"/>
  </r>
  <r>
    <n v="90129163"/>
    <n v="75"/>
    <n v="1.4283611999999999E-2"/>
    <n v="0"/>
  </r>
  <r>
    <n v="115139197"/>
    <n v="37"/>
    <n v="1.1276007E-4"/>
    <n v="0"/>
  </r>
  <r>
    <n v="32078238"/>
    <n v="39"/>
    <n v="1.8320667999999999E-4"/>
    <n v="0"/>
  </r>
  <r>
    <n v="111397650"/>
    <n v="70"/>
    <n v="1.2364653E-2"/>
    <n v="0"/>
  </r>
  <r>
    <n v="129406095"/>
    <n v="37"/>
    <n v="1.1276007E-4"/>
    <n v="0"/>
  </r>
  <r>
    <n v="180355587"/>
    <n v="36"/>
    <n v="3.1825007E-4"/>
    <n v="0"/>
  </r>
  <r>
    <n v="8310053"/>
    <n v="39"/>
    <n v="2.3740655000000001E-4"/>
    <n v="0"/>
  </r>
  <r>
    <n v="68964302"/>
    <n v="40"/>
    <n v="3.1663034999999999E-4"/>
    <n v="0"/>
  </r>
  <r>
    <n v="126039493"/>
    <n v="28"/>
    <n v="2.2479735000000001E-4"/>
    <n v="0"/>
  </r>
  <r>
    <n v="2697025"/>
    <n v="48"/>
    <n v="6.8063545000000001E-4"/>
    <n v="0"/>
  </r>
  <r>
    <n v="11742607"/>
    <n v="21"/>
    <n v="2.2475857E-4"/>
    <n v="0"/>
  </r>
  <r>
    <n v="23752289"/>
    <n v="54"/>
    <n v="2.0338324999999999E-3"/>
    <n v="0"/>
  </r>
  <r>
    <n v="112612477"/>
    <n v="30"/>
    <n v="4.1667336999999999E-4"/>
    <n v="0"/>
  </r>
  <r>
    <n v="52508667"/>
    <n v="42"/>
    <n v="1.3590220999999999E-3"/>
    <n v="0"/>
  </r>
  <r>
    <n v="71148398"/>
    <n v="57"/>
    <n v="3.9650164999999998E-3"/>
    <n v="0"/>
  </r>
  <r>
    <n v="90000677"/>
    <n v="40"/>
    <n v="2.1318634E-4"/>
    <n v="0"/>
  </r>
  <r>
    <n v="131631119"/>
    <n v="38"/>
    <n v="4.1177016000000001E-4"/>
    <n v="0"/>
  </r>
  <r>
    <n v="3610631"/>
    <n v="47"/>
    <n v="6.9537690000000003E-4"/>
    <n v="0"/>
  </r>
  <r>
    <n v="73417765"/>
    <n v="73"/>
    <n v="1.2654597E-2"/>
    <n v="0"/>
  </r>
  <r>
    <n v="90899343"/>
    <n v="81"/>
    <n v="1.4100005000000001E-2"/>
    <n v="0"/>
  </r>
  <r>
    <n v="114547111"/>
    <n v="37"/>
    <n v="1.1276007E-4"/>
    <n v="0"/>
  </r>
  <r>
    <n v="126856276"/>
    <n v="28"/>
    <n v="2.2479735000000001E-4"/>
    <n v="0"/>
  </r>
  <r>
    <n v="9704113"/>
    <n v="19"/>
    <n v="2.4538210000000002E-4"/>
    <n v="0"/>
  </r>
  <r>
    <n v="9957414"/>
    <n v="39"/>
    <n v="1.0959979999999999E-3"/>
    <n v="0"/>
  </r>
  <r>
    <n v="25816222"/>
    <n v="41"/>
    <n v="2.2404073000000001E-4"/>
    <n v="0"/>
  </r>
  <r>
    <n v="69472643"/>
    <n v="65"/>
    <n v="9.6180780000000004E-3"/>
    <n v="0"/>
  </r>
  <r>
    <n v="71453804"/>
    <n v="51"/>
    <n v="4.6171770000000001E-3"/>
    <n v="0"/>
  </r>
  <r>
    <n v="74145886"/>
    <n v="49"/>
    <n v="4.6222953999999999E-4"/>
    <n v="0"/>
  </r>
  <r>
    <n v="97781362"/>
    <n v="72"/>
    <n v="1.3211795E-2"/>
    <n v="0"/>
  </r>
  <r>
    <n v="68672928"/>
    <n v="37"/>
    <n v="8.0804350000000005E-5"/>
    <n v="0"/>
  </r>
  <r>
    <n v="147252580"/>
    <n v="44"/>
    <n v="5.9848219999999997E-4"/>
    <n v="0"/>
  </r>
  <r>
    <n v="178821837"/>
    <n v="27"/>
    <n v="3.3207039999999998E-4"/>
    <n v="0"/>
  </r>
  <r>
    <n v="38690226"/>
    <n v="39"/>
    <n v="1.2269806999999999E-3"/>
    <n v="0"/>
  </r>
  <r>
    <n v="91423401"/>
    <n v="19"/>
    <n v="9.5069340000000004E-5"/>
    <n v="0"/>
  </r>
  <r>
    <n v="185368682"/>
    <n v="28"/>
    <n v="9.5069340000000004E-5"/>
    <n v="0"/>
  </r>
  <r>
    <n v="5234891"/>
    <n v="40"/>
    <n v="3.2123743E-4"/>
    <n v="0"/>
  </r>
  <r>
    <n v="24486778"/>
    <n v="47"/>
    <n v="5.2562340000000005E-4"/>
    <n v="0"/>
  </r>
  <r>
    <n v="72542177"/>
    <n v="47"/>
    <n v="5.0507514999999995E-4"/>
    <n v="0"/>
  </r>
  <r>
    <n v="81196527"/>
    <n v="42"/>
    <n v="3.2953479999999998E-4"/>
    <n v="0"/>
  </r>
  <r>
    <n v="91533331"/>
    <n v="71"/>
    <n v="1.2297275999999999E-2"/>
    <n v="0"/>
  </r>
  <r>
    <n v="123911915"/>
    <n v="19"/>
    <n v="9.5069340000000004E-5"/>
    <n v="0"/>
  </r>
  <r>
    <n v="124079649"/>
    <n v="36"/>
    <n v="1.0074704000000001E-4"/>
    <n v="0"/>
  </r>
  <r>
    <n v="78608764"/>
    <n v="32"/>
    <n v="6.0813624999999998E-5"/>
    <n v="0"/>
  </r>
  <r>
    <n v="102115077"/>
    <n v="41"/>
    <n v="1.9844816000000001E-4"/>
    <n v="0"/>
  </r>
  <r>
    <n v="125394477"/>
    <n v="47"/>
    <n v="3.4917083000000002E-3"/>
    <n v="0"/>
  </r>
  <r>
    <n v="25775478"/>
    <n v="39"/>
    <n v="2.3740655000000001E-4"/>
    <n v="0"/>
  </r>
  <r>
    <n v="36516210"/>
    <n v="18"/>
    <n v="9.5069340000000004E-5"/>
    <n v="0"/>
  </r>
  <r>
    <n v="79864433"/>
    <n v="42"/>
    <n v="5.2359974E-4"/>
    <n v="0"/>
  </r>
  <r>
    <n v="182275674"/>
    <n v="25"/>
    <n v="5.361732E-5"/>
    <n v="0"/>
  </r>
  <r>
    <n v="183660710"/>
    <n v="25"/>
    <n v="7.7720730000000005E-5"/>
    <n v="0"/>
  </r>
  <r>
    <n v="8345621"/>
    <n v="64"/>
    <n v="8.1594170000000004E-3"/>
    <n v="0"/>
  </r>
  <r>
    <n v="24374816"/>
    <n v="60"/>
    <n v="5.6099886999999996E-3"/>
    <n v="0"/>
  </r>
  <r>
    <n v="47880733"/>
    <n v="19"/>
    <n v="4.0125262000000002E-4"/>
    <n v="0"/>
  </r>
  <r>
    <n v="52228729"/>
    <n v="57"/>
    <n v="6.2721846999999999E-3"/>
    <n v="0"/>
  </r>
  <r>
    <n v="115515849"/>
    <n v="60"/>
    <n v="6.0551166999999999E-3"/>
    <n v="0"/>
  </r>
  <r>
    <n v="67921419"/>
    <n v="55"/>
    <n v="3.3361727999999999E-3"/>
    <n v="0"/>
  </r>
  <r>
    <n v="91194150"/>
    <n v="85"/>
    <n v="1.2904695000000001E-2"/>
    <n v="0"/>
  </r>
  <r>
    <n v="105342157"/>
    <n v="31"/>
    <n v="4.1667336999999999E-4"/>
    <n v="0"/>
  </r>
  <r>
    <n v="129449261"/>
    <n v="35"/>
    <n v="1.2349969000000001E-4"/>
    <n v="0"/>
  </r>
  <r>
    <n v="178004707"/>
    <n v="25"/>
    <n v="3.3207039999999998E-4"/>
    <n v="0"/>
  </r>
  <r>
    <n v="4944582"/>
    <n v="22"/>
    <n v="3.3207039999999998E-4"/>
    <n v="0"/>
  </r>
  <r>
    <n v="36196466"/>
    <n v="48"/>
    <n v="2.8153572000000002E-3"/>
    <n v="0"/>
  </r>
  <r>
    <n v="37054695"/>
    <n v="43"/>
    <n v="3.8199700000000002E-4"/>
    <n v="0"/>
  </r>
  <r>
    <n v="67908432"/>
    <n v="50"/>
    <n v="3.9355809999999996E-3"/>
    <n v="0"/>
  </r>
  <r>
    <n v="75847143"/>
    <n v="38"/>
    <n v="4.4056299999999999E-4"/>
    <n v="0"/>
  </r>
  <r>
    <n v="96977557"/>
    <n v="30"/>
    <n v="3.9833876999999999E-4"/>
    <n v="0"/>
  </r>
  <r>
    <n v="112306393"/>
    <n v="25"/>
    <n v="9.5069340000000004E-5"/>
    <n v="0"/>
  </r>
  <r>
    <n v="121103979"/>
    <n v="55"/>
    <n v="3.6606583999999999E-3"/>
    <n v="0"/>
  </r>
  <r>
    <n v="127918291"/>
    <n v="36"/>
    <n v="1.1276007E-4"/>
    <n v="0"/>
  </r>
  <r>
    <n v="90113638"/>
    <n v="34"/>
    <n v="4.6483826000000002E-4"/>
    <n v="0"/>
  </r>
  <r>
    <n v="99788472"/>
    <n v="51"/>
    <n v="1.2218015E-3"/>
    <n v="0"/>
  </r>
  <r>
    <n v="113321416"/>
    <n v="49"/>
    <n v="8.2687113999999995E-4"/>
    <n v="0"/>
  </r>
  <r>
    <n v="187513855"/>
    <n v="35"/>
    <n v="1.7352626000000001E-4"/>
    <n v="0"/>
  </r>
  <r>
    <n v="31017245"/>
    <n v="41"/>
    <n v="8.044975E-4"/>
    <n v="0"/>
  </r>
  <r>
    <n v="90846722"/>
    <n v="49"/>
    <n v="8.2687113999999995E-4"/>
    <n v="0"/>
  </r>
  <r>
    <n v="182195715"/>
    <n v="24"/>
    <n v="1.0920898E-4"/>
    <n v="0"/>
  </r>
  <r>
    <n v="7190860"/>
    <n v="75"/>
    <n v="5.6048249999999999E-3"/>
    <n v="0"/>
  </r>
  <r>
    <n v="52202766"/>
    <n v="47"/>
    <n v="3.4917083000000002E-3"/>
    <n v="0"/>
  </r>
  <r>
    <n v="82914192"/>
    <n v="39"/>
    <n v="2.4298509E-4"/>
    <n v="0"/>
  </r>
  <r>
    <n v="181454256"/>
    <n v="28"/>
    <n v="1.6283899999999999E-4"/>
    <n v="0"/>
  </r>
  <r>
    <n v="50659133"/>
    <n v="66"/>
    <n v="1.4974942E-2"/>
    <n v="0"/>
  </r>
  <r>
    <n v="91500289"/>
    <n v="33"/>
    <n v="4.1667336999999999E-4"/>
    <n v="0"/>
  </r>
  <r>
    <n v="103389449"/>
    <n v="49"/>
    <n v="7.9178500000000004E-4"/>
    <n v="0"/>
  </r>
  <r>
    <n v="111076995"/>
    <n v="51"/>
    <n v="2.3992014999999998E-3"/>
    <n v="0"/>
  </r>
  <r>
    <n v="186239347"/>
    <n v="23"/>
    <n v="3.3207039999999998E-4"/>
    <n v="0"/>
  </r>
  <r>
    <n v="4644999"/>
    <n v="51"/>
    <n v="2.2160501999999999E-3"/>
    <n v="0"/>
  </r>
  <r>
    <n v="8741982"/>
    <n v="41"/>
    <n v="1.3288264000000001E-3"/>
    <n v="0"/>
  </r>
  <r>
    <n v="110285500"/>
    <n v="53"/>
    <n v="4.303744E-3"/>
    <n v="0"/>
  </r>
  <r>
    <n v="115834094"/>
    <n v="19"/>
    <n v="9.5069340000000004E-5"/>
    <n v="0"/>
  </r>
  <r>
    <n v="184100236"/>
    <n v="28"/>
    <n v="9.5069340000000004E-5"/>
    <n v="0"/>
  </r>
  <r>
    <n v="49726522"/>
    <n v="44"/>
    <n v="4.4156259999999999E-4"/>
    <n v="0"/>
  </r>
  <r>
    <n v="65366905"/>
    <n v="27"/>
    <n v="1.2548400000000001E-4"/>
    <n v="0"/>
  </r>
  <r>
    <n v="90688225"/>
    <n v="53"/>
    <n v="4.303744E-3"/>
    <n v="0"/>
  </r>
  <r>
    <n v="121277527"/>
    <n v="60"/>
    <n v="6.2571047000000001E-3"/>
    <n v="0"/>
  </r>
  <r>
    <n v="85614228"/>
    <n v="48"/>
    <n v="2.8153572000000002E-3"/>
    <n v="0"/>
  </r>
  <r>
    <n v="91097838"/>
    <n v="43"/>
    <n v="3.6196702000000001E-4"/>
    <n v="0"/>
  </r>
  <r>
    <n v="109373530"/>
    <n v="46"/>
    <n v="5.9819910000000003E-4"/>
    <n v="0"/>
  </r>
  <r>
    <n v="172779439"/>
    <n v="78"/>
    <n v="1.6470700000000001E-2"/>
    <n v="0"/>
  </r>
  <r>
    <n v="1302487"/>
    <n v="75"/>
    <n v="1.1976232999999999E-2"/>
    <n v="0"/>
  </r>
  <r>
    <n v="85989555"/>
    <n v="33"/>
    <n v="6.1938365000000005E-4"/>
    <n v="0"/>
  </r>
  <r>
    <n v="115864497"/>
    <n v="28"/>
    <n v="3.0973196000000001E-4"/>
    <n v="0"/>
  </r>
  <r>
    <n v="66181907"/>
    <n v="47"/>
    <n v="6.7249219999999997E-4"/>
    <n v="0"/>
  </r>
  <r>
    <n v="104257817"/>
    <n v="21"/>
    <n v="3.3207039999999998E-4"/>
    <n v="0"/>
  </r>
  <r>
    <n v="119062452"/>
    <n v="22"/>
    <n v="1.1877778000000001E-4"/>
    <n v="0"/>
  </r>
  <r>
    <n v="127045861"/>
    <n v="32"/>
    <n v="4.1667336999999999E-4"/>
    <n v="0"/>
  </r>
  <r>
    <n v="172745011"/>
    <n v="18"/>
    <n v="3.3207039999999998E-4"/>
    <n v="0"/>
  </r>
  <r>
    <n v="36454625"/>
    <n v="18"/>
    <n v="3.9659919999999999E-4"/>
    <n v="0"/>
  </r>
  <r>
    <n v="110320065"/>
    <n v="44"/>
    <n v="4.8968250000000003E-4"/>
    <n v="0"/>
  </r>
  <r>
    <n v="2327788"/>
    <n v="56"/>
    <n v="3.4478515999999998E-3"/>
    <n v="0"/>
  </r>
  <r>
    <n v="36273174"/>
    <n v="22"/>
    <n v="9.5069340000000004E-5"/>
    <n v="0"/>
  </r>
  <r>
    <n v="37636931"/>
    <n v="46"/>
    <n v="4.6567583999999998E-4"/>
    <n v="0"/>
  </r>
  <r>
    <n v="100303772"/>
    <n v="40"/>
    <n v="1.2269806999999999E-3"/>
    <n v="0"/>
  </r>
  <r>
    <n v="133528405"/>
    <n v="56"/>
    <n v="4.1031684000000001E-3"/>
    <n v="0"/>
  </r>
  <r>
    <n v="9336602"/>
    <n v="44"/>
    <n v="1.4500355999999999E-3"/>
    <n v="0"/>
  </r>
  <r>
    <n v="68988845"/>
    <n v="37"/>
    <n v="1.6922686999999999E-4"/>
    <n v="0"/>
  </r>
  <r>
    <n v="123337420"/>
    <n v="26"/>
    <n v="9.5069340000000004E-5"/>
    <n v="0"/>
  </r>
  <r>
    <n v="25908895"/>
    <n v="32"/>
    <n v="1.1276007E-4"/>
    <n v="0"/>
  </r>
  <r>
    <n v="63545189"/>
    <n v="27"/>
    <n v="3.5731587999999998E-4"/>
    <n v="0"/>
  </r>
  <r>
    <n v="68740587"/>
    <n v="43"/>
    <n v="2.7329428000000002E-3"/>
    <n v="0"/>
  </r>
  <r>
    <n v="93499323"/>
    <n v="28"/>
    <n v="8.8300479999999998E-5"/>
    <n v="0"/>
  </r>
  <r>
    <n v="76944280"/>
    <n v="40"/>
    <n v="1.1317758000000001E-3"/>
    <n v="0"/>
  </r>
  <r>
    <n v="84657739"/>
    <n v="53"/>
    <n v="2.1471227999999998E-3"/>
    <n v="0"/>
  </r>
  <r>
    <n v="111755392"/>
    <n v="30"/>
    <n v="3.6233350000000001E-4"/>
    <n v="0"/>
  </r>
  <r>
    <n v="127329439"/>
    <n v="28"/>
    <n v="3.5131966999999998E-4"/>
    <n v="0"/>
  </r>
  <r>
    <n v="2561758"/>
    <n v="51"/>
    <n v="2.7304525000000001E-3"/>
    <n v="0"/>
  </r>
  <r>
    <n v="91430091"/>
    <n v="51"/>
    <n v="4.6171770000000001E-3"/>
    <n v="0"/>
  </r>
  <r>
    <n v="96424461"/>
    <n v="33"/>
    <n v="1.8426059999999999E-4"/>
    <n v="0"/>
  </r>
  <r>
    <n v="10436193"/>
    <n v="51"/>
    <n v="4.6171770000000001E-3"/>
    <n v="0"/>
  </r>
  <r>
    <n v="95561493"/>
    <n v="43"/>
    <n v="2.1088667999999999E-3"/>
    <n v="0"/>
  </r>
  <r>
    <n v="124819836"/>
    <n v="33"/>
    <n v="3.8574592000000001E-4"/>
    <n v="0"/>
  </r>
  <r>
    <n v="65662503"/>
    <n v="25"/>
    <n v="2.2505790999999999E-4"/>
    <n v="0"/>
  </r>
  <r>
    <n v="103421276"/>
    <n v="32"/>
    <n v="1.2148824E-4"/>
    <n v="0"/>
  </r>
  <r>
    <n v="266831"/>
    <n v="43"/>
    <n v="2.0103499000000001E-3"/>
    <n v="0"/>
  </r>
  <r>
    <n v="878782"/>
    <n v="51"/>
    <n v="2.3992014999999998E-3"/>
    <n v="0"/>
  </r>
  <r>
    <n v="2620350"/>
    <n v="60"/>
    <n v="3.927514E-3"/>
    <n v="0"/>
  </r>
  <r>
    <n v="25867992"/>
    <n v="60"/>
    <n v="6.0551166999999999E-3"/>
    <n v="0"/>
  </r>
  <r>
    <n v="38318448"/>
    <n v="56"/>
    <n v="2.5329744E-3"/>
    <n v="0"/>
  </r>
  <r>
    <n v="53723126"/>
    <n v="19"/>
    <n v="3.3207039999999998E-4"/>
    <n v="0"/>
  </r>
  <r>
    <n v="54261507"/>
    <n v="49"/>
    <n v="7.7766909999999996E-4"/>
    <n v="0"/>
  </r>
  <r>
    <n v="91145703"/>
    <n v="70"/>
    <n v="1.2364653E-2"/>
    <n v="0"/>
  </r>
  <r>
    <n v="96856488"/>
    <n v="27"/>
    <n v="6.3517769999999995E-5"/>
    <n v="0"/>
  </r>
  <r>
    <n v="125299379"/>
    <n v="32"/>
    <n v="1.1276007E-4"/>
    <n v="0"/>
  </r>
  <r>
    <n v="168415379"/>
    <n v="31"/>
    <n v="4.1667336999999999E-4"/>
    <n v="0"/>
  </r>
  <r>
    <n v="48723909"/>
    <n v="50"/>
    <n v="3.9355809999999996E-3"/>
    <n v="0"/>
  </r>
  <r>
    <n v="54282990"/>
    <n v="48"/>
    <n v="2.3822302E-3"/>
    <n v="0"/>
  </r>
  <r>
    <n v="80437962"/>
    <n v="64"/>
    <n v="4.6716635000000001E-3"/>
    <n v="0"/>
  </r>
  <r>
    <n v="83075743"/>
    <n v="23"/>
    <n v="3.3207039999999998E-4"/>
    <n v="0"/>
  </r>
  <r>
    <n v="107677378"/>
    <n v="20"/>
    <n v="7.396479E-5"/>
    <n v="0"/>
  </r>
  <r>
    <n v="4948953"/>
    <n v="19"/>
    <n v="3.3207039999999998E-4"/>
    <n v="0"/>
  </r>
  <r>
    <n v="79185879"/>
    <n v="72"/>
    <n v="1.2169002E-2"/>
    <n v="1"/>
  </r>
  <r>
    <n v="98938276"/>
    <n v="37"/>
    <n v="1.2984733999999999E-4"/>
    <n v="0"/>
  </r>
  <r>
    <n v="8116228"/>
    <n v="36"/>
    <n v="4.4056299999999999E-4"/>
    <n v="0"/>
  </r>
  <r>
    <n v="83545622"/>
    <n v="63"/>
    <n v="6.7974124000000002E-3"/>
    <n v="0"/>
  </r>
  <r>
    <n v="87692571"/>
    <n v="43"/>
    <n v="1.9803837999999999E-4"/>
    <n v="0"/>
  </r>
  <r>
    <n v="94500460"/>
    <n v="34"/>
    <n v="3.8382618000000002E-4"/>
    <n v="0"/>
  </r>
  <r>
    <n v="103884975"/>
    <n v="20"/>
    <n v="9.5069340000000004E-5"/>
    <n v="0"/>
  </r>
  <r>
    <n v="112487070"/>
    <n v="29"/>
    <n v="3.5131966999999998E-4"/>
    <n v="0"/>
  </r>
  <r>
    <n v="115130576"/>
    <n v="32"/>
    <n v="3.9833876999999999E-4"/>
    <n v="0"/>
  </r>
  <r>
    <n v="125911700"/>
    <n v="34"/>
    <n v="1.1276007E-4"/>
    <n v="0"/>
  </r>
  <r>
    <n v="6202747"/>
    <n v="71"/>
    <n v="1.5283295000000001E-2"/>
    <n v="0"/>
  </r>
  <r>
    <n v="62680919"/>
    <n v="38"/>
    <n v="6.4025599999999996E-4"/>
    <n v="0"/>
  </r>
  <r>
    <n v="65138874"/>
    <n v="43"/>
    <n v="2.9401882999999999E-4"/>
    <n v="0"/>
  </r>
  <r>
    <n v="76993021"/>
    <n v="25"/>
    <n v="3.3207039999999998E-4"/>
    <n v="0"/>
  </r>
  <r>
    <n v="100890301"/>
    <n v="71"/>
    <n v="1.4079331E-2"/>
    <n v="0"/>
  </r>
  <r>
    <n v="114698704"/>
    <n v="36"/>
    <n v="4.4056299999999999E-4"/>
    <n v="0"/>
  </r>
  <r>
    <n v="118357423"/>
    <n v="50"/>
    <n v="1.2413763999999999E-3"/>
    <n v="0"/>
  </r>
  <r>
    <n v="125480161"/>
    <n v="22"/>
    <n v="9.5069340000000004E-5"/>
    <n v="0"/>
  </r>
  <r>
    <n v="127609862"/>
    <n v="28"/>
    <n v="3.3780479999999998E-4"/>
    <n v="0"/>
  </r>
  <r>
    <n v="31516519"/>
    <n v="57"/>
    <n v="5.9582810000000002E-3"/>
    <n v="0"/>
  </r>
  <r>
    <n v="37947570"/>
    <n v="63"/>
    <n v="8.8422210000000008E-3"/>
    <n v="0"/>
  </r>
  <r>
    <n v="51026085"/>
    <n v="39"/>
    <n v="1.2187039000000001E-3"/>
    <n v="0"/>
  </r>
  <r>
    <n v="112343231"/>
    <n v="32"/>
    <n v="4.4377882000000001E-4"/>
    <n v="0"/>
  </r>
  <r>
    <n v="122351290"/>
    <n v="30"/>
    <n v="3.7951295999999999E-4"/>
    <n v="0"/>
  </r>
  <r>
    <n v="201943"/>
    <n v="53"/>
    <n v="2.1471227999999998E-3"/>
    <n v="0"/>
  </r>
  <r>
    <n v="1199073"/>
    <n v="51"/>
    <n v="4.6171770000000001E-3"/>
    <n v="0"/>
  </r>
  <r>
    <n v="31559898"/>
    <n v="42"/>
    <n v="3.823508E-4"/>
    <n v="0"/>
  </r>
  <r>
    <n v="37860070"/>
    <n v="46"/>
    <n v="3.4959853000000001E-4"/>
    <n v="0"/>
  </r>
  <r>
    <n v="69915831"/>
    <n v="34"/>
    <n v="1.5023958E-4"/>
    <n v="0"/>
  </r>
  <r>
    <n v="76056554"/>
    <n v="26"/>
    <n v="3.3207039999999998E-4"/>
    <n v="0"/>
  </r>
  <r>
    <n v="78329165"/>
    <n v="26"/>
    <n v="9.8966080000000006E-5"/>
    <n v="0"/>
  </r>
  <r>
    <n v="98075845"/>
    <n v="42"/>
    <n v="2.6720732000000001E-3"/>
    <n v="0"/>
  </r>
  <r>
    <n v="37577482"/>
    <n v="44"/>
    <n v="5.6507124000000001E-4"/>
    <n v="0"/>
  </r>
  <r>
    <n v="41611261"/>
    <n v="65"/>
    <n v="3.1758817E-3"/>
    <n v="0"/>
  </r>
  <r>
    <n v="104602963"/>
    <n v="35"/>
    <n v="2.2022407E-4"/>
    <n v="0"/>
  </r>
  <r>
    <n v="185274056"/>
    <n v="29"/>
    <n v="9.6815726E-5"/>
    <n v="0"/>
  </r>
  <r>
    <n v="65170514"/>
    <n v="40"/>
    <n v="1.2187039000000001E-3"/>
    <n v="0"/>
  </r>
  <r>
    <n v="65901621"/>
    <n v="77"/>
    <n v="1.4100005000000001E-2"/>
    <n v="0"/>
  </r>
  <r>
    <n v="109186905"/>
    <n v="39"/>
    <n v="1.2269806999999999E-3"/>
    <n v="0"/>
  </r>
  <r>
    <n v="78792148"/>
    <n v="44"/>
    <n v="3.3581132000000001E-4"/>
    <n v="0"/>
  </r>
  <r>
    <n v="91831519"/>
    <n v="29"/>
    <n v="9.5069340000000004E-5"/>
    <n v="0"/>
  </r>
  <r>
    <n v="96494207"/>
    <n v="41"/>
    <n v="2.7332685000000002E-4"/>
    <n v="0"/>
  </r>
  <r>
    <n v="25168278"/>
    <n v="76"/>
    <n v="6.6512810000000002E-3"/>
    <n v="0"/>
  </r>
  <r>
    <n v="101576081"/>
    <n v="39"/>
    <n v="3.5608522000000001E-4"/>
    <n v="0"/>
  </r>
  <r>
    <n v="154430400"/>
    <n v="55"/>
    <n v="3.7798369999999999E-3"/>
    <n v="0"/>
  </r>
  <r>
    <n v="5161623"/>
    <n v="29"/>
    <n v="5.8643359999999999E-5"/>
    <n v="0"/>
  </r>
  <r>
    <n v="62154024"/>
    <n v="52"/>
    <n v="2.7517930000000002E-3"/>
    <n v="0"/>
  </r>
  <r>
    <n v="72490937"/>
    <n v="52"/>
    <n v="2.5092390999999999E-3"/>
    <n v="0"/>
  </r>
  <r>
    <n v="91357557"/>
    <n v="52"/>
    <n v="1.8789932000000001E-3"/>
    <n v="0"/>
  </r>
  <r>
    <n v="114927112"/>
    <n v="28"/>
    <n v="9.5069340000000004E-5"/>
    <n v="0"/>
  </r>
  <r>
    <n v="183095231"/>
    <n v="42"/>
    <n v="2.1111609999999999E-3"/>
    <n v="0"/>
  </r>
  <r>
    <n v="32820093"/>
    <n v="30"/>
    <n v="1.1276007E-4"/>
    <n v="0"/>
  </r>
  <r>
    <n v="54499643"/>
    <n v="46"/>
    <n v="2.4150351999999999E-3"/>
    <n v="0"/>
  </r>
  <r>
    <n v="123904737"/>
    <n v="32"/>
    <n v="1.1900112E-4"/>
    <n v="0"/>
  </r>
  <r>
    <n v="52552839"/>
    <n v="18"/>
    <n v="3.3207039999999998E-4"/>
    <n v="0"/>
  </r>
  <r>
    <n v="90567437"/>
    <n v="70"/>
    <n v="7.0878260000000002E-3"/>
    <n v="0"/>
  </r>
  <r>
    <n v="90768085"/>
    <n v="64"/>
    <n v="7.6112269999999999E-3"/>
    <n v="1"/>
  </r>
  <r>
    <n v="127574201"/>
    <n v="25"/>
    <n v="5.884312E-5"/>
    <n v="0"/>
  </r>
  <r>
    <n v="23397572"/>
    <n v="47"/>
    <n v="2.8138260000000002E-3"/>
    <n v="0"/>
  </r>
  <r>
    <n v="83562891"/>
    <n v="46"/>
    <n v="1.0294503E-3"/>
    <n v="0"/>
  </r>
  <r>
    <n v="89842091"/>
    <n v="31"/>
    <n v="1.1276007E-4"/>
    <n v="0"/>
  </r>
  <r>
    <n v="125457654"/>
    <n v="34"/>
    <n v="1.1276007E-4"/>
    <n v="0"/>
  </r>
  <r>
    <n v="182394180"/>
    <n v="28"/>
    <n v="3.5131966999999998E-4"/>
    <n v="0"/>
  </r>
  <r>
    <n v="183527489"/>
    <n v="40"/>
    <n v="1.2269806999999999E-3"/>
    <n v="0"/>
  </r>
  <r>
    <n v="52667548"/>
    <n v="64"/>
    <n v="5.4372092999999998E-3"/>
    <n v="0"/>
  </r>
  <r>
    <n v="123488114"/>
    <n v="29"/>
    <n v="1.2961860000000001E-4"/>
    <n v="0"/>
  </r>
  <r>
    <n v="31853524"/>
    <n v="67"/>
    <n v="3.2933189999999998E-3"/>
    <n v="0"/>
  </r>
  <r>
    <n v="38271449"/>
    <n v="44"/>
    <n v="5.1677449999999996E-4"/>
    <n v="0"/>
  </r>
  <r>
    <n v="47987703"/>
    <n v="52"/>
    <n v="1.8789932000000001E-3"/>
    <n v="0"/>
  </r>
  <r>
    <n v="49299972"/>
    <n v="53"/>
    <n v="1.3878285E-3"/>
    <n v="0"/>
  </r>
  <r>
    <n v="78689534"/>
    <n v="39"/>
    <n v="8.2058160000000001E-4"/>
    <n v="0"/>
  </r>
  <r>
    <n v="90765073"/>
    <n v="49"/>
    <n v="8.2687113999999995E-4"/>
    <n v="0"/>
  </r>
  <r>
    <n v="9817989"/>
    <n v="71"/>
    <n v="1.5283295000000001E-2"/>
    <n v="0"/>
  </r>
  <r>
    <n v="11111414"/>
    <n v="82"/>
    <n v="1.6470700000000001E-2"/>
    <n v="0"/>
  </r>
  <r>
    <n v="32116945"/>
    <n v="66"/>
    <n v="9.8562809999999997E-3"/>
    <n v="0"/>
  </r>
  <r>
    <n v="97026263"/>
    <n v="24"/>
    <n v="7.4148049999999999E-5"/>
    <n v="0"/>
  </r>
  <r>
    <n v="186370"/>
    <n v="50"/>
    <n v="3.9355809999999996E-3"/>
    <n v="0"/>
  </r>
  <r>
    <n v="11988770"/>
    <n v="72"/>
    <n v="8.0556450000000002E-3"/>
    <n v="0"/>
  </r>
  <r>
    <n v="25050220"/>
    <n v="25"/>
    <n v="9.5069340000000004E-5"/>
    <n v="0"/>
  </r>
  <r>
    <n v="122326282"/>
    <n v="38"/>
    <n v="2.4655914999999998E-4"/>
    <n v="0"/>
  </r>
  <r>
    <n v="137940548"/>
    <n v="65"/>
    <n v="1.0387873000000001E-2"/>
    <n v="0"/>
  </r>
  <r>
    <n v="185095954"/>
    <n v="36"/>
    <n v="4.7591532000000001E-4"/>
    <n v="0"/>
  </r>
  <r>
    <n v="139548167"/>
    <n v="82"/>
    <n v="1.6470700000000001E-2"/>
    <n v="0"/>
  </r>
  <r>
    <n v="181148395"/>
    <n v="29"/>
    <n v="1.8134164999999999E-4"/>
    <n v="0"/>
  </r>
  <r>
    <n v="7270201"/>
    <n v="19"/>
    <n v="9.5069340000000004E-5"/>
    <n v="0"/>
  </r>
  <r>
    <n v="25414161"/>
    <n v="50"/>
    <n v="3.9355809999999996E-3"/>
    <n v="0"/>
  </r>
  <r>
    <n v="54920927"/>
    <n v="39"/>
    <n v="1.0021610999999999E-3"/>
    <n v="0"/>
  </r>
  <r>
    <n v="58423376"/>
    <n v="48"/>
    <n v="1.1624215E-3"/>
    <n v="0"/>
  </r>
  <r>
    <n v="71912298"/>
    <n v="62"/>
    <n v="7.3560839999999997E-3"/>
    <n v="0"/>
  </r>
  <r>
    <n v="95563869"/>
    <n v="20"/>
    <n v="3.3207039999999998E-4"/>
    <n v="0"/>
  </r>
  <r>
    <n v="118197142"/>
    <n v="29"/>
    <n v="2.5052617999999998E-4"/>
    <n v="0"/>
  </r>
  <r>
    <n v="132158889"/>
    <n v="27"/>
    <n v="9.5069340000000004E-5"/>
    <n v="0"/>
  </r>
  <r>
    <n v="183021623"/>
    <n v="25"/>
    <n v="3.3207039999999998E-4"/>
    <n v="0"/>
  </r>
  <r>
    <n v="25061415"/>
    <n v="74"/>
    <n v="6.4023164999999996E-3"/>
    <n v="1"/>
  </r>
  <r>
    <n v="80871237"/>
    <n v="43"/>
    <n v="3.226859E-4"/>
    <n v="0"/>
  </r>
  <r>
    <n v="7830251"/>
    <n v="51"/>
    <n v="3.5071026E-3"/>
    <n v="0"/>
  </r>
  <r>
    <n v="101513446"/>
    <n v="52"/>
    <n v="4.1738497000000001E-3"/>
    <n v="0"/>
  </r>
  <r>
    <n v="37652780"/>
    <n v="39"/>
    <n v="8.4883056E-4"/>
    <n v="0"/>
  </r>
  <r>
    <n v="24243189"/>
    <n v="64"/>
    <n v="8.1594170000000004E-3"/>
    <n v="0"/>
  </r>
  <r>
    <n v="48881905"/>
    <n v="23"/>
    <n v="7.4775526E-5"/>
    <n v="0"/>
  </r>
  <r>
    <n v="50035928"/>
    <n v="36"/>
    <n v="6.2513065999999996E-4"/>
    <n v="0"/>
  </r>
  <r>
    <n v="90962581"/>
    <n v="59"/>
    <n v="3.927514E-3"/>
    <n v="0"/>
  </r>
  <r>
    <n v="106579510"/>
    <n v="33"/>
    <n v="1.1276007E-4"/>
    <n v="0"/>
  </r>
  <r>
    <n v="127698263"/>
    <n v="49"/>
    <n v="8.2687113999999995E-4"/>
    <n v="0"/>
  </r>
  <r>
    <n v="29703171"/>
    <n v="55"/>
    <n v="2.8784055999999999E-3"/>
    <n v="0"/>
  </r>
  <r>
    <n v="23074798"/>
    <n v="59"/>
    <n v="9.293618E-3"/>
    <n v="0"/>
  </r>
  <r>
    <n v="82208115"/>
    <n v="20"/>
    <n v="9.5069340000000004E-5"/>
    <n v="0"/>
  </r>
  <r>
    <n v="87611214"/>
    <n v="28"/>
    <n v="5.884312E-5"/>
    <n v="0"/>
  </r>
  <r>
    <n v="91594875"/>
    <n v="58"/>
    <n v="2.3536852E-3"/>
    <n v="0"/>
  </r>
  <r>
    <n v="105697526"/>
    <n v="37"/>
    <n v="1.6217906000000001E-4"/>
    <n v="0"/>
  </r>
  <r>
    <n v="107761520"/>
    <n v="33"/>
    <n v="8.0804350000000005E-5"/>
    <n v="0"/>
  </r>
  <r>
    <n v="109142850"/>
    <n v="37"/>
    <n v="1.1276007E-4"/>
    <n v="0"/>
  </r>
  <r>
    <n v="119870523"/>
    <n v="22"/>
    <n v="3.3207039999999998E-4"/>
    <n v="0"/>
  </r>
  <r>
    <n v="185445359"/>
    <n v="35"/>
    <n v="1.1276007E-4"/>
    <n v="0"/>
  </r>
  <r>
    <n v="99512476"/>
    <n v="33"/>
    <n v="1.3698997000000001E-4"/>
    <n v="0"/>
  </r>
  <r>
    <n v="131062159"/>
    <n v="30"/>
    <n v="1.1276007E-4"/>
    <n v="0"/>
  </r>
  <r>
    <n v="161331"/>
    <n v="59"/>
    <n v="5.2784390000000002E-3"/>
    <n v="0"/>
  </r>
  <r>
    <n v="1587186"/>
    <n v="38"/>
    <n v="3.5880195000000001E-4"/>
    <n v="0"/>
  </r>
  <r>
    <n v="65903897"/>
    <n v="51"/>
    <n v="2.3992014999999998E-3"/>
    <n v="0"/>
  </r>
  <r>
    <n v="91112316"/>
    <n v="74"/>
    <n v="1.3137588E-2"/>
    <n v="0"/>
  </r>
  <r>
    <n v="121733256"/>
    <n v="24"/>
    <n v="9.5069340000000004E-5"/>
    <n v="0"/>
  </r>
  <r>
    <n v="123191247"/>
    <n v="18"/>
    <n v="9.5069340000000004E-5"/>
    <n v="0"/>
  </r>
  <r>
    <n v="125843415"/>
    <n v="67"/>
    <n v="2.0497102E-2"/>
    <n v="0"/>
  </r>
  <r>
    <n v="3273874"/>
    <n v="52"/>
    <n v="1.8789932000000001E-3"/>
    <n v="0"/>
  </r>
  <r>
    <n v="4282882"/>
    <n v="79"/>
    <n v="1.2998406000000001E-2"/>
    <n v="1"/>
  </r>
  <r>
    <n v="6854728"/>
    <n v="64"/>
    <n v="8.1594170000000004E-3"/>
    <n v="0"/>
  </r>
  <r>
    <n v="8022302"/>
    <n v="33"/>
    <n v="1.7123176000000001E-4"/>
    <n v="0"/>
  </r>
  <r>
    <n v="99523366"/>
    <n v="36"/>
    <n v="5.4151459999999998E-4"/>
    <n v="0"/>
  </r>
  <r>
    <n v="31432098"/>
    <n v="46"/>
    <n v="2.3885224999999999E-3"/>
    <n v="0"/>
  </r>
  <r>
    <n v="90340916"/>
    <n v="19"/>
    <n v="3.3207039999999998E-4"/>
    <n v="0"/>
  </r>
  <r>
    <n v="99737635"/>
    <n v="38"/>
    <n v="9.2089204999999999E-5"/>
    <n v="0"/>
  </r>
  <r>
    <n v="2752416"/>
    <n v="52"/>
    <n v="1.8789932000000001E-3"/>
    <n v="0"/>
  </r>
  <r>
    <n v="52014113"/>
    <n v="47"/>
    <n v="5.2562340000000005E-4"/>
    <n v="0"/>
  </r>
  <r>
    <n v="87980627"/>
    <n v="35"/>
    <n v="1.1276007E-4"/>
    <n v="0"/>
  </r>
  <r>
    <n v="104414155"/>
    <n v="42"/>
    <n v="1.5423291999999999E-3"/>
    <n v="0"/>
  </r>
  <r>
    <n v="106374125"/>
    <n v="55"/>
    <n v="3.6620605000000001E-3"/>
    <n v="0"/>
  </r>
  <r>
    <n v="4896722"/>
    <n v="59"/>
    <n v="5.5533494000000001E-3"/>
    <n v="0"/>
  </r>
  <r>
    <n v="7036493"/>
    <n v="48"/>
    <n v="2.8153572000000002E-3"/>
    <n v="0"/>
  </r>
  <r>
    <n v="64358103"/>
    <n v="45"/>
    <n v="4.8968250000000003E-4"/>
    <n v="0"/>
  </r>
  <r>
    <n v="104508427"/>
    <n v="29"/>
    <n v="1.7785448E-4"/>
    <n v="0"/>
  </r>
  <r>
    <n v="9047785"/>
    <n v="20"/>
    <n v="9.5069340000000004E-5"/>
    <n v="0"/>
  </r>
  <r>
    <n v="52574505"/>
    <n v="41"/>
    <n v="1.0975729999999999E-3"/>
    <n v="0"/>
  </r>
  <r>
    <n v="74236958"/>
    <n v="39"/>
    <n v="1.7697342999999999E-3"/>
    <n v="0"/>
  </r>
  <r>
    <n v="75437565"/>
    <n v="52"/>
    <n v="1.8789932000000001E-3"/>
    <n v="0"/>
  </r>
  <r>
    <n v="86642244"/>
    <n v="37"/>
    <n v="8.1922140000000002E-5"/>
    <n v="0"/>
  </r>
  <r>
    <n v="109264760"/>
    <n v="41"/>
    <n v="1.3288264000000001E-3"/>
    <n v="0"/>
  </r>
  <r>
    <n v="125555835"/>
    <n v="45"/>
    <n v="3.0328627000000001E-3"/>
    <n v="0"/>
  </r>
  <r>
    <n v="31919656"/>
    <n v="37"/>
    <n v="5.6752365000000001E-4"/>
    <n v="0"/>
  </r>
  <r>
    <n v="36244901"/>
    <n v="22"/>
    <n v="3.2982867999999999E-4"/>
    <n v="0"/>
  </r>
  <r>
    <n v="50858256"/>
    <n v="66"/>
    <n v="8.9891499999999996E-3"/>
    <n v="0"/>
  </r>
  <r>
    <n v="77327754"/>
    <n v="37"/>
    <n v="2.0616362999999999E-4"/>
    <n v="0"/>
  </r>
  <r>
    <n v="91163171"/>
    <n v="59"/>
    <n v="3.5367971E-3"/>
    <n v="0"/>
  </r>
  <r>
    <n v="105067514"/>
    <n v="29"/>
    <n v="3.3732340000000002E-4"/>
    <n v="0"/>
  </r>
  <r>
    <n v="140727667"/>
    <n v="35"/>
    <n v="1.1968984E-2"/>
    <n v="0"/>
  </r>
  <r>
    <n v="9286609"/>
    <n v="37"/>
    <n v="1.5728397000000001E-4"/>
    <n v="0"/>
  </r>
  <r>
    <n v="28875061"/>
    <n v="49"/>
    <n v="3.2120111999999999E-3"/>
    <n v="0"/>
  </r>
  <r>
    <n v="103077844"/>
    <n v="33"/>
    <n v="4.1667336999999999E-4"/>
    <n v="0"/>
  </r>
  <r>
    <n v="146094486"/>
    <n v="38"/>
    <n v="6.0890280000000001E-5"/>
    <n v="0"/>
  </r>
  <r>
    <n v="176932563"/>
    <n v="32"/>
    <n v="1.13084934E-4"/>
    <n v="0"/>
  </r>
  <r>
    <n v="54259996"/>
    <n v="23"/>
    <n v="3.3207039999999998E-4"/>
    <n v="0"/>
  </r>
  <r>
    <n v="107491540"/>
    <n v="56"/>
    <n v="3.117112E-3"/>
    <n v="0"/>
  </r>
  <r>
    <n v="109417763"/>
    <n v="46"/>
    <n v="1.4710992000000001E-3"/>
    <n v="0"/>
  </r>
  <r>
    <n v="128537288"/>
    <n v="53"/>
    <n v="2.1471227999999998E-3"/>
    <n v="0"/>
  </r>
  <r>
    <n v="134300457"/>
    <n v="53"/>
    <n v="2.7741430000000002E-3"/>
    <n v="0"/>
  </r>
  <r>
    <n v="184600853"/>
    <n v="59"/>
    <n v="4.3448669999999997E-3"/>
    <n v="0"/>
  </r>
  <r>
    <n v="65422955"/>
    <n v="57"/>
    <n v="3.0777975999999999E-3"/>
    <n v="0"/>
  </r>
  <r>
    <n v="71696247"/>
    <n v="39"/>
    <n v="3.0237375000000003E-4"/>
    <n v="0"/>
  </r>
  <r>
    <n v="4053045"/>
    <n v="71"/>
    <n v="1.6558534E-2"/>
    <n v="0"/>
  </r>
  <r>
    <n v="37768453"/>
    <n v="18"/>
    <n v="9.5069340000000004E-5"/>
    <n v="0"/>
  </r>
  <r>
    <n v="50409638"/>
    <n v="67"/>
    <n v="8.2624180000000005E-3"/>
    <n v="0"/>
  </r>
  <r>
    <n v="90420512"/>
    <n v="68"/>
    <n v="1.1398962E-2"/>
    <n v="0"/>
  </r>
  <r>
    <n v="91156363"/>
    <n v="55"/>
    <n v="2.8784055999999999E-3"/>
    <n v="0"/>
  </r>
  <r>
    <n v="108340637"/>
    <n v="49"/>
    <n v="1.0301027E-3"/>
    <n v="0"/>
  </r>
  <r>
    <n v="8149855"/>
    <n v="68"/>
    <n v="9.2039240000000005E-3"/>
    <n v="0"/>
  </r>
  <r>
    <n v="8390831"/>
    <n v="22"/>
    <n v="9.5069340000000004E-5"/>
    <n v="0"/>
  </r>
  <r>
    <n v="66997337"/>
    <n v="39"/>
    <n v="7.1961013999999996E-4"/>
    <n v="0"/>
  </r>
  <r>
    <n v="73968264"/>
    <n v="27"/>
    <n v="8.7335439999999993E-5"/>
    <n v="0"/>
  </r>
  <r>
    <n v="95456256"/>
    <n v="55"/>
    <n v="4.1745793999999996E-3"/>
    <n v="0"/>
  </r>
  <r>
    <n v="108842664"/>
    <n v="28"/>
    <n v="9.5069340000000004E-5"/>
    <n v="0"/>
  </r>
  <r>
    <n v="119388443"/>
    <n v="58"/>
    <n v="6.4647547000000003E-3"/>
    <n v="0"/>
  </r>
  <r>
    <n v="127400165"/>
    <n v="57"/>
    <n v="3.9650164999999998E-3"/>
    <n v="0"/>
  </r>
  <r>
    <n v="66624387"/>
    <n v="43"/>
    <n v="2.3687119999999998E-3"/>
    <n v="0"/>
  </r>
  <r>
    <n v="118337550"/>
    <n v="31"/>
    <n v="4.1667336999999999E-4"/>
    <n v="0"/>
  </r>
  <r>
    <n v="126025731"/>
    <n v="36"/>
    <n v="3.2940006000000001E-4"/>
    <n v="0"/>
  </r>
  <r>
    <n v="64136120"/>
    <n v="52"/>
    <n v="1.7136412E-3"/>
    <n v="0"/>
  </r>
  <r>
    <n v="122979238"/>
    <n v="41"/>
    <n v="2.3714841999999999E-4"/>
    <n v="0"/>
  </r>
  <r>
    <n v="179729503"/>
    <n v="55"/>
    <n v="4.1745793999999996E-3"/>
    <n v="0"/>
  </r>
  <r>
    <n v="180809335"/>
    <n v="28"/>
    <n v="3.1964150000000002E-4"/>
    <n v="0"/>
  </r>
  <r>
    <n v="3128468"/>
    <n v="41"/>
    <n v="2.2658770000000001E-4"/>
    <n v="0"/>
  </r>
  <r>
    <n v="98082109"/>
    <n v="18"/>
    <n v="9.5069340000000004E-5"/>
    <n v="0"/>
  </r>
  <r>
    <n v="123590357"/>
    <n v="28"/>
    <n v="7.5257325000000004E-5"/>
    <n v="0"/>
  </r>
  <r>
    <n v="30974050"/>
    <n v="59"/>
    <n v="3.4498394999999999E-3"/>
    <n v="0"/>
  </r>
  <r>
    <n v="74880781"/>
    <n v="34"/>
    <n v="4.1667336999999999E-4"/>
    <n v="0"/>
  </r>
  <r>
    <n v="6482523"/>
    <n v="64"/>
    <n v="8.1594170000000004E-3"/>
    <n v="1"/>
  </r>
  <r>
    <n v="98044322"/>
    <n v="62"/>
    <n v="6.6067087E-3"/>
    <n v="0"/>
  </r>
  <r>
    <n v="103913141"/>
    <n v="34"/>
    <n v="5.9640639999999998E-4"/>
    <n v="0"/>
  </r>
  <r>
    <n v="123170233"/>
    <n v="50"/>
    <n v="1.2413763999999999E-3"/>
    <n v="0"/>
  </r>
  <r>
    <n v="128949235"/>
    <n v="27"/>
    <n v="1.0196784E-4"/>
    <n v="0"/>
  </r>
  <r>
    <n v="36158729"/>
    <n v="48"/>
    <n v="6.8945810000000003E-4"/>
    <n v="0"/>
  </r>
  <r>
    <n v="53844921"/>
    <n v="38"/>
    <n v="7.8187869999999995E-5"/>
    <n v="0"/>
  </r>
  <r>
    <n v="51810999"/>
    <n v="33"/>
    <n v="1.7250839E-4"/>
    <n v="0"/>
  </r>
  <r>
    <n v="124071686"/>
    <n v="24"/>
    <n v="3.3207039999999998E-4"/>
    <n v="0"/>
  </r>
  <r>
    <n v="6098913"/>
    <n v="20"/>
    <n v="4.7834194E-4"/>
    <n v="0"/>
  </r>
  <r>
    <n v="112841811"/>
    <n v="23"/>
    <n v="1.8482897E-4"/>
    <n v="0"/>
  </r>
  <r>
    <n v="981439"/>
    <n v="47"/>
    <n v="8.7003193999999999E-4"/>
    <n v="0"/>
  </r>
  <r>
    <n v="3763066"/>
    <n v="50"/>
    <n v="1.0951583E-3"/>
    <n v="0"/>
  </r>
  <r>
    <n v="10853717"/>
    <n v="64"/>
    <n v="4.7383546000000004E-3"/>
    <n v="0"/>
  </r>
  <r>
    <n v="66672287"/>
    <n v="33"/>
    <n v="1.5902846999999999E-4"/>
    <n v="0"/>
  </r>
  <r>
    <n v="75720225"/>
    <n v="32"/>
    <n v="1.1276007E-4"/>
    <n v="0"/>
  </r>
  <r>
    <n v="86032915"/>
    <n v="35"/>
    <n v="1.1174830400000001E-4"/>
    <n v="0"/>
  </r>
  <r>
    <n v="97150081"/>
    <n v="45"/>
    <n v="2.5479548000000002E-4"/>
    <n v="0"/>
  </r>
  <r>
    <n v="98008278"/>
    <n v="46"/>
    <n v="2.4150351999999999E-3"/>
    <n v="0"/>
  </r>
  <r>
    <n v="127476733"/>
    <n v="39"/>
    <n v="8.2073173999999997E-4"/>
    <n v="0"/>
  </r>
  <r>
    <n v="179621470"/>
    <n v="27"/>
    <n v="9.5069340000000004E-5"/>
    <n v="0"/>
  </r>
  <r>
    <n v="101556619"/>
    <n v="52"/>
    <n v="2.6536426000000001E-3"/>
    <n v="0"/>
  </r>
  <r>
    <n v="102770516"/>
    <n v="27"/>
    <n v="2.7336803E-4"/>
    <n v="0"/>
  </r>
  <r>
    <n v="107525345"/>
    <n v="19"/>
    <n v="3.3207039999999998E-4"/>
    <n v="0"/>
  </r>
  <r>
    <n v="113244930"/>
    <n v="28"/>
    <n v="2.2479735000000001E-4"/>
    <n v="0"/>
  </r>
  <r>
    <n v="123328831"/>
    <n v="29"/>
    <n v="3.7072378000000002E-4"/>
    <n v="0"/>
  </r>
  <r>
    <n v="170364984"/>
    <n v="50"/>
    <n v="1.2413763999999999E-3"/>
    <n v="0"/>
  </r>
  <r>
    <n v="4213657"/>
    <n v="65"/>
    <n v="9.3475190000000003E-3"/>
    <n v="0"/>
  </r>
  <r>
    <n v="82221861"/>
    <n v="50"/>
    <n v="3.9355809999999996E-3"/>
    <n v="0"/>
  </r>
  <r>
    <n v="90095718"/>
    <n v="32"/>
    <n v="4.1667336999999999E-4"/>
    <n v="0"/>
  </r>
  <r>
    <n v="90993673"/>
    <n v="57"/>
    <n v="3.9650164999999998E-3"/>
    <n v="0"/>
  </r>
  <r>
    <n v="170374457"/>
    <n v="36"/>
    <n v="1.1276007E-4"/>
    <n v="0"/>
  </r>
  <r>
    <n v="5121914"/>
    <n v="44"/>
    <n v="3.7337013E-3"/>
    <n v="0"/>
  </r>
  <r>
    <n v="36200688"/>
    <n v="53"/>
    <n v="4.303744E-3"/>
    <n v="0"/>
  </r>
  <r>
    <n v="37341095"/>
    <n v="50"/>
    <n v="1.3020575000000001E-3"/>
    <n v="0"/>
  </r>
  <r>
    <n v="64943276"/>
    <n v="39"/>
    <n v="1.2269806999999999E-3"/>
    <n v="0"/>
  </r>
  <r>
    <n v="24944223"/>
    <n v="39"/>
    <n v="2.7332685000000002E-4"/>
    <n v="0"/>
  </r>
  <r>
    <n v="90225688"/>
    <n v="43"/>
    <n v="2.7329428000000002E-3"/>
    <n v="0"/>
  </r>
  <r>
    <n v="94104112"/>
    <n v="43"/>
    <n v="2.6129545E-3"/>
    <n v="0"/>
  </r>
  <r>
    <n v="113772864"/>
    <n v="30"/>
    <n v="8.8906534E-5"/>
    <n v="0"/>
  </r>
  <r>
    <n v="88932758"/>
    <n v="42"/>
    <n v="8.3544716000000002E-4"/>
    <n v="0"/>
  </r>
  <r>
    <n v="120384777"/>
    <n v="32"/>
    <n v="1.0536364E-4"/>
    <n v="0"/>
  </r>
  <r>
    <n v="125867498"/>
    <n v="75"/>
    <n v="1.6470700000000001E-2"/>
    <n v="0"/>
  </r>
  <r>
    <n v="5102015"/>
    <n v="32"/>
    <n v="1.5806186000000001E-4"/>
    <n v="0"/>
  </r>
  <r>
    <n v="6223092"/>
    <n v="47"/>
    <n v="3.4917083000000002E-3"/>
    <n v="0"/>
  </r>
  <r>
    <n v="78709423"/>
    <n v="53"/>
    <n v="2.6984337999999999E-3"/>
    <n v="0"/>
  </r>
  <r>
    <n v="98455891"/>
    <n v="33"/>
    <n v="3.9833876999999999E-4"/>
    <n v="0"/>
  </r>
  <r>
    <n v="186589822"/>
    <n v="49"/>
    <n v="8.2687113999999995E-4"/>
    <n v="0"/>
  </r>
  <r>
    <n v="4907092"/>
    <n v="63"/>
    <n v="6.7974124000000002E-3"/>
    <n v="0"/>
  </r>
  <r>
    <n v="78548829"/>
    <n v="36"/>
    <n v="2.7505401999999997E-4"/>
    <n v="0"/>
  </r>
  <r>
    <n v="84400685"/>
    <n v="36"/>
    <n v="3.0612602000000002E-4"/>
    <n v="0"/>
  </r>
  <r>
    <n v="89766313"/>
    <n v="55"/>
    <n v="2.5320683999999999E-3"/>
    <n v="0"/>
  </r>
  <r>
    <n v="110684478"/>
    <n v="37"/>
    <n v="5.2293535999999995E-4"/>
    <n v="0"/>
  </r>
  <r>
    <n v="181414094"/>
    <n v="35"/>
    <n v="1.3057455E-4"/>
    <n v="0"/>
  </r>
  <r>
    <n v="31690455"/>
    <n v="24"/>
    <n v="9.5069340000000004E-5"/>
    <n v="0"/>
  </r>
  <r>
    <n v="57158593"/>
    <n v="32"/>
    <n v="2.1810623E-4"/>
    <n v="0"/>
  </r>
  <r>
    <n v="11675929"/>
    <n v="63"/>
    <n v="6.7974124000000002E-3"/>
    <n v="0"/>
  </r>
  <r>
    <n v="29233607"/>
    <n v="51"/>
    <n v="1.5456614E-3"/>
    <n v="0"/>
  </r>
  <r>
    <n v="72055813"/>
    <n v="75"/>
    <n v="1.1504830000000001E-2"/>
    <n v="1"/>
  </r>
  <r>
    <n v="79989668"/>
    <n v="53"/>
    <n v="4.303744E-3"/>
    <n v="0"/>
  </r>
  <r>
    <n v="181253830"/>
    <n v="26"/>
    <n v="3.3207039999999998E-4"/>
    <n v="0"/>
  </r>
  <r>
    <n v="7270125"/>
    <n v="72"/>
    <n v="8.0556450000000002E-3"/>
    <n v="0"/>
  </r>
  <r>
    <n v="23158602"/>
    <n v="52"/>
    <n v="2.6275595E-3"/>
    <n v="0"/>
  </r>
  <r>
    <n v="125512383"/>
    <n v="31"/>
    <n v="1.1276007E-4"/>
    <n v="0"/>
  </r>
  <r>
    <n v="174457702"/>
    <n v="30"/>
    <n v="1.8629342999999999E-4"/>
    <n v="0"/>
  </r>
  <r>
    <n v="827294"/>
    <n v="49"/>
    <n v="3.7544416000000001E-3"/>
    <n v="0"/>
  </r>
  <r>
    <n v="5663454"/>
    <n v="25"/>
    <n v="3.3207039999999998E-4"/>
    <n v="0"/>
  </r>
  <r>
    <n v="53236830"/>
    <n v="59"/>
    <n v="5.5533494000000001E-3"/>
    <n v="0"/>
  </r>
  <r>
    <n v="187560660"/>
    <n v="27"/>
    <n v="3.3207039999999998E-4"/>
    <n v="0"/>
  </r>
  <r>
    <n v="8914984"/>
    <n v="35"/>
    <n v="3.9833876999999999E-4"/>
    <n v="0"/>
  </r>
  <r>
    <n v="11511093"/>
    <n v="44"/>
    <n v="3.7337013E-3"/>
    <n v="0"/>
  </r>
  <r>
    <n v="55241193"/>
    <n v="53"/>
    <n v="1.8859897E-3"/>
    <n v="0"/>
  </r>
  <r>
    <n v="90407543"/>
    <n v="41"/>
    <n v="2.7332685000000002E-4"/>
    <n v="0"/>
  </r>
  <r>
    <n v="103042872"/>
    <n v="23"/>
    <n v="9.5069340000000004E-5"/>
    <n v="0"/>
  </r>
  <r>
    <n v="103189146"/>
    <n v="38"/>
    <n v="4.3300009999999999E-4"/>
    <n v="0"/>
  </r>
  <r>
    <n v="127424865"/>
    <n v="31"/>
    <n v="2.5645300000000002E-4"/>
    <n v="0"/>
  </r>
  <r>
    <n v="750908"/>
    <n v="50"/>
    <n v="1.2413763999999999E-3"/>
    <n v="0"/>
  </r>
  <r>
    <n v="32044298"/>
    <n v="19"/>
    <n v="2.4182163E-4"/>
    <n v="0"/>
  </r>
  <r>
    <n v="87939986"/>
    <n v="43"/>
    <n v="3.6196702000000001E-4"/>
    <n v="0"/>
  </r>
  <r>
    <n v="8393307"/>
    <n v="60"/>
    <n v="3.6600897999999999E-3"/>
    <n v="0"/>
  </r>
  <r>
    <n v="39193444"/>
    <n v="39"/>
    <n v="2.1499018000000001E-4"/>
    <n v="0"/>
  </r>
  <r>
    <n v="87077482"/>
    <n v="41"/>
    <n v="2.5109557000000001E-4"/>
    <n v="0"/>
  </r>
  <r>
    <n v="106987200"/>
    <n v="30"/>
    <n v="1.9313800999999999E-4"/>
    <n v="0"/>
  </r>
  <r>
    <n v="108317049"/>
    <n v="19"/>
    <n v="3.3207039999999998E-4"/>
    <n v="0"/>
  </r>
  <r>
    <n v="48515851"/>
    <n v="47"/>
    <n v="1.1909656E-3"/>
    <n v="0"/>
  </r>
  <r>
    <n v="95227871"/>
    <n v="33"/>
    <n v="3.0275570000000001E-4"/>
    <n v="0"/>
  </r>
  <r>
    <n v="186601859"/>
    <n v="24"/>
    <n v="9.5069340000000004E-5"/>
    <n v="0"/>
  </r>
  <r>
    <n v="8349843"/>
    <n v="19"/>
    <n v="9.5069340000000004E-5"/>
    <n v="0"/>
  </r>
  <r>
    <n v="40165210"/>
    <n v="35"/>
    <n v="3.2574998E-4"/>
    <n v="0"/>
  </r>
  <r>
    <n v="54665342"/>
    <n v="42"/>
    <n v="3.823508E-4"/>
    <n v="0"/>
  </r>
  <r>
    <n v="83171421"/>
    <n v="62"/>
    <n v="6.3160109999999998E-3"/>
    <n v="0"/>
  </r>
  <r>
    <n v="102383633"/>
    <n v="40"/>
    <n v="2.7332685000000002E-4"/>
    <n v="0"/>
  </r>
  <r>
    <n v="120270565"/>
    <n v="32"/>
    <n v="1.9897906000000001E-4"/>
    <n v="0"/>
  </r>
  <r>
    <n v="25992471"/>
    <n v="43"/>
    <n v="3.6196702000000001E-4"/>
    <n v="0"/>
  </r>
  <r>
    <n v="53221585"/>
    <n v="70"/>
    <n v="8.3462420000000002E-3"/>
    <n v="0"/>
  </r>
  <r>
    <n v="118313979"/>
    <n v="30"/>
    <n v="1.1276007E-4"/>
    <n v="0"/>
  </r>
  <r>
    <n v="121625371"/>
    <n v="69"/>
    <n v="6.2624793000000002E-3"/>
    <n v="0"/>
  </r>
  <r>
    <n v="179535024"/>
    <n v="43"/>
    <n v="3.6317313999999998E-4"/>
    <n v="0"/>
  </r>
  <r>
    <n v="4524459"/>
    <n v="72"/>
    <n v="1.3261078000000001E-2"/>
    <n v="1"/>
  </r>
  <r>
    <n v="7338954"/>
    <n v="53"/>
    <n v="2.6595362000000002E-3"/>
    <n v="0"/>
  </r>
  <r>
    <n v="83036828"/>
    <n v="24"/>
    <n v="2.8291417000000002E-4"/>
    <n v="0"/>
  </r>
  <r>
    <n v="98116988"/>
    <n v="66"/>
    <n v="1.0356000000000001E-2"/>
    <n v="0"/>
  </r>
  <r>
    <n v="124530253"/>
    <n v="43"/>
    <n v="3.6196702000000001E-4"/>
    <n v="0"/>
  </r>
  <r>
    <n v="101886165"/>
    <n v="59"/>
    <n v="3.927514E-3"/>
    <n v="0"/>
  </r>
  <r>
    <n v="114925025"/>
    <n v="59"/>
    <n v="5.4866643999999997E-3"/>
    <n v="0"/>
  </r>
  <r>
    <n v="473247"/>
    <n v="51"/>
    <n v="2.3160526000000001E-3"/>
    <n v="0"/>
  </r>
  <r>
    <n v="54510324"/>
    <n v="56"/>
    <n v="1.2888286000000001E-3"/>
    <n v="0"/>
  </r>
  <r>
    <n v="71580318"/>
    <n v="84"/>
    <n v="1.5213911E-2"/>
    <n v="0"/>
  </r>
  <r>
    <n v="126012943"/>
    <n v="39"/>
    <n v="2.6773334999999999E-4"/>
    <n v="0"/>
  </r>
  <r>
    <n v="37903884"/>
    <n v="75"/>
    <n v="2.3206352999999999E-2"/>
    <n v="0"/>
  </r>
  <r>
    <n v="107681683"/>
    <n v="42"/>
    <n v="2.8864641000000001E-3"/>
    <n v="0"/>
  </r>
  <r>
    <n v="11322615"/>
    <n v="19"/>
    <n v="3.3207039999999998E-4"/>
    <n v="0"/>
  </r>
  <r>
    <n v="24517425"/>
    <n v="47"/>
    <n v="7.7272962999999997E-4"/>
    <n v="0"/>
  </r>
  <r>
    <n v="78934485"/>
    <n v="38"/>
    <n v="1.0952801E-4"/>
    <n v="0"/>
  </r>
  <r>
    <n v="128550825"/>
    <n v="68"/>
    <n v="9.2039240000000005E-3"/>
    <n v="0"/>
  </r>
  <r>
    <n v="51408703"/>
    <n v="41"/>
    <n v="1.9413317E-4"/>
    <n v="0"/>
  </r>
  <r>
    <n v="91173509"/>
    <n v="56"/>
    <n v="3.6605246999999999E-3"/>
    <n v="0"/>
  </r>
  <r>
    <n v="172051334"/>
    <n v="30"/>
    <n v="2.6662172999999999E-4"/>
    <n v="0"/>
  </r>
  <r>
    <n v="184307180"/>
    <n v="21"/>
    <n v="3.2525252999999999E-4"/>
    <n v="0"/>
  </r>
  <r>
    <n v="103358254"/>
    <n v="31"/>
    <n v="3.4445070000000002E-4"/>
    <n v="0"/>
  </r>
  <r>
    <n v="7289646"/>
    <n v="24"/>
    <n v="3.3207039999999998E-4"/>
    <n v="0"/>
  </r>
  <r>
    <n v="84256610"/>
    <n v="36"/>
    <n v="1.5752006E-4"/>
    <n v="0"/>
  </r>
  <r>
    <n v="96689524"/>
    <n v="65"/>
    <n v="1.0387873000000001E-2"/>
    <n v="0"/>
  </r>
  <r>
    <n v="114247999"/>
    <n v="32"/>
    <n v="3.6735326E-4"/>
    <n v="0"/>
  </r>
  <r>
    <n v="24067653"/>
    <n v="42"/>
    <n v="4.8528786000000002E-4"/>
    <n v="0"/>
  </r>
  <r>
    <n v="73446722"/>
    <n v="42"/>
    <n v="7.9455395000000003E-4"/>
    <n v="0"/>
  </r>
  <r>
    <n v="89393984"/>
    <n v="40"/>
    <n v="2.1447936999999999E-4"/>
    <n v="0"/>
  </r>
  <r>
    <n v="91212776"/>
    <n v="59"/>
    <n v="4.6210110000000004E-3"/>
    <n v="0"/>
  </r>
  <r>
    <n v="112093214"/>
    <n v="35"/>
    <n v="3.5494710999999998E-4"/>
    <n v="0"/>
  </r>
  <r>
    <n v="125716958"/>
    <n v="26"/>
    <n v="2.4538210000000002E-4"/>
    <n v="0"/>
  </r>
  <r>
    <n v="23960139"/>
    <n v="42"/>
    <n v="2.1695075999999999E-4"/>
    <n v="0"/>
  </r>
  <r>
    <n v="64030957"/>
    <n v="67"/>
    <n v="1.872563E-2"/>
    <n v="0"/>
  </r>
  <r>
    <n v="64652645"/>
    <n v="42"/>
    <n v="4.4027371999999997E-4"/>
    <n v="0"/>
  </r>
  <r>
    <n v="65282987"/>
    <n v="53"/>
    <n v="4.3780366000000003E-3"/>
    <n v="0"/>
  </r>
  <r>
    <n v="75394352"/>
    <n v="36"/>
    <n v="6.5975135999999995E-4"/>
    <n v="0"/>
  </r>
  <r>
    <n v="91470392"/>
    <n v="21"/>
    <n v="9.5069340000000004E-5"/>
    <n v="0"/>
  </r>
  <r>
    <n v="12064391"/>
    <n v="50"/>
    <n v="4.1133365999999998E-3"/>
    <n v="0"/>
  </r>
  <r>
    <n v="47902876"/>
    <n v="39"/>
    <n v="1.3985623E-3"/>
    <n v="0"/>
  </r>
  <r>
    <n v="54621611"/>
    <n v="41"/>
    <n v="1.0156150000000001E-3"/>
    <n v="0"/>
  </r>
  <r>
    <n v="123996562"/>
    <n v="37"/>
    <n v="1.1276007E-4"/>
    <n v="0"/>
  </r>
  <r>
    <n v="125208437"/>
    <n v="40"/>
    <n v="1.2269806999999999E-3"/>
    <n v="0"/>
  </r>
  <r>
    <n v="159242427"/>
    <n v="28"/>
    <n v="8.0904195999999999E-5"/>
    <n v="0"/>
  </r>
  <r>
    <n v="24964890"/>
    <n v="67"/>
    <n v="1.3966206E-2"/>
    <n v="0"/>
  </r>
  <r>
    <n v="32906767"/>
    <n v="64"/>
    <n v="4.9003900000000001E-3"/>
    <n v="0"/>
  </r>
  <r>
    <n v="40083618"/>
    <n v="29"/>
    <n v="1.20452845E-4"/>
    <n v="0"/>
  </r>
  <r>
    <n v="51438809"/>
    <n v="31"/>
    <n v="4.1261477999999998E-4"/>
    <n v="0"/>
  </r>
  <r>
    <n v="125581156"/>
    <n v="28"/>
    <n v="9.5069340000000004E-5"/>
    <n v="0"/>
  </r>
  <r>
    <n v="128682076"/>
    <n v="30"/>
    <n v="4.1667336999999999E-4"/>
    <n v="0"/>
  </r>
  <r>
    <n v="1877058"/>
    <n v="49"/>
    <n v="2.3987177000000001E-3"/>
    <n v="0"/>
  </r>
  <r>
    <n v="12033707"/>
    <n v="52"/>
    <n v="2.614721E-3"/>
    <n v="0"/>
  </r>
  <r>
    <n v="51455234"/>
    <n v="19"/>
    <n v="2.1887368000000001E-4"/>
    <n v="0"/>
  </r>
  <r>
    <n v="75334598"/>
    <n v="55"/>
    <n v="2.2630556000000001E-3"/>
    <n v="0"/>
  </r>
  <r>
    <n v="81970797"/>
    <n v="64"/>
    <n v="4.8683364999999998E-3"/>
    <n v="0"/>
  </r>
  <r>
    <n v="111974167"/>
    <n v="26"/>
    <n v="2.6173476000000001E-4"/>
    <n v="0"/>
  </r>
  <r>
    <n v="37702"/>
    <n v="44"/>
    <n v="3.6196702000000001E-4"/>
    <n v="0"/>
  </r>
  <r>
    <n v="24320028"/>
    <n v="54"/>
    <n v="2.1367873999999999E-3"/>
    <n v="0"/>
  </r>
  <r>
    <n v="128189379"/>
    <n v="24"/>
    <n v="9.5069340000000004E-5"/>
    <n v="0"/>
  </r>
  <r>
    <n v="1449403"/>
    <n v="44"/>
    <n v="3.0662376000000001E-3"/>
    <n v="0"/>
  </r>
  <r>
    <n v="23889190"/>
    <n v="64"/>
    <n v="8.1594170000000004E-3"/>
    <n v="0"/>
  </r>
  <r>
    <n v="48171752"/>
    <n v="82"/>
    <n v="1.2794969999999999E-2"/>
    <n v="0"/>
  </r>
  <r>
    <n v="64249104"/>
    <n v="43"/>
    <n v="6.905829E-4"/>
    <n v="0"/>
  </r>
  <r>
    <n v="24785715"/>
    <n v="70"/>
    <n v="1.117712E-2"/>
    <n v="0"/>
  </r>
  <r>
    <n v="52689756"/>
    <n v="49"/>
    <n v="3.4257646000000002E-3"/>
    <n v="0"/>
  </r>
  <r>
    <n v="105888811"/>
    <n v="31"/>
    <n v="1.3980448E-4"/>
    <n v="0"/>
  </r>
  <r>
    <n v="118418572"/>
    <n v="32"/>
    <n v="1.0358716999999999E-4"/>
    <n v="0"/>
  </r>
  <r>
    <n v="181531697"/>
    <n v="34"/>
    <n v="1.2371870000000001E-4"/>
    <n v="0"/>
  </r>
  <r>
    <n v="181705235"/>
    <n v="28"/>
    <n v="1.6741887000000001E-4"/>
    <n v="0"/>
  </r>
  <r>
    <n v="6117385"/>
    <n v="76"/>
    <n v="6.9361255000000002E-3"/>
    <n v="0"/>
  </r>
  <r>
    <n v="9246759"/>
    <n v="52"/>
    <n v="3.9078139999999999E-3"/>
    <n v="0"/>
  </r>
  <r>
    <n v="77634367"/>
    <n v="20"/>
    <n v="3.3207039999999998E-4"/>
    <n v="0"/>
  </r>
  <r>
    <n v="90464049"/>
    <n v="49"/>
    <n v="2.5697860000000001E-3"/>
    <n v="0"/>
  </r>
  <r>
    <n v="73203117"/>
    <n v="41"/>
    <n v="9.0089209999999996E-4"/>
    <n v="1"/>
  </r>
  <r>
    <n v="77286093"/>
    <n v="39"/>
    <n v="1.2269806999999999E-3"/>
    <n v="1"/>
  </r>
  <r>
    <n v="50581420"/>
    <n v="29"/>
    <n v="8.5652569999999998E-5"/>
    <n v="0"/>
  </r>
  <r>
    <n v="103511323"/>
    <n v="38"/>
    <n v="1.1276007E-4"/>
    <n v="0"/>
  </r>
  <r>
    <n v="24480054"/>
    <n v="44"/>
    <n v="3.3528812E-4"/>
    <n v="0"/>
  </r>
  <r>
    <n v="101345081"/>
    <n v="41"/>
    <n v="1.2255346999999999E-3"/>
    <n v="0"/>
  </r>
  <r>
    <n v="11001641"/>
    <n v="21"/>
    <n v="3.3207039999999998E-4"/>
    <n v="0"/>
  </r>
  <r>
    <n v="91286649"/>
    <n v="37"/>
    <n v="8.2011480000000004E-5"/>
    <n v="0"/>
  </r>
  <r>
    <n v="119096252"/>
    <n v="37"/>
    <n v="4.4056299999999999E-4"/>
    <n v="0"/>
  </r>
  <r>
    <n v="70364532"/>
    <n v="61"/>
    <n v="5.9153010000000004E-3"/>
    <n v="0"/>
  </r>
  <r>
    <n v="76731544"/>
    <n v="47"/>
    <n v="6.9537690000000003E-4"/>
    <n v="0"/>
  </r>
  <r>
    <n v="42335066"/>
    <n v="34"/>
    <n v="2.8240512000000001E-4"/>
    <n v="0"/>
  </r>
  <r>
    <n v="71571458"/>
    <n v="53"/>
    <n v="2.1471227999999998E-3"/>
    <n v="0"/>
  </r>
  <r>
    <n v="180575794"/>
    <n v="25"/>
    <n v="3.3684808E-4"/>
    <n v="0"/>
  </r>
  <r>
    <n v="3230824"/>
    <n v="52"/>
    <n v="1.8789932000000001E-3"/>
    <n v="0"/>
  </r>
  <r>
    <n v="53321046"/>
    <n v="47"/>
    <n v="3.4917083000000002E-3"/>
    <n v="0"/>
  </r>
  <r>
    <n v="122651968"/>
    <n v="43"/>
    <n v="3.6196702000000001E-4"/>
    <n v="0"/>
  </r>
  <r>
    <n v="3994075"/>
    <n v="47"/>
    <n v="8.4226419999999997E-4"/>
    <n v="0"/>
  </r>
  <r>
    <n v="95515893"/>
    <n v="42"/>
    <n v="2.5977284999999998E-3"/>
    <n v="0"/>
  </r>
  <r>
    <n v="127492610"/>
    <n v="26"/>
    <n v="7.5257325000000004E-5"/>
    <n v="0"/>
  </r>
  <r>
    <n v="129775655"/>
    <n v="35"/>
    <n v="8.7361010000000007E-5"/>
    <n v="0"/>
  </r>
  <r>
    <n v="8228330"/>
    <n v="50"/>
    <n v="4.0446010000000001E-3"/>
    <n v="0"/>
  </r>
  <r>
    <n v="9901100"/>
    <n v="34"/>
    <n v="2.5651755000000002E-4"/>
    <n v="0"/>
  </r>
  <r>
    <n v="23650663"/>
    <n v="44"/>
    <n v="5.4680289999999997E-4"/>
    <n v="0"/>
  </r>
  <r>
    <n v="49055063"/>
    <n v="46"/>
    <n v="7.4323589999999995E-4"/>
    <n v="0"/>
  </r>
  <r>
    <n v="84829497"/>
    <n v="24"/>
    <n v="3.3207039999999998E-4"/>
    <n v="0"/>
  </r>
  <r>
    <n v="105618449"/>
    <n v="51"/>
    <n v="2.3992014999999998E-3"/>
    <n v="0"/>
  </r>
  <r>
    <n v="5755902"/>
    <n v="75"/>
    <n v="4.7693383000000002E-3"/>
    <n v="0"/>
  </r>
  <r>
    <n v="122320202"/>
    <n v="38"/>
    <n v="4.4056299999999999E-4"/>
    <n v="0"/>
  </r>
  <r>
    <n v="181162057"/>
    <n v="31"/>
    <n v="3.2786862E-4"/>
    <n v="0"/>
  </r>
  <r>
    <n v="65144304"/>
    <n v="55"/>
    <n v="4.1745793999999996E-3"/>
    <n v="0"/>
  </r>
  <r>
    <n v="76620656"/>
    <n v="58"/>
    <n v="6.4647547000000003E-3"/>
    <n v="0"/>
  </r>
  <r>
    <n v="90449272"/>
    <n v="62"/>
    <n v="6.3160109999999998E-3"/>
    <n v="1"/>
  </r>
  <r>
    <n v="2219640"/>
    <n v="51"/>
    <n v="2.3992014999999998E-3"/>
    <n v="0"/>
  </r>
  <r>
    <n v="76874370"/>
    <n v="49"/>
    <n v="1.8037887E-3"/>
    <n v="0"/>
  </r>
  <r>
    <n v="105782154"/>
    <n v="80"/>
    <n v="1.6470700000000001E-2"/>
    <n v="0"/>
  </r>
  <r>
    <n v="37739809"/>
    <n v="18"/>
    <n v="9.5069340000000004E-5"/>
    <n v="0"/>
  </r>
  <r>
    <n v="90633716"/>
    <n v="71"/>
    <n v="1.0840035E-2"/>
    <n v="0"/>
  </r>
  <r>
    <n v="99545672"/>
    <n v="34"/>
    <n v="8.0568059999999996E-5"/>
    <n v="0"/>
  </r>
  <r>
    <n v="109485473"/>
    <n v="57"/>
    <n v="3.9650164999999998E-3"/>
    <n v="0"/>
  </r>
  <r>
    <n v="2434586"/>
    <n v="60"/>
    <n v="5.5650068000000002E-3"/>
    <n v="0"/>
  </r>
  <r>
    <n v="2695293"/>
    <n v="46"/>
    <n v="2.2437400000000001E-3"/>
    <n v="0"/>
  </r>
  <r>
    <n v="186467897"/>
    <n v="32"/>
    <n v="4.1667336999999999E-4"/>
    <n v="0"/>
  </r>
  <r>
    <n v="5874217"/>
    <n v="69"/>
    <n v="6.0794730000000002E-3"/>
    <n v="1"/>
  </r>
  <r>
    <n v="2931795"/>
    <n v="55"/>
    <n v="4.1745793999999996E-3"/>
    <n v="0"/>
  </r>
  <r>
    <n v="4401369"/>
    <n v="69"/>
    <n v="8.8585859999999999E-3"/>
    <n v="0"/>
  </r>
  <r>
    <n v="81844316"/>
    <n v="47"/>
    <n v="3.4917083000000002E-3"/>
    <n v="0"/>
  </r>
  <r>
    <n v="5289020"/>
    <n v="32"/>
    <n v="4.1667336999999999E-4"/>
    <n v="0"/>
  </r>
  <r>
    <n v="23387844"/>
    <n v="43"/>
    <n v="7.3810876000000001E-4"/>
    <n v="0"/>
  </r>
  <r>
    <n v="37196639"/>
    <n v="19"/>
    <n v="3.3207039999999998E-4"/>
    <n v="0"/>
  </r>
  <r>
    <n v="75525492"/>
    <n v="66"/>
    <n v="1.0356000000000001E-2"/>
    <n v="0"/>
  </r>
  <r>
    <n v="76406963"/>
    <n v="41"/>
    <n v="1.1513508E-3"/>
    <n v="0"/>
  </r>
  <r>
    <n v="116569532"/>
    <n v="20"/>
    <n v="2.6756292000000001E-4"/>
    <n v="0"/>
  </r>
  <r>
    <n v="125576627"/>
    <n v="30"/>
    <n v="1.1900112E-4"/>
    <n v="0"/>
  </r>
  <r>
    <n v="4903554"/>
    <n v="39"/>
    <n v="4.3217145000000001E-4"/>
    <n v="0"/>
  </r>
  <r>
    <n v="25707158"/>
    <n v="63"/>
    <n v="7.1377656000000001E-3"/>
    <n v="0"/>
  </r>
  <r>
    <n v="67236783"/>
    <n v="56"/>
    <n v="2.3562349999999999E-3"/>
    <n v="0"/>
  </r>
  <r>
    <n v="93101795"/>
    <n v="32"/>
    <n v="1.02416496E-4"/>
    <n v="0"/>
  </r>
  <r>
    <n v="128716254"/>
    <n v="41"/>
    <n v="1.3288264000000001E-3"/>
    <n v="0"/>
  </r>
  <r>
    <n v="128746657"/>
    <n v="19"/>
    <n v="3.5731211999999999E-4"/>
    <n v="0"/>
  </r>
  <r>
    <n v="52170715"/>
    <n v="61"/>
    <n v="5.9153010000000004E-3"/>
    <n v="0"/>
  </r>
  <r>
    <n v="90583971"/>
    <n v="49"/>
    <n v="7.6791963999999998E-4"/>
    <n v="0"/>
  </r>
  <r>
    <n v="64634890"/>
    <n v="20"/>
    <n v="9.5069340000000004E-5"/>
    <n v="0"/>
  </r>
  <r>
    <n v="90439810"/>
    <n v="46"/>
    <n v="2.4150351999999999E-3"/>
    <n v="0"/>
  </r>
  <r>
    <n v="31421825"/>
    <n v="19"/>
    <n v="5.1272269999999998E-5"/>
    <n v="0"/>
  </r>
  <r>
    <n v="109243690"/>
    <n v="21"/>
    <n v="4.9103145E-4"/>
    <n v="0"/>
  </r>
  <r>
    <n v="1602547"/>
    <n v="42"/>
    <n v="5.6062310000000004E-4"/>
    <n v="1"/>
  </r>
  <r>
    <n v="64241160"/>
    <n v="19"/>
    <n v="9.5069340000000004E-5"/>
    <n v="0"/>
  </r>
  <r>
    <n v="80325961"/>
    <n v="37"/>
    <n v="1.1276007E-4"/>
    <n v="0"/>
  </r>
  <r>
    <n v="78805"/>
    <n v="62"/>
    <n v="5.0297425999999996E-3"/>
    <n v="0"/>
  </r>
  <r>
    <n v="90389428"/>
    <n v="45"/>
    <n v="1.3535433999999999E-3"/>
    <n v="0"/>
  </r>
  <r>
    <n v="122058017"/>
    <n v="58"/>
    <n v="4.5733172000000004E-3"/>
    <n v="0"/>
  </r>
  <r>
    <n v="90573839"/>
    <n v="39"/>
    <n v="1.1806328999999999E-3"/>
    <n v="0"/>
  </r>
  <r>
    <n v="97308223"/>
    <n v="34"/>
    <n v="1.1276007E-4"/>
    <n v="0"/>
  </r>
  <r>
    <n v="10257078"/>
    <n v="28"/>
    <n v="9.5069340000000004E-5"/>
    <n v="0"/>
  </r>
  <r>
    <n v="126764214"/>
    <n v="65"/>
    <n v="4.2259152999999999E-3"/>
    <n v="0"/>
  </r>
  <r>
    <n v="3859137"/>
    <n v="53"/>
    <n v="2.1471227999999998E-3"/>
    <n v="0"/>
  </r>
  <r>
    <n v="85307461"/>
    <n v="35"/>
    <n v="7.6765830000000005E-5"/>
    <n v="0"/>
  </r>
  <r>
    <n v="94983086"/>
    <n v="40"/>
    <n v="2.7332685000000002E-4"/>
    <n v="0"/>
  </r>
  <r>
    <n v="100601044"/>
    <n v="60"/>
    <n v="3.7764338999999999E-3"/>
    <n v="0"/>
  </r>
  <r>
    <n v="78080"/>
    <n v="53"/>
    <n v="2.4768338000000002E-3"/>
    <n v="0"/>
  </r>
  <r>
    <n v="1936523"/>
    <n v="50"/>
    <n v="2.3148871999999999E-3"/>
    <n v="0"/>
  </r>
  <r>
    <n v="24101723"/>
    <n v="79"/>
    <n v="1.4100005000000001E-2"/>
    <n v="0"/>
  </r>
  <r>
    <n v="93272613"/>
    <n v="55"/>
    <n v="4.0449873000000004E-3"/>
    <n v="0"/>
  </r>
  <r>
    <n v="125713296"/>
    <n v="30"/>
    <n v="2.6662172999999999E-4"/>
    <n v="0"/>
  </r>
  <r>
    <n v="9735349"/>
    <n v="49"/>
    <n v="2.2046599000000002E-3"/>
    <n v="0"/>
  </r>
  <r>
    <n v="48307893"/>
    <n v="49"/>
    <n v="2.1420511999999999E-3"/>
    <n v="0"/>
  </r>
  <r>
    <n v="61940687"/>
    <n v="51"/>
    <n v="1.6323869999999999E-3"/>
    <n v="0"/>
  </r>
  <r>
    <n v="69186746"/>
    <n v="52"/>
    <n v="4.9039909999999999E-3"/>
    <n v="0"/>
  </r>
  <r>
    <n v="76472915"/>
    <n v="39"/>
    <n v="2.1160330000000001E-4"/>
    <n v="0"/>
  </r>
  <r>
    <n v="83245505"/>
    <n v="33"/>
    <n v="4.1667336999999999E-4"/>
    <n v="0"/>
  </r>
  <r>
    <n v="84793065"/>
    <n v="32"/>
    <n v="3.4237926999999997E-4"/>
    <n v="0"/>
  </r>
  <r>
    <n v="116870798"/>
    <n v="32"/>
    <n v="3.7436849999999999E-4"/>
    <n v="0"/>
  </r>
  <r>
    <n v="134419075"/>
    <n v="22"/>
    <n v="6.9144509999999996E-5"/>
    <n v="0"/>
  </r>
  <r>
    <n v="172781352"/>
    <n v="75"/>
    <n v="1.4100005000000001E-2"/>
    <n v="0"/>
  </r>
  <r>
    <n v="7549172"/>
    <n v="41"/>
    <n v="1.2777572999999999E-3"/>
    <n v="0"/>
  </r>
  <r>
    <n v="10693100"/>
    <n v="43"/>
    <n v="4.3732126E-4"/>
    <n v="0"/>
  </r>
  <r>
    <n v="24678037"/>
    <n v="18"/>
    <n v="3.1745763000000002E-4"/>
    <n v="0"/>
  </r>
  <r>
    <n v="84049937"/>
    <n v="42"/>
    <n v="9.1273285000000005E-4"/>
    <n v="0"/>
  </r>
  <r>
    <n v="87095559"/>
    <n v="44"/>
    <n v="3.3605016999999999E-3"/>
    <n v="0"/>
  </r>
  <r>
    <n v="97815804"/>
    <n v="61"/>
    <n v="5.9153010000000004E-3"/>
    <n v="0"/>
  </r>
  <r>
    <n v="23455198"/>
    <n v="55"/>
    <n v="2.1033710000000001E-3"/>
    <n v="0"/>
  </r>
  <r>
    <n v="31074593"/>
    <n v="25"/>
    <n v="4.0640665E-4"/>
    <n v="0"/>
  </r>
  <r>
    <n v="53979604"/>
    <n v="39"/>
    <n v="9.6711910000000004E-4"/>
    <n v="0"/>
  </r>
  <r>
    <n v="66135532"/>
    <n v="40"/>
    <n v="9.6727990000000002E-4"/>
    <n v="0"/>
  </r>
  <r>
    <n v="79089948"/>
    <n v="36"/>
    <n v="4.4056299999999999E-4"/>
    <n v="0"/>
  </r>
  <r>
    <n v="110666342"/>
    <n v="27"/>
    <n v="8.0350079999999994E-5"/>
    <n v="0"/>
  </r>
  <r>
    <n v="128667744"/>
    <n v="43"/>
    <n v="3.6196702000000001E-4"/>
    <n v="0"/>
  </r>
  <r>
    <n v="183690221"/>
    <n v="40"/>
    <n v="2.2999937999999999E-4"/>
    <n v="0"/>
  </r>
  <r>
    <n v="7327462"/>
    <n v="22"/>
    <n v="5.884312E-5"/>
    <n v="0"/>
  </r>
  <r>
    <n v="80026997"/>
    <n v="38"/>
    <n v="3.9207243E-4"/>
    <n v="0"/>
  </r>
  <r>
    <n v="114739706"/>
    <n v="37"/>
    <n v="2.8191067E-4"/>
    <n v="0"/>
  </r>
  <r>
    <n v="8809187"/>
    <n v="56"/>
    <n v="3.8020895E-3"/>
    <n v="0"/>
  </r>
  <r>
    <n v="99439167"/>
    <n v="36"/>
    <n v="4.0491726000000002E-4"/>
    <n v="0"/>
  </r>
  <r>
    <n v="100090965"/>
    <n v="32"/>
    <n v="8.7923219999999993E-5"/>
    <n v="0"/>
  </r>
  <r>
    <n v="113892745"/>
    <n v="26"/>
    <n v="8.8560370000000005E-5"/>
    <n v="0"/>
  </r>
  <r>
    <n v="23353270"/>
    <n v="43"/>
    <n v="2.5103285000000001E-4"/>
    <n v="0"/>
  </r>
  <r>
    <n v="53594040"/>
    <n v="42"/>
    <n v="1.0725177000000001E-3"/>
    <n v="0"/>
  </r>
  <r>
    <n v="65768591"/>
    <n v="42"/>
    <n v="2.2642262999999999E-3"/>
    <n v="0"/>
  </r>
  <r>
    <n v="76988178"/>
    <n v="43"/>
    <n v="2.7329428000000002E-3"/>
    <n v="0"/>
  </r>
  <r>
    <n v="77632131"/>
    <n v="46"/>
    <n v="2.9713495E-4"/>
    <n v="0"/>
  </r>
  <r>
    <n v="90587722"/>
    <n v="56"/>
    <n v="5.694902E-3"/>
    <n v="0"/>
  </r>
  <r>
    <n v="125733755"/>
    <n v="33"/>
    <n v="4.1667336999999999E-4"/>
    <n v="0"/>
  </r>
  <r>
    <n v="2596623"/>
    <n v="67"/>
    <n v="1.3966206E-2"/>
    <n v="0"/>
  </r>
  <r>
    <n v="5979115"/>
    <n v="41"/>
    <n v="1.3288264000000001E-3"/>
    <n v="0"/>
  </r>
  <r>
    <n v="96856462"/>
    <n v="58"/>
    <n v="4.4428356999999998E-3"/>
    <n v="0"/>
  </r>
  <r>
    <n v="182392132"/>
    <n v="38"/>
    <n v="3.643637E-4"/>
    <n v="0"/>
  </r>
  <r>
    <n v="4849929"/>
    <n v="37"/>
    <n v="7.6765830000000005E-5"/>
    <n v="0"/>
  </r>
  <r>
    <n v="52487195"/>
    <n v="64"/>
    <n v="3.3526294999999999E-3"/>
    <n v="0"/>
  </r>
  <r>
    <n v="91140482"/>
    <n v="52"/>
    <n v="3.9078139999999999E-3"/>
    <n v="0"/>
  </r>
  <r>
    <n v="105438294"/>
    <n v="20"/>
    <n v="3.3207039999999998E-4"/>
    <n v="0"/>
  </r>
  <r>
    <n v="112124301"/>
    <n v="44"/>
    <n v="3.7337013E-3"/>
    <n v="0"/>
  </r>
  <r>
    <n v="92158879"/>
    <n v="61"/>
    <n v="4.7048074000000002E-3"/>
    <n v="0"/>
  </r>
  <r>
    <n v="3312484"/>
    <n v="54"/>
    <n v="2.7607974999999999E-3"/>
    <n v="0"/>
  </r>
  <r>
    <n v="6244863"/>
    <n v="55"/>
    <n v="3.1463068E-3"/>
    <n v="1"/>
  </r>
  <r>
    <n v="88473993"/>
    <n v="32"/>
    <n v="1.2346190000000001E-4"/>
    <n v="0"/>
  </r>
  <r>
    <n v="335553"/>
    <n v="41"/>
    <n v="2.7332685000000002E-4"/>
    <n v="0"/>
  </r>
  <r>
    <n v="6364648"/>
    <n v="24"/>
    <n v="4.0016492000000001E-4"/>
    <n v="0"/>
  </r>
  <r>
    <n v="11302394"/>
    <n v="48"/>
    <n v="1.6013822E-3"/>
    <n v="0"/>
  </r>
  <r>
    <n v="42490687"/>
    <n v="46"/>
    <n v="1.3705479E-3"/>
    <n v="0"/>
  </r>
  <r>
    <n v="63022674"/>
    <n v="62"/>
    <n v="5.4979132999999998E-3"/>
    <n v="0"/>
  </r>
  <r>
    <n v="109680148"/>
    <n v="63"/>
    <n v="6.827779E-3"/>
    <n v="0"/>
  </r>
  <r>
    <n v="111925656"/>
    <n v="32"/>
    <n v="3.9165106E-4"/>
    <n v="0"/>
  </r>
  <r>
    <n v="1890382"/>
    <n v="69"/>
    <n v="2.0728242000000001E-2"/>
    <n v="1"/>
  </r>
  <r>
    <n v="6053069"/>
    <n v="39"/>
    <n v="1.2183958E-3"/>
    <n v="0"/>
  </r>
  <r>
    <n v="48049463"/>
    <n v="65"/>
    <n v="9.3475190000000003E-3"/>
    <n v="0"/>
  </r>
  <r>
    <n v="62412448"/>
    <n v="64"/>
    <n v="9.5933370000000004E-3"/>
    <n v="0"/>
  </r>
  <r>
    <n v="94152510"/>
    <n v="43"/>
    <n v="4.3735336E-4"/>
    <n v="0"/>
  </r>
  <r>
    <n v="1096714"/>
    <n v="49"/>
    <n v="4.4072702E-4"/>
    <n v="0"/>
  </r>
  <r>
    <n v="128492706"/>
    <n v="20"/>
    <n v="1.0753151999999999E-4"/>
    <n v="0"/>
  </r>
  <r>
    <n v="37369854"/>
    <n v="42"/>
    <n v="1.316092E-3"/>
    <n v="0"/>
  </r>
  <r>
    <n v="125199840"/>
    <n v="84"/>
    <n v="1.4283611999999999E-2"/>
    <n v="0"/>
  </r>
  <r>
    <n v="48744130"/>
    <n v="21"/>
    <n v="1.3143561999999999E-4"/>
    <n v="0"/>
  </r>
  <r>
    <n v="68782258"/>
    <n v="42"/>
    <n v="1.0612701E-3"/>
    <n v="0"/>
  </r>
  <r>
    <n v="90534297"/>
    <n v="18"/>
    <n v="9.5069340000000004E-5"/>
    <n v="0"/>
  </r>
  <r>
    <n v="10856786"/>
    <n v="60"/>
    <n v="5.5143605E-3"/>
    <n v="0"/>
  </r>
  <r>
    <n v="25505907"/>
    <n v="45"/>
    <n v="9.9509240000000007E-4"/>
    <n v="0"/>
  </r>
  <r>
    <n v="95882336"/>
    <n v="33"/>
    <n v="4.1667336999999999E-4"/>
    <n v="0"/>
  </r>
  <r>
    <n v="128597159"/>
    <n v="32"/>
    <n v="1.1276007E-4"/>
    <n v="0"/>
  </r>
  <r>
    <n v="78240907"/>
    <n v="29"/>
    <n v="9.5069340000000004E-5"/>
    <n v="0"/>
  </r>
  <r>
    <n v="180200593"/>
    <n v="58"/>
    <n v="6.4647547000000003E-3"/>
    <n v="0"/>
  </r>
  <r>
    <n v="76532825"/>
    <n v="38"/>
    <n v="4.4056299999999999E-4"/>
    <n v="0"/>
  </r>
  <r>
    <n v="90502706"/>
    <n v="37"/>
    <n v="4.4056299999999999E-4"/>
    <n v="0"/>
  </r>
  <r>
    <n v="97629488"/>
    <n v="68"/>
    <n v="9.2039240000000005E-3"/>
    <n v="0"/>
  </r>
  <r>
    <n v="592731"/>
    <n v="51"/>
    <n v="2.3992014999999998E-3"/>
    <n v="0"/>
  </r>
  <r>
    <n v="71592264"/>
    <n v="53"/>
    <n v="1.8789932000000001E-3"/>
    <n v="0"/>
  </r>
  <r>
    <n v="74268482"/>
    <n v="38"/>
    <n v="1.1900112E-4"/>
    <n v="0"/>
  </r>
  <r>
    <n v="82012244"/>
    <n v="33"/>
    <n v="5.2150706000000002E-4"/>
    <n v="0"/>
  </r>
  <r>
    <n v="108040962"/>
    <n v="28"/>
    <n v="2.2479735000000001E-4"/>
    <n v="0"/>
  </r>
  <r>
    <n v="92288725"/>
    <n v="45"/>
    <n v="7.6252940000000003E-3"/>
    <n v="0"/>
  </r>
  <r>
    <n v="93610977"/>
    <n v="29"/>
    <n v="3.160959E-4"/>
    <n v="0"/>
  </r>
  <r>
    <n v="48381007"/>
    <n v="21"/>
    <n v="6.9144509999999996E-5"/>
    <n v="0"/>
  </r>
  <r>
    <n v="97813824"/>
    <n v="54"/>
    <n v="2.6766467000000002E-3"/>
    <n v="0"/>
  </r>
  <r>
    <n v="115735408"/>
    <n v="49"/>
    <n v="7.783671E-4"/>
    <n v="0"/>
  </r>
  <r>
    <n v="129837364"/>
    <n v="30"/>
    <n v="8.7361010000000007E-5"/>
    <n v="0"/>
  </r>
  <r>
    <n v="2940712"/>
    <n v="43"/>
    <n v="2.8471657000000002E-4"/>
    <n v="0"/>
  </r>
  <r>
    <n v="91369312"/>
    <n v="41"/>
    <n v="2.7332685000000002E-4"/>
    <n v="0"/>
  </r>
  <r>
    <n v="74951903"/>
    <n v="42"/>
    <n v="3.4071246000000002E-4"/>
    <n v="0"/>
  </r>
  <r>
    <n v="75027976"/>
    <n v="59"/>
    <n v="3.2970604999999998E-3"/>
    <n v="0"/>
  </r>
  <r>
    <n v="88496501"/>
    <n v="25"/>
    <n v="4.1185005000000003E-4"/>
    <n v="0"/>
  </r>
  <r>
    <n v="390079"/>
    <n v="41"/>
    <n v="1.0111661E-3"/>
    <n v="0"/>
  </r>
  <r>
    <n v="89770407"/>
    <n v="37"/>
    <n v="4.4056299999999999E-4"/>
    <n v="0"/>
  </r>
  <r>
    <n v="91407748"/>
    <n v="21"/>
    <n v="3.3207039999999998E-4"/>
    <n v="0"/>
  </r>
  <r>
    <n v="91556463"/>
    <n v="49"/>
    <n v="2.6686774000000001E-3"/>
    <n v="0"/>
  </r>
  <r>
    <n v="3182695"/>
    <n v="46"/>
    <n v="7.9475849999999996E-4"/>
    <n v="0"/>
  </r>
  <r>
    <n v="7711186"/>
    <n v="21"/>
    <n v="7.7754319999999997E-5"/>
    <n v="0"/>
  </r>
  <r>
    <n v="112685703"/>
    <n v="34"/>
    <n v="1.1276007E-4"/>
    <n v="0"/>
  </r>
  <r>
    <n v="72572580"/>
    <n v="42"/>
    <n v="2.4453849999999999E-4"/>
    <n v="0"/>
  </r>
  <r>
    <n v="112165385"/>
    <n v="30"/>
    <n v="2.4256886999999999E-4"/>
    <n v="0"/>
  </r>
  <r>
    <n v="2775887"/>
    <n v="56"/>
    <n v="3.6605246999999999E-3"/>
    <n v="0"/>
  </r>
  <r>
    <n v="94774378"/>
    <n v="30"/>
    <n v="7.0119340000000005E-4"/>
    <n v="0"/>
  </r>
  <r>
    <n v="96235229"/>
    <n v="45"/>
    <n v="1.6901272000000001E-3"/>
    <n v="0"/>
  </r>
  <r>
    <n v="101897055"/>
    <n v="20"/>
    <n v="9.5069340000000004E-5"/>
    <n v="0"/>
  </r>
  <r>
    <n v="108798692"/>
    <n v="53"/>
    <n v="2.6984337999999999E-3"/>
    <n v="0"/>
  </r>
  <r>
    <n v="115186362"/>
    <n v="55"/>
    <n v="2.8386414E-3"/>
    <n v="0"/>
  </r>
  <r>
    <n v="116279825"/>
    <n v="27"/>
    <n v="2.2188215000000001E-4"/>
    <n v="0"/>
  </r>
  <r>
    <n v="141505022"/>
    <n v="25"/>
    <n v="5.884312E-5"/>
    <n v="0"/>
  </r>
  <r>
    <n v="79834527"/>
    <n v="56"/>
    <n v="4.1031684000000001E-3"/>
    <n v="0"/>
  </r>
  <r>
    <n v="104492721"/>
    <n v="27"/>
    <n v="9.2231580000000005E-5"/>
    <n v="0"/>
  </r>
  <r>
    <n v="185510483"/>
    <n v="20"/>
    <n v="9.5069340000000004E-5"/>
    <n v="0"/>
  </r>
  <r>
    <n v="7357461"/>
    <n v="67"/>
    <n v="4.445994E-3"/>
    <n v="0"/>
  </r>
  <r>
    <n v="91065019"/>
    <n v="50"/>
    <n v="1.3974053999999999E-3"/>
    <n v="0"/>
  </r>
  <r>
    <n v="25981769"/>
    <n v="85"/>
    <n v="1.6470700000000001E-2"/>
    <n v="0"/>
  </r>
  <r>
    <n v="55152926"/>
    <n v="62"/>
    <n v="6.3160109999999998E-3"/>
    <n v="0"/>
  </r>
  <r>
    <n v="96790901"/>
    <n v="91"/>
    <n v="1.6470700000000001E-2"/>
    <n v="1"/>
  </r>
  <r>
    <n v="99806011"/>
    <n v="42"/>
    <n v="3.823508E-4"/>
    <n v="0"/>
  </r>
  <r>
    <n v="24424028"/>
    <n v="63"/>
    <n v="6.7974124000000002E-3"/>
    <n v="1"/>
  </r>
  <r>
    <n v="68969754"/>
    <n v="19"/>
    <n v="9.1762326000000005E-5"/>
    <n v="0"/>
  </r>
  <r>
    <n v="94549744"/>
    <n v="44"/>
    <n v="4.8968250000000003E-4"/>
    <n v="0"/>
  </r>
  <r>
    <n v="7876583"/>
    <n v="25"/>
    <n v="1.0787362E-4"/>
    <n v="0"/>
  </r>
  <r>
    <n v="64211945"/>
    <n v="44"/>
    <n v="4.4306679999999999E-4"/>
    <n v="0"/>
  </r>
  <r>
    <n v="67070507"/>
    <n v="41"/>
    <n v="5.1036059999999995E-4"/>
    <n v="0"/>
  </r>
  <r>
    <n v="78179619"/>
    <n v="39"/>
    <n v="4.3217145000000001E-4"/>
    <n v="0"/>
  </r>
  <r>
    <n v="108863159"/>
    <n v="40"/>
    <n v="2.3740655000000001E-4"/>
    <n v="0"/>
  </r>
  <r>
    <n v="125233477"/>
    <n v="21"/>
    <n v="9.5069340000000004E-5"/>
    <n v="0"/>
  </r>
  <r>
    <n v="187009062"/>
    <n v="33"/>
    <n v="4.1667336999999999E-4"/>
    <n v="0"/>
  </r>
  <r>
    <n v="23411323"/>
    <n v="68"/>
    <n v="1.4061478000000001E-2"/>
    <n v="0"/>
  </r>
  <r>
    <n v="23458350"/>
    <n v="56"/>
    <n v="2.1994936000000001E-3"/>
    <n v="0"/>
  </r>
  <r>
    <n v="67250075"/>
    <n v="51"/>
    <n v="2.5529843E-3"/>
    <n v="0"/>
  </r>
  <r>
    <n v="37621644"/>
    <n v="44"/>
    <n v="2.7314538999999999E-3"/>
    <n v="0"/>
  </r>
  <r>
    <n v="54746061"/>
    <n v="30"/>
    <n v="6.1788975000000006E-5"/>
    <n v="0"/>
  </r>
  <r>
    <n v="85057280"/>
    <n v="34"/>
    <n v="6.4932920000000004E-5"/>
    <n v="0"/>
  </r>
  <r>
    <n v="96216352"/>
    <n v="29"/>
    <n v="2.9768642999999998E-4"/>
    <n v="0"/>
  </r>
  <r>
    <n v="179371264"/>
    <n v="27"/>
    <n v="3.3207039999999998E-4"/>
    <n v="0"/>
  </r>
  <r>
    <n v="52472014"/>
    <n v="19"/>
    <n v="3.3207039999999998E-4"/>
    <n v="0"/>
  </r>
  <r>
    <n v="71001084"/>
    <n v="37"/>
    <n v="4.2117783E-4"/>
    <n v="0"/>
  </r>
  <r>
    <n v="24665349"/>
    <n v="18"/>
    <n v="9.5069340000000004E-5"/>
    <n v="0"/>
  </r>
  <r>
    <n v="97816802"/>
    <n v="46"/>
    <n v="2.4127489999999999E-4"/>
    <n v="0"/>
  </r>
  <r>
    <n v="124257534"/>
    <n v="48"/>
    <n v="1.0653913000000001E-3"/>
    <n v="0"/>
  </r>
  <r>
    <n v="3447264"/>
    <n v="53"/>
    <n v="2.1471227999999998E-3"/>
    <n v="0"/>
  </r>
  <r>
    <n v="7555812"/>
    <n v="32"/>
    <n v="1.3145579000000001E-4"/>
    <n v="0"/>
  </r>
  <r>
    <n v="39981369"/>
    <n v="41"/>
    <n v="7.7462780000000001E-4"/>
    <n v="0"/>
  </r>
  <r>
    <n v="48381913"/>
    <n v="26"/>
    <n v="4.5158413999999997E-4"/>
    <n v="0"/>
  </r>
  <r>
    <n v="70362990"/>
    <n v="61"/>
    <n v="5.9153010000000004E-3"/>
    <n v="0"/>
  </r>
  <r>
    <n v="141671931"/>
    <n v="32"/>
    <n v="2.4493425999999997E-4"/>
    <n v="0"/>
  </r>
  <r>
    <n v="4432932"/>
    <n v="57"/>
    <n v="4.2930073000000003E-3"/>
    <n v="0"/>
  </r>
  <r>
    <n v="11633095"/>
    <n v="20"/>
    <n v="3.3207039999999998E-4"/>
    <n v="0"/>
  </r>
  <r>
    <n v="28509056"/>
    <n v="65"/>
    <n v="7.798676E-3"/>
    <n v="0"/>
  </r>
  <r>
    <n v="99677112"/>
    <n v="33"/>
    <n v="4.6233576999999998E-4"/>
    <n v="0"/>
  </r>
  <r>
    <n v="5189921"/>
    <n v="62"/>
    <n v="6.6067087E-3"/>
    <n v="0"/>
  </r>
  <r>
    <n v="6250227"/>
    <n v="37"/>
    <n v="4.1788620999999999E-4"/>
    <n v="0"/>
  </r>
  <r>
    <n v="11885875"/>
    <n v="59"/>
    <n v="6.0968165999999999E-3"/>
    <n v="0"/>
  </r>
  <r>
    <n v="67403088"/>
    <n v="42"/>
    <n v="3.823508E-4"/>
    <n v="0"/>
  </r>
  <r>
    <n v="119601968"/>
    <n v="32"/>
    <n v="1.1276007E-4"/>
    <n v="0"/>
  </r>
  <r>
    <n v="79788236"/>
    <n v="47"/>
    <n v="4.7454160000000002E-4"/>
    <n v="0"/>
  </r>
  <r>
    <n v="78561981"/>
    <n v="54"/>
    <n v="2.1367873999999999E-3"/>
    <n v="0"/>
  </r>
  <r>
    <n v="110517313"/>
    <n v="35"/>
    <n v="3.781306E-4"/>
    <n v="0"/>
  </r>
  <r>
    <n v="113181422"/>
    <n v="59"/>
    <n v="5.5533494000000001E-3"/>
    <n v="0"/>
  </r>
  <r>
    <n v="65691428"/>
    <n v="55"/>
    <n v="3.6946430000000001E-3"/>
    <n v="0"/>
  </r>
  <r>
    <n v="70047153"/>
    <n v="22"/>
    <n v="6.14054E-5"/>
    <n v="0"/>
  </r>
  <r>
    <n v="119091691"/>
    <n v="30"/>
    <n v="3.3013447000000001E-4"/>
    <n v="0"/>
  </r>
  <r>
    <n v="24463793"/>
    <n v="61"/>
    <n v="7.9530169999999997E-3"/>
    <n v="0"/>
  </r>
  <r>
    <n v="89391560"/>
    <n v="37"/>
    <n v="3.5033770000000001E-4"/>
    <n v="0"/>
  </r>
  <r>
    <n v="184152560"/>
    <n v="26"/>
    <n v="9.5069340000000004E-5"/>
    <n v="0"/>
  </r>
  <r>
    <n v="24454717"/>
    <n v="74"/>
    <n v="8.0333320000000007E-3"/>
    <n v="0"/>
  </r>
  <r>
    <n v="25706720"/>
    <n v="69"/>
    <n v="1.3018818E-2"/>
    <n v="1"/>
  </r>
  <r>
    <n v="30971361"/>
    <n v="49"/>
    <n v="3.7544416000000001E-3"/>
    <n v="0"/>
  </r>
  <r>
    <n v="30980378"/>
    <n v="54"/>
    <n v="2.1367873999999999E-3"/>
    <n v="0"/>
  </r>
  <r>
    <n v="64236507"/>
    <n v="67"/>
    <n v="1.1495749499999999E-2"/>
    <n v="0"/>
  </r>
  <r>
    <n v="102585996"/>
    <n v="36"/>
    <n v="8.1865360000000001E-5"/>
    <n v="0"/>
  </r>
  <r>
    <n v="179668065"/>
    <n v="42"/>
    <n v="6.9328589999999995E-4"/>
    <n v="0"/>
  </r>
  <r>
    <n v="66521953"/>
    <n v="18"/>
    <n v="3.3207039999999998E-4"/>
    <n v="0"/>
  </r>
  <r>
    <n v="103970652"/>
    <n v="47"/>
    <n v="1.2622476E-3"/>
    <n v="0"/>
  </r>
  <r>
    <n v="121493718"/>
    <n v="28"/>
    <n v="1.00331345E-4"/>
    <n v="0"/>
  </r>
  <r>
    <n v="125922952"/>
    <n v="23"/>
    <n v="3.3207039999999998E-4"/>
    <n v="0"/>
  </r>
  <r>
    <n v="51467990"/>
    <n v="54"/>
    <n v="4.303744E-3"/>
    <n v="0"/>
  </r>
  <r>
    <n v="6357155"/>
    <n v="22"/>
    <n v="3.3207039999999998E-4"/>
    <n v="0"/>
  </r>
  <r>
    <n v="84624705"/>
    <n v="46"/>
    <n v="2.4150351999999999E-3"/>
    <n v="0"/>
  </r>
  <r>
    <n v="98710055"/>
    <n v="40"/>
    <n v="2.6053520000000001E-4"/>
    <n v="0"/>
  </r>
  <r>
    <n v="110484043"/>
    <n v="79"/>
    <n v="1.6470700000000001E-2"/>
    <n v="0"/>
  </r>
  <r>
    <n v="123165093"/>
    <n v="28"/>
    <n v="4.1595686000000002E-4"/>
    <n v="0"/>
  </r>
  <r>
    <n v="70994765"/>
    <n v="46"/>
    <n v="2.8385656000000001E-4"/>
    <n v="0"/>
  </r>
  <r>
    <n v="111528361"/>
    <n v="28"/>
    <n v="9.5069340000000004E-5"/>
    <n v="0"/>
  </r>
  <r>
    <n v="113067499"/>
    <n v="62"/>
    <n v="3.9737360000000003E-3"/>
    <n v="0"/>
  </r>
  <r>
    <n v="90109915"/>
    <n v="36"/>
    <n v="4.4056299999999999E-4"/>
    <n v="0"/>
  </r>
  <r>
    <n v="91025946"/>
    <n v="73"/>
    <n v="1.1655262E-2"/>
    <n v="0"/>
  </r>
  <r>
    <n v="91408615"/>
    <n v="35"/>
    <n v="2.6662172999999999E-4"/>
    <n v="0"/>
  </r>
  <r>
    <n v="1892362"/>
    <n v="48"/>
    <n v="7.3148664999999995E-4"/>
    <n v="0"/>
  </r>
  <r>
    <n v="36443032"/>
    <n v="47"/>
    <n v="1.4814353E-3"/>
    <n v="0"/>
  </r>
  <r>
    <n v="71208819"/>
    <n v="44"/>
    <n v="4.3654634E-4"/>
    <n v="0"/>
  </r>
  <r>
    <n v="90923541"/>
    <n v="74"/>
    <n v="1.022823E-2"/>
    <n v="0"/>
  </r>
  <r>
    <n v="100284338"/>
    <n v="29"/>
    <n v="1.6384436000000001E-4"/>
    <n v="0"/>
  </r>
  <r>
    <n v="105817215"/>
    <n v="48"/>
    <n v="3.4464854000000001E-3"/>
    <n v="0"/>
  </r>
  <r>
    <n v="100088424"/>
    <n v="46"/>
    <n v="2.2401005999999998E-3"/>
    <n v="0"/>
  </r>
  <r>
    <n v="126252896"/>
    <n v="80"/>
    <n v="1.6470700000000001E-2"/>
    <n v="0"/>
  </r>
  <r>
    <n v="114981729"/>
    <n v="45"/>
    <n v="4.2604824000000001E-4"/>
    <n v="0"/>
  </r>
  <r>
    <n v="116378629"/>
    <n v="33"/>
    <n v="8.2011480000000004E-5"/>
    <n v="0"/>
  </r>
  <r>
    <n v="187069965"/>
    <n v="30"/>
    <n v="3.2837037000000001E-4"/>
    <n v="0"/>
  </r>
  <r>
    <n v="37426902"/>
    <n v="43"/>
    <n v="1.9772413999999999E-3"/>
    <n v="1"/>
  </r>
  <r>
    <n v="7493100"/>
    <n v="40"/>
    <n v="9.1058906000000004E-4"/>
    <n v="0"/>
  </r>
  <r>
    <n v="70220140"/>
    <n v="24"/>
    <n v="3.1745763000000002E-4"/>
    <n v="0"/>
  </r>
  <r>
    <n v="122325771"/>
    <n v="49"/>
    <n v="3.7544416000000001E-3"/>
    <n v="0"/>
  </r>
  <r>
    <n v="5682874"/>
    <n v="73"/>
    <n v="1.2654597E-2"/>
    <n v="0"/>
  </r>
  <r>
    <n v="59805785"/>
    <n v="39"/>
    <n v="1.9392764000000001E-4"/>
    <n v="0"/>
  </r>
  <r>
    <n v="85774288"/>
    <n v="40"/>
    <n v="1.3985623E-3"/>
    <n v="0"/>
  </r>
  <r>
    <n v="98626516"/>
    <n v="50"/>
    <n v="3.9355809999999996E-3"/>
    <n v="0"/>
  </r>
  <r>
    <n v="111761069"/>
    <n v="50"/>
    <n v="9.7024269999999998E-4"/>
    <n v="0"/>
  </r>
  <r>
    <n v="3396528"/>
    <n v="49"/>
    <n v="2.1634756E-3"/>
    <n v="0"/>
  </r>
  <r>
    <n v="48702780"/>
    <n v="37"/>
    <n v="1.2110435E-4"/>
    <n v="0"/>
  </r>
  <r>
    <n v="111725577"/>
    <n v="34"/>
    <n v="1.1276007E-4"/>
    <n v="0"/>
  </r>
  <r>
    <n v="7067110"/>
    <n v="38"/>
    <n v="4.4056299999999999E-4"/>
    <n v="0"/>
  </r>
  <r>
    <n v="8036755"/>
    <n v="56"/>
    <n v="5.3835209999999996E-3"/>
    <n v="0"/>
  </r>
  <r>
    <n v="37424913"/>
    <n v="33"/>
    <n v="9.2424394000000006E-5"/>
    <n v="0"/>
  </r>
  <r>
    <n v="36533246"/>
    <n v="46"/>
    <n v="3.4959853000000001E-4"/>
    <n v="0"/>
  </r>
  <r>
    <n v="89045354"/>
    <n v="31"/>
    <n v="6.2779060000000002E-4"/>
    <n v="0"/>
  </r>
  <r>
    <n v="103863839"/>
    <n v="29"/>
    <n v="3.3586012000000001E-4"/>
    <n v="0"/>
  </r>
  <r>
    <n v="82875171"/>
    <n v="41"/>
    <n v="9.8393109999999999E-4"/>
    <n v="0"/>
  </r>
  <r>
    <n v="86088670"/>
    <n v="29"/>
    <n v="8.0804350000000005E-5"/>
    <n v="0"/>
  </r>
  <r>
    <n v="95875950"/>
    <n v="37"/>
    <n v="4.6897585999999998E-4"/>
    <n v="0"/>
  </r>
  <r>
    <n v="54066739"/>
    <n v="39"/>
    <n v="1.3302168E-3"/>
    <n v="0"/>
  </r>
  <r>
    <n v="125357549"/>
    <n v="30"/>
    <n v="2.3265488999999999E-4"/>
    <n v="0"/>
  </r>
  <r>
    <n v="187455257"/>
    <n v="28"/>
    <n v="3.5131966999999998E-4"/>
    <n v="0"/>
  </r>
  <r>
    <n v="5777674"/>
    <n v="56"/>
    <n v="2.7823335999999999E-3"/>
    <n v="0"/>
  </r>
  <r>
    <n v="40168006"/>
    <n v="63"/>
    <n v="9.3438859999999992E-3"/>
    <n v="0"/>
  </r>
  <r>
    <n v="86041685"/>
    <n v="34"/>
    <n v="9.3464725000000002E-5"/>
    <n v="0"/>
  </r>
  <r>
    <n v="80411266"/>
    <n v="70"/>
    <n v="5.0955135E-3"/>
    <n v="0"/>
  </r>
  <r>
    <n v="128054450"/>
    <n v="20"/>
    <n v="3.0588940000000003E-4"/>
    <n v="0"/>
  </r>
  <r>
    <n v="182113010"/>
    <n v="28"/>
    <n v="3.5131966999999998E-4"/>
    <n v="0"/>
  </r>
  <r>
    <n v="5269171"/>
    <n v="36"/>
    <n v="1.0460501000000001E-4"/>
    <n v="0"/>
  </r>
  <r>
    <n v="6313677"/>
    <n v="46"/>
    <n v="1.8219496E-3"/>
    <n v="0"/>
  </r>
  <r>
    <n v="69045885"/>
    <n v="54"/>
    <n v="2.1471227999999998E-3"/>
    <n v="0"/>
  </r>
  <r>
    <n v="92390852"/>
    <n v="36"/>
    <n v="1.6509599000000001E-4"/>
    <n v="0"/>
  </r>
  <r>
    <n v="105687856"/>
    <n v="20"/>
    <n v="3.7045825999999999E-4"/>
    <n v="0"/>
  </r>
  <r>
    <n v="126034486"/>
    <n v="20"/>
    <n v="3.3207039999999998E-4"/>
    <n v="0"/>
  </r>
  <r>
    <n v="179831118"/>
    <n v="24"/>
    <n v="9.5069340000000004E-5"/>
    <n v="0"/>
  </r>
  <r>
    <n v="53932355"/>
    <n v="54"/>
    <n v="2.1367873999999999E-3"/>
    <n v="0"/>
  </r>
  <r>
    <n v="113904370"/>
    <n v="26"/>
    <n v="3.8807592E-4"/>
    <n v="0"/>
  </r>
  <r>
    <n v="74144"/>
    <n v="46"/>
    <n v="3.4959853000000001E-4"/>
    <n v="0"/>
  </r>
  <r>
    <n v="3214102"/>
    <n v="51"/>
    <n v="2.3992014999999998E-3"/>
    <n v="0"/>
  </r>
  <r>
    <n v="51327895"/>
    <n v="44"/>
    <n v="3.7337013E-3"/>
    <n v="0"/>
  </r>
  <r>
    <n v="71356306"/>
    <n v="57"/>
    <n v="3.9650164999999998E-3"/>
    <n v="0"/>
  </r>
  <r>
    <n v="2380515"/>
    <n v="75"/>
    <n v="2.8095228999999999E-2"/>
    <n v="0"/>
  </r>
  <r>
    <n v="7831314"/>
    <n v="51"/>
    <n v="2.5957774000000002E-3"/>
    <n v="0"/>
  </r>
  <r>
    <n v="89940215"/>
    <n v="33"/>
    <n v="4.1667336999999999E-4"/>
    <n v="0"/>
  </r>
  <r>
    <n v="91267920"/>
    <n v="32"/>
    <n v="1.1276007E-4"/>
    <n v="0"/>
  </r>
  <r>
    <n v="108143000"/>
    <n v="46"/>
    <n v="4.0256100000000001E-4"/>
    <n v="0"/>
  </r>
  <r>
    <n v="129132855"/>
    <n v="38"/>
    <n v="3.5498687E-4"/>
    <n v="0"/>
  </r>
  <r>
    <n v="4326384"/>
    <n v="77"/>
    <n v="1.4100005000000001E-2"/>
    <n v="0"/>
  </r>
  <r>
    <n v="36700703"/>
    <n v="54"/>
    <n v="1.6390262000000001E-3"/>
    <n v="0"/>
  </r>
  <r>
    <n v="49589501"/>
    <n v="42"/>
    <n v="8.3256954999999999E-4"/>
    <n v="0"/>
  </r>
  <r>
    <n v="54709158"/>
    <n v="41"/>
    <n v="1.5300827999999999E-3"/>
    <n v="0"/>
  </r>
  <r>
    <n v="81089887"/>
    <n v="66"/>
    <n v="1.0356000000000001E-2"/>
    <n v="0"/>
  </r>
  <r>
    <n v="109737081"/>
    <n v="19"/>
    <n v="9.5069340000000004E-5"/>
    <n v="0"/>
  </r>
  <r>
    <n v="133198282"/>
    <n v="53"/>
    <n v="2.1471227999999998E-3"/>
    <n v="0"/>
  </r>
  <r>
    <n v="24621550"/>
    <n v="40"/>
    <n v="1.4155916000000001E-3"/>
    <n v="0"/>
  </r>
  <r>
    <n v="49056821"/>
    <n v="37"/>
    <n v="1.0712654E-4"/>
    <n v="0"/>
  </r>
  <r>
    <n v="71032813"/>
    <n v="44"/>
    <n v="4.8968250000000003E-4"/>
    <n v="0"/>
  </r>
  <r>
    <n v="106352791"/>
    <n v="35"/>
    <n v="1.13122136E-4"/>
    <n v="0"/>
  </r>
  <r>
    <n v="110150858"/>
    <n v="38"/>
    <n v="2.5636132E-4"/>
    <n v="0"/>
  </r>
  <r>
    <n v="113991276"/>
    <n v="32"/>
    <n v="4.1667336999999999E-4"/>
    <n v="0"/>
  </r>
  <r>
    <n v="121604917"/>
    <n v="19"/>
    <n v="9.5069340000000004E-5"/>
    <n v="0"/>
  </r>
  <r>
    <n v="11454054"/>
    <n v="61"/>
    <n v="5.9153010000000004E-3"/>
    <n v="0"/>
  </r>
  <r>
    <n v="76852695"/>
    <n v="50"/>
    <n v="1.2157734E-3"/>
    <n v="0"/>
  </r>
  <r>
    <n v="85748084"/>
    <n v="28"/>
    <n v="7.3382720000000006E-5"/>
    <n v="0"/>
  </r>
  <r>
    <n v="86287733"/>
    <n v="35"/>
    <n v="4.1667336999999999E-4"/>
    <n v="0"/>
  </r>
  <r>
    <n v="96685802"/>
    <n v="26"/>
    <n v="1.2574164000000001E-4"/>
    <n v="0"/>
  </r>
  <r>
    <n v="81076917"/>
    <n v="75"/>
    <n v="1.6470700000000001E-2"/>
    <n v="0"/>
  </r>
  <r>
    <n v="111282100"/>
    <n v="53"/>
    <n v="2.3185615E-3"/>
    <n v="0"/>
  </r>
  <r>
    <n v="125250489"/>
    <n v="29"/>
    <n v="6.9144509999999996E-5"/>
    <n v="0"/>
  </r>
  <r>
    <n v="24624156"/>
    <n v="56"/>
    <n v="2.9193982000000002E-3"/>
    <n v="0"/>
  </r>
  <r>
    <n v="62469456"/>
    <n v="45"/>
    <n v="3.5708668E-4"/>
    <n v="0"/>
  </r>
  <r>
    <n v="65462969"/>
    <n v="69"/>
    <n v="4.7485519999999996E-3"/>
    <n v="0"/>
  </r>
  <r>
    <n v="80579937"/>
    <n v="56"/>
    <n v="2.5320683999999999E-3"/>
    <n v="0"/>
  </r>
  <r>
    <n v="96225337"/>
    <n v="35"/>
    <n v="4.1667336999999999E-4"/>
    <n v="0"/>
  </r>
  <r>
    <n v="106559872"/>
    <n v="38"/>
    <n v="5.1993289999999995E-4"/>
    <n v="0"/>
  </r>
  <r>
    <n v="185515508"/>
    <n v="28"/>
    <n v="3.5131966999999998E-4"/>
    <n v="0"/>
  </r>
  <r>
    <n v="194188354"/>
    <n v="33"/>
    <n v="1.4999263999999999E-4"/>
    <n v="0"/>
  </r>
  <r>
    <n v="2793981"/>
    <n v="47"/>
    <n v="5.7024723999999998E-4"/>
    <n v="0"/>
  </r>
  <r>
    <n v="9948554"/>
    <n v="32"/>
    <n v="9.2928479999999995E-5"/>
    <n v="0"/>
  </r>
  <r>
    <n v="67492544"/>
    <n v="41"/>
    <n v="1.3288264000000001E-3"/>
    <n v="0"/>
  </r>
  <r>
    <n v="71747809"/>
    <n v="59"/>
    <n v="2.5256108E-3"/>
    <n v="0"/>
  </r>
  <r>
    <n v="87233918"/>
    <n v="27"/>
    <n v="3.5367470000000002E-4"/>
    <n v="0"/>
  </r>
  <r>
    <n v="95041644"/>
    <n v="35"/>
    <n v="9.9098004000000003E-5"/>
    <n v="0"/>
  </r>
  <r>
    <n v="37941884"/>
    <n v="61"/>
    <n v="2.3999745000000002E-3"/>
    <n v="0"/>
  </r>
  <r>
    <n v="113855200"/>
    <n v="45"/>
    <n v="3.9874849999999999E-4"/>
    <n v="0"/>
  </r>
  <r>
    <n v="4059349"/>
    <n v="44"/>
    <n v="3.8242659999999999E-4"/>
    <n v="0"/>
  </r>
  <r>
    <n v="125171914"/>
    <n v="73"/>
    <n v="1.9833973000000001E-2"/>
    <n v="0"/>
  </r>
  <r>
    <n v="128195483"/>
    <n v="28"/>
    <n v="3.5131966999999998E-4"/>
    <n v="0"/>
  </r>
  <r>
    <n v="3338916"/>
    <n v="49"/>
    <n v="1.2046908000000001E-3"/>
    <n v="0"/>
  </r>
  <r>
    <n v="7072440"/>
    <n v="31"/>
    <n v="3.3760521999999998E-4"/>
    <n v="0"/>
  </r>
  <r>
    <n v="48582215"/>
    <n v="50"/>
    <n v="3.4030152000000002E-3"/>
    <n v="0"/>
  </r>
  <r>
    <n v="43307428"/>
    <n v="40"/>
    <n v="1.2269806999999999E-3"/>
    <n v="0"/>
  </r>
  <r>
    <n v="108398396"/>
    <n v="32"/>
    <n v="3.4308272999999999E-4"/>
    <n v="0"/>
  </r>
  <r>
    <n v="1417334"/>
    <n v="42"/>
    <n v="1.2790426E-3"/>
    <n v="0"/>
  </r>
  <r>
    <n v="30929450"/>
    <n v="50"/>
    <n v="1.7240453999999999E-3"/>
    <n v="0"/>
  </r>
  <r>
    <n v="76144600"/>
    <n v="64"/>
    <n v="8.1594170000000004E-3"/>
    <n v="0"/>
  </r>
  <r>
    <n v="135245198"/>
    <n v="27"/>
    <n v="2.9877686999999999E-4"/>
    <n v="0"/>
  </r>
  <r>
    <n v="181716761"/>
    <n v="48"/>
    <n v="2.8153572000000002E-3"/>
    <n v="0"/>
  </r>
  <r>
    <n v="66446739"/>
    <n v="37"/>
    <n v="3.4719897999999999E-4"/>
    <n v="1"/>
  </r>
  <r>
    <n v="8360272"/>
    <n v="62"/>
    <n v="3.9496910000000003E-2"/>
    <n v="0"/>
  </r>
  <r>
    <n v="9587146"/>
    <n v="27"/>
    <n v="2.6169159999999997E-4"/>
    <n v="0"/>
  </r>
  <r>
    <n v="72535569"/>
    <n v="69"/>
    <n v="1.9500900000000002E-2"/>
    <n v="0"/>
  </r>
  <r>
    <n v="77105342"/>
    <n v="55"/>
    <n v="2.5320683999999999E-3"/>
    <n v="0"/>
  </r>
  <r>
    <n v="6522855"/>
    <n v="33"/>
    <n v="1.6152437999999999E-4"/>
    <n v="0"/>
  </r>
  <r>
    <n v="8893389"/>
    <n v="33"/>
    <n v="7.4262109999999996E-5"/>
    <n v="0"/>
  </r>
  <r>
    <n v="31359061"/>
    <n v="55"/>
    <n v="4.1745793999999996E-3"/>
    <n v="1"/>
  </r>
  <r>
    <n v="88345787"/>
    <n v="40"/>
    <n v="2.7332685000000002E-4"/>
    <n v="0"/>
  </r>
  <r>
    <n v="90794312"/>
    <n v="27"/>
    <n v="2.1247953999999999E-4"/>
    <n v="0"/>
  </r>
  <r>
    <n v="96949564"/>
    <n v="38"/>
    <n v="1.2248171999999999E-4"/>
    <n v="0"/>
  </r>
  <r>
    <n v="76509297"/>
    <n v="71"/>
    <n v="8.1997635000000003E-3"/>
    <n v="0"/>
  </r>
  <r>
    <n v="104265268"/>
    <n v="24"/>
    <n v="9.5069340000000004E-5"/>
    <n v="0"/>
  </r>
  <r>
    <n v="113506809"/>
    <n v="37"/>
    <n v="8.2011480000000004E-5"/>
    <n v="0"/>
  </r>
  <r>
    <n v="127218104"/>
    <n v="35"/>
    <n v="3.6512867999999998E-4"/>
    <n v="0"/>
  </r>
  <r>
    <n v="5653974"/>
    <n v="42"/>
    <n v="3.5981688000000001E-4"/>
    <n v="0"/>
  </r>
  <r>
    <n v="129460308"/>
    <n v="32"/>
    <n v="1.1276007E-4"/>
    <n v="0"/>
  </r>
  <r>
    <n v="2168168"/>
    <n v="46"/>
    <n v="2.4825423E-3"/>
    <n v="0"/>
  </r>
  <r>
    <n v="23167462"/>
    <n v="52"/>
    <n v="2.9761516E-3"/>
    <n v="0"/>
  </r>
  <r>
    <n v="4872048"/>
    <n v="66"/>
    <n v="8.1050189999999998E-3"/>
    <n v="1"/>
  </r>
  <r>
    <n v="23689942"/>
    <n v="47"/>
    <n v="1.7690319E-3"/>
    <n v="0"/>
  </r>
  <r>
    <n v="32105602"/>
    <n v="18"/>
    <n v="9.5069340000000004E-5"/>
    <n v="0"/>
  </r>
  <r>
    <n v="54999706"/>
    <n v="50"/>
    <n v="2.9860667000000001E-3"/>
    <n v="0"/>
  </r>
  <r>
    <n v="112106412"/>
    <n v="31"/>
    <n v="1.1276007E-4"/>
    <n v="0"/>
  </r>
  <r>
    <n v="125287843"/>
    <n v="33"/>
    <n v="4.1667336999999999E-4"/>
    <n v="0"/>
  </r>
  <r>
    <n v="183312864"/>
    <n v="33"/>
    <n v="3.9833876999999999E-4"/>
    <n v="0"/>
  </r>
  <r>
    <n v="48218034"/>
    <n v="45"/>
    <n v="4.3533809999999999E-4"/>
    <n v="0"/>
  </r>
  <r>
    <n v="65968652"/>
    <n v="26"/>
    <n v="9.5069340000000004E-5"/>
    <n v="0"/>
  </r>
  <r>
    <n v="181967116"/>
    <n v="35"/>
    <n v="1.8297903000000001E-4"/>
    <n v="0"/>
  </r>
  <r>
    <n v="3811831"/>
    <n v="47"/>
    <n v="1.1103261000000001E-3"/>
    <n v="0"/>
  </r>
  <r>
    <n v="73833971"/>
    <n v="36"/>
    <n v="1.9377736000000001E-4"/>
    <n v="0"/>
  </r>
  <r>
    <n v="79700883"/>
    <n v="43"/>
    <n v="2.7329428000000002E-3"/>
    <n v="0"/>
  </r>
  <r>
    <n v="97612327"/>
    <n v="61"/>
    <n v="1.7037449E-3"/>
    <n v="0"/>
  </r>
  <r>
    <n v="79746961"/>
    <n v="28"/>
    <n v="3.9890079999999999E-4"/>
    <n v="0"/>
  </r>
  <r>
    <n v="92049559"/>
    <n v="41"/>
    <n v="8.3189750000000002E-4"/>
    <n v="0"/>
  </r>
  <r>
    <n v="4089156"/>
    <n v="63"/>
    <n v="7.9248730000000007E-3"/>
    <n v="0"/>
  </r>
  <r>
    <n v="111350095"/>
    <n v="42"/>
    <n v="3.2141940000000001E-4"/>
    <n v="0"/>
  </r>
  <r>
    <n v="170359557"/>
    <n v="30"/>
    <n v="1.1276007E-4"/>
    <n v="0"/>
  </r>
  <r>
    <n v="10168976"/>
    <n v="72"/>
    <n v="1.1018755999999999E-2"/>
    <n v="0"/>
  </r>
  <r>
    <n v="11193628"/>
    <n v="86"/>
    <n v="1.6470700000000001E-2"/>
    <n v="0"/>
  </r>
  <r>
    <n v="55238082"/>
    <n v="42"/>
    <n v="2.55529E-3"/>
    <n v="0"/>
  </r>
  <r>
    <n v="84781424"/>
    <n v="41"/>
    <n v="1.0458240999999999E-3"/>
    <n v="0"/>
  </r>
  <r>
    <n v="120843238"/>
    <n v="41"/>
    <n v="1.3288264000000001E-3"/>
    <n v="0"/>
  </r>
  <r>
    <n v="48897251"/>
    <n v="42"/>
    <n v="4.9400672999999997E-4"/>
    <n v="0"/>
  </r>
  <r>
    <n v="68057732"/>
    <n v="58"/>
    <n v="4.5733172000000004E-3"/>
    <n v="0"/>
  </r>
  <r>
    <n v="69642722"/>
    <n v="56"/>
    <n v="1.2659125000000001E-3"/>
    <n v="0"/>
  </r>
  <r>
    <n v="74286559"/>
    <n v="35"/>
    <n v="1.4211901E-4"/>
    <n v="0"/>
  </r>
  <r>
    <n v="75693472"/>
    <n v="84"/>
    <n v="1.4100005000000001E-2"/>
    <n v="1"/>
  </r>
  <r>
    <n v="117838598"/>
    <n v="23"/>
    <n v="3.1745763000000002E-4"/>
    <n v="0"/>
  </r>
  <r>
    <n v="78430187"/>
    <n v="51"/>
    <n v="4.0761690000000001E-3"/>
    <n v="0"/>
  </r>
  <r>
    <n v="97817677"/>
    <n v="55"/>
    <n v="2.3125216999999999E-3"/>
    <n v="0"/>
  </r>
  <r>
    <n v="100318920"/>
    <n v="38"/>
    <n v="3.6626920000000003E-4"/>
    <n v="0"/>
  </r>
  <r>
    <n v="52640240"/>
    <n v="38"/>
    <n v="6.9793255999999994E-5"/>
    <n v="0"/>
  </r>
  <r>
    <n v="50710350"/>
    <n v="35"/>
    <n v="1.0712654E-4"/>
    <n v="0"/>
  </r>
  <r>
    <n v="63238058"/>
    <n v="45"/>
    <n v="3.3140383000000002E-3"/>
    <n v="0"/>
  </r>
  <r>
    <n v="90169432"/>
    <n v="22"/>
    <n v="9.5069340000000004E-5"/>
    <n v="0"/>
  </r>
  <r>
    <n v="91808476"/>
    <n v="38"/>
    <n v="1.326194E-4"/>
    <n v="0"/>
  </r>
  <r>
    <n v="1407104"/>
    <n v="39"/>
    <n v="2.8590419999999998E-4"/>
    <n v="0"/>
  </r>
  <r>
    <n v="8794123"/>
    <n v="49"/>
    <n v="3.4257646000000002E-3"/>
    <n v="0"/>
  </r>
  <r>
    <n v="25212151"/>
    <n v="75"/>
    <n v="1.6470700000000001E-2"/>
    <n v="0"/>
  </r>
  <r>
    <n v="76169646"/>
    <n v="22"/>
    <n v="1.1083226E-4"/>
    <n v="0"/>
  </r>
  <r>
    <n v="1726627"/>
    <n v="51"/>
    <n v="3.7248782000000001E-3"/>
    <n v="0"/>
  </r>
  <r>
    <n v="90845782"/>
    <n v="36"/>
    <n v="6.9793255999999994E-5"/>
    <n v="0"/>
  </r>
  <r>
    <n v="100956959"/>
    <n v="40"/>
    <n v="9.3775279999999998E-4"/>
    <n v="0"/>
  </r>
  <r>
    <n v="121691100"/>
    <n v="25"/>
    <n v="1.20452845E-4"/>
    <n v="0"/>
  </r>
  <r>
    <n v="125302381"/>
    <n v="35"/>
    <n v="2.6662172999999999E-4"/>
    <n v="0"/>
  </r>
  <r>
    <n v="185075206"/>
    <n v="85"/>
    <n v="1.6470700000000001E-2"/>
    <n v="0"/>
  </r>
  <r>
    <n v="2901386"/>
    <n v="60"/>
    <n v="3.1884916000000001E-3"/>
    <n v="0"/>
  </r>
  <r>
    <n v="51814068"/>
    <n v="60"/>
    <n v="6.2571047000000001E-3"/>
    <n v="0"/>
  </r>
  <r>
    <n v="125161858"/>
    <n v="26"/>
    <n v="9.5069340000000004E-5"/>
    <n v="0"/>
  </r>
  <r>
    <n v="126047050"/>
    <n v="71"/>
    <n v="9.3506240000000001E-3"/>
    <n v="0"/>
  </r>
  <r>
    <n v="185000188"/>
    <n v="35"/>
    <n v="4.1667336999999999E-4"/>
    <n v="0"/>
  </r>
  <r>
    <n v="64885443"/>
    <n v="69"/>
    <n v="9.2039240000000005E-3"/>
    <n v="0"/>
  </r>
  <r>
    <n v="107180678"/>
    <n v="34"/>
    <n v="4.0154459999999998E-4"/>
    <n v="0"/>
  </r>
  <r>
    <n v="133069451"/>
    <n v="37"/>
    <n v="1.5288374999999999E-4"/>
    <n v="0"/>
  </r>
  <r>
    <n v="38088768"/>
    <n v="47"/>
    <n v="3.4917083000000002E-3"/>
    <n v="0"/>
  </r>
  <r>
    <n v="49922387"/>
    <n v="46"/>
    <n v="3.2116544999999998E-4"/>
    <n v="0"/>
  </r>
  <r>
    <n v="170381939"/>
    <n v="27"/>
    <n v="6.9144509999999996E-5"/>
    <n v="0"/>
  </r>
  <r>
    <n v="72230088"/>
    <n v="47"/>
    <n v="6.9537690000000003E-4"/>
    <n v="0"/>
  </r>
  <r>
    <n v="88516824"/>
    <n v="33"/>
    <n v="6.9556320000000005E-5"/>
    <n v="0"/>
  </r>
  <r>
    <n v="100095065"/>
    <n v="37"/>
    <n v="1.1276007E-4"/>
    <n v="0"/>
  </r>
  <r>
    <n v="62054531"/>
    <n v="40"/>
    <n v="1.2269806999999999E-3"/>
    <n v="0"/>
  </r>
  <r>
    <n v="93830634"/>
    <n v="39"/>
    <n v="7.5165110000000002E-4"/>
    <n v="0"/>
  </r>
  <r>
    <n v="183498410"/>
    <n v="65"/>
    <n v="9.3475190000000003E-3"/>
    <n v="0"/>
  </r>
  <r>
    <n v="185244299"/>
    <n v="27"/>
    <n v="9.5069340000000004E-5"/>
    <n v="0"/>
  </r>
  <r>
    <n v="4092992"/>
    <n v="81"/>
    <n v="1.4100005000000001E-2"/>
    <n v="0"/>
  </r>
  <r>
    <n v="98209480"/>
    <n v="36"/>
    <n v="1.1276007E-4"/>
    <n v="0"/>
  </r>
  <r>
    <n v="81849110"/>
    <n v="48"/>
    <n v="4.7577653000000002E-4"/>
    <n v="0"/>
  </r>
  <r>
    <n v="52929089"/>
    <n v="42"/>
    <n v="3.823508E-4"/>
    <n v="0"/>
  </r>
  <r>
    <n v="87919790"/>
    <n v="41"/>
    <n v="1.0343682E-3"/>
    <n v="0"/>
  </r>
  <r>
    <n v="97101306"/>
    <n v="23"/>
    <n v="8.7335439999999993E-5"/>
    <n v="0"/>
  </r>
  <r>
    <n v="89992868"/>
    <n v="37"/>
    <n v="8.0804350000000005E-5"/>
    <n v="0"/>
  </r>
  <r>
    <n v="100163417"/>
    <n v="26"/>
    <n v="9.5069340000000004E-5"/>
    <n v="0"/>
  </r>
  <r>
    <n v="105021628"/>
    <n v="18"/>
    <n v="3.4638634000000001E-4"/>
    <n v="0"/>
  </r>
  <r>
    <n v="121877410"/>
    <n v="61"/>
    <n v="5.0341759999999996E-3"/>
    <n v="0"/>
  </r>
  <r>
    <n v="183692408"/>
    <n v="31"/>
    <n v="1.18256794E-4"/>
    <n v="0"/>
  </r>
  <r>
    <n v="1471670"/>
    <n v="40"/>
    <n v="2.6015270000000001E-4"/>
    <n v="0"/>
  </r>
  <r>
    <n v="3243926"/>
    <n v="56"/>
    <n v="4.3085283000000004E-3"/>
    <n v="0"/>
  </r>
  <r>
    <n v="23541632"/>
    <n v="73"/>
    <n v="1.2654597E-2"/>
    <n v="0"/>
  </r>
  <r>
    <n v="74838927"/>
    <n v="73"/>
    <n v="1.094322E-2"/>
    <n v="0"/>
  </r>
  <r>
    <n v="77272934"/>
    <n v="20"/>
    <n v="9.5069340000000004E-5"/>
    <n v="0"/>
  </r>
  <r>
    <n v="90631449"/>
    <n v="70"/>
    <n v="1.534669E-2"/>
    <n v="0"/>
  </r>
  <r>
    <n v="116546564"/>
    <n v="63"/>
    <n v="6.7974124000000002E-3"/>
    <n v="0"/>
  </r>
  <r>
    <n v="118511053"/>
    <n v="31"/>
    <n v="1.4886232000000001E-4"/>
    <n v="0"/>
  </r>
  <r>
    <n v="180809781"/>
    <n v="37"/>
    <n v="4.4056299999999999E-4"/>
    <n v="0"/>
  </r>
  <r>
    <n v="181541573"/>
    <n v="26"/>
    <n v="7.4980030000000006E-5"/>
    <n v="0"/>
  </r>
  <r>
    <n v="56995211"/>
    <n v="70"/>
    <n v="8.9569650000000008E-3"/>
    <n v="0"/>
  </r>
  <r>
    <n v="118246502"/>
    <n v="45"/>
    <n v="5.4559140000000003E-4"/>
    <n v="0"/>
  </r>
  <r>
    <n v="181917476"/>
    <n v="26"/>
    <n v="7.6717089999999997E-5"/>
    <n v="0"/>
  </r>
  <r>
    <n v="3485488"/>
    <n v="46"/>
    <n v="2.1101034E-3"/>
    <n v="0"/>
  </r>
  <r>
    <n v="38409008"/>
    <n v="38"/>
    <n v="4.4056299999999999E-4"/>
    <n v="0"/>
  </r>
  <r>
    <n v="6980055"/>
    <n v="68"/>
    <n v="9.2039240000000005E-3"/>
    <n v="0"/>
  </r>
  <r>
    <n v="23666653"/>
    <n v="59"/>
    <n v="2.7527864999999999E-3"/>
    <n v="0"/>
  </r>
  <r>
    <n v="84806643"/>
    <n v="39"/>
    <n v="4.2567979999999999E-4"/>
    <n v="0"/>
  </r>
  <r>
    <n v="10466182"/>
    <n v="69"/>
    <n v="8.8585859999999999E-3"/>
    <n v="0"/>
  </r>
  <r>
    <n v="107152481"/>
    <n v="18"/>
    <n v="4.5097928000000003E-4"/>
    <n v="0"/>
  </r>
  <r>
    <n v="117036745"/>
    <n v="31"/>
    <n v="3.6512867999999998E-4"/>
    <n v="0"/>
  </r>
  <r>
    <n v="101054696"/>
    <n v="38"/>
    <n v="4.6209807999999998E-4"/>
    <n v="0"/>
  </r>
  <r>
    <n v="103203971"/>
    <n v="32"/>
    <n v="3.4892312000000001E-4"/>
    <n v="0"/>
  </r>
  <r>
    <n v="124132694"/>
    <n v="23"/>
    <n v="2.6756292000000001E-4"/>
    <n v="0"/>
  </r>
  <r>
    <n v="127265204"/>
    <n v="28"/>
    <n v="4.000211E-4"/>
    <n v="0"/>
  </r>
  <r>
    <n v="2060250"/>
    <n v="42"/>
    <n v="8.7912739999999997E-4"/>
    <n v="0"/>
  </r>
  <r>
    <n v="9940997"/>
    <n v="20"/>
    <n v="3.3207039999999998E-4"/>
    <n v="0"/>
  </r>
  <r>
    <n v="91587945"/>
    <n v="39"/>
    <n v="1.2269806999999999E-3"/>
    <n v="0"/>
  </r>
  <r>
    <n v="31065046"/>
    <n v="74"/>
    <n v="9.9181970000000001E-3"/>
    <n v="0"/>
  </r>
  <r>
    <n v="86764660"/>
    <n v="38"/>
    <n v="1.4886232000000001E-4"/>
    <n v="0"/>
  </r>
  <r>
    <n v="97767040"/>
    <n v="57"/>
    <n v="5.674297E-3"/>
    <n v="0"/>
  </r>
  <r>
    <n v="100005939"/>
    <n v="23"/>
    <n v="3.2250137999999999E-4"/>
    <n v="0"/>
  </r>
  <r>
    <n v="115434556"/>
    <n v="40"/>
    <n v="1.2269806999999999E-3"/>
    <n v="0"/>
  </r>
  <r>
    <n v="121548884"/>
    <n v="31"/>
    <n v="5.177596E-4"/>
    <n v="0"/>
  </r>
  <r>
    <n v="122236111"/>
    <n v="74"/>
    <n v="1.3137588E-2"/>
    <n v="1"/>
  </r>
  <r>
    <n v="65261430"/>
    <n v="42"/>
    <n v="4.1310183999999998E-4"/>
    <n v="0"/>
  </r>
  <r>
    <n v="76569819"/>
    <n v="48"/>
    <n v="5.1476986999999998E-4"/>
    <n v="0"/>
  </r>
  <r>
    <n v="91391548"/>
    <n v="53"/>
    <n v="4.303744E-3"/>
    <n v="0"/>
  </r>
  <r>
    <n v="99830761"/>
    <n v="27"/>
    <n v="4.4054768E-4"/>
    <n v="0"/>
  </r>
  <r>
    <n v="99927369"/>
    <n v="21"/>
    <n v="3.0588940000000003E-4"/>
    <n v="0"/>
  </r>
  <r>
    <n v="24574153"/>
    <n v="41"/>
    <n v="2.3740655000000001E-4"/>
    <n v="0"/>
  </r>
  <r>
    <n v="69948387"/>
    <n v="28"/>
    <n v="4.1061066000000002E-4"/>
    <n v="0"/>
  </r>
  <r>
    <n v="92079415"/>
    <n v="55"/>
    <n v="4.1745793999999996E-3"/>
    <n v="0"/>
  </r>
  <r>
    <n v="23463358"/>
    <n v="48"/>
    <n v="2.8153572000000002E-3"/>
    <n v="0"/>
  </r>
  <r>
    <n v="70934935"/>
    <n v="48"/>
    <n v="2.0417132999999998E-3"/>
    <n v="0"/>
  </r>
  <r>
    <n v="91437482"/>
    <n v="21"/>
    <n v="3.0519873999999998E-4"/>
    <n v="0"/>
  </r>
  <r>
    <n v="1904776"/>
    <n v="56"/>
    <n v="3.6605246999999999E-3"/>
    <n v="0"/>
  </r>
  <r>
    <n v="48725567"/>
    <n v="43"/>
    <n v="3.6196702000000001E-4"/>
    <n v="0"/>
  </r>
  <r>
    <n v="69166196"/>
    <n v="65"/>
    <n v="4.9158350000000003E-3"/>
    <n v="0"/>
  </r>
  <r>
    <n v="110450044"/>
    <n v="31"/>
    <n v="3.3927688000000002E-4"/>
    <n v="0"/>
  </r>
  <r>
    <n v="50484943"/>
    <n v="48"/>
    <n v="3.525547E-3"/>
    <n v="0"/>
  </r>
  <r>
    <n v="91137149"/>
    <n v="76"/>
    <n v="1.4100005000000001E-2"/>
    <n v="0"/>
  </r>
  <r>
    <n v="130198829"/>
    <n v="47"/>
    <n v="2.5217636E-3"/>
    <n v="0"/>
  </r>
  <r>
    <n v="5039564"/>
    <n v="58"/>
    <n v="4.5733172000000004E-3"/>
    <n v="0"/>
  </r>
  <r>
    <n v="112323859"/>
    <n v="65"/>
    <n v="9.3475190000000003E-3"/>
    <n v="0"/>
  </r>
  <r>
    <n v="125236066"/>
    <n v="34"/>
    <n v="4.1667336999999999E-4"/>
    <n v="0"/>
  </r>
  <r>
    <n v="731545"/>
    <n v="72"/>
    <n v="7.8070518E-3"/>
    <n v="0"/>
  </r>
  <r>
    <n v="25708750"/>
    <n v="41"/>
    <n v="1.0612701E-3"/>
    <n v="0"/>
  </r>
  <r>
    <n v="50315033"/>
    <n v="20"/>
    <n v="9.5069340000000004E-5"/>
    <n v="0"/>
  </r>
  <r>
    <n v="53631345"/>
    <n v="62"/>
    <n v="6.3160109999999998E-3"/>
    <n v="0"/>
  </r>
  <r>
    <n v="116569516"/>
    <n v="60"/>
    <n v="5.2947252999999998E-3"/>
    <n v="0"/>
  </r>
  <r>
    <n v="7267634"/>
    <n v="54"/>
    <n v="4.4175456000000004E-3"/>
    <n v="0"/>
  </r>
  <r>
    <n v="99351437"/>
    <n v="33"/>
    <n v="2.6662172999999999E-4"/>
    <n v="0"/>
  </r>
  <r>
    <n v="104378681"/>
    <n v="44"/>
    <n v="4.8968250000000003E-4"/>
    <n v="0"/>
  </r>
  <r>
    <n v="110118740"/>
    <n v="34"/>
    <n v="3.9165106E-4"/>
    <n v="0"/>
  </r>
  <r>
    <n v="53948525"/>
    <n v="39"/>
    <n v="2.7332685000000002E-4"/>
    <n v="0"/>
  </r>
  <r>
    <n v="63173758"/>
    <n v="37"/>
    <n v="1.2679421000000001E-4"/>
    <n v="0"/>
  </r>
  <r>
    <n v="90448175"/>
    <n v="51"/>
    <n v="4.6171770000000001E-3"/>
    <n v="0"/>
  </r>
  <r>
    <n v="91095339"/>
    <n v="45"/>
    <n v="3.0328627000000001E-3"/>
    <n v="0"/>
  </r>
  <r>
    <n v="99629420"/>
    <n v="52"/>
    <n v="1.8789932000000001E-3"/>
    <n v="0"/>
  </r>
  <r>
    <n v="121129291"/>
    <n v="40"/>
    <n v="2.7332685000000002E-4"/>
    <n v="0"/>
  </r>
  <r>
    <n v="71413380"/>
    <n v="67"/>
    <n v="7.5876294000000004E-3"/>
    <n v="0"/>
  </r>
  <r>
    <n v="97831694"/>
    <n v="43"/>
    <n v="2.7329428000000002E-3"/>
    <n v="1"/>
  </r>
  <r>
    <n v="99125461"/>
    <n v="79"/>
    <n v="1.4100005000000001E-2"/>
    <n v="0"/>
  </r>
  <r>
    <n v="106602434"/>
    <n v="53"/>
    <n v="3.1341979999999999E-3"/>
    <n v="0"/>
  </r>
  <r>
    <n v="57466986"/>
    <n v="55"/>
    <n v="3.1727205000000001E-3"/>
    <n v="0"/>
  </r>
  <r>
    <n v="63147233"/>
    <n v="47"/>
    <n v="6.9537690000000003E-4"/>
    <n v="0"/>
  </r>
  <r>
    <n v="79555206"/>
    <n v="40"/>
    <n v="6.4239980000000004E-4"/>
    <n v="0"/>
  </r>
  <r>
    <n v="91457818"/>
    <n v="28"/>
    <n v="3.1881948E-4"/>
    <n v="0"/>
  </r>
  <r>
    <n v="7934093"/>
    <n v="35"/>
    <n v="1.7260415E-4"/>
    <n v="0"/>
  </r>
  <r>
    <n v="82750867"/>
    <n v="41"/>
    <n v="1.1877821999999999E-3"/>
    <n v="0"/>
  </r>
  <r>
    <n v="96864877"/>
    <n v="28"/>
    <n v="1.0210455400000001E-4"/>
    <n v="0"/>
  </r>
  <r>
    <n v="115014449"/>
    <n v="36"/>
    <n v="1.1276007E-4"/>
    <n v="0"/>
  </r>
  <r>
    <n v="3179766"/>
    <n v="60"/>
    <n v="6.2571047000000001E-3"/>
    <n v="0"/>
  </r>
  <r>
    <n v="23410211"/>
    <n v="44"/>
    <n v="3.7337013E-3"/>
    <n v="0"/>
  </r>
  <r>
    <n v="31083808"/>
    <n v="48"/>
    <n v="2.8153572000000002E-3"/>
    <n v="0"/>
  </r>
  <r>
    <n v="79626765"/>
    <n v="43"/>
    <n v="2.7329428000000002E-3"/>
    <n v="0"/>
  </r>
  <r>
    <n v="91912517"/>
    <n v="32"/>
    <n v="3.9833876999999999E-4"/>
    <n v="0"/>
  </r>
  <r>
    <n v="93503083"/>
    <n v="36"/>
    <n v="4.4056299999999999E-4"/>
    <n v="0"/>
  </r>
  <r>
    <n v="77179412"/>
    <n v="29"/>
    <n v="3.3586012000000001E-4"/>
    <n v="0"/>
  </r>
  <r>
    <n v="2391481"/>
    <n v="52"/>
    <n v="3.3582010999999999E-3"/>
    <n v="0"/>
  </r>
  <r>
    <n v="53073491"/>
    <n v="47"/>
    <n v="6.4808040000000002E-4"/>
    <n v="0"/>
  </r>
  <r>
    <n v="57307653"/>
    <n v="34"/>
    <n v="9.7178769999999997E-5"/>
    <n v="0"/>
  </r>
  <r>
    <n v="80106345"/>
    <n v="33"/>
    <n v="1.0358716999999999E-4"/>
    <n v="0"/>
  </r>
  <r>
    <n v="11505037"/>
    <n v="69"/>
    <n v="8.9569650000000008E-3"/>
    <n v="0"/>
  </r>
  <r>
    <n v="24083660"/>
    <n v="40"/>
    <n v="1.2838941000000001E-3"/>
    <n v="0"/>
  </r>
  <r>
    <n v="51010112"/>
    <n v="20"/>
    <n v="3.3207039999999998E-4"/>
    <n v="0"/>
  </r>
  <r>
    <n v="9131557"/>
    <n v="47"/>
    <n v="8.4765579999999995E-4"/>
    <n v="0"/>
  </r>
  <r>
    <n v="144595434"/>
    <n v="50"/>
    <n v="1.2385447999999999E-3"/>
    <n v="0"/>
  </r>
  <r>
    <n v="9561933"/>
    <n v="19"/>
    <n v="3.3207039999999998E-4"/>
    <n v="0"/>
  </r>
  <r>
    <n v="75713700"/>
    <n v="22"/>
    <n v="3.3207039999999998E-4"/>
    <n v="0"/>
  </r>
  <r>
    <n v="77974003"/>
    <n v="46"/>
    <n v="3.4959853000000001E-4"/>
    <n v="0"/>
  </r>
  <r>
    <n v="115301351"/>
    <n v="36"/>
    <n v="1.9123592999999999E-4"/>
    <n v="0"/>
  </r>
  <r>
    <n v="32009639"/>
    <n v="47"/>
    <n v="1.1310693000000001E-3"/>
    <n v="0"/>
  </r>
  <r>
    <n v="89980162"/>
    <n v="33"/>
    <n v="1.4261925999999999E-4"/>
    <n v="0"/>
  </r>
  <r>
    <n v="125918142"/>
    <n v="67"/>
    <n v="1.1495749499999999E-2"/>
    <n v="0"/>
  </r>
  <r>
    <n v="23270315"/>
    <n v="46"/>
    <n v="5.6298944000000004E-4"/>
    <n v="0"/>
  </r>
  <r>
    <n v="1588457"/>
    <n v="43"/>
    <n v="2.7934059999999998E-4"/>
    <n v="0"/>
  </r>
  <r>
    <n v="24596808"/>
    <n v="69"/>
    <n v="8.9569650000000008E-3"/>
    <n v="0"/>
  </r>
  <r>
    <n v="86431359"/>
    <n v="36"/>
    <n v="2.7117660000000002E-4"/>
    <n v="0"/>
  </r>
  <r>
    <n v="103832151"/>
    <n v="34"/>
    <n v="4.1667336999999999E-4"/>
    <n v="0"/>
  </r>
  <r>
    <n v="118908423"/>
    <n v="30"/>
    <n v="4.1667336999999999E-4"/>
    <n v="0"/>
  </r>
  <r>
    <n v="48336300"/>
    <n v="45"/>
    <n v="4.4956907999999998E-4"/>
    <n v="0"/>
  </r>
  <r>
    <n v="23908938"/>
    <n v="71"/>
    <n v="1.4079331E-2"/>
    <n v="0"/>
  </r>
  <r>
    <n v="49837090"/>
    <n v="40"/>
    <n v="2.5286424000000001E-4"/>
    <n v="0"/>
  </r>
  <r>
    <n v="105016405"/>
    <n v="21"/>
    <n v="9.5069340000000004E-5"/>
    <n v="0"/>
  </r>
  <r>
    <n v="147585993"/>
    <n v="32"/>
    <n v="3.7650021999999998E-4"/>
    <n v="0"/>
  </r>
  <r>
    <n v="51596845"/>
    <n v="48"/>
    <n v="2.8153572000000002E-3"/>
    <n v="0"/>
  </r>
  <r>
    <n v="2560033"/>
    <n v="46"/>
    <n v="5.5185314999999999E-4"/>
    <n v="0"/>
  </r>
  <r>
    <n v="11661805"/>
    <n v="71"/>
    <n v="1.5283295000000001E-2"/>
    <n v="0"/>
  </r>
  <r>
    <n v="30965634"/>
    <n v="27"/>
    <n v="4.4830856E-4"/>
    <n v="0"/>
  </r>
  <r>
    <n v="138589665"/>
    <n v="20"/>
    <n v="8.4586269999999998E-5"/>
    <n v="0"/>
  </r>
  <r>
    <n v="6468631"/>
    <n v="21"/>
    <n v="9.5069340000000004E-5"/>
    <n v="0"/>
  </r>
  <r>
    <n v="23594600"/>
    <n v="40"/>
    <n v="9.3775279999999998E-4"/>
    <n v="0"/>
  </r>
  <r>
    <n v="77114659"/>
    <n v="43"/>
    <n v="3.7748532000000002E-4"/>
    <n v="0"/>
  </r>
  <r>
    <n v="102964656"/>
    <n v="60"/>
    <n v="4.2418493000000003E-3"/>
    <n v="0"/>
  </r>
  <r>
    <n v="8230433"/>
    <n v="51"/>
    <n v="2.6605104000000002E-3"/>
    <n v="0"/>
  </r>
  <r>
    <n v="115258492"/>
    <n v="38"/>
    <n v="1.1276007E-4"/>
    <n v="0"/>
  </r>
  <r>
    <n v="50507835"/>
    <n v="28"/>
    <n v="5.1272269999999998E-5"/>
    <n v="0"/>
  </r>
  <r>
    <n v="119437860"/>
    <n v="30"/>
    <n v="3.9833876999999999E-4"/>
    <n v="0"/>
  </r>
  <r>
    <n v="8430833"/>
    <n v="53"/>
    <n v="3.470697E-3"/>
    <n v="0"/>
  </r>
  <r>
    <n v="595956"/>
    <n v="58"/>
    <n v="8.0412509999999993E-3"/>
    <n v="0"/>
  </r>
  <r>
    <n v="11322178"/>
    <n v="37"/>
    <n v="8.0804350000000005E-5"/>
    <n v="0"/>
  </r>
  <r>
    <n v="23033409"/>
    <n v="61"/>
    <n v="6.7379400000000004E-3"/>
    <n v="0"/>
  </r>
  <r>
    <n v="24640944"/>
    <n v="18"/>
    <n v="9.5069340000000004E-5"/>
    <n v="0"/>
  </r>
  <r>
    <n v="72364639"/>
    <n v="19"/>
    <n v="2.043882E-4"/>
    <n v="0"/>
  </r>
  <r>
    <n v="94273074"/>
    <n v="35"/>
    <n v="1.2960660000000001E-4"/>
    <n v="0"/>
  </r>
  <r>
    <n v="99114447"/>
    <n v="42"/>
    <n v="2.8864641000000001E-3"/>
    <n v="0"/>
  </r>
  <r>
    <n v="132883199"/>
    <n v="63"/>
    <n v="6.7974124000000002E-3"/>
    <n v="0"/>
  </r>
  <r>
    <n v="50580191"/>
    <n v="29"/>
    <n v="1.00331345E-4"/>
    <n v="0"/>
  </r>
  <r>
    <n v="66503135"/>
    <n v="26"/>
    <n v="9.5069340000000004E-5"/>
    <n v="0"/>
  </r>
  <r>
    <n v="74778975"/>
    <n v="23"/>
    <n v="3.1745763000000002E-4"/>
    <n v="0"/>
  </r>
  <r>
    <n v="118168549"/>
    <n v="32"/>
    <n v="4.1667336999999999E-4"/>
    <n v="0"/>
  </r>
  <r>
    <n v="124152684"/>
    <n v="26"/>
    <n v="3.3207039999999998E-4"/>
    <n v="0"/>
  </r>
  <r>
    <n v="182258795"/>
    <n v="18"/>
    <n v="3.0588940000000003E-4"/>
    <n v="0"/>
  </r>
  <r>
    <n v="58468496"/>
    <n v="66"/>
    <n v="8.1050189999999998E-3"/>
    <n v="0"/>
  </r>
  <r>
    <n v="68079655"/>
    <n v="83"/>
    <n v="1.6470700000000001E-2"/>
    <n v="0"/>
  </r>
  <r>
    <n v="70834279"/>
    <n v="27"/>
    <n v="9.5069340000000004E-5"/>
    <n v="0"/>
  </r>
  <r>
    <n v="89663239"/>
    <n v="55"/>
    <n v="2.8263666000000001E-3"/>
    <n v="0"/>
  </r>
  <r>
    <n v="106080079"/>
    <n v="49"/>
    <n v="3.7544416000000001E-3"/>
    <n v="0"/>
  </r>
  <r>
    <n v="109612365"/>
    <n v="42"/>
    <n v="2.2301837E-4"/>
    <n v="0"/>
  </r>
  <r>
    <n v="172778332"/>
    <n v="85"/>
    <n v="1.4100005000000001E-2"/>
    <n v="0"/>
  </r>
  <r>
    <n v="77709704"/>
    <n v="41"/>
    <n v="2.3850122E-4"/>
    <n v="0"/>
  </r>
  <r>
    <n v="89011982"/>
    <n v="83"/>
    <n v="1.6470700000000001E-2"/>
    <n v="0"/>
  </r>
  <r>
    <n v="102382239"/>
    <n v="47"/>
    <n v="2.7235108E-3"/>
    <n v="1"/>
  </r>
  <r>
    <n v="139795849"/>
    <n v="29"/>
    <n v="1.3609757000000001E-4"/>
    <n v="0"/>
  </r>
  <r>
    <n v="69440575"/>
    <n v="29"/>
    <n v="2.2044337999999999E-4"/>
    <n v="0"/>
  </r>
  <r>
    <n v="73190726"/>
    <n v="47"/>
    <n v="2.6039652999999999E-3"/>
    <n v="0"/>
  </r>
  <r>
    <n v="86525703"/>
    <n v="63"/>
    <n v="7.9248730000000007E-3"/>
    <n v="0"/>
  </r>
  <r>
    <n v="122317596"/>
    <n v="27"/>
    <n v="3.3954982E-4"/>
    <n v="0"/>
  </r>
  <r>
    <n v="67965102"/>
    <n v="39"/>
    <n v="8.7464636000000005E-4"/>
    <n v="0"/>
  </r>
  <r>
    <n v="97269853"/>
    <n v="35"/>
    <n v="2.5452911999999998E-4"/>
    <n v="0"/>
  </r>
  <r>
    <n v="11338669"/>
    <n v="25"/>
    <n v="7.3795555999999995E-5"/>
    <n v="0"/>
  </r>
  <r>
    <n v="50191038"/>
    <n v="49"/>
    <n v="2.4560273000000001E-3"/>
    <n v="0"/>
  </r>
  <r>
    <n v="52256021"/>
    <n v="41"/>
    <n v="2.7332685000000002E-4"/>
    <n v="0"/>
  </r>
  <r>
    <n v="150816740"/>
    <n v="33"/>
    <n v="3.9833876999999999E-4"/>
    <n v="0"/>
  </r>
  <r>
    <n v="1159217"/>
    <n v="47"/>
    <n v="2.9017969999999998E-3"/>
    <n v="0"/>
  </r>
  <r>
    <n v="78668645"/>
    <n v="60"/>
    <n v="3.0840717000000001E-3"/>
    <n v="0"/>
  </r>
  <r>
    <n v="102715141"/>
    <n v="31"/>
    <n v="3.3573526999999999E-4"/>
    <n v="0"/>
  </r>
  <r>
    <n v="76868396"/>
    <n v="47"/>
    <n v="3.4917083000000002E-3"/>
    <n v="0"/>
  </r>
  <r>
    <n v="90549722"/>
    <n v="63"/>
    <n v="6.7974124000000002E-3"/>
    <n v="0"/>
  </r>
  <r>
    <n v="125952282"/>
    <n v="30"/>
    <n v="4.1667336999999999E-4"/>
    <n v="0"/>
  </r>
  <r>
    <n v="3329751"/>
    <n v="50"/>
    <n v="3.9355809999999996E-3"/>
    <n v="0"/>
  </r>
  <r>
    <n v="8542142"/>
    <n v="29"/>
    <n v="1.5634479000000001E-4"/>
    <n v="0"/>
  </r>
  <r>
    <n v="91595172"/>
    <n v="40"/>
    <n v="5.1864295000000004E-4"/>
    <n v="0"/>
  </r>
  <r>
    <n v="101622536"/>
    <n v="61"/>
    <n v="4.3647540000000002E-3"/>
    <n v="0"/>
  </r>
  <r>
    <n v="1574769"/>
    <n v="43"/>
    <n v="1.2539695999999999E-3"/>
    <n v="0"/>
  </r>
  <r>
    <n v="90928861"/>
    <n v="79"/>
    <n v="2.2372502999999998E-2"/>
    <n v="1"/>
  </r>
  <r>
    <n v="63829270"/>
    <n v="43"/>
    <n v="2.7329428000000002E-3"/>
    <n v="1"/>
  </r>
  <r>
    <n v="90379823"/>
    <n v="66"/>
    <n v="2.0580053000000001E-2"/>
    <n v="0"/>
  </r>
  <r>
    <n v="111871001"/>
    <n v="41"/>
    <n v="1.9732439000000001E-4"/>
    <n v="0"/>
  </r>
  <r>
    <n v="31394620"/>
    <n v="50"/>
    <n v="2.7087722E-3"/>
    <n v="0"/>
  </r>
  <r>
    <n v="38796683"/>
    <n v="53"/>
    <n v="9.791254000000001E-4"/>
    <n v="0"/>
  </r>
  <r>
    <n v="66556308"/>
    <n v="37"/>
    <n v="1.1276007E-4"/>
    <n v="0"/>
  </r>
  <r>
    <n v="81572331"/>
    <n v="40"/>
    <n v="1.1040609999999999E-3"/>
    <n v="0"/>
  </r>
  <r>
    <n v="101894284"/>
    <n v="52"/>
    <n v="2.4773956000000001E-3"/>
    <n v="0"/>
  </r>
  <r>
    <n v="191394"/>
    <n v="46"/>
    <n v="3.4959853000000001E-4"/>
    <n v="0"/>
  </r>
  <r>
    <n v="54910762"/>
    <n v="38"/>
    <n v="3.0482069999999999E-4"/>
    <n v="0"/>
  </r>
  <r>
    <n v="77348051"/>
    <n v="46"/>
    <n v="3.4959853000000001E-4"/>
    <n v="0"/>
  </r>
  <r>
    <n v="101749767"/>
    <n v="41"/>
    <n v="2.1424922999999999E-4"/>
    <n v="0"/>
  </r>
  <r>
    <n v="109123100"/>
    <n v="40"/>
    <n v="3.8088846000000002E-4"/>
    <n v="0"/>
  </r>
  <r>
    <n v="11319124"/>
    <n v="25"/>
    <n v="3.3207039999999998E-4"/>
    <n v="0"/>
  </r>
  <r>
    <n v="90024406"/>
    <n v="42"/>
    <n v="2.8864641000000001E-3"/>
    <n v="0"/>
  </r>
  <r>
    <n v="102869903"/>
    <n v="32"/>
    <n v="9.0754269999999997E-5"/>
    <n v="0"/>
  </r>
  <r>
    <n v="120912455"/>
    <n v="31"/>
    <n v="3.9833876999999999E-4"/>
    <n v="0"/>
  </r>
  <r>
    <n v="126394609"/>
    <n v="33"/>
    <n v="4.1667336999999999E-4"/>
    <n v="0"/>
  </r>
  <r>
    <n v="81720689"/>
    <n v="44"/>
    <n v="5.057633E-4"/>
    <n v="0"/>
  </r>
  <r>
    <n v="25248137"/>
    <n v="61"/>
    <n v="5.0341759999999996E-3"/>
    <n v="0"/>
  </r>
  <r>
    <n v="91034487"/>
    <n v="73"/>
    <n v="1.1655262E-2"/>
    <n v="1"/>
  </r>
  <r>
    <n v="99732462"/>
    <n v="32"/>
    <n v="4.3456609999999998E-4"/>
    <n v="0"/>
  </r>
  <r>
    <n v="55197981"/>
    <n v="57"/>
    <n v="5.674297E-3"/>
    <n v="0"/>
  </r>
  <r>
    <n v="90848332"/>
    <n v="41"/>
    <n v="1.2704064000000001E-3"/>
    <n v="0"/>
  </r>
  <r>
    <n v="126935062"/>
    <n v="72"/>
    <n v="1.3211795E-2"/>
    <n v="0"/>
  </r>
  <r>
    <n v="184990430"/>
    <n v="48"/>
    <n v="8.5639539999999995E-4"/>
    <n v="0"/>
  </r>
  <r>
    <n v="1256954"/>
    <n v="43"/>
    <n v="2.7329428000000002E-3"/>
    <n v="0"/>
  </r>
  <r>
    <n v="29231749"/>
    <n v="50"/>
    <n v="2.0096095E-3"/>
    <n v="0"/>
  </r>
  <r>
    <n v="103712228"/>
    <n v="49"/>
    <n v="1.4170827000000001E-3"/>
    <n v="0"/>
  </r>
  <r>
    <n v="126195526"/>
    <n v="45"/>
    <n v="1.934645E-3"/>
    <n v="0"/>
  </r>
  <r>
    <n v="11315198"/>
    <n v="27"/>
    <n v="2.6169159999999997E-4"/>
    <n v="0"/>
  </r>
  <r>
    <n v="97773369"/>
    <n v="82"/>
    <n v="1.4100005000000001E-2"/>
    <n v="0"/>
  </r>
  <r>
    <n v="2899184"/>
    <n v="51"/>
    <n v="2.3992014999999998E-3"/>
    <n v="0"/>
  </r>
  <r>
    <n v="72920589"/>
    <n v="69"/>
    <n v="4.9311440000000002E-3"/>
    <n v="0"/>
  </r>
  <r>
    <n v="1373462"/>
    <n v="67"/>
    <n v="1.2786389E-2"/>
    <n v="0"/>
  </r>
  <r>
    <n v="95534218"/>
    <n v="23"/>
    <n v="9.5069340000000004E-5"/>
    <n v="0"/>
  </r>
  <r>
    <n v="125423169"/>
    <n v="20"/>
    <n v="3.3207039999999998E-4"/>
    <n v="0"/>
  </r>
  <r>
    <n v="125642255"/>
    <n v="31"/>
    <n v="2.6662172999999999E-4"/>
    <n v="0"/>
  </r>
  <r>
    <n v="1094125"/>
    <n v="62"/>
    <n v="7.7183073999999999E-3"/>
    <n v="0"/>
  </r>
  <r>
    <n v="77028627"/>
    <n v="53"/>
    <n v="2.1471227999999998E-3"/>
    <n v="0"/>
  </r>
  <r>
    <n v="128760838"/>
    <n v="29"/>
    <n v="1.5877573999999999E-4"/>
    <n v="0"/>
  </r>
  <r>
    <n v="25713247"/>
    <n v="60"/>
    <n v="6.0551166999999999E-3"/>
    <n v="0"/>
  </r>
  <r>
    <n v="68902442"/>
    <n v="43"/>
    <n v="3.6196702000000001E-4"/>
    <n v="0"/>
  </r>
  <r>
    <n v="117651636"/>
    <n v="51"/>
    <n v="1.3061994E-3"/>
    <n v="0"/>
  </r>
  <r>
    <n v="75328895"/>
    <n v="39"/>
    <n v="9.3775279999999998E-4"/>
    <n v="0"/>
  </r>
  <r>
    <n v="78668604"/>
    <n v="38"/>
    <n v="1.8765207E-4"/>
    <n v="0"/>
  </r>
  <r>
    <n v="83120270"/>
    <n v="37"/>
    <n v="8.2011480000000004E-5"/>
    <n v="0"/>
  </r>
  <r>
    <n v="98346355"/>
    <n v="23"/>
    <n v="3.3207039999999998E-4"/>
    <n v="0"/>
  </r>
  <r>
    <n v="23722597"/>
    <n v="42"/>
    <n v="2.5161174999999999E-4"/>
    <n v="0"/>
  </r>
  <r>
    <n v="68039279"/>
    <n v="59"/>
    <n v="5.5533494000000001E-3"/>
    <n v="0"/>
  </r>
  <r>
    <n v="84937818"/>
    <n v="24"/>
    <n v="8.6236920000000002E-5"/>
    <n v="0"/>
  </r>
  <r>
    <n v="87503940"/>
    <n v="70"/>
    <n v="1.117712E-2"/>
    <n v="0"/>
  </r>
  <r>
    <n v="91881613"/>
    <n v="88"/>
    <n v="1.4100005000000001E-2"/>
    <n v="0"/>
  </r>
  <r>
    <n v="121425374"/>
    <n v="38"/>
    <n v="1.365092E-4"/>
    <n v="0"/>
  </r>
  <r>
    <n v="122566869"/>
    <n v="40"/>
    <n v="2.7332685000000002E-4"/>
    <n v="0"/>
  </r>
  <r>
    <n v="127556758"/>
    <n v="25"/>
    <n v="1.5699449E-4"/>
    <n v="0"/>
  </r>
  <r>
    <n v="1083705"/>
    <n v="56"/>
    <n v="5.6296806E-3"/>
    <n v="0"/>
  </r>
  <r>
    <n v="8353516"/>
    <n v="62"/>
    <n v="5.0250557000000003E-3"/>
    <n v="0"/>
  </r>
  <r>
    <n v="52210581"/>
    <n v="58"/>
    <n v="4.0147200000000003E-3"/>
    <n v="0"/>
  </r>
  <r>
    <n v="65305417"/>
    <n v="67"/>
    <n v="8.2624180000000005E-3"/>
    <n v="0"/>
  </r>
  <r>
    <n v="83846145"/>
    <n v="39"/>
    <n v="1.2269806999999999E-3"/>
    <n v="0"/>
  </r>
  <r>
    <n v="90434859"/>
    <n v="67"/>
    <n v="1.1495749499999999E-2"/>
    <n v="0"/>
  </r>
  <r>
    <n v="5479596"/>
    <n v="71"/>
    <n v="1.5283295000000001E-2"/>
    <n v="0"/>
  </r>
  <r>
    <n v="51917449"/>
    <n v="22"/>
    <n v="3.1745763000000002E-4"/>
    <n v="0"/>
  </r>
  <r>
    <n v="81562249"/>
    <n v="35"/>
    <n v="3.3077966999999999E-4"/>
    <n v="0"/>
  </r>
  <r>
    <n v="91195304"/>
    <n v="66"/>
    <n v="1.2308899999999999E-2"/>
    <n v="0"/>
  </r>
  <r>
    <n v="69831706"/>
    <n v="28"/>
    <n v="3.1903048999999998E-4"/>
    <n v="0"/>
  </r>
  <r>
    <n v="96191563"/>
    <n v="31"/>
    <n v="4.1667336999999999E-4"/>
    <n v="0"/>
  </r>
  <r>
    <n v="104669320"/>
    <n v="30"/>
    <n v="1.6767849000000001E-4"/>
    <n v="0"/>
  </r>
  <r>
    <n v="148354515"/>
    <n v="28"/>
    <n v="6.9144509999999996E-5"/>
    <n v="0"/>
  </r>
  <r>
    <n v="70626592"/>
    <n v="41"/>
    <n v="1.2269806999999999E-3"/>
    <n v="0"/>
  </r>
  <r>
    <n v="75125705"/>
    <n v="51"/>
    <n v="1.4699998999999999E-3"/>
    <n v="0"/>
  </r>
  <r>
    <n v="90833152"/>
    <n v="35"/>
    <n v="1.9693944000000001E-4"/>
    <n v="0"/>
  </r>
  <r>
    <n v="7277568"/>
    <n v="23"/>
    <n v="2.6405804000000001E-4"/>
    <n v="0"/>
  </r>
  <r>
    <n v="66597361"/>
    <n v="45"/>
    <n v="2.7935915E-3"/>
    <n v="0"/>
  </r>
  <r>
    <n v="24526658"/>
    <n v="42"/>
    <n v="2.8864641000000001E-3"/>
    <n v="0"/>
  </r>
  <r>
    <n v="92497740"/>
    <n v="24"/>
    <n v="3.1745763000000002E-4"/>
    <n v="0"/>
  </r>
  <r>
    <n v="103917637"/>
    <n v="39"/>
    <n v="1.2269806999999999E-3"/>
    <n v="0"/>
  </r>
  <r>
    <n v="105450588"/>
    <n v="32"/>
    <n v="3.3077966999999999E-4"/>
    <n v="0"/>
  </r>
  <r>
    <n v="122683979"/>
    <n v="32"/>
    <n v="5.0991220000000002E-4"/>
    <n v="0"/>
  </r>
  <r>
    <n v="11494597"/>
    <n v="48"/>
    <n v="1.3550293000000001E-3"/>
    <n v="0"/>
  </r>
  <r>
    <n v="31122754"/>
    <n v="59"/>
    <n v="2.811146E-3"/>
    <n v="0"/>
  </r>
  <r>
    <n v="66754876"/>
    <n v="71"/>
    <n v="5.2962802000000003E-2"/>
    <n v="0"/>
  </r>
  <r>
    <n v="84988558"/>
    <n v="51"/>
    <n v="4.6171770000000001E-3"/>
    <n v="1"/>
  </r>
  <r>
    <n v="101572601"/>
    <n v="19"/>
    <n v="9.5069340000000004E-5"/>
    <n v="0"/>
  </r>
  <r>
    <n v="126106226"/>
    <n v="19"/>
    <n v="9.5069340000000004E-5"/>
    <n v="0"/>
  </r>
  <r>
    <n v="3859361"/>
    <n v="44"/>
    <n v="4.9067489999999995E-4"/>
    <n v="0"/>
  </r>
  <r>
    <n v="57919942"/>
    <n v="35"/>
    <n v="3.4640711999999997E-4"/>
    <n v="0"/>
  </r>
  <r>
    <n v="71470354"/>
    <n v="55"/>
    <n v="4.1745793999999996E-3"/>
    <n v="0"/>
  </r>
  <r>
    <n v="74997618"/>
    <n v="29"/>
    <n v="9.5069340000000004E-5"/>
    <n v="0"/>
  </r>
  <r>
    <n v="94851192"/>
    <n v="40"/>
    <n v="1.1040609999999999E-3"/>
    <n v="0"/>
  </r>
  <r>
    <n v="98062514"/>
    <n v="58"/>
    <n v="6.4647547000000003E-3"/>
    <n v="0"/>
  </r>
  <r>
    <n v="70780884"/>
    <n v="43"/>
    <n v="5.8225870000000002E-4"/>
    <n v="0"/>
  </r>
  <r>
    <n v="73843712"/>
    <n v="22"/>
    <n v="1.9519504999999999E-4"/>
    <n v="0"/>
  </r>
  <r>
    <n v="77530211"/>
    <n v="38"/>
    <n v="5.6403916000000002E-4"/>
    <n v="0"/>
  </r>
  <r>
    <n v="91305061"/>
    <n v="45"/>
    <n v="3.0328627000000001E-3"/>
    <n v="0"/>
  </r>
  <r>
    <n v="129156335"/>
    <n v="44"/>
    <n v="4.3392381999999999E-4"/>
    <n v="0"/>
  </r>
  <r>
    <n v="1284931"/>
    <n v="48"/>
    <n v="2.0410430000000002E-3"/>
    <n v="0"/>
  </r>
  <r>
    <n v="56999278"/>
    <n v="68"/>
    <n v="6.2419779999999996E-3"/>
    <n v="0"/>
  </r>
  <r>
    <n v="64956121"/>
    <n v="60"/>
    <n v="6.0551166999999999E-3"/>
    <n v="0"/>
  </r>
  <r>
    <n v="81250695"/>
    <n v="27"/>
    <n v="1.16534786E-4"/>
    <n v="0"/>
  </r>
  <r>
    <n v="95536421"/>
    <n v="31"/>
    <n v="2.5645300000000002E-4"/>
    <n v="0"/>
  </r>
  <r>
    <n v="97032336"/>
    <n v="45"/>
    <n v="6.7085440000000005E-4"/>
    <n v="0"/>
  </r>
  <r>
    <n v="115643594"/>
    <n v="22"/>
    <n v="5.1272269999999998E-5"/>
    <n v="0"/>
  </r>
  <r>
    <n v="433366"/>
    <n v="56"/>
    <n v="4.2589869999999997E-3"/>
    <n v="0"/>
  </r>
  <r>
    <n v="71336975"/>
    <n v="40"/>
    <n v="9.3775279999999998E-4"/>
    <n v="0"/>
  </r>
  <r>
    <n v="87088208"/>
    <n v="49"/>
    <n v="2.8153572000000002E-3"/>
    <n v="0"/>
  </r>
  <r>
    <n v="107803495"/>
    <n v="36"/>
    <n v="4.9133789999999998E-4"/>
    <n v="0"/>
  </r>
  <r>
    <n v="11700068"/>
    <n v="48"/>
    <n v="1.9251654999999999E-3"/>
    <n v="0"/>
  </r>
  <r>
    <n v="54261606"/>
    <n v="62"/>
    <n v="6.3160109999999998E-3"/>
    <n v="0"/>
  </r>
  <r>
    <n v="82304493"/>
    <n v="39"/>
    <n v="2.3740655000000001E-4"/>
    <n v="0"/>
  </r>
  <r>
    <n v="86404751"/>
    <n v="56"/>
    <n v="1.3503046999999999E-3"/>
    <n v="0"/>
  </r>
  <r>
    <n v="119695376"/>
    <n v="31"/>
    <n v="4.5010960000000001E-4"/>
    <n v="0"/>
  </r>
  <r>
    <n v="119905674"/>
    <n v="45"/>
    <n v="2.7531503999999999E-3"/>
    <n v="0"/>
  </r>
  <r>
    <n v="7907099"/>
    <n v="29"/>
    <n v="2.3810499E-4"/>
    <n v="0"/>
  </r>
  <r>
    <n v="23300031"/>
    <n v="74"/>
    <n v="1.6653643999999999E-2"/>
    <n v="0"/>
  </r>
  <r>
    <n v="55094435"/>
    <n v="40"/>
    <n v="1.3495757E-3"/>
    <n v="0"/>
  </r>
  <r>
    <n v="80630112"/>
    <n v="63"/>
    <n v="7.9248730000000007E-3"/>
    <n v="0"/>
  </r>
  <r>
    <n v="6054307"/>
    <n v="35"/>
    <n v="1.1900112E-4"/>
    <n v="0"/>
  </r>
  <r>
    <n v="96532402"/>
    <n v="45"/>
    <n v="3.0328627000000001E-3"/>
    <n v="0"/>
  </r>
  <r>
    <n v="100219501"/>
    <n v="32"/>
    <n v="2.6662172999999999E-4"/>
    <n v="0"/>
  </r>
  <r>
    <n v="110289278"/>
    <n v="30"/>
    <n v="3.2842392000000001E-4"/>
    <n v="0"/>
  </r>
  <r>
    <n v="111137929"/>
    <n v="37"/>
    <n v="4.4056299999999999E-4"/>
    <n v="0"/>
  </r>
  <r>
    <n v="115321513"/>
    <n v="27"/>
    <n v="1.9519504999999999E-4"/>
    <n v="0"/>
  </r>
  <r>
    <n v="128717664"/>
    <n v="29"/>
    <n v="9.5069340000000004E-5"/>
    <n v="0"/>
  </r>
  <r>
    <n v="5473737"/>
    <n v="34"/>
    <n v="2.6662172999999999E-4"/>
    <n v="0"/>
  </r>
  <r>
    <n v="10507357"/>
    <n v="60"/>
    <n v="5.4139440000000004E-3"/>
    <n v="0"/>
  </r>
  <r>
    <n v="170305673"/>
    <n v="57"/>
    <n v="5.674297E-3"/>
    <n v="0"/>
  </r>
  <r>
    <n v="1382398"/>
    <n v="98"/>
    <n v="1.6470700000000001E-2"/>
    <n v="0"/>
  </r>
  <r>
    <n v="10590155"/>
    <n v="79"/>
    <n v="1.8782311999999999E-2"/>
    <n v="1"/>
  </r>
  <r>
    <n v="53633523"/>
    <n v="47"/>
    <n v="7.6789040000000005E-4"/>
    <n v="0"/>
  </r>
  <r>
    <n v="69454394"/>
    <n v="48"/>
    <n v="2.5702016E-3"/>
    <n v="0"/>
  </r>
  <r>
    <n v="91114330"/>
    <n v="74"/>
    <n v="1.0151960999999999E-2"/>
    <n v="0"/>
  </r>
  <r>
    <n v="182325067"/>
    <n v="23"/>
    <n v="3.3207039999999998E-4"/>
    <n v="0"/>
  </r>
  <r>
    <n v="65587626"/>
    <n v="57"/>
    <n v="3.9650164999999998E-3"/>
    <n v="0"/>
  </r>
  <r>
    <n v="121432148"/>
    <n v="27"/>
    <n v="6.9144509999999996E-5"/>
    <n v="0"/>
  </r>
  <r>
    <n v="88240988"/>
    <n v="48"/>
    <n v="2.8153572000000002E-3"/>
    <n v="0"/>
  </r>
  <r>
    <n v="52549168"/>
    <n v="43"/>
    <n v="2.9102873999999998E-3"/>
    <n v="0"/>
  </r>
  <r>
    <n v="83818334"/>
    <n v="23"/>
    <n v="9.5069340000000004E-5"/>
    <n v="0"/>
  </r>
  <r>
    <n v="103482706"/>
    <n v="29"/>
    <n v="3.7951295999999999E-4"/>
    <n v="0"/>
  </r>
  <r>
    <n v="170347758"/>
    <n v="57"/>
    <n v="5.674297E-3"/>
    <n v="0"/>
  </r>
  <r>
    <n v="22994064"/>
    <n v="43"/>
    <n v="2.6129545E-3"/>
    <n v="0"/>
  </r>
  <r>
    <n v="91605789"/>
    <n v="23"/>
    <n v="9.5069340000000004E-5"/>
    <n v="0"/>
  </r>
  <r>
    <n v="10328976"/>
    <n v="25"/>
    <n v="1.1181333E-4"/>
    <n v="0"/>
  </r>
  <r>
    <n v="103310354"/>
    <n v="31"/>
    <n v="1.1276007E-4"/>
    <n v="0"/>
  </r>
  <r>
    <n v="1413143"/>
    <n v="48"/>
    <n v="2.2001224999999998E-3"/>
    <n v="0"/>
  </r>
  <r>
    <n v="25248012"/>
    <n v="53"/>
    <n v="1.6026375E-3"/>
    <n v="0"/>
  </r>
  <r>
    <n v="87617511"/>
    <n v="38"/>
    <n v="3.4725624999999997E-4"/>
    <n v="0"/>
  </r>
  <r>
    <n v="101694022"/>
    <n v="50"/>
    <n v="1.5956167E-3"/>
    <n v="0"/>
  </r>
  <r>
    <n v="111173497"/>
    <n v="34"/>
    <n v="8.2011480000000004E-5"/>
    <n v="0"/>
  </r>
  <r>
    <n v="123651183"/>
    <n v="25"/>
    <n v="3.3207039999999998E-4"/>
    <n v="0"/>
  </r>
  <r>
    <n v="126650481"/>
    <n v="28"/>
    <n v="3.5131966999999998E-4"/>
    <n v="0"/>
  </r>
  <r>
    <n v="513597"/>
    <n v="48"/>
    <n v="7.4812170000000005E-4"/>
    <n v="0"/>
  </r>
  <r>
    <n v="64159576"/>
    <n v="41"/>
    <n v="1.705861E-4"/>
    <n v="0"/>
  </r>
  <r>
    <n v="65817750"/>
    <n v="54"/>
    <n v="2.6751677999999998E-3"/>
    <n v="0"/>
  </r>
  <r>
    <n v="11341004"/>
    <n v="52"/>
    <n v="1.6643583E-3"/>
    <n v="0"/>
  </r>
  <r>
    <n v="24874571"/>
    <n v="32"/>
    <n v="1.13910384E-4"/>
    <n v="0"/>
  </r>
  <r>
    <n v="51204393"/>
    <n v="44"/>
    <n v="4.8968250000000003E-4"/>
    <n v="0"/>
  </r>
  <r>
    <n v="128674099"/>
    <n v="37"/>
    <n v="4.4056299999999999E-4"/>
    <n v="0"/>
  </r>
  <r>
    <n v="7393498"/>
    <n v="47"/>
    <n v="1.4246892999999999E-3"/>
    <n v="0"/>
  </r>
  <r>
    <n v="3527709"/>
    <n v="56"/>
    <n v="3.6605246999999999E-3"/>
    <n v="0"/>
  </r>
  <r>
    <n v="47818628"/>
    <n v="43"/>
    <n v="5.3958374000000003E-4"/>
    <n v="0"/>
  </r>
  <r>
    <n v="105039011"/>
    <n v="28"/>
    <n v="3.5131966999999998E-4"/>
    <n v="0"/>
  </r>
  <r>
    <n v="23057778"/>
    <n v="54"/>
    <n v="2.1367873999999999E-3"/>
    <n v="0"/>
  </r>
  <r>
    <n v="55208877"/>
    <n v="57"/>
    <n v="3.9650164999999998E-3"/>
    <n v="0"/>
  </r>
  <r>
    <n v="69187126"/>
    <n v="18"/>
    <n v="3.3207039999999998E-4"/>
    <n v="0"/>
  </r>
  <r>
    <n v="82832831"/>
    <n v="37"/>
    <n v="1.1221313E-4"/>
    <n v="0"/>
  </r>
  <r>
    <n v="90332848"/>
    <n v="19"/>
    <n v="9.5069340000000004E-5"/>
    <n v="0"/>
  </r>
  <r>
    <n v="116256023"/>
    <n v="39"/>
    <n v="1.2269806999999999E-3"/>
    <n v="0"/>
  </r>
  <r>
    <n v="23002972"/>
    <n v="51"/>
    <n v="3.1156807999999999E-3"/>
    <n v="0"/>
  </r>
  <r>
    <n v="79551048"/>
    <n v="47"/>
    <n v="3.4959853000000001E-4"/>
    <n v="0"/>
  </r>
  <r>
    <n v="95975114"/>
    <n v="19"/>
    <n v="3.3207039999999998E-4"/>
    <n v="0"/>
  </r>
  <r>
    <n v="185070496"/>
    <n v="29"/>
    <n v="2.0346713E-4"/>
    <n v="0"/>
  </r>
  <r>
    <n v="84401520"/>
    <n v="41"/>
    <n v="2.7332685000000002E-4"/>
    <n v="0"/>
  </r>
  <r>
    <n v="91121242"/>
    <n v="19"/>
    <n v="9.5069340000000004E-5"/>
    <n v="0"/>
  </r>
  <r>
    <n v="103803827"/>
    <n v="63"/>
    <n v="6.7974124000000002E-3"/>
    <n v="0"/>
  </r>
  <r>
    <n v="37545629"/>
    <n v="47"/>
    <n v="1.5187878E-3"/>
    <n v="0"/>
  </r>
  <r>
    <n v="50524296"/>
    <n v="23"/>
    <n v="3.6225147999999999E-4"/>
    <n v="0"/>
  </r>
  <r>
    <n v="87094338"/>
    <n v="48"/>
    <n v="2.8153572000000002E-3"/>
    <n v="0"/>
  </r>
  <r>
    <n v="88783971"/>
    <n v="32"/>
    <n v="1.1276007E-4"/>
    <n v="0"/>
  </r>
  <r>
    <n v="91290336"/>
    <n v="23"/>
    <n v="1.255083E-4"/>
    <n v="0"/>
  </r>
  <r>
    <n v="53002777"/>
    <n v="69"/>
    <n v="1.9140999999999998E-2"/>
    <n v="0"/>
  </r>
  <r>
    <n v="88851669"/>
    <n v="43"/>
    <n v="2.6769686999999999E-3"/>
    <n v="0"/>
  </r>
  <r>
    <n v="7874406"/>
    <n v="35"/>
    <n v="8.2011480000000004E-5"/>
    <n v="0"/>
  </r>
  <r>
    <n v="76190527"/>
    <n v="42"/>
    <n v="4.9717794000000005E-4"/>
    <n v="0"/>
  </r>
  <r>
    <n v="82832081"/>
    <n v="35"/>
    <n v="1.9897906000000001E-4"/>
    <n v="0"/>
  </r>
  <r>
    <n v="89508088"/>
    <n v="28"/>
    <n v="9.5069340000000004E-5"/>
    <n v="0"/>
  </r>
  <r>
    <n v="91990159"/>
    <n v="74"/>
    <n v="6.6470039999999998E-3"/>
    <n v="0"/>
  </r>
  <r>
    <n v="94950441"/>
    <n v="48"/>
    <n v="1.9039568999999999E-3"/>
    <n v="0"/>
  </r>
  <r>
    <n v="81062448"/>
    <n v="60"/>
    <n v="4.0554800000000002E-3"/>
    <n v="0"/>
  </r>
  <r>
    <n v="118807673"/>
    <n v="35"/>
    <n v="1.0358716999999999E-4"/>
    <n v="0"/>
  </r>
  <r>
    <n v="71108425"/>
    <n v="37"/>
    <n v="4.948617E-4"/>
    <n v="0"/>
  </r>
  <r>
    <n v="128275425"/>
    <n v="26"/>
    <n v="2.6129194999999997E-4"/>
    <n v="0"/>
  </r>
  <r>
    <n v="20037569"/>
    <n v="53"/>
    <n v="1.3260551000000001E-3"/>
    <n v="0"/>
  </r>
  <r>
    <n v="23863541"/>
    <n v="51"/>
    <n v="2.3992014999999998E-3"/>
    <n v="0"/>
  </r>
  <r>
    <n v="71201181"/>
    <n v="58"/>
    <n v="1.9163259000000001E-3"/>
    <n v="0"/>
  </r>
  <r>
    <n v="1035194"/>
    <n v="46"/>
    <n v="3.7770289999999998E-4"/>
    <n v="0"/>
  </r>
  <r>
    <n v="9484081"/>
    <n v="49"/>
    <n v="3.7544416000000001E-3"/>
    <n v="0"/>
  </r>
  <r>
    <n v="24825407"/>
    <n v="63"/>
    <n v="6.7974124000000002E-3"/>
    <n v="0"/>
  </r>
  <r>
    <n v="31498520"/>
    <n v="40"/>
    <n v="1.2269806999999999E-3"/>
    <n v="0"/>
  </r>
  <r>
    <n v="50018859"/>
    <n v="73"/>
    <n v="1.1655262E-2"/>
    <n v="0"/>
  </r>
  <r>
    <n v="9744292"/>
    <n v="76"/>
    <n v="1.6470700000000001E-2"/>
    <n v="0"/>
  </r>
  <r>
    <n v="36965018"/>
    <n v="55"/>
    <n v="2.5320683999999999E-3"/>
    <n v="0"/>
  </r>
  <r>
    <n v="75269718"/>
    <n v="36"/>
    <n v="2.2551027000000001E-4"/>
    <n v="0"/>
  </r>
  <r>
    <n v="111280622"/>
    <n v="27"/>
    <n v="1.4087797999999999E-4"/>
    <n v="0"/>
  </r>
  <r>
    <n v="50754051"/>
    <n v="51"/>
    <n v="2.9155253000000001E-3"/>
    <n v="0"/>
  </r>
  <r>
    <n v="64226779"/>
    <n v="40"/>
    <n v="3.8274206000000002E-4"/>
    <n v="0"/>
  </r>
  <r>
    <n v="119126348"/>
    <n v="35"/>
    <n v="2.8578590000000002E-4"/>
    <n v="0"/>
  </r>
  <r>
    <n v="32920166"/>
    <n v="24"/>
    <n v="9.5069340000000004E-5"/>
    <n v="0"/>
  </r>
  <r>
    <n v="53486610"/>
    <n v="56"/>
    <n v="3.2533340000000001E-3"/>
    <n v="0"/>
  </r>
  <r>
    <n v="39914013"/>
    <n v="43"/>
    <n v="1.4601932000000001E-3"/>
    <n v="0"/>
  </r>
  <r>
    <n v="100680814"/>
    <n v="20"/>
    <n v="1.5294089999999999E-4"/>
    <n v="0"/>
  </r>
  <r>
    <n v="101742970"/>
    <n v="39"/>
    <n v="1.2269806999999999E-3"/>
    <n v="0"/>
  </r>
  <r>
    <n v="119635711"/>
    <n v="27"/>
    <n v="1.8911093999999999E-4"/>
    <n v="0"/>
  </r>
  <r>
    <n v="151606776"/>
    <n v="32"/>
    <n v="4.1667336999999999E-4"/>
    <n v="0"/>
  </r>
  <r>
    <n v="7614596"/>
    <n v="73"/>
    <n v="1.2654597E-2"/>
    <n v="0"/>
  </r>
  <r>
    <n v="76521729"/>
    <n v="34"/>
    <n v="4.1667336999999999E-4"/>
    <n v="0"/>
  </r>
  <r>
    <n v="77871597"/>
    <n v="47"/>
    <n v="3.8146606999999999E-3"/>
    <n v="0"/>
  </r>
  <r>
    <n v="97153150"/>
    <n v="51"/>
    <n v="2.3992014999999998E-3"/>
    <n v="0"/>
  </r>
  <r>
    <n v="119555340"/>
    <n v="25"/>
    <n v="1.2295365999999999E-4"/>
    <n v="0"/>
  </r>
  <r>
    <n v="127822524"/>
    <n v="32"/>
    <n v="1.1276007E-4"/>
    <n v="0"/>
  </r>
  <r>
    <n v="1423366"/>
    <n v="45"/>
    <n v="5.1683803999999999E-4"/>
    <n v="0"/>
  </r>
  <r>
    <n v="77041630"/>
    <n v="18"/>
    <n v="2.3679777E-4"/>
    <n v="0"/>
  </r>
  <r>
    <n v="89948177"/>
    <n v="37"/>
    <n v="1.1276007E-4"/>
    <n v="0"/>
  </r>
  <r>
    <n v="102978127"/>
    <n v="33"/>
    <n v="1.3782485999999999E-4"/>
    <n v="0"/>
  </r>
  <r>
    <n v="105594252"/>
    <n v="20"/>
    <n v="7.0013029999999997E-5"/>
    <n v="1"/>
  </r>
  <r>
    <n v="2173160"/>
    <n v="49"/>
    <n v="9.7336150000000001E-4"/>
    <n v="0"/>
  </r>
  <r>
    <n v="3805312"/>
    <n v="68"/>
    <n v="1.1398962E-2"/>
    <n v="0"/>
  </r>
  <r>
    <n v="6601701"/>
    <n v="49"/>
    <n v="3.7544416000000001E-3"/>
    <n v="0"/>
  </r>
  <r>
    <n v="93103157"/>
    <n v="55"/>
    <n v="2.5320683999999999E-3"/>
    <n v="0"/>
  </r>
  <r>
    <n v="559103"/>
    <n v="42"/>
    <n v="2.3890405999999999E-4"/>
    <n v="0"/>
  </r>
  <r>
    <n v="11125983"/>
    <n v="71"/>
    <n v="1.5283295000000001E-2"/>
    <n v="0"/>
  </r>
  <r>
    <n v="36482773"/>
    <n v="46"/>
    <n v="2.168442E-3"/>
    <n v="0"/>
  </r>
  <r>
    <n v="36633054"/>
    <n v="39"/>
    <n v="1.2794823000000001E-3"/>
    <n v="0"/>
  </r>
  <r>
    <n v="104343536"/>
    <n v="48"/>
    <n v="1.6222881E-3"/>
    <n v="0"/>
  </r>
  <r>
    <n v="126782308"/>
    <n v="33"/>
    <n v="4.1667336999999999E-4"/>
    <n v="0"/>
  </r>
  <r>
    <n v="181165414"/>
    <n v="27"/>
    <n v="3.3207039999999998E-4"/>
    <n v="0"/>
  </r>
  <r>
    <n v="971300"/>
    <n v="43"/>
    <n v="3.1381262999999999E-4"/>
    <n v="0"/>
  </r>
  <r>
    <n v="6849169"/>
    <n v="36"/>
    <n v="1.1276007E-4"/>
    <n v="0"/>
  </r>
  <r>
    <n v="52171755"/>
    <n v="40"/>
    <n v="1.2269806999999999E-3"/>
    <n v="0"/>
  </r>
  <r>
    <n v="76193612"/>
    <n v="45"/>
    <n v="2.598042E-4"/>
    <n v="0"/>
  </r>
  <r>
    <n v="24116812"/>
    <n v="45"/>
    <n v="2.3479552999999999E-4"/>
    <n v="0"/>
  </r>
  <r>
    <n v="48216252"/>
    <n v="42"/>
    <n v="2.8864641000000001E-3"/>
    <n v="0"/>
  </r>
  <r>
    <n v="84415338"/>
    <n v="49"/>
    <n v="7.6791963999999998E-4"/>
    <n v="0"/>
  </r>
  <r>
    <n v="87869193"/>
    <n v="63"/>
    <n v="6.7974124000000002E-3"/>
    <n v="0"/>
  </r>
  <r>
    <n v="97989749"/>
    <n v="56"/>
    <n v="3.1567826000000001E-3"/>
    <n v="0"/>
  </r>
  <r>
    <n v="121338353"/>
    <n v="29"/>
    <n v="9.5069340000000004E-5"/>
    <n v="0"/>
  </r>
  <r>
    <n v="128415253"/>
    <n v="25"/>
    <n v="9.5069340000000004E-5"/>
    <n v="0"/>
  </r>
  <r>
    <n v="345000"/>
    <n v="45"/>
    <n v="2.6294307000000001E-4"/>
    <n v="0"/>
  </r>
  <r>
    <n v="23361661"/>
    <n v="42"/>
    <n v="8.3426069999999999E-4"/>
    <n v="0"/>
  </r>
  <r>
    <n v="24086322"/>
    <n v="54"/>
    <n v="2.0389569000000001E-3"/>
    <n v="0"/>
  </r>
  <r>
    <n v="32108885"/>
    <n v="18"/>
    <n v="9.5069340000000004E-5"/>
    <n v="0"/>
  </r>
  <r>
    <n v="74690643"/>
    <n v="39"/>
    <n v="3.0528575999999997E-4"/>
    <n v="0"/>
  </r>
  <r>
    <n v="76787200"/>
    <n v="43"/>
    <n v="3.4499854999999998E-4"/>
    <n v="0"/>
  </r>
  <r>
    <n v="95611248"/>
    <n v="44"/>
    <n v="3.3958639999999998E-4"/>
    <n v="0"/>
  </r>
  <r>
    <n v="103142698"/>
    <n v="51"/>
    <n v="2.3992014999999998E-3"/>
    <n v="1"/>
  </r>
  <r>
    <n v="108290848"/>
    <n v="65"/>
    <n v="9.3475190000000003E-3"/>
    <n v="0"/>
  </r>
  <r>
    <n v="114642925"/>
    <n v="18"/>
    <n v="9.5069340000000004E-5"/>
    <n v="0"/>
  </r>
  <r>
    <n v="24802784"/>
    <n v="19"/>
    <n v="1.0535259E-4"/>
    <n v="0"/>
  </r>
  <r>
    <n v="67037884"/>
    <n v="51"/>
    <n v="1.6531731E-3"/>
    <n v="0"/>
  </r>
  <r>
    <n v="69993648"/>
    <n v="39"/>
    <n v="2.3391290999999999E-4"/>
    <n v="0"/>
  </r>
  <r>
    <n v="90756345"/>
    <n v="63"/>
    <n v="8.4241309999999996E-3"/>
    <n v="0"/>
  </r>
  <r>
    <n v="95833587"/>
    <n v="35"/>
    <n v="1.0536364E-4"/>
    <n v="0"/>
  </r>
  <r>
    <n v="98516872"/>
    <n v="45"/>
    <n v="3.9874849999999999E-4"/>
    <n v="0"/>
  </r>
  <r>
    <n v="106226648"/>
    <n v="60"/>
    <n v="2.7801674000000002E-3"/>
    <n v="0"/>
  </r>
  <r>
    <n v="3621298"/>
    <n v="43"/>
    <n v="2.2257333999999998E-3"/>
    <n v="0"/>
  </r>
  <r>
    <n v="88578816"/>
    <n v="35"/>
    <n v="1.9565137000000001E-4"/>
    <n v="0"/>
  </r>
  <r>
    <n v="48247439"/>
    <n v="50"/>
    <n v="1.2413763999999999E-3"/>
    <n v="0"/>
  </r>
  <r>
    <n v="68782933"/>
    <n v="43"/>
    <n v="8.5548890000000004E-4"/>
    <n v="0"/>
  </r>
  <r>
    <n v="92659735"/>
    <n v="41"/>
    <n v="3.4628893000000001E-4"/>
    <n v="0"/>
  </r>
  <r>
    <n v="183572699"/>
    <n v="24"/>
    <n v="5.4745306000000002E-5"/>
    <n v="0"/>
  </r>
  <r>
    <n v="5924302"/>
    <n v="43"/>
    <n v="5.5746069999999999E-4"/>
    <n v="0"/>
  </r>
  <r>
    <n v="36311956"/>
    <n v="76"/>
    <n v="1.6470700000000001E-2"/>
    <n v="0"/>
  </r>
  <r>
    <n v="23972802"/>
    <n v="44"/>
    <n v="3.5699322000000001E-3"/>
    <n v="0"/>
  </r>
  <r>
    <n v="76115829"/>
    <n v="37"/>
    <n v="9.0211199999999994E-5"/>
    <n v="0"/>
  </r>
  <r>
    <n v="99757279"/>
    <n v="73"/>
    <n v="1.1655262E-2"/>
    <n v="0"/>
  </r>
  <r>
    <n v="115858835"/>
    <n v="35"/>
    <n v="1.1276007E-4"/>
    <n v="0"/>
  </r>
  <r>
    <n v="6271784"/>
    <n v="25"/>
    <n v="2.8200099999999999E-4"/>
    <n v="0"/>
  </r>
  <r>
    <n v="24508919"/>
    <n v="42"/>
    <n v="3.823508E-4"/>
    <n v="0"/>
  </r>
  <r>
    <n v="123108111"/>
    <n v="29"/>
    <n v="4.7673330000000001E-4"/>
    <n v="0"/>
  </r>
  <r>
    <n v="186994123"/>
    <n v="33"/>
    <n v="5.4443609999999996E-4"/>
    <n v="0"/>
  </r>
  <r>
    <n v="1179158"/>
    <n v="74"/>
    <n v="2.0557377000000002E-2"/>
    <n v="0"/>
  </r>
  <r>
    <n v="91990834"/>
    <n v="32"/>
    <n v="1.0285524999999999E-4"/>
    <n v="0"/>
  </r>
  <r>
    <n v="186736004"/>
    <n v="35"/>
    <n v="4.1667336999999999E-4"/>
    <n v="1"/>
  </r>
  <r>
    <n v="172196"/>
    <n v="45"/>
    <n v="1.7679502E-3"/>
    <n v="0"/>
  </r>
  <r>
    <n v="3749891"/>
    <n v="69"/>
    <n v="7.9872009999999993E-3"/>
    <n v="0"/>
  </r>
  <r>
    <n v="7148973"/>
    <n v="48"/>
    <n v="1.0363696000000001E-3"/>
    <n v="0"/>
  </r>
  <r>
    <n v="38346382"/>
    <n v="41"/>
    <n v="1.7933446000000001E-3"/>
    <n v="0"/>
  </r>
  <r>
    <n v="66971457"/>
    <n v="49"/>
    <n v="1.9593038999999998E-3"/>
    <n v="0"/>
  </r>
  <r>
    <n v="125359488"/>
    <n v="37"/>
    <n v="1.1276007E-4"/>
    <n v="0"/>
  </r>
  <r>
    <n v="142425682"/>
    <n v="49"/>
    <n v="3.7544416000000001E-3"/>
    <n v="0"/>
  </r>
  <r>
    <n v="47928196"/>
    <n v="30"/>
    <n v="2.8578590000000002E-4"/>
    <n v="0"/>
  </r>
  <r>
    <n v="93232162"/>
    <n v="33"/>
    <n v="3.1856089999999999E-4"/>
    <n v="0"/>
  </r>
  <r>
    <n v="112631089"/>
    <n v="46"/>
    <n v="2.4150351999999999E-3"/>
    <n v="0"/>
  </r>
  <r>
    <n v="118921650"/>
    <n v="38"/>
    <n v="1.1276007E-4"/>
    <n v="0"/>
  </r>
  <r>
    <n v="125049576"/>
    <n v="52"/>
    <n v="3.0453381999999999E-3"/>
    <n v="0"/>
  </r>
  <r>
    <n v="52426599"/>
    <n v="39"/>
    <n v="2.7332685000000002E-4"/>
    <n v="0"/>
  </r>
  <r>
    <n v="65272039"/>
    <n v="37"/>
    <n v="4.4056299999999999E-4"/>
    <n v="0"/>
  </r>
  <r>
    <n v="814802"/>
    <n v="67"/>
    <n v="6.2677491999999996E-3"/>
    <n v="0"/>
  </r>
  <r>
    <n v="7178154"/>
    <n v="28"/>
    <n v="2.7936536999999999E-4"/>
    <n v="0"/>
  </r>
  <r>
    <n v="36125778"/>
    <n v="53"/>
    <n v="1.5967587E-3"/>
    <n v="0"/>
  </r>
  <r>
    <n v="16830"/>
    <n v="43"/>
    <n v="9.7823680000000001E-4"/>
    <n v="0"/>
  </r>
  <r>
    <n v="5156376"/>
    <n v="37"/>
    <n v="1.6617832999999999E-4"/>
    <n v="0"/>
  </r>
  <r>
    <n v="81693036"/>
    <n v="38"/>
    <n v="2.6351527999999999E-4"/>
    <n v="0"/>
  </r>
  <r>
    <n v="82998195"/>
    <n v="33"/>
    <n v="1.1276007E-4"/>
    <n v="0"/>
  </r>
  <r>
    <n v="102402004"/>
    <n v="34"/>
    <n v="8.3041599999999994E-5"/>
    <n v="0"/>
  </r>
  <r>
    <n v="59114429"/>
    <n v="42"/>
    <n v="4.1836211999999998E-4"/>
    <n v="0"/>
  </r>
  <r>
    <n v="69714458"/>
    <n v="25"/>
    <n v="2.6069275999999998E-4"/>
    <n v="0"/>
  </r>
  <r>
    <n v="70700991"/>
    <n v="46"/>
    <n v="2.4150351999999999E-3"/>
    <n v="0"/>
  </r>
  <r>
    <n v="126911204"/>
    <n v="23"/>
    <n v="2.9877686999999999E-4"/>
    <n v="0"/>
  </r>
  <r>
    <n v="1234591"/>
    <n v="60"/>
    <n v="2.3058953000000002E-3"/>
    <n v="0"/>
  </r>
  <r>
    <n v="6004129"/>
    <n v="68"/>
    <n v="9.2039240000000005E-3"/>
    <n v="0"/>
  </r>
  <r>
    <n v="23227612"/>
    <n v="50"/>
    <n v="1.4651804999999999E-3"/>
    <n v="0"/>
  </r>
  <r>
    <n v="65298232"/>
    <n v="63"/>
    <n v="7.9248730000000007E-3"/>
    <n v="0"/>
  </r>
  <r>
    <n v="125086190"/>
    <n v="28"/>
    <n v="1.5280826000000001E-4"/>
    <n v="0"/>
  </r>
  <r>
    <n v="125826848"/>
    <n v="67"/>
    <n v="8.2624180000000005E-3"/>
    <n v="0"/>
  </r>
  <r>
    <n v="133413895"/>
    <n v="36"/>
    <n v="4.4056299999999999E-4"/>
    <n v="0"/>
  </r>
  <r>
    <n v="71644602"/>
    <n v="51"/>
    <n v="2.1188941000000001E-3"/>
    <n v="0"/>
  </r>
  <r>
    <n v="90803723"/>
    <n v="46"/>
    <n v="1.5048727E-3"/>
    <n v="0"/>
  </r>
  <r>
    <n v="95975404"/>
    <n v="53"/>
    <n v="2.1471227999999998E-3"/>
    <n v="0"/>
  </r>
  <r>
    <n v="119192507"/>
    <n v="22"/>
    <n v="7.4148049999999999E-5"/>
    <n v="0"/>
  </r>
  <r>
    <n v="128009494"/>
    <n v="37"/>
    <n v="3.6967825E-4"/>
    <n v="0"/>
  </r>
  <r>
    <n v="143611167"/>
    <n v="27"/>
    <n v="7.0013029999999997E-5"/>
    <n v="0"/>
  </r>
  <r>
    <n v="2291736"/>
    <n v="72"/>
    <n v="1.3211795E-2"/>
    <n v="0"/>
  </r>
  <r>
    <n v="2347613"/>
    <n v="41"/>
    <n v="1.3288264000000001E-3"/>
    <n v="1"/>
  </r>
  <r>
    <n v="84856844"/>
    <n v="69"/>
    <n v="8.8585859999999999E-3"/>
    <n v="0"/>
  </r>
  <r>
    <n v="131986456"/>
    <n v="35"/>
    <n v="1.1276007E-4"/>
    <n v="0"/>
  </r>
  <r>
    <n v="1929114"/>
    <n v="58"/>
    <n v="2.8949221999999999E-3"/>
    <n v="0"/>
  </r>
  <r>
    <n v="8624015"/>
    <n v="66"/>
    <n v="5.7315724E-3"/>
    <n v="0"/>
  </r>
  <r>
    <n v="31498156"/>
    <n v="48"/>
    <n v="1.896142E-3"/>
    <n v="0"/>
  </r>
  <r>
    <n v="65699348"/>
    <n v="41"/>
    <n v="2.7332685000000002E-4"/>
    <n v="0"/>
  </r>
  <r>
    <n v="93601770"/>
    <n v="30"/>
    <n v="1.9897906000000001E-4"/>
    <n v="0"/>
  </r>
  <r>
    <n v="113820663"/>
    <n v="32"/>
    <n v="3.4510842000000001E-4"/>
    <n v="0"/>
  </r>
  <r>
    <n v="125715655"/>
    <n v="25"/>
    <n v="3.3207039999999998E-4"/>
    <n v="0"/>
  </r>
  <r>
    <n v="6633011"/>
    <n v="36"/>
    <n v="4.4056299999999999E-4"/>
    <n v="0"/>
  </r>
  <r>
    <n v="66991291"/>
    <n v="73"/>
    <n v="1.2654597E-2"/>
    <n v="0"/>
  </r>
  <r>
    <n v="101490174"/>
    <n v="34"/>
    <n v="1.1900112E-4"/>
    <n v="0"/>
  </r>
  <r>
    <n v="125965070"/>
    <n v="27"/>
    <n v="9.5069340000000004E-5"/>
    <n v="0"/>
  </r>
  <r>
    <n v="3962791"/>
    <n v="59"/>
    <n v="3.927514E-3"/>
    <n v="0"/>
  </r>
  <r>
    <n v="127501227"/>
    <n v="33"/>
    <n v="4.1667336999999999E-4"/>
    <n v="0"/>
  </r>
  <r>
    <n v="68792223"/>
    <n v="41"/>
    <n v="8.5644034000000003E-4"/>
    <n v="0"/>
  </r>
  <r>
    <n v="69262143"/>
    <n v="66"/>
    <n v="9.3475190000000003E-3"/>
    <n v="0"/>
  </r>
  <r>
    <n v="71079674"/>
    <n v="97"/>
    <n v="1.6470700000000001E-2"/>
    <n v="1"/>
  </r>
  <r>
    <n v="92314450"/>
    <n v="42"/>
    <n v="3.823508E-4"/>
    <n v="0"/>
  </r>
  <r>
    <n v="93346887"/>
    <n v="34"/>
    <n v="8.7655660000000006E-5"/>
    <n v="0"/>
  </r>
  <r>
    <n v="119446926"/>
    <n v="37"/>
    <n v="1.3782485999999999E-4"/>
    <n v="0"/>
  </r>
  <r>
    <n v="5965073"/>
    <n v="35"/>
    <n v="2.1771727000000001E-4"/>
    <n v="0"/>
  </r>
  <r>
    <n v="65004827"/>
    <n v="48"/>
    <n v="7.3148664999999995E-4"/>
    <n v="0"/>
  </r>
  <r>
    <n v="97164436"/>
    <n v="59"/>
    <n v="5.5533494000000001E-3"/>
    <n v="0"/>
  </r>
  <r>
    <n v="112686455"/>
    <n v="28"/>
    <n v="3.1881948E-4"/>
    <n v="0"/>
  </r>
  <r>
    <n v="132689322"/>
    <n v="28"/>
    <n v="8.8833140000000004E-5"/>
    <n v="0"/>
  </r>
  <r>
    <n v="25151133"/>
    <n v="34"/>
    <n v="3.9578056999999998E-4"/>
    <n v="0"/>
  </r>
  <r>
    <n v="65166588"/>
    <n v="44"/>
    <n v="4.8848879999999998E-4"/>
    <n v="0"/>
  </r>
  <r>
    <n v="80997636"/>
    <n v="42"/>
    <n v="6.2781334000000001E-4"/>
    <n v="0"/>
  </r>
  <r>
    <n v="90345529"/>
    <n v="44"/>
    <n v="4.8968250000000003E-4"/>
    <n v="0"/>
  </r>
  <r>
    <n v="116802082"/>
    <n v="84"/>
    <n v="1.4100005000000001E-2"/>
    <n v="0"/>
  </r>
  <r>
    <n v="179684632"/>
    <n v="24"/>
    <n v="3.1745763000000002E-4"/>
    <n v="0"/>
  </r>
  <r>
    <n v="109762483"/>
    <n v="18"/>
    <n v="9.5069340000000004E-5"/>
    <n v="0"/>
  </r>
  <r>
    <n v="23037920"/>
    <n v="44"/>
    <n v="1.3472788E-3"/>
    <n v="0"/>
  </r>
  <r>
    <n v="3041463"/>
    <n v="50"/>
    <n v="1.0206326E-3"/>
    <n v="0"/>
  </r>
  <r>
    <n v="3347224"/>
    <n v="68"/>
    <n v="1.4269848E-2"/>
    <n v="0"/>
  </r>
  <r>
    <n v="51228608"/>
    <n v="49"/>
    <n v="9.0708930000000002E-4"/>
    <n v="0"/>
  </r>
  <r>
    <n v="115081539"/>
    <n v="30"/>
    <n v="1.1276007E-4"/>
    <n v="0"/>
  </r>
  <r>
    <n v="126333729"/>
    <n v="30"/>
    <n v="1.0712654E-4"/>
    <n v="0"/>
  </r>
  <r>
    <n v="2910715"/>
    <n v="50"/>
    <n v="6.310515E-3"/>
    <n v="0"/>
  </r>
  <r>
    <n v="11751293"/>
    <n v="50"/>
    <n v="1.4807767000000001E-3"/>
    <n v="0"/>
  </r>
  <r>
    <n v="12107940"/>
    <n v="51"/>
    <n v="3.1490569999999998E-3"/>
    <n v="0"/>
  </r>
  <r>
    <n v="23034539"/>
    <n v="49"/>
    <n v="6.4146869999999999E-4"/>
    <n v="0"/>
  </r>
  <r>
    <n v="2183175"/>
    <n v="50"/>
    <n v="9.0922400000000003E-4"/>
    <n v="0"/>
  </r>
  <r>
    <n v="5943319"/>
    <n v="59"/>
    <n v="3.927514E-3"/>
    <n v="0"/>
  </r>
  <r>
    <n v="31664171"/>
    <n v="47"/>
    <n v="4.0146955999999999E-4"/>
    <n v="0"/>
  </r>
  <r>
    <n v="91411823"/>
    <n v="31"/>
    <n v="1.1900112E-4"/>
    <n v="0"/>
  </r>
  <r>
    <n v="50897519"/>
    <n v="39"/>
    <n v="1.2269806999999999E-3"/>
    <n v="0"/>
  </r>
  <r>
    <n v="66085777"/>
    <n v="38"/>
    <n v="3.4719897999999999E-4"/>
    <n v="0"/>
  </r>
  <r>
    <n v="87203393"/>
    <n v="44"/>
    <n v="8.7675237E-4"/>
    <n v="0"/>
  </r>
  <r>
    <n v="94367363"/>
    <n v="35"/>
    <n v="3.3573526999999999E-4"/>
    <n v="0"/>
  </r>
  <r>
    <n v="5187915"/>
    <n v="38"/>
    <n v="1.1276007E-4"/>
    <n v="0"/>
  </r>
  <r>
    <n v="119661518"/>
    <n v="37"/>
    <n v="1.6599683E-4"/>
    <n v="0"/>
  </r>
  <r>
    <n v="75890985"/>
    <n v="49"/>
    <n v="2.6202655999999999E-3"/>
    <n v="0"/>
  </r>
  <r>
    <n v="78104755"/>
    <n v="38"/>
    <n v="3.2043631999999997E-4"/>
    <n v="0"/>
  </r>
  <r>
    <n v="81801"/>
    <n v="55"/>
    <n v="2.5320683999999999E-3"/>
    <n v="0"/>
  </r>
  <r>
    <n v="20007932"/>
    <n v="48"/>
    <n v="2.8153572000000002E-3"/>
    <n v="0"/>
  </r>
  <r>
    <n v="73199042"/>
    <n v="39"/>
    <n v="2.3740655000000001E-4"/>
    <n v="0"/>
  </r>
  <r>
    <n v="90638345"/>
    <n v="61"/>
    <n v="4.1000595999999999E-3"/>
    <n v="0"/>
  </r>
  <r>
    <n v="117558831"/>
    <n v="36"/>
    <n v="5.1534580000000001E-4"/>
    <n v="0"/>
  </r>
  <r>
    <n v="1878708"/>
    <n v="77"/>
    <n v="1.6470700000000001E-2"/>
    <n v="0"/>
  </r>
  <r>
    <n v="120715585"/>
    <n v="31"/>
    <n v="1.1276007E-4"/>
    <n v="0"/>
  </r>
  <r>
    <n v="122755472"/>
    <n v="36"/>
    <n v="1.5583799999999999E-4"/>
    <n v="0"/>
  </r>
  <r>
    <n v="125058452"/>
    <n v="29"/>
    <n v="8.8560370000000005E-5"/>
    <n v="0"/>
  </r>
  <r>
    <n v="140251751"/>
    <n v="30"/>
    <n v="3.0375432000000001E-4"/>
    <n v="0"/>
  </r>
  <r>
    <n v="5062475"/>
    <n v="52"/>
    <n v="1.7728539000000001E-3"/>
    <n v="0"/>
  </r>
  <r>
    <n v="8610139"/>
    <n v="26"/>
    <n v="1.00331345E-4"/>
    <n v="0"/>
  </r>
  <r>
    <n v="47735434"/>
    <n v="38"/>
    <n v="4.3758878000000001E-4"/>
    <n v="0"/>
  </r>
  <r>
    <n v="66090513"/>
    <n v="34"/>
    <n v="6.0890280000000001E-5"/>
    <n v="0"/>
  </r>
  <r>
    <n v="123433895"/>
    <n v="26"/>
    <n v="9.0205340000000005E-5"/>
    <n v="0"/>
  </r>
  <r>
    <n v="183698850"/>
    <n v="39"/>
    <n v="1.0502087E-3"/>
    <n v="0"/>
  </r>
  <r>
    <n v="36585700"/>
    <n v="48"/>
    <n v="9.101736E-4"/>
    <n v="0"/>
  </r>
  <r>
    <n v="63084691"/>
    <n v="43"/>
    <n v="1.4601932000000001E-3"/>
    <n v="0"/>
  </r>
  <r>
    <n v="64900787"/>
    <n v="43"/>
    <n v="3.6196702000000001E-4"/>
    <n v="0"/>
  </r>
  <r>
    <n v="124411801"/>
    <n v="44"/>
    <n v="4.8968250000000003E-4"/>
    <n v="0"/>
  </r>
  <r>
    <n v="88918856"/>
    <n v="46"/>
    <n v="1.5048727E-3"/>
    <n v="0"/>
  </r>
  <r>
    <n v="63791387"/>
    <n v="50"/>
    <n v="1.6754335E-3"/>
    <n v="0"/>
  </r>
  <r>
    <n v="79207204"/>
    <n v="46"/>
    <n v="5.2403984999999998E-4"/>
    <n v="0"/>
  </r>
  <r>
    <n v="84212553"/>
    <n v="49"/>
    <n v="2.1420511999999999E-3"/>
    <n v="0"/>
  </r>
  <r>
    <n v="85367645"/>
    <n v="21"/>
    <n v="1.1083226E-4"/>
    <n v="0"/>
  </r>
  <r>
    <n v="109335438"/>
    <n v="58"/>
    <n v="6.4647547000000003E-3"/>
    <n v="0"/>
  </r>
  <r>
    <n v="184314540"/>
    <n v="31"/>
    <n v="3.3927688000000002E-4"/>
    <n v="0"/>
  </r>
  <r>
    <n v="89961378"/>
    <n v="69"/>
    <n v="6.5611560000000003E-3"/>
    <n v="0"/>
  </r>
  <r>
    <n v="97314445"/>
    <n v="42"/>
    <n v="2.7779806999999999E-4"/>
    <n v="0"/>
  </r>
  <r>
    <n v="98809081"/>
    <n v="38"/>
    <n v="8.5376540000000001E-5"/>
    <n v="0"/>
  </r>
  <r>
    <n v="99766955"/>
    <n v="34"/>
    <n v="1.3145579000000001E-4"/>
    <n v="0"/>
  </r>
  <r>
    <n v="128388525"/>
    <n v="41"/>
    <n v="2.4624247E-4"/>
    <n v="0"/>
  </r>
  <r>
    <n v="6714032"/>
    <n v="19"/>
    <n v="1.02320344E-4"/>
    <n v="0"/>
  </r>
  <r>
    <n v="84502870"/>
    <n v="41"/>
    <n v="1.3288264000000001E-3"/>
    <n v="0"/>
  </r>
  <r>
    <n v="90061077"/>
    <n v="38"/>
    <n v="4.2117783E-4"/>
    <n v="0"/>
  </r>
  <r>
    <n v="114465280"/>
    <n v="43"/>
    <n v="3.7385372E-4"/>
    <n v="0"/>
  </r>
  <r>
    <n v="117285352"/>
    <n v="41"/>
    <n v="2.3740655000000001E-4"/>
    <n v="0"/>
  </r>
  <r>
    <n v="121642225"/>
    <n v="43"/>
    <n v="3.6196702000000001E-4"/>
    <n v="0"/>
  </r>
  <r>
    <n v="7494634"/>
    <n v="26"/>
    <n v="1.16534786E-4"/>
    <n v="0"/>
  </r>
  <r>
    <n v="25548907"/>
    <n v="26"/>
    <n v="3.3207039999999998E-4"/>
    <n v="0"/>
  </r>
  <r>
    <n v="53091903"/>
    <n v="48"/>
    <n v="7.4812170000000005E-4"/>
    <n v="0"/>
  </r>
  <r>
    <n v="107496547"/>
    <n v="62"/>
    <n v="8.3099449999999991E-3"/>
    <n v="0"/>
  </r>
  <r>
    <n v="2330758"/>
    <n v="43"/>
    <n v="2.7329428000000002E-3"/>
    <n v="0"/>
  </r>
  <r>
    <n v="75828820"/>
    <n v="35"/>
    <n v="3.7490031999999997E-4"/>
    <n v="0"/>
  </r>
  <r>
    <n v="99697410"/>
    <n v="40"/>
    <n v="2.3740655000000001E-4"/>
    <n v="0"/>
  </r>
  <r>
    <n v="114345646"/>
    <n v="21"/>
    <n v="1.1877778000000001E-4"/>
    <n v="0"/>
  </r>
  <r>
    <n v="125743243"/>
    <n v="29"/>
    <n v="9.5069340000000004E-5"/>
    <n v="0"/>
  </r>
  <r>
    <n v="81727504"/>
    <n v="56"/>
    <n v="3.6553303000000001E-3"/>
    <n v="0"/>
  </r>
  <r>
    <n v="92814727"/>
    <n v="48"/>
    <n v="2.8153572000000002E-3"/>
    <n v="0"/>
  </r>
  <r>
    <n v="129619192"/>
    <n v="31"/>
    <n v="1.1276007E-4"/>
    <n v="0"/>
  </r>
  <r>
    <n v="7587635"/>
    <n v="68"/>
    <n v="9.2039240000000005E-3"/>
    <n v="1"/>
  </r>
  <r>
    <n v="37379004"/>
    <n v="55"/>
    <n v="4.1745793999999996E-3"/>
    <n v="0"/>
  </r>
  <r>
    <n v="54217524"/>
    <n v="60"/>
    <n v="5.1859575000000003E-3"/>
    <n v="0"/>
  </r>
  <r>
    <n v="88512766"/>
    <n v="29"/>
    <n v="3.5131966999999998E-4"/>
    <n v="0"/>
  </r>
  <r>
    <n v="9382926"/>
    <n v="66"/>
    <n v="4.4574947E-3"/>
    <n v="0"/>
  </r>
  <r>
    <n v="11107759"/>
    <n v="41"/>
    <n v="1.2339266E-3"/>
    <n v="0"/>
  </r>
  <r>
    <n v="36293865"/>
    <n v="52"/>
    <n v="1.3454112E-3"/>
    <n v="0"/>
  </r>
  <r>
    <n v="68356095"/>
    <n v="38"/>
    <n v="4.4056299999999999E-4"/>
    <n v="0"/>
  </r>
  <r>
    <n v="108554971"/>
    <n v="29"/>
    <n v="2.5583194999999998E-4"/>
    <n v="0"/>
  </r>
  <r>
    <n v="115270512"/>
    <n v="38"/>
    <n v="9.2183480000000001E-5"/>
    <n v="0"/>
  </r>
  <r>
    <n v="115351023"/>
    <n v="30"/>
    <n v="4.0333098000000002E-4"/>
    <n v="0"/>
  </r>
  <r>
    <n v="96741"/>
    <n v="61"/>
    <n v="5.0341759999999996E-3"/>
    <n v="0"/>
  </r>
  <r>
    <n v="112232044"/>
    <n v="74"/>
    <n v="1.3137588E-2"/>
    <n v="1"/>
  </r>
  <r>
    <n v="4160478"/>
    <n v="51"/>
    <n v="2.3992014999999998E-3"/>
    <n v="0"/>
  </r>
  <r>
    <n v="5288080"/>
    <n v="26"/>
    <n v="9.5069340000000004E-5"/>
    <n v="0"/>
  </r>
  <r>
    <n v="5598814"/>
    <n v="44"/>
    <n v="3.7337013E-3"/>
    <n v="0"/>
  </r>
  <r>
    <n v="48271538"/>
    <n v="52"/>
    <n v="2.6536426000000001E-3"/>
    <n v="1"/>
  </r>
  <r>
    <n v="64960329"/>
    <n v="41"/>
    <n v="8.688465E-4"/>
    <n v="0"/>
  </r>
  <r>
    <n v="105550519"/>
    <n v="34"/>
    <n v="2.1424555E-4"/>
    <n v="0"/>
  </r>
  <r>
    <n v="118676171"/>
    <n v="62"/>
    <n v="6.6067087E-3"/>
    <n v="0"/>
  </r>
  <r>
    <n v="71456147"/>
    <n v="28"/>
    <n v="9.4159810000000007E-5"/>
    <n v="0"/>
  </r>
  <r>
    <n v="123536029"/>
    <n v="29"/>
    <n v="4.0809233999999998E-4"/>
    <n v="0"/>
  </r>
  <r>
    <n v="53286439"/>
    <n v="36"/>
    <n v="2.5559402999999998E-4"/>
    <n v="0"/>
  </r>
  <r>
    <n v="87455678"/>
    <n v="35"/>
    <n v="2.6662172999999999E-4"/>
    <n v="0"/>
  </r>
  <r>
    <n v="184629102"/>
    <n v="22"/>
    <n v="9.5069340000000004E-5"/>
    <n v="0"/>
  </r>
  <r>
    <n v="90615369"/>
    <n v="78"/>
    <n v="1.0866176999999999E-2"/>
    <n v="0"/>
  </r>
  <r>
    <n v="98923236"/>
    <n v="34"/>
    <n v="1.1276007E-4"/>
    <n v="0"/>
  </r>
  <r>
    <n v="125520813"/>
    <n v="19"/>
    <n v="9.5069340000000004E-5"/>
    <n v="0"/>
  </r>
  <r>
    <n v="176567327"/>
    <n v="36"/>
    <n v="1.7250839E-4"/>
    <n v="0"/>
  </r>
  <r>
    <n v="10344149"/>
    <n v="29"/>
    <n v="9.5968260000000005E-5"/>
    <n v="0"/>
  </r>
  <r>
    <n v="54725047"/>
    <n v="37"/>
    <n v="1.1276007E-4"/>
    <n v="0"/>
  </r>
  <r>
    <n v="77501705"/>
    <n v="19"/>
    <n v="3.3207039999999998E-4"/>
    <n v="0"/>
  </r>
  <r>
    <n v="81975392"/>
    <n v="19"/>
    <n v="9.6665910000000006E-5"/>
    <n v="0"/>
  </r>
  <r>
    <n v="97892844"/>
    <n v="31"/>
    <n v="1.5925746E-4"/>
    <n v="0"/>
  </r>
  <r>
    <n v="6539645"/>
    <n v="64"/>
    <n v="5.3517599999999997E-3"/>
    <n v="0"/>
  </r>
  <r>
    <n v="36153360"/>
    <n v="63"/>
    <n v="4.295709E-3"/>
    <n v="0"/>
  </r>
  <r>
    <n v="74265298"/>
    <n v="67"/>
    <n v="8.2624180000000005E-3"/>
    <n v="0"/>
  </r>
  <r>
    <n v="90535294"/>
    <n v="82"/>
    <n v="1.6470700000000001E-2"/>
    <n v="0"/>
  </r>
  <r>
    <n v="91592286"/>
    <n v="55"/>
    <n v="2.8784055999999999E-3"/>
    <n v="0"/>
  </r>
  <r>
    <n v="91754167"/>
    <n v="32"/>
    <n v="2.2721096999999999E-4"/>
    <n v="0"/>
  </r>
  <r>
    <n v="102463303"/>
    <n v="50"/>
    <n v="3.9355809999999996E-3"/>
    <n v="0"/>
  </r>
  <r>
    <n v="76628328"/>
    <n v="43"/>
    <n v="3.6196702000000001E-4"/>
    <n v="0"/>
  </r>
  <r>
    <n v="78392403"/>
    <n v="34"/>
    <n v="1.8800577999999999E-4"/>
    <n v="0"/>
  </r>
  <r>
    <n v="110095055"/>
    <n v="33"/>
    <n v="6.9793255999999994E-5"/>
    <n v="0"/>
  </r>
  <r>
    <n v="124681014"/>
    <n v="56"/>
    <n v="5.0116177000000001E-3"/>
    <n v="0"/>
  </r>
  <r>
    <n v="24070261"/>
    <n v="63"/>
    <n v="5.0423415000000003E-3"/>
    <n v="0"/>
  </r>
  <r>
    <n v="2816714"/>
    <n v="55"/>
    <n v="3.1026169999999998E-3"/>
    <n v="0"/>
  </r>
  <r>
    <n v="57352831"/>
    <n v="63"/>
    <n v="7.1265649999999996E-3"/>
    <n v="0"/>
  </r>
  <r>
    <n v="92897535"/>
    <n v="32"/>
    <n v="8.2011480000000004E-5"/>
    <n v="0"/>
  </r>
  <r>
    <n v="48511480"/>
    <n v="45"/>
    <n v="1.0530517E-2"/>
    <n v="0"/>
  </r>
  <r>
    <n v="68215457"/>
    <n v="48"/>
    <n v="1.4622235000000001E-3"/>
    <n v="0"/>
  </r>
  <r>
    <n v="91438785"/>
    <n v="58"/>
    <n v="6.4647547000000003E-3"/>
    <n v="0"/>
  </r>
  <r>
    <n v="2722196"/>
    <n v="58"/>
    <n v="4.5733172000000004E-3"/>
    <n v="0"/>
  </r>
  <r>
    <n v="54668683"/>
    <n v="42"/>
    <n v="6.2835479999999997E-4"/>
    <n v="0"/>
  </r>
  <r>
    <n v="89542845"/>
    <n v="47"/>
    <n v="3.4917083000000002E-3"/>
    <n v="0"/>
  </r>
  <r>
    <n v="139469150"/>
    <n v="29"/>
    <n v="3.3586012000000001E-4"/>
    <n v="0"/>
  </r>
  <r>
    <n v="31241984"/>
    <n v="75"/>
    <n v="1.4100005000000001E-2"/>
    <n v="0"/>
  </r>
  <r>
    <n v="37752647"/>
    <n v="50"/>
    <n v="2.6602559000000001E-3"/>
    <n v="0"/>
  </r>
  <r>
    <n v="37858321"/>
    <n v="52"/>
    <n v="3.9078139999999999E-3"/>
    <n v="0"/>
  </r>
  <r>
    <n v="78944978"/>
    <n v="47"/>
    <n v="6.9537690000000003E-4"/>
    <n v="0"/>
  </r>
  <r>
    <n v="511005"/>
    <n v="68"/>
    <n v="1.4227172999999999E-2"/>
    <n v="0"/>
  </r>
  <r>
    <n v="29755327"/>
    <n v="37"/>
    <n v="8.2011480000000004E-5"/>
    <n v="0"/>
  </r>
  <r>
    <n v="31118877"/>
    <n v="70"/>
    <n v="1.1234799E-2"/>
    <n v="0"/>
  </r>
  <r>
    <n v="78762323"/>
    <n v="34"/>
    <n v="4.667173E-4"/>
    <n v="0"/>
  </r>
  <r>
    <n v="80204158"/>
    <n v="44"/>
    <n v="9.6874223999999999E-4"/>
    <n v="0"/>
  </r>
  <r>
    <n v="101696786"/>
    <n v="21"/>
    <n v="9.5069340000000004E-5"/>
    <n v="0"/>
  </r>
  <r>
    <n v="110448989"/>
    <n v="34"/>
    <n v="4.1667336999999999E-4"/>
    <n v="0"/>
  </r>
  <r>
    <n v="135240866"/>
    <n v="24"/>
    <n v="3.3207039999999998E-4"/>
    <n v="0"/>
  </r>
  <r>
    <n v="184840386"/>
    <n v="37"/>
    <n v="6.9793255999999994E-5"/>
    <n v="0"/>
  </r>
  <r>
    <n v="8910612"/>
    <n v="35"/>
    <n v="2.7997543999999999E-4"/>
    <n v="0"/>
  </r>
  <r>
    <n v="23218059"/>
    <n v="50"/>
    <n v="1.3998703E-3"/>
    <n v="0"/>
  </r>
  <r>
    <n v="37746136"/>
    <n v="55"/>
    <n v="2.4791934999999999E-3"/>
    <n v="0"/>
  </r>
  <r>
    <n v="118186377"/>
    <n v="24"/>
    <n v="9.5069340000000004E-5"/>
    <n v="0"/>
  </r>
  <r>
    <n v="2385695"/>
    <n v="49"/>
    <n v="7.9221369999999997E-4"/>
    <n v="0"/>
  </r>
  <r>
    <n v="48114834"/>
    <n v="19"/>
    <n v="9.5069340000000004E-5"/>
    <n v="0"/>
  </r>
  <r>
    <n v="62224915"/>
    <n v="33"/>
    <n v="1.1689570999999999E-4"/>
    <n v="0"/>
  </r>
  <r>
    <n v="74293951"/>
    <n v="71"/>
    <n v="1.4079331E-2"/>
    <n v="0"/>
  </r>
  <r>
    <n v="93271574"/>
    <n v="38"/>
    <n v="5.1587159999999998E-4"/>
    <n v="0"/>
  </r>
  <r>
    <n v="125048643"/>
    <n v="59"/>
    <n v="5.2351079999999996E-3"/>
    <n v="0"/>
  </r>
  <r>
    <n v="125628666"/>
    <n v="35"/>
    <n v="4.1667336999999999E-4"/>
    <n v="0"/>
  </r>
  <r>
    <n v="32043654"/>
    <n v="38"/>
    <n v="8.0804350000000005E-5"/>
    <n v="0"/>
  </r>
  <r>
    <n v="47789085"/>
    <n v="26"/>
    <n v="2.6173476000000001E-4"/>
    <n v="0"/>
  </r>
  <r>
    <n v="69049509"/>
    <n v="58"/>
    <n v="4.0125029999999997E-3"/>
    <n v="0"/>
  </r>
  <r>
    <n v="106513895"/>
    <n v="28"/>
    <n v="2.8307308000000001E-4"/>
    <n v="0"/>
  </r>
  <r>
    <n v="109209162"/>
    <n v="18"/>
    <n v="9.5069340000000004E-5"/>
    <n v="0"/>
  </r>
  <r>
    <n v="118412559"/>
    <n v="26"/>
    <n v="9.5968260000000005E-5"/>
    <n v="0"/>
  </r>
  <r>
    <n v="47663965"/>
    <n v="53"/>
    <n v="4.303744E-3"/>
    <n v="0"/>
  </r>
  <r>
    <n v="48290916"/>
    <n v="70"/>
    <n v="1.2364653E-2"/>
    <n v="0"/>
  </r>
  <r>
    <n v="77017513"/>
    <n v="48"/>
    <n v="2.8595522000000001E-3"/>
    <n v="0"/>
  </r>
  <r>
    <n v="86661244"/>
    <n v="34"/>
    <n v="4.1667336999999999E-4"/>
    <n v="0"/>
  </r>
  <r>
    <n v="125658410"/>
    <n v="22"/>
    <n v="3.1745763000000002E-4"/>
    <n v="0"/>
  </r>
  <r>
    <n v="7762444"/>
    <n v="57"/>
    <n v="4.2095029999999999E-3"/>
    <n v="0"/>
  </r>
  <r>
    <n v="23059766"/>
    <n v="45"/>
    <n v="3.9874849999999999E-4"/>
    <n v="0"/>
  </r>
  <r>
    <n v="72305731"/>
    <n v="57"/>
    <n v="2.3287669999999998E-3"/>
    <n v="0"/>
  </r>
  <r>
    <n v="84392290"/>
    <n v="46"/>
    <n v="2.4150351999999999E-3"/>
    <n v="0"/>
  </r>
  <r>
    <n v="31607829"/>
    <n v="44"/>
    <n v="2.8137094000000001E-4"/>
    <n v="0"/>
  </r>
  <r>
    <n v="90131836"/>
    <n v="67"/>
    <n v="1.1495749499999999E-2"/>
    <n v="1"/>
  </r>
  <r>
    <n v="23159130"/>
    <n v="42"/>
    <n v="3.823508E-4"/>
    <n v="0"/>
  </r>
  <r>
    <n v="85056603"/>
    <n v="57"/>
    <n v="5.674297E-3"/>
    <n v="0"/>
  </r>
  <r>
    <n v="51497739"/>
    <n v="72"/>
    <n v="1.2169002E-2"/>
    <n v="0"/>
  </r>
  <r>
    <n v="89170986"/>
    <n v="27"/>
    <n v="8.7335439999999993E-5"/>
    <n v="0"/>
  </r>
  <r>
    <n v="28771919"/>
    <n v="20"/>
    <n v="1.3639416999999999E-4"/>
    <n v="0"/>
  </r>
  <r>
    <n v="120981104"/>
    <n v="32"/>
    <n v="4.1893363E-4"/>
    <n v="0"/>
  </r>
  <r>
    <n v="702817"/>
    <n v="41"/>
    <n v="1.3288264000000001E-3"/>
    <n v="0"/>
  </r>
  <r>
    <n v="7806695"/>
    <n v="21"/>
    <n v="3.3207039999999998E-4"/>
    <n v="0"/>
  </r>
  <r>
    <n v="75413903"/>
    <n v="38"/>
    <n v="2.8191067E-4"/>
    <n v="0"/>
  </r>
  <r>
    <n v="123313732"/>
    <n v="29"/>
    <n v="3.5131966999999998E-4"/>
    <n v="0"/>
  </r>
  <r>
    <n v="126861844"/>
    <n v="48"/>
    <n v="7.4812170000000005E-4"/>
    <n v="0"/>
  </r>
  <r>
    <n v="180921724"/>
    <n v="27"/>
    <n v="6.0334120000000004E-4"/>
    <n v="0"/>
  </r>
  <r>
    <n v="12025827"/>
    <n v="68"/>
    <n v="9.2039240000000005E-3"/>
    <n v="0"/>
  </r>
  <r>
    <n v="76443718"/>
    <n v="20"/>
    <n v="3.3207039999999998E-4"/>
    <n v="0"/>
  </r>
  <r>
    <n v="95614687"/>
    <n v="18"/>
    <n v="9.5069340000000004E-5"/>
    <n v="0"/>
  </r>
  <r>
    <n v="185370803"/>
    <n v="32"/>
    <n v="1.1900112E-4"/>
    <n v="0"/>
  </r>
  <r>
    <n v="24109314"/>
    <n v="47"/>
    <n v="6.1658980000000002E-4"/>
    <n v="0"/>
  </r>
  <r>
    <n v="56827544"/>
    <n v="40"/>
    <n v="3.6442742999999997E-4"/>
    <n v="0"/>
  </r>
  <r>
    <n v="91077262"/>
    <n v="21"/>
    <n v="9.5069340000000004E-5"/>
    <n v="0"/>
  </r>
  <r>
    <n v="108700805"/>
    <n v="30"/>
    <n v="2.7858766000000003E-4"/>
    <n v="0"/>
  </r>
  <r>
    <n v="120091325"/>
    <n v="31"/>
    <n v="4.1667336999999999E-4"/>
    <n v="0"/>
  </r>
  <r>
    <n v="128092662"/>
    <n v="61"/>
    <n v="5.9153010000000004E-3"/>
    <n v="0"/>
  </r>
  <r>
    <n v="1288165"/>
    <n v="43"/>
    <n v="2.6129545E-3"/>
    <n v="0"/>
  </r>
  <r>
    <n v="9916181"/>
    <n v="47"/>
    <n v="3.4917083000000002E-3"/>
    <n v="0"/>
  </r>
  <r>
    <n v="65930545"/>
    <n v="45"/>
    <n v="3.9874849999999999E-4"/>
    <n v="0"/>
  </r>
  <r>
    <n v="83883578"/>
    <n v="43"/>
    <n v="1.2459890999999999E-3"/>
    <n v="0"/>
  </r>
  <r>
    <n v="84821931"/>
    <n v="39"/>
    <n v="2.7332685000000002E-4"/>
    <n v="0"/>
  </r>
  <r>
    <n v="125348556"/>
    <n v="35"/>
    <n v="4.5509245999999999E-4"/>
    <n v="0"/>
  </r>
  <r>
    <n v="89965056"/>
    <n v="21"/>
    <n v="9.5069340000000004E-5"/>
    <n v="0"/>
  </r>
  <r>
    <n v="52116215"/>
    <n v="20"/>
    <n v="3.3207039999999998E-4"/>
    <n v="0"/>
  </r>
  <r>
    <n v="71681792"/>
    <n v="54"/>
    <n v="4.4175456000000004E-3"/>
    <n v="0"/>
  </r>
  <r>
    <n v="11301841"/>
    <n v="48"/>
    <n v="7.3148664999999995E-4"/>
    <n v="0"/>
  </r>
  <r>
    <n v="67596938"/>
    <n v="44"/>
    <n v="4.3654634E-4"/>
    <n v="0"/>
  </r>
  <r>
    <n v="84896355"/>
    <n v="49"/>
    <n v="5.2076316000000005E-4"/>
    <n v="0"/>
  </r>
  <r>
    <n v="122909762"/>
    <n v="61"/>
    <n v="5.9153010000000004E-3"/>
    <n v="0"/>
  </r>
  <r>
    <n v="148151508"/>
    <n v="31"/>
    <n v="2.9815567999999997E-4"/>
    <n v="0"/>
  </r>
  <r>
    <n v="4909470"/>
    <n v="35"/>
    <n v="8.2011480000000004E-5"/>
    <n v="0"/>
  </r>
  <r>
    <n v="50360039"/>
    <n v="39"/>
    <n v="2.2355338000000001E-4"/>
    <n v="0"/>
  </r>
  <r>
    <n v="83113538"/>
    <n v="49"/>
    <n v="2.2579740999999999E-3"/>
    <n v="0"/>
  </r>
  <r>
    <n v="31788142"/>
    <n v="58"/>
    <n v="6.4399940000000001E-3"/>
    <n v="0"/>
  </r>
  <r>
    <n v="54089090"/>
    <n v="41"/>
    <n v="1.5146285E-3"/>
    <n v="0"/>
  </r>
  <r>
    <n v="68241528"/>
    <n v="46"/>
    <n v="1.7679502E-3"/>
    <n v="0"/>
  </r>
  <r>
    <n v="95393978"/>
    <n v="32"/>
    <n v="1.3548421000000001E-4"/>
    <n v="0"/>
  </r>
  <r>
    <n v="118126060"/>
    <n v="32"/>
    <n v="6.718963E-5"/>
    <n v="0"/>
  </r>
  <r>
    <n v="73008194"/>
    <n v="31"/>
    <n v="9.74423E-5"/>
    <n v="0"/>
  </r>
  <r>
    <n v="91288604"/>
    <n v="24"/>
    <n v="1.5895812000000001E-4"/>
    <n v="0"/>
  </r>
  <r>
    <n v="3292816"/>
    <n v="49"/>
    <n v="2.3219261999999998E-3"/>
    <n v="0"/>
  </r>
  <r>
    <n v="186393029"/>
    <n v="30"/>
    <n v="7.396422E-5"/>
    <n v="0"/>
  </r>
  <r>
    <n v="6787129"/>
    <n v="28"/>
    <n v="1.4702773E-4"/>
    <n v="0"/>
  </r>
  <r>
    <n v="25065607"/>
    <n v="47"/>
    <n v="3.4917083000000002E-3"/>
    <n v="0"/>
  </r>
  <r>
    <n v="110033715"/>
    <n v="37"/>
    <n v="1.1276007E-4"/>
    <n v="0"/>
  </r>
  <r>
    <n v="112820624"/>
    <n v="36"/>
    <n v="5.3819972999999996E-4"/>
    <n v="0"/>
  </r>
  <r>
    <n v="181045616"/>
    <n v="21"/>
    <n v="3.3207039999999998E-4"/>
    <n v="0"/>
  </r>
  <r>
    <n v="234961"/>
    <n v="43"/>
    <n v="5.1417360000000003E-4"/>
    <n v="0"/>
  </r>
  <r>
    <n v="5744806"/>
    <n v="38"/>
    <n v="4.4056299999999999E-4"/>
    <n v="0"/>
  </r>
  <r>
    <n v="25375954"/>
    <n v="46"/>
    <n v="2.3885224999999999E-3"/>
    <n v="0"/>
  </r>
  <r>
    <n v="64299322"/>
    <n v="41"/>
    <n v="1.4225033E-3"/>
    <n v="0"/>
  </r>
  <r>
    <n v="64932889"/>
    <n v="34"/>
    <n v="5.0347233999999998E-4"/>
    <n v="0"/>
  </r>
  <r>
    <n v="79134192"/>
    <n v="33"/>
    <n v="2.7166776000000001E-4"/>
    <n v="0"/>
  </r>
  <r>
    <n v="97910401"/>
    <n v="38"/>
    <n v="4.4056299999999999E-4"/>
    <n v="0"/>
  </r>
  <r>
    <n v="88646705"/>
    <n v="60"/>
    <n v="6.5322677000000003E-3"/>
    <n v="0"/>
  </r>
  <r>
    <n v="62685572"/>
    <n v="39"/>
    <n v="1.1192424E-3"/>
    <n v="0"/>
  </r>
  <r>
    <n v="69059565"/>
    <n v="73"/>
    <n v="1.2654597E-2"/>
    <n v="0"/>
  </r>
  <r>
    <n v="75620120"/>
    <n v="45"/>
    <n v="1.4495999000000001E-3"/>
    <n v="0"/>
  </r>
  <r>
    <n v="114807768"/>
    <n v="31"/>
    <n v="4.1667336999999999E-4"/>
    <n v="0"/>
  </r>
  <r>
    <n v="182525434"/>
    <n v="38"/>
    <n v="1.1276007E-4"/>
    <n v="0"/>
  </r>
  <r>
    <n v="23670893"/>
    <n v="56"/>
    <n v="5.694902E-3"/>
    <n v="0"/>
  </r>
  <r>
    <n v="76710728"/>
    <n v="27"/>
    <n v="1.2705067999999999E-4"/>
    <n v="0"/>
  </r>
  <r>
    <n v="83282474"/>
    <n v="46"/>
    <n v="3.7123890000000001E-4"/>
    <n v="0"/>
  </r>
  <r>
    <n v="86422160"/>
    <n v="19"/>
    <n v="3.3207039999999998E-4"/>
    <n v="0"/>
  </r>
  <r>
    <n v="170679417"/>
    <n v="19"/>
    <n v="1.255083E-4"/>
    <n v="0"/>
  </r>
  <r>
    <n v="5926489"/>
    <n v="37"/>
    <n v="1.1276007E-4"/>
    <n v="0"/>
  </r>
  <r>
    <n v="29644563"/>
    <n v="52"/>
    <n v="2.0530907999999999E-3"/>
    <n v="0"/>
  </r>
  <r>
    <n v="73482777"/>
    <n v="43"/>
    <n v="9.0627380000000003E-4"/>
    <n v="0"/>
  </r>
  <r>
    <n v="89750753"/>
    <n v="52"/>
    <n v="1.8789932000000001E-3"/>
    <n v="0"/>
  </r>
  <r>
    <n v="11930705"/>
    <n v="54"/>
    <n v="4.4175456000000004E-3"/>
    <n v="0"/>
  </r>
  <r>
    <n v="65532359"/>
    <n v="44"/>
    <n v="5.1677449999999996E-4"/>
    <n v="0"/>
  </r>
  <r>
    <n v="109158062"/>
    <n v="35"/>
    <n v="4.1667336999999999E-4"/>
    <n v="0"/>
  </r>
  <r>
    <n v="181266856"/>
    <n v="27"/>
    <n v="9.5069340000000004E-5"/>
    <n v="0"/>
  </r>
  <r>
    <n v="4341466"/>
    <n v="48"/>
    <n v="2.0268026000000001E-3"/>
    <n v="0"/>
  </r>
  <r>
    <n v="90681856"/>
    <n v="81"/>
    <n v="7.6854940000000002E-3"/>
    <n v="1"/>
  </r>
  <r>
    <n v="112493373"/>
    <n v="30"/>
    <n v="8.3041599999999994E-5"/>
    <n v="0"/>
  </r>
  <r>
    <n v="114535741"/>
    <n v="33"/>
    <n v="4.1667336999999999E-4"/>
    <n v="0"/>
  </r>
  <r>
    <n v="70736052"/>
    <n v="56"/>
    <n v="3.6605246999999999E-3"/>
    <n v="0"/>
  </r>
  <r>
    <n v="86752160"/>
    <n v="66"/>
    <n v="6.4601709999999998E-3"/>
    <n v="0"/>
  </r>
  <r>
    <n v="87294641"/>
    <n v="41"/>
    <n v="2.7332685000000002E-4"/>
    <n v="0"/>
  </r>
  <r>
    <n v="6286429"/>
    <n v="29"/>
    <n v="4.8505569999999999E-4"/>
    <n v="0"/>
  </r>
  <r>
    <n v="100532101"/>
    <n v="25"/>
    <n v="2.9098836000000002E-4"/>
    <n v="0"/>
  </r>
  <r>
    <n v="2306732"/>
    <n v="51"/>
    <n v="1.9267475999999999E-3"/>
    <n v="0"/>
  </r>
  <r>
    <n v="7815721"/>
    <n v="74"/>
    <n v="1.42621845E-2"/>
    <n v="0"/>
  </r>
  <r>
    <n v="24136102"/>
    <n v="41"/>
    <n v="1.7478572999999999E-3"/>
    <n v="0"/>
  </r>
  <r>
    <n v="25787639"/>
    <n v="44"/>
    <n v="4.8529132999999998E-4"/>
    <n v="0"/>
  </r>
  <r>
    <n v="99969014"/>
    <n v="35"/>
    <n v="1.1276007E-4"/>
    <n v="0"/>
  </r>
  <r>
    <n v="111758766"/>
    <n v="34"/>
    <n v="4.1667336999999999E-4"/>
    <n v="0"/>
  </r>
  <r>
    <n v="70853435"/>
    <n v="48"/>
    <n v="1.9039568999999999E-3"/>
    <n v="0"/>
  </r>
  <r>
    <n v="88619224"/>
    <n v="35"/>
    <n v="2.4493425999999997E-4"/>
    <n v="0"/>
  </r>
  <r>
    <n v="4016975"/>
    <n v="47"/>
    <n v="3.4959853000000001E-4"/>
    <n v="0"/>
  </r>
  <r>
    <n v="115847030"/>
    <n v="28"/>
    <n v="3.8039695999999998E-4"/>
    <n v="0"/>
  </r>
  <r>
    <n v="116426098"/>
    <n v="19"/>
    <n v="3.3207039999999998E-4"/>
    <n v="0"/>
  </r>
  <r>
    <n v="125936615"/>
    <n v="38"/>
    <n v="1.569207E-4"/>
    <n v="0"/>
  </r>
  <r>
    <n v="2171352"/>
    <n v="55"/>
    <n v="2.8375065999999998E-3"/>
    <n v="0"/>
  </r>
  <r>
    <n v="6989486"/>
    <n v="48"/>
    <n v="2.5263666000000001E-3"/>
    <n v="0"/>
  </r>
  <r>
    <n v="43321619"/>
    <n v="22"/>
    <n v="9.5069340000000004E-5"/>
    <n v="0"/>
  </r>
  <r>
    <n v="49606954"/>
    <n v="42"/>
    <n v="3.5513565000000003E-4"/>
    <n v="0"/>
  </r>
  <r>
    <n v="93662475"/>
    <n v="52"/>
    <n v="3.9078139999999999E-3"/>
    <n v="0"/>
  </r>
  <r>
    <n v="96092630"/>
    <n v="32"/>
    <n v="2.6662172999999999E-4"/>
    <n v="0"/>
  </r>
  <r>
    <n v="184488451"/>
    <n v="18"/>
    <n v="3.3207039999999998E-4"/>
    <n v="0"/>
  </r>
  <r>
    <n v="286780"/>
    <n v="57"/>
    <n v="3.9650164999999998E-3"/>
    <n v="0"/>
  </r>
  <r>
    <n v="1641775"/>
    <n v="51"/>
    <n v="4.6171770000000001E-3"/>
    <n v="0"/>
  </r>
  <r>
    <n v="79169263"/>
    <n v="62"/>
    <n v="5.1224966999999996E-3"/>
    <n v="1"/>
  </r>
  <r>
    <n v="113748577"/>
    <n v="34"/>
    <n v="4.1667336999999999E-4"/>
    <n v="1"/>
  </r>
  <r>
    <n v="20030019"/>
    <n v="50"/>
    <n v="2.8480549999999999E-3"/>
    <n v="0"/>
  </r>
  <r>
    <n v="38915243"/>
    <n v="25"/>
    <n v="8.8300479999999998E-5"/>
    <n v="0"/>
  </r>
  <r>
    <n v="69148754"/>
    <n v="57"/>
    <n v="5.674297E-3"/>
    <n v="0"/>
  </r>
  <r>
    <n v="97973563"/>
    <n v="31"/>
    <n v="4.1667336999999999E-4"/>
    <n v="0"/>
  </r>
  <r>
    <n v="105709908"/>
    <n v="23"/>
    <n v="9.5069340000000004E-5"/>
    <n v="0"/>
  </r>
  <r>
    <n v="117528504"/>
    <n v="71"/>
    <n v="1.0078672E-2"/>
    <n v="0"/>
  </r>
  <r>
    <n v="10655602"/>
    <n v="61"/>
    <n v="5.0567850000000003E-3"/>
    <n v="0"/>
  </r>
  <r>
    <n v="31656472"/>
    <n v="47"/>
    <n v="2.4821539999999999E-3"/>
    <n v="0"/>
  </r>
  <r>
    <n v="51468328"/>
    <n v="56"/>
    <n v="5.694902E-3"/>
    <n v="0"/>
  </r>
  <r>
    <n v="52243473"/>
    <n v="51"/>
    <n v="1.2210336E-3"/>
    <n v="0"/>
  </r>
  <r>
    <n v="118078663"/>
    <n v="31"/>
    <n v="1.0337087E-4"/>
    <n v="0"/>
  </r>
  <r>
    <n v="121419880"/>
    <n v="47"/>
    <n v="3.4917083000000002E-3"/>
    <n v="0"/>
  </r>
  <r>
    <n v="181996587"/>
    <n v="33"/>
    <n v="1.1276007E-4"/>
    <n v="0"/>
  </r>
  <r>
    <n v="2755740"/>
    <n v="67"/>
    <n v="4.9347434999999999E-3"/>
    <n v="0"/>
  </r>
  <r>
    <n v="8874454"/>
    <n v="52"/>
    <n v="2.6555564E-3"/>
    <n v="0"/>
  </r>
  <r>
    <n v="37406583"/>
    <n v="35"/>
    <n v="6.0766865000000002E-4"/>
    <n v="0"/>
  </r>
  <r>
    <n v="51826418"/>
    <n v="81"/>
    <n v="1.4100005000000001E-2"/>
    <n v="0"/>
  </r>
  <r>
    <n v="102774995"/>
    <n v="33"/>
    <n v="3.6512867999999998E-4"/>
    <n v="0"/>
  </r>
  <r>
    <n v="182211358"/>
    <n v="25"/>
    <n v="3.3207039999999998E-4"/>
    <n v="0"/>
  </r>
  <r>
    <n v="172722"/>
    <n v="53"/>
    <n v="4.303744E-3"/>
    <n v="0"/>
  </r>
  <r>
    <n v="22918633"/>
    <n v="72"/>
    <n v="7.6319029999999998E-3"/>
    <n v="0"/>
  </r>
  <r>
    <n v="50274115"/>
    <n v="55"/>
    <n v="1.5630428E-3"/>
    <n v="0"/>
  </r>
  <r>
    <n v="183775862"/>
    <n v="28"/>
    <n v="1.2425355E-4"/>
    <n v="0"/>
  </r>
  <r>
    <n v="1757211"/>
    <n v="46"/>
    <n v="9.959646E-4"/>
    <n v="0"/>
  </r>
  <r>
    <n v="10709607"/>
    <n v="21"/>
    <n v="9.5069340000000004E-5"/>
    <n v="0"/>
  </r>
  <r>
    <n v="24572264"/>
    <n v="45"/>
    <n v="1.4415825E-3"/>
    <n v="0"/>
  </r>
  <r>
    <n v="51874853"/>
    <n v="49"/>
    <n v="2.0612471E-3"/>
    <n v="0"/>
  </r>
  <r>
    <n v="127849519"/>
    <n v="53"/>
    <n v="4.303744E-3"/>
    <n v="0"/>
  </r>
  <r>
    <n v="2353265"/>
    <n v="44"/>
    <n v="4.4306679999999999E-4"/>
    <n v="0"/>
  </r>
  <r>
    <n v="5018336"/>
    <n v="22"/>
    <n v="3.3207039999999998E-4"/>
    <n v="0"/>
  </r>
  <r>
    <n v="64764843"/>
    <n v="20"/>
    <n v="9.5069340000000004E-5"/>
    <n v="0"/>
  </r>
  <r>
    <n v="66690782"/>
    <n v="46"/>
    <n v="4.7704627000000002E-4"/>
    <n v="0"/>
  </r>
  <r>
    <n v="66634081"/>
    <n v="57"/>
    <n v="3.9650164999999998E-3"/>
    <n v="0"/>
  </r>
  <r>
    <n v="92624411"/>
    <n v="56"/>
    <n v="1.4475988999999999E-3"/>
    <n v="0"/>
  </r>
  <r>
    <n v="182390079"/>
    <n v="25"/>
    <n v="1.2368473E-4"/>
    <n v="0"/>
  </r>
  <r>
    <n v="6669609"/>
    <n v="63"/>
    <n v="6.7974124000000002E-3"/>
    <n v="0"/>
  </r>
  <r>
    <n v="25847170"/>
    <n v="45"/>
    <n v="3.9874849999999999E-4"/>
    <n v="0"/>
  </r>
  <r>
    <n v="41604272"/>
    <n v="28"/>
    <n v="1.1181333E-4"/>
    <n v="0"/>
  </r>
  <r>
    <n v="113573858"/>
    <n v="29"/>
    <n v="3.2362093999999998E-4"/>
    <n v="0"/>
  </r>
  <r>
    <n v="125982709"/>
    <n v="31"/>
    <n v="4.1667336999999999E-4"/>
    <n v="0"/>
  </r>
  <r>
    <n v="10404341"/>
    <n v="64"/>
    <n v="6.1552263999999999E-3"/>
    <n v="0"/>
  </r>
  <r>
    <n v="50164233"/>
    <n v="23"/>
    <n v="2.1406279000000001E-4"/>
    <n v="0"/>
  </r>
  <r>
    <n v="73850290"/>
    <n v="58"/>
    <n v="6.4647547000000003E-3"/>
    <n v="0"/>
  </r>
  <r>
    <n v="92823894"/>
    <n v="27"/>
    <n v="1.255083E-4"/>
    <n v="0"/>
  </r>
  <r>
    <n v="94588010"/>
    <n v="57"/>
    <n v="6.0253579999999998E-3"/>
    <n v="0"/>
  </r>
  <r>
    <n v="3905461"/>
    <n v="59"/>
    <n v="3.8383591E-3"/>
    <n v="0"/>
  </r>
  <r>
    <n v="4084438"/>
    <n v="49"/>
    <n v="3.7544416000000001E-3"/>
    <n v="0"/>
  </r>
  <r>
    <n v="90337659"/>
    <n v="65"/>
    <n v="1.0387873000000001E-2"/>
    <n v="0"/>
  </r>
  <r>
    <n v="103693765"/>
    <n v="31"/>
    <n v="1.8894693999999999E-4"/>
    <n v="0"/>
  </r>
  <r>
    <n v="128636106"/>
    <n v="23"/>
    <n v="9.5069340000000004E-5"/>
    <n v="0"/>
  </r>
  <r>
    <n v="66825867"/>
    <n v="61"/>
    <n v="5.9153010000000004E-3"/>
    <n v="1"/>
  </r>
  <r>
    <n v="75188457"/>
    <n v="36"/>
    <n v="5.3233583000000004E-4"/>
    <n v="0"/>
  </r>
  <r>
    <n v="89722911"/>
    <n v="48"/>
    <n v="7.4812170000000005E-4"/>
    <n v="0"/>
  </r>
  <r>
    <n v="101767868"/>
    <n v="34"/>
    <n v="1.1276007E-4"/>
    <n v="0"/>
  </r>
  <r>
    <n v="180340860"/>
    <n v="54"/>
    <n v="2.1367873999999999E-3"/>
    <n v="0"/>
  </r>
  <r>
    <n v="8183361"/>
    <n v="49"/>
    <n v="1.4026519000000001E-3"/>
    <n v="0"/>
  </r>
  <r>
    <n v="53583859"/>
    <n v="50"/>
    <n v="3.9355809999999996E-3"/>
    <n v="0"/>
  </r>
  <r>
    <n v="69566436"/>
    <n v="43"/>
    <n v="2.7329428000000002E-3"/>
    <n v="0"/>
  </r>
  <r>
    <n v="706472"/>
    <n v="46"/>
    <n v="2.4150351999999999E-3"/>
    <n v="0"/>
  </r>
  <r>
    <n v="24452475"/>
    <n v="41"/>
    <n v="2.7332685000000002E-4"/>
    <n v="0"/>
  </r>
  <r>
    <n v="82591891"/>
    <n v="39"/>
    <n v="2.9917192E-4"/>
    <n v="0"/>
  </r>
  <r>
    <n v="89761629"/>
    <n v="26"/>
    <n v="9.5069340000000004E-5"/>
    <n v="0"/>
  </r>
  <r>
    <n v="88403562"/>
    <n v="20"/>
    <n v="9.5069340000000004E-5"/>
    <n v="0"/>
  </r>
  <r>
    <n v="102579001"/>
    <n v="70"/>
    <n v="2.5794734999999999E-2"/>
    <n v="0"/>
  </r>
  <r>
    <n v="185386529"/>
    <n v="20"/>
    <n v="3.3207039999999998E-4"/>
    <n v="0"/>
  </r>
  <r>
    <n v="8680859"/>
    <n v="52"/>
    <n v="3.9078139999999999E-3"/>
    <n v="0"/>
  </r>
  <r>
    <n v="24047778"/>
    <n v="52"/>
    <n v="3.2791763000000001E-3"/>
    <n v="0"/>
  </r>
  <r>
    <n v="62107345"/>
    <n v="43"/>
    <n v="2.6549009999999999E-3"/>
    <n v="0"/>
  </r>
  <r>
    <n v="105231730"/>
    <n v="38"/>
    <n v="4.4056299999999999E-4"/>
    <n v="0"/>
  </r>
  <r>
    <n v="65932838"/>
    <n v="64"/>
    <n v="4.7383546000000004E-3"/>
    <n v="0"/>
  </r>
  <r>
    <n v="73954521"/>
    <n v="33"/>
    <n v="2.2895985999999999E-4"/>
    <n v="0"/>
  </r>
  <r>
    <n v="139971953"/>
    <n v="19"/>
    <n v="1.5699449E-4"/>
    <n v="0"/>
  </r>
  <r>
    <n v="148734755"/>
    <n v="32"/>
    <n v="1.0358716999999999E-4"/>
    <n v="0"/>
  </r>
  <r>
    <n v="65307677"/>
    <n v="51"/>
    <n v="2.2893407999999998E-3"/>
    <n v="0"/>
  </r>
  <r>
    <n v="91698291"/>
    <n v="35"/>
    <n v="4.1667336999999999E-4"/>
    <n v="0"/>
  </r>
  <r>
    <n v="139334659"/>
    <n v="77"/>
    <n v="1.6470700000000001E-2"/>
    <n v="0"/>
  </r>
  <r>
    <n v="1701498"/>
    <n v="42"/>
    <n v="3.9874300000000001E-4"/>
    <n v="0"/>
  </r>
  <r>
    <n v="3130638"/>
    <n v="67"/>
    <n v="1.9052429999999999E-2"/>
    <n v="0"/>
  </r>
  <r>
    <n v="24928119"/>
    <n v="24"/>
    <n v="9.5069340000000004E-5"/>
    <n v="0"/>
  </r>
  <r>
    <n v="4689953"/>
    <n v="66"/>
    <n v="4.9851284999999999E-3"/>
    <n v="0"/>
  </r>
  <r>
    <n v="57387332"/>
    <n v="37"/>
    <n v="4.4056299999999999E-4"/>
    <n v="0"/>
  </r>
  <r>
    <n v="80662256"/>
    <n v="56"/>
    <n v="3.1567826000000001E-3"/>
    <n v="0"/>
  </r>
  <r>
    <n v="99263343"/>
    <n v="34"/>
    <n v="7.6937169999999997E-5"/>
    <n v="0"/>
  </r>
  <r>
    <n v="52386710"/>
    <n v="33"/>
    <n v="4.1667336999999999E-4"/>
    <n v="0"/>
  </r>
  <r>
    <n v="67844010"/>
    <n v="75"/>
    <n v="8.3749900000000006E-3"/>
    <n v="1"/>
  </r>
  <r>
    <n v="88328306"/>
    <n v="53"/>
    <n v="2.1471227999999998E-3"/>
    <n v="0"/>
  </r>
  <r>
    <n v="37239792"/>
    <n v="60"/>
    <n v="3.4959069999999999E-3"/>
    <n v="0"/>
  </r>
  <r>
    <n v="52998422"/>
    <n v="24"/>
    <n v="9.5069340000000004E-5"/>
    <n v="0"/>
  </r>
  <r>
    <n v="87699392"/>
    <n v="47"/>
    <n v="3.4917083000000002E-3"/>
    <n v="0"/>
  </r>
  <r>
    <n v="93861984"/>
    <n v="54"/>
    <n v="4.4175456000000004E-3"/>
    <n v="0"/>
  </r>
  <r>
    <n v="94443445"/>
    <n v="35"/>
    <n v="4.1667336999999999E-4"/>
    <n v="0"/>
  </r>
  <r>
    <n v="111152227"/>
    <n v="36"/>
    <n v="4.4056299999999999E-4"/>
    <n v="0"/>
  </r>
  <r>
    <n v="120016322"/>
    <n v="32"/>
    <n v="2.6517442999999998E-4"/>
    <n v="0"/>
  </r>
  <r>
    <n v="137593751"/>
    <n v="27"/>
    <n v="2.6756292000000001E-4"/>
    <n v="0"/>
  </r>
  <r>
    <n v="5276314"/>
    <n v="47"/>
    <n v="1.9771332999999999E-3"/>
    <n v="0"/>
  </r>
  <r>
    <n v="49939513"/>
    <n v="64"/>
    <n v="8.1594170000000004E-3"/>
    <n v="0"/>
  </r>
  <r>
    <n v="118157651"/>
    <n v="30"/>
    <n v="5.8941664999999995E-4"/>
    <n v="0"/>
  </r>
  <r>
    <n v="65251150"/>
    <n v="19"/>
    <n v="3.3207039999999998E-4"/>
    <n v="0"/>
  </r>
  <r>
    <n v="111604615"/>
    <n v="32"/>
    <n v="4.1667336999999999E-4"/>
    <n v="0"/>
  </r>
  <r>
    <n v="50355740"/>
    <n v="22"/>
    <n v="9.5069340000000004E-5"/>
    <n v="0"/>
  </r>
  <r>
    <n v="94239883"/>
    <n v="47"/>
    <n v="7.1311740000000001E-4"/>
    <n v="0"/>
  </r>
  <r>
    <n v="108850330"/>
    <n v="45"/>
    <n v="3.9874849999999999E-4"/>
    <n v="0"/>
  </r>
  <r>
    <n v="41266890"/>
    <n v="40"/>
    <n v="2.2946202999999999E-3"/>
    <n v="0"/>
  </r>
  <r>
    <n v="107541936"/>
    <n v="32"/>
    <n v="3.9833876999999999E-4"/>
    <n v="0"/>
  </r>
  <r>
    <n v="172784621"/>
    <n v="80"/>
    <n v="1.6470700000000001E-2"/>
    <n v="0"/>
  </r>
  <r>
    <n v="158385"/>
    <n v="57"/>
    <n v="4.1359533E-3"/>
    <n v="1"/>
  </r>
  <r>
    <n v="90974592"/>
    <n v="66"/>
    <n v="8.1050189999999998E-3"/>
    <n v="0"/>
  </r>
  <r>
    <n v="96225913"/>
    <n v="31"/>
    <n v="9.2424394000000006E-5"/>
    <n v="0"/>
  </r>
  <r>
    <n v="102911318"/>
    <n v="28"/>
    <n v="4.0453646E-4"/>
    <n v="0"/>
  </r>
  <r>
    <n v="65236365"/>
    <n v="46"/>
    <n v="3.4959853000000001E-4"/>
    <n v="0"/>
  </r>
  <r>
    <n v="67687878"/>
    <n v="40"/>
    <n v="7.0372360000000005E-4"/>
    <n v="0"/>
  </r>
  <r>
    <n v="184986666"/>
    <n v="33"/>
    <n v="4.1667336999999999E-4"/>
    <n v="0"/>
  </r>
  <r>
    <n v="90591940"/>
    <n v="20"/>
    <n v="3.3207039999999998E-4"/>
    <n v="0"/>
  </r>
  <r>
    <n v="113705420"/>
    <n v="34"/>
    <n v="2.6662172999999999E-4"/>
    <n v="0"/>
  </r>
  <r>
    <n v="94226014"/>
    <n v="45"/>
    <n v="3.8332375999999997E-4"/>
    <n v="0"/>
  </r>
  <r>
    <n v="109272483"/>
    <n v="30"/>
    <n v="3.8382618000000002E-4"/>
    <n v="0"/>
  </r>
  <r>
    <n v="115080359"/>
    <n v="29"/>
    <n v="1.00331345E-4"/>
    <n v="0"/>
  </r>
  <r>
    <n v="140974664"/>
    <n v="39"/>
    <n v="7.2245003000000001E-4"/>
    <n v="0"/>
  </r>
  <r>
    <n v="73106813"/>
    <n v="18"/>
    <n v="3.3207039999999998E-4"/>
    <n v="0"/>
  </r>
  <r>
    <n v="102655585"/>
    <n v="18"/>
    <n v="3.3207039999999998E-4"/>
    <n v="0"/>
  </r>
  <r>
    <n v="1422746"/>
    <n v="72"/>
    <n v="1.2169002E-2"/>
    <n v="0"/>
  </r>
  <r>
    <n v="142294740"/>
    <n v="31"/>
    <n v="3.2837037000000001E-4"/>
    <n v="0"/>
  </r>
  <r>
    <n v="2500196"/>
    <n v="46"/>
    <n v="2.1277840000000002E-3"/>
    <n v="0"/>
  </r>
  <r>
    <n v="8766072"/>
    <n v="27"/>
    <n v="9.5069340000000004E-5"/>
    <n v="0"/>
  </r>
  <r>
    <n v="23369042"/>
    <n v="39"/>
    <n v="1.2838941000000001E-3"/>
    <n v="0"/>
  </r>
  <r>
    <n v="87419749"/>
    <n v="56"/>
    <n v="2.4855577E-3"/>
    <n v="0"/>
  </r>
  <r>
    <n v="99609595"/>
    <n v="42"/>
    <n v="2.4317490000000001E-4"/>
    <n v="0"/>
  </r>
  <r>
    <n v="100462075"/>
    <n v="23"/>
    <n v="9.5069340000000004E-5"/>
    <n v="0"/>
  </r>
  <r>
    <n v="84335380"/>
    <n v="23"/>
    <n v="2.8104897000000002E-4"/>
    <n v="0"/>
  </r>
  <r>
    <n v="85431360"/>
    <n v="27"/>
    <n v="3.3207039999999998E-4"/>
    <n v="0"/>
  </r>
  <r>
    <n v="90573912"/>
    <n v="70"/>
    <n v="1.5360026000000001E-2"/>
    <n v="0"/>
  </r>
  <r>
    <n v="7436041"/>
    <n v="21"/>
    <n v="3.2408995000000001E-4"/>
    <n v="0"/>
  </r>
  <r>
    <n v="24806769"/>
    <n v="67"/>
    <n v="6.0862047000000002E-3"/>
    <n v="0"/>
  </r>
  <r>
    <n v="37008082"/>
    <n v="42"/>
    <n v="2.8864641000000001E-3"/>
    <n v="0"/>
  </r>
  <r>
    <n v="50284822"/>
    <n v="31"/>
    <n v="1.4755355E-4"/>
    <n v="0"/>
  </r>
  <r>
    <n v="63221484"/>
    <n v="39"/>
    <n v="1.2269806999999999E-3"/>
    <n v="0"/>
  </r>
  <r>
    <n v="89990236"/>
    <n v="60"/>
    <n v="6.0551166999999999E-3"/>
    <n v="0"/>
  </r>
  <r>
    <n v="121080088"/>
    <n v="44"/>
    <n v="1.9958244999999999E-3"/>
    <n v="0"/>
  </r>
  <r>
    <n v="121238652"/>
    <n v="67"/>
    <n v="2.9279523999999999E-3"/>
    <n v="0"/>
  </r>
  <r>
    <n v="50238186"/>
    <n v="37"/>
    <n v="2.8045286000000002E-4"/>
    <n v="0"/>
  </r>
  <r>
    <n v="84884986"/>
    <n v="28"/>
    <n v="3.5131966999999998E-4"/>
    <n v="0"/>
  </r>
  <r>
    <n v="90029381"/>
    <n v="70"/>
    <n v="1.0972355499999999E-2"/>
    <n v="0"/>
  </r>
  <r>
    <n v="128730065"/>
    <n v="22"/>
    <n v="3.3207039999999998E-4"/>
    <n v="0"/>
  </r>
  <r>
    <n v="104080089"/>
    <n v="51"/>
    <n v="2.4763710000000002E-3"/>
    <n v="0"/>
  </r>
  <r>
    <n v="154442822"/>
    <n v="38"/>
    <n v="1.2371870000000001E-4"/>
    <n v="0"/>
  </r>
  <r>
    <n v="4114243"/>
    <n v="64"/>
    <n v="9.0387929999999998E-3"/>
    <n v="0"/>
  </r>
  <r>
    <n v="1008727"/>
    <n v="45"/>
    <n v="2.9995877E-3"/>
    <n v="0"/>
  </r>
  <r>
    <n v="70762389"/>
    <n v="47"/>
    <n v="8.8598596999999997E-4"/>
    <n v="0"/>
  </r>
  <r>
    <n v="119134368"/>
    <n v="27"/>
    <n v="1.7141146000000001E-4"/>
    <n v="0"/>
  </r>
  <r>
    <n v="79122403"/>
    <n v="40"/>
    <n v="3.1311752E-4"/>
    <n v="0"/>
  </r>
  <r>
    <n v="85969820"/>
    <n v="34"/>
    <n v="3.0099088000000001E-4"/>
    <n v="0"/>
  </r>
  <r>
    <n v="91302832"/>
    <n v="36"/>
    <n v="2.7866205000000001E-4"/>
    <n v="0"/>
  </r>
  <r>
    <n v="966513"/>
    <n v="67"/>
    <n v="1.1495749499999999E-2"/>
    <n v="1"/>
  </r>
  <r>
    <n v="62416225"/>
    <n v="19"/>
    <n v="9.5069340000000004E-5"/>
    <n v="0"/>
  </r>
  <r>
    <n v="91190922"/>
    <n v="87"/>
    <n v="1.8782311999999999E-2"/>
    <n v="0"/>
  </r>
  <r>
    <n v="113491845"/>
    <n v="32"/>
    <n v="3.9833876999999999E-4"/>
    <n v="0"/>
  </r>
  <r>
    <n v="11513148"/>
    <n v="35"/>
    <n v="1.1276007E-4"/>
    <n v="0"/>
  </r>
  <r>
    <n v="53301007"/>
    <n v="54"/>
    <n v="2.0416713999999998E-3"/>
    <n v="0"/>
  </r>
  <r>
    <n v="79229431"/>
    <n v="34"/>
    <n v="1.6937038000000001E-4"/>
    <n v="0"/>
  </r>
  <r>
    <n v="103615653"/>
    <n v="38"/>
    <n v="1.2939137000000001E-4"/>
    <n v="0"/>
  </r>
  <r>
    <n v="125153584"/>
    <n v="70"/>
    <n v="1.117712E-2"/>
    <n v="0"/>
  </r>
  <r>
    <n v="38332827"/>
    <n v="57"/>
    <n v="5.674297E-3"/>
    <n v="0"/>
  </r>
  <r>
    <n v="97240244"/>
    <n v="52"/>
    <n v="1.8789932000000001E-3"/>
    <n v="0"/>
  </r>
  <r>
    <n v="112938624"/>
    <n v="49"/>
    <n v="8.7781315000000002E-4"/>
    <n v="0"/>
  </r>
  <r>
    <n v="2754972"/>
    <n v="70"/>
    <n v="1.6056713E-2"/>
    <n v="0"/>
  </r>
  <r>
    <n v="77402137"/>
    <n v="39"/>
    <n v="2.3010776000000001E-3"/>
    <n v="0"/>
  </r>
  <r>
    <n v="80603432"/>
    <n v="51"/>
    <n v="2.3992014999999998E-3"/>
    <n v="0"/>
  </r>
  <r>
    <n v="91007045"/>
    <n v="61"/>
    <n v="7.0039710000000003E-3"/>
    <n v="0"/>
  </r>
  <r>
    <n v="125343648"/>
    <n v="25"/>
    <n v="3.3207039999999998E-4"/>
    <n v="0"/>
  </r>
  <r>
    <n v="81651719"/>
    <n v="57"/>
    <n v="3.9650164999999998E-3"/>
    <n v="0"/>
  </r>
  <r>
    <n v="98499477"/>
    <n v="18"/>
    <n v="9.5069340000000004E-5"/>
    <n v="0"/>
  </r>
  <r>
    <n v="104049034"/>
    <n v="33"/>
    <n v="1.5972738E-4"/>
    <n v="0"/>
  </r>
  <r>
    <n v="116207308"/>
    <n v="52"/>
    <n v="1.870732E-3"/>
    <n v="0"/>
  </r>
  <r>
    <n v="24818370"/>
    <n v="30"/>
    <n v="4.1667336999999999E-4"/>
    <n v="0"/>
  </r>
  <r>
    <n v="50367917"/>
    <n v="54"/>
    <n v="4.4175456000000004E-3"/>
    <n v="0"/>
  </r>
  <r>
    <n v="105744253"/>
    <n v="30"/>
    <n v="3.1856089999999999E-4"/>
    <n v="0"/>
  </r>
  <r>
    <n v="6373871"/>
    <n v="52"/>
    <n v="3.6087998E-3"/>
    <n v="0"/>
  </r>
  <r>
    <n v="36306873"/>
    <n v="73"/>
    <n v="1.4552493999999999E-2"/>
    <n v="0"/>
  </r>
  <r>
    <n v="52032298"/>
    <n v="51"/>
    <n v="2.3992014999999998E-3"/>
    <n v="0"/>
  </r>
  <r>
    <n v="54332464"/>
    <n v="25"/>
    <n v="3.3207039999999998E-4"/>
    <n v="0"/>
  </r>
  <r>
    <n v="106045337"/>
    <n v="34"/>
    <n v="9.0993089999999994E-5"/>
    <n v="0"/>
  </r>
  <r>
    <n v="107571917"/>
    <n v="34"/>
    <n v="4.0812699999999999E-4"/>
    <n v="0"/>
  </r>
  <r>
    <n v="117236058"/>
    <n v="24"/>
    <n v="3.2829400000000003E-4"/>
    <n v="0"/>
  </r>
  <r>
    <n v="37800991"/>
    <n v="18"/>
    <n v="2.5937726999999999E-4"/>
    <n v="0"/>
  </r>
  <r>
    <n v="66835446"/>
    <n v="36"/>
    <n v="1.1276007E-4"/>
    <n v="0"/>
  </r>
  <r>
    <n v="141158343"/>
    <n v="29"/>
    <n v="3.5131966999999998E-4"/>
    <n v="0"/>
  </r>
  <r>
    <n v="11123063"/>
    <n v="49"/>
    <n v="2.5975942E-3"/>
    <n v="0"/>
  </r>
  <r>
    <n v="114715731"/>
    <n v="71"/>
    <n v="1.0029934000000001E-2"/>
    <n v="1"/>
  </r>
  <r>
    <n v="97742554"/>
    <n v="19"/>
    <n v="9.5069340000000004E-5"/>
    <n v="0"/>
  </r>
  <r>
    <n v="101899382"/>
    <n v="31"/>
    <n v="8.2011480000000004E-5"/>
    <n v="0"/>
  </r>
  <r>
    <n v="11457570"/>
    <n v="37"/>
    <n v="1.4246690000000001E-4"/>
    <n v="0"/>
  </r>
  <r>
    <n v="182295995"/>
    <n v="28"/>
    <n v="3.5131966999999998E-4"/>
    <n v="0"/>
  </r>
  <r>
    <n v="3637664"/>
    <n v="48"/>
    <n v="6.0052494999999996E-4"/>
    <n v="0"/>
  </r>
  <r>
    <n v="4016068"/>
    <n v="68"/>
    <n v="4.7620559999999998E-3"/>
    <n v="0"/>
  </r>
  <r>
    <n v="48490063"/>
    <n v="45"/>
    <n v="3.9874849999999999E-4"/>
    <n v="0"/>
  </r>
  <r>
    <n v="74007030"/>
    <n v="40"/>
    <n v="1.2269806999999999E-3"/>
    <n v="0"/>
  </r>
  <r>
    <n v="90821272"/>
    <n v="38"/>
    <n v="2.8087617999999998E-4"/>
    <n v="0"/>
  </r>
  <r>
    <n v="112279649"/>
    <n v="39"/>
    <n v="1.1040609999999999E-3"/>
    <n v="0"/>
  </r>
  <r>
    <n v="288314"/>
    <n v="47"/>
    <n v="3.4917083000000002E-3"/>
    <n v="0"/>
  </r>
  <r>
    <n v="31208034"/>
    <n v="19"/>
    <n v="9.5069340000000004E-5"/>
    <n v="0"/>
  </r>
  <r>
    <n v="53426233"/>
    <n v="31"/>
    <n v="1.1900112E-4"/>
    <n v="0"/>
  </r>
  <r>
    <n v="2758580"/>
    <n v="44"/>
    <n v="5.1677449999999996E-4"/>
    <n v="0"/>
  </r>
  <r>
    <n v="52583719"/>
    <n v="46"/>
    <n v="4.0772435999999997E-3"/>
    <n v="0"/>
  </r>
  <r>
    <n v="91312683"/>
    <n v="51"/>
    <n v="1.7326468000000001E-3"/>
    <n v="0"/>
  </r>
  <r>
    <n v="104428420"/>
    <n v="42"/>
    <n v="5.6404779999999998E-4"/>
    <n v="0"/>
  </r>
  <r>
    <n v="127137561"/>
    <n v="31"/>
    <n v="3.2837037000000001E-4"/>
    <n v="0"/>
  </r>
  <r>
    <n v="142157097"/>
    <n v="32"/>
    <n v="4.1667336999999999E-4"/>
    <n v="0"/>
  </r>
  <r>
    <n v="5904155"/>
    <n v="60"/>
    <n v="5.5488960000000002E-3"/>
    <n v="0"/>
  </r>
  <r>
    <n v="38574537"/>
    <n v="68"/>
    <n v="6.6186622999999997E-3"/>
    <n v="0"/>
  </r>
  <r>
    <n v="75480218"/>
    <n v="47"/>
    <n v="1.0755782000000001E-3"/>
    <n v="0"/>
  </r>
  <r>
    <n v="91433441"/>
    <n v="40"/>
    <n v="1.2269806999999999E-3"/>
    <n v="0"/>
  </r>
  <r>
    <n v="118567839"/>
    <n v="29"/>
    <n v="3.6399773999999999E-4"/>
    <n v="0"/>
  </r>
  <r>
    <n v="175490868"/>
    <n v="36"/>
    <n v="1.1276007E-4"/>
    <n v="0"/>
  </r>
  <r>
    <n v="111587597"/>
    <n v="46"/>
    <n v="2.2853406000000001E-3"/>
    <n v="0"/>
  </r>
  <r>
    <n v="54661450"/>
    <n v="48"/>
    <n v="2.8153572000000002E-3"/>
    <n v="0"/>
  </r>
  <r>
    <n v="79335601"/>
    <n v="36"/>
    <n v="9.2274065999999998E-5"/>
    <n v="0"/>
  </r>
  <r>
    <n v="4718720"/>
    <n v="50"/>
    <n v="1.068086E-3"/>
    <n v="0"/>
  </r>
  <r>
    <n v="38504328"/>
    <n v="81"/>
    <n v="3.0052214999999999E-3"/>
    <n v="0"/>
  </r>
  <r>
    <n v="77584554"/>
    <n v="37"/>
    <n v="1.5023958E-4"/>
    <n v="0"/>
  </r>
  <r>
    <n v="94445070"/>
    <n v="38"/>
    <n v="1.3821929000000001E-4"/>
    <n v="0"/>
  </r>
  <r>
    <n v="97059521"/>
    <n v="50"/>
    <n v="9.0922400000000003E-4"/>
    <n v="0"/>
  </r>
  <r>
    <n v="125328277"/>
    <n v="33"/>
    <n v="8.2011480000000004E-5"/>
    <n v="0"/>
  </r>
  <r>
    <n v="69107621"/>
    <n v="54"/>
    <n v="2.6844187999999999E-3"/>
    <n v="0"/>
  </r>
  <r>
    <n v="104352290"/>
    <n v="26"/>
    <n v="6.9144509999999996E-5"/>
    <n v="0"/>
  </r>
  <r>
    <n v="108221992"/>
    <n v="23"/>
    <n v="3.1745763000000002E-4"/>
    <n v="0"/>
  </r>
  <r>
    <n v="109897570"/>
    <n v="39"/>
    <n v="9.7425503000000003E-4"/>
    <n v="0"/>
  </r>
  <r>
    <n v="30982111"/>
    <n v="20"/>
    <n v="3.3207039999999998E-4"/>
    <n v="0"/>
  </r>
  <r>
    <n v="90640607"/>
    <n v="35"/>
    <n v="4.1667336999999999E-4"/>
    <n v="0"/>
  </r>
  <r>
    <n v="1603496"/>
    <n v="43"/>
    <n v="3.1356024999999998E-4"/>
    <n v="0"/>
  </r>
  <r>
    <n v="3264354"/>
    <n v="54"/>
    <n v="3.1575735000000001E-3"/>
    <n v="0"/>
  </r>
  <r>
    <n v="25855048"/>
    <n v="81"/>
    <n v="1.4100005000000001E-2"/>
    <n v="0"/>
  </r>
  <r>
    <n v="54689360"/>
    <n v="57"/>
    <n v="1.5504941E-3"/>
    <n v="0"/>
  </r>
  <r>
    <n v="76822510"/>
    <n v="37"/>
    <n v="6.9793255999999994E-5"/>
    <n v="0"/>
  </r>
  <r>
    <n v="5150947"/>
    <n v="61"/>
    <n v="5.9153010000000004E-3"/>
    <n v="0"/>
  </r>
  <r>
    <n v="82357738"/>
    <n v="19"/>
    <n v="9.5069340000000004E-5"/>
    <n v="0"/>
  </r>
  <r>
    <n v="88502652"/>
    <n v="51"/>
    <n v="2.7791669999999999E-3"/>
    <n v="0"/>
  </r>
  <r>
    <n v="124824185"/>
    <n v="45"/>
    <n v="3.9874849999999999E-4"/>
    <n v="0"/>
  </r>
  <r>
    <n v="136231723"/>
    <n v="26"/>
    <n v="3.3207039999999998E-4"/>
    <n v="0"/>
  </r>
  <r>
    <n v="170679152"/>
    <n v="50"/>
    <n v="1.2413763999999999E-3"/>
    <n v="0"/>
  </r>
  <r>
    <n v="23602195"/>
    <n v="51"/>
    <n v="2.3992014999999998E-3"/>
    <n v="0"/>
  </r>
  <r>
    <n v="47852627"/>
    <n v="23"/>
    <n v="8.8430239999999995E-5"/>
    <n v="0"/>
  </r>
  <r>
    <n v="65050013"/>
    <n v="57"/>
    <n v="2.3830237E-3"/>
    <n v="0"/>
  </r>
  <r>
    <n v="97976326"/>
    <n v="39"/>
    <n v="3.4719897999999999E-4"/>
    <n v="0"/>
  </r>
  <r>
    <n v="103430483"/>
    <n v="29"/>
    <n v="2.7690716999999998E-4"/>
    <n v="0"/>
  </r>
  <r>
    <n v="24404567"/>
    <n v="49"/>
    <n v="1.0989901E-3"/>
    <n v="0"/>
  </r>
  <r>
    <n v="79479209"/>
    <n v="41"/>
    <n v="2.8747585E-4"/>
    <n v="0"/>
  </r>
  <r>
    <n v="80308381"/>
    <n v="22"/>
    <n v="6.5920760000000005E-5"/>
    <n v="0"/>
  </r>
  <r>
    <n v="98479899"/>
    <n v="31"/>
    <n v="1.1276007E-4"/>
    <n v="0"/>
  </r>
  <r>
    <n v="125523784"/>
    <n v="40"/>
    <n v="2.3740655000000001E-4"/>
    <n v="0"/>
  </r>
  <r>
    <n v="6780677"/>
    <n v="61"/>
    <n v="5.9153010000000004E-3"/>
    <n v="0"/>
  </r>
  <r>
    <n v="11105961"/>
    <n v="52"/>
    <n v="1.8789932000000001E-3"/>
    <n v="0"/>
  </r>
  <r>
    <n v="31199275"/>
    <n v="21"/>
    <n v="3.3207039999999998E-4"/>
    <n v="0"/>
  </r>
  <r>
    <n v="68056629"/>
    <n v="45"/>
    <n v="2.3267174E-3"/>
    <n v="0"/>
  </r>
  <r>
    <n v="83324317"/>
    <n v="51"/>
    <n v="1.6857272E-3"/>
    <n v="0"/>
  </r>
  <r>
    <n v="109530442"/>
    <n v="24"/>
    <n v="1.2898831E-4"/>
    <n v="0"/>
  </r>
  <r>
    <n v="115257856"/>
    <n v="30"/>
    <n v="2.5645300000000002E-4"/>
    <n v="0"/>
  </r>
  <r>
    <n v="37250090"/>
    <n v="61"/>
    <n v="4.3187173999999998E-3"/>
    <n v="0"/>
  </r>
  <r>
    <n v="77005576"/>
    <n v="41"/>
    <n v="6.8617009999999998E-4"/>
    <n v="0"/>
  </r>
  <r>
    <n v="180337660"/>
    <n v="35"/>
    <n v="3.4892312000000001E-4"/>
    <n v="0"/>
  </r>
  <r>
    <n v="80090828"/>
    <n v="58"/>
    <n v="2.0240443000000001E-3"/>
    <n v="0"/>
  </r>
  <r>
    <n v="89395569"/>
    <n v="30"/>
    <n v="3.8052973000000001E-4"/>
    <n v="0"/>
  </r>
  <r>
    <n v="119505567"/>
    <n v="30"/>
    <n v="1.6579832000000001E-4"/>
    <n v="0"/>
  </r>
  <r>
    <n v="482941"/>
    <n v="47"/>
    <n v="6.9537690000000003E-4"/>
    <n v="0"/>
  </r>
  <r>
    <n v="2469136"/>
    <n v="55"/>
    <n v="1.494855E-3"/>
    <n v="0"/>
  </r>
  <r>
    <n v="73587106"/>
    <n v="42"/>
    <n v="4.4572585999999998E-4"/>
    <n v="0"/>
  </r>
  <r>
    <n v="128408323"/>
    <n v="45"/>
    <n v="2.1836533999999999E-3"/>
    <n v="0"/>
  </r>
  <r>
    <n v="10896172"/>
    <n v="35"/>
    <n v="1.2402674000000001E-4"/>
    <n v="0"/>
  </r>
  <r>
    <n v="31880212"/>
    <n v="45"/>
    <n v="2.7150512000000001E-3"/>
    <n v="1"/>
  </r>
  <r>
    <n v="105101016"/>
    <n v="38"/>
    <n v="1.2371870000000001E-4"/>
    <n v="0"/>
  </r>
  <r>
    <n v="128602850"/>
    <n v="41"/>
    <n v="2.7332685000000002E-4"/>
    <n v="0"/>
  </r>
  <r>
    <n v="170679311"/>
    <n v="21"/>
    <n v="3.3207039999999998E-4"/>
    <n v="0"/>
  </r>
  <r>
    <n v="8398941"/>
    <n v="60"/>
    <n v="6.0551166999999999E-3"/>
    <n v="0"/>
  </r>
  <r>
    <n v="92223673"/>
    <n v="23"/>
    <n v="9.5069340000000004E-5"/>
    <n v="0"/>
  </r>
  <r>
    <n v="6738255"/>
    <n v="50"/>
    <n v="3.2781949999999998E-3"/>
    <n v="0"/>
  </r>
  <r>
    <n v="24575992"/>
    <n v="47"/>
    <n v="9.8618959999999993E-4"/>
    <n v="0"/>
  </r>
  <r>
    <n v="25157247"/>
    <n v="52"/>
    <n v="3.9078139999999999E-3"/>
    <n v="1"/>
  </r>
  <r>
    <n v="110500862"/>
    <n v="41"/>
    <n v="1.0156150000000001E-3"/>
    <n v="0"/>
  </r>
  <r>
    <n v="2645074"/>
    <n v="50"/>
    <n v="7.2118395000000002E-4"/>
    <n v="0"/>
  </r>
  <r>
    <n v="55208984"/>
    <n v="20"/>
    <n v="1.2011609000000001E-4"/>
    <n v="0"/>
  </r>
  <r>
    <n v="66703882"/>
    <n v="40"/>
    <n v="1.1024693999999999E-3"/>
    <n v="0"/>
  </r>
  <r>
    <n v="67384714"/>
    <n v="57"/>
    <n v="3.4278475000000001E-3"/>
    <n v="0"/>
  </r>
  <r>
    <n v="91417713"/>
    <n v="50"/>
    <n v="1.2413763999999999E-3"/>
    <n v="0"/>
  </r>
  <r>
    <n v="92165941"/>
    <n v="68"/>
    <n v="9.2039240000000005E-3"/>
    <n v="0"/>
  </r>
  <r>
    <n v="119743548"/>
    <n v="37"/>
    <n v="1.1276007E-4"/>
    <n v="0"/>
  </r>
  <r>
    <n v="66599266"/>
    <n v="35"/>
    <n v="1.1276007E-4"/>
    <n v="0"/>
  </r>
  <r>
    <n v="91338070"/>
    <n v="42"/>
    <n v="2.8864641000000001E-3"/>
    <n v="0"/>
  </r>
  <r>
    <n v="92879046"/>
    <n v="52"/>
    <n v="1.8789932000000001E-3"/>
    <n v="0"/>
  </r>
  <r>
    <n v="96539917"/>
    <n v="36"/>
    <n v="9.5232110000000007E-5"/>
    <n v="0"/>
  </r>
  <r>
    <n v="98339170"/>
    <n v="59"/>
    <n v="5.5533494000000001E-3"/>
    <n v="0"/>
  </r>
  <r>
    <n v="112218309"/>
    <n v="20"/>
    <n v="9.5069340000000004E-5"/>
    <n v="0"/>
  </r>
  <r>
    <n v="117290386"/>
    <n v="27"/>
    <n v="3.3207039999999998E-4"/>
    <n v="0"/>
  </r>
  <r>
    <n v="3096804"/>
    <n v="46"/>
    <n v="1.8375805000000001E-3"/>
    <n v="0"/>
  </r>
  <r>
    <n v="99171083"/>
    <n v="32"/>
    <n v="1.2458302E-4"/>
    <n v="0"/>
  </r>
  <r>
    <n v="25342352"/>
    <n v="47"/>
    <n v="1.5154378E-3"/>
    <n v="0"/>
  </r>
  <r>
    <n v="54222845"/>
    <n v="59"/>
    <n v="3.927514E-3"/>
    <n v="0"/>
  </r>
  <r>
    <n v="54921589"/>
    <n v="40"/>
    <n v="7.8959845000000002E-4"/>
    <n v="0"/>
  </r>
  <r>
    <n v="100301406"/>
    <n v="33"/>
    <n v="8.2011480000000004E-5"/>
    <n v="0"/>
  </r>
  <r>
    <n v="11036924"/>
    <n v="66"/>
    <n v="7.2033232999999999E-3"/>
    <n v="0"/>
  </r>
  <r>
    <n v="67003591"/>
    <n v="24"/>
    <n v="9.5069340000000004E-5"/>
    <n v="0"/>
  </r>
  <r>
    <n v="183911477"/>
    <n v="66"/>
    <n v="5.5951196999999998E-3"/>
    <n v="0"/>
  </r>
  <r>
    <n v="32088427"/>
    <n v="47"/>
    <n v="3.4917083000000002E-3"/>
    <n v="0"/>
  </r>
  <r>
    <n v="54090854"/>
    <n v="66"/>
    <n v="1.0356000000000001E-2"/>
    <n v="0"/>
  </r>
  <r>
    <n v="64543597"/>
    <n v="49"/>
    <n v="7.6791963999999998E-4"/>
    <n v="0"/>
  </r>
  <r>
    <n v="3419782"/>
    <n v="62"/>
    <n v="6.1958698E-3"/>
    <n v="0"/>
  </r>
  <r>
    <n v="83612925"/>
    <n v="37"/>
    <n v="3.5905924999999998E-4"/>
    <n v="0"/>
  </r>
  <r>
    <n v="92496263"/>
    <n v="82"/>
    <n v="1.6470700000000001E-2"/>
    <n v="0"/>
  </r>
  <r>
    <n v="128534878"/>
    <n v="45"/>
    <n v="3.0328627000000001E-3"/>
    <n v="0"/>
  </r>
  <r>
    <n v="185097027"/>
    <n v="30"/>
    <n v="3.8295959999999998E-4"/>
    <n v="0"/>
  </r>
  <r>
    <n v="5415845"/>
    <n v="31"/>
    <n v="4.1667336999999999E-4"/>
    <n v="0"/>
  </r>
  <r>
    <n v="85330661"/>
    <n v="36"/>
    <n v="1.3867950000000001E-4"/>
    <n v="0"/>
  </r>
  <r>
    <n v="89777651"/>
    <n v="33"/>
    <n v="4.1667336999999999E-4"/>
    <n v="0"/>
  </r>
  <r>
    <n v="9104150"/>
    <n v="22"/>
    <n v="3.3207039999999998E-4"/>
    <n v="0"/>
  </r>
  <r>
    <n v="104230502"/>
    <n v="30"/>
    <n v="6.0813624999999998E-5"/>
    <n v="0"/>
  </r>
  <r>
    <n v="136233704"/>
    <n v="25"/>
    <n v="9.5069340000000004E-5"/>
    <n v="0"/>
  </r>
  <r>
    <n v="182597615"/>
    <n v="22"/>
    <n v="3.3207039999999998E-4"/>
    <n v="0"/>
  </r>
  <r>
    <n v="857316"/>
    <n v="49"/>
    <n v="8.2687113999999995E-4"/>
    <n v="0"/>
  </r>
  <r>
    <n v="3648225"/>
    <n v="54"/>
    <n v="2.0167399999999999E-3"/>
    <n v="0"/>
  </r>
  <r>
    <n v="76147345"/>
    <n v="38"/>
    <n v="2.8191067E-4"/>
    <n v="0"/>
  </r>
  <r>
    <n v="88906283"/>
    <n v="35"/>
    <n v="1.1276007E-4"/>
    <n v="0"/>
  </r>
  <r>
    <n v="127620679"/>
    <n v="32"/>
    <n v="5.6250964000000004E-4"/>
    <n v="0"/>
  </r>
  <r>
    <n v="179401227"/>
    <n v="26"/>
    <n v="3.3207039999999998E-4"/>
    <n v="0"/>
  </r>
  <r>
    <n v="9164004"/>
    <n v="47"/>
    <n v="3.8146606999999999E-3"/>
    <n v="0"/>
  </r>
  <r>
    <n v="54448343"/>
    <n v="19"/>
    <n v="9.5069340000000004E-5"/>
    <n v="0"/>
  </r>
  <r>
    <n v="98318766"/>
    <n v="35"/>
    <n v="1.1276007E-4"/>
    <n v="0"/>
  </r>
  <r>
    <n v="100434256"/>
    <n v="34"/>
    <n v="2.6662172999999999E-4"/>
    <n v="0"/>
  </r>
  <r>
    <n v="102494677"/>
    <n v="30"/>
    <n v="1.1276007E-4"/>
    <n v="0"/>
  </r>
  <r>
    <n v="1596203"/>
    <n v="58"/>
    <n v="3.4384584999999999E-3"/>
    <n v="0"/>
  </r>
  <r>
    <n v="48203648"/>
    <n v="40"/>
    <n v="5.0151977000000003E-4"/>
    <n v="0"/>
  </r>
  <r>
    <n v="49563553"/>
    <n v="21"/>
    <n v="4.3174979999999999E-4"/>
    <n v="0"/>
  </r>
  <r>
    <n v="52193214"/>
    <n v="58"/>
    <n v="6.4647547000000003E-3"/>
    <n v="0"/>
  </r>
  <r>
    <n v="67568789"/>
    <n v="52"/>
    <n v="2.4513820000000002E-3"/>
    <n v="0"/>
  </r>
  <r>
    <n v="77403870"/>
    <n v="30"/>
    <n v="1.2248171999999999E-4"/>
    <n v="0"/>
  </r>
  <r>
    <n v="79642837"/>
    <n v="41"/>
    <n v="1.1569378999999999E-3"/>
    <n v="0"/>
  </r>
  <r>
    <n v="114343806"/>
    <n v="41"/>
    <n v="2.7332685000000002E-4"/>
    <n v="0"/>
  </r>
  <r>
    <n v="117350990"/>
    <n v="31"/>
    <n v="4.8998550000000003E-4"/>
    <n v="0"/>
  </r>
  <r>
    <n v="123359769"/>
    <n v="34"/>
    <n v="4.1667336999999999E-4"/>
    <n v="0"/>
  </r>
  <r>
    <n v="187481031"/>
    <n v="29"/>
    <n v="1.6283899999999999E-4"/>
    <n v="0"/>
  </r>
  <r>
    <n v="24609149"/>
    <n v="57"/>
    <n v="4.2985999999999996E-3"/>
    <n v="0"/>
  </r>
  <r>
    <n v="39955141"/>
    <n v="43"/>
    <n v="1.4684959000000001E-3"/>
    <n v="0"/>
  </r>
  <r>
    <n v="91033265"/>
    <n v="82"/>
    <n v="1.989374E-2"/>
    <n v="0"/>
  </r>
  <r>
    <n v="105343452"/>
    <n v="27"/>
    <n v="3.3705174999999998E-4"/>
    <n v="0"/>
  </r>
  <r>
    <n v="115358795"/>
    <n v="49"/>
    <n v="1.9145563999999999E-3"/>
    <n v="0"/>
  </r>
  <r>
    <n v="122001455"/>
    <n v="34"/>
    <n v="2.5452911999999998E-4"/>
    <n v="0"/>
  </r>
  <r>
    <n v="8669622"/>
    <n v="52"/>
    <n v="4.1738497000000001E-3"/>
    <n v="0"/>
  </r>
  <r>
    <n v="80562464"/>
    <n v="23"/>
    <n v="1.1181705999999999E-4"/>
    <n v="0"/>
  </r>
  <r>
    <n v="125663788"/>
    <n v="52"/>
    <n v="3.9078139999999999E-3"/>
    <n v="0"/>
  </r>
  <r>
    <n v="50605804"/>
    <n v="57"/>
    <n v="3.9650164999999998E-3"/>
    <n v="0"/>
  </r>
  <r>
    <n v="74673459"/>
    <n v="52"/>
    <n v="1.2182479000000001E-3"/>
    <n v="0"/>
  </r>
  <r>
    <n v="111416878"/>
    <n v="34"/>
    <n v="1.1276007E-4"/>
    <n v="0"/>
  </r>
  <r>
    <n v="113148025"/>
    <n v="48"/>
    <n v="2.8153572000000002E-3"/>
    <n v="0"/>
  </r>
  <r>
    <n v="99949032"/>
    <n v="49"/>
    <n v="2.1634756E-3"/>
    <n v="0"/>
  </r>
  <r>
    <n v="101769898"/>
    <n v="42"/>
    <n v="2.9749152999999998E-4"/>
    <n v="0"/>
  </r>
  <r>
    <n v="141057537"/>
    <n v="74"/>
    <n v="1.42621845E-2"/>
    <n v="0"/>
  </r>
  <r>
    <n v="5929641"/>
    <n v="42"/>
    <n v="7.7581784000000005E-4"/>
    <n v="0"/>
  </r>
  <r>
    <n v="84125185"/>
    <n v="34"/>
    <n v="1.0504001E-4"/>
    <n v="0"/>
  </r>
  <r>
    <n v="6294283"/>
    <n v="52"/>
    <n v="3.9078139999999999E-3"/>
    <n v="0"/>
  </r>
  <r>
    <n v="7490302"/>
    <n v="19"/>
    <n v="9.5069340000000004E-5"/>
    <n v="0"/>
  </r>
  <r>
    <n v="28768074"/>
    <n v="18"/>
    <n v="9.5069340000000004E-5"/>
    <n v="0"/>
  </r>
  <r>
    <n v="37562525"/>
    <n v="46"/>
    <n v="1.1524656000000001E-3"/>
    <n v="0"/>
  </r>
  <r>
    <n v="90602234"/>
    <n v="80"/>
    <n v="1.4100005000000001E-2"/>
    <n v="0"/>
  </r>
  <r>
    <n v="9480887"/>
    <n v="32"/>
    <n v="1.1276007E-4"/>
    <n v="0"/>
  </r>
  <r>
    <n v="140244566"/>
    <n v="32"/>
    <n v="8.7079139999999994E-5"/>
    <n v="0"/>
  </r>
  <r>
    <n v="25452161"/>
    <n v="55"/>
    <n v="4.1745793999999996E-3"/>
    <n v="0"/>
  </r>
  <r>
    <n v="92593926"/>
    <n v="43"/>
    <n v="4.9870909999999999E-4"/>
    <n v="0"/>
  </r>
  <r>
    <n v="103254099"/>
    <n v="58"/>
    <n v="4.6075530000000003E-3"/>
    <n v="0"/>
  </r>
  <r>
    <n v="9783646"/>
    <n v="43"/>
    <n v="3.8379529999999997E-4"/>
    <n v="0"/>
  </r>
  <r>
    <n v="31953473"/>
    <n v="23"/>
    <n v="3.3207039999999998E-4"/>
    <n v="0"/>
  </r>
  <r>
    <n v="109198793"/>
    <n v="33"/>
    <n v="8.1297770000000004E-5"/>
    <n v="0"/>
  </r>
  <r>
    <n v="25547215"/>
    <n v="62"/>
    <n v="6.3160109999999998E-3"/>
    <n v="0"/>
  </r>
  <r>
    <n v="108050171"/>
    <n v="31"/>
    <n v="8.1865360000000001E-5"/>
    <n v="0"/>
  </r>
  <r>
    <n v="125526820"/>
    <n v="35"/>
    <n v="2.6662172999999999E-4"/>
    <n v="0"/>
  </r>
  <r>
    <n v="4117618"/>
    <n v="53"/>
    <n v="1.5181856E-3"/>
    <n v="0"/>
  </r>
  <r>
    <n v="53140199"/>
    <n v="52"/>
    <n v="2.3844604999999999E-3"/>
    <n v="1"/>
  </r>
  <r>
    <n v="66938274"/>
    <n v="38"/>
    <n v="3.3844955000000002E-4"/>
    <n v="0"/>
  </r>
  <r>
    <n v="71079321"/>
    <n v="23"/>
    <n v="2.4127695000000001E-4"/>
    <n v="0"/>
  </r>
  <r>
    <n v="104647695"/>
    <n v="31"/>
    <n v="1.0240839E-4"/>
    <n v="0"/>
  </r>
  <r>
    <n v="105849745"/>
    <n v="42"/>
    <n v="2.7756986999999999E-3"/>
    <n v="0"/>
  </r>
  <r>
    <n v="122043885"/>
    <n v="39"/>
    <n v="1.2269806999999999E-3"/>
    <n v="0"/>
  </r>
  <r>
    <n v="67750816"/>
    <n v="47"/>
    <n v="3.4917083000000002E-3"/>
    <n v="0"/>
  </r>
  <r>
    <n v="125638511"/>
    <n v="45"/>
    <n v="3.9874849999999999E-4"/>
    <n v="0"/>
  </r>
  <r>
    <n v="24688943"/>
    <n v="41"/>
    <n v="1.3288264000000001E-3"/>
    <n v="0"/>
  </r>
  <r>
    <n v="75104272"/>
    <n v="31"/>
    <n v="2.3445861E-4"/>
    <n v="0"/>
  </r>
  <r>
    <n v="82429232"/>
    <n v="50"/>
    <n v="1.1581877E-3"/>
    <n v="0"/>
  </r>
  <r>
    <n v="120894637"/>
    <n v="18"/>
    <n v="9.5069340000000004E-5"/>
    <n v="0"/>
  </r>
  <r>
    <n v="91078838"/>
    <n v="61"/>
    <n v="4.7323922999999999E-3"/>
    <n v="0"/>
  </r>
  <r>
    <n v="95114985"/>
    <n v="50"/>
    <n v="2.2852807E-3"/>
    <n v="0"/>
  </r>
  <r>
    <n v="170321242"/>
    <n v="47"/>
    <n v="6.9537690000000003E-4"/>
    <n v="0"/>
  </r>
  <r>
    <n v="11100920"/>
    <n v="21"/>
    <n v="3.3207039999999998E-4"/>
    <n v="0"/>
  </r>
  <r>
    <n v="51381785"/>
    <n v="57"/>
    <n v="5.674297E-3"/>
    <n v="0"/>
  </r>
  <r>
    <n v="54896460"/>
    <n v="43"/>
    <n v="3.4426717000000001E-4"/>
    <n v="0"/>
  </r>
  <r>
    <n v="68995123"/>
    <n v="22"/>
    <n v="6.5920760000000005E-5"/>
    <n v="0"/>
  </r>
  <r>
    <n v="80243049"/>
    <n v="57"/>
    <n v="4.3463273999999998E-3"/>
    <n v="0"/>
  </r>
  <r>
    <n v="85189148"/>
    <n v="23"/>
    <n v="9.5069340000000004E-5"/>
    <n v="0"/>
  </r>
  <r>
    <n v="101520994"/>
    <n v="36"/>
    <n v="1.5934799999999999E-4"/>
    <n v="0"/>
  </r>
  <r>
    <n v="72740177"/>
    <n v="51"/>
    <n v="1.6531731E-3"/>
    <n v="0"/>
  </r>
  <r>
    <n v="82475582"/>
    <n v="40"/>
    <n v="3.8497006999999999E-4"/>
    <n v="0"/>
  </r>
  <r>
    <n v="109713981"/>
    <n v="30"/>
    <n v="1.1276007E-4"/>
    <n v="0"/>
  </r>
  <r>
    <n v="25078493"/>
    <n v="62"/>
    <n v="6.6067087E-3"/>
    <n v="0"/>
  </r>
  <r>
    <n v="33095505"/>
    <n v="36"/>
    <n v="4.2117783E-4"/>
    <n v="0"/>
  </r>
  <r>
    <n v="37178158"/>
    <n v="31"/>
    <n v="4.8998550000000003E-4"/>
    <n v="0"/>
  </r>
  <r>
    <n v="91030714"/>
    <n v="38"/>
    <n v="2.8191067E-4"/>
    <n v="0"/>
  </r>
  <r>
    <n v="117492907"/>
    <n v="25"/>
    <n v="9.5069340000000004E-5"/>
    <n v="0"/>
  </r>
  <r>
    <n v="184039706"/>
    <n v="45"/>
    <n v="3.9874849999999999E-4"/>
    <n v="0"/>
  </r>
  <r>
    <n v="3005995"/>
    <n v="53"/>
    <n v="1.5733729000000001E-3"/>
    <n v="0"/>
  </r>
  <r>
    <n v="24063480"/>
    <n v="76"/>
    <n v="9.9178649999999997E-3"/>
    <n v="0"/>
  </r>
  <r>
    <n v="68525780"/>
    <n v="64"/>
    <n v="4.6822004999999998E-3"/>
    <n v="0"/>
  </r>
  <r>
    <n v="69442183"/>
    <n v="51"/>
    <n v="4.6171770000000001E-3"/>
    <n v="0"/>
  </r>
  <r>
    <n v="66806059"/>
    <n v="39"/>
    <n v="1.2269806999999999E-3"/>
    <n v="0"/>
  </r>
  <r>
    <n v="98041402"/>
    <n v="63"/>
    <n v="7.9248730000000007E-3"/>
    <n v="0"/>
  </r>
  <r>
    <n v="116717001"/>
    <n v="30"/>
    <n v="1.1074436999999999E-4"/>
    <n v="0"/>
  </r>
  <r>
    <n v="126469244"/>
    <n v="21"/>
    <n v="9.5069340000000004E-5"/>
    <n v="0"/>
  </r>
  <r>
    <n v="5689417"/>
    <n v="57"/>
    <n v="4.6728784000000002E-3"/>
    <n v="0"/>
  </r>
  <r>
    <n v="67986923"/>
    <n v="52"/>
    <n v="4.1738497000000001E-3"/>
    <n v="0"/>
  </r>
  <r>
    <n v="70808273"/>
    <n v="22"/>
    <n v="9.5069340000000004E-5"/>
    <n v="0"/>
  </r>
  <r>
    <n v="95311722"/>
    <n v="32"/>
    <n v="4.1667336999999999E-4"/>
    <n v="0"/>
  </r>
  <r>
    <n v="98966152"/>
    <n v="20"/>
    <n v="3.3207039999999998E-4"/>
    <n v="0"/>
  </r>
  <r>
    <n v="52153737"/>
    <n v="37"/>
    <n v="1.1276007E-4"/>
    <n v="0"/>
  </r>
  <r>
    <n v="69660800"/>
    <n v="35"/>
    <n v="1.1276007E-4"/>
    <n v="0"/>
  </r>
  <r>
    <n v="89898734"/>
    <n v="34"/>
    <n v="2.3926173000000001E-4"/>
    <n v="0"/>
  </r>
  <r>
    <n v="97939217"/>
    <n v="38"/>
    <n v="4.4056299999999999E-4"/>
    <n v="0"/>
  </r>
  <r>
    <n v="122243586"/>
    <n v="28"/>
    <n v="9.5069340000000004E-5"/>
    <n v="0"/>
  </r>
  <r>
    <n v="81515122"/>
    <n v="21"/>
    <n v="3.3207039999999998E-4"/>
    <n v="0"/>
  </r>
  <r>
    <n v="108208001"/>
    <n v="39"/>
    <n v="1.2269806999999999E-3"/>
    <n v="0"/>
  </r>
  <r>
    <n v="51407318"/>
    <n v="77"/>
    <n v="1.6684187999999999E-2"/>
    <n v="0"/>
  </r>
  <r>
    <n v="90973114"/>
    <n v="70"/>
    <n v="1.117712E-2"/>
    <n v="0"/>
  </r>
  <r>
    <n v="118700226"/>
    <n v="31"/>
    <n v="1.0766777E-4"/>
    <n v="0"/>
  </r>
  <r>
    <n v="125587797"/>
    <n v="48"/>
    <n v="7.4812170000000005E-4"/>
    <n v="0"/>
  </r>
  <r>
    <n v="3033163"/>
    <n v="61"/>
    <n v="5.0341759999999996E-3"/>
    <n v="0"/>
  </r>
  <r>
    <n v="24167049"/>
    <n v="74"/>
    <n v="1.3044429E-2"/>
    <n v="0"/>
  </r>
  <r>
    <n v="92060465"/>
    <n v="42"/>
    <n v="2.5055223000000003E-4"/>
    <n v="0"/>
  </r>
  <r>
    <n v="128603749"/>
    <n v="47"/>
    <n v="6.9537690000000003E-4"/>
    <n v="0"/>
  </r>
  <r>
    <n v="182625036"/>
    <n v="25"/>
    <n v="3.3207039999999998E-4"/>
    <n v="0"/>
  </r>
  <r>
    <n v="77697916"/>
    <n v="63"/>
    <n v="6.7974124000000002E-3"/>
    <n v="0"/>
  </r>
  <r>
    <n v="77793022"/>
    <n v="29"/>
    <n v="3.7951295999999999E-4"/>
    <n v="0"/>
  </r>
  <r>
    <n v="91338276"/>
    <n v="34"/>
    <n v="3.994674E-4"/>
    <n v="0"/>
  </r>
  <r>
    <n v="115455715"/>
    <n v="36"/>
    <n v="5.9238040000000002E-4"/>
    <n v="0"/>
  </r>
  <r>
    <n v="130539446"/>
    <n v="38"/>
    <n v="3.9639565999999998E-4"/>
    <n v="0"/>
  </r>
  <r>
    <n v="2037058"/>
    <n v="49"/>
    <n v="9.9984069999999991E-4"/>
    <n v="0"/>
  </r>
  <r>
    <n v="40595273"/>
    <n v="51"/>
    <n v="1.7585058000000001E-3"/>
    <n v="0"/>
  </r>
  <r>
    <n v="2816485"/>
    <n v="46"/>
    <n v="2.5189167000000002E-3"/>
    <n v="0"/>
  </r>
  <r>
    <n v="4024492"/>
    <n v="54"/>
    <n v="3.0791174999999999E-3"/>
    <n v="0"/>
  </r>
  <r>
    <n v="7017386"/>
    <n v="38"/>
    <n v="6.1389273999999997E-4"/>
    <n v="0"/>
  </r>
  <r>
    <n v="23042516"/>
    <n v="44"/>
    <n v="1.4843605000000001E-3"/>
    <n v="0"/>
  </r>
  <r>
    <n v="62084172"/>
    <n v="18"/>
    <n v="9.5069340000000004E-5"/>
    <n v="0"/>
  </r>
  <r>
    <n v="182864666"/>
    <n v="25"/>
    <n v="1.7104752999999999E-4"/>
    <n v="0"/>
  </r>
  <r>
    <n v="4398325"/>
    <n v="54"/>
    <n v="2.1367873999999999E-3"/>
    <n v="0"/>
  </r>
  <r>
    <n v="67424506"/>
    <n v="37"/>
    <n v="5.1534580000000001E-4"/>
    <n v="0"/>
  </r>
  <r>
    <n v="77210002"/>
    <n v="43"/>
    <n v="1.6184042E-3"/>
    <n v="0"/>
  </r>
  <r>
    <n v="88786782"/>
    <n v="49"/>
    <n v="7.6162880000000004E-4"/>
    <n v="0"/>
  </r>
  <r>
    <n v="102053650"/>
    <n v="24"/>
    <n v="1.9735411999999999E-4"/>
    <n v="0"/>
  </r>
  <r>
    <n v="103845292"/>
    <n v="42"/>
    <n v="3.823508E-4"/>
    <n v="0"/>
  </r>
  <r>
    <n v="52914041"/>
    <n v="22"/>
    <n v="3.3207039999999998E-4"/>
    <n v="0"/>
  </r>
  <r>
    <n v="9225844"/>
    <n v="58"/>
    <n v="5.1136174999999997E-3"/>
    <n v="0"/>
  </r>
  <r>
    <n v="71795362"/>
    <n v="37"/>
    <n v="1.1276007E-4"/>
    <n v="0"/>
  </r>
  <r>
    <n v="78712253"/>
    <n v="57"/>
    <n v="3.9454030000000001E-3"/>
    <n v="0"/>
  </r>
  <r>
    <n v="89949448"/>
    <n v="71"/>
    <n v="1.4129506E-2"/>
    <n v="0"/>
  </r>
  <r>
    <n v="90031937"/>
    <n v="39"/>
    <n v="1.2269806999999999E-3"/>
    <n v="0"/>
  </r>
  <r>
    <n v="104361322"/>
    <n v="41"/>
    <n v="1.3015728E-3"/>
    <n v="0"/>
  </r>
  <r>
    <n v="25288539"/>
    <n v="69"/>
    <n v="8.9569650000000008E-3"/>
    <n v="0"/>
  </r>
  <r>
    <n v="49651233"/>
    <n v="41"/>
    <n v="1.3288264000000001E-3"/>
    <n v="0"/>
  </r>
  <r>
    <n v="77831533"/>
    <n v="24"/>
    <n v="8.6348419999999996E-5"/>
    <n v="0"/>
  </r>
  <r>
    <n v="110598923"/>
    <n v="45"/>
    <n v="3.0328627000000001E-3"/>
    <n v="0"/>
  </r>
  <r>
    <n v="11267308"/>
    <n v="56"/>
    <n v="5.694902E-3"/>
    <n v="0"/>
  </r>
  <r>
    <n v="52356877"/>
    <n v="66"/>
    <n v="6.1716360000000003E-3"/>
    <n v="0"/>
  </r>
  <r>
    <n v="98063653"/>
    <n v="54"/>
    <n v="2.1367873999999999E-3"/>
    <n v="0"/>
  </r>
  <r>
    <n v="113003642"/>
    <n v="59"/>
    <n v="3.9478884999999998E-3"/>
    <n v="0"/>
  </r>
  <r>
    <n v="1350807"/>
    <n v="42"/>
    <n v="3.7687708000000002E-4"/>
    <n v="0"/>
  </r>
  <r>
    <n v="24109010"/>
    <n v="48"/>
    <n v="1.9754413999999998E-3"/>
    <n v="0"/>
  </r>
  <r>
    <n v="54499880"/>
    <n v="28"/>
    <n v="1.15257586E-4"/>
    <n v="0"/>
  </r>
  <r>
    <n v="63664617"/>
    <n v="63"/>
    <n v="3.4941149999999999E-3"/>
    <n v="0"/>
  </r>
  <r>
    <n v="96024844"/>
    <n v="45"/>
    <n v="1.3017711E-3"/>
    <n v="0"/>
  </r>
  <r>
    <n v="117170711"/>
    <n v="33"/>
    <n v="5.3915322999999995E-4"/>
    <n v="0"/>
  </r>
  <r>
    <n v="24564797"/>
    <n v="58"/>
    <n v="4.5733172000000004E-3"/>
    <n v="0"/>
  </r>
  <r>
    <n v="76343465"/>
    <n v="35"/>
    <n v="1.6696834E-4"/>
    <n v="0"/>
  </r>
  <r>
    <n v="92869722"/>
    <n v="21"/>
    <n v="9.5069340000000004E-5"/>
    <n v="0"/>
  </r>
  <r>
    <n v="69144028"/>
    <n v="57"/>
    <n v="3.7627744000000001E-3"/>
    <n v="0"/>
  </r>
  <r>
    <n v="70404682"/>
    <n v="35"/>
    <n v="4.1667336999999999E-4"/>
    <n v="0"/>
  </r>
  <r>
    <n v="127732012"/>
    <n v="30"/>
    <n v="1.326194E-4"/>
    <n v="0"/>
  </r>
  <r>
    <n v="112103625"/>
    <n v="48"/>
    <n v="7.4812170000000005E-4"/>
    <n v="0"/>
  </r>
  <r>
    <n v="113328661"/>
    <n v="31"/>
    <n v="1.035291E-4"/>
    <n v="0"/>
  </r>
  <r>
    <n v="123639699"/>
    <n v="36"/>
    <n v="4.0583295000000001E-4"/>
    <n v="0"/>
  </r>
  <r>
    <n v="180820507"/>
    <n v="38"/>
    <n v="1.1276007E-4"/>
    <n v="0"/>
  </r>
  <r>
    <n v="979053"/>
    <n v="61"/>
    <n v="5.9153010000000004E-3"/>
    <n v="0"/>
  </r>
  <r>
    <n v="91540936"/>
    <n v="36"/>
    <n v="2.8191067E-4"/>
    <n v="0"/>
  </r>
  <r>
    <n v="101550892"/>
    <n v="36"/>
    <n v="1.2371870000000001E-4"/>
    <n v="0"/>
  </r>
  <r>
    <n v="126044690"/>
    <n v="29"/>
    <n v="3.3680955E-4"/>
    <n v="0"/>
  </r>
  <r>
    <n v="11742432"/>
    <n v="37"/>
    <n v="4.6101950000000002E-4"/>
    <n v="0"/>
  </r>
  <r>
    <n v="73489253"/>
    <n v="40"/>
    <n v="3.5307771999999998E-4"/>
    <n v="0"/>
  </r>
  <r>
    <n v="1357332"/>
    <n v="49"/>
    <n v="2.4788834E-3"/>
    <n v="0"/>
  </r>
  <r>
    <n v="4374902"/>
    <n v="56"/>
    <n v="4.6403900000000003E-3"/>
    <n v="0"/>
  </r>
  <r>
    <n v="77037100"/>
    <n v="27"/>
    <n v="7.3903159999999998E-5"/>
    <n v="0"/>
  </r>
  <r>
    <n v="88823123"/>
    <n v="41"/>
    <n v="3.1976189999999999E-4"/>
    <n v="0"/>
  </r>
  <r>
    <n v="104575945"/>
    <n v="24"/>
    <n v="3.3207039999999998E-4"/>
    <n v="0"/>
  </r>
  <r>
    <n v="1481083"/>
    <n v="43"/>
    <n v="3.8199700000000002E-4"/>
    <n v="0"/>
  </r>
  <r>
    <n v="51273554"/>
    <n v="42"/>
    <n v="2.2642262999999999E-3"/>
    <n v="0"/>
  </r>
  <r>
    <n v="76279873"/>
    <n v="35"/>
    <n v="4.1667336999999999E-4"/>
    <n v="0"/>
  </r>
  <r>
    <n v="105250845"/>
    <n v="32"/>
    <n v="5.6540530000000005E-4"/>
    <n v="0"/>
  </r>
  <r>
    <n v="114933796"/>
    <n v="34"/>
    <n v="1.1276007E-4"/>
    <n v="0"/>
  </r>
  <r>
    <n v="10866983"/>
    <n v="56"/>
    <n v="2.7267234E-3"/>
    <n v="0"/>
  </r>
  <r>
    <n v="50093977"/>
    <n v="68"/>
    <n v="1.4770079E-2"/>
    <n v="0"/>
  </r>
  <r>
    <n v="95220157"/>
    <n v="50"/>
    <n v="1.2413763999999999E-3"/>
    <n v="0"/>
  </r>
  <r>
    <n v="121387103"/>
    <n v="31"/>
    <n v="3.9833876999999999E-4"/>
    <n v="0"/>
  </r>
  <r>
    <n v="37050201"/>
    <n v="50"/>
    <n v="1.2902778999999999E-3"/>
    <n v="0"/>
  </r>
  <r>
    <n v="52692273"/>
    <n v="45"/>
    <n v="3.0135554999999997E-4"/>
    <n v="0"/>
  </r>
  <r>
    <n v="66478732"/>
    <n v="43"/>
    <n v="1.8286521999999999E-3"/>
    <n v="0"/>
  </r>
  <r>
    <n v="94239067"/>
    <n v="21"/>
    <n v="3.3207039999999998E-4"/>
    <n v="0"/>
  </r>
  <r>
    <n v="128620670"/>
    <n v="37"/>
    <n v="4.4056299999999999E-4"/>
    <n v="0"/>
  </r>
  <r>
    <n v="143604971"/>
    <n v="50"/>
    <n v="2.755398E-3"/>
    <n v="0"/>
  </r>
  <r>
    <n v="5061303"/>
    <n v="33"/>
    <n v="3.4755780000000002E-4"/>
    <n v="0"/>
  </r>
  <r>
    <n v="62180079"/>
    <n v="52"/>
    <n v="1.8789932000000001E-3"/>
    <n v="0"/>
  </r>
  <r>
    <n v="90269183"/>
    <n v="68"/>
    <n v="5.9549742999999997E-3"/>
    <n v="0"/>
  </r>
  <r>
    <n v="109806783"/>
    <n v="28"/>
    <n v="9.5968260000000005E-5"/>
    <n v="0"/>
  </r>
  <r>
    <n v="149841198"/>
    <n v="49"/>
    <n v="3.7544416000000001E-3"/>
    <n v="0"/>
  </r>
  <r>
    <n v="87819732"/>
    <n v="59"/>
    <n v="4.5733172000000004E-3"/>
    <n v="0"/>
  </r>
  <r>
    <n v="120998173"/>
    <n v="28"/>
    <n v="3.1903048999999998E-4"/>
    <n v="0"/>
  </r>
  <r>
    <n v="1896199"/>
    <n v="50"/>
    <n v="3.9355809999999996E-3"/>
    <n v="0"/>
  </r>
  <r>
    <n v="69360195"/>
    <n v="20"/>
    <n v="1.1877778000000001E-4"/>
    <n v="0"/>
  </r>
  <r>
    <n v="76742442"/>
    <n v="46"/>
    <n v="6.3633616000000005E-4"/>
    <n v="0"/>
  </r>
  <r>
    <n v="103634365"/>
    <n v="37"/>
    <n v="8.0804350000000005E-5"/>
    <n v="0"/>
  </r>
  <r>
    <n v="170360209"/>
    <n v="29"/>
    <n v="9.5069340000000004E-5"/>
    <n v="0"/>
  </r>
  <r>
    <n v="179663480"/>
    <n v="35"/>
    <n v="1.1276007E-4"/>
    <n v="0"/>
  </r>
  <r>
    <n v="182977156"/>
    <n v="26"/>
    <n v="1.5137586000000001E-4"/>
    <n v="0"/>
  </r>
  <r>
    <n v="183769520"/>
    <n v="47"/>
    <n v="6.4019979999999999E-4"/>
    <n v="0"/>
  </r>
  <r>
    <n v="459007"/>
    <n v="44"/>
    <n v="2.8732696000000001E-3"/>
    <n v="0"/>
  </r>
  <r>
    <n v="76726627"/>
    <n v="57"/>
    <n v="7.7767009999999996E-3"/>
    <n v="0"/>
  </r>
  <r>
    <n v="98724527"/>
    <n v="37"/>
    <n v="1.1276007E-4"/>
    <n v="0"/>
  </r>
  <r>
    <n v="113380521"/>
    <n v="51"/>
    <n v="4.4239173E-3"/>
    <n v="0"/>
  </r>
  <r>
    <n v="78966122"/>
    <n v="33"/>
    <n v="1.4583240000000001E-4"/>
    <n v="0"/>
  </r>
  <r>
    <n v="84975547"/>
    <n v="61"/>
    <n v="2.6672689999999999E-3"/>
    <n v="0"/>
  </r>
  <r>
    <n v="109262062"/>
    <n v="19"/>
    <n v="7.6771529999999997E-5"/>
    <n v="0"/>
  </r>
  <r>
    <n v="180680588"/>
    <n v="44"/>
    <n v="9.1303900000000004E-4"/>
    <n v="0"/>
  </r>
  <r>
    <n v="392924"/>
    <n v="51"/>
    <n v="5.7122492999999996E-3"/>
    <n v="0"/>
  </r>
  <r>
    <n v="3727467"/>
    <n v="45"/>
    <n v="3.029711E-4"/>
    <n v="0"/>
  </r>
  <r>
    <n v="8672056"/>
    <n v="21"/>
    <n v="1.0639062000000001E-4"/>
    <n v="0"/>
  </r>
  <r>
    <n v="11070882"/>
    <n v="19"/>
    <n v="3.3207039999999998E-4"/>
    <n v="0"/>
  </r>
  <r>
    <n v="41480326"/>
    <n v="40"/>
    <n v="3.8885360000000003E-4"/>
    <n v="0"/>
  </r>
  <r>
    <n v="52232904"/>
    <n v="20"/>
    <n v="3.3207039999999998E-4"/>
    <n v="0"/>
  </r>
  <r>
    <n v="76164826"/>
    <n v="37"/>
    <n v="1.1276007E-4"/>
    <n v="0"/>
  </r>
  <r>
    <n v="105297038"/>
    <n v="35"/>
    <n v="1.563755E-4"/>
    <n v="0"/>
  </r>
  <r>
    <n v="121326457"/>
    <n v="20"/>
    <n v="3.3207039999999998E-4"/>
    <n v="0"/>
  </r>
  <r>
    <n v="66653493"/>
    <n v="44"/>
    <n v="3.7337013E-3"/>
    <n v="0"/>
  </r>
  <r>
    <n v="78224217"/>
    <n v="60"/>
    <n v="3.0202588999999999E-3"/>
    <n v="0"/>
  </r>
  <r>
    <n v="83884204"/>
    <n v="36"/>
    <n v="1.1276007E-4"/>
    <n v="0"/>
  </r>
  <r>
    <n v="84960753"/>
    <n v="49"/>
    <n v="1.0077414000000001E-3"/>
    <n v="0"/>
  </r>
  <r>
    <n v="96864474"/>
    <n v="23"/>
    <n v="5.0838809999999995E-4"/>
    <n v="0"/>
  </r>
  <r>
    <n v="107808403"/>
    <n v="30"/>
    <n v="1.3393958000000001E-4"/>
    <n v="0"/>
  </r>
  <r>
    <n v="6639750"/>
    <n v="58"/>
    <n v="6.4647547000000003E-3"/>
    <n v="0"/>
  </r>
  <r>
    <n v="62069339"/>
    <n v="22"/>
    <n v="7.7923849999999998E-5"/>
    <n v="0"/>
  </r>
  <r>
    <n v="117459212"/>
    <n v="32"/>
    <n v="3.8459003999999998E-4"/>
    <n v="0"/>
  </r>
  <r>
    <n v="9988204"/>
    <n v="44"/>
    <n v="1.7065604999999999E-3"/>
    <n v="0"/>
  </r>
  <r>
    <n v="111562219"/>
    <n v="60"/>
    <n v="6.2571047000000001E-3"/>
    <n v="0"/>
  </r>
  <r>
    <n v="597087"/>
    <n v="44"/>
    <n v="3.6474547E-4"/>
    <n v="0"/>
  </r>
  <r>
    <n v="48095878"/>
    <n v="42"/>
    <n v="2.2759421E-3"/>
    <n v="0"/>
  </r>
  <r>
    <n v="52792023"/>
    <n v="54"/>
    <n v="3.3344894000000001E-3"/>
    <n v="0"/>
  </r>
  <r>
    <n v="57061044"/>
    <n v="45"/>
    <n v="2.4394093000000001E-3"/>
    <n v="0"/>
  </r>
  <r>
    <n v="82623545"/>
    <n v="22"/>
    <n v="9.5069340000000004E-5"/>
    <n v="0"/>
  </r>
  <r>
    <n v="85106499"/>
    <n v="43"/>
    <n v="2.4117461000000001E-4"/>
    <n v="0"/>
  </r>
  <r>
    <n v="125480367"/>
    <n v="60"/>
    <n v="6.0551166999999999E-3"/>
    <n v="0"/>
  </r>
  <r>
    <n v="101467815"/>
    <n v="47"/>
    <n v="2.9406056E-3"/>
    <n v="0"/>
  </r>
  <r>
    <n v="129592834"/>
    <n v="29"/>
    <n v="3.3680955E-4"/>
    <n v="0"/>
  </r>
  <r>
    <n v="5930400"/>
    <n v="20"/>
    <n v="9.5069340000000004E-5"/>
    <n v="0"/>
  </r>
  <r>
    <n v="11003067"/>
    <n v="39"/>
    <n v="1.1730331E-3"/>
    <n v="0"/>
  </r>
  <r>
    <n v="73868266"/>
    <n v="42"/>
    <n v="2.8864641000000001E-3"/>
    <n v="0"/>
  </r>
  <r>
    <n v="87414354"/>
    <n v="65"/>
    <n v="9.3475190000000003E-3"/>
    <n v="0"/>
  </r>
  <r>
    <n v="125597895"/>
    <n v="28"/>
    <n v="1.7254704E-4"/>
    <n v="0"/>
  </r>
  <r>
    <n v="183008868"/>
    <n v="28"/>
    <n v="1.7785448E-4"/>
    <n v="0"/>
  </r>
  <r>
    <n v="85262211"/>
    <n v="39"/>
    <n v="2.2404073000000001E-4"/>
    <n v="0"/>
  </r>
  <r>
    <n v="86583175"/>
    <n v="28"/>
    <n v="1.6016951000000001E-4"/>
    <n v="0"/>
  </r>
  <r>
    <n v="47906374"/>
    <n v="49"/>
    <n v="5.0507875999999995E-4"/>
    <n v="0"/>
  </r>
  <r>
    <n v="53114053"/>
    <n v="21"/>
    <n v="3.3207039999999998E-4"/>
    <n v="0"/>
  </r>
  <r>
    <n v="54822133"/>
    <n v="46"/>
    <n v="4.4696545000000001E-4"/>
    <n v="0"/>
  </r>
  <r>
    <n v="91413170"/>
    <n v="38"/>
    <n v="2.5217950000000001E-4"/>
    <n v="0"/>
  </r>
  <r>
    <n v="113167554"/>
    <n v="29"/>
    <n v="2.260862E-4"/>
    <n v="0"/>
  </r>
  <r>
    <n v="4032396"/>
    <n v="51"/>
    <n v="1.5072384000000001E-3"/>
    <n v="0"/>
  </r>
  <r>
    <n v="37801113"/>
    <n v="18"/>
    <n v="3.3207039999999998E-4"/>
    <n v="0"/>
  </r>
  <r>
    <n v="71248140"/>
    <n v="39"/>
    <n v="1.0754756E-3"/>
    <n v="0"/>
  </r>
  <r>
    <n v="78659915"/>
    <n v="44"/>
    <n v="2.9445076000000001E-3"/>
    <n v="0"/>
  </r>
  <r>
    <n v="81710096"/>
    <n v="47"/>
    <n v="7.2715379999999997E-4"/>
    <n v="0"/>
  </r>
  <r>
    <n v="9128991"/>
    <n v="20"/>
    <n v="9.5069340000000004E-5"/>
    <n v="0"/>
  </r>
  <r>
    <n v="112540496"/>
    <n v="30"/>
    <n v="4.1667336999999999E-4"/>
    <n v="0"/>
  </r>
  <r>
    <n v="113332760"/>
    <n v="39"/>
    <n v="3.8387064999999997E-4"/>
    <n v="0"/>
  </r>
  <r>
    <n v="788850"/>
    <n v="43"/>
    <n v="3.0150587999999999E-4"/>
    <n v="0"/>
  </r>
  <r>
    <n v="31632491"/>
    <n v="72"/>
    <n v="1.2169002E-2"/>
    <n v="0"/>
  </r>
  <r>
    <n v="85427869"/>
    <n v="38"/>
    <n v="7.8662939999999998E-4"/>
    <n v="0"/>
  </r>
  <r>
    <n v="106668946"/>
    <n v="55"/>
    <n v="2.5320683999999999E-3"/>
    <n v="1"/>
  </r>
  <r>
    <n v="11744940"/>
    <n v="27"/>
    <n v="1.16534786E-4"/>
    <n v="0"/>
  </r>
  <r>
    <n v="72712819"/>
    <n v="40"/>
    <n v="3.414747E-4"/>
    <n v="0"/>
  </r>
  <r>
    <n v="48311845"/>
    <n v="27"/>
    <n v="2.7821129999999999E-4"/>
    <n v="0"/>
  </r>
  <r>
    <n v="50957207"/>
    <n v="60"/>
    <n v="6.2571047000000001E-3"/>
    <n v="0"/>
  </r>
  <r>
    <n v="74018251"/>
    <n v="27"/>
    <n v="9.5069340000000004E-5"/>
    <n v="0"/>
  </r>
  <r>
    <n v="75908052"/>
    <n v="40"/>
    <n v="1.0051051000000001E-3"/>
    <n v="0"/>
  </r>
  <r>
    <n v="93849371"/>
    <n v="31"/>
    <n v="2.0618110999999999E-4"/>
    <n v="0"/>
  </r>
  <r>
    <n v="129314991"/>
    <n v="32"/>
    <n v="1.5614620000000001E-4"/>
    <n v="0"/>
  </r>
  <r>
    <n v="52824412"/>
    <n v="48"/>
    <n v="7.4812170000000005E-4"/>
    <n v="0"/>
  </r>
  <r>
    <n v="105705106"/>
    <n v="18"/>
    <n v="9.5069340000000004E-5"/>
    <n v="0"/>
  </r>
  <r>
    <n v="171736959"/>
    <n v="40"/>
    <n v="1.2269806999999999E-3"/>
    <n v="0"/>
  </r>
  <r>
    <n v="97402811"/>
    <n v="54"/>
    <n v="4.4175456000000004E-3"/>
    <n v="0"/>
  </r>
  <r>
    <n v="114112880"/>
    <n v="31"/>
    <n v="3.4226244E-4"/>
    <n v="0"/>
  </r>
  <r>
    <n v="183999816"/>
    <n v="33"/>
    <n v="4.1667336999999999E-4"/>
    <n v="0"/>
  </r>
  <r>
    <n v="23688120"/>
    <n v="42"/>
    <n v="3.0877816999999998E-4"/>
    <n v="0"/>
  </r>
  <r>
    <n v="36317616"/>
    <n v="24"/>
    <n v="1.21255034E-4"/>
    <n v="0"/>
  </r>
  <r>
    <n v="48092669"/>
    <n v="57"/>
    <n v="1.9173559E-3"/>
    <n v="0"/>
  </r>
  <r>
    <n v="125582435"/>
    <n v="56"/>
    <n v="3.6605246999999999E-3"/>
    <n v="0"/>
  </r>
  <r>
    <n v="9786615"/>
    <n v="49"/>
    <n v="2.5975942E-3"/>
    <n v="0"/>
  </r>
  <r>
    <n v="69126530"/>
    <n v="19"/>
    <n v="3.3207039999999998E-4"/>
    <n v="0"/>
  </r>
  <r>
    <n v="70539686"/>
    <n v="22"/>
    <n v="9.5069340000000004E-5"/>
    <n v="0"/>
  </r>
  <r>
    <n v="80471862"/>
    <n v="49"/>
    <n v="1.0382372000000001E-3"/>
    <n v="0"/>
  </r>
  <r>
    <n v="88702921"/>
    <n v="65"/>
    <n v="9.3475190000000003E-3"/>
    <n v="0"/>
  </r>
  <r>
    <n v="91466168"/>
    <n v="35"/>
    <n v="4.1667336999999999E-4"/>
    <n v="0"/>
  </r>
  <r>
    <n v="125318153"/>
    <n v="51"/>
    <n v="4.6171770000000001E-3"/>
    <n v="0"/>
  </r>
  <r>
    <n v="5086102"/>
    <n v="36"/>
    <n v="4.4706606000000001E-4"/>
    <n v="0"/>
  </r>
  <r>
    <n v="49617119"/>
    <n v="38"/>
    <n v="2.150597E-4"/>
    <n v="0"/>
  </r>
  <r>
    <n v="105547086"/>
    <n v="29"/>
    <n v="9.5069340000000004E-5"/>
    <n v="0"/>
  </r>
  <r>
    <n v="108453068"/>
    <n v="31"/>
    <n v="1.1276007E-4"/>
    <n v="0"/>
  </r>
  <r>
    <n v="159251371"/>
    <n v="33"/>
    <n v="8.1922140000000002E-5"/>
    <n v="0"/>
  </r>
  <r>
    <n v="1318410"/>
    <n v="43"/>
    <n v="3.6196702000000001E-4"/>
    <n v="0"/>
  </r>
  <r>
    <n v="65458026"/>
    <n v="44"/>
    <n v="6.7601360000000004E-4"/>
    <n v="0"/>
  </r>
  <r>
    <n v="2675988"/>
    <n v="45"/>
    <n v="6.3639199999999995E-4"/>
    <n v="0"/>
  </r>
  <r>
    <n v="5218491"/>
    <n v="37"/>
    <n v="4.4056299999999999E-4"/>
    <n v="0"/>
  </r>
  <r>
    <n v="70814807"/>
    <n v="39"/>
    <n v="4.4056299999999999E-4"/>
    <n v="0"/>
  </r>
  <r>
    <n v="89886096"/>
    <n v="33"/>
    <n v="4.1667336999999999E-4"/>
    <n v="0"/>
  </r>
  <r>
    <n v="100773307"/>
    <n v="39"/>
    <n v="2.3740655000000001E-4"/>
    <n v="0"/>
  </r>
  <r>
    <n v="128627938"/>
    <n v="32"/>
    <n v="1.1276007E-4"/>
    <n v="0"/>
  </r>
  <r>
    <n v="128690615"/>
    <n v="33"/>
    <n v="4.1667336999999999E-4"/>
    <n v="0"/>
  </r>
  <r>
    <n v="23739046"/>
    <n v="61"/>
    <n v="5.0341759999999996E-3"/>
    <n v="0"/>
  </r>
  <r>
    <n v="37524994"/>
    <n v="40"/>
    <n v="1.2269806999999999E-3"/>
    <n v="0"/>
  </r>
  <r>
    <n v="76440740"/>
    <n v="52"/>
    <n v="1.1620456E-3"/>
    <n v="0"/>
  </r>
  <r>
    <n v="97470148"/>
    <n v="27"/>
    <n v="2.9610387999999999E-4"/>
    <n v="0"/>
  </r>
  <r>
    <n v="111397880"/>
    <n v="21"/>
    <n v="9.5069340000000004E-5"/>
    <n v="0"/>
  </r>
  <r>
    <n v="9114024"/>
    <n v="66"/>
    <n v="4.8799565999999997E-3"/>
    <n v="1"/>
  </r>
  <r>
    <n v="23065995"/>
    <n v="59"/>
    <n v="5.5533494000000001E-3"/>
    <n v="1"/>
  </r>
  <r>
    <n v="85090172"/>
    <n v="40"/>
    <n v="2.7332685000000002E-4"/>
    <n v="0"/>
  </r>
  <r>
    <n v="91102333"/>
    <n v="72"/>
    <n v="1.3211795E-2"/>
    <n v="0"/>
  </r>
  <r>
    <n v="125730678"/>
    <n v="34"/>
    <n v="3.0275570000000001E-4"/>
    <n v="0"/>
  </r>
  <r>
    <n v="28699994"/>
    <n v="44"/>
    <n v="4.8968250000000003E-4"/>
    <n v="0"/>
  </r>
  <r>
    <n v="53912084"/>
    <n v="21"/>
    <n v="4.843038E-4"/>
    <n v="0"/>
  </r>
  <r>
    <n v="85117446"/>
    <n v="33"/>
    <n v="9.2223315999999999E-5"/>
    <n v="0"/>
  </r>
  <r>
    <n v="125444207"/>
    <n v="34"/>
    <n v="4.1667336999999999E-4"/>
    <n v="0"/>
  </r>
  <r>
    <n v="23222077"/>
    <n v="72"/>
    <n v="1.1387437E-2"/>
    <n v="0"/>
  </r>
  <r>
    <n v="127211596"/>
    <n v="29"/>
    <n v="1.592415E-4"/>
    <n v="0"/>
  </r>
  <r>
    <n v="8266338"/>
    <n v="22"/>
    <n v="1.0285907E-4"/>
    <n v="0"/>
  </r>
  <r>
    <n v="23658822"/>
    <n v="49"/>
    <n v="8.0519700000000001E-4"/>
    <n v="0"/>
  </r>
  <r>
    <n v="29633318"/>
    <n v="42"/>
    <n v="7.9455395000000003E-4"/>
    <n v="0"/>
  </r>
  <r>
    <n v="100765047"/>
    <n v="34"/>
    <n v="4.1667336999999999E-4"/>
    <n v="0"/>
  </r>
  <r>
    <n v="100130803"/>
    <n v="33"/>
    <n v="3.708111E-4"/>
    <n v="0"/>
  </r>
  <r>
    <n v="103475331"/>
    <n v="43"/>
    <n v="2.9592778E-4"/>
    <n v="0"/>
  </r>
  <r>
    <n v="124394056"/>
    <n v="52"/>
    <n v="2.3766400000000002E-3"/>
    <n v="0"/>
  </r>
  <r>
    <n v="91893682"/>
    <n v="45"/>
    <n v="9.2201895000000003E-4"/>
    <n v="0"/>
  </r>
  <r>
    <n v="99697459"/>
    <n v="32"/>
    <n v="1.1276007E-4"/>
    <n v="0"/>
  </r>
  <r>
    <n v="103483721"/>
    <n v="34"/>
    <n v="8.6784359999999999E-5"/>
    <n v="0"/>
  </r>
  <r>
    <n v="185043443"/>
    <n v="42"/>
    <n v="3.0262840000000002E-4"/>
    <n v="0"/>
  </r>
  <r>
    <n v="6336860"/>
    <n v="36"/>
    <n v="5.6609255E-4"/>
    <n v="0"/>
  </r>
  <r>
    <n v="8487166"/>
    <n v="49"/>
    <n v="4.7826769999999999E-3"/>
    <n v="0"/>
  </r>
  <r>
    <n v="31421208"/>
    <n v="79"/>
    <n v="1.6470700000000001E-2"/>
    <n v="0"/>
  </r>
  <r>
    <n v="48794391"/>
    <n v="47"/>
    <n v="3.4917083000000002E-3"/>
    <n v="0"/>
  </r>
  <r>
    <n v="52163350"/>
    <n v="64"/>
    <n v="8.1594170000000004E-3"/>
    <n v="0"/>
  </r>
  <r>
    <n v="64014317"/>
    <n v="23"/>
    <n v="9.5069340000000004E-5"/>
    <n v="0"/>
  </r>
  <r>
    <n v="105496185"/>
    <n v="44"/>
    <n v="4.8968250000000003E-4"/>
    <n v="0"/>
  </r>
  <r>
    <n v="126303748"/>
    <n v="37"/>
    <n v="2.7505401999999997E-4"/>
    <n v="0"/>
  </r>
  <r>
    <n v="172779974"/>
    <n v="77"/>
    <n v="1.6470700000000001E-2"/>
    <n v="0"/>
  </r>
  <r>
    <n v="183826534"/>
    <n v="29"/>
    <n v="2.2479735000000001E-4"/>
    <n v="0"/>
  </r>
  <r>
    <n v="4010136"/>
    <n v="77"/>
    <n v="1.4100005000000001E-2"/>
    <n v="1"/>
  </r>
  <r>
    <n v="89343212"/>
    <n v="47"/>
    <n v="6.7940769999999995E-4"/>
    <n v="0"/>
  </r>
  <r>
    <n v="183841484"/>
    <n v="28"/>
    <n v="1.7058886000000001E-4"/>
    <n v="0"/>
  </r>
  <r>
    <n v="5050775"/>
    <n v="47"/>
    <n v="6.9537690000000003E-4"/>
    <n v="0"/>
  </r>
  <r>
    <n v="49801193"/>
    <n v="47"/>
    <n v="4.2034616E-4"/>
    <n v="0"/>
  </r>
  <r>
    <n v="85535332"/>
    <n v="36"/>
    <n v="7.5996525999999994E-5"/>
    <n v="0"/>
  </r>
  <r>
    <n v="91139517"/>
    <n v="26"/>
    <n v="4.5061618000000002E-4"/>
    <n v="0"/>
  </r>
  <r>
    <n v="139372584"/>
    <n v="24"/>
    <n v="1.00331345E-4"/>
    <n v="0"/>
  </r>
  <r>
    <n v="7148676"/>
    <n v="54"/>
    <n v="4.4175456000000004E-3"/>
    <n v="0"/>
  </r>
  <r>
    <n v="54986681"/>
    <n v="37"/>
    <n v="1.6135044E-4"/>
    <n v="0"/>
  </r>
  <r>
    <n v="102951174"/>
    <n v="53"/>
    <n v="3.0187673E-3"/>
    <n v="0"/>
  </r>
  <r>
    <n v="139567834"/>
    <n v="38"/>
    <n v="1.2098443400000001E-4"/>
    <n v="0"/>
  </r>
  <r>
    <n v="141326065"/>
    <n v="24"/>
    <n v="3.3207039999999998E-4"/>
    <n v="0"/>
  </r>
  <r>
    <n v="173439982"/>
    <n v="29"/>
    <n v="9.3085989999999995E-5"/>
    <n v="0"/>
  </r>
  <r>
    <n v="93874327"/>
    <n v="34"/>
    <n v="4.1667336999999999E-4"/>
    <n v="0"/>
  </r>
  <r>
    <n v="128649867"/>
    <n v="51"/>
    <n v="2.3992014999999998E-3"/>
    <n v="0"/>
  </r>
  <r>
    <n v="1412904"/>
    <n v="63"/>
    <n v="7.9248730000000007E-3"/>
    <n v="0"/>
  </r>
  <r>
    <n v="78888004"/>
    <n v="33"/>
    <n v="2.1966790999999999E-4"/>
    <n v="0"/>
  </r>
  <r>
    <n v="101068451"/>
    <n v="36"/>
    <n v="1.1276007E-4"/>
    <n v="0"/>
  </r>
  <r>
    <n v="180051532"/>
    <n v="32"/>
    <n v="4.1667336999999999E-4"/>
    <n v="0"/>
  </r>
  <r>
    <n v="2375383"/>
    <n v="54"/>
    <n v="1.6446163999999999E-3"/>
    <n v="0"/>
  </r>
  <r>
    <n v="10906797"/>
    <n v="42"/>
    <n v="3.0105624000000002E-3"/>
    <n v="0"/>
  </r>
  <r>
    <n v="51732862"/>
    <n v="40"/>
    <n v="2.0061925000000001E-3"/>
    <n v="0"/>
  </r>
  <r>
    <n v="53278428"/>
    <n v="39"/>
    <n v="2.7332685000000002E-4"/>
    <n v="0"/>
  </r>
  <r>
    <n v="103174206"/>
    <n v="27"/>
    <n v="1.00331345E-4"/>
    <n v="0"/>
  </r>
  <r>
    <n v="29719646"/>
    <n v="25"/>
    <n v="4.4830856E-4"/>
    <n v="0"/>
  </r>
  <r>
    <n v="105043745"/>
    <n v="33"/>
    <n v="9.2235010000000001E-5"/>
    <n v="0"/>
  </r>
  <r>
    <n v="109514620"/>
    <n v="28"/>
    <n v="2.3170697000000001E-4"/>
    <n v="0"/>
  </r>
  <r>
    <n v="125442894"/>
    <n v="22"/>
    <n v="3.3207039999999998E-4"/>
    <n v="0"/>
  </r>
  <r>
    <n v="125563665"/>
    <n v="32"/>
    <n v="8.2011480000000004E-5"/>
    <n v="0"/>
  </r>
  <r>
    <n v="184303601"/>
    <n v="27"/>
    <n v="3.3207039999999998E-4"/>
    <n v="0"/>
  </r>
  <r>
    <n v="3804810"/>
    <n v="77"/>
    <n v="1.6470700000000001E-2"/>
    <n v="0"/>
  </r>
  <r>
    <n v="4093974"/>
    <n v="79"/>
    <n v="1.6579527E-2"/>
    <n v="0"/>
  </r>
  <r>
    <n v="91623471"/>
    <n v="20"/>
    <n v="9.5069340000000004E-5"/>
    <n v="0"/>
  </r>
  <r>
    <n v="91911337"/>
    <n v="33"/>
    <n v="3.1016719999999999E-4"/>
    <n v="0"/>
  </r>
  <r>
    <n v="96686158"/>
    <n v="24"/>
    <n v="1.3525278000000001E-4"/>
    <n v="0"/>
  </r>
  <r>
    <n v="102741385"/>
    <n v="28"/>
    <n v="1.2288625000000001E-4"/>
    <n v="0"/>
  </r>
  <r>
    <n v="123795996"/>
    <n v="30"/>
    <n v="5.1466830000000002E-4"/>
    <n v="0"/>
  </r>
  <r>
    <n v="130779117"/>
    <n v="39"/>
    <n v="1.2269806999999999E-3"/>
    <n v="0"/>
  </r>
  <r>
    <n v="28501944"/>
    <n v="18"/>
    <n v="9.5069340000000004E-5"/>
    <n v="0"/>
  </r>
  <r>
    <n v="87696273"/>
    <n v="53"/>
    <n v="1.7361308000000001E-3"/>
    <n v="0"/>
  </r>
  <r>
    <n v="184375656"/>
    <n v="41"/>
    <n v="7.6959979999999999E-4"/>
    <n v="0"/>
  </r>
  <r>
    <n v="98060714"/>
    <n v="67"/>
    <n v="8.2624180000000005E-3"/>
    <n v="0"/>
  </r>
  <r>
    <n v="105006760"/>
    <n v="34"/>
    <n v="5.3258760000000004E-4"/>
    <n v="0"/>
  </r>
  <r>
    <n v="294765"/>
    <n v="49"/>
    <n v="3.7544416000000001E-3"/>
    <n v="0"/>
  </r>
  <r>
    <n v="23607681"/>
    <n v="78"/>
    <n v="1.4100005000000001E-2"/>
    <n v="0"/>
  </r>
  <r>
    <n v="125550541"/>
    <n v="35"/>
    <n v="4.1667336999999999E-4"/>
    <n v="0"/>
  </r>
  <r>
    <n v="383668"/>
    <n v="68"/>
    <n v="1.1398962E-2"/>
    <n v="0"/>
  </r>
  <r>
    <n v="1235742"/>
    <n v="76"/>
    <n v="1.4100005000000001E-2"/>
    <n v="0"/>
  </r>
  <r>
    <n v="2401715"/>
    <n v="65"/>
    <n v="7.4844834999999998E-3"/>
    <n v="0"/>
  </r>
  <r>
    <n v="90610287"/>
    <n v="49"/>
    <n v="9.6664839999999999E-4"/>
    <n v="0"/>
  </r>
  <r>
    <n v="5097859"/>
    <n v="23"/>
    <n v="2.6173476000000001E-4"/>
    <n v="0"/>
  </r>
  <r>
    <n v="8855865"/>
    <n v="56"/>
    <n v="6.0912166000000002E-3"/>
    <n v="0"/>
  </r>
  <r>
    <n v="9123299"/>
    <n v="49"/>
    <n v="3.7544416000000001E-3"/>
    <n v="0"/>
  </r>
  <r>
    <n v="11244413"/>
    <n v="52"/>
    <n v="2.2510084999999998E-3"/>
    <n v="0"/>
  </r>
  <r>
    <n v="80358532"/>
    <n v="70"/>
    <n v="1.16628455E-2"/>
    <n v="0"/>
  </r>
  <r>
    <n v="111958417"/>
    <n v="32"/>
    <n v="1.1900112E-4"/>
    <n v="0"/>
  </r>
  <r>
    <n v="8713222"/>
    <n v="70"/>
    <n v="1.117712E-2"/>
    <n v="0"/>
  </r>
  <r>
    <n v="67891490"/>
    <n v="28"/>
    <n v="6.5920760000000005E-5"/>
    <n v="0"/>
  </r>
  <r>
    <n v="92548633"/>
    <n v="42"/>
    <n v="2.8864641000000001E-3"/>
    <n v="0"/>
  </r>
  <r>
    <n v="9976110"/>
    <n v="36"/>
    <n v="1.1276007E-4"/>
    <n v="0"/>
  </r>
  <r>
    <n v="71443755"/>
    <n v="38"/>
    <n v="1.5728397000000001E-4"/>
    <n v="0"/>
  </r>
  <r>
    <n v="81887323"/>
    <n v="43"/>
    <n v="1.9393724999999999E-4"/>
    <n v="0"/>
  </r>
  <r>
    <n v="82604873"/>
    <n v="38"/>
    <n v="1.8800577999999999E-4"/>
    <n v="0"/>
  </r>
  <r>
    <n v="110064111"/>
    <n v="40"/>
    <n v="1.2269806999999999E-3"/>
    <n v="0"/>
  </r>
  <r>
    <n v="121867510"/>
    <n v="55"/>
    <n v="3.3577045000000002E-3"/>
    <n v="0"/>
  </r>
  <r>
    <n v="24082858"/>
    <n v="51"/>
    <n v="1.5473895000000001E-3"/>
    <n v="0"/>
  </r>
  <r>
    <n v="89705113"/>
    <n v="21"/>
    <n v="3.1745763000000002E-4"/>
    <n v="0"/>
  </r>
  <r>
    <n v="128305256"/>
    <n v="28"/>
    <n v="2.5052617999999998E-4"/>
    <n v="0"/>
  </r>
  <r>
    <n v="187470545"/>
    <n v="30"/>
    <n v="9.7674230000000003E-5"/>
    <n v="0"/>
  </r>
  <r>
    <n v="2415371"/>
    <n v="49"/>
    <n v="1.3743136E-3"/>
    <n v="0"/>
  </r>
  <r>
    <n v="12009485"/>
    <n v="57"/>
    <n v="5.674297E-3"/>
    <n v="0"/>
  </r>
  <r>
    <n v="72649105"/>
    <n v="43"/>
    <n v="3.5940789999999999E-4"/>
    <n v="0"/>
  </r>
  <r>
    <n v="183733433"/>
    <n v="29"/>
    <n v="1.1877778000000001E-4"/>
    <n v="0"/>
  </r>
  <r>
    <n v="111683782"/>
    <n v="39"/>
    <n v="1.1730331E-3"/>
    <n v="0"/>
  </r>
  <r>
    <n v="184705183"/>
    <n v="22"/>
    <n v="3.3207039999999998E-4"/>
    <n v="0"/>
  </r>
  <r>
    <n v="48227869"/>
    <n v="48"/>
    <n v="2.5263666000000001E-3"/>
    <n v="0"/>
  </r>
  <r>
    <n v="81121153"/>
    <n v="32"/>
    <n v="1.1276007E-4"/>
    <n v="0"/>
  </r>
  <r>
    <n v="126012820"/>
    <n v="24"/>
    <n v="2.8078275000000002E-4"/>
    <n v="0"/>
  </r>
  <r>
    <n v="172783499"/>
    <n v="68"/>
    <n v="1.1398962E-2"/>
    <n v="0"/>
  </r>
  <r>
    <n v="5599658"/>
    <n v="19"/>
    <n v="8.2642519999999995E-5"/>
    <n v="0"/>
  </r>
  <r>
    <n v="48051542"/>
    <n v="24"/>
    <n v="3.1745763000000002E-4"/>
    <n v="0"/>
  </r>
  <r>
    <n v="184911005"/>
    <n v="20"/>
    <n v="3.3207039999999998E-4"/>
    <n v="0"/>
  </r>
  <r>
    <n v="39995327"/>
    <n v="19"/>
    <n v="3.3207039999999998E-4"/>
    <n v="0"/>
  </r>
  <r>
    <n v="49471567"/>
    <n v="47"/>
    <n v="1.6662389000000001E-3"/>
    <n v="0"/>
  </r>
  <r>
    <n v="92420231"/>
    <n v="24"/>
    <n v="2.1247953999999999E-4"/>
    <n v="0"/>
  </r>
  <r>
    <n v="98199002"/>
    <n v="21"/>
    <n v="9.5069340000000004E-5"/>
    <n v="0"/>
  </r>
  <r>
    <n v="39971610"/>
    <n v="49"/>
    <n v="2.2999613999999998E-3"/>
    <n v="0"/>
  </r>
  <r>
    <n v="65739178"/>
    <n v="40"/>
    <n v="1.0515442E-3"/>
    <n v="0"/>
  </r>
  <r>
    <n v="71296014"/>
    <n v="51"/>
    <n v="4.2009292999999996E-3"/>
    <n v="0"/>
  </r>
  <r>
    <n v="78563036"/>
    <n v="20"/>
    <n v="3.3207039999999998E-4"/>
    <n v="0"/>
  </r>
  <r>
    <n v="96791099"/>
    <n v="21"/>
    <n v="3.4808653E-4"/>
    <n v="0"/>
  </r>
  <r>
    <n v="97494814"/>
    <n v="68"/>
    <n v="6.4023654000000003E-3"/>
    <n v="0"/>
  </r>
  <r>
    <n v="128232129"/>
    <n v="62"/>
    <n v="2.9394233000000001E-3"/>
    <n v="0"/>
  </r>
  <r>
    <n v="1386448"/>
    <n v="52"/>
    <n v="2.3766400000000002E-3"/>
    <n v="0"/>
  </r>
  <r>
    <n v="10021943"/>
    <n v="50"/>
    <n v="1.3020575000000001E-3"/>
    <n v="0"/>
  </r>
  <r>
    <n v="23882820"/>
    <n v="44"/>
    <n v="2.9185420000000001E-3"/>
    <n v="0"/>
  </r>
  <r>
    <n v="71529597"/>
    <n v="50"/>
    <n v="1.2413763999999999E-3"/>
    <n v="0"/>
  </r>
  <r>
    <n v="102375976"/>
    <n v="51"/>
    <n v="1.4395356E-3"/>
    <n v="0"/>
  </r>
  <r>
    <n v="268233"/>
    <n v="46"/>
    <n v="3.6783580000000001E-4"/>
    <n v="0"/>
  </r>
  <r>
    <n v="11808473"/>
    <n v="35"/>
    <n v="4.3195419999999998E-4"/>
    <n v="0"/>
  </r>
  <r>
    <n v="68137732"/>
    <n v="53"/>
    <n v="4.303744E-3"/>
    <n v="0"/>
  </r>
  <r>
    <n v="89872896"/>
    <n v="34"/>
    <n v="3.3573526999999999E-4"/>
    <n v="0"/>
  </r>
  <r>
    <n v="90652114"/>
    <n v="61"/>
    <n v="5.8156513000000003E-3"/>
    <n v="1"/>
  </r>
  <r>
    <n v="976669"/>
    <n v="70"/>
    <n v="1.2364653E-2"/>
    <n v="0"/>
  </r>
  <r>
    <n v="101208443"/>
    <n v="30"/>
    <n v="1.3269517999999999E-4"/>
    <n v="0"/>
  </r>
  <r>
    <n v="645258"/>
    <n v="58"/>
    <n v="4.5733172000000004E-3"/>
    <n v="0"/>
  </r>
  <r>
    <n v="8590183"/>
    <n v="42"/>
    <n v="4.4060521999999999E-4"/>
    <n v="0"/>
  </r>
  <r>
    <n v="36499357"/>
    <n v="44"/>
    <n v="3.7337013E-3"/>
    <n v="0"/>
  </r>
  <r>
    <n v="51462123"/>
    <n v="53"/>
    <n v="4.303744E-3"/>
    <n v="0"/>
  </r>
  <r>
    <n v="75934815"/>
    <n v="54"/>
    <n v="1.1479257E-3"/>
    <n v="0"/>
  </r>
  <r>
    <n v="76969566"/>
    <n v="33"/>
    <n v="1.0032646000000001E-4"/>
    <n v="0"/>
  </r>
  <r>
    <n v="102685944"/>
    <n v="30"/>
    <n v="3.781306E-4"/>
    <n v="0"/>
  </r>
  <r>
    <n v="4023428"/>
    <n v="56"/>
    <n v="3.3231290999999998E-3"/>
    <n v="0"/>
  </r>
  <r>
    <n v="59799754"/>
    <n v="36"/>
    <n v="4.4056299999999999E-4"/>
    <n v="0"/>
  </r>
  <r>
    <n v="79239801"/>
    <n v="59"/>
    <n v="5.5533494000000001E-3"/>
    <n v="0"/>
  </r>
  <r>
    <n v="37380283"/>
    <n v="39"/>
    <n v="1.3440927999999999E-3"/>
    <n v="0"/>
  </r>
  <r>
    <n v="105152111"/>
    <n v="44"/>
    <n v="2.6832697999999998E-4"/>
    <n v="0"/>
  </r>
  <r>
    <n v="180960336"/>
    <n v="18"/>
    <n v="3.3207039999999998E-4"/>
    <n v="0"/>
  </r>
  <r>
    <n v="185379712"/>
    <n v="59"/>
    <n v="4.931787E-3"/>
    <n v="0"/>
  </r>
  <r>
    <n v="11982713"/>
    <n v="34"/>
    <n v="2.8240512000000001E-4"/>
    <n v="0"/>
  </r>
  <r>
    <n v="32801631"/>
    <n v="18"/>
    <n v="3.3207039999999998E-4"/>
    <n v="0"/>
  </r>
  <r>
    <n v="80346290"/>
    <n v="45"/>
    <n v="3.7337013E-3"/>
    <n v="0"/>
  </r>
  <r>
    <n v="11520729"/>
    <n v="58"/>
    <n v="1.5755338999999999E-3"/>
    <n v="0"/>
  </r>
  <r>
    <n v="57287689"/>
    <n v="59"/>
    <n v="5.5533494000000001E-3"/>
    <n v="0"/>
  </r>
  <r>
    <n v="77046356"/>
    <n v="41"/>
    <n v="3.9965424000000001E-4"/>
    <n v="0"/>
  </r>
  <r>
    <n v="107171817"/>
    <n v="36"/>
    <n v="1.3485292000000001E-4"/>
    <n v="0"/>
  </r>
  <r>
    <n v="127840237"/>
    <n v="27"/>
    <n v="3.1745763000000002E-4"/>
    <n v="0"/>
  </r>
  <r>
    <n v="49093395"/>
    <n v="37"/>
    <n v="2.7427993999999998E-4"/>
    <n v="0"/>
  </r>
  <r>
    <n v="49111262"/>
    <n v="49"/>
    <n v="3.7544416000000001E-3"/>
    <n v="0"/>
  </r>
  <r>
    <n v="103953434"/>
    <n v="36"/>
    <n v="5.3233583000000004E-4"/>
    <n v="0"/>
  </r>
  <r>
    <n v="118935937"/>
    <n v="57"/>
    <n v="4.4685920000000004E-3"/>
    <n v="0"/>
  </r>
  <r>
    <n v="52903983"/>
    <n v="43"/>
    <n v="3.6196702000000001E-4"/>
    <n v="0"/>
  </r>
  <r>
    <n v="69093275"/>
    <n v="51"/>
    <n v="1.1080142999999999E-3"/>
    <n v="0"/>
  </r>
  <r>
    <n v="3053731"/>
    <n v="58"/>
    <n v="4.5733172000000004E-3"/>
    <n v="0"/>
  </r>
  <r>
    <n v="183722321"/>
    <n v="21"/>
    <n v="9.5069340000000004E-5"/>
    <n v="0"/>
  </r>
  <r>
    <n v="67146439"/>
    <n v="41"/>
    <n v="1.1010236E-3"/>
    <n v="0"/>
  </r>
  <r>
    <n v="76332664"/>
    <n v="39"/>
    <n v="1.0475517000000001E-3"/>
    <n v="0"/>
  </r>
  <r>
    <n v="95578958"/>
    <n v="42"/>
    <n v="9.7839569999999998E-4"/>
    <n v="0"/>
  </r>
  <r>
    <n v="110225668"/>
    <n v="34"/>
    <n v="3.8074815999999999E-4"/>
    <n v="0"/>
  </r>
  <r>
    <n v="4730090"/>
    <n v="53"/>
    <n v="2.7741430000000002E-3"/>
    <n v="0"/>
  </r>
  <r>
    <n v="97876435"/>
    <n v="35"/>
    <n v="5.7376699999999998E-4"/>
    <n v="0"/>
  </r>
  <r>
    <n v="38276917"/>
    <n v="44"/>
    <n v="2.5338035E-3"/>
    <n v="0"/>
  </r>
  <r>
    <n v="47882244"/>
    <n v="68"/>
    <n v="9.2039240000000005E-3"/>
    <n v="0"/>
  </r>
  <r>
    <n v="50897486"/>
    <n v="70"/>
    <n v="3.1828895000000003E-2"/>
    <n v="0"/>
  </r>
  <r>
    <n v="77404875"/>
    <n v="35"/>
    <n v="4.1667336999999999E-4"/>
    <n v="0"/>
  </r>
  <r>
    <n v="81518827"/>
    <n v="36"/>
    <n v="1.3943078000000001E-4"/>
    <n v="0"/>
  </r>
  <r>
    <n v="91961061"/>
    <n v="76"/>
    <n v="9.2586049999999996E-3"/>
    <n v="0"/>
  </r>
  <r>
    <n v="2272192"/>
    <n v="49"/>
    <n v="9.4056914999999998E-4"/>
    <n v="0"/>
  </r>
  <r>
    <n v="50908275"/>
    <n v="51"/>
    <n v="2.3992014999999998E-3"/>
    <n v="0"/>
  </r>
  <r>
    <n v="92834832"/>
    <n v="61"/>
    <n v="5.3538014000000002E-3"/>
    <n v="0"/>
  </r>
  <r>
    <n v="676204"/>
    <n v="56"/>
    <n v="5.694902E-3"/>
    <n v="0"/>
  </r>
  <r>
    <n v="10113206"/>
    <n v="57"/>
    <n v="1.8133422E-3"/>
    <n v="0"/>
  </r>
  <r>
    <n v="50333052"/>
    <n v="58"/>
    <n v="3.9419959999999997E-3"/>
    <n v="0"/>
  </r>
  <r>
    <n v="50040730"/>
    <n v="64"/>
    <n v="8.1594170000000004E-3"/>
    <n v="0"/>
  </r>
  <r>
    <n v="107338575"/>
    <n v="19"/>
    <n v="9.5069340000000004E-5"/>
    <n v="0"/>
  </r>
  <r>
    <n v="2340321"/>
    <n v="50"/>
    <n v="2.5188254999999999E-3"/>
    <n v="0"/>
  </r>
  <r>
    <n v="125968799"/>
    <n v="40"/>
    <n v="9.3775279999999998E-4"/>
    <n v="0"/>
  </r>
  <r>
    <n v="40469619"/>
    <n v="55"/>
    <n v="4.1745793999999996E-3"/>
    <n v="0"/>
  </r>
  <r>
    <n v="64712499"/>
    <n v="41"/>
    <n v="5.3186645000000002E-4"/>
    <n v="0"/>
  </r>
  <r>
    <n v="78705768"/>
    <n v="37"/>
    <n v="1.5751913999999999E-4"/>
    <n v="0"/>
  </r>
  <r>
    <n v="102244999"/>
    <n v="66"/>
    <n v="8.9362609999999992E-3"/>
    <n v="0"/>
  </r>
  <r>
    <n v="183656947"/>
    <n v="22"/>
    <n v="7.7923849999999998E-5"/>
    <n v="0"/>
  </r>
  <r>
    <n v="23859472"/>
    <n v="65"/>
    <n v="8.7146589999999996E-3"/>
    <n v="1"/>
  </r>
  <r>
    <n v="50181493"/>
    <n v="48"/>
    <n v="2.8153572000000002E-3"/>
    <n v="0"/>
  </r>
  <r>
    <n v="68107917"/>
    <n v="55"/>
    <n v="2.6423326E-3"/>
    <n v="0"/>
  </r>
  <r>
    <n v="107569567"/>
    <n v="76"/>
    <n v="1.6470700000000001E-2"/>
    <n v="0"/>
  </r>
  <r>
    <n v="25017746"/>
    <n v="18"/>
    <n v="3.3207039999999998E-4"/>
    <n v="0"/>
  </r>
  <r>
    <n v="66252230"/>
    <n v="34"/>
    <n v="2.9152121999999998E-4"/>
    <n v="0"/>
  </r>
  <r>
    <n v="80919828"/>
    <n v="44"/>
    <n v="3.7337013E-3"/>
    <n v="0"/>
  </r>
  <r>
    <n v="93805545"/>
    <n v="36"/>
    <n v="3.971461E-4"/>
    <n v="0"/>
  </r>
  <r>
    <n v="5567631"/>
    <n v="55"/>
    <n v="2.4855577E-3"/>
    <n v="0"/>
  </r>
  <r>
    <n v="23780123"/>
    <n v="42"/>
    <n v="3.3254595000000001E-4"/>
    <n v="0"/>
  </r>
  <r>
    <n v="97879033"/>
    <n v="21"/>
    <n v="3.3207039999999998E-4"/>
    <n v="0"/>
  </r>
  <r>
    <n v="50717238"/>
    <n v="59"/>
    <n v="5.4652870000000001E-3"/>
    <n v="1"/>
  </r>
  <r>
    <n v="73954603"/>
    <n v="54"/>
    <n v="3.1675429000000001E-3"/>
    <n v="0"/>
  </r>
  <r>
    <n v="91783776"/>
    <n v="38"/>
    <n v="4.4056299999999999E-4"/>
    <n v="0"/>
  </r>
  <r>
    <n v="102358956"/>
    <n v="40"/>
    <n v="3.4628893000000001E-4"/>
    <n v="0"/>
  </r>
  <r>
    <n v="312675"/>
    <n v="51"/>
    <n v="1.3005616E-3"/>
    <n v="0"/>
  </r>
  <r>
    <n v="51902928"/>
    <n v="57"/>
    <n v="3.7049410999999998E-3"/>
    <n v="0"/>
  </r>
  <r>
    <n v="97145180"/>
    <n v="23"/>
    <n v="4.2467120000000001E-4"/>
    <n v="0"/>
  </r>
  <r>
    <n v="124291921"/>
    <n v="36"/>
    <n v="1.6692344999999999E-4"/>
    <n v="0"/>
  </r>
  <r>
    <n v="51402713"/>
    <n v="74"/>
    <n v="1.3137588E-2"/>
    <n v="0"/>
  </r>
  <r>
    <n v="71061418"/>
    <n v="60"/>
    <n v="4.8197735999999996E-3"/>
    <n v="0"/>
  </r>
  <r>
    <n v="90344613"/>
    <n v="48"/>
    <n v="2.8153572000000002E-3"/>
    <n v="0"/>
  </r>
  <r>
    <n v="50506433"/>
    <n v="47"/>
    <n v="3.4917083000000002E-3"/>
    <n v="0"/>
  </r>
  <r>
    <n v="58281130"/>
    <n v="39"/>
    <n v="1.1040609999999999E-3"/>
    <n v="1"/>
  </r>
  <r>
    <n v="64312232"/>
    <n v="27"/>
    <n v="9.5069340000000004E-5"/>
    <n v="0"/>
  </r>
  <r>
    <n v="80788631"/>
    <n v="24"/>
    <n v="8.8300479999999998E-5"/>
    <n v="0"/>
  </r>
  <r>
    <n v="48419672"/>
    <n v="49"/>
    <n v="9.0708930000000002E-4"/>
    <n v="0"/>
  </r>
  <r>
    <n v="65451855"/>
    <n v="46"/>
    <n v="3.3607442000000001E-4"/>
    <n v="0"/>
  </r>
  <r>
    <n v="5492127"/>
    <n v="26"/>
    <n v="2.6756292000000001E-4"/>
    <n v="0"/>
  </r>
  <r>
    <n v="8656406"/>
    <n v="51"/>
    <n v="2.4238739999999999E-3"/>
    <n v="0"/>
  </r>
  <r>
    <n v="50412195"/>
    <n v="41"/>
    <n v="1.3288264000000001E-3"/>
    <n v="0"/>
  </r>
  <r>
    <n v="100819300"/>
    <n v="31"/>
    <n v="3.3457350000000002E-4"/>
    <n v="0"/>
  </r>
  <r>
    <n v="180916586"/>
    <n v="31"/>
    <n v="2.6662172999999999E-4"/>
    <n v="0"/>
  </r>
  <r>
    <n v="2881356"/>
    <n v="49"/>
    <n v="1.0245976999999999E-3"/>
    <n v="0"/>
  </r>
  <r>
    <n v="3184723"/>
    <n v="58"/>
    <n v="4.294824E-3"/>
    <n v="0"/>
  </r>
  <r>
    <n v="98428179"/>
    <n v="72"/>
    <n v="1.3211795E-2"/>
    <n v="0"/>
  </r>
  <r>
    <n v="122162116"/>
    <n v="39"/>
    <n v="1.1208176000000001E-3"/>
    <n v="0"/>
  </r>
  <r>
    <n v="128706049"/>
    <n v="32"/>
    <n v="1.1276007E-4"/>
    <n v="0"/>
  </r>
  <r>
    <n v="181163592"/>
    <n v="29"/>
    <n v="3.4885757E-4"/>
    <n v="0"/>
  </r>
  <r>
    <n v="91031681"/>
    <n v="52"/>
    <n v="1.8789932000000001E-3"/>
    <n v="0"/>
  </r>
  <r>
    <n v="40051532"/>
    <n v="49"/>
    <n v="1.1099015999999999E-3"/>
    <n v="0"/>
  </r>
  <r>
    <n v="79572242"/>
    <n v="37"/>
    <n v="4.5616826000000001E-4"/>
    <n v="0"/>
  </r>
  <r>
    <n v="101140456"/>
    <n v="46"/>
    <n v="3.4959853000000001E-4"/>
    <n v="0"/>
  </r>
  <r>
    <n v="105076466"/>
    <n v="32"/>
    <n v="1.9720702E-4"/>
    <n v="0"/>
  </r>
  <r>
    <n v="180013762"/>
    <n v="26"/>
    <n v="6.9069189999999999E-5"/>
    <n v="0"/>
  </r>
  <r>
    <n v="1584167"/>
    <n v="62"/>
    <n v="2.8788544999999999E-3"/>
    <n v="0"/>
  </r>
  <r>
    <n v="2692983"/>
    <n v="44"/>
    <n v="6.5284513000000001E-4"/>
    <n v="0"/>
  </r>
  <r>
    <n v="83809211"/>
    <n v="62"/>
    <n v="7.5409359999999998E-3"/>
    <n v="0"/>
  </r>
  <r>
    <n v="96074173"/>
    <n v="35"/>
    <n v="4.1667336999999999E-4"/>
    <n v="0"/>
  </r>
  <r>
    <n v="23318091"/>
    <n v="53"/>
    <n v="2.2085389999999998E-3"/>
    <n v="0"/>
  </r>
  <r>
    <n v="24772228"/>
    <n v="48"/>
    <n v="8.3667365999999998E-4"/>
    <n v="0"/>
  </r>
  <r>
    <n v="52036596"/>
    <n v="61"/>
    <n v="5.0567850000000003E-3"/>
    <n v="0"/>
  </r>
  <r>
    <n v="76014782"/>
    <n v="33"/>
    <n v="2.6498914999999998E-4"/>
    <n v="0"/>
  </r>
  <r>
    <n v="115812850"/>
    <n v="38"/>
    <n v="4.7498533999999998E-4"/>
    <n v="0"/>
  </r>
  <r>
    <n v="22951906"/>
    <n v="79"/>
    <n v="1.4283611999999999E-2"/>
    <n v="0"/>
  </r>
  <r>
    <n v="128250955"/>
    <n v="27"/>
    <n v="6.9069189999999999E-5"/>
    <n v="0"/>
  </r>
  <r>
    <n v="129451364"/>
    <n v="38"/>
    <n v="2.5898014E-4"/>
    <n v="0"/>
  </r>
  <r>
    <n v="216300"/>
    <n v="53"/>
    <n v="1.4770306E-3"/>
    <n v="0"/>
  </r>
  <r>
    <n v="29675012"/>
    <n v="49"/>
    <n v="4.1408149999999999E-3"/>
    <n v="0"/>
  </r>
  <r>
    <n v="78550182"/>
    <n v="33"/>
    <n v="5.3258760000000004E-4"/>
    <n v="0"/>
  </r>
  <r>
    <n v="97816019"/>
    <n v="57"/>
    <n v="3.9650164999999998E-3"/>
    <n v="0"/>
  </r>
  <r>
    <n v="108727107"/>
    <n v="20"/>
    <n v="1.3667422E-4"/>
    <n v="0"/>
  </r>
  <r>
    <n v="125440807"/>
    <n v="32"/>
    <n v="4.1667336999999999E-4"/>
    <n v="0"/>
  </r>
  <r>
    <n v="180211219"/>
    <n v="29"/>
    <n v="3.160959E-4"/>
    <n v="0"/>
  </r>
  <r>
    <n v="395662"/>
    <n v="53"/>
    <n v="2.4498319999999999E-3"/>
    <n v="0"/>
  </r>
  <r>
    <n v="1084598"/>
    <n v="41"/>
    <n v="6.4738960000000005E-4"/>
    <n v="0"/>
  </r>
  <r>
    <n v="50234515"/>
    <n v="30"/>
    <n v="3.1925808E-4"/>
    <n v="0"/>
  </r>
  <r>
    <n v="98671901"/>
    <n v="44"/>
    <n v="2.7996903999999998E-4"/>
    <n v="0"/>
  </r>
  <r>
    <n v="170380381"/>
    <n v="27"/>
    <n v="9.5069340000000004E-5"/>
    <n v="0"/>
  </r>
  <r>
    <n v="184125540"/>
    <n v="38"/>
    <n v="4.4056299999999999E-4"/>
    <n v="0"/>
  </r>
  <r>
    <n v="1613255"/>
    <n v="57"/>
    <n v="1.7801005999999999E-3"/>
    <n v="0"/>
  </r>
  <r>
    <n v="52020532"/>
    <n v="64"/>
    <n v="3.9171950000000001E-3"/>
    <n v="0"/>
  </r>
  <r>
    <n v="64121665"/>
    <n v="55"/>
    <n v="2.5320683999999999E-3"/>
    <n v="0"/>
  </r>
  <r>
    <n v="68662805"/>
    <n v="54"/>
    <n v="4.9065439999999997E-3"/>
    <n v="0"/>
  </r>
  <r>
    <n v="77341270"/>
    <n v="43"/>
    <n v="3.6196702000000001E-4"/>
    <n v="0"/>
  </r>
  <r>
    <n v="86208525"/>
    <n v="34"/>
    <n v="3.4460506999999999E-4"/>
    <n v="0"/>
  </r>
  <r>
    <n v="107743912"/>
    <n v="59"/>
    <n v="4.1976310000000003E-3"/>
    <n v="0"/>
  </r>
  <r>
    <n v="22951494"/>
    <n v="60"/>
    <n v="5.6454436999999998E-3"/>
    <n v="0"/>
  </r>
  <r>
    <n v="37189749"/>
    <n v="52"/>
    <n v="1.8789932000000001E-3"/>
    <n v="0"/>
  </r>
  <r>
    <n v="66582371"/>
    <n v="45"/>
    <n v="4.6329995000000002E-4"/>
    <n v="0"/>
  </r>
  <r>
    <n v="11081764"/>
    <n v="19"/>
    <n v="3.3207039999999998E-4"/>
    <n v="0"/>
  </r>
  <r>
    <n v="25907806"/>
    <n v="59"/>
    <n v="5.5533494000000001E-3"/>
    <n v="0"/>
  </r>
  <r>
    <n v="69007613"/>
    <n v="62"/>
    <n v="5.2887639999999996E-3"/>
    <n v="0"/>
  </r>
  <r>
    <n v="86124649"/>
    <n v="41"/>
    <n v="1.4399174999999999E-3"/>
    <n v="0"/>
  </r>
  <r>
    <n v="86268141"/>
    <n v="40"/>
    <n v="1.8610079000000001E-4"/>
    <n v="0"/>
  </r>
  <r>
    <n v="97417058"/>
    <n v="35"/>
    <n v="1.8317453E-4"/>
    <n v="0"/>
  </r>
  <r>
    <n v="50997658"/>
    <n v="30"/>
    <n v="2.1078053000000001E-4"/>
    <n v="0"/>
  </r>
  <r>
    <n v="69006837"/>
    <n v="58"/>
    <n v="5.674297E-3"/>
    <n v="0"/>
  </r>
  <r>
    <n v="85023751"/>
    <n v="18"/>
    <n v="3.3207039999999998E-4"/>
    <n v="0"/>
  </r>
  <r>
    <n v="4171566"/>
    <n v="72"/>
    <n v="2.1963422999999999E-2"/>
    <n v="0"/>
  </r>
  <r>
    <n v="11261376"/>
    <n v="20"/>
    <n v="4.0150457000000001E-4"/>
    <n v="0"/>
  </r>
  <r>
    <n v="67194291"/>
    <n v="66"/>
    <n v="1.0356000000000001E-2"/>
    <n v="0"/>
  </r>
  <r>
    <n v="120830360"/>
    <n v="31"/>
    <n v="6.1788975000000006E-5"/>
    <n v="0"/>
  </r>
  <r>
    <n v="2348406"/>
    <n v="52"/>
    <n v="1.8789932000000001E-3"/>
    <n v="0"/>
  </r>
  <r>
    <n v="4167992"/>
    <n v="50"/>
    <n v="2.8100567999999999E-3"/>
    <n v="0"/>
  </r>
  <r>
    <n v="6266489"/>
    <n v="58"/>
    <n v="5.8151059999999996E-3"/>
    <n v="0"/>
  </r>
  <r>
    <n v="9498651"/>
    <n v="19"/>
    <n v="3.3705174999999998E-4"/>
    <n v="0"/>
  </r>
  <r>
    <n v="1588613"/>
    <n v="45"/>
    <n v="1.0996618999999999E-3"/>
    <n v="0"/>
  </r>
  <r>
    <n v="130085028"/>
    <n v="29"/>
    <n v="3.5131966999999998E-4"/>
    <n v="0"/>
  </r>
  <r>
    <n v="5467434"/>
    <n v="69"/>
    <n v="4.3893719999999999E-3"/>
    <n v="0"/>
  </r>
  <r>
    <n v="1234482"/>
    <n v="46"/>
    <n v="2.4150351999999999E-3"/>
    <n v="0"/>
  </r>
  <r>
    <n v="89252685"/>
    <n v="30"/>
    <n v="1.0529594E-4"/>
    <n v="0"/>
  </r>
  <r>
    <n v="97285810"/>
    <n v="59"/>
    <n v="3.927514E-3"/>
    <n v="0"/>
  </r>
  <r>
    <n v="51832688"/>
    <n v="46"/>
    <n v="1.8487287E-3"/>
    <n v="0"/>
  </r>
  <r>
    <n v="79755994"/>
    <n v="39"/>
    <n v="1.3677261999999999E-3"/>
    <n v="1"/>
  </r>
  <r>
    <n v="109020856"/>
    <n v="37"/>
    <n v="2.4051442E-4"/>
    <n v="0"/>
  </r>
  <r>
    <n v="29617379"/>
    <n v="77"/>
    <n v="1.4100005000000001E-2"/>
    <n v="0"/>
  </r>
  <r>
    <n v="8504702"/>
    <n v="27"/>
    <n v="2.0284187000000001E-4"/>
    <n v="0"/>
  </r>
  <r>
    <n v="80138768"/>
    <n v="37"/>
    <n v="4.6855136000000002E-4"/>
    <n v="0"/>
  </r>
  <r>
    <n v="122691857"/>
    <n v="63"/>
    <n v="7.9248730000000007E-3"/>
    <n v="0"/>
  </r>
  <r>
    <n v="24683532"/>
    <n v="80"/>
    <n v="1.6470700000000001E-2"/>
    <n v="0"/>
  </r>
  <r>
    <n v="24746331"/>
    <n v="67"/>
    <n v="1.9307350000000001E-2"/>
    <n v="0"/>
  </r>
  <r>
    <n v="38503643"/>
    <n v="59"/>
    <n v="3.927514E-3"/>
    <n v="0"/>
  </r>
  <r>
    <n v="97156977"/>
    <n v="39"/>
    <n v="1.2269806999999999E-3"/>
    <n v="0"/>
  </r>
  <r>
    <n v="105322975"/>
    <n v="41"/>
    <n v="4.9400672999999997E-4"/>
    <n v="0"/>
  </r>
  <r>
    <n v="48780182"/>
    <n v="40"/>
    <n v="6.7132260000000001E-4"/>
    <n v="0"/>
  </r>
  <r>
    <n v="3379608"/>
    <n v="57"/>
    <n v="2.0632972E-3"/>
    <n v="0"/>
  </r>
  <r>
    <n v="23609932"/>
    <n v="55"/>
    <n v="2.6356508000000001E-3"/>
    <n v="0"/>
  </r>
  <r>
    <n v="122799864"/>
    <n v="28"/>
    <n v="9.5069340000000004E-5"/>
    <n v="0"/>
  </r>
  <r>
    <n v="5700123"/>
    <n v="30"/>
    <n v="9.4285870000000003E-5"/>
    <n v="0"/>
  </r>
  <r>
    <n v="9311175"/>
    <n v="40"/>
    <n v="1.2269806999999999E-3"/>
    <n v="0"/>
  </r>
  <r>
    <n v="31231696"/>
    <n v="72"/>
    <n v="1.3211795E-2"/>
    <n v="0"/>
  </r>
  <r>
    <n v="36471760"/>
    <n v="30"/>
    <n v="1.8887109999999999E-4"/>
    <n v="0"/>
  </r>
  <r>
    <n v="80497083"/>
    <n v="37"/>
    <n v="1.4087959999999999E-4"/>
    <n v="0"/>
  </r>
  <r>
    <n v="81168402"/>
    <n v="67"/>
    <n v="1.1806409E-2"/>
    <n v="0"/>
  </r>
  <r>
    <n v="82789774"/>
    <n v="34"/>
    <n v="3.4226244E-4"/>
    <n v="0"/>
  </r>
  <r>
    <n v="95953426"/>
    <n v="36"/>
    <n v="4.4056299999999999E-4"/>
    <n v="0"/>
  </r>
  <r>
    <n v="106538274"/>
    <n v="28"/>
    <n v="3.4655957000000003E-4"/>
    <n v="0"/>
  </r>
  <r>
    <n v="83245833"/>
    <n v="42"/>
    <n v="6.802415E-4"/>
    <n v="0"/>
  </r>
  <r>
    <n v="97795247"/>
    <n v="42"/>
    <n v="2.1810288E-4"/>
    <n v="0"/>
  </r>
  <r>
    <n v="97990153"/>
    <n v="43"/>
    <n v="3.6196702000000001E-4"/>
    <n v="0"/>
  </r>
  <r>
    <n v="101442266"/>
    <n v="43"/>
    <n v="2.1548225E-3"/>
    <n v="0"/>
  </r>
  <r>
    <n v="91638673"/>
    <n v="27"/>
    <n v="3.3207039999999998E-4"/>
    <n v="0"/>
  </r>
  <r>
    <n v="97713018"/>
    <n v="21"/>
    <n v="9.5069340000000004E-5"/>
    <n v="0"/>
  </r>
  <r>
    <n v="107660019"/>
    <n v="34"/>
    <n v="2.8952307000000002E-4"/>
    <n v="0"/>
  </r>
  <r>
    <n v="124713675"/>
    <n v="28"/>
    <n v="3.3207039999999998E-4"/>
    <n v="0"/>
  </r>
  <r>
    <n v="135824340"/>
    <n v="25"/>
    <n v="1.4746691000000001E-4"/>
    <n v="0"/>
  </r>
  <r>
    <n v="23548883"/>
    <n v="54"/>
    <n v="2.1367873999999999E-3"/>
    <n v="0"/>
  </r>
  <r>
    <n v="64206953"/>
    <n v="37"/>
    <n v="3.5498687E-4"/>
    <n v="0"/>
  </r>
  <r>
    <n v="82214561"/>
    <n v="59"/>
    <n v="3.927514E-3"/>
    <n v="1"/>
  </r>
  <r>
    <n v="90971192"/>
    <n v="56"/>
    <n v="4.8536871999999998E-3"/>
    <n v="0"/>
  </r>
  <r>
    <n v="24516790"/>
    <n v="41"/>
    <n v="8.0956384999999998E-4"/>
    <n v="0"/>
  </r>
  <r>
    <n v="37229308"/>
    <n v="65"/>
    <n v="4.9585643999999996E-3"/>
    <n v="0"/>
  </r>
  <r>
    <n v="52806946"/>
    <n v="50"/>
    <n v="1.2608663999999999E-3"/>
    <n v="0"/>
  </r>
  <r>
    <n v="66543454"/>
    <n v="56"/>
    <n v="3.6605246999999999E-3"/>
    <n v="0"/>
  </r>
  <r>
    <n v="112643834"/>
    <n v="29"/>
    <n v="3.2611009999999999E-4"/>
    <n v="0"/>
  </r>
  <r>
    <n v="1456449"/>
    <n v="44"/>
    <n v="4.5835880000000002E-4"/>
    <n v="0"/>
  </r>
  <r>
    <n v="94848990"/>
    <n v="79"/>
    <n v="1.6470700000000001E-2"/>
    <n v="0"/>
  </r>
  <r>
    <n v="5925118"/>
    <n v="37"/>
    <n v="1.2450642000000001E-4"/>
    <n v="0"/>
  </r>
  <r>
    <n v="48629199"/>
    <n v="63"/>
    <n v="4.3684294999999998E-3"/>
    <n v="0"/>
  </r>
  <r>
    <n v="87767214"/>
    <n v="40"/>
    <n v="1.2269806999999999E-3"/>
    <n v="0"/>
  </r>
  <r>
    <n v="90458718"/>
    <n v="19"/>
    <n v="3.3207039999999998E-4"/>
    <n v="0"/>
  </r>
  <r>
    <n v="125384428"/>
    <n v="51"/>
    <n v="4.6171770000000001E-3"/>
    <n v="0"/>
  </r>
  <r>
    <n v="143453873"/>
    <n v="33"/>
    <n v="4.1667336999999999E-4"/>
    <n v="0"/>
  </r>
  <r>
    <n v="182440072"/>
    <n v="37"/>
    <n v="8.1922140000000002E-5"/>
    <n v="0"/>
  </r>
  <r>
    <n v="185269890"/>
    <n v="34"/>
    <n v="4.5651147999999997E-4"/>
    <n v="0"/>
  </r>
  <r>
    <n v="74131607"/>
    <n v="38"/>
    <n v="1.9988668E-4"/>
    <n v="0"/>
  </r>
  <r>
    <n v="79690614"/>
    <n v="39"/>
    <n v="9.6727990000000002E-4"/>
    <n v="0"/>
  </r>
  <r>
    <n v="94441564"/>
    <n v="33"/>
    <n v="4.1667336999999999E-4"/>
    <n v="0"/>
  </r>
  <r>
    <n v="81061333"/>
    <n v="34"/>
    <n v="3.2837037000000001E-4"/>
    <n v="0"/>
  </r>
  <r>
    <n v="182431576"/>
    <n v="40"/>
    <n v="1.2945387E-3"/>
    <n v="0"/>
  </r>
  <r>
    <n v="119876067"/>
    <n v="29"/>
    <n v="3.2086708000000002E-4"/>
    <n v="0"/>
  </r>
  <r>
    <n v="72578502"/>
    <n v="37"/>
    <n v="4.5681162999999998E-4"/>
    <n v="0"/>
  </r>
  <r>
    <n v="11367381"/>
    <n v="30"/>
    <n v="3.7436849999999999E-4"/>
    <n v="0"/>
  </r>
  <r>
    <n v="107129057"/>
    <n v="34"/>
    <n v="1.3145579000000001E-4"/>
    <n v="0"/>
  </r>
  <r>
    <n v="952876"/>
    <n v="44"/>
    <n v="8.1920500000000004E-4"/>
    <n v="0"/>
  </r>
  <r>
    <n v="5296362"/>
    <n v="35"/>
    <n v="4.1667336999999999E-4"/>
    <n v="0"/>
  </r>
  <r>
    <n v="7752073"/>
    <n v="77"/>
    <n v="1.6470700000000001E-2"/>
    <n v="0"/>
  </r>
  <r>
    <n v="9585249"/>
    <n v="61"/>
    <n v="3.1582385E-3"/>
    <n v="0"/>
  </r>
  <r>
    <n v="48419179"/>
    <n v="39"/>
    <n v="1.2269806999999999E-3"/>
    <n v="0"/>
  </r>
  <r>
    <n v="52348603"/>
    <n v="65"/>
    <n v="8.0604249999999995E-3"/>
    <n v="0"/>
  </r>
  <r>
    <n v="53180624"/>
    <n v="44"/>
    <n v="3.6066051999999999E-4"/>
    <n v="0"/>
  </r>
  <r>
    <n v="53466716"/>
    <n v="46"/>
    <n v="2.5024926000000001E-4"/>
    <n v="0"/>
  </r>
  <r>
    <n v="83326015"/>
    <n v="19"/>
    <n v="1.16534786E-4"/>
    <n v="0"/>
  </r>
  <r>
    <n v="85155832"/>
    <n v="34"/>
    <n v="1.0671208E-4"/>
    <n v="0"/>
  </r>
  <r>
    <n v="128712196"/>
    <n v="26"/>
    <n v="3.3207039999999998E-4"/>
    <n v="0"/>
  </r>
  <r>
    <n v="66200378"/>
    <n v="38"/>
    <n v="4.4056299999999999E-4"/>
    <n v="0"/>
  </r>
  <r>
    <n v="75362927"/>
    <n v="20"/>
    <n v="7.3382720000000006E-5"/>
    <n v="0"/>
  </r>
  <r>
    <n v="85410570"/>
    <n v="25"/>
    <n v="3.2143623999999999E-4"/>
    <n v="0"/>
  </r>
  <r>
    <n v="89982168"/>
    <n v="46"/>
    <n v="2.7081925999999999E-4"/>
    <n v="0"/>
  </r>
  <r>
    <n v="113174534"/>
    <n v="18"/>
    <n v="9.5069340000000004E-5"/>
    <n v="0"/>
  </r>
  <r>
    <n v="128309884"/>
    <n v="62"/>
    <n v="6.6067087E-3"/>
    <n v="1"/>
  </r>
  <r>
    <n v="2186705"/>
    <n v="47"/>
    <n v="6.9537690000000003E-4"/>
    <n v="0"/>
  </r>
  <r>
    <n v="24101230"/>
    <n v="41"/>
    <n v="9.6958609999999996E-4"/>
    <n v="0"/>
  </r>
  <r>
    <n v="81704346"/>
    <n v="38"/>
    <n v="2.3127585E-3"/>
    <n v="0"/>
  </r>
  <r>
    <n v="99898023"/>
    <n v="28"/>
    <n v="7.4148049999999999E-5"/>
    <n v="0"/>
  </r>
  <r>
    <n v="29754015"/>
    <n v="34"/>
    <n v="1.1276007E-4"/>
    <n v="0"/>
  </r>
  <r>
    <n v="65041286"/>
    <n v="35"/>
    <n v="1.1276007E-4"/>
    <n v="0"/>
  </r>
  <r>
    <n v="90809277"/>
    <n v="38"/>
    <n v="2.8191067E-4"/>
    <n v="0"/>
  </r>
  <r>
    <n v="107251497"/>
    <n v="50"/>
    <n v="1.0641536E-2"/>
    <n v="0"/>
  </r>
  <r>
    <n v="183308755"/>
    <n v="25"/>
    <n v="3.3207039999999998E-4"/>
    <n v="0"/>
  </r>
  <r>
    <n v="672921"/>
    <n v="62"/>
    <n v="6.6067087E-3"/>
    <n v="0"/>
  </r>
  <r>
    <n v="5576466"/>
    <n v="65"/>
    <n v="5.8753173999999998E-3"/>
    <n v="0"/>
  </r>
  <r>
    <n v="95550339"/>
    <n v="35"/>
    <n v="2.6442080000000002E-4"/>
    <n v="0"/>
  </r>
  <r>
    <n v="109885211"/>
    <n v="33"/>
    <n v="5.8525259999999996E-4"/>
    <n v="0"/>
  </r>
  <r>
    <n v="116666724"/>
    <n v="37"/>
    <n v="1.1276007E-4"/>
    <n v="0"/>
  </r>
  <r>
    <n v="36700465"/>
    <n v="52"/>
    <n v="1.8789932000000001E-3"/>
    <n v="0"/>
  </r>
  <r>
    <n v="80197847"/>
    <n v="47"/>
    <n v="2.5741153000000002E-3"/>
    <n v="0"/>
  </r>
  <r>
    <n v="111553161"/>
    <n v="50"/>
    <n v="3.9355809999999996E-3"/>
    <n v="0"/>
  </r>
  <r>
    <n v="125548715"/>
    <n v="27"/>
    <n v="9.5069340000000004E-5"/>
    <n v="0"/>
  </r>
  <r>
    <n v="77849007"/>
    <n v="56"/>
    <n v="5.694902E-3"/>
    <n v="0"/>
  </r>
  <r>
    <n v="108602515"/>
    <n v="30"/>
    <n v="4.1667336999999999E-4"/>
    <n v="0"/>
  </r>
  <r>
    <n v="104999979"/>
    <n v="28"/>
    <n v="2.3778828E-4"/>
    <n v="0"/>
  </r>
  <r>
    <n v="116954148"/>
    <n v="34"/>
    <n v="1.1276007E-4"/>
    <n v="0"/>
  </r>
  <r>
    <n v="182998516"/>
    <n v="40"/>
    <n v="1.2269806999999999E-3"/>
    <n v="0"/>
  </r>
  <r>
    <n v="183500246"/>
    <n v="70"/>
    <n v="1.2364653E-2"/>
    <n v="0"/>
  </r>
  <r>
    <n v="12096383"/>
    <n v="46"/>
    <n v="4.4262735000000003E-4"/>
    <n v="0"/>
  </r>
  <r>
    <n v="41731431"/>
    <n v="65"/>
    <n v="9.5933370000000004E-3"/>
    <n v="0"/>
  </r>
  <r>
    <n v="2830212"/>
    <n v="48"/>
    <n v="5.5998522999999999E-4"/>
    <n v="0"/>
  </r>
  <r>
    <n v="89935174"/>
    <n v="33"/>
    <n v="3.3573526999999999E-4"/>
    <n v="0"/>
  </r>
  <r>
    <n v="90857375"/>
    <n v="43"/>
    <n v="2.7329428000000002E-3"/>
    <n v="0"/>
  </r>
  <r>
    <n v="3862999"/>
    <n v="72"/>
    <n v="1.2169002E-2"/>
    <n v="0"/>
  </r>
  <r>
    <n v="38296496"/>
    <n v="41"/>
    <n v="1.3288264000000001E-3"/>
    <n v="0"/>
  </r>
  <r>
    <n v="58852152"/>
    <n v="32"/>
    <n v="2.0003729999999999E-4"/>
    <n v="0"/>
  </r>
  <r>
    <n v="97767181"/>
    <n v="63"/>
    <n v="5.1174206000000003E-3"/>
    <n v="0"/>
  </r>
  <r>
    <n v="115053588"/>
    <n v="35"/>
    <n v="1.0086609999999999E-2"/>
    <n v="0"/>
  </r>
  <r>
    <n v="121334097"/>
    <n v="31"/>
    <n v="4.1667336999999999E-4"/>
    <n v="0"/>
  </r>
  <r>
    <n v="2405008"/>
    <n v="48"/>
    <n v="1.4853687E-3"/>
    <n v="0"/>
  </r>
  <r>
    <n v="107498840"/>
    <n v="31"/>
    <n v="3.8382618000000002E-4"/>
    <n v="0"/>
  </r>
  <r>
    <n v="124677525"/>
    <n v="43"/>
    <n v="2.7329428000000002E-3"/>
    <n v="0"/>
  </r>
  <r>
    <n v="3574596"/>
    <n v="46"/>
    <n v="3.9087281999999998E-4"/>
    <n v="0"/>
  </r>
  <r>
    <n v="90999325"/>
    <n v="45"/>
    <n v="1.7679502E-3"/>
    <n v="0"/>
  </r>
  <r>
    <n v="2019593"/>
    <n v="50"/>
    <n v="7.5323187000000003E-4"/>
    <n v="0"/>
  </r>
  <r>
    <n v="94381489"/>
    <n v="35"/>
    <n v="1.1276007E-4"/>
    <n v="0"/>
  </r>
  <r>
    <n v="116176445"/>
    <n v="55"/>
    <n v="2.5320683999999999E-3"/>
    <n v="1"/>
  </r>
  <r>
    <n v="66903369"/>
    <n v="22"/>
    <n v="3.3207039999999998E-4"/>
    <n v="0"/>
  </r>
  <r>
    <n v="97768650"/>
    <n v="36"/>
    <n v="1.1276007E-4"/>
    <n v="0"/>
  </r>
  <r>
    <n v="107574575"/>
    <n v="31"/>
    <n v="2.1501623000000001E-4"/>
    <n v="0"/>
  </r>
  <r>
    <n v="92638270"/>
    <n v="35"/>
    <n v="3.171642E-4"/>
    <n v="0"/>
  </r>
  <r>
    <n v="99903651"/>
    <n v="55"/>
    <n v="2.5320683999999999E-3"/>
    <n v="0"/>
  </r>
  <r>
    <n v="125319260"/>
    <n v="38"/>
    <n v="1.1276007E-4"/>
    <n v="0"/>
  </r>
  <r>
    <n v="127976528"/>
    <n v="34"/>
    <n v="1.0331332E-4"/>
    <n v="0"/>
  </r>
  <r>
    <n v="7202837"/>
    <n v="28"/>
    <n v="3.0517986000000002E-4"/>
    <n v="0"/>
  </r>
  <r>
    <n v="82722074"/>
    <n v="21"/>
    <n v="9.5069340000000004E-5"/>
    <n v="0"/>
  </r>
  <r>
    <n v="89376931"/>
    <n v="56"/>
    <n v="1.1536007999999999E-3"/>
    <n v="0"/>
  </r>
  <r>
    <n v="141780790"/>
    <n v="27"/>
    <n v="3.5367470000000002E-4"/>
    <n v="0"/>
  </r>
  <r>
    <n v="110653134"/>
    <n v="50"/>
    <n v="2.2805019000000002E-3"/>
    <n v="0"/>
  </r>
  <r>
    <n v="126792982"/>
    <n v="23"/>
    <n v="9.5069340000000004E-5"/>
    <n v="0"/>
  </r>
  <r>
    <n v="128069042"/>
    <n v="31"/>
    <n v="6.6274224000000004E-4"/>
    <n v="0"/>
  </r>
  <r>
    <n v="128069597"/>
    <n v="31"/>
    <n v="1.2248171999999999E-4"/>
    <n v="0"/>
  </r>
  <r>
    <n v="131815118"/>
    <n v="26"/>
    <n v="3.0519873999999998E-4"/>
    <n v="0"/>
  </r>
  <r>
    <n v="185637575"/>
    <n v="25"/>
    <n v="8.4586269999999998E-5"/>
    <n v="0"/>
  </r>
  <r>
    <n v="99275571"/>
    <n v="39"/>
    <n v="1.0296946E-3"/>
    <n v="0"/>
  </r>
  <r>
    <n v="66514101"/>
    <n v="44"/>
    <n v="4.8968250000000003E-4"/>
    <n v="0"/>
  </r>
  <r>
    <n v="77338563"/>
    <n v="68"/>
    <n v="1.0379235000000001E-2"/>
    <n v="0"/>
  </r>
  <r>
    <n v="92606251"/>
    <n v="39"/>
    <n v="6.8369619999999998E-4"/>
    <n v="0"/>
  </r>
  <r>
    <n v="124403"/>
    <n v="48"/>
    <n v="9.0505014E-4"/>
    <n v="0"/>
  </r>
  <r>
    <n v="74187846"/>
    <n v="44"/>
    <n v="6.1174160000000005E-4"/>
    <n v="0"/>
  </r>
  <r>
    <n v="88465775"/>
    <n v="39"/>
    <n v="8.0240355000000001E-4"/>
    <n v="0"/>
  </r>
  <r>
    <n v="134148012"/>
    <n v="24"/>
    <n v="1.1715282E-4"/>
    <n v="0"/>
  </r>
  <r>
    <n v="10478904"/>
    <n v="30"/>
    <n v="1.0593637E-4"/>
    <n v="0"/>
  </r>
  <r>
    <n v="23167149"/>
    <n v="67"/>
    <n v="1.1495749499999999E-2"/>
    <n v="0"/>
  </r>
  <r>
    <n v="31987734"/>
    <n v="69"/>
    <n v="8.9569650000000008E-3"/>
    <n v="0"/>
  </r>
  <r>
    <n v="71124282"/>
    <n v="53"/>
    <n v="3.0223875999999998E-3"/>
    <n v="0"/>
  </r>
  <r>
    <n v="83415775"/>
    <n v="46"/>
    <n v="1.4805263999999999E-3"/>
    <n v="0"/>
  </r>
  <r>
    <n v="105234354"/>
    <n v="48"/>
    <n v="7.4812170000000005E-4"/>
    <n v="0"/>
  </r>
  <r>
    <n v="51713888"/>
    <n v="55"/>
    <n v="2.8593211999999998E-3"/>
    <n v="0"/>
  </r>
  <r>
    <n v="83930561"/>
    <n v="38"/>
    <n v="4.2117783E-4"/>
    <n v="0"/>
  </r>
  <r>
    <n v="107697219"/>
    <n v="32"/>
    <n v="9.2183480000000001E-5"/>
    <n v="0"/>
  </r>
  <r>
    <n v="170674663"/>
    <n v="19"/>
    <n v="3.3207039999999998E-4"/>
    <n v="0"/>
  </r>
  <r>
    <n v="722164"/>
    <n v="55"/>
    <n v="4.1745793999999996E-3"/>
    <n v="0"/>
  </r>
  <r>
    <n v="10178076"/>
    <n v="22"/>
    <n v="3.1745763000000002E-4"/>
    <n v="0"/>
  </r>
  <r>
    <n v="64705839"/>
    <n v="56"/>
    <n v="4.2608194E-3"/>
    <n v="0"/>
  </r>
  <r>
    <n v="96803133"/>
    <n v="35"/>
    <n v="2.1094700000000001E-4"/>
    <n v="0"/>
  </r>
  <r>
    <n v="98107327"/>
    <n v="34"/>
    <n v="8.8291470000000005E-5"/>
    <n v="0"/>
  </r>
  <r>
    <n v="187486220"/>
    <n v="36"/>
    <n v="4.4056299999999999E-4"/>
    <n v="0"/>
  </r>
  <r>
    <n v="5059530"/>
    <n v="40"/>
    <n v="4.5481598E-4"/>
    <n v="0"/>
  </r>
  <r>
    <n v="7276487"/>
    <n v="39"/>
    <n v="2.7332685000000002E-4"/>
    <n v="0"/>
  </r>
  <r>
    <n v="7690718"/>
    <n v="47"/>
    <n v="5.6315336000000002E-4"/>
    <n v="0"/>
  </r>
  <r>
    <n v="114588707"/>
    <n v="37"/>
    <n v="1.246567E-4"/>
    <n v="0"/>
  </r>
  <r>
    <n v="9788916"/>
    <n v="46"/>
    <n v="1.3691351000000001E-3"/>
    <n v="0"/>
  </r>
  <r>
    <n v="31374958"/>
    <n v="60"/>
    <n v="4.6833493000000004E-3"/>
    <n v="0"/>
  </r>
  <r>
    <n v="57996413"/>
    <n v="36"/>
    <n v="5.7858620000000003E-4"/>
    <n v="0"/>
  </r>
  <r>
    <n v="81729755"/>
    <n v="35"/>
    <n v="1.8317453E-4"/>
    <n v="0"/>
  </r>
  <r>
    <n v="91942703"/>
    <n v="33"/>
    <n v="4.3904787000000002E-4"/>
    <n v="0"/>
  </r>
  <r>
    <n v="107466920"/>
    <n v="36"/>
    <n v="4.2117783E-4"/>
    <n v="0"/>
  </r>
  <r>
    <n v="119202256"/>
    <n v="30"/>
    <n v="3.6512867999999998E-4"/>
    <n v="0"/>
  </r>
  <r>
    <n v="347978"/>
    <n v="59"/>
    <n v="5.5533494000000001E-3"/>
    <n v="0"/>
  </r>
  <r>
    <n v="3321031"/>
    <n v="56"/>
    <n v="5.694902E-3"/>
    <n v="0"/>
  </r>
  <r>
    <n v="65781112"/>
    <n v="73"/>
    <n v="1.2654597E-2"/>
    <n v="0"/>
  </r>
  <r>
    <n v="79056262"/>
    <n v="37"/>
    <n v="4.0632569999999999E-4"/>
    <n v="0"/>
  </r>
  <r>
    <n v="90627718"/>
    <n v="61"/>
    <n v="4.5166635000000004E-3"/>
    <n v="1"/>
  </r>
  <r>
    <n v="89408972"/>
    <n v="69"/>
    <n v="8.8585859999999999E-3"/>
    <n v="1"/>
  </r>
  <r>
    <n v="170711153"/>
    <n v="35"/>
    <n v="1.1276007E-4"/>
    <n v="0"/>
  </r>
  <r>
    <n v="1771029"/>
    <n v="63"/>
    <n v="7.9248730000000007E-3"/>
    <n v="0"/>
  </r>
  <r>
    <n v="1928653"/>
    <n v="64"/>
    <n v="8.9787900000000004E-3"/>
    <n v="1"/>
  </r>
  <r>
    <n v="3292306"/>
    <n v="55"/>
    <n v="2.8267050000000001E-3"/>
    <n v="0"/>
  </r>
  <r>
    <n v="6867252"/>
    <n v="20"/>
    <n v="3.5871984000000002E-4"/>
    <n v="0"/>
  </r>
  <r>
    <n v="758934"/>
    <n v="63"/>
    <n v="6.6067087E-3"/>
    <n v="0"/>
  </r>
  <r>
    <n v="58330341"/>
    <n v="24"/>
    <n v="1.0546698E-4"/>
    <n v="0"/>
  </r>
  <r>
    <n v="79879267"/>
    <n v="28"/>
    <n v="8.7152989999999996E-5"/>
    <n v="0"/>
  </r>
  <r>
    <n v="114938622"/>
    <n v="42"/>
    <n v="4.0167395000000001E-4"/>
    <n v="0"/>
  </r>
  <r>
    <n v="2245808"/>
    <n v="46"/>
    <n v="2.0836785E-3"/>
    <n v="0"/>
  </r>
  <r>
    <n v="63563208"/>
    <n v="41"/>
    <n v="1.7627221E-4"/>
    <n v="0"/>
  </r>
  <r>
    <n v="110581270"/>
    <n v="38"/>
    <n v="9.6074196000000005E-5"/>
    <n v="1"/>
  </r>
  <r>
    <n v="123455420"/>
    <n v="30"/>
    <n v="7.7194235999999999E-5"/>
    <n v="0"/>
  </r>
  <r>
    <n v="128986847"/>
    <n v="33"/>
    <n v="3.8382618000000002E-4"/>
    <n v="0"/>
  </r>
  <r>
    <n v="24252495"/>
    <n v="64"/>
    <n v="9.9035140000000004E-3"/>
    <n v="0"/>
  </r>
  <r>
    <n v="51485924"/>
    <n v="46"/>
    <n v="3.6590694999999999E-4"/>
    <n v="0"/>
  </r>
  <r>
    <n v="71317216"/>
    <n v="37"/>
    <n v="1.1505531399999999E-4"/>
    <n v="0"/>
  </r>
  <r>
    <n v="100232872"/>
    <n v="22"/>
    <n v="9.5069340000000004E-5"/>
    <n v="0"/>
  </r>
  <r>
    <n v="104357346"/>
    <n v="49"/>
    <n v="2.6275471000000001E-3"/>
    <n v="0"/>
  </r>
  <r>
    <n v="6630765"/>
    <n v="59"/>
    <n v="5.5533494000000001E-3"/>
    <n v="0"/>
  </r>
  <r>
    <n v="11528651"/>
    <n v="21"/>
    <n v="2.0463468E-4"/>
    <n v="0"/>
  </r>
  <r>
    <n v="51874244"/>
    <n v="26"/>
    <n v="1.9231768999999999E-4"/>
    <n v="0"/>
  </r>
  <r>
    <n v="63731771"/>
    <n v="21"/>
    <n v="9.5069340000000004E-5"/>
    <n v="0"/>
  </r>
  <r>
    <n v="64271173"/>
    <n v="50"/>
    <n v="3.2019962E-3"/>
    <n v="0"/>
  </r>
  <r>
    <n v="80885831"/>
    <n v="20"/>
    <n v="3.3207039999999998E-4"/>
    <n v="0"/>
  </r>
  <r>
    <n v="87049358"/>
    <n v="62"/>
    <n v="6.6067087E-3"/>
    <n v="0"/>
  </r>
  <r>
    <n v="96556137"/>
    <n v="40"/>
    <n v="1.2269806999999999E-3"/>
    <n v="0"/>
  </r>
  <r>
    <n v="8320836"/>
    <n v="41"/>
    <n v="1.5952605E-3"/>
    <n v="0"/>
  </r>
  <r>
    <n v="51207312"/>
    <n v="56"/>
    <n v="2.3166884E-3"/>
    <n v="0"/>
  </r>
  <r>
    <n v="117291392"/>
    <n v="37"/>
    <n v="5.6736269999999999E-4"/>
    <n v="0"/>
  </r>
  <r>
    <n v="120372848"/>
    <n v="35"/>
    <n v="3.5095282E-4"/>
    <n v="0"/>
  </r>
  <r>
    <n v="23043728"/>
    <n v="58"/>
    <n v="4.5733172000000004E-3"/>
    <n v="0"/>
  </r>
  <r>
    <n v="91927993"/>
    <n v="66"/>
    <n v="8.1050189999999998E-3"/>
    <n v="0"/>
  </r>
  <r>
    <n v="124549798"/>
    <n v="29"/>
    <n v="2.4410733000000001E-4"/>
    <n v="0"/>
  </r>
  <r>
    <n v="5417621"/>
    <n v="22"/>
    <n v="3.3207039999999998E-4"/>
    <n v="0"/>
  </r>
  <r>
    <n v="9067438"/>
    <n v="63"/>
    <n v="6.7974124000000002E-3"/>
    <n v="0"/>
  </r>
  <r>
    <n v="65753763"/>
    <n v="22"/>
    <n v="9.7669570000000002E-5"/>
    <n v="0"/>
  </r>
  <r>
    <n v="95730379"/>
    <n v="37"/>
    <n v="9.9999815999999995E-5"/>
    <n v="0"/>
  </r>
  <r>
    <n v="9182320"/>
    <n v="47"/>
    <n v="2.0086581E-3"/>
    <n v="0"/>
  </r>
  <r>
    <n v="94583646"/>
    <n v="43"/>
    <n v="9.2027324999999997E-4"/>
    <n v="0"/>
  </r>
  <r>
    <n v="23483810"/>
    <n v="45"/>
    <n v="3.7781635000000001E-4"/>
    <n v="0"/>
  </r>
  <r>
    <n v="87823340"/>
    <n v="34"/>
    <n v="5.6071639999999998E-4"/>
    <n v="0"/>
  </r>
  <r>
    <n v="2543469"/>
    <n v="63"/>
    <n v="2.8302834999999998E-2"/>
    <n v="0"/>
  </r>
  <r>
    <n v="52846869"/>
    <n v="51"/>
    <n v="2.3992014999999998E-3"/>
    <n v="0"/>
  </r>
  <r>
    <n v="53801271"/>
    <n v="60"/>
    <n v="5.2302529999999998E-3"/>
    <n v="0"/>
  </r>
  <r>
    <n v="80961525"/>
    <n v="35"/>
    <n v="9.5232110000000007E-5"/>
    <n v="0"/>
  </r>
  <r>
    <n v="125196797"/>
    <n v="68"/>
    <n v="5.6300439999999998E-3"/>
    <n v="0"/>
  </r>
  <r>
    <n v="84554103"/>
    <n v="36"/>
    <n v="3.1812539000000001E-4"/>
    <n v="0"/>
  </r>
  <r>
    <n v="87624598"/>
    <n v="44"/>
    <n v="3.7337013E-3"/>
    <n v="0"/>
  </r>
  <r>
    <n v="103619061"/>
    <n v="48"/>
    <n v="4.8111330000000002E-4"/>
    <n v="0"/>
  </r>
  <r>
    <n v="108418136"/>
    <n v="29"/>
    <n v="4.3830622E-4"/>
    <n v="0"/>
  </r>
  <r>
    <n v="161078322"/>
    <n v="42"/>
    <n v="2.7332685000000002E-4"/>
    <n v="0"/>
  </r>
  <r>
    <n v="25393397"/>
    <n v="57"/>
    <n v="2.8051922999999999E-3"/>
    <n v="0"/>
  </r>
  <r>
    <n v="65726686"/>
    <n v="41"/>
    <n v="5.3447909999999996E-4"/>
    <n v="0"/>
  </r>
  <r>
    <n v="95695770"/>
    <n v="44"/>
    <n v="4.8968250000000003E-4"/>
    <n v="0"/>
  </r>
  <r>
    <n v="97031041"/>
    <n v="31"/>
    <n v="2.6815105000000002E-4"/>
    <n v="0"/>
  </r>
  <r>
    <n v="24314112"/>
    <n v="64"/>
    <n v="7.6186789999999997E-3"/>
    <n v="1"/>
  </r>
  <r>
    <n v="37361556"/>
    <n v="42"/>
    <n v="2.1987474E-4"/>
    <n v="0"/>
  </r>
  <r>
    <n v="96173272"/>
    <n v="18"/>
    <n v="9.5069340000000004E-5"/>
    <n v="0"/>
  </r>
  <r>
    <n v="73475377"/>
    <n v="36"/>
    <n v="3.4725624999999997E-4"/>
    <n v="0"/>
  </r>
  <r>
    <n v="52867453"/>
    <n v="45"/>
    <n v="1.7679502E-3"/>
    <n v="0"/>
  </r>
  <r>
    <n v="53646601"/>
    <n v="27"/>
    <n v="9.5069340000000004E-5"/>
    <n v="0"/>
  </r>
  <r>
    <n v="74794682"/>
    <n v="34"/>
    <n v="1.1276007E-4"/>
    <n v="0"/>
  </r>
  <r>
    <n v="77844239"/>
    <n v="67"/>
    <n v="1.1495749499999999E-2"/>
    <n v="1"/>
  </r>
  <r>
    <n v="91393213"/>
    <n v="52"/>
    <n v="3.4277919999999998E-3"/>
    <n v="0"/>
  </r>
  <r>
    <n v="105960701"/>
    <n v="61"/>
    <n v="4.9012433999999997E-3"/>
    <n v="1"/>
  </r>
  <r>
    <n v="109774264"/>
    <n v="32"/>
    <n v="4.1667336999999999E-4"/>
    <n v="0"/>
  </r>
  <r>
    <n v="110411088"/>
    <n v="59"/>
    <n v="4.0459307000000003E-3"/>
    <n v="0"/>
  </r>
  <r>
    <n v="2004948"/>
    <n v="48"/>
    <n v="6.8469639999999997E-4"/>
    <n v="0"/>
  </r>
  <r>
    <n v="8424671"/>
    <n v="77"/>
    <n v="1.6470700000000001E-2"/>
    <n v="0"/>
  </r>
  <r>
    <n v="8571274"/>
    <n v="60"/>
    <n v="6.2571047000000001E-3"/>
    <n v="0"/>
  </r>
  <r>
    <n v="31346157"/>
    <n v="64"/>
    <n v="7.9318610000000001E-3"/>
    <n v="0"/>
  </r>
  <r>
    <n v="7284719"/>
    <n v="23"/>
    <n v="6.8126760000000004E-5"/>
    <n v="0"/>
  </r>
  <r>
    <n v="24650787"/>
    <n v="18"/>
    <n v="3.3207039999999998E-4"/>
    <n v="0"/>
  </r>
  <r>
    <n v="31967631"/>
    <n v="50"/>
    <n v="1.2413763999999999E-3"/>
    <n v="0"/>
  </r>
  <r>
    <n v="77617724"/>
    <n v="26"/>
    <n v="4.3823624999999997E-4"/>
    <n v="0"/>
  </r>
  <r>
    <n v="87014378"/>
    <n v="38"/>
    <n v="1.1276007E-4"/>
    <n v="0"/>
  </r>
  <r>
    <n v="125582617"/>
    <n v="27"/>
    <n v="9.5069340000000004E-5"/>
    <n v="0"/>
  </r>
  <r>
    <n v="25545459"/>
    <n v="40"/>
    <n v="1.3495757E-3"/>
    <n v="0"/>
  </r>
  <r>
    <n v="72937236"/>
    <n v="36"/>
    <n v="3.0217349999999999E-4"/>
    <n v="0"/>
  </r>
  <r>
    <n v="101070101"/>
    <n v="38"/>
    <n v="1.1276007E-4"/>
    <n v="0"/>
  </r>
  <r>
    <n v="114804254"/>
    <n v="54"/>
    <n v="2.7009705000000002E-3"/>
    <n v="0"/>
  </r>
  <r>
    <n v="24609496"/>
    <n v="52"/>
    <n v="2.2891970000000002E-3"/>
    <n v="0"/>
  </r>
  <r>
    <n v="53972270"/>
    <n v="28"/>
    <n v="9.5069340000000004E-5"/>
    <n v="0"/>
  </r>
  <r>
    <n v="106693261"/>
    <n v="42"/>
    <n v="6.1323720000000005E-4"/>
    <n v="0"/>
  </r>
  <r>
    <n v="125187550"/>
    <n v="35"/>
    <n v="4.1667336999999999E-4"/>
    <n v="0"/>
  </r>
  <r>
    <n v="36484671"/>
    <n v="56"/>
    <n v="5.694902E-3"/>
    <n v="1"/>
  </r>
  <r>
    <n v="63249287"/>
    <n v="68"/>
    <n v="1.7305892E-2"/>
    <n v="0"/>
  </r>
  <r>
    <n v="113109819"/>
    <n v="32"/>
    <n v="1.9206574E-4"/>
    <n v="0"/>
  </r>
  <r>
    <n v="118446696"/>
    <n v="30"/>
    <n v="4.3645380000000001E-4"/>
    <n v="0"/>
  </r>
  <r>
    <n v="10205885"/>
    <n v="33"/>
    <n v="4.0064582999999997E-4"/>
    <n v="0"/>
  </r>
  <r>
    <n v="70506810"/>
    <n v="62"/>
    <n v="5.0341759999999996E-3"/>
    <n v="0"/>
  </r>
  <r>
    <n v="109020280"/>
    <n v="25"/>
    <n v="9.1530909999999995E-5"/>
    <n v="0"/>
  </r>
  <r>
    <n v="135822467"/>
    <n v="26"/>
    <n v="2.1247953999999999E-4"/>
    <n v="0"/>
  </r>
  <r>
    <n v="89978596"/>
    <n v="45"/>
    <n v="2.3638473E-4"/>
    <n v="0"/>
  </r>
  <r>
    <n v="3805362"/>
    <n v="76"/>
    <n v="1.4100005000000001E-2"/>
    <n v="0"/>
  </r>
  <r>
    <n v="5813497"/>
    <n v="34"/>
    <n v="2.6662172999999999E-4"/>
    <n v="0"/>
  </r>
  <r>
    <n v="10202480"/>
    <n v="24"/>
    <n v="9.5069340000000004E-5"/>
    <n v="0"/>
  </r>
  <r>
    <n v="95684105"/>
    <n v="55"/>
    <n v="2.6722460000000001E-3"/>
    <n v="0"/>
  </r>
  <r>
    <n v="3215505"/>
    <n v="51"/>
    <n v="4.6171770000000001E-3"/>
    <n v="1"/>
  </r>
  <r>
    <n v="82063964"/>
    <n v="24"/>
    <n v="3.1745763000000002E-4"/>
    <n v="0"/>
  </r>
  <r>
    <n v="90988772"/>
    <n v="51"/>
    <n v="4.6171770000000001E-3"/>
    <n v="0"/>
  </r>
  <r>
    <n v="116682953"/>
    <n v="33"/>
    <n v="4.4759930000000002E-4"/>
    <n v="0"/>
  </r>
  <r>
    <n v="103746310"/>
    <n v="27"/>
    <n v="1.5699449E-4"/>
    <n v="0"/>
  </r>
  <r>
    <n v="3547881"/>
    <n v="51"/>
    <n v="1.0479325000000001E-3"/>
    <n v="0"/>
  </r>
  <r>
    <n v="23499039"/>
    <n v="43"/>
    <n v="3.6196702000000001E-4"/>
    <n v="0"/>
  </r>
  <r>
    <n v="101384038"/>
    <n v="29"/>
    <n v="3.5131966999999998E-4"/>
    <n v="0"/>
  </r>
  <r>
    <n v="1543749"/>
    <n v="63"/>
    <n v="4.7977753000000003E-3"/>
    <n v="0"/>
  </r>
  <r>
    <n v="73813543"/>
    <n v="30"/>
    <n v="1.1276007E-4"/>
    <n v="0"/>
  </r>
  <r>
    <n v="90609675"/>
    <n v="56"/>
    <n v="5.694902E-3"/>
    <n v="0"/>
  </r>
  <r>
    <n v="117576471"/>
    <n v="32"/>
    <n v="8.2011480000000004E-5"/>
    <n v="0"/>
  </r>
  <r>
    <n v="5498685"/>
    <n v="25"/>
    <n v="3.6846352000000001E-4"/>
    <n v="0"/>
  </r>
  <r>
    <n v="71563307"/>
    <n v="37"/>
    <n v="1.8765207E-4"/>
    <n v="0"/>
  </r>
  <r>
    <n v="73035205"/>
    <n v="43"/>
    <n v="1.2302545E-3"/>
    <n v="0"/>
  </r>
  <r>
    <n v="11482847"/>
    <n v="50"/>
    <n v="1.2902778999999999E-3"/>
    <n v="0"/>
  </r>
  <r>
    <n v="104476055"/>
    <n v="39"/>
    <n v="9.522326E-4"/>
    <n v="0"/>
  </r>
  <r>
    <n v="78791208"/>
    <n v="42"/>
    <n v="2.8864641000000001E-3"/>
    <n v="0"/>
  </r>
  <r>
    <n v="93578507"/>
    <n v="56"/>
    <n v="3.9207838E-3"/>
    <n v="0"/>
  </r>
  <r>
    <n v="125831939"/>
    <n v="83"/>
    <n v="1.6470700000000001E-2"/>
    <n v="0"/>
  </r>
  <r>
    <n v="114229674"/>
    <n v="31"/>
    <n v="2.1778766000000001E-4"/>
    <n v="0"/>
  </r>
  <r>
    <n v="23479627"/>
    <n v="71"/>
    <n v="7.3858509999999997E-3"/>
    <n v="1"/>
  </r>
  <r>
    <n v="25506063"/>
    <n v="31"/>
    <n v="1.3101629999999999E-4"/>
    <n v="0"/>
  </r>
  <r>
    <n v="31726968"/>
    <n v="42"/>
    <n v="1.4172602999999999E-3"/>
    <n v="0"/>
  </r>
  <r>
    <n v="75635259"/>
    <n v="22"/>
    <n v="6.8542769999999995E-5"/>
    <n v="0"/>
  </r>
  <r>
    <n v="78608039"/>
    <n v="22"/>
    <n v="3.3207039999999998E-4"/>
    <n v="0"/>
  </r>
  <r>
    <n v="91542621"/>
    <n v="48"/>
    <n v="2.8153572000000002E-3"/>
    <n v="0"/>
  </r>
  <r>
    <n v="126182936"/>
    <n v="27"/>
    <n v="4.0800949999999998E-4"/>
    <n v="0"/>
  </r>
  <r>
    <n v="36475884"/>
    <n v="20"/>
    <n v="9.5069340000000004E-5"/>
    <n v="0"/>
  </r>
  <r>
    <n v="91765197"/>
    <n v="52"/>
    <n v="3.9078139999999999E-3"/>
    <n v="0"/>
  </r>
  <r>
    <n v="2226520"/>
    <n v="61"/>
    <n v="5.0341759999999996E-3"/>
    <n v="0"/>
  </r>
  <r>
    <n v="23382483"/>
    <n v="55"/>
    <n v="2.3562305000000001E-3"/>
    <n v="0"/>
  </r>
  <r>
    <n v="39967128"/>
    <n v="18"/>
    <n v="3.3207039999999998E-4"/>
    <n v="0"/>
  </r>
  <r>
    <n v="24961360"/>
    <n v="71"/>
    <n v="1.5283295000000001E-2"/>
    <n v="0"/>
  </r>
  <r>
    <n v="57057506"/>
    <n v="60"/>
    <n v="5.9111477000000001E-3"/>
    <n v="0"/>
  </r>
  <r>
    <n v="77062163"/>
    <n v="19"/>
    <n v="8.8069806000000005E-5"/>
    <n v="0"/>
  </r>
  <r>
    <n v="6199052"/>
    <n v="61"/>
    <n v="5.9153010000000004E-3"/>
    <n v="0"/>
  </r>
  <r>
    <n v="6687189"/>
    <n v="34"/>
    <n v="1.21840465E-4"/>
    <n v="0"/>
  </r>
  <r>
    <n v="11221907"/>
    <n v="19"/>
    <n v="3.3207039999999998E-4"/>
    <n v="0"/>
  </r>
  <r>
    <n v="50282752"/>
    <n v="42"/>
    <n v="3.5125503000000001E-4"/>
    <n v="0"/>
  </r>
  <r>
    <n v="79645666"/>
    <n v="22"/>
    <n v="3.3207039999999998E-4"/>
    <n v="0"/>
  </r>
  <r>
    <n v="87035547"/>
    <n v="24"/>
    <n v="9.5069340000000004E-5"/>
    <n v="0"/>
  </r>
  <r>
    <n v="118797725"/>
    <n v="30"/>
    <n v="4.500727E-4"/>
    <n v="0"/>
  </r>
  <r>
    <n v="146247959"/>
    <n v="35"/>
    <n v="3.9833876999999999E-4"/>
    <n v="0"/>
  </r>
  <r>
    <n v="86043633"/>
    <n v="47"/>
    <n v="5.681951E-4"/>
    <n v="0"/>
  </r>
  <r>
    <n v="1578276"/>
    <n v="48"/>
    <n v="7.4812170000000005E-4"/>
    <n v="0"/>
  </r>
  <r>
    <n v="74838680"/>
    <n v="60"/>
    <n v="3.6401160000000001E-3"/>
    <n v="0"/>
  </r>
  <r>
    <n v="62149579"/>
    <n v="62"/>
    <n v="5.2662799999999999E-3"/>
    <n v="0"/>
  </r>
  <r>
    <n v="77289055"/>
    <n v="27"/>
    <n v="3.3207039999999998E-4"/>
    <n v="0"/>
  </r>
  <r>
    <n v="78211496"/>
    <n v="51"/>
    <n v="3.6076084000000001E-3"/>
    <n v="0"/>
  </r>
  <r>
    <n v="823087"/>
    <n v="59"/>
    <n v="3.927514E-3"/>
    <n v="0"/>
  </r>
  <r>
    <n v="9209611"/>
    <n v="34"/>
    <n v="2.4655914999999998E-4"/>
    <n v="0"/>
  </r>
  <r>
    <n v="23719634"/>
    <n v="49"/>
    <n v="2.8897720000000001E-3"/>
    <n v="0"/>
  </r>
  <r>
    <n v="79276597"/>
    <n v="36"/>
    <n v="4.2117783E-4"/>
    <n v="0"/>
  </r>
  <r>
    <n v="147820994"/>
    <n v="27"/>
    <n v="1.5476661999999999E-4"/>
    <n v="0"/>
  </r>
  <r>
    <n v="183548855"/>
    <n v="27"/>
    <n v="2.1247953999999999E-4"/>
    <n v="0"/>
  </r>
  <r>
    <n v="71679120"/>
    <n v="21"/>
    <n v="9.5069340000000004E-5"/>
    <n v="0"/>
  </r>
  <r>
    <n v="92201639"/>
    <n v="38"/>
    <n v="1.3145579000000001E-4"/>
    <n v="0"/>
  </r>
  <r>
    <n v="101013257"/>
    <n v="47"/>
    <n v="6.9537690000000003E-4"/>
    <n v="0"/>
  </r>
  <r>
    <n v="2373099"/>
    <n v="65"/>
    <n v="1.0387873000000001E-2"/>
    <n v="0"/>
  </r>
  <r>
    <n v="5422974"/>
    <n v="49"/>
    <n v="3.7544416000000001E-3"/>
    <n v="0"/>
  </r>
  <r>
    <n v="102369987"/>
    <n v="33"/>
    <n v="1.1712456E-4"/>
    <n v="0"/>
  </r>
  <r>
    <n v="2535168"/>
    <n v="66"/>
    <n v="6.2413010000000003E-3"/>
    <n v="0"/>
  </r>
  <r>
    <n v="7021148"/>
    <n v="35"/>
    <n v="9.2183480000000001E-5"/>
    <n v="0"/>
  </r>
  <r>
    <n v="9926954"/>
    <n v="48"/>
    <n v="1.9561828000000002E-3"/>
    <n v="0"/>
  </r>
  <r>
    <n v="32084575"/>
    <n v="20"/>
    <n v="3.3207039999999998E-4"/>
    <n v="0"/>
  </r>
  <r>
    <n v="72192666"/>
    <n v="43"/>
    <n v="2.1009683E-3"/>
    <n v="0"/>
  </r>
  <r>
    <n v="106482885"/>
    <n v="42"/>
    <n v="2.3720405999999999E-3"/>
    <n v="0"/>
  </r>
  <r>
    <n v="112662513"/>
    <n v="32"/>
    <n v="1.2606857000000001E-4"/>
    <n v="0"/>
  </r>
  <r>
    <n v="23151193"/>
    <n v="50"/>
    <n v="7.3240564000000004E-4"/>
    <n v="0"/>
  </r>
  <r>
    <n v="105752587"/>
    <n v="43"/>
    <n v="5.248777E-4"/>
    <n v="1"/>
  </r>
  <r>
    <n v="4118434"/>
    <n v="61"/>
    <n v="6.4574849999999998E-3"/>
    <n v="0"/>
  </r>
  <r>
    <n v="72919648"/>
    <n v="25"/>
    <n v="9.5069340000000004E-5"/>
    <n v="0"/>
  </r>
  <r>
    <n v="125526680"/>
    <n v="32"/>
    <n v="2.9713607999999999E-4"/>
    <n v="0"/>
  </r>
  <r>
    <n v="68676698"/>
    <n v="29"/>
    <n v="9.5069340000000004E-5"/>
    <n v="0"/>
  </r>
  <r>
    <n v="101994638"/>
    <n v="59"/>
    <n v="5.5533494000000001E-3"/>
    <n v="0"/>
  </r>
  <r>
    <n v="192615"/>
    <n v="52"/>
    <n v="1.7409291E-3"/>
    <n v="0"/>
  </r>
  <r>
    <n v="52198263"/>
    <n v="64"/>
    <n v="8.1594170000000004E-3"/>
    <n v="0"/>
  </r>
  <r>
    <n v="72501809"/>
    <n v="84"/>
    <n v="1.4100005000000001E-2"/>
    <n v="0"/>
  </r>
  <r>
    <n v="87006374"/>
    <n v="34"/>
    <n v="1.1276007E-4"/>
    <n v="0"/>
  </r>
  <r>
    <n v="91233798"/>
    <n v="68"/>
    <n v="1.1251476E-2"/>
    <n v="0"/>
  </r>
  <r>
    <n v="102410666"/>
    <n v="40"/>
    <n v="8.1628136000000005E-4"/>
    <n v="0"/>
  </r>
  <r>
    <n v="178374170"/>
    <n v="25"/>
    <n v="3.2982867999999999E-4"/>
    <n v="0"/>
  </r>
  <r>
    <n v="186518477"/>
    <n v="31"/>
    <n v="2.2212326000000001E-4"/>
    <n v="0"/>
  </r>
  <r>
    <n v="3005270"/>
    <n v="72"/>
    <n v="1.3211795E-2"/>
    <n v="0"/>
  </r>
  <r>
    <n v="31468884"/>
    <n v="71"/>
    <n v="1.2364653E-2"/>
    <n v="0"/>
  </r>
  <r>
    <n v="50410149"/>
    <n v="26"/>
    <n v="8.8300479999999998E-5"/>
    <n v="0"/>
  </r>
  <r>
    <n v="54551691"/>
    <n v="61"/>
    <n v="5.9153010000000004E-3"/>
    <n v="0"/>
  </r>
  <r>
    <n v="105214588"/>
    <n v="32"/>
    <n v="3.2135349999999998E-4"/>
    <n v="0"/>
  </r>
  <r>
    <n v="109739217"/>
    <n v="48"/>
    <n v="6.9537690000000003E-4"/>
    <n v="0"/>
  </r>
  <r>
    <n v="66594374"/>
    <n v="47"/>
    <n v="6.9537690000000003E-4"/>
    <n v="0"/>
  </r>
  <r>
    <n v="71378185"/>
    <n v="45"/>
    <n v="3.0432825000000001E-4"/>
    <n v="0"/>
  </r>
  <r>
    <n v="86965051"/>
    <n v="18"/>
    <n v="3.3207039999999998E-4"/>
    <n v="0"/>
  </r>
  <r>
    <n v="175498459"/>
    <n v="23"/>
    <n v="3.0326296000000001E-4"/>
    <n v="0"/>
  </r>
  <r>
    <n v="2199254"/>
    <n v="41"/>
    <n v="2.3391290999999999E-4"/>
    <n v="0"/>
  </r>
  <r>
    <n v="9078253"/>
    <n v="52"/>
    <n v="2.4520785000000001E-3"/>
    <n v="0"/>
  </r>
  <r>
    <n v="125551300"/>
    <n v="34"/>
    <n v="4.1667336999999999E-4"/>
    <n v="0"/>
  </r>
  <r>
    <n v="71337866"/>
    <n v="40"/>
    <n v="2.1160330000000001E-4"/>
    <n v="0"/>
  </r>
  <r>
    <n v="124252072"/>
    <n v="38"/>
    <n v="4.4056299999999999E-4"/>
    <n v="0"/>
  </r>
  <r>
    <n v="184514014"/>
    <n v="27"/>
    <n v="3.3207039999999998E-4"/>
    <n v="0"/>
  </r>
  <r>
    <n v="9489236"/>
    <n v="29"/>
    <n v="8.8776156000000005E-5"/>
    <n v="0"/>
  </r>
  <r>
    <n v="24137506"/>
    <n v="56"/>
    <n v="3.0795555E-3"/>
    <n v="1"/>
  </r>
  <r>
    <n v="67835891"/>
    <n v="68"/>
    <n v="9.2039240000000005E-3"/>
    <n v="0"/>
  </r>
  <r>
    <n v="73556770"/>
    <n v="55"/>
    <n v="2.8306744000000002E-3"/>
    <n v="0"/>
  </r>
  <r>
    <n v="111311063"/>
    <n v="46"/>
    <n v="1.9040356999999999E-3"/>
    <n v="0"/>
  </r>
  <r>
    <n v="82838500"/>
    <n v="38"/>
    <n v="1.1276007E-4"/>
    <n v="0"/>
  </r>
  <r>
    <n v="23881567"/>
    <n v="70"/>
    <n v="1.2364653E-2"/>
    <n v="1"/>
  </r>
  <r>
    <n v="90503401"/>
    <n v="90"/>
    <n v="1.6470700000000001E-2"/>
    <n v="0"/>
  </r>
  <r>
    <n v="98011339"/>
    <n v="54"/>
    <n v="4.4175456000000004E-3"/>
    <n v="0"/>
  </r>
  <r>
    <n v="69331146"/>
    <n v="48"/>
    <n v="4.7858800000000001E-4"/>
    <n v="0"/>
  </r>
  <r>
    <n v="125206027"/>
    <n v="39"/>
    <n v="9.3775279999999998E-4"/>
    <n v="0"/>
  </r>
  <r>
    <n v="48301468"/>
    <n v="50"/>
    <n v="2.3055672999999998E-3"/>
    <n v="0"/>
  </r>
  <r>
    <n v="48764886"/>
    <n v="39"/>
    <n v="2.7332685000000002E-4"/>
    <n v="0"/>
  </r>
  <r>
    <n v="82718139"/>
    <n v="49"/>
    <n v="9.1413105999999997E-4"/>
    <n v="0"/>
  </r>
  <r>
    <n v="86739397"/>
    <n v="40"/>
    <n v="2.497442E-4"/>
    <n v="0"/>
  </r>
  <r>
    <n v="64212333"/>
    <n v="61"/>
    <n v="5.9153010000000004E-3"/>
    <n v="0"/>
  </r>
  <r>
    <n v="115487101"/>
    <n v="38"/>
    <n v="2.0793008E-4"/>
    <n v="0"/>
  </r>
  <r>
    <n v="117089631"/>
    <n v="29"/>
    <n v="1.0210455400000001E-4"/>
    <n v="0"/>
  </r>
  <r>
    <n v="121853525"/>
    <n v="44"/>
    <n v="4.8968250000000003E-4"/>
    <n v="0"/>
  </r>
  <r>
    <n v="89904493"/>
    <n v="58"/>
    <n v="4.5733172000000004E-3"/>
    <n v="0"/>
  </r>
  <r>
    <n v="93496848"/>
    <n v="46"/>
    <n v="3.4959853000000001E-4"/>
    <n v="0"/>
  </r>
  <r>
    <n v="108160465"/>
    <n v="36"/>
    <n v="9.4530384000000002E-5"/>
    <n v="0"/>
  </r>
  <r>
    <n v="179769895"/>
    <n v="25"/>
    <n v="2.1247953999999999E-4"/>
    <n v="0"/>
  </r>
  <r>
    <n v="109653418"/>
    <n v="38"/>
    <n v="4.4056299999999999E-4"/>
    <n v="0"/>
  </r>
  <r>
    <n v="155344600"/>
    <n v="46"/>
    <n v="3.6590694999999999E-4"/>
    <n v="0"/>
  </r>
  <r>
    <n v="69997202"/>
    <n v="47"/>
    <n v="6.7991385000000005E-4"/>
    <n v="0"/>
  </r>
  <r>
    <n v="81435157"/>
    <n v="59"/>
    <n v="3.927514E-3"/>
    <n v="0"/>
  </r>
  <r>
    <n v="101928363"/>
    <n v="18"/>
    <n v="9.5069340000000004E-5"/>
    <n v="0"/>
  </r>
  <r>
    <n v="108987544"/>
    <n v="41"/>
    <n v="1.2769616000000001E-3"/>
    <n v="0"/>
  </r>
  <r>
    <n v="129160494"/>
    <n v="35"/>
    <n v="1.4583240000000001E-4"/>
    <n v="0"/>
  </r>
  <r>
    <n v="182836881"/>
    <n v="23"/>
    <n v="2.3482375000000001E-4"/>
    <n v="0"/>
  </r>
  <r>
    <n v="10191384"/>
    <n v="22"/>
    <n v="3.9760311E-4"/>
    <n v="0"/>
  </r>
  <r>
    <n v="116751479"/>
    <n v="30"/>
    <n v="4.4029322000000001E-4"/>
    <n v="0"/>
  </r>
  <r>
    <n v="41394155"/>
    <n v="54"/>
    <n v="2.1536989999999998E-3"/>
    <n v="0"/>
  </r>
  <r>
    <n v="53447899"/>
    <n v="49"/>
    <n v="2.1634756E-3"/>
    <n v="0"/>
  </r>
  <r>
    <n v="90336907"/>
    <n v="43"/>
    <n v="7.8097085000000004E-4"/>
    <n v="0"/>
  </r>
  <r>
    <n v="9568204"/>
    <n v="37"/>
    <n v="4.4056299999999999E-4"/>
    <n v="0"/>
  </r>
  <r>
    <n v="25988518"/>
    <n v="77"/>
    <n v="1.5799160999999999E-2"/>
    <n v="0"/>
  </r>
  <r>
    <n v="64698573"/>
    <n v="21"/>
    <n v="3.3207039999999998E-4"/>
    <n v="0"/>
  </r>
  <r>
    <n v="72588013"/>
    <n v="69"/>
    <n v="8.9569650000000008E-3"/>
    <n v="0"/>
  </r>
  <r>
    <n v="77830304"/>
    <n v="33"/>
    <n v="5.6661910000000001E-4"/>
    <n v="0"/>
  </r>
  <r>
    <n v="91856285"/>
    <n v="34"/>
    <n v="8.1922140000000002E-5"/>
    <n v="0"/>
  </r>
  <r>
    <n v="100760205"/>
    <n v="45"/>
    <n v="7.1429380000000002E-4"/>
    <n v="0"/>
  </r>
  <r>
    <n v="102006549"/>
    <n v="30"/>
    <n v="3.781306E-4"/>
    <n v="0"/>
  </r>
  <r>
    <n v="1935781"/>
    <n v="53"/>
    <n v="4.303744E-3"/>
    <n v="0"/>
  </r>
  <r>
    <n v="37004890"/>
    <n v="69"/>
    <n v="8.8585859999999999E-3"/>
    <n v="0"/>
  </r>
  <r>
    <n v="95820831"/>
    <n v="38"/>
    <n v="2.3785041E-4"/>
    <n v="0"/>
  </r>
  <r>
    <n v="145937782"/>
    <n v="35"/>
    <n v="2.6000539999999998E-4"/>
    <n v="0"/>
  </r>
  <r>
    <n v="25292020"/>
    <n v="24"/>
    <n v="2.219082E-4"/>
    <n v="0"/>
  </r>
  <r>
    <n v="76737411"/>
    <n v="75"/>
    <n v="1.6470700000000001E-2"/>
    <n v="0"/>
  </r>
  <r>
    <n v="184633278"/>
    <n v="30"/>
    <n v="2.5052617999999998E-4"/>
    <n v="0"/>
  </r>
  <r>
    <n v="53696489"/>
    <n v="35"/>
    <n v="3.6721615000000001E-4"/>
    <n v="0"/>
  </r>
  <r>
    <n v="72659187"/>
    <n v="43"/>
    <n v="3.2750496999999997E-4"/>
    <n v="0"/>
  </r>
  <r>
    <n v="89164905"/>
    <n v="38"/>
    <n v="1.1276007E-4"/>
    <n v="0"/>
  </r>
  <r>
    <n v="50214697"/>
    <n v="49"/>
    <n v="8.3384034000000002E-4"/>
    <n v="0"/>
  </r>
  <r>
    <n v="24129701"/>
    <n v="51"/>
    <n v="3.0132874E-3"/>
    <n v="0"/>
  </r>
  <r>
    <n v="79383195"/>
    <n v="40"/>
    <n v="5.6713919999999999E-4"/>
    <n v="0"/>
  </r>
  <r>
    <n v="81348516"/>
    <n v="39"/>
    <n v="1.4742149999999999E-4"/>
    <n v="0"/>
  </r>
  <r>
    <n v="83325693"/>
    <n v="37"/>
    <n v="8.8384549999999997E-5"/>
    <n v="0"/>
  </r>
  <r>
    <n v="90094599"/>
    <n v="36"/>
    <n v="4.4056299999999999E-4"/>
    <n v="0"/>
  </r>
  <r>
    <n v="10688240"/>
    <n v="56"/>
    <n v="4.1329395000000001E-3"/>
    <n v="0"/>
  </r>
  <r>
    <n v="25665693"/>
    <n v="41"/>
    <n v="2.7071625999999999E-4"/>
    <n v="0"/>
  </r>
  <r>
    <n v="68344512"/>
    <n v="67"/>
    <n v="1.1495749499999999E-2"/>
    <n v="0"/>
  </r>
  <r>
    <n v="10581798"/>
    <n v="23"/>
    <n v="7.396479E-5"/>
    <n v="0"/>
  </r>
  <r>
    <n v="25803147"/>
    <n v="18"/>
    <n v="3.3207039999999998E-4"/>
    <n v="0"/>
  </r>
  <r>
    <n v="38558085"/>
    <n v="47"/>
    <n v="1.6847012000000001E-3"/>
    <n v="0"/>
  </r>
  <r>
    <n v="100539747"/>
    <n v="34"/>
    <n v="6.0813624999999998E-5"/>
    <n v="0"/>
  </r>
  <r>
    <n v="107509018"/>
    <n v="31"/>
    <n v="2.7858766000000003E-4"/>
    <n v="0"/>
  </r>
  <r>
    <n v="1306537"/>
    <n v="48"/>
    <n v="7.4812170000000005E-4"/>
    <n v="0"/>
  </r>
  <r>
    <n v="25461285"/>
    <n v="23"/>
    <n v="3.3207039999999998E-4"/>
    <n v="0"/>
  </r>
  <r>
    <n v="64873002"/>
    <n v="38"/>
    <n v="1.1427342E-4"/>
    <n v="0"/>
  </r>
  <r>
    <n v="71672710"/>
    <n v="51"/>
    <n v="1.6754668999999999E-3"/>
    <n v="0"/>
  </r>
  <r>
    <n v="81131689"/>
    <n v="57"/>
    <n v="5.674297E-3"/>
    <n v="0"/>
  </r>
  <r>
    <n v="715514"/>
    <n v="50"/>
    <n v="1.2389725E-3"/>
    <n v="0"/>
  </r>
  <r>
    <n v="181966225"/>
    <n v="43"/>
    <n v="3.3719092999999999E-4"/>
    <n v="0"/>
  </r>
  <r>
    <n v="1428391"/>
    <n v="69"/>
    <n v="1.0618697999999999E-2"/>
    <n v="0"/>
  </r>
  <r>
    <n v="54376675"/>
    <n v="22"/>
    <n v="3.3207039999999998E-4"/>
    <n v="0"/>
  </r>
  <r>
    <n v="91970028"/>
    <n v="50"/>
    <n v="3.9355809999999996E-3"/>
    <n v="0"/>
  </r>
  <r>
    <n v="121425259"/>
    <n v="26"/>
    <n v="1.7140442999999999E-4"/>
    <n v="0"/>
  </r>
  <r>
    <n v="6108202"/>
    <n v="54"/>
    <n v="4.2131427000000003E-3"/>
    <n v="0"/>
  </r>
  <r>
    <n v="101484211"/>
    <n v="35"/>
    <n v="1.4458487999999999E-4"/>
    <n v="0"/>
  </r>
  <r>
    <n v="108761212"/>
    <n v="32"/>
    <n v="4.5010960000000001E-4"/>
    <n v="0"/>
  </r>
  <r>
    <n v="936746"/>
    <n v="50"/>
    <n v="3.0089014000000002E-3"/>
    <n v="0"/>
  </r>
  <r>
    <n v="38129408"/>
    <n v="59"/>
    <n v="3.5349270000000002E-3"/>
    <n v="0"/>
  </r>
  <r>
    <n v="2626783"/>
    <n v="48"/>
    <n v="7.4812170000000005E-4"/>
    <n v="0"/>
  </r>
  <r>
    <n v="7974198"/>
    <n v="55"/>
    <n v="3.4390105999999999E-3"/>
    <n v="0"/>
  </r>
  <r>
    <n v="8500067"/>
    <n v="34"/>
    <n v="1.0370438400000001E-4"/>
    <n v="0"/>
  </r>
  <r>
    <n v="12167093"/>
    <n v="59"/>
    <n v="2.4600131000000001E-3"/>
    <n v="0"/>
  </r>
  <r>
    <n v="52092020"/>
    <n v="18"/>
    <n v="9.5069340000000004E-5"/>
    <n v="0"/>
  </r>
  <r>
    <n v="71639099"/>
    <n v="38"/>
    <n v="1.1276007E-4"/>
    <n v="0"/>
  </r>
  <r>
    <n v="6277072"/>
    <n v="34"/>
    <n v="2.6013708000000003E-4"/>
    <n v="0"/>
  </r>
  <r>
    <n v="66706752"/>
    <n v="38"/>
    <n v="9.4530384000000002E-5"/>
    <n v="0"/>
  </r>
  <r>
    <n v="124649623"/>
    <n v="31"/>
    <n v="1.8620622999999999E-4"/>
    <n v="0"/>
  </r>
  <r>
    <n v="1323417"/>
    <n v="46"/>
    <n v="3.4959853000000001E-4"/>
    <n v="0"/>
  </r>
  <r>
    <n v="49556977"/>
    <n v="46"/>
    <n v="2.1277840000000002E-3"/>
    <n v="0"/>
  </r>
  <r>
    <n v="88689459"/>
    <n v="53"/>
    <n v="3.6221707999999999E-3"/>
    <n v="0"/>
  </r>
  <r>
    <n v="125878148"/>
    <n v="45"/>
    <n v="3.9874849999999999E-4"/>
    <n v="0"/>
  </r>
  <r>
    <n v="954246"/>
    <n v="63"/>
    <n v="7.9248730000000007E-3"/>
    <n v="0"/>
  </r>
  <r>
    <n v="1458709"/>
    <n v="51"/>
    <n v="1.8334270999999999E-3"/>
    <n v="0"/>
  </r>
  <r>
    <n v="3226056"/>
    <n v="56"/>
    <n v="1.9341542000000001E-3"/>
    <n v="0"/>
  </r>
  <r>
    <n v="72604982"/>
    <n v="75"/>
    <n v="6.0199824999999998E-3"/>
    <n v="0"/>
  </r>
  <r>
    <n v="104329246"/>
    <n v="35"/>
    <n v="4.0064582999999997E-4"/>
    <n v="0"/>
  </r>
  <r>
    <n v="109479046"/>
    <n v="32"/>
    <n v="1.7277325000000001E-4"/>
    <n v="0"/>
  </r>
  <r>
    <n v="1192870"/>
    <n v="71"/>
    <n v="6.1184126000000004E-3"/>
    <n v="0"/>
  </r>
  <r>
    <n v="1950029"/>
    <n v="50"/>
    <n v="3.9355809999999996E-3"/>
    <n v="0"/>
  </r>
  <r>
    <n v="10112580"/>
    <n v="52"/>
    <n v="2.0018057E-3"/>
    <n v="1"/>
  </r>
  <r>
    <n v="72808073"/>
    <n v="86"/>
    <n v="1.4100005000000001E-2"/>
    <n v="1"/>
  </r>
  <r>
    <n v="90064352"/>
    <n v="32"/>
    <n v="4.1667336999999999E-4"/>
    <n v="0"/>
  </r>
  <r>
    <n v="101349667"/>
    <n v="42"/>
    <n v="3.823508E-4"/>
    <n v="0"/>
  </r>
  <r>
    <n v="651149"/>
    <n v="66"/>
    <n v="3.1502830999999999E-3"/>
    <n v="0"/>
  </r>
  <r>
    <n v="23348418"/>
    <n v="66"/>
    <n v="1.0356000000000001E-2"/>
    <n v="0"/>
  </r>
  <r>
    <n v="79517008"/>
    <n v="38"/>
    <n v="4.4056299999999999E-4"/>
    <n v="0"/>
  </r>
  <r>
    <n v="90934132"/>
    <n v="88"/>
    <n v="1.3179191E-2"/>
    <n v="1"/>
  </r>
  <r>
    <n v="6256464"/>
    <n v="51"/>
    <n v="2.5757807E-3"/>
    <n v="0"/>
  </r>
  <r>
    <n v="8669787"/>
    <n v="24"/>
    <n v="7.4517774999999998E-5"/>
    <n v="0"/>
  </r>
  <r>
    <n v="31186157"/>
    <n v="64"/>
    <n v="1.1157158E-2"/>
    <n v="0"/>
  </r>
  <r>
    <n v="37060734"/>
    <n v="36"/>
    <n v="1.1276007E-4"/>
    <n v="0"/>
  </r>
  <r>
    <n v="72358318"/>
    <n v="23"/>
    <n v="1.9215238000000001E-4"/>
    <n v="0"/>
  </r>
  <r>
    <n v="2355171"/>
    <n v="71"/>
    <n v="5.3476471999999997E-3"/>
    <n v="0"/>
  </r>
  <r>
    <n v="23683046"/>
    <n v="65"/>
    <n v="9.3475190000000003E-3"/>
    <n v="0"/>
  </r>
  <r>
    <n v="64953019"/>
    <n v="40"/>
    <n v="2.5386989999999997E-4"/>
    <n v="0"/>
  </r>
  <r>
    <n v="757712"/>
    <n v="61"/>
    <n v="2.0079461000000001E-3"/>
    <n v="0"/>
  </r>
  <r>
    <n v="50052991"/>
    <n v="26"/>
    <n v="9.5069340000000004E-5"/>
    <n v="0"/>
  </r>
  <r>
    <n v="74348086"/>
    <n v="45"/>
    <n v="1.934645E-3"/>
    <n v="0"/>
  </r>
  <r>
    <n v="76404350"/>
    <n v="56"/>
    <n v="4.0275342999999998E-3"/>
    <n v="0"/>
  </r>
  <r>
    <n v="79915392"/>
    <n v="25"/>
    <n v="6.7717279999999995E-5"/>
    <n v="0"/>
  </r>
  <r>
    <n v="86173084"/>
    <n v="67"/>
    <n v="1.1495749499999999E-2"/>
    <n v="0"/>
  </r>
  <r>
    <n v="90416528"/>
    <n v="91"/>
    <n v="1.721081E-2"/>
    <n v="0"/>
  </r>
  <r>
    <n v="114641614"/>
    <n v="37"/>
    <n v="1.1900112E-4"/>
    <n v="0"/>
  </r>
  <r>
    <n v="186717483"/>
    <n v="28"/>
    <n v="4.506065E-4"/>
    <n v="0"/>
  </r>
  <r>
    <n v="6761249"/>
    <n v="48"/>
    <n v="4.7577653000000002E-4"/>
    <n v="0"/>
  </r>
  <r>
    <n v="64240762"/>
    <n v="64"/>
    <n v="9.5933370000000004E-3"/>
    <n v="0"/>
  </r>
  <r>
    <n v="182061414"/>
    <n v="29"/>
    <n v="8.6341580000000006E-5"/>
    <n v="0"/>
  </r>
  <r>
    <n v="52454030"/>
    <n v="57"/>
    <n v="4.1636396000000004E-3"/>
    <n v="0"/>
  </r>
  <r>
    <n v="70044719"/>
    <n v="46"/>
    <n v="4.8914580000000002E-4"/>
    <n v="0"/>
  </r>
  <r>
    <n v="106151003"/>
    <n v="38"/>
    <n v="4.1788620999999999E-4"/>
    <n v="0"/>
  </r>
  <r>
    <n v="204395"/>
    <n v="43"/>
    <n v="3.6196702000000001E-4"/>
    <n v="0"/>
  </r>
  <r>
    <n v="278274"/>
    <n v="49"/>
    <n v="3.8152352999999998E-3"/>
    <n v="0"/>
  </r>
  <r>
    <n v="10578631"/>
    <n v="63"/>
    <n v="7.9248730000000007E-3"/>
    <n v="0"/>
  </r>
  <r>
    <n v="25719327"/>
    <n v="53"/>
    <n v="1.1248051E-3"/>
    <n v="0"/>
  </r>
  <r>
    <n v="31546550"/>
    <n v="42"/>
    <n v="3.823508E-4"/>
    <n v="0"/>
  </r>
  <r>
    <n v="83172740"/>
    <n v="36"/>
    <n v="3.0612602000000002E-4"/>
    <n v="0"/>
  </r>
  <r>
    <n v="121218167"/>
    <n v="57"/>
    <n v="5.0332807E-3"/>
    <n v="0"/>
  </r>
  <r>
    <n v="1226636"/>
    <n v="47"/>
    <n v="7.6202664E-4"/>
    <n v="0"/>
  </r>
  <r>
    <n v="53437545"/>
    <n v="37"/>
    <n v="1.1276007E-4"/>
    <n v="0"/>
  </r>
  <r>
    <n v="54759361"/>
    <n v="66"/>
    <n v="3.7745151E-3"/>
    <n v="0"/>
  </r>
  <r>
    <n v="76789188"/>
    <n v="70"/>
    <n v="1.117712E-2"/>
    <n v="1"/>
  </r>
  <r>
    <n v="102931350"/>
    <n v="47"/>
    <n v="3.4917083000000002E-3"/>
    <n v="0"/>
  </r>
  <r>
    <n v="127008901"/>
    <n v="27"/>
    <n v="7.5257325000000004E-5"/>
    <n v="0"/>
  </r>
  <r>
    <n v="25018752"/>
    <n v="36"/>
    <n v="4.9223064000000001E-4"/>
    <n v="0"/>
  </r>
  <r>
    <n v="50438307"/>
    <n v="30"/>
    <n v="4.0811917E-4"/>
    <n v="0"/>
  </r>
  <r>
    <n v="117466606"/>
    <n v="58"/>
    <n v="6.4647547000000003E-3"/>
    <n v="0"/>
  </r>
  <r>
    <n v="120985188"/>
    <n v="63"/>
    <n v="7.9248730000000007E-3"/>
    <n v="0"/>
  </r>
  <r>
    <n v="3686976"/>
    <n v="44"/>
    <n v="4.4986080000000001E-4"/>
    <n v="0"/>
  </r>
  <r>
    <n v="37872156"/>
    <n v="18"/>
    <n v="2.9103385000000002E-4"/>
    <n v="0"/>
  </r>
  <r>
    <n v="89327340"/>
    <n v="72"/>
    <n v="6.1582399999999997E-3"/>
    <n v="0"/>
  </r>
  <r>
    <n v="111723069"/>
    <n v="23"/>
    <n v="7.6771529999999997E-5"/>
    <n v="0"/>
  </r>
  <r>
    <n v="125542810"/>
    <n v="36"/>
    <n v="1.1900112E-4"/>
    <n v="0"/>
  </r>
  <r>
    <n v="55235278"/>
    <n v="64"/>
    <n v="8.1594170000000004E-3"/>
    <n v="0"/>
  </r>
  <r>
    <n v="666765"/>
    <n v="48"/>
    <n v="1.9414222E-3"/>
    <n v="0"/>
  </r>
  <r>
    <n v="48559907"/>
    <n v="41"/>
    <n v="1.3288264000000001E-3"/>
    <n v="0"/>
  </r>
  <r>
    <n v="49065904"/>
    <n v="53"/>
    <n v="1.9080143999999999E-3"/>
    <n v="0"/>
  </r>
  <r>
    <n v="75368150"/>
    <n v="40"/>
    <n v="1.1144307E-3"/>
    <n v="0"/>
  </r>
  <r>
    <n v="77748884"/>
    <n v="40"/>
    <n v="1.3253543E-3"/>
    <n v="0"/>
  </r>
  <r>
    <n v="124034579"/>
    <n v="34"/>
    <n v="1.1276007E-4"/>
    <n v="0"/>
  </r>
  <r>
    <n v="7196815"/>
    <n v="27"/>
    <n v="5.3244390000000005E-4"/>
    <n v="0"/>
  </r>
  <r>
    <n v="114766948"/>
    <n v="29"/>
    <n v="5.8424717000000003E-5"/>
    <n v="0"/>
  </r>
  <r>
    <n v="6784309"/>
    <n v="22"/>
    <n v="3.5367470000000002E-4"/>
    <n v="0"/>
  </r>
  <r>
    <n v="117092610"/>
    <n v="44"/>
    <n v="3.7337013E-3"/>
    <n v="0"/>
  </r>
  <r>
    <n v="125273210"/>
    <n v="24"/>
    <n v="3.3207039999999998E-4"/>
    <n v="0"/>
  </r>
  <r>
    <n v="71768096"/>
    <n v="18"/>
    <n v="3.3207039999999998E-4"/>
    <n v="0"/>
  </r>
  <r>
    <n v="129065578"/>
    <n v="33"/>
    <n v="1.2342399E-4"/>
    <n v="0"/>
  </r>
  <r>
    <n v="5676490"/>
    <n v="22"/>
    <n v="9.5069340000000004E-5"/>
    <n v="0"/>
  </r>
  <r>
    <n v="8902940"/>
    <n v="51"/>
    <n v="2.7791669999999999E-3"/>
    <n v="0"/>
  </r>
  <r>
    <n v="105077892"/>
    <n v="35"/>
    <n v="4.1667336999999999E-4"/>
    <n v="0"/>
  </r>
  <r>
    <n v="64237497"/>
    <n v="57"/>
    <n v="3.2942255000000002E-3"/>
    <n v="0"/>
  </r>
  <r>
    <n v="8016856"/>
    <n v="22"/>
    <n v="3.3742085000000002E-4"/>
    <n v="0"/>
  </r>
  <r>
    <n v="31410599"/>
    <n v="49"/>
    <n v="3.7544416000000001E-3"/>
    <n v="0"/>
  </r>
  <r>
    <n v="50872124"/>
    <n v="61"/>
    <n v="5.0341759999999996E-3"/>
    <n v="0"/>
  </r>
  <r>
    <n v="86641856"/>
    <n v="36"/>
    <n v="1.1276007E-4"/>
    <n v="0"/>
  </r>
  <r>
    <n v="31751653"/>
    <n v="69"/>
    <n v="4.9122230000000003E-3"/>
    <n v="0"/>
  </r>
  <r>
    <n v="94895149"/>
    <n v="37"/>
    <n v="1.1276007E-4"/>
    <n v="0"/>
  </r>
  <r>
    <n v="96462542"/>
    <n v="49"/>
    <n v="1.8088587E-3"/>
    <n v="0"/>
  </r>
  <r>
    <n v="29235990"/>
    <n v="46"/>
    <n v="6.7279989999999995E-4"/>
    <n v="0"/>
  </r>
  <r>
    <n v="64331110"/>
    <n v="70"/>
    <n v="4.2875630000000003E-3"/>
    <n v="0"/>
  </r>
  <r>
    <n v="124235019"/>
    <n v="38"/>
    <n v="1.1276007E-4"/>
    <n v="0"/>
  </r>
  <r>
    <n v="24953034"/>
    <n v="80"/>
    <n v="1.6470700000000001E-2"/>
    <n v="0"/>
  </r>
  <r>
    <n v="51360945"/>
    <n v="53"/>
    <n v="2.1471227999999998E-3"/>
    <n v="0"/>
  </r>
  <r>
    <n v="81742453"/>
    <n v="24"/>
    <n v="9.5069340000000004E-5"/>
    <n v="0"/>
  </r>
  <r>
    <n v="97869110"/>
    <n v="57"/>
    <n v="5.674297E-3"/>
    <n v="0"/>
  </r>
  <r>
    <n v="110920244"/>
    <n v="55"/>
    <n v="2.8784055999999999E-3"/>
    <n v="0"/>
  </r>
  <r>
    <n v="23351775"/>
    <n v="45"/>
    <n v="3.0328627000000001E-3"/>
    <n v="0"/>
  </r>
  <r>
    <n v="74703733"/>
    <n v="52"/>
    <n v="1.8789932000000001E-3"/>
    <n v="0"/>
  </r>
  <r>
    <n v="29660444"/>
    <n v="69"/>
    <n v="8.8585859999999999E-3"/>
    <n v="0"/>
  </r>
  <r>
    <n v="48668749"/>
    <n v="38"/>
    <n v="1.3336861999999999E-4"/>
    <n v="0"/>
  </r>
  <r>
    <n v="52857725"/>
    <n v="21"/>
    <n v="9.5069340000000004E-5"/>
    <n v="0"/>
  </r>
  <r>
    <n v="54016455"/>
    <n v="36"/>
    <n v="1.1276007E-4"/>
    <n v="0"/>
  </r>
  <r>
    <n v="71133827"/>
    <n v="63"/>
    <n v="6.7974124000000002E-3"/>
    <n v="0"/>
  </r>
  <r>
    <n v="107167536"/>
    <n v="33"/>
    <n v="4.3704060000000002E-4"/>
    <n v="0"/>
  </r>
  <r>
    <n v="107511296"/>
    <n v="42"/>
    <n v="3.1272967999999997E-4"/>
    <n v="0"/>
  </r>
  <r>
    <n v="25684776"/>
    <n v="60"/>
    <n v="4.4627199999999999E-3"/>
    <n v="0"/>
  </r>
  <r>
    <n v="180819095"/>
    <n v="27"/>
    <n v="2.3679777E-4"/>
    <n v="0"/>
  </r>
  <r>
    <n v="184155553"/>
    <n v="25"/>
    <n v="1.9519504999999999E-4"/>
    <n v="0"/>
  </r>
  <r>
    <n v="2698"/>
    <n v="61"/>
    <n v="5.0341759999999996E-3"/>
    <n v="0"/>
  </r>
  <r>
    <n v="7785041"/>
    <n v="60"/>
    <n v="5.0029250000000001E-3"/>
    <n v="0"/>
  </r>
  <r>
    <n v="57226126"/>
    <n v="55"/>
    <n v="4.1745793999999996E-3"/>
    <n v="0"/>
  </r>
  <r>
    <n v="91317238"/>
    <n v="48"/>
    <n v="7.4812170000000005E-4"/>
    <n v="0"/>
  </r>
  <r>
    <n v="97792781"/>
    <n v="40"/>
    <n v="1.4297835E-3"/>
    <n v="0"/>
  </r>
  <r>
    <n v="81830884"/>
    <n v="19"/>
    <n v="3.3207039999999998E-4"/>
    <n v="0"/>
  </r>
  <r>
    <n v="98180744"/>
    <n v="31"/>
    <n v="4.1667336999999999E-4"/>
    <n v="0"/>
  </r>
  <r>
    <n v="126022184"/>
    <n v="29"/>
    <n v="2.2479735000000001E-4"/>
    <n v="0"/>
  </r>
  <r>
    <n v="48754046"/>
    <n v="18"/>
    <n v="9.5069340000000004E-5"/>
    <n v="0"/>
  </r>
  <r>
    <n v="91947201"/>
    <n v="36"/>
    <n v="4.4056299999999999E-4"/>
    <n v="0"/>
  </r>
  <r>
    <n v="100586063"/>
    <n v="64"/>
    <n v="5.5042550000000004E-3"/>
    <n v="0"/>
  </r>
  <r>
    <n v="115631044"/>
    <n v="64"/>
    <n v="5.0696502000000003E-3"/>
    <n v="0"/>
  </r>
  <r>
    <n v="125976307"/>
    <n v="29"/>
    <n v="9.5069340000000004E-5"/>
    <n v="0"/>
  </r>
  <r>
    <n v="381779"/>
    <n v="51"/>
    <n v="4.6171770000000001E-3"/>
    <n v="0"/>
  </r>
  <r>
    <n v="4510894"/>
    <n v="60"/>
    <n v="8.6728650000000001E-3"/>
    <n v="1"/>
  </r>
  <r>
    <n v="66200756"/>
    <n v="30"/>
    <n v="1.1276007E-4"/>
    <n v="0"/>
  </r>
  <r>
    <n v="112812093"/>
    <n v="69"/>
    <n v="8.8585859999999999E-3"/>
    <n v="0"/>
  </r>
  <r>
    <n v="23892514"/>
    <n v="49"/>
    <n v="3.7544416000000001E-3"/>
    <n v="0"/>
  </r>
  <r>
    <n v="66914598"/>
    <n v="42"/>
    <n v="4.0350809999999999E-4"/>
    <n v="0"/>
  </r>
  <r>
    <n v="75210746"/>
    <n v="76"/>
    <n v="1.6470700000000001E-2"/>
    <n v="0"/>
  </r>
  <r>
    <n v="122637125"/>
    <n v="28"/>
    <n v="1.2638560999999999E-4"/>
    <n v="0"/>
  </r>
  <r>
    <n v="11141750"/>
    <n v="18"/>
    <n v="1.255083E-4"/>
    <n v="0"/>
  </r>
  <r>
    <n v="113750549"/>
    <n v="30"/>
    <n v="5.3570647000000002E-4"/>
    <n v="0"/>
  </r>
  <r>
    <n v="116866558"/>
    <n v="33"/>
    <n v="1.3145579000000001E-4"/>
    <n v="0"/>
  </r>
  <r>
    <n v="125355577"/>
    <n v="68"/>
    <n v="5.6300439999999998E-3"/>
    <n v="0"/>
  </r>
  <r>
    <n v="69186516"/>
    <n v="64"/>
    <n v="9.5933370000000004E-3"/>
    <n v="0"/>
  </r>
  <r>
    <n v="98195364"/>
    <n v="64"/>
    <n v="3.0160563000000001E-3"/>
    <n v="0"/>
  </r>
  <r>
    <n v="115215145"/>
    <n v="68"/>
    <n v="4.0655250000000004E-3"/>
    <n v="0"/>
  </r>
  <r>
    <n v="125496850"/>
    <n v="24"/>
    <n v="3.3207039999999998E-4"/>
    <n v="0"/>
  </r>
  <r>
    <n v="3492854"/>
    <n v="53"/>
    <n v="2.1471227999999998E-3"/>
    <n v="0"/>
  </r>
  <r>
    <n v="24361262"/>
    <n v="83"/>
    <n v="1.6470700000000001E-2"/>
    <n v="0"/>
  </r>
  <r>
    <n v="72529489"/>
    <n v="56"/>
    <n v="6.0912166000000002E-3"/>
    <n v="0"/>
  </r>
  <r>
    <n v="25538389"/>
    <n v="29"/>
    <n v="3.5131966999999998E-4"/>
    <n v="0"/>
  </r>
  <r>
    <n v="74709229"/>
    <n v="37"/>
    <n v="2.3785041E-4"/>
    <n v="0"/>
  </r>
  <r>
    <n v="84031753"/>
    <n v="42"/>
    <n v="1.393568E-3"/>
    <n v="0"/>
  </r>
  <r>
    <n v="110623278"/>
    <n v="43"/>
    <n v="5.2966345999999999E-4"/>
    <n v="0"/>
  </r>
  <r>
    <n v="3392577"/>
    <n v="45"/>
    <n v="1.4692539999999999E-3"/>
    <n v="0"/>
  </r>
  <r>
    <n v="4344707"/>
    <n v="54"/>
    <n v="2.1367873999999999E-3"/>
    <n v="0"/>
  </r>
  <r>
    <n v="74036227"/>
    <n v="60"/>
    <n v="6.0551166999999999E-3"/>
    <n v="0"/>
  </r>
  <r>
    <n v="81149047"/>
    <n v="44"/>
    <n v="3.7337013E-3"/>
    <n v="0"/>
  </r>
  <r>
    <n v="103090881"/>
    <n v="19"/>
    <n v="9.5069340000000004E-5"/>
    <n v="0"/>
  </r>
  <r>
    <n v="72309822"/>
    <n v="45"/>
    <n v="3.0328627000000001E-3"/>
    <n v="0"/>
  </r>
  <r>
    <n v="86277067"/>
    <n v="29"/>
    <n v="3.5131966999999998E-4"/>
    <n v="0"/>
  </r>
  <r>
    <n v="93093984"/>
    <n v="32"/>
    <n v="9.6456250000000003E-5"/>
    <n v="0"/>
  </r>
  <r>
    <n v="95867452"/>
    <n v="34"/>
    <n v="1.5621158E-4"/>
    <n v="0"/>
  </r>
  <r>
    <n v="110813639"/>
    <n v="32"/>
    <n v="1.7442968999999999E-4"/>
    <n v="0"/>
  </r>
  <r>
    <n v="136096509"/>
    <n v="74"/>
    <n v="3.8093985E-3"/>
    <n v="0"/>
  </r>
  <r>
    <n v="3151163"/>
    <n v="56"/>
    <n v="3.1929215999999998E-3"/>
    <n v="0"/>
  </r>
  <r>
    <n v="147593452"/>
    <n v="35"/>
    <n v="1.03756516E-4"/>
    <n v="0"/>
  </r>
  <r>
    <n v="193126141"/>
    <n v="62"/>
    <n v="6.3160109999999998E-3"/>
    <n v="0"/>
  </r>
  <r>
    <n v="64440883"/>
    <n v="35"/>
    <n v="1.2970477E-4"/>
    <n v="0"/>
  </r>
  <r>
    <n v="72544016"/>
    <n v="56"/>
    <n v="3.9427280000000004E-3"/>
    <n v="0"/>
  </r>
  <r>
    <n v="74210525"/>
    <n v="53"/>
    <n v="2.1471227999999998E-3"/>
    <n v="0"/>
  </r>
  <r>
    <n v="84496213"/>
    <n v="65"/>
    <n v="1.0387873000000001E-2"/>
    <n v="0"/>
  </r>
  <r>
    <n v="125994086"/>
    <n v="32"/>
    <n v="2.9713607999999999E-4"/>
    <n v="0"/>
  </r>
  <r>
    <n v="180086413"/>
    <n v="38"/>
    <n v="1.14653696E-4"/>
    <n v="0"/>
  </r>
  <r>
    <n v="37025902"/>
    <n v="48"/>
    <n v="2.8153572000000002E-3"/>
    <n v="0"/>
  </r>
  <r>
    <n v="82801159"/>
    <n v="50"/>
    <n v="2.1256509000000001E-3"/>
    <n v="0"/>
  </r>
  <r>
    <n v="48399339"/>
    <n v="44"/>
    <n v="1.4304515000000001E-3"/>
    <n v="0"/>
  </r>
  <r>
    <n v="50101697"/>
    <n v="79"/>
    <n v="1.4100005000000001E-2"/>
    <n v="0"/>
  </r>
  <r>
    <n v="66577593"/>
    <n v="49"/>
    <n v="8.2687113999999995E-4"/>
    <n v="0"/>
  </r>
  <r>
    <n v="184434773"/>
    <n v="26"/>
    <n v="3.3207039999999998E-4"/>
    <n v="0"/>
  </r>
  <r>
    <n v="48488463"/>
    <n v="32"/>
    <n v="3.4963002E-4"/>
    <n v="0"/>
  </r>
  <r>
    <n v="48609597"/>
    <n v="50"/>
    <n v="1.2413763999999999E-3"/>
    <n v="0"/>
  </r>
  <r>
    <n v="84849619"/>
    <n v="41"/>
    <n v="4.6289714999999998E-4"/>
    <n v="0"/>
  </r>
  <r>
    <n v="125896726"/>
    <n v="28"/>
    <n v="3.5131966999999998E-4"/>
    <n v="0"/>
  </r>
  <r>
    <n v="6360967"/>
    <n v="34"/>
    <n v="1.14526396E-4"/>
    <n v="0"/>
  </r>
  <r>
    <n v="82242255"/>
    <n v="51"/>
    <n v="2.7802453999999999E-3"/>
    <n v="0"/>
  </r>
  <r>
    <n v="107577091"/>
    <n v="31"/>
    <n v="3.5943103E-4"/>
    <n v="0"/>
  </r>
  <r>
    <n v="114618547"/>
    <n v="52"/>
    <n v="1.870732E-3"/>
    <n v="0"/>
  </r>
  <r>
    <n v="133769603"/>
    <n v="41"/>
    <n v="1.0597516E-3"/>
    <n v="0"/>
  </r>
  <r>
    <n v="3705505"/>
    <n v="41"/>
    <n v="3.4740406999999999E-4"/>
    <n v="0"/>
  </r>
  <r>
    <n v="52612972"/>
    <n v="66"/>
    <n v="8.1050189999999998E-3"/>
    <n v="0"/>
  </r>
  <r>
    <n v="81393833"/>
    <n v="36"/>
    <n v="4.4056299999999999E-4"/>
    <n v="0"/>
  </r>
  <r>
    <n v="91645258"/>
    <n v="68"/>
    <n v="5.6300439999999998E-3"/>
    <n v="0"/>
  </r>
  <r>
    <n v="125383775"/>
    <n v="38"/>
    <n v="2.8191067E-4"/>
    <n v="0"/>
  </r>
  <r>
    <n v="128639826"/>
    <n v="47"/>
    <n v="3.4917083000000002E-3"/>
    <n v="0"/>
  </r>
  <r>
    <n v="37833530"/>
    <n v="61"/>
    <n v="4.1954130000000003E-3"/>
    <n v="0"/>
  </r>
  <r>
    <n v="180035494"/>
    <n v="45"/>
    <n v="3.0328627000000001E-3"/>
    <n v="0"/>
  </r>
  <r>
    <n v="1434405"/>
    <n v="43"/>
    <n v="4.6767253999999999E-4"/>
    <n v="0"/>
  </r>
  <r>
    <n v="10129871"/>
    <n v="32"/>
    <n v="4.1667336999999999E-4"/>
    <n v="0"/>
  </r>
  <r>
    <n v="24501841"/>
    <n v="41"/>
    <n v="1.5233903E-3"/>
    <n v="0"/>
  </r>
  <r>
    <n v="68969243"/>
    <n v="64"/>
    <n v="7.9248730000000007E-3"/>
    <n v="0"/>
  </r>
  <r>
    <n v="92933273"/>
    <n v="36"/>
    <n v="4.2117783E-4"/>
    <n v="0"/>
  </r>
  <r>
    <n v="47718513"/>
    <n v="18"/>
    <n v="9.5069340000000004E-5"/>
    <n v="0"/>
  </r>
  <r>
    <n v="74898345"/>
    <n v="65"/>
    <n v="3.3435106999999999E-3"/>
    <n v="0"/>
  </r>
  <r>
    <n v="85781441"/>
    <n v="53"/>
    <n v="2.1987201E-3"/>
    <n v="0"/>
  </r>
  <r>
    <n v="92208642"/>
    <n v="40"/>
    <n v="1.2269806999999999E-3"/>
    <n v="0"/>
  </r>
  <r>
    <n v="107886310"/>
    <n v="32"/>
    <n v="5.6854500000000005E-4"/>
    <n v="0"/>
  </r>
  <r>
    <n v="125187821"/>
    <n v="68"/>
    <n v="9.2039240000000005E-3"/>
    <n v="0"/>
  </r>
  <r>
    <n v="41421380"/>
    <n v="63"/>
    <n v="6.6933740000000002E-3"/>
    <n v="0"/>
  </r>
  <r>
    <n v="24159854"/>
    <n v="41"/>
    <n v="1.3288264000000001E-3"/>
    <n v="0"/>
  </r>
  <r>
    <n v="103812985"/>
    <n v="68"/>
    <n v="6.9760259999999998E-3"/>
    <n v="0"/>
  </r>
  <r>
    <n v="117950468"/>
    <n v="29"/>
    <n v="4.1056977000000002E-4"/>
    <n v="0"/>
  </r>
  <r>
    <n v="97838610"/>
    <n v="49"/>
    <n v="8.2687113999999995E-4"/>
    <n v="0"/>
  </r>
  <r>
    <n v="111214400"/>
    <n v="49"/>
    <n v="3.7544416000000001E-3"/>
    <n v="0"/>
  </r>
  <r>
    <n v="125986636"/>
    <n v="40"/>
    <n v="7.6626099999999996E-4"/>
    <n v="0"/>
  </r>
  <r>
    <n v="186738025"/>
    <n v="43"/>
    <n v="2.7329428000000002E-3"/>
    <n v="0"/>
  </r>
  <r>
    <n v="5575411"/>
    <n v="49"/>
    <n v="3.7544416000000001E-3"/>
    <n v="0"/>
  </r>
  <r>
    <n v="5610010"/>
    <n v="40"/>
    <n v="8.9370704000000004E-4"/>
    <n v="0"/>
  </r>
  <r>
    <n v="64676430"/>
    <n v="22"/>
    <n v="3.7195639999999997E-4"/>
    <n v="0"/>
  </r>
  <r>
    <n v="77869038"/>
    <n v="52"/>
    <n v="2.3889781E-3"/>
    <n v="0"/>
  </r>
  <r>
    <n v="9296944"/>
    <n v="63"/>
    <n v="5.7767510000000001E-3"/>
    <n v="0"/>
  </r>
  <r>
    <n v="71833040"/>
    <n v="37"/>
    <n v="1.4560159999999999E-4"/>
    <n v="0"/>
  </r>
  <r>
    <n v="115442054"/>
    <n v="25"/>
    <n v="2.0114066000000001E-4"/>
    <n v="0"/>
  </r>
  <r>
    <n v="54903363"/>
    <n v="43"/>
    <n v="1.4601932000000001E-3"/>
    <n v="0"/>
  </r>
  <r>
    <n v="57155359"/>
    <n v="36"/>
    <n v="1.3821929000000001E-4"/>
    <n v="0"/>
  </r>
  <r>
    <n v="89105546"/>
    <n v="37"/>
    <n v="2.8222879999999998E-4"/>
    <n v="0"/>
  </r>
  <r>
    <n v="125334884"/>
    <n v="42"/>
    <n v="3.823508E-4"/>
    <n v="0"/>
  </r>
  <r>
    <n v="5014278"/>
    <n v="75"/>
    <n v="3.2736796E-3"/>
    <n v="0"/>
  </r>
  <r>
    <n v="116744351"/>
    <n v="33"/>
    <n v="1.1074436999999999E-4"/>
    <n v="0"/>
  </r>
  <r>
    <n v="11860375"/>
    <n v="73"/>
    <n v="3.9159412999999997E-3"/>
    <n v="0"/>
  </r>
  <r>
    <n v="51344214"/>
    <n v="48"/>
    <n v="2.8153572000000002E-3"/>
    <n v="0"/>
  </r>
  <r>
    <n v="52362792"/>
    <n v="58"/>
    <n v="4.8645290000000002E-3"/>
    <n v="1"/>
  </r>
  <r>
    <n v="64682856"/>
    <n v="72"/>
    <n v="1.2169002E-2"/>
    <n v="0"/>
  </r>
  <r>
    <n v="3395792"/>
    <n v="44"/>
    <n v="4.8968250000000003E-4"/>
    <n v="0"/>
  </r>
  <r>
    <n v="67495769"/>
    <n v="72"/>
    <n v="1.14783365E-2"/>
    <n v="0"/>
  </r>
  <r>
    <n v="117297702"/>
    <n v="62"/>
    <n v="3.682865E-3"/>
    <n v="0"/>
  </r>
  <r>
    <n v="128673924"/>
    <n v="34"/>
    <n v="1.1276007E-4"/>
    <n v="0"/>
  </r>
  <r>
    <n v="142159233"/>
    <n v="52"/>
    <n v="2.4513820000000002E-3"/>
    <n v="0"/>
  </r>
  <r>
    <n v="185625017"/>
    <n v="18"/>
    <n v="9.5069340000000004E-5"/>
    <n v="0"/>
  </r>
  <r>
    <n v="2768222"/>
    <n v="65"/>
    <n v="1.0387873000000001E-2"/>
    <n v="0"/>
  </r>
  <r>
    <n v="24197476"/>
    <n v="59"/>
    <n v="3.927514E-3"/>
    <n v="0"/>
  </r>
  <r>
    <n v="61714654"/>
    <n v="51"/>
    <n v="2.9955988000000002E-3"/>
    <n v="0"/>
  </r>
  <r>
    <n v="87100351"/>
    <n v="24"/>
    <n v="2.1247953999999999E-4"/>
    <n v="0"/>
  </r>
  <r>
    <n v="67012970"/>
    <n v="40"/>
    <n v="2.4319298E-4"/>
    <n v="0"/>
  </r>
  <r>
    <n v="79392419"/>
    <n v="46"/>
    <n v="3.4959853000000001E-4"/>
    <n v="0"/>
  </r>
  <r>
    <n v="8314659"/>
    <n v="25"/>
    <n v="2.6173476000000001E-4"/>
    <n v="0"/>
  </r>
  <r>
    <n v="88531140"/>
    <n v="35"/>
    <n v="1.1276007E-4"/>
    <n v="0"/>
  </r>
  <r>
    <n v="41394569"/>
    <n v="52"/>
    <n v="1.8789932000000001E-3"/>
    <n v="0"/>
  </r>
  <r>
    <n v="79886494"/>
    <n v="38"/>
    <n v="9.9385319999999993E-5"/>
    <n v="0"/>
  </r>
  <r>
    <n v="80202582"/>
    <n v="19"/>
    <n v="3.1745763000000002E-4"/>
    <n v="0"/>
  </r>
  <r>
    <n v="95418553"/>
    <n v="29"/>
    <n v="1.7957008E-4"/>
    <n v="0"/>
  </r>
  <r>
    <n v="9379536"/>
    <n v="65"/>
    <n v="9.3475190000000003E-3"/>
    <n v="0"/>
  </r>
  <r>
    <n v="51498185"/>
    <n v="52"/>
    <n v="3.9078139999999999E-3"/>
    <n v="0"/>
  </r>
  <r>
    <n v="52187167"/>
    <n v="66"/>
    <n v="7.368472E-3"/>
    <n v="0"/>
  </r>
  <r>
    <n v="82736751"/>
    <n v="60"/>
    <n v="3.6840179999999998E-3"/>
    <n v="0"/>
  </r>
  <r>
    <n v="98054016"/>
    <n v="55"/>
    <n v="4.1745793999999996E-3"/>
    <n v="0"/>
  </r>
  <r>
    <n v="8470237"/>
    <n v="35"/>
    <n v="8.7361010000000007E-5"/>
    <n v="0"/>
  </r>
  <r>
    <n v="123109621"/>
    <n v="39"/>
    <n v="2.7332685000000002E-4"/>
    <n v="0"/>
  </r>
  <r>
    <n v="64501824"/>
    <n v="41"/>
    <n v="1.9450595999999999E-4"/>
    <n v="0"/>
  </r>
  <r>
    <n v="88582811"/>
    <n v="38"/>
    <n v="6.0890280000000001E-5"/>
    <n v="0"/>
  </r>
  <r>
    <n v="127290657"/>
    <n v="26"/>
    <n v="5.0532026000000001E-4"/>
    <n v="0"/>
  </r>
  <r>
    <n v="68848883"/>
    <n v="43"/>
    <n v="1.3940432E-3"/>
    <n v="0"/>
  </r>
  <r>
    <n v="75670816"/>
    <n v="50"/>
    <n v="1.2413763999999999E-3"/>
    <n v="0"/>
  </r>
  <r>
    <n v="96703515"/>
    <n v="29"/>
    <n v="3.5415567000000002E-4"/>
    <n v="0"/>
  </r>
  <r>
    <n v="112519878"/>
    <n v="21"/>
    <n v="3.3207039999999998E-4"/>
    <n v="0"/>
  </r>
  <r>
    <n v="187160320"/>
    <n v="31"/>
    <n v="3.8382618000000002E-4"/>
    <n v="0"/>
  </r>
  <r>
    <n v="23000786"/>
    <n v="62"/>
    <n v="4.7526186999999999E-3"/>
    <n v="0"/>
  </r>
  <r>
    <n v="57159270"/>
    <n v="20"/>
    <n v="9.5069340000000004E-5"/>
    <n v="0"/>
  </r>
  <r>
    <n v="104145856"/>
    <n v="63"/>
    <n v="3.5670024999999998E-3"/>
    <n v="0"/>
  </r>
  <r>
    <n v="125825882"/>
    <n v="48"/>
    <n v="2.8153572000000002E-3"/>
    <n v="0"/>
  </r>
  <r>
    <n v="90843143"/>
    <n v="45"/>
    <n v="8.8493299999999997E-4"/>
    <n v="0"/>
  </r>
  <r>
    <n v="92088185"/>
    <n v="43"/>
    <n v="2.7329428000000002E-3"/>
    <n v="0"/>
  </r>
  <r>
    <n v="11586566"/>
    <n v="25"/>
    <n v="1.2567332E-4"/>
    <n v="0"/>
  </r>
  <r>
    <n v="23347329"/>
    <n v="45"/>
    <n v="2.7150512000000001E-3"/>
    <n v="0"/>
  </r>
  <r>
    <n v="98405185"/>
    <n v="29"/>
    <n v="3.2362093999999998E-4"/>
    <n v="0"/>
  </r>
  <r>
    <n v="104571384"/>
    <n v="42"/>
    <n v="3.823508E-4"/>
    <n v="0"/>
  </r>
  <r>
    <n v="129216963"/>
    <n v="19"/>
    <n v="9.5069340000000004E-5"/>
    <n v="0"/>
  </r>
  <r>
    <n v="1808045"/>
    <n v="55"/>
    <n v="2.8009549999999999E-3"/>
    <n v="0"/>
  </r>
  <r>
    <n v="31918244"/>
    <n v="22"/>
    <n v="3.3207039999999998E-4"/>
    <n v="0"/>
  </r>
  <r>
    <n v="40051045"/>
    <n v="28"/>
    <n v="3.3586012000000001E-4"/>
    <n v="0"/>
  </r>
  <r>
    <n v="91527761"/>
    <n v="42"/>
    <n v="3.823508E-4"/>
    <n v="0"/>
  </r>
  <r>
    <n v="129884415"/>
    <n v="22"/>
    <n v="1.0927315000000001E-4"/>
    <n v="0"/>
  </r>
  <r>
    <n v="9233872"/>
    <n v="61"/>
    <n v="3.8680974000000002E-3"/>
    <n v="0"/>
  </r>
  <r>
    <n v="81013425"/>
    <n v="38"/>
    <n v="4.2117783E-4"/>
    <n v="0"/>
  </r>
  <r>
    <n v="98079055"/>
    <n v="67"/>
    <n v="8.2624180000000005E-3"/>
    <n v="0"/>
  </r>
  <r>
    <n v="113422809"/>
    <n v="37"/>
    <n v="1.5844949999999999E-4"/>
    <n v="0"/>
  </r>
  <r>
    <n v="183136784"/>
    <n v="27"/>
    <n v="2.5937726999999999E-4"/>
    <n v="0"/>
  </r>
  <r>
    <n v="23894198"/>
    <n v="45"/>
    <n v="8.4017135999999999E-4"/>
    <n v="0"/>
  </r>
  <r>
    <n v="79285695"/>
    <n v="38"/>
    <n v="2.877698E-4"/>
    <n v="0"/>
  </r>
  <r>
    <n v="88490064"/>
    <n v="23"/>
    <n v="3.3207039999999998E-4"/>
    <n v="0"/>
  </r>
  <r>
    <n v="92265379"/>
    <n v="37"/>
    <n v="2.8191067E-4"/>
    <n v="0"/>
  </r>
  <r>
    <n v="6530725"/>
    <n v="35"/>
    <n v="1.1276007E-4"/>
    <n v="0"/>
  </r>
  <r>
    <n v="24068586"/>
    <n v="64"/>
    <n v="8.1594170000000004E-3"/>
    <n v="0"/>
  </r>
  <r>
    <n v="24802950"/>
    <n v="32"/>
    <n v="1.1276007E-4"/>
    <n v="0"/>
  </r>
  <r>
    <n v="31593196"/>
    <n v="39"/>
    <n v="5.3175265000000003E-4"/>
    <n v="0"/>
  </r>
  <r>
    <n v="69321757"/>
    <n v="32"/>
    <n v="1.1276007E-4"/>
    <n v="0"/>
  </r>
  <r>
    <n v="78560603"/>
    <n v="43"/>
    <n v="1.5956480000000001E-4"/>
    <n v="0"/>
  </r>
  <r>
    <n v="96028929"/>
    <n v="34"/>
    <n v="2.9713607999999999E-4"/>
    <n v="0"/>
  </r>
  <r>
    <n v="106357105"/>
    <n v="27"/>
    <n v="2.6129194999999997E-4"/>
    <n v="0"/>
  </r>
  <r>
    <n v="1991667"/>
    <n v="58"/>
    <n v="4.5733172000000004E-3"/>
    <n v="0"/>
  </r>
  <r>
    <n v="3088224"/>
    <n v="52"/>
    <n v="3.9497344E-3"/>
    <n v="0"/>
  </r>
  <r>
    <n v="3841771"/>
    <n v="48"/>
    <n v="2.0279719999999998E-3"/>
    <n v="0"/>
  </r>
  <r>
    <n v="6862905"/>
    <n v="20"/>
    <n v="3.3207039999999998E-4"/>
    <n v="0"/>
  </r>
  <r>
    <n v="62771223"/>
    <n v="64"/>
    <n v="1.1051113E-2"/>
    <n v="0"/>
  </r>
  <r>
    <n v="65662865"/>
    <n v="40"/>
    <n v="1.4483105999999999E-3"/>
    <n v="0"/>
  </r>
  <r>
    <n v="75032465"/>
    <n v="38"/>
    <n v="9.2183480000000001E-5"/>
    <n v="0"/>
  </r>
  <r>
    <n v="106610421"/>
    <n v="42"/>
    <n v="1.1781680000000001E-3"/>
    <n v="0"/>
  </r>
  <r>
    <n v="112476154"/>
    <n v="49"/>
    <n v="1.002829E-3"/>
    <n v="0"/>
  </r>
  <r>
    <n v="180864965"/>
    <n v="26"/>
    <n v="3.0556966999999998E-4"/>
    <n v="0"/>
  </r>
  <r>
    <n v="183292456"/>
    <n v="47"/>
    <n v="6.9537690000000003E-4"/>
    <n v="0"/>
  </r>
  <r>
    <n v="859114"/>
    <n v="43"/>
    <n v="2.25629E-4"/>
    <n v="0"/>
  </r>
  <r>
    <n v="1083623"/>
    <n v="51"/>
    <n v="5.7940413000000003E-3"/>
    <n v="0"/>
  </r>
  <r>
    <n v="36685252"/>
    <n v="38"/>
    <n v="1.4101964E-4"/>
    <n v="0"/>
  </r>
  <r>
    <n v="83567064"/>
    <n v="47"/>
    <n v="6.7545069999999999E-4"/>
    <n v="0"/>
  </r>
  <r>
    <n v="89226615"/>
    <n v="51"/>
    <n v="2.9202714E-3"/>
    <n v="0"/>
  </r>
  <r>
    <n v="100050500"/>
    <n v="33"/>
    <n v="1.1276007E-4"/>
    <n v="0"/>
  </r>
  <r>
    <n v="180743443"/>
    <n v="27"/>
    <n v="2.8264106000000001E-4"/>
    <n v="0"/>
  </r>
  <r>
    <n v="5077984"/>
    <n v="54"/>
    <n v="2.6690873999999998E-3"/>
    <n v="1"/>
  </r>
  <r>
    <n v="23042657"/>
    <n v="46"/>
    <n v="1.9040356999999999E-3"/>
    <n v="0"/>
  </r>
  <r>
    <n v="50203049"/>
    <n v="50"/>
    <n v="3.5752403E-3"/>
    <n v="0"/>
  </r>
  <r>
    <n v="64614588"/>
    <n v="50"/>
    <n v="3.9355809999999996E-3"/>
    <n v="0"/>
  </r>
  <r>
    <n v="117658754"/>
    <n v="58"/>
    <n v="6.4647547000000003E-3"/>
    <n v="0"/>
  </r>
  <r>
    <n v="118141390"/>
    <n v="51"/>
    <n v="3.2768645000000002E-3"/>
    <n v="0"/>
  </r>
  <r>
    <n v="132678721"/>
    <n v="51"/>
    <n v="2.3062802E-3"/>
    <n v="0"/>
  </r>
  <r>
    <n v="8050930"/>
    <n v="19"/>
    <n v="2.0437474999999999E-4"/>
    <n v="0"/>
  </r>
  <r>
    <n v="36276052"/>
    <n v="40"/>
    <n v="4.4351367999999997E-4"/>
    <n v="0"/>
  </r>
  <r>
    <n v="95424772"/>
    <n v="38"/>
    <n v="4.4056299999999999E-4"/>
    <n v="0"/>
  </r>
  <r>
    <n v="107665159"/>
    <n v="38"/>
    <n v="1.1005567E-4"/>
    <n v="0"/>
  </r>
  <r>
    <n v="108251733"/>
    <n v="34"/>
    <n v="3.8382618000000002E-4"/>
    <n v="0"/>
  </r>
  <r>
    <n v="112267264"/>
    <n v="42"/>
    <n v="2.633542E-3"/>
    <n v="0"/>
  </r>
  <r>
    <n v="116910182"/>
    <n v="40"/>
    <n v="7.2150223000000001E-4"/>
    <n v="0"/>
  </r>
  <r>
    <n v="118977569"/>
    <n v="35"/>
    <n v="3.2786862E-4"/>
    <n v="0"/>
  </r>
  <r>
    <n v="9155877"/>
    <n v="62"/>
    <n v="6.3160109999999998E-3"/>
    <n v="0"/>
  </r>
  <r>
    <n v="87459919"/>
    <n v="57"/>
    <n v="5.674297E-3"/>
    <n v="0"/>
  </r>
  <r>
    <n v="89803588"/>
    <n v="60"/>
    <n v="6.0551166999999999E-3"/>
    <n v="0"/>
  </r>
  <r>
    <n v="99426815"/>
    <n v="29"/>
    <n v="8.7335439999999993E-5"/>
    <n v="0"/>
  </r>
  <r>
    <n v="125849668"/>
    <n v="41"/>
    <n v="1.3288264000000001E-3"/>
    <n v="0"/>
  </r>
  <r>
    <n v="1023768"/>
    <n v="57"/>
    <n v="3.9650164999999998E-3"/>
    <n v="0"/>
  </r>
  <r>
    <n v="7946146"/>
    <n v="23"/>
    <n v="3.3207039999999998E-4"/>
    <n v="0"/>
  </r>
  <r>
    <n v="7442419"/>
    <n v="45"/>
    <n v="3.0328627000000001E-3"/>
    <n v="0"/>
  </r>
  <r>
    <n v="170404806"/>
    <n v="39"/>
    <n v="4.0673397999999998E-4"/>
    <n v="0"/>
  </r>
  <r>
    <n v="181539131"/>
    <n v="28"/>
    <n v="9.5069340000000004E-5"/>
    <n v="0"/>
  </r>
  <r>
    <n v="7175827"/>
    <n v="56"/>
    <n v="3.8020895E-3"/>
    <n v="0"/>
  </r>
  <r>
    <n v="80972457"/>
    <n v="20"/>
    <n v="3.3207039999999998E-4"/>
    <n v="0"/>
  </r>
  <r>
    <n v="1840452"/>
    <n v="45"/>
    <n v="3.1600066E-4"/>
    <n v="0"/>
  </r>
  <r>
    <n v="9568526"/>
    <n v="67"/>
    <n v="6.6014784000000002E-3"/>
    <n v="0"/>
  </r>
  <r>
    <n v="105736869"/>
    <n v="34"/>
    <n v="8.1865360000000001E-5"/>
    <n v="0"/>
  </r>
  <r>
    <n v="106211616"/>
    <n v="35"/>
    <n v="9.7155790000000002E-5"/>
    <n v="0"/>
  </r>
  <r>
    <n v="47917115"/>
    <n v="26"/>
    <n v="7.5257325000000004E-5"/>
    <n v="0"/>
  </r>
  <r>
    <n v="95273808"/>
    <n v="55"/>
    <n v="2.5086852000000001E-3"/>
    <n v="0"/>
  </r>
  <r>
    <n v="99222448"/>
    <n v="31"/>
    <n v="3.5293066000000002E-4"/>
    <n v="0"/>
  </r>
  <r>
    <n v="114753526"/>
    <n v="48"/>
    <n v="2.122671E-3"/>
    <n v="1"/>
  </r>
  <r>
    <n v="121491410"/>
    <n v="30"/>
    <n v="6.4932920000000004E-5"/>
    <n v="0"/>
  </r>
  <r>
    <n v="123506470"/>
    <n v="51"/>
    <n v="4.6171770000000001E-3"/>
    <n v="0"/>
  </r>
  <r>
    <n v="67427697"/>
    <n v="41"/>
    <n v="1.6713049E-4"/>
    <n v="0"/>
  </r>
  <r>
    <n v="67496100"/>
    <n v="29"/>
    <n v="2.2479735000000001E-4"/>
    <n v="0"/>
  </r>
  <r>
    <n v="108445205"/>
    <n v="51"/>
    <n v="1.7890026E-3"/>
    <n v="0"/>
  </r>
  <r>
    <n v="8866088"/>
    <n v="24"/>
    <n v="2.7847187999999998E-4"/>
    <n v="0"/>
  </r>
  <r>
    <n v="25571950"/>
    <n v="53"/>
    <n v="1.9073008000000001E-3"/>
    <n v="0"/>
  </r>
  <r>
    <n v="73229097"/>
    <n v="33"/>
    <n v="4.1667336999999999E-4"/>
    <n v="0"/>
  </r>
  <r>
    <n v="97805442"/>
    <n v="21"/>
    <n v="3.3207039999999998E-4"/>
    <n v="0"/>
  </r>
  <r>
    <n v="103209893"/>
    <n v="34"/>
    <n v="2.9899058000000002E-4"/>
    <n v="0"/>
  </r>
  <r>
    <n v="51878427"/>
    <n v="63"/>
    <n v="6.7974124000000002E-3"/>
    <n v="0"/>
  </r>
  <r>
    <n v="101230958"/>
    <n v="46"/>
    <n v="3.4959853000000001E-4"/>
    <n v="0"/>
  </r>
  <r>
    <n v="9623809"/>
    <n v="27"/>
    <n v="5.1413879999999998E-4"/>
    <n v="0"/>
  </r>
  <r>
    <n v="71483983"/>
    <n v="43"/>
    <n v="3.6196702000000001E-4"/>
    <n v="0"/>
  </r>
  <r>
    <n v="80439752"/>
    <n v="19"/>
    <n v="9.5069340000000004E-5"/>
    <n v="0"/>
  </r>
  <r>
    <n v="95130901"/>
    <n v="59"/>
    <n v="5.5533494000000001E-3"/>
    <n v="0"/>
  </r>
  <r>
    <n v="24605436"/>
    <n v="49"/>
    <n v="1.5172961E-3"/>
    <n v="0"/>
  </r>
  <r>
    <n v="75838893"/>
    <n v="43"/>
    <n v="3.6196702000000001E-4"/>
    <n v="0"/>
  </r>
  <r>
    <n v="115958158"/>
    <n v="55"/>
    <n v="3.0883540999999998E-3"/>
    <n v="0"/>
  </r>
  <r>
    <n v="179391304"/>
    <n v="32"/>
    <n v="3.0766825999999997E-4"/>
    <n v="0"/>
  </r>
  <r>
    <n v="53283494"/>
    <n v="42"/>
    <n v="1.4787025000000001E-3"/>
    <n v="0"/>
  </r>
  <r>
    <n v="68699040"/>
    <n v="36"/>
    <n v="3.4719897999999999E-4"/>
    <n v="0"/>
  </r>
  <r>
    <n v="87062171"/>
    <n v="24"/>
    <n v="9.7669570000000002E-5"/>
    <n v="0"/>
  </r>
  <r>
    <n v="98313066"/>
    <n v="37"/>
    <n v="3.3059999E-4"/>
    <n v="0"/>
  </r>
  <r>
    <n v="115445849"/>
    <n v="32"/>
    <n v="4.1667336999999999E-4"/>
    <n v="0"/>
  </r>
  <r>
    <n v="125217462"/>
    <n v="34"/>
    <n v="7.6568909999999999E-4"/>
    <n v="0"/>
  </r>
  <r>
    <n v="185062237"/>
    <n v="63"/>
    <n v="6.7974124000000002E-3"/>
    <n v="0"/>
  </r>
  <r>
    <n v="96997422"/>
    <n v="21"/>
    <n v="6.9144509999999996E-5"/>
    <n v="0"/>
  </r>
  <r>
    <n v="33338936"/>
    <n v="60"/>
    <n v="6.0551166999999999E-3"/>
    <n v="0"/>
  </r>
  <r>
    <n v="57049841"/>
    <n v="59"/>
    <n v="5.5533494000000001E-3"/>
    <n v="0"/>
  </r>
  <r>
    <n v="124311456"/>
    <n v="32"/>
    <n v="1.1427342E-4"/>
    <n v="0"/>
  </r>
  <r>
    <n v="180568913"/>
    <n v="32"/>
    <n v="4.1667336999999999E-4"/>
    <n v="0"/>
  </r>
  <r>
    <n v="25245818"/>
    <n v="38"/>
    <n v="2.269436E-4"/>
    <n v="0"/>
  </r>
  <r>
    <n v="37216255"/>
    <n v="46"/>
    <n v="3.4959853000000001E-4"/>
    <n v="0"/>
  </r>
  <r>
    <n v="104982961"/>
    <n v="45"/>
    <n v="3.9874849999999999E-4"/>
    <n v="0"/>
  </r>
  <r>
    <n v="23611980"/>
    <n v="52"/>
    <n v="2.2668141999999999E-3"/>
    <n v="0"/>
  </r>
  <r>
    <n v="70563975"/>
    <n v="43"/>
    <n v="1.8039356E-3"/>
    <n v="1"/>
  </r>
  <r>
    <n v="108279693"/>
    <n v="74"/>
    <n v="6.7092189999999998E-3"/>
    <n v="0"/>
  </r>
  <r>
    <n v="184593117"/>
    <n v="24"/>
    <n v="3.3207039999999998E-4"/>
    <n v="0"/>
  </r>
  <r>
    <n v="54064124"/>
    <n v="36"/>
    <n v="2.9456342000000002E-4"/>
    <n v="0"/>
  </r>
  <r>
    <n v="90973041"/>
    <n v="47"/>
    <n v="6.9537690000000003E-4"/>
    <n v="0"/>
  </r>
  <r>
    <n v="49840630"/>
    <n v="53"/>
    <n v="3.0123991999999999E-3"/>
    <n v="1"/>
  </r>
  <r>
    <n v="88686776"/>
    <n v="32"/>
    <n v="1.5843682999999999E-4"/>
    <n v="0"/>
  </r>
  <r>
    <n v="105992034"/>
    <n v="31"/>
    <n v="4.0811917E-4"/>
    <n v="0"/>
  </r>
  <r>
    <n v="8301902"/>
    <n v="34"/>
    <n v="3.8677770000000001E-4"/>
    <n v="0"/>
  </r>
  <r>
    <n v="172424193"/>
    <n v="31"/>
    <n v="2.6662172999999999E-4"/>
    <n v="0"/>
  </r>
  <r>
    <n v="3745146"/>
    <n v="52"/>
    <n v="3.1356316E-3"/>
    <n v="0"/>
  </r>
  <r>
    <n v="91246964"/>
    <n v="53"/>
    <n v="2.5269265999999999E-3"/>
    <n v="0"/>
  </r>
  <r>
    <n v="54687099"/>
    <n v="42"/>
    <n v="6.5013213000000001E-4"/>
    <n v="0"/>
  </r>
  <r>
    <n v="190408821"/>
    <n v="24"/>
    <n v="9.5069340000000004E-5"/>
    <n v="0"/>
  </r>
  <r>
    <n v="23332725"/>
    <n v="76"/>
    <n v="1.4100005000000001E-2"/>
    <n v="0"/>
  </r>
  <r>
    <n v="73198028"/>
    <n v="41"/>
    <n v="2.6432929999999999E-4"/>
    <n v="0"/>
  </r>
  <r>
    <n v="93675897"/>
    <n v="49"/>
    <n v="3.7544416000000001E-3"/>
    <n v="1"/>
  </r>
  <r>
    <n v="11803185"/>
    <n v="62"/>
    <n v="4.2834542999999996E-3"/>
    <n v="0"/>
  </r>
  <r>
    <n v="69700217"/>
    <n v="46"/>
    <n v="1.8943596E-3"/>
    <n v="0"/>
  </r>
  <r>
    <n v="90530881"/>
    <n v="49"/>
    <n v="8.2687113999999995E-4"/>
    <n v="0"/>
  </r>
  <r>
    <n v="98546087"/>
    <n v="46"/>
    <n v="2.4150351999999999E-3"/>
    <n v="0"/>
  </r>
  <r>
    <n v="10904265"/>
    <n v="59"/>
    <n v="4.3467710000000001E-3"/>
    <n v="0"/>
  </r>
  <r>
    <n v="100771780"/>
    <n v="20"/>
    <n v="2.1247953999999999E-4"/>
    <n v="0"/>
  </r>
  <r>
    <n v="109939570"/>
    <n v="29"/>
    <n v="1.16534786E-4"/>
    <n v="0"/>
  </r>
  <r>
    <n v="118109478"/>
    <n v="32"/>
    <n v="1.0536364E-4"/>
    <n v="0"/>
  </r>
  <r>
    <n v="122531659"/>
    <n v="37"/>
    <n v="1.4503612000000001E-4"/>
    <n v="0"/>
  </r>
  <r>
    <n v="125918382"/>
    <n v="65"/>
    <n v="9.3475190000000003E-3"/>
    <n v="0"/>
  </r>
  <r>
    <n v="146255483"/>
    <n v="25"/>
    <n v="2.6756292000000001E-4"/>
    <n v="0"/>
  </r>
  <r>
    <n v="66042415"/>
    <n v="38"/>
    <n v="4.4717239999999999E-4"/>
    <n v="0"/>
  </r>
  <r>
    <n v="100938264"/>
    <n v="62"/>
    <n v="6.3160109999999998E-3"/>
    <n v="0"/>
  </r>
  <r>
    <n v="108544113"/>
    <n v="33"/>
    <n v="4.1667336999999999E-4"/>
    <n v="0"/>
  </r>
  <r>
    <n v="31758278"/>
    <n v="71"/>
    <n v="7.8704900000000008E-3"/>
    <n v="0"/>
  </r>
  <r>
    <n v="125667830"/>
    <n v="27"/>
    <n v="1.1181333E-4"/>
    <n v="0"/>
  </r>
  <r>
    <n v="75010891"/>
    <n v="37"/>
    <n v="6.0795450000000002E-4"/>
    <n v="0"/>
  </r>
  <r>
    <n v="103828676"/>
    <n v="34"/>
    <n v="3.6512867999999998E-4"/>
    <n v="0"/>
  </r>
  <r>
    <n v="125129756"/>
    <n v="24"/>
    <n v="1.9330991000000001E-4"/>
    <n v="0"/>
  </r>
  <r>
    <n v="139764029"/>
    <n v="34"/>
    <n v="1.1276007E-4"/>
    <n v="0"/>
  </r>
  <r>
    <n v="31871081"/>
    <n v="61"/>
    <n v="5.0567850000000003E-3"/>
    <n v="0"/>
  </r>
  <r>
    <n v="52850681"/>
    <n v="59"/>
    <n v="5.5533494000000001E-3"/>
    <n v="1"/>
  </r>
  <r>
    <n v="119576344"/>
    <n v="26"/>
    <n v="8.5652569999999998E-5"/>
    <n v="0"/>
  </r>
  <r>
    <n v="127961669"/>
    <n v="49"/>
    <n v="1.3752871E-3"/>
    <n v="0"/>
  </r>
  <r>
    <n v="75903879"/>
    <n v="45"/>
    <n v="2.0950802000000001E-3"/>
    <n v="0"/>
  </r>
  <r>
    <n v="125427829"/>
    <n v="30"/>
    <n v="2.6662172999999999E-4"/>
    <n v="0"/>
  </r>
  <r>
    <n v="62298853"/>
    <n v="37"/>
    <n v="3.4725624999999997E-4"/>
    <n v="0"/>
  </r>
  <r>
    <n v="75541168"/>
    <n v="35"/>
    <n v="4.5332439999999999E-4"/>
    <n v="0"/>
  </r>
  <r>
    <n v="89282947"/>
    <n v="42"/>
    <n v="3.1341140000000001E-4"/>
    <n v="0"/>
  </r>
  <r>
    <n v="113270184"/>
    <n v="30"/>
    <n v="4.3727356E-4"/>
    <n v="0"/>
  </r>
  <r>
    <n v="92132331"/>
    <n v="24"/>
    <n v="3.3207039999999998E-4"/>
    <n v="0"/>
  </r>
  <r>
    <n v="74120477"/>
    <n v="34"/>
    <n v="1.2960660000000001E-4"/>
    <n v="0"/>
  </r>
  <r>
    <n v="100049468"/>
    <n v="32"/>
    <n v="2.9913115E-4"/>
    <n v="0"/>
  </r>
  <r>
    <n v="24803354"/>
    <n v="21"/>
    <n v="3.3207039999999998E-4"/>
    <n v="0"/>
  </r>
  <r>
    <n v="36143104"/>
    <n v="44"/>
    <n v="7.2587300000000003E-4"/>
    <n v="0"/>
  </r>
  <r>
    <n v="65172198"/>
    <n v="44"/>
    <n v="3.5699322000000001E-3"/>
    <n v="0"/>
  </r>
  <r>
    <n v="10909858"/>
    <n v="38"/>
    <n v="4.4056299999999999E-4"/>
    <n v="0"/>
  </r>
  <r>
    <n v="34036894"/>
    <n v="62"/>
    <n v="6.6067087E-3"/>
    <n v="0"/>
  </r>
  <r>
    <n v="90631457"/>
    <n v="78"/>
    <n v="7.6854940000000002E-3"/>
    <n v="0"/>
  </r>
  <r>
    <n v="107779340"/>
    <n v="34"/>
    <n v="4.3904787000000002E-4"/>
    <n v="0"/>
  </r>
  <r>
    <n v="55075698"/>
    <n v="38"/>
    <n v="9.8021045999999995E-5"/>
    <n v="0"/>
  </r>
  <r>
    <n v="87526866"/>
    <n v="34"/>
    <n v="1.0473176E-4"/>
    <n v="0"/>
  </r>
  <r>
    <n v="97711153"/>
    <n v="34"/>
    <n v="8.7361010000000007E-5"/>
    <n v="0"/>
  </r>
  <r>
    <n v="181621292"/>
    <n v="42"/>
    <n v="3.823508E-4"/>
    <n v="0"/>
  </r>
  <r>
    <n v="117035377"/>
    <n v="50"/>
    <n v="3.9355809999999996E-3"/>
    <n v="0"/>
  </r>
  <r>
    <n v="123262864"/>
    <n v="33"/>
    <n v="7.4415519999999994E-5"/>
    <n v="0"/>
  </r>
  <r>
    <n v="128008725"/>
    <n v="27"/>
    <n v="2.3679777E-4"/>
    <n v="0"/>
  </r>
  <r>
    <n v="47941775"/>
    <n v="63"/>
    <n v="3.2288976999999999E-3"/>
    <n v="1"/>
  </r>
  <r>
    <n v="77197167"/>
    <n v="32"/>
    <n v="1.1276007E-4"/>
    <n v="0"/>
  </r>
  <r>
    <n v="90357845"/>
    <n v="47"/>
    <n v="6.9537690000000003E-4"/>
    <n v="0"/>
  </r>
  <r>
    <n v="100743185"/>
    <n v="56"/>
    <n v="3.6605246999999999E-3"/>
    <n v="0"/>
  </r>
  <r>
    <n v="114186306"/>
    <n v="20"/>
    <n v="9.5069340000000004E-5"/>
    <n v="0"/>
  </r>
  <r>
    <n v="124008852"/>
    <n v="18"/>
    <n v="1.1083226E-4"/>
    <n v="0"/>
  </r>
  <r>
    <n v="23578494"/>
    <n v="65"/>
    <n v="8.1568969999999998E-3"/>
    <n v="0"/>
  </r>
  <r>
    <n v="38588462"/>
    <n v="45"/>
    <n v="3.0328627000000001E-3"/>
    <n v="0"/>
  </r>
  <r>
    <n v="83321050"/>
    <n v="82"/>
    <n v="1.6470700000000001E-2"/>
    <n v="0"/>
  </r>
  <r>
    <n v="125994135"/>
    <n v="28"/>
    <n v="2.2479735000000001E-4"/>
    <n v="0"/>
  </r>
  <r>
    <n v="24807016"/>
    <n v="62"/>
    <n v="6.3160109999999998E-3"/>
    <n v="0"/>
  </r>
  <r>
    <n v="73497816"/>
    <n v="41"/>
    <n v="4.2043030000000001E-4"/>
    <n v="0"/>
  </r>
  <r>
    <n v="77566963"/>
    <n v="30"/>
    <n v="4.6782319999999998E-4"/>
    <n v="0"/>
  </r>
  <r>
    <n v="6505167"/>
    <n v="20"/>
    <n v="1.7140442999999999E-4"/>
    <n v="0"/>
  </r>
  <r>
    <n v="82596577"/>
    <n v="40"/>
    <n v="3.2018317000000001E-4"/>
    <n v="0"/>
  </r>
  <r>
    <n v="87486673"/>
    <n v="42"/>
    <n v="2.8864641000000001E-3"/>
    <n v="0"/>
  </r>
  <r>
    <n v="8915447"/>
    <n v="24"/>
    <n v="3.2596277999999998E-4"/>
    <n v="0"/>
  </r>
  <r>
    <n v="68224532"/>
    <n v="20"/>
    <n v="3.3207039999999998E-4"/>
    <n v="0"/>
  </r>
  <r>
    <n v="83746593"/>
    <n v="42"/>
    <n v="2.8864641000000001E-3"/>
    <n v="0"/>
  </r>
  <r>
    <n v="90286088"/>
    <n v="80"/>
    <n v="1.4100005000000001E-2"/>
    <n v="0"/>
  </r>
  <r>
    <n v="90645"/>
    <n v="41"/>
    <n v="8.3364406999999997E-4"/>
    <n v="0"/>
  </r>
  <r>
    <n v="12174536"/>
    <n v="57"/>
    <n v="4.0268917000000001E-3"/>
    <n v="0"/>
  </r>
  <r>
    <n v="25698983"/>
    <n v="18"/>
    <n v="3.3207039999999998E-4"/>
    <n v="0"/>
  </r>
  <r>
    <n v="187145205"/>
    <n v="35"/>
    <n v="4.1667336999999999E-4"/>
    <n v="0"/>
  </r>
  <r>
    <n v="121828741"/>
    <n v="40"/>
    <n v="1.9040458000000001E-3"/>
    <n v="0"/>
  </r>
  <r>
    <n v="174453109"/>
    <n v="28"/>
    <n v="2.8307308000000001E-4"/>
    <n v="0"/>
  </r>
  <r>
    <n v="3533813"/>
    <n v="51"/>
    <n v="2.4593929999999998E-3"/>
    <n v="0"/>
  </r>
  <r>
    <n v="108330719"/>
    <n v="38"/>
    <n v="3.5831262000000002E-4"/>
    <n v="0"/>
  </r>
  <r>
    <n v="110975595"/>
    <n v="38"/>
    <n v="6.9829623999999996E-4"/>
    <n v="0"/>
  </r>
  <r>
    <n v="111395545"/>
    <n v="37"/>
    <n v="4.3973184000000001E-4"/>
    <n v="0"/>
  </r>
  <r>
    <n v="125848092"/>
    <n v="62"/>
    <n v="8.7523359999999994E-3"/>
    <n v="0"/>
  </r>
  <r>
    <n v="127375177"/>
    <n v="33"/>
    <n v="1.1276007E-4"/>
    <n v="0"/>
  </r>
  <r>
    <n v="51289039"/>
    <n v="19"/>
    <n v="9.5069340000000004E-5"/>
    <n v="0"/>
  </r>
  <r>
    <n v="71571409"/>
    <n v="53"/>
    <n v="4.303744E-3"/>
    <n v="0"/>
  </r>
  <r>
    <n v="108064047"/>
    <n v="31"/>
    <n v="4.0666090000000002E-4"/>
    <n v="0"/>
  </r>
  <r>
    <n v="95157234"/>
    <n v="34"/>
    <n v="3.8382618000000002E-4"/>
    <n v="0"/>
  </r>
  <r>
    <n v="181635985"/>
    <n v="27"/>
    <n v="9.5069340000000004E-5"/>
    <n v="0"/>
  </r>
  <r>
    <n v="25327642"/>
    <n v="60"/>
    <n v="3.8574592000000002E-3"/>
    <n v="0"/>
  </r>
  <r>
    <n v="47637070"/>
    <n v="68"/>
    <n v="1.1398962E-2"/>
    <n v="0"/>
  </r>
  <r>
    <n v="117824415"/>
    <n v="24"/>
    <n v="4.4830856E-4"/>
    <n v="0"/>
  </r>
  <r>
    <n v="48921463"/>
    <n v="44"/>
    <n v="3.7337013E-3"/>
    <n v="0"/>
  </r>
  <r>
    <n v="53076030"/>
    <n v="62"/>
    <n v="6.3160109999999998E-3"/>
    <n v="0"/>
  </r>
  <r>
    <n v="23209923"/>
    <n v="49"/>
    <n v="3.7544416000000001E-3"/>
    <n v="0"/>
  </r>
  <r>
    <n v="67847771"/>
    <n v="86"/>
    <n v="1.6470700000000001E-2"/>
    <n v="0"/>
  </r>
  <r>
    <n v="91002228"/>
    <n v="58"/>
    <n v="3.2556339999999999E-3"/>
    <n v="0"/>
  </r>
  <r>
    <n v="91026029"/>
    <n v="67"/>
    <n v="8.2624180000000005E-3"/>
    <n v="0"/>
  </r>
  <r>
    <n v="183631025"/>
    <n v="51"/>
    <n v="3.1682162999999999E-2"/>
    <n v="1"/>
  </r>
  <r>
    <n v="10105705"/>
    <n v="24"/>
    <n v="1.5288522E-4"/>
    <n v="0"/>
  </r>
  <r>
    <n v="25369504"/>
    <n v="55"/>
    <n v="4.1745793999999996E-3"/>
    <n v="0"/>
  </r>
  <r>
    <n v="71141030"/>
    <n v="59"/>
    <n v="5.3417179999999996E-3"/>
    <n v="0"/>
  </r>
  <r>
    <n v="36907573"/>
    <n v="52"/>
    <n v="2.766522E-3"/>
    <n v="0"/>
  </r>
  <r>
    <n v="64660218"/>
    <n v="45"/>
    <n v="3.0328627000000001E-3"/>
    <n v="0"/>
  </r>
  <r>
    <n v="10203864"/>
    <n v="20"/>
    <n v="1.3906007000000001E-4"/>
    <n v="0"/>
  </r>
  <r>
    <n v="22952937"/>
    <n v="44"/>
    <n v="4.3618340000000001E-4"/>
    <n v="0"/>
  </r>
  <r>
    <n v="54329872"/>
    <n v="44"/>
    <n v="6.9897104E-4"/>
    <n v="0"/>
  </r>
  <r>
    <n v="2615572"/>
    <n v="62"/>
    <n v="9.2395759999999993E-3"/>
    <n v="0"/>
  </r>
  <r>
    <n v="23254928"/>
    <n v="50"/>
    <n v="1.2413763999999999E-3"/>
    <n v="0"/>
  </r>
  <r>
    <n v="105653668"/>
    <n v="53"/>
    <n v="3.7572336999999998E-3"/>
    <n v="0"/>
  </r>
  <r>
    <n v="65348712"/>
    <n v="25"/>
    <n v="7.1981660000000006E-5"/>
    <n v="0"/>
  </r>
  <r>
    <n v="89990888"/>
    <n v="42"/>
    <n v="1.5423291999999999E-3"/>
    <n v="0"/>
  </r>
  <r>
    <n v="90944290"/>
    <n v="30"/>
    <n v="3.6718623999999999E-4"/>
    <n v="0"/>
  </r>
  <r>
    <n v="1460311"/>
    <n v="43"/>
    <n v="2.7329428000000002E-3"/>
    <n v="0"/>
  </r>
  <r>
    <n v="5184336"/>
    <n v="50"/>
    <n v="1.3363526000000001E-3"/>
    <n v="0"/>
  </r>
  <r>
    <n v="24754432"/>
    <n v="33"/>
    <n v="3.9777185999999998E-4"/>
    <n v="0"/>
  </r>
  <r>
    <n v="77606793"/>
    <n v="36"/>
    <n v="4.4056299999999999E-4"/>
    <n v="0"/>
  </r>
  <r>
    <n v="91126473"/>
    <n v="80"/>
    <n v="2.6496137999999999E-2"/>
    <n v="0"/>
  </r>
  <r>
    <n v="94320396"/>
    <n v="27"/>
    <n v="3.3207039999999998E-4"/>
    <n v="0"/>
  </r>
  <r>
    <n v="7519785"/>
    <n v="36"/>
    <n v="1.1276007E-4"/>
    <n v="0"/>
  </r>
  <r>
    <n v="8789991"/>
    <n v="38"/>
    <n v="3.00635E-4"/>
    <n v="0"/>
  </r>
  <r>
    <n v="76097285"/>
    <n v="42"/>
    <n v="3.823508E-4"/>
    <n v="0"/>
  </r>
  <r>
    <n v="126688174"/>
    <n v="29"/>
    <n v="2.4410733000000001E-4"/>
    <n v="0"/>
  </r>
  <r>
    <n v="110857553"/>
    <n v="52"/>
    <n v="1.8789932000000001E-3"/>
    <n v="0"/>
  </r>
  <r>
    <n v="55165762"/>
    <n v="69"/>
    <n v="1.1550324000000001E-2"/>
    <n v="0"/>
  </r>
  <r>
    <n v="85845054"/>
    <n v="35"/>
    <n v="1.1276007E-4"/>
    <n v="0"/>
  </r>
  <r>
    <n v="103163258"/>
    <n v="30"/>
    <n v="5.6250964000000004E-4"/>
    <n v="0"/>
  </r>
  <r>
    <n v="72074798"/>
    <n v="62"/>
    <n v="8.3099449999999991E-3"/>
    <n v="0"/>
  </r>
  <r>
    <n v="90567206"/>
    <n v="39"/>
    <n v="1.2269806999999999E-3"/>
    <n v="0"/>
  </r>
  <r>
    <n v="122756058"/>
    <n v="57"/>
    <n v="3.9650164999999998E-3"/>
    <n v="0"/>
  </r>
  <r>
    <n v="103188255"/>
    <n v="37"/>
    <n v="1.1900112E-4"/>
    <n v="0"/>
  </r>
  <r>
    <n v="29751978"/>
    <n v="24"/>
    <n v="3.3207039999999998E-4"/>
    <n v="0"/>
  </r>
  <r>
    <n v="52483152"/>
    <n v="31"/>
    <n v="1.1276007E-4"/>
    <n v="0"/>
  </r>
  <r>
    <n v="1318608"/>
    <n v="45"/>
    <n v="4.9886793999999999E-4"/>
    <n v="0"/>
  </r>
  <r>
    <n v="3759848"/>
    <n v="54"/>
    <n v="1.584621E-3"/>
    <n v="0"/>
  </r>
  <r>
    <n v="25512689"/>
    <n v="43"/>
    <n v="3.6196702000000001E-4"/>
    <n v="0"/>
  </r>
  <r>
    <n v="38891329"/>
    <n v="37"/>
    <n v="1.035291E-4"/>
    <n v="0"/>
  </r>
  <r>
    <n v="62179154"/>
    <n v="42"/>
    <n v="2.8864641000000001E-3"/>
    <n v="0"/>
  </r>
  <r>
    <n v="106851495"/>
    <n v="30"/>
    <n v="4.1667336999999999E-4"/>
    <n v="0"/>
  </r>
  <r>
    <n v="107235500"/>
    <n v="19"/>
    <n v="3.3207039999999998E-4"/>
    <n v="0"/>
  </r>
  <r>
    <n v="89896754"/>
    <n v="35"/>
    <n v="3.8382618000000002E-4"/>
    <n v="0"/>
  </r>
  <r>
    <n v="103467112"/>
    <n v="30"/>
    <n v="3.160959E-4"/>
    <n v="0"/>
  </r>
  <r>
    <n v="120131757"/>
    <n v="35"/>
    <n v="1.1276007E-4"/>
    <n v="0"/>
  </r>
  <r>
    <n v="991446"/>
    <n v="39"/>
    <n v="1.2269806999999999E-3"/>
    <n v="0"/>
  </r>
  <r>
    <n v="24753088"/>
    <n v="21"/>
    <n v="3.3207039999999998E-4"/>
    <n v="0"/>
  </r>
  <r>
    <n v="41458481"/>
    <n v="39"/>
    <n v="1.2269806999999999E-3"/>
    <n v="0"/>
  </r>
  <r>
    <n v="62214901"/>
    <n v="51"/>
    <n v="4.6171770000000001E-3"/>
    <n v="0"/>
  </r>
  <r>
    <n v="72501462"/>
    <n v="48"/>
    <n v="2.6270298000000002E-3"/>
    <n v="0"/>
  </r>
  <r>
    <n v="90742280"/>
    <n v="22"/>
    <n v="9.5069340000000004E-5"/>
    <n v="0"/>
  </r>
  <r>
    <n v="90960690"/>
    <n v="80"/>
    <n v="1.4283611999999999E-2"/>
    <n v="0"/>
  </r>
  <r>
    <n v="98824145"/>
    <n v="26"/>
    <n v="3.7512124999999999E-4"/>
    <n v="0"/>
  </r>
  <r>
    <n v="113712276"/>
    <n v="36"/>
    <n v="4.8886052999999997E-4"/>
    <n v="0"/>
  </r>
  <r>
    <n v="137602023"/>
    <n v="32"/>
    <n v="4.3249991999999999E-4"/>
    <n v="0"/>
  </r>
  <r>
    <n v="24377102"/>
    <n v="59"/>
    <n v="5.5533494000000001E-3"/>
    <n v="0"/>
  </r>
  <r>
    <n v="94292775"/>
    <n v="23"/>
    <n v="1.7669273000000001E-4"/>
    <n v="0"/>
  </r>
  <r>
    <n v="159252096"/>
    <n v="31"/>
    <n v="8.9261700000000006E-5"/>
    <n v="0"/>
  </r>
  <r>
    <n v="1834923"/>
    <n v="46"/>
    <n v="5.2174739999999995E-4"/>
    <n v="0"/>
  </r>
  <r>
    <n v="119770418"/>
    <n v="29"/>
    <n v="2.770189E-4"/>
    <n v="0"/>
  </r>
  <r>
    <n v="32892399"/>
    <n v="24"/>
    <n v="1.3733722000000001E-4"/>
    <n v="0"/>
  </r>
  <r>
    <n v="52480950"/>
    <n v="65"/>
    <n v="5.9196409999999998E-3"/>
    <n v="0"/>
  </r>
  <r>
    <n v="90601781"/>
    <n v="52"/>
    <n v="1.1719503E-3"/>
    <n v="0"/>
  </r>
  <r>
    <n v="125244835"/>
    <n v="33"/>
    <n v="6.6044020000000005E-4"/>
    <n v="0"/>
  </r>
  <r>
    <n v="185861448"/>
    <n v="26"/>
    <n v="3.1745763000000002E-4"/>
    <n v="0"/>
  </r>
  <r>
    <n v="2677225"/>
    <n v="47"/>
    <n v="6.7055049999999996E-4"/>
    <n v="0"/>
  </r>
  <r>
    <n v="73612036"/>
    <n v="34"/>
    <n v="4.1667336999999999E-4"/>
    <n v="0"/>
  </r>
  <r>
    <n v="89892218"/>
    <n v="40"/>
    <n v="4.3087424E-4"/>
    <n v="0"/>
  </r>
  <r>
    <n v="50110583"/>
    <n v="45"/>
    <n v="1.0486371000000001E-3"/>
    <n v="0"/>
  </r>
  <r>
    <n v="63803413"/>
    <n v="28"/>
    <n v="1.0318474E-4"/>
    <n v="0"/>
  </r>
  <r>
    <n v="89440472"/>
    <n v="54"/>
    <n v="2.7741430000000002E-3"/>
    <n v="0"/>
  </r>
  <r>
    <n v="6826892"/>
    <n v="34"/>
    <n v="2.5452911999999998E-4"/>
    <n v="0"/>
  </r>
  <r>
    <n v="66037168"/>
    <n v="71"/>
    <n v="5.4159619999999999E-3"/>
    <n v="0"/>
  </r>
  <r>
    <n v="118270890"/>
    <n v="36"/>
    <n v="1.8706309999999999E-4"/>
    <n v="0"/>
  </r>
  <r>
    <n v="125607323"/>
    <n v="28"/>
    <n v="1.2368473E-4"/>
    <n v="0"/>
  </r>
  <r>
    <n v="65228239"/>
    <n v="54"/>
    <n v="3.1303435E-3"/>
    <n v="0"/>
  </r>
  <r>
    <n v="90129321"/>
    <n v="38"/>
    <n v="1.08994354E-4"/>
    <n v="0"/>
  </r>
  <r>
    <n v="67107885"/>
    <n v="54"/>
    <n v="2.6766467000000002E-3"/>
    <n v="0"/>
  </r>
  <r>
    <n v="3881882"/>
    <n v="49"/>
    <n v="1.1623257000000001E-3"/>
    <n v="0"/>
  </r>
  <r>
    <n v="86226840"/>
    <n v="36"/>
    <n v="3.0612602000000002E-4"/>
    <n v="0"/>
  </r>
  <r>
    <n v="95471667"/>
    <n v="32"/>
    <n v="4.1667336999999999E-4"/>
    <n v="0"/>
  </r>
  <r>
    <n v="111425994"/>
    <n v="32"/>
    <n v="4.2775864000000002E-4"/>
    <n v="0"/>
  </r>
  <r>
    <n v="125516952"/>
    <n v="30"/>
    <n v="2.8368639999999998E-4"/>
    <n v="0"/>
  </r>
  <r>
    <n v="64606855"/>
    <n v="73"/>
    <n v="1.2654597E-2"/>
    <n v="0"/>
  </r>
  <r>
    <n v="71462945"/>
    <n v="45"/>
    <n v="3.0328627000000001E-3"/>
    <n v="0"/>
  </r>
  <r>
    <n v="79854062"/>
    <n v="70"/>
    <n v="1.2364653E-2"/>
    <n v="0"/>
  </r>
  <r>
    <n v="4165344"/>
    <n v="64"/>
    <n v="9.5933370000000004E-3"/>
    <n v="0"/>
  </r>
  <r>
    <n v="52684593"/>
    <n v="28"/>
    <n v="3.5131966999999998E-4"/>
    <n v="0"/>
  </r>
  <r>
    <n v="97778451"/>
    <n v="79"/>
    <n v="1.6470700000000001E-2"/>
    <n v="0"/>
  </r>
  <r>
    <n v="109532811"/>
    <n v="38"/>
    <n v="3.5498687E-4"/>
    <n v="0"/>
  </r>
  <r>
    <n v="67274174"/>
    <n v="48"/>
    <n v="7.8135007000000004E-4"/>
    <n v="0"/>
  </r>
  <r>
    <n v="80830695"/>
    <n v="45"/>
    <n v="3.1497169999999998E-3"/>
    <n v="0"/>
  </r>
  <r>
    <n v="183887107"/>
    <n v="36"/>
    <n v="4.4056299999999999E-4"/>
    <n v="0"/>
  </r>
  <r>
    <n v="64361495"/>
    <n v="43"/>
    <n v="2.7329428000000002E-3"/>
    <n v="0"/>
  </r>
  <r>
    <n v="120621147"/>
    <n v="39"/>
    <n v="8.4685814000000001E-4"/>
    <n v="0"/>
  </r>
  <r>
    <n v="181085967"/>
    <n v="56"/>
    <n v="3.6605246999999999E-3"/>
    <n v="1"/>
  </r>
  <r>
    <n v="2675889"/>
    <n v="70"/>
    <n v="8.3130649999999997E-3"/>
    <n v="0"/>
  </r>
  <r>
    <n v="4468821"/>
    <n v="58"/>
    <n v="4.5733172000000004E-3"/>
    <n v="0"/>
  </r>
  <r>
    <n v="47761076"/>
    <n v="49"/>
    <n v="3.0106741000000001E-3"/>
    <n v="0"/>
  </r>
  <r>
    <n v="95950011"/>
    <n v="19"/>
    <n v="9.5069340000000004E-5"/>
    <n v="0"/>
  </r>
  <r>
    <n v="25461821"/>
    <n v="39"/>
    <n v="2.1557807999999999E-4"/>
    <n v="0"/>
  </r>
  <r>
    <n v="89729906"/>
    <n v="82"/>
    <n v="1.992843E-2"/>
    <n v="0"/>
  </r>
  <r>
    <n v="104619422"/>
    <n v="46"/>
    <n v="3.1585187999999998E-4"/>
    <n v="0"/>
  </r>
  <r>
    <n v="186608575"/>
    <n v="26"/>
    <n v="3.3207039999999998E-4"/>
    <n v="0"/>
  </r>
  <r>
    <n v="3953461"/>
    <n v="46"/>
    <n v="1.5100065999999999E-3"/>
    <n v="0"/>
  </r>
  <r>
    <n v="117755891"/>
    <n v="34"/>
    <n v="1.0445817999999999E-4"/>
    <n v="0"/>
  </r>
  <r>
    <n v="128419570"/>
    <n v="18"/>
    <n v="9.5069340000000004E-5"/>
    <n v="0"/>
  </r>
  <r>
    <n v="4855984"/>
    <n v="64"/>
    <n v="8.712493E-3"/>
    <n v="0"/>
  </r>
  <r>
    <n v="31180499"/>
    <n v="47"/>
    <n v="2.445881E-3"/>
    <n v="0"/>
  </r>
  <r>
    <n v="82308113"/>
    <n v="40"/>
    <n v="1.322176E-3"/>
    <n v="0"/>
  </r>
  <r>
    <n v="111738653"/>
    <n v="48"/>
    <n v="8.4916349999999995E-4"/>
    <n v="0"/>
  </r>
  <r>
    <n v="81424911"/>
    <n v="46"/>
    <n v="2.4150351999999999E-3"/>
    <n v="0"/>
  </r>
  <r>
    <n v="116322015"/>
    <n v="61"/>
    <n v="3.7898590000000003E-2"/>
    <n v="0"/>
  </r>
  <r>
    <n v="117278951"/>
    <n v="36"/>
    <n v="1.1900112E-4"/>
    <n v="0"/>
  </r>
  <r>
    <n v="182474781"/>
    <n v="76"/>
    <n v="1.6470700000000001E-2"/>
    <n v="0"/>
  </r>
  <r>
    <n v="100939212"/>
    <n v="44"/>
    <n v="1.6193844000000001E-3"/>
    <n v="0"/>
  </r>
  <r>
    <n v="109409457"/>
    <n v="34"/>
    <n v="1.1276007E-4"/>
    <n v="0"/>
  </r>
  <r>
    <n v="136085181"/>
    <n v="26"/>
    <n v="2.1247953999999999E-4"/>
    <n v="0"/>
  </r>
  <r>
    <n v="8096082"/>
    <n v="48"/>
    <n v="5.2749420000000003E-3"/>
    <n v="0"/>
  </r>
  <r>
    <n v="1787431"/>
    <n v="49"/>
    <n v="5.226788E-4"/>
    <n v="0"/>
  </r>
  <r>
    <n v="11338150"/>
    <n v="79"/>
    <n v="1.4100005000000001E-2"/>
    <n v="0"/>
  </r>
  <r>
    <n v="77016836"/>
    <n v="40"/>
    <n v="9.3937630000000001E-4"/>
    <n v="0"/>
  </r>
  <r>
    <n v="92977822"/>
    <n v="34"/>
    <n v="4.2292330000000001E-4"/>
    <n v="0"/>
  </r>
  <r>
    <n v="100345611"/>
    <n v="34"/>
    <n v="1.1276007E-4"/>
    <n v="0"/>
  </r>
  <r>
    <n v="110525366"/>
    <n v="22"/>
    <n v="3.3207039999999998E-4"/>
    <n v="0"/>
  </r>
  <r>
    <n v="105419062"/>
    <n v="40"/>
    <n v="1.0003791000000001E-3"/>
    <n v="0"/>
  </r>
  <r>
    <n v="100731015"/>
    <n v="43"/>
    <n v="3.6196702000000001E-4"/>
    <n v="0"/>
  </r>
  <r>
    <n v="1819910"/>
    <n v="71"/>
    <n v="1.4079331E-2"/>
    <n v="0"/>
  </r>
  <r>
    <n v="23447012"/>
    <n v="46"/>
    <n v="3.4959853000000001E-4"/>
    <n v="0"/>
  </r>
  <r>
    <n v="50112735"/>
    <n v="41"/>
    <n v="3.3304086999999999E-4"/>
    <n v="0"/>
  </r>
  <r>
    <n v="113552310"/>
    <n v="21"/>
    <n v="9.5069340000000004E-5"/>
    <n v="0"/>
  </r>
  <r>
    <n v="23077364"/>
    <n v="43"/>
    <n v="2.7329428000000002E-3"/>
    <n v="0"/>
  </r>
  <r>
    <n v="98721640"/>
    <n v="31"/>
    <n v="2.8064250000000001E-4"/>
    <n v="0"/>
  </r>
  <r>
    <n v="117298767"/>
    <n v="30"/>
    <n v="8.1297770000000004E-5"/>
    <n v="0"/>
  </r>
  <r>
    <n v="97726662"/>
    <n v="61"/>
    <n v="5.9153010000000004E-3"/>
    <n v="0"/>
  </r>
  <r>
    <n v="59880"/>
    <n v="58"/>
    <n v="4.6968297000000003E-3"/>
    <n v="0"/>
  </r>
  <r>
    <n v="23833707"/>
    <n v="45"/>
    <n v="5.3282549999999996E-4"/>
    <n v="0"/>
  </r>
  <r>
    <n v="32062151"/>
    <n v="62"/>
    <n v="5.1224966999999996E-3"/>
    <n v="0"/>
  </r>
  <r>
    <n v="129491204"/>
    <n v="35"/>
    <n v="1.1900112E-4"/>
    <n v="0"/>
  </r>
  <r>
    <n v="2149316"/>
    <n v="40"/>
    <n v="2.7332685000000002E-4"/>
    <n v="0"/>
  </r>
  <r>
    <n v="2920271"/>
    <n v="47"/>
    <n v="2.5802795000000002E-3"/>
    <n v="0"/>
  </r>
  <r>
    <n v="3641048"/>
    <n v="52"/>
    <n v="1.8789932000000001E-3"/>
    <n v="0"/>
  </r>
  <r>
    <n v="7333611"/>
    <n v="50"/>
    <n v="3.9355809999999996E-3"/>
    <n v="0"/>
  </r>
  <r>
    <n v="116888281"/>
    <n v="37"/>
    <n v="5.6119519999999997E-4"/>
    <n v="0"/>
  </r>
  <r>
    <n v="125358860"/>
    <n v="19"/>
    <n v="9.5069340000000004E-5"/>
    <n v="0"/>
  </r>
  <r>
    <n v="53021612"/>
    <n v="33"/>
    <n v="1.0358716999999999E-4"/>
    <n v="0"/>
  </r>
  <r>
    <n v="77942314"/>
    <n v="36"/>
    <n v="4.7591532000000001E-4"/>
    <n v="0"/>
  </r>
  <r>
    <n v="85801164"/>
    <n v="66"/>
    <n v="6.8730220000000003E-3"/>
    <n v="0"/>
  </r>
  <r>
    <n v="38423751"/>
    <n v="35"/>
    <n v="3.5943103E-4"/>
    <n v="0"/>
  </r>
  <r>
    <n v="43185997"/>
    <n v="36"/>
    <n v="1.0358716999999999E-4"/>
    <n v="0"/>
  </r>
  <r>
    <n v="101272639"/>
    <n v="18"/>
    <n v="4.6643660000000002E-4"/>
    <n v="0"/>
  </r>
  <r>
    <n v="2587969"/>
    <n v="66"/>
    <n v="9.2479299999999997E-3"/>
    <n v="0"/>
  </r>
  <r>
    <n v="6812933"/>
    <n v="21"/>
    <n v="9.5069340000000004E-5"/>
    <n v="0"/>
  </r>
  <r>
    <n v="10513957"/>
    <n v="37"/>
    <n v="3.4719897999999999E-4"/>
    <n v="0"/>
  </r>
  <r>
    <n v="29758272"/>
    <n v="39"/>
    <n v="2.8845295000000002E-4"/>
    <n v="0"/>
  </r>
  <r>
    <n v="87247877"/>
    <n v="38"/>
    <n v="4.7591532000000001E-4"/>
    <n v="0"/>
  </r>
  <r>
    <n v="187139307"/>
    <n v="20"/>
    <n v="1.2295365999999999E-4"/>
    <n v="0"/>
  </r>
  <r>
    <n v="1671699"/>
    <n v="45"/>
    <n v="4.2073681999999998E-4"/>
    <n v="0"/>
  </r>
  <r>
    <n v="23416406"/>
    <n v="63"/>
    <n v="4.1512833000000001E-3"/>
    <n v="0"/>
  </r>
  <r>
    <n v="69234811"/>
    <n v="57"/>
    <n v="5.1741577000000002E-3"/>
    <n v="0"/>
  </r>
  <r>
    <n v="74012575"/>
    <n v="35"/>
    <n v="8.0804350000000005E-5"/>
    <n v="0"/>
  </r>
  <r>
    <n v="101616307"/>
    <n v="29"/>
    <n v="3.0785633E-4"/>
    <n v="0"/>
  </r>
  <r>
    <n v="128791530"/>
    <n v="34"/>
    <n v="2.5482949999999999E-4"/>
    <n v="0"/>
  </r>
  <r>
    <n v="3543203"/>
    <n v="52"/>
    <n v="3.9078139999999999E-3"/>
    <n v="0"/>
  </r>
  <r>
    <n v="31567200"/>
    <n v="58"/>
    <n v="5.8895939999999997E-3"/>
    <n v="0"/>
  </r>
  <r>
    <n v="100831691"/>
    <n v="37"/>
    <n v="3.9583415000000002E-4"/>
    <n v="0"/>
  </r>
  <r>
    <n v="112191068"/>
    <n v="58"/>
    <n v="3.6945025999999999E-3"/>
    <n v="1"/>
  </r>
  <r>
    <n v="128521092"/>
    <n v="30"/>
    <n v="4.1667336999999999E-4"/>
    <n v="0"/>
  </r>
  <r>
    <n v="8033631"/>
    <n v="24"/>
    <n v="2.9877686999999999E-4"/>
    <n v="0"/>
  </r>
  <r>
    <n v="9518818"/>
    <n v="21"/>
    <n v="3.3207039999999998E-4"/>
    <n v="0"/>
  </r>
  <r>
    <n v="92671889"/>
    <n v="19"/>
    <n v="9.5069340000000004E-5"/>
    <n v="0"/>
  </r>
  <r>
    <n v="102889027"/>
    <n v="33"/>
    <n v="4.1876054999999998E-4"/>
    <n v="0"/>
  </r>
  <r>
    <n v="102928520"/>
    <n v="50"/>
    <n v="1.2413763999999999E-3"/>
    <n v="0"/>
  </r>
  <r>
    <n v="108188993"/>
    <n v="30"/>
    <n v="1.7301046999999999E-4"/>
    <n v="0"/>
  </r>
  <r>
    <n v="55215387"/>
    <n v="45"/>
    <n v="2.3914499999999998E-3"/>
    <n v="0"/>
  </r>
  <r>
    <n v="68491832"/>
    <n v="19"/>
    <n v="9.5069340000000004E-5"/>
    <n v="0"/>
  </r>
  <r>
    <n v="106384554"/>
    <n v="26"/>
    <n v="6.9021319999999997E-5"/>
    <n v="0"/>
  </r>
  <r>
    <n v="180570771"/>
    <n v="52"/>
    <n v="3.9078139999999999E-3"/>
    <n v="0"/>
  </r>
  <r>
    <n v="11507677"/>
    <n v="34"/>
    <n v="1.1276007E-4"/>
    <n v="0"/>
  </r>
  <r>
    <n v="53413241"/>
    <n v="51"/>
    <n v="3.8845246000000001E-3"/>
    <n v="0"/>
  </r>
  <r>
    <n v="54285581"/>
    <n v="18"/>
    <n v="3.3207039999999998E-4"/>
    <n v="0"/>
  </r>
  <r>
    <n v="82774265"/>
    <n v="19"/>
    <n v="3.3207039999999998E-4"/>
    <n v="0"/>
  </r>
  <r>
    <n v="93619623"/>
    <n v="61"/>
    <n v="5.7484255999999999E-3"/>
    <n v="0"/>
  </r>
  <r>
    <n v="138761498"/>
    <n v="29"/>
    <n v="3.5131966999999998E-4"/>
    <n v="0"/>
  </r>
  <r>
    <n v="4675657"/>
    <n v="64"/>
    <n v="3.7068406000000001E-3"/>
    <n v="0"/>
  </r>
  <r>
    <n v="40001058"/>
    <n v="47"/>
    <n v="6.9537690000000003E-4"/>
    <n v="0"/>
  </r>
  <r>
    <n v="77720734"/>
    <n v="20"/>
    <n v="9.5069340000000004E-5"/>
    <n v="0"/>
  </r>
  <r>
    <n v="106648808"/>
    <n v="45"/>
    <n v="3.1587687999999999E-4"/>
    <n v="0"/>
  </r>
  <r>
    <n v="113636936"/>
    <n v="30"/>
    <n v="4.8359987000000002E-4"/>
    <n v="0"/>
  </r>
  <r>
    <n v="141917970"/>
    <n v="69"/>
    <n v="8.8585859999999999E-3"/>
    <n v="1"/>
  </r>
  <r>
    <n v="103258214"/>
    <n v="18"/>
    <n v="3.3207039999999998E-4"/>
    <n v="0"/>
  </r>
  <r>
    <n v="331865"/>
    <n v="49"/>
    <n v="2.6989755999999999E-3"/>
    <n v="0"/>
  </r>
  <r>
    <n v="68330405"/>
    <n v="67"/>
    <n v="1.32337455E-2"/>
    <n v="0"/>
  </r>
  <r>
    <n v="79981511"/>
    <n v="44"/>
    <n v="2.1390100000000002E-3"/>
    <n v="0"/>
  </r>
  <r>
    <n v="118469888"/>
    <n v="36"/>
    <n v="2.7117660000000002E-4"/>
    <n v="0"/>
  </r>
  <r>
    <n v="10637287"/>
    <n v="25"/>
    <n v="4.5254207E-4"/>
    <n v="0"/>
  </r>
  <r>
    <n v="7502072"/>
    <n v="50"/>
    <n v="2.54427E-3"/>
    <n v="0"/>
  </r>
  <r>
    <n v="102750271"/>
    <n v="36"/>
    <n v="5.7523505999999998E-4"/>
    <n v="0"/>
  </r>
  <r>
    <n v="113684459"/>
    <n v="33"/>
    <n v="1.0678191E-4"/>
    <n v="0"/>
  </r>
  <r>
    <n v="125654523"/>
    <n v="21"/>
    <n v="9.5069340000000004E-5"/>
    <n v="0"/>
  </r>
  <r>
    <n v="73569005"/>
    <n v="49"/>
    <n v="3.7544416000000001E-3"/>
    <n v="0"/>
  </r>
  <r>
    <n v="85224557"/>
    <n v="37"/>
    <n v="1.0789204000000001E-4"/>
    <n v="0"/>
  </r>
  <r>
    <n v="90917664"/>
    <n v="86"/>
    <n v="2.10399E-2"/>
    <n v="0"/>
  </r>
  <r>
    <n v="128624432"/>
    <n v="33"/>
    <n v="1.1276007E-4"/>
    <n v="0"/>
  </r>
  <r>
    <n v="1274165"/>
    <n v="62"/>
    <n v="6.6067087E-3"/>
    <n v="0"/>
  </r>
  <r>
    <n v="11769756"/>
    <n v="21"/>
    <n v="9.5069340000000004E-5"/>
    <n v="0"/>
  </r>
  <r>
    <n v="81455403"/>
    <n v="65"/>
    <n v="1.0387873000000001E-2"/>
    <n v="0"/>
  </r>
  <r>
    <n v="109299672"/>
    <n v="53"/>
    <n v="5.4503395E-3"/>
    <n v="0"/>
  </r>
  <r>
    <n v="97986656"/>
    <n v="23"/>
    <n v="3.3207039999999998E-4"/>
    <n v="0"/>
  </r>
  <r>
    <n v="31700072"/>
    <n v="18"/>
    <n v="8.7335439999999993E-5"/>
    <n v="0"/>
  </r>
  <r>
    <n v="47930142"/>
    <n v="75"/>
    <n v="1.4100005000000001E-2"/>
    <n v="0"/>
  </r>
  <r>
    <n v="73524866"/>
    <n v="32"/>
    <n v="2.7481708000000001E-4"/>
    <n v="0"/>
  </r>
  <r>
    <n v="101089726"/>
    <n v="45"/>
    <n v="3.9874849999999999E-4"/>
    <n v="0"/>
  </r>
  <r>
    <n v="119624961"/>
    <n v="34"/>
    <n v="1.1276007E-4"/>
    <n v="0"/>
  </r>
  <r>
    <n v="819720"/>
    <n v="47"/>
    <n v="8.3881384E-4"/>
    <n v="0"/>
  </r>
  <r>
    <n v="24143397"/>
    <n v="47"/>
    <n v="6.9537690000000003E-4"/>
    <n v="0"/>
  </r>
  <r>
    <n v="24616558"/>
    <n v="59"/>
    <n v="5.5533494000000001E-3"/>
    <n v="0"/>
  </r>
  <r>
    <n v="48202838"/>
    <n v="71"/>
    <n v="9.1846549999999999E-3"/>
    <n v="0"/>
  </r>
  <r>
    <n v="52061627"/>
    <n v="31"/>
    <n v="1.1646423E-4"/>
    <n v="0"/>
  </r>
  <r>
    <n v="11197742"/>
    <n v="25"/>
    <n v="9.5069340000000004E-5"/>
    <n v="0"/>
  </r>
  <r>
    <n v="23513483"/>
    <n v="41"/>
    <n v="6.6830793999999997E-4"/>
    <n v="0"/>
  </r>
  <r>
    <n v="106371864"/>
    <n v="31"/>
    <n v="3.5501108999999999E-4"/>
    <n v="0"/>
  </r>
  <r>
    <n v="117333318"/>
    <n v="29"/>
    <n v="3.5131966999999998E-4"/>
    <n v="0"/>
  </r>
  <r>
    <n v="124896506"/>
    <n v="75"/>
    <n v="1.6470700000000001E-2"/>
    <n v="0"/>
  </r>
  <r>
    <n v="125890565"/>
    <n v="37"/>
    <n v="1.4286630999999999E-4"/>
    <n v="0"/>
  </r>
  <r>
    <n v="125990638"/>
    <n v="30"/>
    <n v="1.1276007E-4"/>
    <n v="0"/>
  </r>
  <r>
    <n v="24150128"/>
    <n v="58"/>
    <n v="5.8895939999999997E-3"/>
    <n v="0"/>
  </r>
  <r>
    <n v="90716702"/>
    <n v="91"/>
    <n v="1.6470700000000001E-2"/>
    <n v="0"/>
  </r>
  <r>
    <n v="91288677"/>
    <n v="18"/>
    <n v="9.5069340000000004E-5"/>
    <n v="0"/>
  </r>
  <r>
    <n v="95287305"/>
    <n v="36"/>
    <n v="3.8867160999999999E-4"/>
    <n v="0"/>
  </r>
  <r>
    <n v="124370822"/>
    <n v="43"/>
    <n v="3.2750496999999997E-4"/>
    <n v="0"/>
  </r>
  <r>
    <n v="7512188"/>
    <n v="37"/>
    <n v="1.1900112E-4"/>
    <n v="0"/>
  </r>
  <r>
    <n v="111089578"/>
    <n v="77"/>
    <n v="1.6470700000000001E-2"/>
    <n v="0"/>
  </r>
  <r>
    <n v="118656353"/>
    <n v="29"/>
    <n v="1.15071656E-4"/>
    <n v="0"/>
  </r>
  <r>
    <n v="24623223"/>
    <n v="50"/>
    <n v="2.7020667000000002E-3"/>
    <n v="0"/>
  </r>
  <r>
    <n v="66528390"/>
    <n v="53"/>
    <n v="1.4901139E-3"/>
    <n v="0"/>
  </r>
  <r>
    <n v="81757419"/>
    <n v="40"/>
    <n v="9.3775279999999998E-4"/>
    <n v="0"/>
  </r>
  <r>
    <n v="2462874"/>
    <n v="63"/>
    <n v="7.9865619999999991E-3"/>
    <n v="0"/>
  </r>
  <r>
    <n v="84238120"/>
    <n v="36"/>
    <n v="3.4719897999999999E-4"/>
    <n v="0"/>
  </r>
  <r>
    <n v="5921975"/>
    <n v="37"/>
    <n v="1.21633704E-4"/>
    <n v="0"/>
  </r>
  <r>
    <n v="24031386"/>
    <n v="67"/>
    <n v="8.6770479999999997E-3"/>
    <n v="0"/>
  </r>
  <r>
    <n v="32022567"/>
    <n v="52"/>
    <n v="3.9078139999999999E-3"/>
    <n v="0"/>
  </r>
  <r>
    <n v="49931239"/>
    <n v="48"/>
    <n v="6.5905629999999998E-4"/>
    <n v="0"/>
  </r>
  <r>
    <n v="64913534"/>
    <n v="40"/>
    <n v="2.2012227000000001E-4"/>
    <n v="0"/>
  </r>
  <r>
    <n v="104895379"/>
    <n v="41"/>
    <n v="1.2704064000000001E-3"/>
    <n v="0"/>
  </r>
  <r>
    <n v="105809955"/>
    <n v="35"/>
    <n v="4.1667336999999999E-4"/>
    <n v="0"/>
  </r>
  <r>
    <n v="106304346"/>
    <n v="35"/>
    <n v="2.9230716999999998E-4"/>
    <n v="0"/>
  </r>
  <r>
    <n v="113795774"/>
    <n v="31"/>
    <n v="4.1667336999999999E-4"/>
    <n v="0"/>
  </r>
  <r>
    <n v="153552095"/>
    <n v="31"/>
    <n v="2.0386775E-4"/>
    <n v="0"/>
  </r>
  <r>
    <n v="71417915"/>
    <n v="22"/>
    <n v="9.5069340000000004E-5"/>
    <n v="0"/>
  </r>
  <r>
    <n v="76258374"/>
    <n v="44"/>
    <n v="4.8030160000000002E-4"/>
    <n v="0"/>
  </r>
  <r>
    <n v="86147846"/>
    <n v="27"/>
    <n v="7.5242320000000004E-5"/>
    <n v="0"/>
  </r>
  <r>
    <n v="89382468"/>
    <n v="39"/>
    <n v="1.2269806999999999E-3"/>
    <n v="0"/>
  </r>
  <r>
    <n v="181699603"/>
    <n v="38"/>
    <n v="1.06326115E-4"/>
    <n v="0"/>
  </r>
  <r>
    <n v="69746"/>
    <n v="39"/>
    <n v="3.4628893000000001E-4"/>
    <n v="0"/>
  </r>
  <r>
    <n v="9422806"/>
    <n v="25"/>
    <n v="1.1877778000000001E-4"/>
    <n v="0"/>
  </r>
  <r>
    <n v="83753640"/>
    <n v="47"/>
    <n v="3.4917083000000002E-3"/>
    <n v="0"/>
  </r>
  <r>
    <n v="10412152"/>
    <n v="58"/>
    <n v="6.4647547000000003E-3"/>
    <n v="0"/>
  </r>
  <r>
    <n v="88892410"/>
    <n v="30"/>
    <n v="8.0804350000000005E-5"/>
    <n v="0"/>
  </r>
  <r>
    <n v="89564198"/>
    <n v="56"/>
    <n v="1.2241229999999999E-3"/>
    <n v="0"/>
  </r>
  <r>
    <n v="109108273"/>
    <n v="74"/>
    <n v="1.1232146E-2"/>
    <n v="0"/>
  </r>
  <r>
    <n v="109193877"/>
    <n v="42"/>
    <n v="2.8864641000000001E-3"/>
    <n v="0"/>
  </r>
  <r>
    <n v="125420923"/>
    <n v="22"/>
    <n v="9.5069340000000004E-5"/>
    <n v="0"/>
  </r>
  <r>
    <n v="31342990"/>
    <n v="41"/>
    <n v="1.9050345000000001E-3"/>
    <n v="0"/>
  </r>
  <r>
    <n v="72277831"/>
    <n v="19"/>
    <n v="2.7043839999999999E-4"/>
    <n v="0"/>
  </r>
  <r>
    <n v="83228188"/>
    <n v="37"/>
    <n v="3.0707690000000002E-4"/>
    <n v="0"/>
  </r>
  <r>
    <n v="89433112"/>
    <n v="19"/>
    <n v="9.5069340000000004E-5"/>
    <n v="0"/>
  </r>
  <r>
    <n v="90414573"/>
    <n v="59"/>
    <n v="3.927514E-3"/>
    <n v="0"/>
  </r>
  <r>
    <n v="37182316"/>
    <n v="21"/>
    <n v="1.3741032E-4"/>
    <n v="0"/>
  </r>
  <r>
    <n v="55143357"/>
    <n v="52"/>
    <n v="1.8789932000000001E-3"/>
    <n v="0"/>
  </r>
  <r>
    <n v="118263885"/>
    <n v="34"/>
    <n v="1.1276007E-4"/>
    <n v="0"/>
  </r>
  <r>
    <n v="184063476"/>
    <n v="26"/>
    <n v="9.1530909999999995E-5"/>
    <n v="0"/>
  </r>
  <r>
    <n v="4058351"/>
    <n v="51"/>
    <n v="1.5924445999999999E-3"/>
    <n v="0"/>
  </r>
  <r>
    <n v="65464207"/>
    <n v="25"/>
    <n v="3.5801864999999999E-4"/>
    <n v="0"/>
  </r>
  <r>
    <n v="102214861"/>
    <n v="38"/>
    <n v="9.5232110000000007E-5"/>
    <n v="0"/>
  </r>
  <r>
    <n v="92891017"/>
    <n v="37"/>
    <n v="1.3713648E-4"/>
    <n v="0"/>
  </r>
  <r>
    <n v="115042844"/>
    <n v="31"/>
    <n v="1.1900112E-4"/>
    <n v="0"/>
  </r>
  <r>
    <n v="122795898"/>
    <n v="32"/>
    <n v="4.1667336999999999E-4"/>
    <n v="0"/>
  </r>
  <r>
    <n v="185338455"/>
    <n v="52"/>
    <n v="1.8789932000000001E-3"/>
    <n v="0"/>
  </r>
  <r>
    <n v="64784060"/>
    <n v="43"/>
    <n v="3.0345052999999999E-3"/>
    <n v="0"/>
  </r>
  <r>
    <n v="83035153"/>
    <n v="46"/>
    <n v="2.7133692999999998E-4"/>
    <n v="0"/>
  </r>
  <r>
    <n v="10891941"/>
    <n v="39"/>
    <n v="2.4526167999999997E-4"/>
    <n v="0"/>
  </r>
  <r>
    <n v="74081621"/>
    <n v="68"/>
    <n v="1.1398962E-2"/>
    <n v="0"/>
  </r>
  <r>
    <n v="3921820"/>
    <n v="49"/>
    <n v="8.4063020000000005E-4"/>
    <n v="0"/>
  </r>
  <r>
    <n v="6207045"/>
    <n v="66"/>
    <n v="2.6966186999999998E-3"/>
    <n v="0"/>
  </r>
  <r>
    <n v="81553900"/>
    <n v="48"/>
    <n v="7.4812170000000005E-4"/>
    <n v="0"/>
  </r>
  <r>
    <n v="90298314"/>
    <n v="46"/>
    <n v="3.4959853000000001E-4"/>
    <n v="0"/>
  </r>
  <r>
    <n v="106466319"/>
    <n v="37"/>
    <n v="2.5080749999999998E-4"/>
    <n v="0"/>
  </r>
  <r>
    <n v="127145693"/>
    <n v="29"/>
    <n v="3.5131966999999998E-4"/>
    <n v="0"/>
  </r>
  <r>
    <n v="129007637"/>
    <n v="32"/>
    <n v="8.0804350000000005E-5"/>
    <n v="0"/>
  </r>
  <r>
    <n v="1381408"/>
    <n v="50"/>
    <n v="3.4030152000000002E-3"/>
    <n v="0"/>
  </r>
  <r>
    <n v="54992366"/>
    <n v="66"/>
    <n v="5.3842765999999997E-3"/>
    <n v="0"/>
  </r>
  <r>
    <n v="79828620"/>
    <n v="27"/>
    <n v="1.00331345E-4"/>
    <n v="0"/>
  </r>
  <r>
    <n v="94899646"/>
    <n v="34"/>
    <n v="3.7490031999999997E-4"/>
    <n v="0"/>
  </r>
  <r>
    <n v="129947163"/>
    <n v="31"/>
    <n v="4.955475E-4"/>
    <n v="0"/>
  </r>
  <r>
    <n v="2299393"/>
    <n v="45"/>
    <n v="3.9874849999999999E-4"/>
    <n v="0"/>
  </r>
  <r>
    <n v="6281207"/>
    <n v="37"/>
    <n v="1.1276007E-4"/>
    <n v="0"/>
  </r>
  <r>
    <n v="9760571"/>
    <n v="35"/>
    <n v="1.1900112E-4"/>
    <n v="0"/>
  </r>
  <r>
    <n v="36355418"/>
    <n v="42"/>
    <n v="2.6514460000000002E-4"/>
    <n v="0"/>
  </r>
  <r>
    <n v="114259227"/>
    <n v="32"/>
    <n v="6.2534099999999996E-4"/>
    <n v="0"/>
  </r>
  <r>
    <n v="31486648"/>
    <n v="46"/>
    <n v="2.3885224999999999E-3"/>
    <n v="0"/>
  </r>
  <r>
    <n v="32887464"/>
    <n v="32"/>
    <n v="1.249566E-4"/>
    <n v="0"/>
  </r>
  <r>
    <n v="37350236"/>
    <n v="45"/>
    <n v="4.0668124000000001E-4"/>
    <n v="0"/>
  </r>
  <r>
    <n v="165985720"/>
    <n v="60"/>
    <n v="3.4391921999999998E-3"/>
    <n v="0"/>
  </r>
  <r>
    <n v="80419277"/>
    <n v="50"/>
    <n v="1.2413763999999999E-3"/>
    <n v="0"/>
  </r>
  <r>
    <n v="89099844"/>
    <n v="76"/>
    <n v="1.6470700000000001E-2"/>
    <n v="0"/>
  </r>
  <r>
    <n v="93640223"/>
    <n v="30"/>
    <n v="3.8382618000000002E-4"/>
    <n v="0"/>
  </r>
  <r>
    <n v="11789053"/>
    <n v="51"/>
    <n v="1.6446053E-3"/>
    <n v="0"/>
  </r>
  <r>
    <n v="20054769"/>
    <n v="24"/>
    <n v="2.8068532E-4"/>
    <n v="0"/>
  </r>
  <r>
    <n v="65522516"/>
    <n v="37"/>
    <n v="9.0435340000000006E-3"/>
    <n v="1"/>
  </r>
  <r>
    <n v="90083493"/>
    <n v="33"/>
    <n v="2.6662172999999999E-4"/>
    <n v="0"/>
  </r>
  <r>
    <n v="120645740"/>
    <n v="30"/>
    <n v="3.5131966999999998E-4"/>
    <n v="0"/>
  </r>
  <r>
    <n v="125635465"/>
    <n v="50"/>
    <n v="1.2413763999999999E-3"/>
    <n v="1"/>
  </r>
  <r>
    <n v="149624213"/>
    <n v="25"/>
    <n v="1.6490137E-4"/>
    <n v="0"/>
  </r>
  <r>
    <n v="181245209"/>
    <n v="34"/>
    <n v="2.5239505E-4"/>
    <n v="0"/>
  </r>
  <r>
    <n v="23027601"/>
    <n v="66"/>
    <n v="1.1807700000000001E-2"/>
    <n v="0"/>
  </r>
  <r>
    <n v="79753751"/>
    <n v="52"/>
    <n v="8.3181900000000003E-4"/>
    <n v="0"/>
  </r>
  <r>
    <n v="126216273"/>
    <n v="28"/>
    <n v="3.5131966999999998E-4"/>
    <n v="0"/>
  </r>
  <r>
    <n v="4001591"/>
    <n v="50"/>
    <n v="1.886155E-3"/>
    <n v="0"/>
  </r>
  <r>
    <n v="7818634"/>
    <n v="46"/>
    <n v="1.0056902999999999E-3"/>
    <n v="0"/>
  </r>
  <r>
    <n v="92003259"/>
    <n v="80"/>
    <n v="1.6470700000000001E-2"/>
    <n v="0"/>
  </r>
  <r>
    <n v="25985332"/>
    <n v="52"/>
    <n v="3.0914344999999998E-3"/>
    <n v="0"/>
  </r>
  <r>
    <n v="114704173"/>
    <n v="31"/>
    <n v="6.0890280000000001E-5"/>
    <n v="0"/>
  </r>
  <r>
    <n v="129616990"/>
    <n v="26"/>
    <n v="9.5069340000000004E-5"/>
    <n v="0"/>
  </r>
  <r>
    <n v="5056328"/>
    <n v="21"/>
    <n v="1.00331345E-4"/>
    <n v="0"/>
  </r>
  <r>
    <n v="37480364"/>
    <n v="18"/>
    <n v="9.5069340000000004E-5"/>
    <n v="0"/>
  </r>
  <r>
    <n v="76812651"/>
    <n v="50"/>
    <n v="3.9355809999999996E-3"/>
    <n v="0"/>
  </r>
  <r>
    <n v="125856879"/>
    <n v="34"/>
    <n v="1.1276007E-4"/>
    <n v="0"/>
  </r>
  <r>
    <n v="147808222"/>
    <n v="28"/>
    <n v="2.8307308000000001E-4"/>
    <n v="0"/>
  </r>
  <r>
    <n v="50993788"/>
    <n v="44"/>
    <n v="5.0346540000000004E-3"/>
    <n v="0"/>
  </r>
  <r>
    <n v="181136350"/>
    <n v="38"/>
    <n v="1.2151245E-4"/>
    <n v="0"/>
  </r>
  <r>
    <n v="77749767"/>
    <n v="21"/>
    <n v="3.5871984000000002E-4"/>
    <n v="0"/>
  </r>
  <r>
    <n v="117975134"/>
    <n v="31"/>
    <n v="1.2121503E-4"/>
    <n v="0"/>
  </r>
  <r>
    <n v="183031753"/>
    <n v="31"/>
    <n v="4.1667336999999999E-4"/>
    <n v="0"/>
  </r>
  <r>
    <n v="1729324"/>
    <n v="59"/>
    <n v="4.1043316000000003E-3"/>
    <n v="0"/>
  </r>
  <r>
    <n v="24847921"/>
    <n v="50"/>
    <n v="3.7427810000000001E-3"/>
    <n v="0"/>
  </r>
  <r>
    <n v="104538969"/>
    <n v="28"/>
    <n v="2.1247953999999999E-4"/>
    <n v="0"/>
  </r>
  <r>
    <n v="106148298"/>
    <n v="47"/>
    <n v="6.9537690000000003E-4"/>
    <n v="0"/>
  </r>
  <r>
    <n v="106632168"/>
    <n v="41"/>
    <n v="2.1542088999999999E-4"/>
    <n v="0"/>
  </r>
  <r>
    <n v="118958660"/>
    <n v="31"/>
    <n v="1.1276007E-4"/>
    <n v="0"/>
  </r>
  <r>
    <n v="10702570"/>
    <n v="30"/>
    <n v="5.6988670000000005E-4"/>
    <n v="0"/>
  </r>
  <r>
    <n v="98637811"/>
    <n v="24"/>
    <n v="9.2850714E-5"/>
    <n v="0"/>
  </r>
  <r>
    <n v="98708825"/>
    <n v="57"/>
    <n v="5.674297E-3"/>
    <n v="0"/>
  </r>
  <r>
    <n v="121847371"/>
    <n v="58"/>
    <n v="2.0944679999999999E-3"/>
    <n v="0"/>
  </r>
  <r>
    <n v="71774877"/>
    <n v="45"/>
    <n v="4.2473050000000002E-4"/>
    <n v="0"/>
  </r>
  <r>
    <n v="120434278"/>
    <n v="30"/>
    <n v="3.499655E-4"/>
    <n v="0"/>
  </r>
  <r>
    <n v="90744640"/>
    <n v="18"/>
    <n v="3.3207039999999998E-4"/>
    <n v="0"/>
  </r>
  <r>
    <n v="181462942"/>
    <n v="31"/>
    <n v="9.5232110000000007E-5"/>
    <n v="0"/>
  </r>
  <r>
    <n v="25987429"/>
    <n v="46"/>
    <n v="2.323482E-3"/>
    <n v="0"/>
  </r>
  <r>
    <n v="73492859"/>
    <n v="44"/>
    <n v="5.1458759999999997E-3"/>
    <n v="0"/>
  </r>
  <r>
    <n v="91439636"/>
    <n v="43"/>
    <n v="1.4601932000000001E-3"/>
    <n v="1"/>
  </r>
  <r>
    <n v="92623634"/>
    <n v="43"/>
    <n v="3.823508E-4"/>
    <n v="0"/>
  </r>
  <r>
    <n v="90201095"/>
    <n v="45"/>
    <n v="2.5948360000000001E-4"/>
    <n v="0"/>
  </r>
  <r>
    <n v="98485624"/>
    <n v="79"/>
    <n v="1.6470700000000001E-2"/>
    <n v="0"/>
  </r>
  <r>
    <n v="104673437"/>
    <n v="32"/>
    <n v="3.6512867999999998E-4"/>
    <n v="0"/>
  </r>
  <r>
    <n v="107177470"/>
    <n v="33"/>
    <n v="8.2011480000000004E-5"/>
    <n v="0"/>
  </r>
  <r>
    <n v="136660773"/>
    <n v="28"/>
    <n v="2.7686205999999998E-4"/>
    <n v="0"/>
  </r>
  <r>
    <n v="132683787"/>
    <n v="28"/>
    <n v="9.5069340000000004E-5"/>
    <n v="0"/>
  </r>
  <r>
    <n v="125218527"/>
    <n v="31"/>
    <n v="2.6662172999999999E-4"/>
    <n v="0"/>
  </r>
  <r>
    <n v="128130258"/>
    <n v="29"/>
    <n v="3.2682813E-4"/>
    <n v="0"/>
  </r>
  <r>
    <n v="6799972"/>
    <n v="34"/>
    <n v="2.0614219999999999E-4"/>
    <n v="0"/>
  </r>
  <r>
    <n v="7661018"/>
    <n v="58"/>
    <n v="4.5733172000000004E-3"/>
    <n v="0"/>
  </r>
  <r>
    <n v="67639227"/>
    <n v="38"/>
    <n v="2.4772697000000001E-4"/>
    <n v="0"/>
  </r>
  <r>
    <n v="78382231"/>
    <n v="22"/>
    <n v="1.0406041E-4"/>
    <n v="0"/>
  </r>
  <r>
    <n v="90378669"/>
    <n v="60"/>
    <n v="6.2571047000000001E-3"/>
    <n v="0"/>
  </r>
  <r>
    <n v="90954263"/>
    <n v="91"/>
    <n v="1.0866176999999999E-2"/>
    <n v="0"/>
  </r>
  <r>
    <n v="125214386"/>
    <n v="31"/>
    <n v="4.1667336999999999E-4"/>
    <n v="0"/>
  </r>
  <r>
    <n v="6262710"/>
    <n v="23"/>
    <n v="2.2505790999999999E-4"/>
    <n v="0"/>
  </r>
  <r>
    <n v="50901864"/>
    <n v="28"/>
    <n v="9.5069340000000004E-5"/>
    <n v="0"/>
  </r>
  <r>
    <n v="51010130"/>
    <n v="52"/>
    <n v="2.3766400000000002E-3"/>
    <n v="0"/>
  </r>
  <r>
    <n v="64215699"/>
    <n v="52"/>
    <n v="3.4179267999999998E-3"/>
    <n v="0"/>
  </r>
  <r>
    <n v="98618638"/>
    <n v="37"/>
    <n v="8.1865360000000001E-5"/>
    <n v="0"/>
  </r>
  <r>
    <n v="125197482"/>
    <n v="69"/>
    <n v="5.3646494999999997E-3"/>
    <n v="0"/>
  </r>
  <r>
    <n v="7179128"/>
    <n v="55"/>
    <n v="3.6366586999999999E-3"/>
    <n v="0"/>
  </r>
  <r>
    <n v="9677805"/>
    <n v="52"/>
    <n v="3.9078139999999999E-3"/>
    <n v="0"/>
  </r>
  <r>
    <n v="89739287"/>
    <n v="65"/>
    <n v="1.0491047E-2"/>
    <n v="0"/>
  </r>
  <r>
    <n v="100423324"/>
    <n v="28"/>
    <n v="4.2135592E-4"/>
    <n v="0"/>
  </r>
  <r>
    <n v="184883699"/>
    <n v="36"/>
    <n v="3.0482069999999999E-4"/>
    <n v="0"/>
  </r>
  <r>
    <n v="184930609"/>
    <n v="32"/>
    <n v="1.482706E-4"/>
    <n v="0"/>
  </r>
  <r>
    <n v="2741253"/>
    <n v="66"/>
    <n v="4.0092859999999999E-3"/>
    <n v="0"/>
  </r>
  <r>
    <n v="11364485"/>
    <n v="24"/>
    <n v="2.2201613000000001E-4"/>
    <n v="0"/>
  </r>
  <r>
    <n v="50872760"/>
    <n v="51"/>
    <n v="2.5703362E-3"/>
    <n v="0"/>
  </r>
  <r>
    <n v="73397513"/>
    <n v="34"/>
    <n v="1.1276007E-4"/>
    <n v="0"/>
  </r>
  <r>
    <n v="74480532"/>
    <n v="53"/>
    <n v="2.1471227999999998E-3"/>
    <n v="0"/>
  </r>
  <r>
    <n v="82589332"/>
    <n v="48"/>
    <n v="8.6774153000000005E-4"/>
    <n v="0"/>
  </r>
  <r>
    <n v="95791644"/>
    <n v="31"/>
    <n v="1.9467034E-4"/>
    <n v="0"/>
  </r>
  <r>
    <n v="95878311"/>
    <n v="19"/>
    <n v="9.5069340000000004E-5"/>
    <n v="0"/>
  </r>
  <r>
    <n v="99528422"/>
    <n v="20"/>
    <n v="3.3207039999999998E-4"/>
    <n v="0"/>
  </r>
  <r>
    <n v="25772903"/>
    <n v="53"/>
    <n v="1.8789932000000001E-3"/>
    <n v="0"/>
  </r>
  <r>
    <n v="83197359"/>
    <n v="40"/>
    <n v="3.1190374000000001E-4"/>
    <n v="0"/>
  </r>
  <r>
    <n v="95784037"/>
    <n v="37"/>
    <n v="3.5679199999999998E-4"/>
    <n v="0"/>
  </r>
  <r>
    <n v="4909436"/>
    <n v="67"/>
    <n v="8.2624180000000005E-3"/>
    <n v="0"/>
  </r>
  <r>
    <n v="839265"/>
    <n v="57"/>
    <n v="1.9927874999999999E-3"/>
    <n v="0"/>
  </r>
  <r>
    <n v="25526433"/>
    <n v="83"/>
    <n v="1.6470700000000001E-2"/>
    <n v="0"/>
  </r>
  <r>
    <n v="68278859"/>
    <n v="63"/>
    <n v="9.2011239999999998E-3"/>
    <n v="1"/>
  </r>
  <r>
    <n v="101683645"/>
    <n v="19"/>
    <n v="3.3207039999999998E-4"/>
    <n v="0"/>
  </r>
  <r>
    <n v="96701611"/>
    <n v="37"/>
    <n v="1.18973316E-4"/>
    <n v="0"/>
  </r>
  <r>
    <n v="122077718"/>
    <n v="27"/>
    <n v="2.7043839999999999E-4"/>
    <n v="0"/>
  </r>
  <r>
    <n v="181282178"/>
    <n v="26"/>
    <n v="9.5069340000000004E-5"/>
    <n v="0"/>
  </r>
  <r>
    <n v="23509639"/>
    <n v="56"/>
    <n v="4.8584270000000002E-3"/>
    <n v="0"/>
  </r>
  <r>
    <n v="87951991"/>
    <n v="22"/>
    <n v="2.7295522000000001E-4"/>
    <n v="0"/>
  </r>
  <r>
    <n v="94301495"/>
    <n v="19"/>
    <n v="9.5069340000000004E-5"/>
    <n v="0"/>
  </r>
  <r>
    <n v="108995983"/>
    <n v="32"/>
    <n v="1.1235864E-4"/>
    <n v="0"/>
  </r>
  <r>
    <n v="114281972"/>
    <n v="47"/>
    <n v="6.9537690000000003E-4"/>
    <n v="0"/>
  </r>
  <r>
    <n v="122955048"/>
    <n v="32"/>
    <n v="3.2837037000000001E-4"/>
    <n v="0"/>
  </r>
  <r>
    <n v="125316141"/>
    <n v="45"/>
    <n v="3.0328627000000001E-3"/>
    <n v="0"/>
  </r>
  <r>
    <n v="185196877"/>
    <n v="40"/>
    <n v="2.1499018000000001E-4"/>
    <n v="0"/>
  </r>
  <r>
    <n v="182646389"/>
    <n v="29"/>
    <n v="4.813156E-4"/>
    <n v="0"/>
  </r>
  <r>
    <n v="67384353"/>
    <n v="19"/>
    <n v="3.3207039999999998E-4"/>
    <n v="0"/>
  </r>
  <r>
    <n v="71537829"/>
    <n v="32"/>
    <n v="1.8474299999999999E-4"/>
    <n v="0"/>
  </r>
  <r>
    <n v="73809616"/>
    <n v="34"/>
    <n v="3.2842392000000001E-4"/>
    <n v="0"/>
  </r>
  <r>
    <n v="106796411"/>
    <n v="27"/>
    <n v="8.9856699999999996E-5"/>
    <n v="0"/>
  </r>
  <r>
    <n v="114498122"/>
    <n v="43"/>
    <n v="3.6196702000000001E-4"/>
    <n v="0"/>
  </r>
  <r>
    <n v="128549647"/>
    <n v="46"/>
    <n v="3.4959853000000001E-4"/>
    <n v="0"/>
  </r>
  <r>
    <n v="162633300"/>
    <n v="66"/>
    <n v="1.0356000000000001E-2"/>
    <n v="0"/>
  </r>
  <r>
    <n v="65048406"/>
    <n v="40"/>
    <n v="3.3541719999999999E-3"/>
    <n v="0"/>
  </r>
  <r>
    <n v="88267579"/>
    <n v="35"/>
    <n v="1.0766777E-4"/>
    <n v="0"/>
  </r>
  <r>
    <n v="89178741"/>
    <n v="36"/>
    <n v="1.1276007E-4"/>
    <n v="0"/>
  </r>
  <r>
    <n v="4443799"/>
    <n v="54"/>
    <n v="1.8996792000000001E-3"/>
    <n v="0"/>
  </r>
  <r>
    <n v="65172231"/>
    <n v="18"/>
    <n v="3.0588940000000003E-4"/>
    <n v="0"/>
  </r>
  <r>
    <n v="91929759"/>
    <n v="57"/>
    <n v="5.674297E-3"/>
    <n v="0"/>
  </r>
  <r>
    <n v="76298972"/>
    <n v="44"/>
    <n v="3.7337013E-3"/>
    <n v="0"/>
  </r>
  <r>
    <n v="102258340"/>
    <n v="41"/>
    <n v="1.3288264000000001E-3"/>
    <n v="0"/>
  </r>
  <r>
    <n v="76154292"/>
    <n v="47"/>
    <n v="7.3862704E-4"/>
    <n v="0"/>
  </r>
  <r>
    <n v="183306759"/>
    <n v="29"/>
    <n v="3.5131966999999998E-4"/>
    <n v="0"/>
  </r>
  <r>
    <n v="23080920"/>
    <n v="63"/>
    <n v="7.9248730000000007E-3"/>
    <n v="0"/>
  </r>
  <r>
    <n v="25904185"/>
    <n v="29"/>
    <n v="1.8966116E-4"/>
    <n v="0"/>
  </r>
  <r>
    <n v="71350408"/>
    <n v="34"/>
    <n v="1.7585737999999999E-4"/>
    <n v="0"/>
  </r>
  <r>
    <n v="125835289"/>
    <n v="29"/>
    <n v="2.2479735000000001E-4"/>
    <n v="0"/>
  </r>
  <r>
    <n v="1476588"/>
    <n v="56"/>
    <n v="3.1545146E-3"/>
    <n v="0"/>
  </r>
  <r>
    <n v="123266594"/>
    <n v="35"/>
    <n v="4.1667336999999999E-4"/>
    <n v="0"/>
  </r>
  <r>
    <n v="116981440"/>
    <n v="26"/>
    <n v="3.3207039999999998E-4"/>
    <n v="0"/>
  </r>
  <r>
    <n v="125268449"/>
    <n v="34"/>
    <n v="8.2011480000000004E-5"/>
    <n v="0"/>
  </r>
  <r>
    <n v="623156"/>
    <n v="39"/>
    <n v="1.2269806999999999E-3"/>
    <n v="0"/>
  </r>
  <r>
    <n v="112822612"/>
    <n v="41"/>
    <n v="1.3288264000000001E-3"/>
    <n v="0"/>
  </r>
  <r>
    <n v="7441873"/>
    <n v="19"/>
    <n v="1.1547E-4"/>
    <n v="0"/>
  </r>
  <r>
    <n v="23184787"/>
    <n v="57"/>
    <n v="3.9650164999999998E-3"/>
    <n v="0"/>
  </r>
  <r>
    <n v="50993326"/>
    <n v="81"/>
    <n v="1.6470700000000001E-2"/>
    <n v="0"/>
  </r>
  <r>
    <n v="67345140"/>
    <n v="51"/>
    <n v="2.4949125999999999E-3"/>
    <n v="0"/>
  </r>
  <r>
    <n v="102976642"/>
    <n v="39"/>
    <n v="9.6711910000000004E-4"/>
    <n v="0"/>
  </r>
  <r>
    <n v="49904575"/>
    <n v="50"/>
    <n v="8.245371E-4"/>
    <n v="0"/>
  </r>
  <r>
    <n v="54416720"/>
    <n v="62"/>
    <n v="8.5417459999999994E-3"/>
    <n v="0"/>
  </r>
  <r>
    <n v="72157974"/>
    <n v="22"/>
    <n v="9.5069340000000004E-5"/>
    <n v="0"/>
  </r>
  <r>
    <n v="95693848"/>
    <n v="69"/>
    <n v="7.6218120000000004E-3"/>
    <n v="0"/>
  </r>
  <r>
    <n v="95723728"/>
    <n v="30"/>
    <n v="4.1667336999999999E-4"/>
    <n v="0"/>
  </r>
  <r>
    <n v="149023902"/>
    <n v="27"/>
    <n v="4.4944290000000002E-4"/>
    <n v="0"/>
  </r>
  <r>
    <n v="101427869"/>
    <n v="66"/>
    <n v="4.8799565999999997E-3"/>
    <n v="0"/>
  </r>
  <r>
    <n v="116914975"/>
    <n v="34"/>
    <n v="4.2266979999999998E-4"/>
    <n v="0"/>
  </r>
  <r>
    <n v="122208391"/>
    <n v="28"/>
    <n v="3.4084177E-4"/>
    <n v="0"/>
  </r>
  <r>
    <n v="2942596"/>
    <n v="45"/>
    <n v="2.9995877E-3"/>
    <n v="0"/>
  </r>
  <r>
    <n v="95114902"/>
    <n v="36"/>
    <n v="8.9692425000000004E-5"/>
    <n v="0"/>
  </r>
  <r>
    <n v="118130565"/>
    <n v="25"/>
    <n v="1.5425215000000001E-4"/>
    <n v="0"/>
  </r>
  <r>
    <n v="5763502"/>
    <n v="52"/>
    <n v="3.2307289999999999E-3"/>
    <n v="0"/>
  </r>
  <r>
    <n v="66698422"/>
    <n v="59"/>
    <n v="3.927514E-3"/>
    <n v="0"/>
  </r>
  <r>
    <n v="69591609"/>
    <n v="26"/>
    <n v="2.9835102E-4"/>
    <n v="0"/>
  </r>
  <r>
    <n v="70685233"/>
    <n v="50"/>
    <n v="3.9355809999999996E-3"/>
    <n v="0"/>
  </r>
  <r>
    <n v="9827146"/>
    <n v="47"/>
    <n v="3.4917083000000002E-3"/>
    <n v="0"/>
  </r>
  <r>
    <n v="24728329"/>
    <n v="40"/>
    <n v="2.7332685000000002E-4"/>
    <n v="0"/>
  </r>
  <r>
    <n v="97875057"/>
    <n v="55"/>
    <n v="4.1745793999999996E-3"/>
    <n v="0"/>
  </r>
  <r>
    <n v="36322080"/>
    <n v="18"/>
    <n v="9.5069340000000004E-5"/>
    <n v="0"/>
  </r>
  <r>
    <n v="70551328"/>
    <n v="42"/>
    <n v="2.8864641000000001E-3"/>
    <n v="0"/>
  </r>
  <r>
    <n v="181685701"/>
    <n v="29"/>
    <n v="4.5095436999999998E-4"/>
    <n v="0"/>
  </r>
  <r>
    <n v="10318886"/>
    <n v="51"/>
    <n v="4.6171770000000001E-3"/>
    <n v="0"/>
  </r>
  <r>
    <n v="86616214"/>
    <n v="32"/>
    <n v="3.8899283E-4"/>
    <n v="0"/>
  </r>
  <r>
    <n v="3898424"/>
    <n v="74"/>
    <n v="1.5187523E-2"/>
    <n v="0"/>
  </r>
  <r>
    <n v="89876162"/>
    <n v="33"/>
    <n v="8.2011480000000004E-5"/>
    <n v="0"/>
  </r>
  <r>
    <n v="117269776"/>
    <n v="27"/>
    <n v="1.4722497E-4"/>
    <n v="0"/>
  </r>
  <r>
    <n v="128263825"/>
    <n v="19"/>
    <n v="9.5069340000000004E-5"/>
    <n v="0"/>
  </r>
  <r>
    <n v="118824916"/>
    <n v="27"/>
    <n v="1.4722497E-4"/>
    <n v="0"/>
  </r>
  <r>
    <n v="53051107"/>
    <n v="19"/>
    <n v="3.3207039999999998E-4"/>
    <n v="0"/>
  </r>
  <r>
    <n v="99057258"/>
    <n v="26"/>
    <n v="9.5069340000000004E-5"/>
    <n v="0"/>
  </r>
  <r>
    <n v="108237065"/>
    <n v="20"/>
    <n v="3.1745763000000002E-4"/>
    <n v="0"/>
  </r>
  <r>
    <n v="112045355"/>
    <n v="62"/>
    <n v="3.5643526E-3"/>
    <n v="0"/>
  </r>
  <r>
    <n v="30371362"/>
    <n v="34"/>
    <n v="4.1667336999999999E-4"/>
    <n v="0"/>
  </r>
  <r>
    <n v="97353772"/>
    <n v="43"/>
    <n v="1.4601932000000001E-3"/>
    <n v="0"/>
  </r>
  <r>
    <n v="181557603"/>
    <n v="35"/>
    <n v="5.5026955999999997E-4"/>
    <n v="0"/>
  </r>
  <r>
    <n v="48367756"/>
    <n v="36"/>
    <n v="1.4927625E-4"/>
    <n v="0"/>
  </r>
  <r>
    <n v="78368749"/>
    <n v="38"/>
    <n v="1.3980448E-4"/>
    <n v="0"/>
  </r>
  <r>
    <n v="503572"/>
    <n v="57"/>
    <n v="1.4374631E-3"/>
    <n v="0"/>
  </r>
  <r>
    <n v="72890245"/>
    <n v="44"/>
    <n v="2.6992746E-3"/>
    <n v="0"/>
  </r>
  <r>
    <n v="98006009"/>
    <n v="50"/>
    <n v="3.9355809999999996E-3"/>
    <n v="0"/>
  </r>
  <r>
    <n v="1743614"/>
    <n v="42"/>
    <n v="2.8891588E-4"/>
    <n v="0"/>
  </r>
  <r>
    <n v="23787410"/>
    <n v="50"/>
    <n v="2.6602559000000001E-3"/>
    <n v="0"/>
  </r>
  <r>
    <n v="48036428"/>
    <n v="58"/>
    <n v="6.4647547000000003E-3"/>
    <n v="0"/>
  </r>
  <r>
    <n v="57337452"/>
    <n v="64"/>
    <n v="9.5933370000000004E-3"/>
    <n v="0"/>
  </r>
  <r>
    <n v="96152185"/>
    <n v="44"/>
    <n v="4.7507206999999999E-4"/>
    <n v="0"/>
  </r>
  <r>
    <n v="117581479"/>
    <n v="32"/>
    <n v="4.1667336999999999E-4"/>
    <n v="0"/>
  </r>
  <r>
    <n v="184286736"/>
    <n v="19"/>
    <n v="3.3207039999999998E-4"/>
    <n v="0"/>
  </r>
  <r>
    <n v="2017092"/>
    <n v="48"/>
    <n v="1.3550293000000001E-3"/>
    <n v="0"/>
  </r>
  <r>
    <n v="53994948"/>
    <n v="44"/>
    <n v="4.3654634E-4"/>
    <n v="0"/>
  </r>
  <r>
    <n v="95615950"/>
    <n v="34"/>
    <n v="6.1706186000000005E-4"/>
    <n v="0"/>
  </r>
  <r>
    <n v="2605927"/>
    <n v="55"/>
    <n v="1.5130717E-3"/>
    <n v="0"/>
  </r>
  <r>
    <n v="117984186"/>
    <n v="42"/>
    <n v="2.8864641000000001E-3"/>
    <n v="0"/>
  </r>
  <r>
    <n v="126039394"/>
    <n v="28"/>
    <n v="3.3680955E-4"/>
    <n v="0"/>
  </r>
  <r>
    <n v="68274290"/>
    <n v="44"/>
    <n v="5.0219550000000005E-4"/>
    <n v="0"/>
  </r>
  <r>
    <n v="72649889"/>
    <n v="19"/>
    <n v="9.5069340000000004E-5"/>
    <n v="0"/>
  </r>
  <r>
    <n v="181592352"/>
    <n v="26"/>
    <n v="7.0066264000000005E-5"/>
    <n v="0"/>
  </r>
  <r>
    <n v="4951165"/>
    <n v="53"/>
    <n v="4.303744E-3"/>
    <n v="0"/>
  </r>
  <r>
    <n v="50684899"/>
    <n v="42"/>
    <n v="1.0231711000000001E-3"/>
    <n v="0"/>
  </r>
  <r>
    <n v="123679778"/>
    <n v="31"/>
    <n v="1.0445817999999999E-4"/>
    <n v="0"/>
  </r>
  <r>
    <n v="25239550"/>
    <n v="59"/>
    <n v="6.4647547000000003E-3"/>
    <n v="0"/>
  </r>
  <r>
    <n v="49699133"/>
    <n v="64"/>
    <n v="9.4175790000000006E-3"/>
    <n v="0"/>
  </r>
  <r>
    <n v="100139600"/>
    <n v="51"/>
    <n v="1.4719021E-3"/>
    <n v="1"/>
  </r>
  <r>
    <n v="25682062"/>
    <n v="48"/>
    <n v="1.0234299000000001E-3"/>
    <n v="0"/>
  </r>
  <r>
    <n v="25812057"/>
    <n v="25"/>
    <n v="3.3207039999999998E-4"/>
    <n v="0"/>
  </r>
  <r>
    <n v="66448018"/>
    <n v="34"/>
    <n v="1.0358716999999999E-4"/>
    <n v="0"/>
  </r>
  <r>
    <n v="137770409"/>
    <n v="29"/>
    <n v="3.3801905000000002E-4"/>
    <n v="0"/>
  </r>
  <r>
    <n v="2907828"/>
    <n v="57"/>
    <n v="5.674297E-3"/>
    <n v="0"/>
  </r>
  <r>
    <n v="70766364"/>
    <n v="43"/>
    <n v="2.4771302999999998E-4"/>
    <n v="0"/>
  </r>
  <r>
    <n v="88784720"/>
    <n v="35"/>
    <n v="4.1667336999999999E-4"/>
    <n v="0"/>
  </r>
  <r>
    <n v="101237510"/>
    <n v="48"/>
    <n v="8.3881384E-4"/>
    <n v="0"/>
  </r>
  <r>
    <n v="126274016"/>
    <n v="56"/>
    <n v="3.6605246999999999E-3"/>
    <n v="0"/>
  </r>
  <r>
    <n v="74752511"/>
    <n v="35"/>
    <n v="4.0064582999999997E-4"/>
    <n v="0"/>
  </r>
  <r>
    <n v="98382170"/>
    <n v="34"/>
    <n v="1.4844432000000001E-4"/>
    <n v="0"/>
  </r>
  <r>
    <n v="72791610"/>
    <n v="37"/>
    <n v="3.6383539999999999E-4"/>
    <n v="0"/>
  </r>
  <r>
    <n v="82684547"/>
    <n v="48"/>
    <n v="5.3634745E-4"/>
    <n v="0"/>
  </r>
  <r>
    <n v="90062166"/>
    <n v="74"/>
    <n v="1.0930746999999999E-2"/>
    <n v="0"/>
  </r>
  <r>
    <n v="99260860"/>
    <n v="38"/>
    <n v="2.8191067E-4"/>
    <n v="0"/>
  </r>
  <r>
    <n v="107018482"/>
    <n v="32"/>
    <n v="3.9522594000000001E-4"/>
    <n v="0"/>
  </r>
  <r>
    <n v="127288683"/>
    <n v="29"/>
    <n v="9.5069340000000004E-5"/>
    <n v="0"/>
  </r>
  <r>
    <n v="255783"/>
    <n v="56"/>
    <n v="2.395126E-3"/>
    <n v="0"/>
  </r>
  <r>
    <n v="1639234"/>
    <n v="64"/>
    <n v="6.255605E-3"/>
    <n v="0"/>
  </r>
  <r>
    <n v="82485135"/>
    <n v="64"/>
    <n v="9.5933370000000004E-3"/>
    <n v="0"/>
  </r>
  <r>
    <n v="27142"/>
    <n v="47"/>
    <n v="3.8146606999999999E-3"/>
    <n v="0"/>
  </r>
  <r>
    <n v="8606203"/>
    <n v="21"/>
    <n v="3.3207039999999998E-4"/>
    <n v="0"/>
  </r>
  <r>
    <n v="24564755"/>
    <n v="62"/>
    <n v="2.9125633000000001E-3"/>
    <n v="0"/>
  </r>
  <r>
    <n v="67551925"/>
    <n v="64"/>
    <n v="8.1594170000000004E-3"/>
    <n v="0"/>
  </r>
  <r>
    <n v="169665394"/>
    <n v="22"/>
    <n v="7.4148049999999999E-5"/>
    <n v="0"/>
  </r>
  <r>
    <n v="170715617"/>
    <n v="29"/>
    <n v="9.5069340000000004E-5"/>
    <n v="0"/>
  </r>
  <r>
    <n v="7169385"/>
    <n v="54"/>
    <n v="4.1405749999999996E-3"/>
    <n v="0"/>
  </r>
  <r>
    <n v="24650599"/>
    <n v="40"/>
    <n v="1.2269806999999999E-3"/>
    <n v="0"/>
  </r>
  <r>
    <n v="99482646"/>
    <n v="37"/>
    <n v="1.1276007E-4"/>
    <n v="0"/>
  </r>
  <r>
    <n v="518554"/>
    <n v="56"/>
    <n v="3.6605246999999999E-3"/>
    <n v="0"/>
  </r>
  <r>
    <n v="53703978"/>
    <n v="42"/>
    <n v="3.6442742999999997E-4"/>
    <n v="0"/>
  </r>
  <r>
    <n v="69930624"/>
    <n v="25"/>
    <n v="3.3207039999999998E-4"/>
    <n v="0"/>
  </r>
  <r>
    <n v="72170902"/>
    <n v="36"/>
    <n v="4.4056299999999999E-4"/>
    <n v="0"/>
  </r>
  <r>
    <n v="95778461"/>
    <n v="47"/>
    <n v="1.1329230000000001E-3"/>
    <n v="0"/>
  </r>
  <r>
    <n v="172778869"/>
    <n v="76"/>
    <n v="1.6470700000000001E-2"/>
    <n v="0"/>
  </r>
  <r>
    <n v="31450636"/>
    <n v="46"/>
    <n v="3.7338908000000002E-4"/>
    <n v="0"/>
  </r>
  <r>
    <n v="48040908"/>
    <n v="42"/>
    <n v="3.8799750000000001E-4"/>
    <n v="0"/>
  </r>
  <r>
    <n v="65881459"/>
    <n v="22"/>
    <n v="2.6663620000000001E-4"/>
    <n v="0"/>
  </r>
  <r>
    <n v="6176151"/>
    <n v="22"/>
    <n v="1.1810622500000001E-4"/>
    <n v="0"/>
  </r>
  <r>
    <n v="49961953"/>
    <n v="53"/>
    <n v="4.303744E-3"/>
    <n v="0"/>
  </r>
  <r>
    <n v="88705008"/>
    <n v="38"/>
    <n v="8.8932815000000004E-5"/>
    <n v="0"/>
  </r>
  <r>
    <n v="95650420"/>
    <n v="36"/>
    <n v="1.16459356E-4"/>
    <n v="0"/>
  </r>
  <r>
    <n v="1102192"/>
    <n v="70"/>
    <n v="7.7187489999999996E-3"/>
    <n v="0"/>
  </r>
  <r>
    <n v="3837876"/>
    <n v="46"/>
    <n v="3.4959853000000001E-4"/>
    <n v="0"/>
  </r>
  <r>
    <n v="24158379"/>
    <n v="40"/>
    <n v="1.2269806999999999E-3"/>
    <n v="0"/>
  </r>
  <r>
    <n v="75433358"/>
    <n v="18"/>
    <n v="9.5069340000000004E-5"/>
    <n v="0"/>
  </r>
  <r>
    <n v="106825992"/>
    <n v="32"/>
    <n v="9.0874643999999999E-5"/>
    <n v="0"/>
  </r>
  <r>
    <n v="120199384"/>
    <n v="18"/>
    <n v="9.5069340000000004E-5"/>
    <n v="0"/>
  </r>
  <r>
    <n v="122825160"/>
    <n v="35"/>
    <n v="1.5988904999999999E-4"/>
    <n v="0"/>
  </r>
  <r>
    <n v="70828437"/>
    <n v="30"/>
    <n v="2.0240368E-4"/>
    <n v="0"/>
  </r>
  <r>
    <n v="89387623"/>
    <n v="53"/>
    <n v="4.303744E-3"/>
    <n v="0"/>
  </r>
  <r>
    <n v="112903733"/>
    <n v="30"/>
    <n v="6.3661879999999998E-4"/>
    <n v="0"/>
  </r>
  <r>
    <n v="126218699"/>
    <n v="28"/>
    <n v="3.5131966999999998E-4"/>
    <n v="0"/>
  </r>
  <r>
    <n v="127265518"/>
    <n v="30"/>
    <n v="4.1667336999999999E-4"/>
    <n v="0"/>
  </r>
  <r>
    <n v="4008297"/>
    <n v="56"/>
    <n v="3.6605246999999999E-3"/>
    <n v="0"/>
  </r>
  <r>
    <n v="11420511"/>
    <n v="20"/>
    <n v="3.3207039999999998E-4"/>
    <n v="0"/>
  </r>
  <r>
    <n v="97965212"/>
    <n v="36"/>
    <n v="4.4056299999999999E-4"/>
    <n v="0"/>
  </r>
  <r>
    <n v="125688060"/>
    <n v="27"/>
    <n v="9.5069340000000004E-5"/>
    <n v="0"/>
  </r>
  <r>
    <n v="85370136"/>
    <n v="22"/>
    <n v="2.4008733E-4"/>
    <n v="0"/>
  </r>
  <r>
    <n v="85452924"/>
    <n v="31"/>
    <n v="2.5145948000000003E-4"/>
    <n v="0"/>
  </r>
  <r>
    <n v="5267636"/>
    <n v="64"/>
    <n v="1.0843608500000001E-2"/>
    <n v="1"/>
  </r>
  <r>
    <n v="9506295"/>
    <n v="46"/>
    <n v="2.0545274000000001E-3"/>
    <n v="0"/>
  </r>
  <r>
    <n v="10740758"/>
    <n v="58"/>
    <n v="1.9306744E-3"/>
    <n v="0"/>
  </r>
  <r>
    <n v="81497628"/>
    <n v="48"/>
    <n v="1.0499362000000001E-3"/>
    <n v="0"/>
  </r>
  <r>
    <n v="83573713"/>
    <n v="42"/>
    <n v="2.9749152999999998E-4"/>
    <n v="0"/>
  </r>
  <r>
    <n v="98329672"/>
    <n v="27"/>
    <n v="2.7013614000000001E-4"/>
    <n v="0"/>
  </r>
  <r>
    <n v="125227445"/>
    <n v="33"/>
    <n v="4.1667336999999999E-4"/>
    <n v="0"/>
  </r>
  <r>
    <n v="6464513"/>
    <n v="22"/>
    <n v="3.3207039999999998E-4"/>
    <n v="0"/>
  </r>
  <r>
    <n v="24359167"/>
    <n v="59"/>
    <n v="3.4498394999999999E-3"/>
    <n v="0"/>
  </r>
  <r>
    <n v="51303137"/>
    <n v="42"/>
    <n v="3.823508E-4"/>
    <n v="0"/>
  </r>
  <r>
    <n v="66062291"/>
    <n v="26"/>
    <n v="4.3382787000000001E-4"/>
    <n v="0"/>
  </r>
  <r>
    <n v="80342503"/>
    <n v="22"/>
    <n v="9.5069340000000004E-5"/>
    <n v="0"/>
  </r>
  <r>
    <n v="85602364"/>
    <n v="40"/>
    <n v="1.1877261999999999E-3"/>
    <n v="0"/>
  </r>
  <r>
    <n v="95784087"/>
    <n v="41"/>
    <n v="6.0866450000000003E-4"/>
    <n v="0"/>
  </r>
  <r>
    <n v="183323697"/>
    <n v="30"/>
    <n v="2.4256886999999999E-4"/>
    <n v="0"/>
  </r>
  <r>
    <n v="5525291"/>
    <n v="70"/>
    <n v="5.8863680000000003E-3"/>
    <n v="0"/>
  </r>
  <r>
    <n v="9218289"/>
    <n v="24"/>
    <n v="2.5442987999999998E-4"/>
    <n v="0"/>
  </r>
  <r>
    <n v="55398818"/>
    <n v="44"/>
    <n v="2.6414059999999999E-4"/>
    <n v="0"/>
  </r>
  <r>
    <n v="95017529"/>
    <n v="35"/>
    <n v="3.3133928000000001E-4"/>
    <n v="0"/>
  </r>
  <r>
    <n v="182434059"/>
    <n v="28"/>
    <n v="3.5131966999999998E-4"/>
    <n v="0"/>
  </r>
  <r>
    <n v="48658213"/>
    <n v="41"/>
    <n v="3.4450273999999997E-4"/>
    <n v="0"/>
  </r>
  <r>
    <n v="72265785"/>
    <n v="51"/>
    <n v="3.7612553999999999E-3"/>
    <n v="0"/>
  </r>
  <r>
    <n v="96926364"/>
    <n v="37"/>
    <n v="1.5201129E-4"/>
    <n v="0"/>
  </r>
  <r>
    <n v="47969851"/>
    <n v="56"/>
    <n v="5.694902E-3"/>
    <n v="0"/>
  </r>
  <r>
    <n v="49805566"/>
    <n v="46"/>
    <n v="3.4959853000000001E-4"/>
    <n v="0"/>
  </r>
  <r>
    <n v="70869465"/>
    <n v="47"/>
    <n v="4.9262709999999996E-4"/>
    <n v="0"/>
  </r>
  <r>
    <n v="90550037"/>
    <n v="47"/>
    <n v="3.1453945999999999E-3"/>
    <n v="0"/>
  </r>
  <r>
    <n v="91218329"/>
    <n v="63"/>
    <n v="7.9248730000000007E-3"/>
    <n v="0"/>
  </r>
  <r>
    <n v="101303945"/>
    <n v="70"/>
    <n v="9.2863849999999994E-3"/>
    <n v="0"/>
  </r>
  <r>
    <n v="31712631"/>
    <n v="19"/>
    <n v="2.7341779999999998E-4"/>
    <n v="0"/>
  </r>
  <r>
    <n v="102856175"/>
    <n v="27"/>
    <n v="3.6846352000000001E-4"/>
    <n v="0"/>
  </r>
  <r>
    <n v="9150753"/>
    <n v="35"/>
    <n v="3.9777185999999998E-4"/>
    <n v="0"/>
  </r>
  <r>
    <n v="41483578"/>
    <n v="40"/>
    <n v="2.9555164000000001E-4"/>
    <n v="0"/>
  </r>
  <r>
    <n v="116099408"/>
    <n v="28"/>
    <n v="9.5069340000000004E-5"/>
    <n v="0"/>
  </r>
  <r>
    <n v="5473351"/>
    <n v="68"/>
    <n v="4.8211236000000003E-3"/>
    <n v="0"/>
  </r>
  <r>
    <n v="111980724"/>
    <n v="19"/>
    <n v="3.3207039999999998E-4"/>
    <n v="0"/>
  </r>
  <r>
    <n v="125423234"/>
    <n v="39"/>
    <n v="1.2269806999999999E-3"/>
    <n v="0"/>
  </r>
  <r>
    <n v="24842253"/>
    <n v="63"/>
    <n v="6.7974124000000002E-3"/>
    <n v="1"/>
  </r>
  <r>
    <n v="66742181"/>
    <n v="49"/>
    <n v="8.2687113999999995E-4"/>
    <n v="0"/>
  </r>
  <r>
    <n v="85045778"/>
    <n v="40"/>
    <n v="9.7722099999999991E-4"/>
    <n v="0"/>
  </r>
  <r>
    <n v="100437885"/>
    <n v="46"/>
    <n v="1.5057506999999999E-3"/>
    <n v="0"/>
  </r>
  <r>
    <n v="103133417"/>
    <n v="33"/>
    <n v="3.4436598E-4"/>
    <n v="0"/>
  </r>
  <r>
    <n v="9158790"/>
    <n v="70"/>
    <n v="1.117712E-2"/>
    <n v="0"/>
  </r>
  <r>
    <n v="65633272"/>
    <n v="21"/>
    <n v="3.3207039999999998E-4"/>
    <n v="0"/>
  </r>
  <r>
    <n v="73075878"/>
    <n v="81"/>
    <n v="1.2069023999999999E-2"/>
    <n v="0"/>
  </r>
  <r>
    <n v="35476"/>
    <n v="47"/>
    <n v="6.7991385000000005E-4"/>
    <n v="0"/>
  </r>
  <r>
    <n v="35304342"/>
    <n v="59"/>
    <n v="4.2554274999999997E-3"/>
    <n v="0"/>
  </r>
  <r>
    <n v="72685348"/>
    <n v="18"/>
    <n v="8.0386480000000006E-5"/>
    <n v="0"/>
  </r>
  <r>
    <n v="108615731"/>
    <n v="33"/>
    <n v="1.4886232000000001E-4"/>
    <n v="0"/>
  </r>
  <r>
    <n v="125208330"/>
    <n v="39"/>
    <n v="1.2269806999999999E-3"/>
    <n v="0"/>
  </r>
  <r>
    <n v="64134849"/>
    <n v="73"/>
    <n v="1.2654597E-2"/>
    <n v="0"/>
  </r>
  <r>
    <n v="98297641"/>
    <n v="44"/>
    <n v="4.713478E-4"/>
    <n v="0"/>
  </r>
  <r>
    <n v="105275068"/>
    <n v="37"/>
    <n v="8.7946030000000003E-5"/>
    <n v="0"/>
  </r>
  <r>
    <n v="140062489"/>
    <n v="22"/>
    <n v="3.3207039999999998E-4"/>
    <n v="0"/>
  </r>
  <r>
    <n v="798627"/>
    <n v="47"/>
    <n v="4.4250534999999997E-3"/>
    <n v="0"/>
  </r>
  <r>
    <n v="3337134"/>
    <n v="52"/>
    <n v="2.1811322999999998E-3"/>
    <n v="0"/>
  </r>
  <r>
    <n v="64326373"/>
    <n v="18"/>
    <n v="9.5069340000000004E-5"/>
    <n v="0"/>
  </r>
  <r>
    <n v="95520598"/>
    <n v="21"/>
    <n v="9.5069340000000004E-5"/>
    <n v="0"/>
  </r>
  <r>
    <n v="53017628"/>
    <n v="39"/>
    <n v="1.2269806999999999E-3"/>
    <n v="0"/>
  </r>
  <r>
    <n v="69478327"/>
    <n v="86"/>
    <n v="1.6142525000000001E-2"/>
    <n v="0"/>
  </r>
  <r>
    <n v="3068662"/>
    <n v="65"/>
    <n v="8.9922579999999995E-3"/>
    <n v="1"/>
  </r>
  <r>
    <n v="3857082"/>
    <n v="53"/>
    <n v="2.8652723E-3"/>
    <n v="0"/>
  </r>
  <r>
    <n v="94315041"/>
    <n v="36"/>
    <n v="8.0278700000000001E-5"/>
    <n v="0"/>
  </r>
  <r>
    <n v="23530255"/>
    <n v="60"/>
    <n v="2.9863649999999999E-3"/>
    <n v="0"/>
  </r>
  <r>
    <n v="86328638"/>
    <n v="24"/>
    <n v="3.3207039999999998E-4"/>
    <n v="0"/>
  </r>
  <r>
    <n v="121302226"/>
    <n v="31"/>
    <n v="1.6808396000000001E-4"/>
    <n v="0"/>
  </r>
  <r>
    <n v="23861288"/>
    <n v="49"/>
    <n v="8.2687113999999995E-4"/>
    <n v="0"/>
  </r>
  <r>
    <n v="119879186"/>
    <n v="26"/>
    <n v="3.5859830000000001E-4"/>
    <n v="0"/>
  </r>
  <r>
    <n v="143244605"/>
    <n v="31"/>
    <n v="3.9833876999999999E-4"/>
    <n v="0"/>
  </r>
  <r>
    <n v="8302975"/>
    <n v="55"/>
    <n v="3.1326940000000001E-3"/>
    <n v="0"/>
  </r>
  <r>
    <n v="136378229"/>
    <n v="33"/>
    <n v="2.4764313E-4"/>
    <n v="0"/>
  </r>
  <r>
    <n v="2190748"/>
    <n v="41"/>
    <n v="1.3288264000000001E-3"/>
    <n v="0"/>
  </r>
  <r>
    <n v="2283957"/>
    <n v="44"/>
    <n v="7.9709373000000003E-4"/>
    <n v="0"/>
  </r>
  <r>
    <n v="74125781"/>
    <n v="35"/>
    <n v="1.1276007E-4"/>
    <n v="0"/>
  </r>
  <r>
    <n v="113124784"/>
    <n v="32"/>
    <n v="2.7562579999999999E-4"/>
    <n v="0"/>
  </r>
  <r>
    <n v="2344529"/>
    <n v="60"/>
    <n v="5.8145354999999998E-3"/>
    <n v="0"/>
  </r>
  <r>
    <n v="112682710"/>
    <n v="19"/>
    <n v="9.5069340000000004E-5"/>
    <n v="0"/>
  </r>
  <r>
    <n v="1613190"/>
    <n v="85"/>
    <n v="1.4100005000000001E-2"/>
    <n v="0"/>
  </r>
  <r>
    <n v="8588601"/>
    <n v="19"/>
    <n v="3.3207039999999998E-4"/>
    <n v="0"/>
  </r>
  <r>
    <n v="41583797"/>
    <n v="39"/>
    <n v="1.2269806999999999E-3"/>
    <n v="0"/>
  </r>
  <r>
    <n v="184925080"/>
    <n v="23"/>
    <n v="3.3207039999999998E-4"/>
    <n v="0"/>
  </r>
  <r>
    <n v="31795420"/>
    <n v="55"/>
    <n v="2.5320683999999999E-3"/>
    <n v="0"/>
  </r>
  <r>
    <n v="64902016"/>
    <n v="51"/>
    <n v="1.2446110000000001E-3"/>
    <n v="0"/>
  </r>
  <r>
    <n v="79686250"/>
    <n v="21"/>
    <n v="3.3207039999999998E-4"/>
    <n v="0"/>
  </r>
  <r>
    <n v="102923733"/>
    <n v="37"/>
    <n v="4.4056299999999999E-4"/>
    <n v="0"/>
  </r>
  <r>
    <n v="105754609"/>
    <n v="27"/>
    <n v="1.00331345E-4"/>
    <n v="0"/>
  </r>
  <r>
    <n v="116664458"/>
    <n v="40"/>
    <n v="2.5523678000000002E-4"/>
    <n v="0"/>
  </r>
  <r>
    <n v="3991138"/>
    <n v="52"/>
    <n v="1.8789932000000001E-3"/>
    <n v="0"/>
  </r>
  <r>
    <n v="68645645"/>
    <n v="55"/>
    <n v="3.0144378999999999E-3"/>
    <n v="0"/>
  </r>
  <r>
    <n v="69843033"/>
    <n v="24"/>
    <n v="6.9021319999999997E-5"/>
    <n v="0"/>
  </r>
  <r>
    <n v="139873771"/>
    <n v="51"/>
    <n v="2.3992014999999998E-3"/>
    <n v="0"/>
  </r>
  <r>
    <n v="6042270"/>
    <n v="69"/>
    <n v="6.7086849999999998E-3"/>
    <n v="0"/>
  </r>
  <r>
    <n v="50495124"/>
    <n v="62"/>
    <n v="6.6067087E-3"/>
    <n v="0"/>
  </r>
  <r>
    <n v="90564517"/>
    <n v="50"/>
    <n v="1.2413763999999999E-3"/>
    <n v="0"/>
  </r>
  <r>
    <n v="109058106"/>
    <n v="40"/>
    <n v="3.1078173E-4"/>
    <n v="0"/>
  </r>
  <r>
    <n v="139968391"/>
    <n v="25"/>
    <n v="1.7713485999999999E-4"/>
    <n v="0"/>
  </r>
  <r>
    <n v="65371063"/>
    <n v="46"/>
    <n v="1.8487287E-3"/>
    <n v="0"/>
  </r>
  <r>
    <n v="103692809"/>
    <n v="38"/>
    <n v="4.1151198000000003E-4"/>
    <n v="0"/>
  </r>
  <r>
    <n v="53474959"/>
    <n v="24"/>
    <n v="1.1083226E-4"/>
    <n v="0"/>
  </r>
  <r>
    <n v="86211941"/>
    <n v="38"/>
    <n v="1.0337087E-4"/>
    <n v="0"/>
  </r>
  <r>
    <n v="118369626"/>
    <n v="45"/>
    <n v="4.9925513999999997E-4"/>
    <n v="0"/>
  </r>
  <r>
    <n v="11071470"/>
    <n v="19"/>
    <n v="9.5069340000000004E-5"/>
    <n v="0"/>
  </r>
  <r>
    <n v="104195877"/>
    <n v="20"/>
    <n v="9.5069340000000004E-5"/>
    <n v="0"/>
  </r>
  <r>
    <n v="118110763"/>
    <n v="28"/>
    <n v="3.5131966999999998E-4"/>
    <n v="0"/>
  </r>
  <r>
    <n v="183537024"/>
    <n v="24"/>
    <n v="7.5881810000000003E-5"/>
    <n v="0"/>
  </r>
  <r>
    <n v="38220767"/>
    <n v="47"/>
    <n v="6.8203670000000004E-4"/>
    <n v="0"/>
  </r>
  <r>
    <n v="89027610"/>
    <n v="36"/>
    <n v="2.6934044E-4"/>
    <n v="0"/>
  </r>
  <r>
    <n v="108474098"/>
    <n v="44"/>
    <n v="2.5332670000000001E-3"/>
    <n v="0"/>
  </r>
  <r>
    <n v="128695310"/>
    <n v="58"/>
    <n v="4.5733172000000004E-3"/>
    <n v="0"/>
  </r>
  <r>
    <n v="170676273"/>
    <n v="19"/>
    <n v="9.5069340000000004E-5"/>
    <n v="0"/>
  </r>
  <r>
    <n v="81091439"/>
    <n v="35"/>
    <n v="3.6518610000000002E-4"/>
    <n v="0"/>
  </r>
  <r>
    <n v="82927871"/>
    <n v="36"/>
    <n v="2.8191067E-4"/>
    <n v="0"/>
  </r>
  <r>
    <n v="126414966"/>
    <n v="37"/>
    <n v="3.4725624999999997E-4"/>
    <n v="0"/>
  </r>
  <r>
    <n v="12082993"/>
    <n v="69"/>
    <n v="1.1550324000000001E-2"/>
    <n v="0"/>
  </r>
  <r>
    <n v="24999021"/>
    <n v="53"/>
    <n v="3.1832219999999999E-3"/>
    <n v="0"/>
  </r>
  <r>
    <n v="125084135"/>
    <n v="30"/>
    <n v="4.2775864000000002E-4"/>
    <n v="0"/>
  </r>
  <r>
    <n v="2046883"/>
    <n v="48"/>
    <n v="1.9039568999999999E-3"/>
    <n v="0"/>
  </r>
  <r>
    <n v="80607978"/>
    <n v="57"/>
    <n v="2.5641931999999998E-3"/>
    <n v="0"/>
  </r>
  <r>
    <n v="105491021"/>
    <n v="40"/>
    <n v="2.7332685000000002E-4"/>
    <n v="0"/>
  </r>
  <r>
    <n v="182959336"/>
    <n v="28"/>
    <n v="2.7686205999999998E-4"/>
    <n v="0"/>
  </r>
  <r>
    <n v="71945809"/>
    <n v="72"/>
    <n v="1.2169002E-2"/>
    <n v="0"/>
  </r>
  <r>
    <n v="91575413"/>
    <n v="20"/>
    <n v="9.5069340000000004E-5"/>
    <n v="0"/>
  </r>
  <r>
    <n v="124027401"/>
    <n v="32"/>
    <n v="3.1925808E-4"/>
    <n v="0"/>
  </r>
  <r>
    <n v="8995283"/>
    <n v="49"/>
    <n v="6.9430149999999999E-4"/>
    <n v="0"/>
  </r>
  <r>
    <n v="104686883"/>
    <n v="23"/>
    <n v="3.3207039999999998E-4"/>
    <n v="0"/>
  </r>
  <r>
    <n v="125975210"/>
    <n v="40"/>
    <n v="2.7332685000000002E-4"/>
    <n v="0"/>
  </r>
  <r>
    <n v="104646501"/>
    <n v="37"/>
    <n v="4.4056299999999999E-4"/>
    <n v="0"/>
  </r>
  <r>
    <n v="106853227"/>
    <n v="63"/>
    <n v="7.9248730000000007E-3"/>
    <n v="0"/>
  </r>
  <r>
    <n v="112138728"/>
    <n v="49"/>
    <n v="8.2687113999999995E-4"/>
    <n v="0"/>
  </r>
  <r>
    <n v="180912452"/>
    <n v="41"/>
    <n v="2.5109557000000001E-4"/>
    <n v="0"/>
  </r>
  <r>
    <n v="3194470"/>
    <n v="63"/>
    <n v="6.3807279999999996E-3"/>
    <n v="0"/>
  </r>
  <r>
    <n v="75272186"/>
    <n v="49"/>
    <n v="3.7544416000000001E-3"/>
    <n v="0"/>
  </r>
  <r>
    <n v="186588199"/>
    <n v="23"/>
    <n v="3.3207039999999998E-4"/>
    <n v="0"/>
  </r>
  <r>
    <n v="25743979"/>
    <n v="22"/>
    <n v="9.5069340000000004E-5"/>
    <n v="0"/>
  </r>
  <r>
    <n v="68109674"/>
    <n v="36"/>
    <n v="4.4056299999999999E-4"/>
    <n v="0"/>
  </r>
  <r>
    <n v="123884156"/>
    <n v="19"/>
    <n v="2.7807257999999999E-4"/>
    <n v="0"/>
  </r>
  <r>
    <n v="180701582"/>
    <n v="25"/>
    <n v="3.3207039999999998E-4"/>
    <n v="0"/>
  </r>
  <r>
    <n v="125307479"/>
    <n v="30"/>
    <n v="1.1276007E-4"/>
    <n v="0"/>
  </r>
  <r>
    <n v="127527032"/>
    <n v="29"/>
    <n v="1.06413136E-4"/>
    <n v="0"/>
  </r>
  <r>
    <n v="4406524"/>
    <n v="50"/>
    <n v="1.4651804999999999E-3"/>
    <n v="0"/>
  </r>
  <r>
    <n v="29617913"/>
    <n v="60"/>
    <n v="5.4867086000000001E-3"/>
    <n v="0"/>
  </r>
  <r>
    <n v="103589981"/>
    <n v="52"/>
    <n v="2.1291776000000001E-3"/>
    <n v="0"/>
  </r>
  <r>
    <n v="121087833"/>
    <n v="28"/>
    <n v="2.0651124999999999E-4"/>
    <n v="0"/>
  </r>
  <r>
    <n v="88746499"/>
    <n v="31"/>
    <n v="3.9833876999999999E-4"/>
    <n v="0"/>
  </r>
  <r>
    <n v="91559152"/>
    <n v="37"/>
    <n v="3.5498687E-4"/>
    <n v="0"/>
  </r>
  <r>
    <n v="37374650"/>
    <n v="50"/>
    <n v="1.2413763999999999E-3"/>
    <n v="0"/>
  </r>
  <r>
    <n v="50630911"/>
    <n v="44"/>
    <n v="4.6884150000000001E-4"/>
    <n v="0"/>
  </r>
  <r>
    <n v="90896868"/>
    <n v="36"/>
    <n v="3.8210810000000002E-4"/>
    <n v="0"/>
  </r>
  <r>
    <n v="53220783"/>
    <n v="60"/>
    <n v="2.8520282E-3"/>
    <n v="0"/>
  </r>
  <r>
    <n v="104707623"/>
    <n v="19"/>
    <n v="3.3207039999999998E-4"/>
    <n v="0"/>
  </r>
  <r>
    <n v="6541855"/>
    <n v="56"/>
    <n v="5.694902E-3"/>
    <n v="0"/>
  </r>
  <r>
    <n v="24499179"/>
    <n v="43"/>
    <n v="2.1525889000000001E-4"/>
    <n v="0"/>
  </r>
  <r>
    <n v="24669482"/>
    <n v="18"/>
    <n v="1.1620222E-4"/>
    <n v="0"/>
  </r>
  <r>
    <n v="181089177"/>
    <n v="30"/>
    <n v="1.3145579000000001E-4"/>
    <n v="0"/>
  </r>
  <r>
    <n v="277474"/>
    <n v="45"/>
    <n v="2.2253743000000001E-3"/>
    <n v="0"/>
  </r>
  <r>
    <n v="2379601"/>
    <n v="51"/>
    <n v="1.0259354000000001E-3"/>
    <n v="0"/>
  </r>
  <r>
    <n v="36877099"/>
    <n v="61"/>
    <n v="5.9153010000000004E-3"/>
    <n v="0"/>
  </r>
  <r>
    <n v="184397715"/>
    <n v="28"/>
    <n v="1.4767714000000001E-4"/>
    <n v="0"/>
  </r>
  <r>
    <n v="11743884"/>
    <n v="34"/>
    <n v="3.9833876999999999E-4"/>
    <n v="0"/>
  </r>
  <r>
    <n v="89873969"/>
    <n v="37"/>
    <n v="4.4056299999999999E-4"/>
    <n v="0"/>
  </r>
  <r>
    <n v="94404150"/>
    <n v="47"/>
    <n v="3.1727930000000001E-3"/>
    <n v="0"/>
  </r>
  <r>
    <n v="100294889"/>
    <n v="31"/>
    <n v="1.4971272E-4"/>
    <n v="0"/>
  </r>
  <r>
    <n v="122575177"/>
    <n v="24"/>
    <n v="2.5819862000000003E-4"/>
    <n v="0"/>
  </r>
  <r>
    <n v="126488616"/>
    <n v="28"/>
    <n v="3.3586012000000001E-4"/>
    <n v="0"/>
  </r>
  <r>
    <n v="172768656"/>
    <n v="63"/>
    <n v="7.9248730000000007E-3"/>
    <n v="0"/>
  </r>
  <r>
    <n v="183648705"/>
    <n v="25"/>
    <n v="3.3207039999999998E-4"/>
    <n v="0"/>
  </r>
  <r>
    <n v="11810107"/>
    <n v="31"/>
    <n v="4.1667336999999999E-4"/>
    <n v="0"/>
  </r>
  <r>
    <n v="24774742"/>
    <n v="48"/>
    <n v="7.7472225999999998E-4"/>
    <n v="0"/>
  </r>
  <r>
    <n v="100787637"/>
    <n v="35"/>
    <n v="1.1276007E-4"/>
    <n v="0"/>
  </r>
  <r>
    <n v="103974274"/>
    <n v="31"/>
    <n v="4.1667336999999999E-4"/>
    <n v="0"/>
  </r>
  <r>
    <n v="185541941"/>
    <n v="61"/>
    <n v="5.9153010000000004E-3"/>
    <n v="0"/>
  </r>
  <r>
    <n v="83649985"/>
    <n v="50"/>
    <n v="1.2882359000000001E-3"/>
    <n v="0"/>
  </r>
  <r>
    <n v="91219129"/>
    <n v="54"/>
    <n v="4.4175456000000004E-3"/>
    <n v="0"/>
  </r>
  <r>
    <n v="24824467"/>
    <n v="23"/>
    <n v="3.3207039999999998E-4"/>
    <n v="0"/>
  </r>
  <r>
    <n v="31671580"/>
    <n v="35"/>
    <n v="1.9704518000000001E-4"/>
    <n v="0"/>
  </r>
  <r>
    <n v="73582156"/>
    <n v="41"/>
    <n v="2.5924895000000001E-4"/>
    <n v="0"/>
  </r>
  <r>
    <n v="79782023"/>
    <n v="40"/>
    <n v="2.7332685000000002E-4"/>
    <n v="0"/>
  </r>
  <r>
    <n v="100494802"/>
    <n v="39"/>
    <n v="9.5219309999999998E-4"/>
    <n v="0"/>
  </r>
  <r>
    <n v="103955101"/>
    <n v="36"/>
    <n v="7.8187869999999995E-5"/>
    <n v="0"/>
  </r>
  <r>
    <n v="111443007"/>
    <n v="32"/>
    <n v="1.2884311999999999E-4"/>
    <n v="0"/>
  </r>
  <r>
    <n v="3409858"/>
    <n v="76"/>
    <n v="1.4100005000000001E-2"/>
    <n v="0"/>
  </r>
  <r>
    <n v="6226845"/>
    <n v="35"/>
    <n v="1.2400747999999999E-4"/>
    <n v="0"/>
  </r>
  <r>
    <n v="82098227"/>
    <n v="67"/>
    <n v="1.1495749499999999E-2"/>
    <n v="1"/>
  </r>
  <r>
    <n v="111969959"/>
    <n v="22"/>
    <n v="3.0570343000000001E-4"/>
    <n v="0"/>
  </r>
  <r>
    <n v="124319178"/>
    <n v="28"/>
    <n v="3.3241598000000001E-4"/>
    <n v="0"/>
  </r>
  <r>
    <n v="178787"/>
    <n v="49"/>
    <n v="7.6791963999999998E-4"/>
    <n v="1"/>
  </r>
  <r>
    <n v="8413287"/>
    <n v="72"/>
    <n v="1.2169002E-2"/>
    <n v="0"/>
  </r>
  <r>
    <n v="23455815"/>
    <n v="61"/>
    <n v="6.0756938000000003E-3"/>
    <n v="0"/>
  </r>
  <r>
    <n v="23574896"/>
    <n v="51"/>
    <n v="1.6035723E-3"/>
    <n v="0"/>
  </r>
  <r>
    <n v="23972613"/>
    <n v="51"/>
    <n v="1.0113731999999999E-3"/>
    <n v="0"/>
  </r>
  <r>
    <n v="50302008"/>
    <n v="70"/>
    <n v="1.117712E-2"/>
    <n v="0"/>
  </r>
  <r>
    <n v="90042400"/>
    <n v="53"/>
    <n v="4.303744E-3"/>
    <n v="0"/>
  </r>
  <r>
    <n v="85974218"/>
    <n v="37"/>
    <n v="1.4087959999999999E-4"/>
    <n v="0"/>
  </r>
  <r>
    <n v="117576815"/>
    <n v="35"/>
    <n v="1.1276007E-4"/>
    <n v="0"/>
  </r>
  <r>
    <n v="126590528"/>
    <n v="51"/>
    <n v="2.7319956999999999E-3"/>
    <n v="0"/>
  </r>
  <r>
    <n v="180685496"/>
    <n v="28"/>
    <n v="1.255083E-4"/>
    <n v="0"/>
  </r>
  <r>
    <n v="2881124"/>
    <n v="46"/>
    <n v="2.0959220000000001E-3"/>
    <n v="0"/>
  </r>
  <r>
    <n v="64790841"/>
    <n v="43"/>
    <n v="2.7329428000000002E-3"/>
    <n v="0"/>
  </r>
  <r>
    <n v="122886227"/>
    <n v="53"/>
    <n v="1.9922992E-3"/>
    <n v="0"/>
  </r>
  <r>
    <n v="127128013"/>
    <n v="55"/>
    <n v="1.8714739999999999E-3"/>
    <n v="0"/>
  </r>
  <r>
    <n v="141913474"/>
    <n v="32"/>
    <n v="1.1276007E-4"/>
    <n v="0"/>
  </r>
  <r>
    <n v="55170821"/>
    <n v="61"/>
    <n v="5.9153010000000004E-3"/>
    <n v="0"/>
  </r>
  <r>
    <n v="77661378"/>
    <n v="52"/>
    <n v="1.8789932000000001E-3"/>
    <n v="0"/>
  </r>
  <r>
    <n v="99057133"/>
    <n v="23"/>
    <n v="7.4957870000000001E-5"/>
    <n v="0"/>
  </r>
  <r>
    <n v="111293542"/>
    <n v="51"/>
    <n v="4.6171770000000001E-3"/>
    <n v="0"/>
  </r>
  <r>
    <n v="70548134"/>
    <n v="36"/>
    <n v="2.2161764999999999E-4"/>
    <n v="0"/>
  </r>
  <r>
    <n v="90563939"/>
    <n v="61"/>
    <n v="5.0341759999999996E-3"/>
    <n v="0"/>
  </r>
  <r>
    <n v="5796329"/>
    <n v="25"/>
    <n v="7.396479E-5"/>
    <n v="0"/>
  </r>
  <r>
    <n v="54275942"/>
    <n v="50"/>
    <n v="7.3049330000000002E-4"/>
    <n v="0"/>
  </r>
  <r>
    <n v="74834917"/>
    <n v="46"/>
    <n v="3.4959853000000001E-4"/>
    <n v="0"/>
  </r>
  <r>
    <n v="89078636"/>
    <n v="53"/>
    <n v="2.6895865000000001E-3"/>
    <n v="0"/>
  </r>
  <r>
    <n v="3696060"/>
    <n v="46"/>
    <n v="8.2272729999999998E-4"/>
    <n v="0"/>
  </r>
  <r>
    <n v="24099351"/>
    <n v="53"/>
    <n v="2.4281705000000001E-3"/>
    <n v="0"/>
  </r>
  <r>
    <n v="24466895"/>
    <n v="45"/>
    <n v="3.0328627000000001E-3"/>
    <n v="0"/>
  </r>
  <r>
    <n v="128548311"/>
    <n v="50"/>
    <n v="1.2413763999999999E-3"/>
    <n v="0"/>
  </r>
  <r>
    <n v="8531088"/>
    <n v="37"/>
    <n v="2.1080424999999999E-4"/>
    <n v="0"/>
  </r>
  <r>
    <n v="76969021"/>
    <n v="73"/>
    <n v="1.1655262E-2"/>
    <n v="0"/>
  </r>
  <r>
    <n v="84245480"/>
    <n v="59"/>
    <n v="5.5533494000000001E-3"/>
    <n v="0"/>
  </r>
  <r>
    <n v="768826"/>
    <n v="67"/>
    <n v="1.1495749499999999E-2"/>
    <n v="0"/>
  </r>
  <r>
    <n v="3893103"/>
    <n v="53"/>
    <n v="2.9973539999999998E-3"/>
    <n v="0"/>
  </r>
  <r>
    <n v="23823353"/>
    <n v="51"/>
    <n v="3.5550770999999998E-3"/>
    <n v="0"/>
  </r>
  <r>
    <n v="75131877"/>
    <n v="33"/>
    <n v="1.7602195999999999E-4"/>
    <n v="0"/>
  </r>
  <r>
    <n v="90140261"/>
    <n v="67"/>
    <n v="8.2624180000000005E-3"/>
    <n v="0"/>
  </r>
  <r>
    <n v="114399536"/>
    <n v="46"/>
    <n v="1.7415314999999999E-3"/>
    <n v="0"/>
  </r>
  <r>
    <n v="116781220"/>
    <n v="33"/>
    <n v="4.8359987000000002E-4"/>
    <n v="0"/>
  </r>
  <r>
    <n v="126066521"/>
    <n v="38"/>
    <n v="8.0804350000000005E-5"/>
    <n v="0"/>
  </r>
  <r>
    <n v="130299716"/>
    <n v="26"/>
    <n v="2.6365227000000002E-4"/>
    <n v="0"/>
  </r>
  <r>
    <n v="4716542"/>
    <n v="53"/>
    <n v="1.888795E-3"/>
    <n v="0"/>
  </r>
  <r>
    <n v="8845652"/>
    <n v="59"/>
    <n v="5.2052060000000004E-3"/>
    <n v="0"/>
  </r>
  <r>
    <n v="31059354"/>
    <n v="19"/>
    <n v="1.7669273000000001E-4"/>
    <n v="0"/>
  </r>
  <r>
    <n v="51108964"/>
    <n v="53"/>
    <n v="2.1174589999999999E-3"/>
    <n v="0"/>
  </r>
  <r>
    <n v="8020684"/>
    <n v="21"/>
    <n v="9.5069340000000004E-5"/>
    <n v="0"/>
  </r>
  <r>
    <n v="125262442"/>
    <n v="32"/>
    <n v="1.1276007E-4"/>
    <n v="0"/>
  </r>
  <r>
    <n v="20009130"/>
    <n v="20"/>
    <n v="9.5069340000000004E-5"/>
    <n v="0"/>
  </r>
  <r>
    <n v="62292765"/>
    <n v="29"/>
    <n v="1.3402646000000001E-4"/>
    <n v="0"/>
  </r>
  <r>
    <n v="79455727"/>
    <n v="18"/>
    <n v="9.5069340000000004E-5"/>
    <n v="0"/>
  </r>
  <r>
    <n v="857423"/>
    <n v="77"/>
    <n v="1.054215E-2"/>
    <n v="0"/>
  </r>
  <r>
    <n v="89166548"/>
    <n v="29"/>
    <n v="2.7017968E-4"/>
    <n v="0"/>
  </r>
  <r>
    <n v="74329902"/>
    <n v="38"/>
    <n v="2.9602992999999998E-4"/>
    <n v="0"/>
  </r>
  <r>
    <n v="82403897"/>
    <n v="35"/>
    <n v="9.6074196000000005E-5"/>
    <n v="0"/>
  </r>
  <r>
    <n v="102750162"/>
    <n v="61"/>
    <n v="5.9153010000000004E-3"/>
    <n v="0"/>
  </r>
  <r>
    <n v="104648711"/>
    <n v="31"/>
    <n v="2.1094700000000001E-4"/>
    <n v="0"/>
  </r>
  <r>
    <n v="125548822"/>
    <n v="41"/>
    <n v="2.5215859999999998E-4"/>
    <n v="0"/>
  </r>
  <r>
    <n v="31535939"/>
    <n v="72"/>
    <n v="8.439851E-3"/>
    <n v="0"/>
  </r>
  <r>
    <n v="72106014"/>
    <n v="67"/>
    <n v="1.1495749499999999E-2"/>
    <n v="0"/>
  </r>
  <r>
    <n v="25233238"/>
    <n v="36"/>
    <n v="1.1276007E-4"/>
    <n v="0"/>
  </r>
  <r>
    <n v="38689385"/>
    <n v="38"/>
    <n v="4.4056299999999999E-4"/>
    <n v="0"/>
  </r>
  <r>
    <n v="76760428"/>
    <n v="33"/>
    <n v="9.4530384000000002E-5"/>
    <n v="0"/>
  </r>
  <r>
    <n v="127310109"/>
    <n v="45"/>
    <n v="4.8968250000000003E-4"/>
    <n v="0"/>
  </r>
  <r>
    <n v="7967449"/>
    <n v="62"/>
    <n v="4.0849084000000001E-3"/>
    <n v="0"/>
  </r>
  <r>
    <n v="10956025"/>
    <n v="51"/>
    <n v="3.6601596999999999E-3"/>
    <n v="0"/>
  </r>
  <r>
    <n v="35386975"/>
    <n v="42"/>
    <n v="1.3446701000000001E-3"/>
    <n v="0"/>
  </r>
  <r>
    <n v="90714287"/>
    <n v="90"/>
    <n v="2.2051167E-2"/>
    <n v="0"/>
  </r>
  <r>
    <n v="111230396"/>
    <n v="39"/>
    <n v="1.2269806999999999E-3"/>
    <n v="0"/>
  </r>
  <r>
    <n v="301151"/>
    <n v="48"/>
    <n v="7.3148664999999995E-4"/>
    <n v="0"/>
  </r>
  <r>
    <n v="65654887"/>
    <n v="43"/>
    <n v="2.1118468E-4"/>
    <n v="0"/>
  </r>
  <r>
    <n v="116452919"/>
    <n v="40"/>
    <n v="2.9125149999999997E-4"/>
    <n v="0"/>
  </r>
  <r>
    <n v="156610212"/>
    <n v="46"/>
    <n v="3.4959853000000001E-4"/>
    <n v="0"/>
  </r>
  <r>
    <n v="7370636"/>
    <n v="38"/>
    <n v="1.7648090999999999E-4"/>
    <n v="0"/>
  </r>
  <r>
    <n v="83741948"/>
    <n v="52"/>
    <n v="1.8789932000000001E-3"/>
    <n v="0"/>
  </r>
  <r>
    <n v="72968174"/>
    <n v="34"/>
    <n v="1.1276007E-4"/>
    <n v="0"/>
  </r>
  <r>
    <n v="125232661"/>
    <n v="46"/>
    <n v="2.4150351999999999E-3"/>
    <n v="0"/>
  </r>
  <r>
    <n v="4731062"/>
    <n v="59"/>
    <n v="3.3725069999999998E-3"/>
    <n v="0"/>
  </r>
  <r>
    <n v="6769242"/>
    <n v="42"/>
    <n v="2.6919052000000003E-4"/>
    <n v="0"/>
  </r>
  <r>
    <n v="54712293"/>
    <n v="30"/>
    <n v="4.1667336999999999E-4"/>
    <n v="0"/>
  </r>
  <r>
    <n v="66151983"/>
    <n v="69"/>
    <n v="8.9569650000000008E-3"/>
    <n v="0"/>
  </r>
  <r>
    <n v="78195829"/>
    <n v="33"/>
    <n v="4.0809548000000001E-4"/>
    <n v="0"/>
  </r>
  <r>
    <n v="48019383"/>
    <n v="46"/>
    <n v="3.8168031999999999E-4"/>
    <n v="0"/>
  </r>
  <r>
    <n v="11545489"/>
    <n v="29"/>
    <n v="9.5069340000000004E-5"/>
    <n v="0"/>
  </r>
  <r>
    <n v="67007342"/>
    <n v="28"/>
    <n v="2.2479735000000001E-4"/>
    <n v="0"/>
  </r>
  <r>
    <n v="110877403"/>
    <n v="46"/>
    <n v="2.4593956000000002E-4"/>
    <n v="0"/>
  </r>
  <r>
    <n v="69214582"/>
    <n v="52"/>
    <n v="3.9078139999999999E-3"/>
    <n v="0"/>
  </r>
  <r>
    <n v="91988468"/>
    <n v="39"/>
    <n v="3.574944E-4"/>
    <n v="0"/>
  </r>
  <r>
    <n v="95189946"/>
    <n v="55"/>
    <n v="3.1784142000000001E-3"/>
    <n v="0"/>
  </r>
  <r>
    <n v="108795171"/>
    <n v="30"/>
    <n v="4.1667336999999999E-4"/>
    <n v="0"/>
  </r>
  <r>
    <n v="110331195"/>
    <n v="53"/>
    <n v="2.1471227999999998E-3"/>
    <n v="0"/>
  </r>
  <r>
    <n v="75291994"/>
    <n v="59"/>
    <n v="4.5733172000000004E-3"/>
    <n v="1"/>
  </r>
  <r>
    <n v="76529542"/>
    <n v="40"/>
    <n v="7.7213347000000001E-4"/>
    <n v="0"/>
  </r>
  <r>
    <n v="181560565"/>
    <n v="36"/>
    <n v="4.4056299999999999E-4"/>
    <n v="0"/>
  </r>
  <r>
    <n v="31104507"/>
    <n v="58"/>
    <n v="4.3921945999999996E-3"/>
    <n v="0"/>
  </r>
  <r>
    <n v="50596080"/>
    <n v="37"/>
    <n v="1.0699116E-4"/>
    <n v="0"/>
  </r>
  <r>
    <n v="2956051"/>
    <n v="57"/>
    <n v="2.5685483E-3"/>
    <n v="1"/>
  </r>
  <r>
    <n v="65790098"/>
    <n v="19"/>
    <n v="3.3207039999999998E-4"/>
    <n v="0"/>
  </r>
  <r>
    <n v="87859186"/>
    <n v="32"/>
    <n v="1.9675625999999999E-4"/>
    <n v="0"/>
  </r>
  <r>
    <n v="89450150"/>
    <n v="37"/>
    <n v="1.4087959999999999E-4"/>
    <n v="0"/>
  </r>
  <r>
    <n v="128561056"/>
    <n v="51"/>
    <n v="2.3992014999999998E-3"/>
    <n v="0"/>
  </r>
  <r>
    <n v="23461625"/>
    <n v="54"/>
    <n v="1.0425364999999999E-3"/>
    <n v="0"/>
  </r>
  <r>
    <n v="54860818"/>
    <n v="48"/>
    <n v="5.9863679999999999E-4"/>
    <n v="1"/>
  </r>
  <r>
    <n v="67082848"/>
    <n v="35"/>
    <n v="3.1397515000000003E-4"/>
    <n v="0"/>
  </r>
  <r>
    <n v="81073190"/>
    <n v="36"/>
    <n v="4.4056299999999999E-4"/>
    <n v="0"/>
  </r>
  <r>
    <n v="90794989"/>
    <n v="57"/>
    <n v="3.9650164999999998E-3"/>
    <n v="0"/>
  </r>
  <r>
    <n v="71180177"/>
    <n v="24"/>
    <n v="3.3207039999999998E-4"/>
    <n v="0"/>
  </r>
  <r>
    <n v="73640780"/>
    <n v="19"/>
    <n v="9.7647403999999994E-5"/>
    <n v="0"/>
  </r>
  <r>
    <n v="117699198"/>
    <n v="58"/>
    <n v="4.5733172000000004E-3"/>
    <n v="0"/>
  </r>
  <r>
    <n v="129896633"/>
    <n v="28"/>
    <n v="4.1427150000000003E-4"/>
    <n v="0"/>
  </r>
  <r>
    <n v="52788855"/>
    <n v="27"/>
    <n v="1.1457085E-4"/>
    <n v="0"/>
  </r>
  <r>
    <n v="90716818"/>
    <n v="52"/>
    <n v="3.9078139999999999E-3"/>
    <n v="0"/>
  </r>
  <r>
    <n v="170349837"/>
    <n v="19"/>
    <n v="9.5069340000000004E-5"/>
    <n v="0"/>
  </r>
  <r>
    <n v="37005731"/>
    <n v="48"/>
    <n v="8.8468135999999998E-4"/>
    <n v="0"/>
  </r>
  <r>
    <n v="105040157"/>
    <n v="19"/>
    <n v="3.3207039999999998E-4"/>
    <n v="0"/>
  </r>
  <r>
    <n v="91008"/>
    <n v="56"/>
    <n v="3.6605246999999999E-3"/>
    <n v="0"/>
  </r>
  <r>
    <n v="11840137"/>
    <n v="44"/>
    <n v="8.5773589999999997E-4"/>
    <n v="0"/>
  </r>
  <r>
    <n v="94182639"/>
    <n v="45"/>
    <n v="3.9874849999999999E-4"/>
    <n v="0"/>
  </r>
  <r>
    <n v="100072765"/>
    <n v="30"/>
    <n v="5.588953E-4"/>
    <n v="0"/>
  </r>
  <r>
    <n v="100769023"/>
    <n v="83"/>
    <n v="1.6470700000000001E-2"/>
    <n v="0"/>
  </r>
  <r>
    <n v="112511489"/>
    <n v="42"/>
    <n v="5.0613660000000001E-4"/>
    <n v="0"/>
  </r>
  <r>
    <n v="37174823"/>
    <n v="43"/>
    <n v="3.6196702000000001E-4"/>
    <n v="0"/>
  </r>
  <r>
    <n v="56982232"/>
    <n v="37"/>
    <n v="4.2487444999999999E-4"/>
    <n v="0"/>
  </r>
  <r>
    <n v="2846310"/>
    <n v="62"/>
    <n v="6.8947486999999998E-3"/>
    <n v="0"/>
  </r>
  <r>
    <n v="83594612"/>
    <n v="44"/>
    <n v="9.7770429999999992E-4"/>
    <n v="0"/>
  </r>
  <r>
    <n v="88899636"/>
    <n v="57"/>
    <n v="5.674297E-3"/>
    <n v="0"/>
  </r>
  <r>
    <n v="90384380"/>
    <n v="61"/>
    <n v="7.9530169999999997E-3"/>
    <n v="1"/>
  </r>
  <r>
    <n v="178730345"/>
    <n v="29"/>
    <n v="3.5131966999999998E-4"/>
    <n v="0"/>
  </r>
  <r>
    <n v="57286055"/>
    <n v="31"/>
    <n v="3.8382618000000002E-4"/>
    <n v="0"/>
  </r>
  <r>
    <n v="126860896"/>
    <n v="49"/>
    <n v="3.7544416000000001E-3"/>
    <n v="0"/>
  </r>
  <r>
    <n v="54818759"/>
    <n v="22"/>
    <n v="3.3207039999999998E-4"/>
    <n v="0"/>
  </r>
  <r>
    <n v="55121197"/>
    <n v="47"/>
    <n v="8.2879513999999999E-4"/>
    <n v="0"/>
  </r>
  <r>
    <n v="77333217"/>
    <n v="52"/>
    <n v="1.064595E-3"/>
    <n v="0"/>
  </r>
  <r>
    <n v="91062248"/>
    <n v="53"/>
    <n v="2.0769740000000001E-3"/>
    <n v="0"/>
  </r>
  <r>
    <n v="98604391"/>
    <n v="40"/>
    <n v="2.7332685000000002E-4"/>
    <n v="0"/>
  </r>
  <r>
    <n v="100856607"/>
    <n v="36"/>
    <n v="2.7115876000000002E-4"/>
    <n v="0"/>
  </r>
  <r>
    <n v="3688164"/>
    <n v="49"/>
    <n v="7.5311710000000001E-4"/>
    <n v="0"/>
  </r>
  <r>
    <n v="48519942"/>
    <n v="36"/>
    <n v="4.2117783E-4"/>
    <n v="0"/>
  </r>
  <r>
    <n v="25161580"/>
    <n v="22"/>
    <n v="9.5069340000000004E-5"/>
    <n v="0"/>
  </r>
  <r>
    <n v="66512574"/>
    <n v="21"/>
    <n v="3.3207039999999998E-4"/>
    <n v="0"/>
  </r>
  <r>
    <n v="71592240"/>
    <n v="51"/>
    <n v="4.6171770000000001E-3"/>
    <n v="0"/>
  </r>
  <r>
    <n v="186004022"/>
    <n v="27"/>
    <n v="1.4436884999999999E-4"/>
    <n v="0"/>
  </r>
  <r>
    <n v="49843953"/>
    <n v="25"/>
    <n v="9.5069340000000004E-5"/>
    <n v="0"/>
  </r>
  <r>
    <n v="97999762"/>
    <n v="45"/>
    <n v="3.0328627000000001E-3"/>
    <n v="0"/>
  </r>
  <r>
    <n v="105327223"/>
    <n v="45"/>
    <n v="4.8968250000000003E-4"/>
    <n v="0"/>
  </r>
  <r>
    <n v="36650165"/>
    <n v="38"/>
    <n v="4.4056299999999999E-4"/>
    <n v="0"/>
  </r>
  <r>
    <n v="72275182"/>
    <n v="38"/>
    <n v="3.6209988000000001E-4"/>
    <n v="0"/>
  </r>
  <r>
    <n v="110450185"/>
    <n v="32"/>
    <n v="4.1667336999999999E-4"/>
    <n v="0"/>
  </r>
  <r>
    <n v="114648750"/>
    <n v="74"/>
    <n v="1.42621845E-2"/>
    <n v="0"/>
  </r>
  <r>
    <n v="3091327"/>
    <n v="45"/>
    <n v="3.0328627000000001E-3"/>
    <n v="0"/>
  </r>
  <r>
    <n v="7402455"/>
    <n v="55"/>
    <n v="3.5743348E-3"/>
    <n v="0"/>
  </r>
  <r>
    <n v="85446976"/>
    <n v="40"/>
    <n v="2.7332685000000002E-4"/>
    <n v="0"/>
  </r>
  <r>
    <n v="88564675"/>
    <n v="65"/>
    <n v="9.3475190000000003E-3"/>
    <n v="0"/>
  </r>
  <r>
    <n v="5914328"/>
    <n v="27"/>
    <n v="1.4347641000000001E-4"/>
    <n v="0"/>
  </r>
  <r>
    <n v="50296093"/>
    <n v="62"/>
    <n v="6.3160109999999998E-3"/>
    <n v="0"/>
  </r>
  <r>
    <n v="108878521"/>
    <n v="46"/>
    <n v="2.3885224999999999E-3"/>
    <n v="0"/>
  </r>
  <r>
    <n v="131622736"/>
    <n v="26"/>
    <n v="5.5917689999999997E-4"/>
    <n v="0"/>
  </r>
  <r>
    <n v="2183910"/>
    <n v="54"/>
    <n v="2.1367873999999999E-3"/>
    <n v="0"/>
  </r>
  <r>
    <n v="23892885"/>
    <n v="40"/>
    <n v="1.9883720999999999E-4"/>
    <n v="0"/>
  </r>
  <r>
    <n v="110256681"/>
    <n v="22"/>
    <n v="9.5069340000000004E-5"/>
    <n v="0"/>
  </r>
  <r>
    <n v="110514542"/>
    <n v="28"/>
    <n v="3.2362093999999998E-4"/>
    <n v="0"/>
  </r>
  <r>
    <n v="62296049"/>
    <n v="46"/>
    <n v="1.8219496E-3"/>
    <n v="0"/>
  </r>
  <r>
    <n v="66267426"/>
    <n v="54"/>
    <n v="2.7607974999999999E-3"/>
    <n v="0"/>
  </r>
  <r>
    <n v="1045086"/>
    <n v="55"/>
    <n v="3.3729876999999998E-3"/>
    <n v="1"/>
  </r>
  <r>
    <n v="1738977"/>
    <n v="50"/>
    <n v="2.4795920000000001E-3"/>
    <n v="0"/>
  </r>
  <r>
    <n v="23445191"/>
    <n v="52"/>
    <n v="4.7858670000000001E-3"/>
    <n v="0"/>
  </r>
  <r>
    <n v="79766818"/>
    <n v="73"/>
    <n v="1.2654597E-2"/>
    <n v="0"/>
  </r>
  <r>
    <n v="83169752"/>
    <n v="66"/>
    <n v="1.0356000000000001E-2"/>
    <n v="0"/>
  </r>
  <r>
    <n v="125343886"/>
    <n v="35"/>
    <n v="8.2011480000000004E-5"/>
    <n v="0"/>
  </r>
  <r>
    <n v="80546227"/>
    <n v="28"/>
    <n v="3.6646375999999998E-4"/>
    <n v="0"/>
  </r>
  <r>
    <n v="105196149"/>
    <n v="32"/>
    <n v="4.7262170000000002E-4"/>
    <n v="0"/>
  </r>
  <r>
    <n v="116117077"/>
    <n v="41"/>
    <n v="1.5146285E-3"/>
    <n v="0"/>
  </r>
  <r>
    <n v="72397491"/>
    <n v="73"/>
    <n v="1.1655262E-2"/>
    <n v="0"/>
  </r>
  <r>
    <n v="76128403"/>
    <n v="24"/>
    <n v="3.3207039999999998E-4"/>
    <n v="0"/>
  </r>
  <r>
    <n v="87218836"/>
    <n v="67"/>
    <n v="8.2624180000000005E-3"/>
    <n v="0"/>
  </r>
  <r>
    <n v="108681814"/>
    <n v="19"/>
    <n v="2.3073144E-4"/>
    <n v="0"/>
  </r>
  <r>
    <n v="1228096"/>
    <n v="46"/>
    <n v="3.8168031999999999E-4"/>
    <n v="0"/>
  </r>
  <r>
    <n v="2175403"/>
    <n v="53"/>
    <n v="3.2288870000000002E-3"/>
    <n v="0"/>
  </r>
  <r>
    <n v="7077356"/>
    <n v="45"/>
    <n v="1.7679502E-3"/>
    <n v="0"/>
  </r>
  <r>
    <n v="53355894"/>
    <n v="47"/>
    <n v="5.3176784000000005E-4"/>
    <n v="0"/>
  </r>
  <r>
    <n v="80678880"/>
    <n v="23"/>
    <n v="3.1745763000000002E-4"/>
    <n v="0"/>
  </r>
  <r>
    <n v="83198646"/>
    <n v="37"/>
    <n v="4.2117783E-4"/>
    <n v="0"/>
  </r>
  <r>
    <n v="121243496"/>
    <n v="37"/>
    <n v="2.4054332000000001E-4"/>
    <n v="0"/>
  </r>
  <r>
    <n v="23625130"/>
    <n v="69"/>
    <n v="9.1512060000000003E-3"/>
    <n v="0"/>
  </r>
  <r>
    <n v="108256354"/>
    <n v="35"/>
    <n v="4.1667336999999999E-4"/>
    <n v="0"/>
  </r>
  <r>
    <n v="124282128"/>
    <n v="24"/>
    <n v="3.4638634000000001E-4"/>
    <n v="0"/>
  </r>
  <r>
    <n v="49732588"/>
    <n v="18"/>
    <n v="9.5069340000000004E-5"/>
    <n v="0"/>
  </r>
  <r>
    <n v="128678874"/>
    <n v="18"/>
    <n v="9.5069340000000004E-5"/>
    <n v="0"/>
  </r>
  <r>
    <n v="4473558"/>
    <n v="58"/>
    <n v="5.2095585999999998E-3"/>
    <n v="0"/>
  </r>
  <r>
    <n v="75711735"/>
    <n v="64"/>
    <n v="3.8735817999999999E-3"/>
    <n v="0"/>
  </r>
  <r>
    <n v="82651546"/>
    <n v="37"/>
    <n v="1.1276007E-4"/>
    <n v="0"/>
  </r>
  <r>
    <n v="128689039"/>
    <n v="61"/>
    <n v="5.0341759999999996E-3"/>
    <n v="0"/>
  </r>
  <r>
    <n v="32861370"/>
    <n v="61"/>
    <n v="4.4616569999999999E-3"/>
    <n v="0"/>
  </r>
  <r>
    <n v="67376409"/>
    <n v="19"/>
    <n v="9.5069340000000004E-5"/>
    <n v="0"/>
  </r>
  <r>
    <n v="117145843"/>
    <n v="37"/>
    <n v="9.2223315999999999E-5"/>
    <n v="0"/>
  </r>
  <r>
    <n v="80080879"/>
    <n v="52"/>
    <n v="3.9078139999999999E-3"/>
    <n v="0"/>
  </r>
  <r>
    <n v="107381492"/>
    <n v="29"/>
    <n v="2.5682223999999999E-4"/>
    <n v="0"/>
  </r>
  <r>
    <n v="116865610"/>
    <n v="31"/>
    <n v="1.6097902000000001E-4"/>
    <n v="0"/>
  </r>
  <r>
    <n v="117167518"/>
    <n v="55"/>
    <n v="4.4175456000000004E-3"/>
    <n v="0"/>
  </r>
  <r>
    <n v="127581576"/>
    <n v="44"/>
    <n v="2.7077713E-3"/>
    <n v="0"/>
  </r>
  <r>
    <n v="179934285"/>
    <n v="33"/>
    <n v="1.3980448E-4"/>
    <n v="0"/>
  </r>
  <r>
    <n v="36300167"/>
    <n v="22"/>
    <n v="1.1083226E-4"/>
    <n v="0"/>
  </r>
  <r>
    <n v="54514828"/>
    <n v="56"/>
    <n v="3.6605246999999999E-3"/>
    <n v="0"/>
  </r>
  <r>
    <n v="65512755"/>
    <n v="64"/>
    <n v="9.5933370000000004E-3"/>
    <n v="0"/>
  </r>
  <r>
    <n v="4880883"/>
    <n v="50"/>
    <n v="2.6602559000000001E-3"/>
    <n v="0"/>
  </r>
  <r>
    <n v="90739622"/>
    <n v="42"/>
    <n v="2.8864641000000001E-3"/>
    <n v="0"/>
  </r>
  <r>
    <n v="102614120"/>
    <n v="35"/>
    <n v="1.7426147000000001E-4"/>
    <n v="0"/>
  </r>
  <r>
    <n v="181398354"/>
    <n v="35"/>
    <n v="3.1286387999999998E-4"/>
    <n v="0"/>
  </r>
  <r>
    <n v="200854"/>
    <n v="60"/>
    <n v="2.9164640000000001E-3"/>
    <n v="0"/>
  </r>
  <r>
    <n v="11422893"/>
    <n v="20"/>
    <n v="3.3207039999999998E-4"/>
    <n v="0"/>
  </r>
  <r>
    <n v="54401970"/>
    <n v="31"/>
    <n v="2.5560962999999999E-4"/>
    <n v="0"/>
  </r>
  <r>
    <n v="939487"/>
    <n v="44"/>
    <n v="4.4929849999999997E-3"/>
    <n v="0"/>
  </r>
  <r>
    <n v="7612697"/>
    <n v="26"/>
    <n v="1.2666949000000001E-4"/>
    <n v="0"/>
  </r>
  <r>
    <n v="39987374"/>
    <n v="45"/>
    <n v="3.237669E-4"/>
    <n v="0"/>
  </r>
  <r>
    <n v="92946885"/>
    <n v="32"/>
    <n v="5.4721580000000004E-4"/>
    <n v="0"/>
  </r>
  <r>
    <n v="123206235"/>
    <n v="30"/>
    <n v="3.5033838000000001E-4"/>
    <n v="0"/>
  </r>
  <r>
    <n v="124657840"/>
    <n v="42"/>
    <n v="2.8864641000000001E-3"/>
    <n v="1"/>
  </r>
  <r>
    <n v="126124112"/>
    <n v="30"/>
    <n v="5.4434190000000003E-4"/>
    <n v="0"/>
  </r>
  <r>
    <n v="5635611"/>
    <n v="23"/>
    <n v="9.5069340000000004E-5"/>
    <n v="0"/>
  </r>
  <r>
    <n v="11657557"/>
    <n v="21"/>
    <n v="2.9103385000000002E-4"/>
    <n v="1"/>
  </r>
  <r>
    <n v="98015784"/>
    <n v="61"/>
    <n v="5.9153010000000004E-3"/>
    <n v="0"/>
  </r>
  <r>
    <n v="107305903"/>
    <n v="64"/>
    <n v="8.1594170000000004E-3"/>
    <n v="0"/>
  </r>
  <r>
    <n v="116126779"/>
    <n v="39"/>
    <n v="3.2535486000000001E-4"/>
    <n v="0"/>
  </r>
  <r>
    <n v="2027372"/>
    <n v="39"/>
    <n v="1.1730331E-3"/>
    <n v="0"/>
  </r>
  <r>
    <n v="117699247"/>
    <n v="58"/>
    <n v="6.4647547000000003E-3"/>
    <n v="0"/>
  </r>
  <r>
    <n v="4948327"/>
    <n v="39"/>
    <n v="2.5257774E-4"/>
    <n v="0"/>
  </r>
  <r>
    <n v="66564038"/>
    <n v="42"/>
    <n v="6.2343156999999996E-3"/>
    <n v="1"/>
  </r>
  <r>
    <n v="78687653"/>
    <n v="39"/>
    <n v="2.5689176999999999E-4"/>
    <n v="0"/>
  </r>
  <r>
    <n v="64597700"/>
    <n v="75"/>
    <n v="6.9604920000000004E-3"/>
    <n v="0"/>
  </r>
  <r>
    <n v="84600121"/>
    <n v="47"/>
    <n v="7.9036030000000004E-4"/>
    <n v="0"/>
  </r>
  <r>
    <n v="90932821"/>
    <n v="85"/>
    <n v="9.0095829999999998E-3"/>
    <n v="0"/>
  </r>
  <r>
    <n v="94474351"/>
    <n v="35"/>
    <n v="1.1235864E-4"/>
    <n v="0"/>
  </r>
  <r>
    <n v="105174188"/>
    <n v="33"/>
    <n v="6.6917729999999996E-4"/>
    <n v="0"/>
  </r>
  <r>
    <n v="64714073"/>
    <n v="38"/>
    <n v="4.4056299999999999E-4"/>
    <n v="0"/>
  </r>
  <r>
    <n v="91233245"/>
    <n v="18"/>
    <n v="4.3611856999999999E-4"/>
    <n v="0"/>
  </r>
  <r>
    <n v="110241006"/>
    <n v="36"/>
    <n v="2.5044785999999997E-4"/>
    <n v="0"/>
  </r>
  <r>
    <n v="952735"/>
    <n v="68"/>
    <n v="1.1398962E-2"/>
    <n v="1"/>
  </r>
  <r>
    <n v="6641410"/>
    <n v="56"/>
    <n v="5.694902E-3"/>
    <n v="1"/>
  </r>
  <r>
    <n v="25022762"/>
    <n v="42"/>
    <n v="1.5423291999999999E-3"/>
    <n v="0"/>
  </r>
  <r>
    <n v="11669724"/>
    <n v="57"/>
    <n v="2.078168E-3"/>
    <n v="0"/>
  </r>
  <r>
    <n v="54183675"/>
    <n v="56"/>
    <n v="5.694902E-3"/>
    <n v="0"/>
  </r>
  <r>
    <n v="128555123"/>
    <n v="18"/>
    <n v="9.5069340000000004E-5"/>
    <n v="0"/>
  </r>
  <r>
    <n v="6941586"/>
    <n v="65"/>
    <n v="5.7100477E-3"/>
    <n v="0"/>
  </r>
  <r>
    <n v="50511235"/>
    <n v="31"/>
    <n v="1.9857007000000001E-4"/>
    <n v="0"/>
  </r>
  <r>
    <n v="54309306"/>
    <n v="20"/>
    <n v="3.3207039999999998E-4"/>
    <n v="0"/>
  </r>
  <r>
    <n v="107230318"/>
    <n v="43"/>
    <n v="1.2092965000000001E-3"/>
    <n v="0"/>
  </r>
  <r>
    <n v="1108652"/>
    <n v="55"/>
    <n v="2.2881897000000002E-3"/>
    <n v="0"/>
  </r>
  <r>
    <n v="9346807"/>
    <n v="35"/>
    <n v="8.175957E-5"/>
    <n v="0"/>
  </r>
  <r>
    <n v="25756898"/>
    <n v="44"/>
    <n v="2.5794120000000001E-3"/>
    <n v="0"/>
  </r>
  <r>
    <n v="31337774"/>
    <n v="21"/>
    <n v="1.6208984E-4"/>
    <n v="0"/>
  </r>
  <r>
    <n v="111066511"/>
    <n v="45"/>
    <n v="3.9874849999999999E-4"/>
    <n v="0"/>
  </r>
  <r>
    <n v="98033591"/>
    <n v="57"/>
    <n v="3.9650164999999998E-3"/>
    <n v="0"/>
  </r>
  <r>
    <n v="98385741"/>
    <n v="37"/>
    <n v="4.4056299999999999E-4"/>
    <n v="0"/>
  </r>
  <r>
    <n v="2880077"/>
    <n v="73"/>
    <n v="1.2649647E-2"/>
    <n v="0"/>
  </r>
  <r>
    <n v="4220783"/>
    <n v="63"/>
    <n v="4.4984270000000002E-3"/>
    <n v="1"/>
  </r>
  <r>
    <n v="78552831"/>
    <n v="32"/>
    <n v="1.6632147999999999E-4"/>
    <n v="0"/>
  </r>
  <r>
    <n v="79640586"/>
    <n v="42"/>
    <n v="1.4604615999999999E-3"/>
    <n v="0"/>
  </r>
  <r>
    <n v="85957520"/>
    <n v="38"/>
    <n v="4.4056299999999999E-4"/>
    <n v="0"/>
  </r>
  <r>
    <n v="100523999"/>
    <n v="51"/>
    <n v="2.6107793999999998E-3"/>
    <n v="0"/>
  </r>
  <r>
    <n v="112049686"/>
    <n v="36"/>
    <n v="3.8629057000000002E-4"/>
    <n v="0"/>
  </r>
  <r>
    <n v="120546229"/>
    <n v="67"/>
    <n v="8.2624180000000005E-3"/>
    <n v="0"/>
  </r>
  <r>
    <n v="128182408"/>
    <n v="51"/>
    <n v="3.6601596999999999E-3"/>
    <n v="0"/>
  </r>
  <r>
    <n v="1190947"/>
    <n v="49"/>
    <n v="3.7544416000000001E-3"/>
    <n v="0"/>
  </r>
  <r>
    <n v="48358888"/>
    <n v="21"/>
    <n v="9.5069340000000004E-5"/>
    <n v="0"/>
  </r>
  <r>
    <n v="51898053"/>
    <n v="21"/>
    <n v="3.3207039999999998E-4"/>
    <n v="0"/>
  </r>
  <r>
    <n v="97253057"/>
    <n v="32"/>
    <n v="4.1667336999999999E-4"/>
    <n v="0"/>
  </r>
  <r>
    <n v="180188079"/>
    <n v="27"/>
    <n v="1.4722497E-4"/>
    <n v="0"/>
  </r>
  <r>
    <n v="5308842"/>
    <n v="43"/>
    <n v="2.9605617999999998E-4"/>
    <n v="0"/>
  </r>
  <r>
    <n v="5383318"/>
    <n v="41"/>
    <n v="6.7567959999999998E-4"/>
    <n v="0"/>
  </r>
  <r>
    <n v="11845738"/>
    <n v="58"/>
    <n v="3.0729058000000002E-3"/>
    <n v="0"/>
  </r>
  <r>
    <n v="23284225"/>
    <n v="40"/>
    <n v="2.1318634E-4"/>
    <n v="0"/>
  </r>
  <r>
    <n v="24649739"/>
    <n v="18"/>
    <n v="4.8537580999999998E-4"/>
    <n v="0"/>
  </r>
  <r>
    <n v="88637193"/>
    <n v="43"/>
    <n v="1.8155773999999999E-4"/>
    <n v="0"/>
  </r>
  <r>
    <n v="103009320"/>
    <n v="40"/>
    <n v="2.0129915E-4"/>
    <n v="0"/>
  </r>
  <r>
    <n v="114523333"/>
    <n v="36"/>
    <n v="1.3145579000000001E-4"/>
    <n v="0"/>
  </r>
  <r>
    <n v="117671040"/>
    <n v="19"/>
    <n v="2.9877686999999999E-4"/>
    <n v="0"/>
  </r>
  <r>
    <n v="125349512"/>
    <n v="36"/>
    <n v="3.5498687E-4"/>
    <n v="0"/>
  </r>
  <r>
    <n v="184820914"/>
    <n v="31"/>
    <n v="3.9833876999999999E-4"/>
    <n v="0"/>
  </r>
  <r>
    <n v="23497512"/>
    <n v="50"/>
    <n v="3.9355809999999996E-3"/>
    <n v="0"/>
  </r>
  <r>
    <n v="48807513"/>
    <n v="46"/>
    <n v="6.7542144000000003E-4"/>
    <n v="0"/>
  </r>
  <r>
    <n v="75927902"/>
    <n v="36"/>
    <n v="3.9639565999999998E-4"/>
    <n v="0"/>
  </r>
  <r>
    <n v="86064217"/>
    <n v="35"/>
    <n v="1.1900112E-4"/>
    <n v="0"/>
  </r>
  <r>
    <n v="181567429"/>
    <n v="34"/>
    <n v="2.7858766000000003E-4"/>
    <n v="0"/>
  </r>
  <r>
    <n v="67347887"/>
    <n v="36"/>
    <n v="2.8191067E-4"/>
    <n v="0"/>
  </r>
  <r>
    <n v="117890688"/>
    <n v="40"/>
    <n v="2.3740655000000001E-4"/>
    <n v="0"/>
  </r>
  <r>
    <n v="181324662"/>
    <n v="46"/>
    <n v="2.4150351999999999E-3"/>
    <n v="0"/>
  </r>
  <r>
    <n v="7208719"/>
    <n v="62"/>
    <n v="7.2583062999999996E-3"/>
    <n v="0"/>
  </r>
  <r>
    <n v="90112935"/>
    <n v="41"/>
    <n v="2.8845295000000002E-4"/>
    <n v="0"/>
  </r>
  <r>
    <n v="52218600"/>
    <n v="69"/>
    <n v="1.4084708E-2"/>
    <n v="0"/>
  </r>
  <r>
    <n v="66724220"/>
    <n v="39"/>
    <n v="1.7569866E-4"/>
    <n v="0"/>
  </r>
  <r>
    <n v="91228320"/>
    <n v="72"/>
    <n v="5.9645786000000001E-3"/>
    <n v="0"/>
  </r>
  <r>
    <n v="102790465"/>
    <n v="67"/>
    <n v="8.2624180000000005E-3"/>
    <n v="0"/>
  </r>
  <r>
    <n v="155983"/>
    <n v="47"/>
    <n v="7.0951019999999996E-4"/>
    <n v="0"/>
  </r>
  <r>
    <n v="66848918"/>
    <n v="51"/>
    <n v="2.3992014999999998E-3"/>
    <n v="0"/>
  </r>
  <r>
    <n v="88673627"/>
    <n v="30"/>
    <n v="4.1667336999999999E-4"/>
    <n v="0"/>
  </r>
  <r>
    <n v="119895413"/>
    <n v="34"/>
    <n v="4.1667336999999999E-4"/>
    <n v="0"/>
  </r>
  <r>
    <n v="147591034"/>
    <n v="25"/>
    <n v="4.5254207E-4"/>
    <n v="0"/>
  </r>
  <r>
    <n v="6991943"/>
    <n v="21"/>
    <n v="3.3207039999999998E-4"/>
    <n v="0"/>
  </r>
  <r>
    <n v="68273597"/>
    <n v="27"/>
    <n v="2.0308104000000001E-4"/>
    <n v="0"/>
  </r>
  <r>
    <n v="101999972"/>
    <n v="28"/>
    <n v="4.5037997000000002E-4"/>
    <n v="0"/>
  </r>
  <r>
    <n v="132686245"/>
    <n v="21"/>
    <n v="9.5069340000000004E-5"/>
    <n v="0"/>
  </r>
  <r>
    <n v="2262523"/>
    <n v="49"/>
    <n v="3.4257646000000002E-3"/>
    <n v="0"/>
  </r>
  <r>
    <n v="146575492"/>
    <n v="18"/>
    <n v="9.5069340000000004E-5"/>
    <n v="0"/>
  </r>
  <r>
    <n v="97306697"/>
    <n v="45"/>
    <n v="3.1497169999999998E-3"/>
    <n v="0"/>
  </r>
  <r>
    <n v="116760032"/>
    <n v="32"/>
    <n v="6.4932920000000004E-5"/>
    <n v="0"/>
  </r>
  <r>
    <n v="3562854"/>
    <n v="63"/>
    <n v="6.1728492999999999E-3"/>
    <n v="0"/>
  </r>
  <r>
    <n v="90512641"/>
    <n v="50"/>
    <n v="3.9355809999999996E-3"/>
    <n v="0"/>
  </r>
  <r>
    <n v="109673193"/>
    <n v="33"/>
    <n v="2.7127691999999999E-4"/>
    <n v="0"/>
  </r>
  <r>
    <n v="125390178"/>
    <n v="42"/>
    <n v="3.823508E-4"/>
    <n v="0"/>
  </r>
  <r>
    <n v="182609963"/>
    <n v="25"/>
    <n v="9.5069340000000004E-5"/>
    <n v="0"/>
  </r>
  <r>
    <n v="31475279"/>
    <n v="42"/>
    <n v="2.8864641000000001E-3"/>
    <n v="0"/>
  </r>
  <r>
    <n v="41419794"/>
    <n v="30"/>
    <n v="1.1276007E-4"/>
    <n v="0"/>
  </r>
  <r>
    <n v="56964782"/>
    <n v="56"/>
    <n v="3.6605246999999999E-3"/>
    <n v="1"/>
  </r>
  <r>
    <n v="76915262"/>
    <n v="55"/>
    <n v="1.9862516999999999E-3"/>
    <n v="0"/>
  </r>
  <r>
    <n v="6535667"/>
    <n v="46"/>
    <n v="1.6806672999999999E-3"/>
    <n v="0"/>
  </r>
  <r>
    <n v="149611434"/>
    <n v="39"/>
    <n v="6.6432920000000003E-4"/>
    <n v="0"/>
  </r>
  <r>
    <n v="80876096"/>
    <n v="38"/>
    <n v="4.5975729999999998E-4"/>
    <n v="0"/>
  </r>
  <r>
    <n v="127927646"/>
    <n v="18"/>
    <n v="3.3207039999999998E-4"/>
    <n v="0"/>
  </r>
  <r>
    <n v="3834749"/>
    <n v="58"/>
    <n v="4.5733172000000004E-3"/>
    <n v="0"/>
  </r>
  <r>
    <n v="72720862"/>
    <n v="59"/>
    <n v="7.0344344999999997E-3"/>
    <n v="0"/>
  </r>
  <r>
    <n v="87933444"/>
    <n v="39"/>
    <n v="3.3407184000000003E-4"/>
    <n v="0"/>
  </r>
  <r>
    <n v="97969824"/>
    <n v="48"/>
    <n v="2.8153572000000002E-3"/>
    <n v="0"/>
  </r>
  <r>
    <n v="101505327"/>
    <n v="62"/>
    <n v="4.6591549999999999E-3"/>
    <n v="0"/>
  </r>
  <r>
    <n v="125490540"/>
    <n v="21"/>
    <n v="3.3207039999999998E-4"/>
    <n v="0"/>
  </r>
  <r>
    <n v="1298841"/>
    <n v="53"/>
    <n v="2.6984337999999999E-3"/>
    <n v="0"/>
  </r>
  <r>
    <n v="9824877"/>
    <n v="44"/>
    <n v="4.8968250000000003E-4"/>
    <n v="0"/>
  </r>
  <r>
    <n v="74003170"/>
    <n v="43"/>
    <n v="2.7329428000000002E-3"/>
    <n v="0"/>
  </r>
  <r>
    <n v="107651250"/>
    <n v="41"/>
    <n v="2.7332685000000002E-4"/>
    <n v="0"/>
  </r>
  <r>
    <n v="125921130"/>
    <n v="59"/>
    <n v="5.5533494000000001E-3"/>
    <n v="0"/>
  </r>
  <r>
    <n v="3186902"/>
    <n v="45"/>
    <n v="2.9995877E-3"/>
    <n v="0"/>
  </r>
  <r>
    <n v="25872267"/>
    <n v="51"/>
    <n v="2.3992014999999998E-3"/>
    <n v="0"/>
  </r>
  <r>
    <n v="54890520"/>
    <n v="45"/>
    <n v="2.5118678E-4"/>
    <n v="0"/>
  </r>
  <r>
    <n v="88753503"/>
    <n v="19"/>
    <n v="3.3207039999999998E-4"/>
    <n v="0"/>
  </r>
  <r>
    <n v="114322718"/>
    <n v="31"/>
    <n v="4.1667336999999999E-4"/>
    <n v="0"/>
  </r>
  <r>
    <n v="114803290"/>
    <n v="32"/>
    <n v="4.1667336999999999E-4"/>
    <n v="0"/>
  </r>
  <r>
    <n v="182826353"/>
    <n v="38"/>
    <n v="1.1276007E-4"/>
    <n v="0"/>
  </r>
  <r>
    <n v="11702371"/>
    <n v="33"/>
    <n v="4.1881162999999998E-4"/>
    <n v="0"/>
  </r>
  <r>
    <n v="38248439"/>
    <n v="42"/>
    <n v="4.3369722000000002E-4"/>
    <n v="0"/>
  </r>
  <r>
    <n v="2871506"/>
    <n v="83"/>
    <n v="7.8651599999999995E-3"/>
    <n v="0"/>
  </r>
  <r>
    <n v="25917789"/>
    <n v="48"/>
    <n v="2.8153572000000002E-3"/>
    <n v="0"/>
  </r>
  <r>
    <n v="86603561"/>
    <n v="42"/>
    <n v="3.823508E-4"/>
    <n v="0"/>
  </r>
  <r>
    <n v="6963358"/>
    <n v="20"/>
    <n v="1.6626963000000001E-4"/>
    <n v="0"/>
  </r>
  <r>
    <n v="23330985"/>
    <n v="48"/>
    <n v="1.8874892999999999E-3"/>
    <n v="0"/>
  </r>
  <r>
    <n v="29225355"/>
    <n v="47"/>
    <n v="4.9121080000000001E-4"/>
    <n v="0"/>
  </r>
  <r>
    <n v="64339417"/>
    <n v="53"/>
    <n v="1.9056819999999999E-3"/>
    <n v="0"/>
  </r>
  <r>
    <n v="68994043"/>
    <n v="80"/>
    <n v="7.6854940000000002E-3"/>
    <n v="0"/>
  </r>
  <r>
    <n v="77037692"/>
    <n v="27"/>
    <n v="3.3207039999999998E-4"/>
    <n v="0"/>
  </r>
  <r>
    <n v="170372954"/>
    <n v="34"/>
    <n v="1.1276007E-4"/>
    <n v="0"/>
  </r>
  <r>
    <n v="127460565"/>
    <n v="34"/>
    <n v="5.0044460000000005E-4"/>
    <n v="0"/>
  </r>
  <r>
    <n v="180193615"/>
    <n v="32"/>
    <n v="2.8578590000000002E-4"/>
    <n v="0"/>
  </r>
  <r>
    <n v="24648163"/>
    <n v="40"/>
    <n v="1.2269806999999999E-3"/>
    <n v="0"/>
  </r>
  <r>
    <n v="50459328"/>
    <n v="62"/>
    <n v="6.3160109999999998E-3"/>
    <n v="0"/>
  </r>
  <r>
    <n v="90029999"/>
    <n v="39"/>
    <n v="1.2269806999999999E-3"/>
    <n v="0"/>
  </r>
  <r>
    <n v="125091206"/>
    <n v="34"/>
    <n v="2.0169378E-4"/>
    <n v="0"/>
  </r>
  <r>
    <n v="186993042"/>
    <n v="26"/>
    <n v="3.3207039999999998E-4"/>
    <n v="0"/>
  </r>
  <r>
    <n v="2781720"/>
    <n v="58"/>
    <n v="1.9745154000000002E-3"/>
    <n v="0"/>
  </r>
  <r>
    <n v="3052155"/>
    <n v="51"/>
    <n v="1.8789932000000001E-3"/>
    <n v="0"/>
  </r>
  <r>
    <n v="48363460"/>
    <n v="37"/>
    <n v="8.2011480000000004E-5"/>
    <n v="0"/>
  </r>
  <r>
    <n v="118401907"/>
    <n v="35"/>
    <n v="5.021232E-4"/>
    <n v="0"/>
  </r>
  <r>
    <n v="184471067"/>
    <n v="27"/>
    <n v="2.1247953999999999E-4"/>
    <n v="0"/>
  </r>
  <r>
    <n v="10849098"/>
    <n v="54"/>
    <n v="4.4175456000000004E-3"/>
    <n v="0"/>
  </r>
  <r>
    <n v="84593134"/>
    <n v="41"/>
    <n v="2.0919282E-4"/>
    <n v="0"/>
  </r>
  <r>
    <n v="90297382"/>
    <n v="33"/>
    <n v="4.1667336999999999E-4"/>
    <n v="0"/>
  </r>
  <r>
    <n v="12020737"/>
    <n v="63"/>
    <n v="6.7974124000000002E-3"/>
    <n v="0"/>
  </r>
  <r>
    <n v="37640389"/>
    <n v="18"/>
    <n v="9.5069340000000004E-5"/>
    <n v="0"/>
  </r>
  <r>
    <n v="99950345"/>
    <n v="32"/>
    <n v="1.1276007E-4"/>
    <n v="0"/>
  </r>
  <r>
    <n v="124654574"/>
    <n v="20"/>
    <n v="2.9877686999999999E-4"/>
    <n v="0"/>
  </r>
  <r>
    <n v="86813118"/>
    <n v="19"/>
    <n v="3.3207039999999998E-4"/>
    <n v="0"/>
  </r>
  <r>
    <n v="91974525"/>
    <n v="37"/>
    <n v="4.4056299999999999E-4"/>
    <n v="0"/>
  </r>
  <r>
    <n v="107852812"/>
    <n v="36"/>
    <n v="4.4056299999999999E-4"/>
    <n v="0"/>
  </r>
  <r>
    <n v="116474321"/>
    <n v="32"/>
    <n v="2.6662172999999999E-4"/>
    <n v="0"/>
  </r>
  <r>
    <n v="170669080"/>
    <n v="39"/>
    <n v="9.3775279999999998E-4"/>
    <n v="0"/>
  </r>
  <r>
    <n v="3546338"/>
    <n v="66"/>
    <n v="2.9140993E-3"/>
    <n v="0"/>
  </r>
  <r>
    <n v="51964721"/>
    <n v="39"/>
    <n v="1.5898951E-4"/>
    <n v="0"/>
  </r>
  <r>
    <n v="73966599"/>
    <n v="49"/>
    <n v="3.7544416000000001E-3"/>
    <n v="0"/>
  </r>
  <r>
    <n v="91080811"/>
    <n v="73"/>
    <n v="1.2654597E-2"/>
    <n v="0"/>
  </r>
  <r>
    <n v="24219569"/>
    <n v="39"/>
    <n v="9.3775279999999998E-4"/>
    <n v="0"/>
  </r>
  <r>
    <n v="29671451"/>
    <n v="44"/>
    <n v="4.8968250000000003E-4"/>
    <n v="0"/>
  </r>
  <r>
    <n v="67193827"/>
    <n v="19"/>
    <n v="9.5069340000000004E-5"/>
    <n v="0"/>
  </r>
  <r>
    <n v="81070928"/>
    <n v="31"/>
    <n v="4.1667336999999999E-4"/>
    <n v="0"/>
  </r>
  <r>
    <n v="97822685"/>
    <n v="63"/>
    <n v="7.9248730000000007E-3"/>
    <n v="0"/>
  </r>
  <r>
    <n v="115225334"/>
    <n v="29"/>
    <n v="5.884312E-5"/>
    <n v="0"/>
  </r>
  <r>
    <n v="184423125"/>
    <n v="37"/>
    <n v="1.1276007E-4"/>
    <n v="0"/>
  </r>
  <r>
    <n v="1280271"/>
    <n v="65"/>
    <n v="1.0387873000000001E-2"/>
    <n v="0"/>
  </r>
  <r>
    <n v="1323780"/>
    <n v="54"/>
    <n v="2.5200766999999998E-3"/>
    <n v="0"/>
  </r>
  <r>
    <n v="50135671"/>
    <n v="18"/>
    <n v="3.3207039999999998E-4"/>
    <n v="0"/>
  </r>
  <r>
    <n v="96456479"/>
    <n v="21"/>
    <n v="9.5069340000000004E-5"/>
    <n v="0"/>
  </r>
  <r>
    <n v="47734"/>
    <n v="53"/>
    <n v="1.9080143999999999E-3"/>
    <n v="0"/>
  </r>
  <r>
    <n v="92878519"/>
    <n v="34"/>
    <n v="3.9833876999999999E-4"/>
    <n v="0"/>
  </r>
  <r>
    <n v="130045715"/>
    <n v="27"/>
    <n v="1.4727187E-4"/>
    <n v="0"/>
  </r>
  <r>
    <n v="5708283"/>
    <n v="19"/>
    <n v="9.5069340000000004E-5"/>
    <n v="0"/>
  </r>
  <r>
    <n v="50003457"/>
    <n v="38"/>
    <n v="4.4056299999999999E-4"/>
    <n v="0"/>
  </r>
  <r>
    <n v="51828694"/>
    <n v="45"/>
    <n v="3.9874849999999999E-4"/>
    <n v="0"/>
  </r>
  <r>
    <n v="104876715"/>
    <n v="32"/>
    <n v="2.6662172999999999E-4"/>
    <n v="0"/>
  </r>
  <r>
    <n v="133300036"/>
    <n v="27"/>
    <n v="7.0066264000000005E-5"/>
    <n v="0"/>
  </r>
  <r>
    <n v="64892522"/>
    <n v="26"/>
    <n v="3.0388319999999998E-4"/>
    <n v="0"/>
  </r>
  <r>
    <n v="66538529"/>
    <n v="30"/>
    <n v="1.13910384E-4"/>
    <n v="0"/>
  </r>
  <r>
    <n v="81686906"/>
    <n v="47"/>
    <n v="9.9030030000000005E-4"/>
    <n v="0"/>
  </r>
  <r>
    <n v="82768473"/>
    <n v="24"/>
    <n v="7.4980030000000006E-5"/>
    <n v="0"/>
  </r>
  <r>
    <n v="156356814"/>
    <n v="29"/>
    <n v="3.7417476000000001E-4"/>
    <n v="0"/>
  </r>
  <r>
    <n v="181891703"/>
    <n v="47"/>
    <n v="3.4959853000000001E-4"/>
    <n v="0"/>
  </r>
  <r>
    <n v="1353967"/>
    <n v="67"/>
    <n v="5.2595897999999997E-3"/>
    <n v="0"/>
  </r>
  <r>
    <n v="3474648"/>
    <n v="58"/>
    <n v="2.9781458E-3"/>
    <n v="0"/>
  </r>
  <r>
    <n v="65078773"/>
    <n v="26"/>
    <n v="9.5069340000000004E-5"/>
    <n v="0"/>
  </r>
  <r>
    <n v="84650909"/>
    <n v="36"/>
    <n v="1.093943E-4"/>
    <n v="0"/>
  </r>
  <r>
    <n v="94864005"/>
    <n v="35"/>
    <n v="3.9833876999999999E-4"/>
    <n v="0"/>
  </r>
  <r>
    <n v="128541272"/>
    <n v="52"/>
    <n v="1.8789932000000001E-3"/>
    <n v="0"/>
  </r>
  <r>
    <n v="24487182"/>
    <n v="39"/>
    <n v="2.299461E-4"/>
    <n v="0"/>
  </r>
  <r>
    <n v="128808540"/>
    <n v="34"/>
    <n v="3.9833876999999999E-4"/>
    <n v="0"/>
  </r>
  <r>
    <n v="179131848"/>
    <n v="41"/>
    <n v="2.1611052E-3"/>
    <n v="0"/>
  </r>
  <r>
    <n v="79216700"/>
    <n v="39"/>
    <n v="1.2269806999999999E-3"/>
    <n v="0"/>
  </r>
  <r>
    <n v="118642040"/>
    <n v="46"/>
    <n v="2.4150351999999999E-3"/>
    <n v="0"/>
  </r>
  <r>
    <n v="185811188"/>
    <n v="41"/>
    <n v="1.0156150000000001E-3"/>
    <n v="0"/>
  </r>
  <r>
    <n v="186591993"/>
    <n v="28"/>
    <n v="2.8877766000000001E-4"/>
    <n v="0"/>
  </r>
  <r>
    <n v="80432864"/>
    <n v="64"/>
    <n v="8.1594170000000004E-3"/>
    <n v="0"/>
  </r>
  <r>
    <n v="119384302"/>
    <n v="29"/>
    <n v="9.5069340000000004E-5"/>
    <n v="0"/>
  </r>
  <r>
    <n v="125908688"/>
    <n v="31"/>
    <n v="5.1261250000000003E-4"/>
    <n v="0"/>
  </r>
  <r>
    <n v="129639833"/>
    <n v="45"/>
    <n v="5.3044840000000002E-4"/>
    <n v="0"/>
  </r>
  <r>
    <n v="1463338"/>
    <n v="41"/>
    <n v="3.0044959999999998E-4"/>
    <n v="0"/>
  </r>
  <r>
    <n v="91584777"/>
    <n v="37"/>
    <n v="1.1276007E-4"/>
    <n v="0"/>
  </r>
  <r>
    <n v="11746342"/>
    <n v="76"/>
    <n v="1.6470700000000001E-2"/>
    <n v="0"/>
  </r>
  <r>
    <n v="70679551"/>
    <n v="22"/>
    <n v="9.5069340000000004E-5"/>
    <n v="0"/>
  </r>
  <r>
    <n v="125413342"/>
    <n v="18"/>
    <n v="9.5069340000000004E-5"/>
    <n v="0"/>
  </r>
  <r>
    <n v="1812839"/>
    <n v="48"/>
    <n v="2.8153572000000002E-3"/>
    <n v="0"/>
  </r>
  <r>
    <n v="5430614"/>
    <n v="34"/>
    <n v="2.4497605000000001E-4"/>
    <n v="0"/>
  </r>
  <r>
    <n v="60538343"/>
    <n v="49"/>
    <n v="1.0301027E-3"/>
    <n v="0"/>
  </r>
  <r>
    <n v="125846713"/>
    <n v="64"/>
    <n v="8.1594170000000004E-3"/>
    <n v="0"/>
  </r>
  <r>
    <n v="170387360"/>
    <n v="27"/>
    <n v="2.1247953999999999E-4"/>
    <n v="0"/>
  </r>
  <r>
    <n v="50475728"/>
    <n v="37"/>
    <n v="2.0034156E-4"/>
    <n v="0"/>
  </r>
  <r>
    <n v="54586358"/>
    <n v="37"/>
    <n v="1.1276007E-4"/>
    <n v="0"/>
  </r>
  <r>
    <n v="53187356"/>
    <n v="25"/>
    <n v="4.1035163999999998E-4"/>
    <n v="0"/>
  </r>
  <r>
    <n v="98061796"/>
    <n v="50"/>
    <n v="3.9355809999999996E-3"/>
    <n v="0"/>
  </r>
  <r>
    <n v="113550329"/>
    <n v="61"/>
    <n v="3.9823343999999998E-3"/>
    <n v="0"/>
  </r>
  <r>
    <n v="2338694"/>
    <n v="42"/>
    <n v="8.3654374E-4"/>
    <n v="0"/>
  </r>
  <r>
    <n v="47739428"/>
    <n v="24"/>
    <n v="1.2066575399999999E-4"/>
    <n v="0"/>
  </r>
  <r>
    <n v="113242876"/>
    <n v="49"/>
    <n v="7.6791963999999998E-4"/>
    <n v="0"/>
  </r>
  <r>
    <n v="122633182"/>
    <n v="28"/>
    <n v="1.2791557000000001E-4"/>
    <n v="0"/>
  </r>
  <r>
    <n v="54643727"/>
    <n v="55"/>
    <n v="3.1773040000000002E-3"/>
    <n v="0"/>
  </r>
  <r>
    <n v="70900270"/>
    <n v="40"/>
    <n v="2.5109557000000001E-4"/>
    <n v="0"/>
  </r>
  <r>
    <n v="182701572"/>
    <n v="26"/>
    <n v="9.5069340000000004E-5"/>
    <n v="0"/>
  </r>
  <r>
    <n v="9887101"/>
    <n v="19"/>
    <n v="3.3207039999999998E-4"/>
    <n v="0"/>
  </r>
  <r>
    <n v="37082277"/>
    <n v="48"/>
    <n v="7.4812170000000005E-4"/>
    <n v="0"/>
  </r>
  <r>
    <n v="49814651"/>
    <n v="36"/>
    <n v="2.150597E-4"/>
    <n v="0"/>
  </r>
  <r>
    <n v="97759649"/>
    <n v="78"/>
    <n v="1.6470700000000001E-2"/>
    <n v="0"/>
  </r>
  <r>
    <n v="126206539"/>
    <n v="28"/>
    <n v="9.5069340000000004E-5"/>
    <n v="0"/>
  </r>
  <r>
    <n v="6217242"/>
    <n v="49"/>
    <n v="2.8186333000000002E-3"/>
    <n v="0"/>
  </r>
  <r>
    <n v="83693026"/>
    <n v="41"/>
    <n v="2.7332685000000002E-4"/>
    <n v="0"/>
  </r>
  <r>
    <n v="124505198"/>
    <n v="64"/>
    <n v="6.9560050000000003E-3"/>
    <n v="0"/>
  </r>
  <r>
    <n v="127670898"/>
    <n v="33"/>
    <n v="1.306499E-4"/>
    <n v="0"/>
  </r>
  <r>
    <n v="147810236"/>
    <n v="31"/>
    <n v="4.1667336999999999E-4"/>
    <n v="0"/>
  </r>
  <r>
    <n v="90338384"/>
    <n v="61"/>
    <n v="5.9153010000000004E-3"/>
    <n v="0"/>
  </r>
  <r>
    <n v="2064143"/>
    <n v="55"/>
    <n v="4.1745793999999996E-3"/>
    <n v="0"/>
  </r>
  <r>
    <n v="81855627"/>
    <n v="49"/>
    <n v="9.1537396999999995E-4"/>
    <n v="0"/>
  </r>
  <r>
    <n v="104506810"/>
    <n v="50"/>
    <n v="3.4632026000000001E-3"/>
    <n v="0"/>
  </r>
  <r>
    <n v="2366350"/>
    <n v="54"/>
    <n v="2.1426864000000001E-3"/>
    <n v="0"/>
  </r>
  <r>
    <n v="50790417"/>
    <n v="66"/>
    <n v="8.1050189999999998E-3"/>
    <n v="0"/>
  </r>
  <r>
    <n v="112800056"/>
    <n v="36"/>
    <n v="1.1276007E-4"/>
    <n v="0"/>
  </r>
  <r>
    <n v="7872071"/>
    <n v="60"/>
    <n v="5.2216119999999996E-3"/>
    <n v="0"/>
  </r>
  <r>
    <n v="75611102"/>
    <n v="38"/>
    <n v="4.4056299999999999E-4"/>
    <n v="0"/>
  </r>
  <r>
    <n v="1095049"/>
    <n v="65"/>
    <n v="5.1093813999999998E-3"/>
    <n v="0"/>
  </r>
  <r>
    <n v="9911544"/>
    <n v="40"/>
    <n v="1.2269806999999999E-3"/>
    <n v="0"/>
  </r>
  <r>
    <n v="89275076"/>
    <n v="34"/>
    <n v="2.0334515000000001E-4"/>
    <n v="0"/>
  </r>
  <r>
    <n v="107164730"/>
    <n v="31"/>
    <n v="1.3672987999999999E-4"/>
    <n v="0"/>
  </r>
  <r>
    <n v="5082142"/>
    <n v="37"/>
    <n v="2.9800049999999999E-4"/>
    <n v="0"/>
  </r>
  <r>
    <n v="9294603"/>
    <n v="36"/>
    <n v="5.5152504000000003E-4"/>
    <n v="0"/>
  </r>
  <r>
    <n v="116307684"/>
    <n v="35"/>
    <n v="4.0700259999999999E-4"/>
    <n v="0"/>
  </r>
  <r>
    <n v="185187092"/>
    <n v="37"/>
    <n v="1.1276007E-4"/>
    <n v="0"/>
  </r>
  <r>
    <n v="25060762"/>
    <n v="27"/>
    <n v="1.5027352000000001E-4"/>
    <n v="0"/>
  </r>
  <r>
    <n v="76583432"/>
    <n v="37"/>
    <n v="1.0159127E-4"/>
    <n v="0"/>
  </r>
  <r>
    <n v="89034019"/>
    <n v="21"/>
    <n v="9.5069340000000004E-5"/>
    <n v="0"/>
  </r>
  <r>
    <n v="89309437"/>
    <n v="21"/>
    <n v="9.5069340000000004E-5"/>
    <n v="0"/>
  </r>
  <r>
    <n v="96879258"/>
    <n v="39"/>
    <n v="2.3391290999999999E-4"/>
    <n v="0"/>
  </r>
  <r>
    <n v="172772426"/>
    <n v="57"/>
    <n v="5.674297E-3"/>
    <n v="0"/>
  </r>
  <r>
    <n v="68274891"/>
    <n v="47"/>
    <n v="6.9537690000000003E-4"/>
    <n v="0"/>
  </r>
  <r>
    <n v="82634518"/>
    <n v="39"/>
    <n v="2.7332685000000002E-4"/>
    <n v="0"/>
  </r>
  <r>
    <n v="125171404"/>
    <n v="24"/>
    <n v="2.0731085000000001E-4"/>
    <n v="0"/>
  </r>
  <r>
    <n v="7084518"/>
    <n v="63"/>
    <n v="6.7974124000000002E-3"/>
    <n v="0"/>
  </r>
  <r>
    <n v="76190535"/>
    <n v="35"/>
    <n v="3.994674E-4"/>
    <n v="0"/>
  </r>
  <r>
    <n v="91573812"/>
    <n v="35"/>
    <n v="4.1667336999999999E-4"/>
    <n v="0"/>
  </r>
  <r>
    <n v="100361558"/>
    <n v="28"/>
    <n v="6.9144509999999996E-5"/>
    <n v="0"/>
  </r>
  <r>
    <n v="120918022"/>
    <n v="70"/>
    <n v="1.117712E-2"/>
    <n v="0"/>
  </r>
  <r>
    <n v="7048581"/>
    <n v="46"/>
    <n v="1.1889146000000001E-3"/>
    <n v="0"/>
  </r>
  <r>
    <n v="23485763"/>
    <n v="48"/>
    <n v="6.6510395999999996E-4"/>
    <n v="0"/>
  </r>
  <r>
    <n v="65653262"/>
    <n v="38"/>
    <n v="1.4848226000000001E-4"/>
    <n v="0"/>
  </r>
  <r>
    <n v="111783112"/>
    <n v="33"/>
    <n v="1.1555063000000001E-4"/>
    <n v="0"/>
  </r>
  <r>
    <n v="118532463"/>
    <n v="31"/>
    <n v="8.7435685000000006E-5"/>
    <n v="0"/>
  </r>
  <r>
    <n v="170317076"/>
    <n v="52"/>
    <n v="1.8789932000000001E-3"/>
    <n v="0"/>
  </r>
  <r>
    <n v="32852698"/>
    <n v="59"/>
    <n v="5.5533494000000001E-3"/>
    <n v="0"/>
  </r>
  <r>
    <n v="66447351"/>
    <n v="49"/>
    <n v="3.7544416000000001E-3"/>
    <n v="0"/>
  </r>
  <r>
    <n v="154423543"/>
    <n v="33"/>
    <n v="1.7125199999999999E-4"/>
    <n v="0"/>
  </r>
  <r>
    <n v="37051537"/>
    <n v="44"/>
    <n v="2.5120584999999999E-3"/>
    <n v="0"/>
  </r>
  <r>
    <n v="40003302"/>
    <n v="52"/>
    <n v="1.0870761E-3"/>
    <n v="0"/>
  </r>
  <r>
    <n v="45810627"/>
    <n v="60"/>
    <n v="6.2571047000000001E-3"/>
    <n v="0"/>
  </r>
  <r>
    <n v="57221333"/>
    <n v="62"/>
    <n v="2.9570590000000002E-3"/>
    <n v="0"/>
  </r>
  <r>
    <n v="84526926"/>
    <n v="33"/>
    <n v="1.1276007E-4"/>
    <n v="0"/>
  </r>
  <r>
    <n v="106650663"/>
    <n v="19"/>
    <n v="9.5069340000000004E-5"/>
    <n v="0"/>
  </r>
  <r>
    <n v="2360171"/>
    <n v="53"/>
    <n v="2.0337202999999998E-3"/>
    <n v="0"/>
  </r>
  <r>
    <n v="7827544"/>
    <n v="58"/>
    <n v="6.4647547000000003E-3"/>
    <n v="0"/>
  </r>
  <r>
    <n v="47949118"/>
    <n v="48"/>
    <n v="6.8304105999999999E-4"/>
    <n v="0"/>
  </r>
  <r>
    <n v="79449384"/>
    <n v="46"/>
    <n v="1.7290245E-4"/>
    <n v="0"/>
  </r>
  <r>
    <n v="5560056"/>
    <n v="55"/>
    <n v="4.1745793999999996E-3"/>
    <n v="0"/>
  </r>
  <r>
    <n v="6731591"/>
    <n v="29"/>
    <n v="2.9600200000000002E-4"/>
    <n v="0"/>
  </r>
  <r>
    <n v="71515174"/>
    <n v="52"/>
    <n v="1.2665288999999999E-3"/>
    <n v="0"/>
  </r>
  <r>
    <n v="72970722"/>
    <n v="52"/>
    <n v="1.8789932000000001E-3"/>
    <n v="0"/>
  </r>
  <r>
    <n v="2121761"/>
    <n v="42"/>
    <n v="3.823508E-4"/>
    <n v="0"/>
  </r>
  <r>
    <n v="69089447"/>
    <n v="63"/>
    <n v="5.9823855000000004E-3"/>
    <n v="0"/>
  </r>
  <r>
    <n v="125991488"/>
    <n v="38"/>
    <n v="4.2117783E-4"/>
    <n v="0"/>
  </r>
  <r>
    <n v="24959404"/>
    <n v="23"/>
    <n v="7.5242320000000004E-5"/>
    <n v="0"/>
  </r>
  <r>
    <n v="57290536"/>
    <n v="48"/>
    <n v="2.8153572000000002E-3"/>
    <n v="0"/>
  </r>
  <r>
    <n v="120679252"/>
    <n v="55"/>
    <n v="2.2508929999999999E-3"/>
    <n v="0"/>
  </r>
  <r>
    <n v="180580374"/>
    <n v="30"/>
    <n v="1.1276007E-4"/>
    <n v="0"/>
  </r>
  <r>
    <n v="4950068"/>
    <n v="30"/>
    <n v="1.0529594E-4"/>
    <n v="0"/>
  </r>
  <r>
    <n v="10752787"/>
    <n v="60"/>
    <n v="6.2571047000000001E-3"/>
    <n v="0"/>
  </r>
  <r>
    <n v="25356344"/>
    <n v="52"/>
    <n v="1.8789932000000001E-3"/>
    <n v="0"/>
  </r>
  <r>
    <n v="25459388"/>
    <n v="64"/>
    <n v="6.4738295000000001E-3"/>
    <n v="0"/>
  </r>
  <r>
    <n v="47968142"/>
    <n v="44"/>
    <n v="6.4184840000000001E-4"/>
    <n v="0"/>
  </r>
  <r>
    <n v="112904660"/>
    <n v="37"/>
    <n v="1.1276007E-4"/>
    <n v="0"/>
  </r>
  <r>
    <n v="121614167"/>
    <n v="32"/>
    <n v="4.1667336999999999E-4"/>
    <n v="0"/>
  </r>
  <r>
    <n v="122178188"/>
    <n v="38"/>
    <n v="2.1326034E-4"/>
    <n v="0"/>
  </r>
  <r>
    <n v="128337934"/>
    <n v="27"/>
    <n v="7.5242320000000004E-5"/>
    <n v="0"/>
  </r>
  <r>
    <n v="9333121"/>
    <n v="59"/>
    <n v="5.4269022999999996E-3"/>
    <n v="0"/>
  </r>
  <r>
    <n v="53832472"/>
    <n v="52"/>
    <n v="2.1248457E-3"/>
    <n v="0"/>
  </r>
  <r>
    <n v="89056616"/>
    <n v="37"/>
    <n v="4.4056299999999999E-4"/>
    <n v="0"/>
  </r>
  <r>
    <n v="95823200"/>
    <n v="62"/>
    <n v="6.6067087E-3"/>
    <n v="0"/>
  </r>
  <r>
    <n v="170356668"/>
    <n v="44"/>
    <n v="4.8968250000000003E-4"/>
    <n v="0"/>
  </r>
  <r>
    <n v="187067070"/>
    <n v="50"/>
    <n v="8.2687113999999995E-4"/>
    <n v="0"/>
  </r>
  <r>
    <n v="38526222"/>
    <n v="65"/>
    <n v="1.0387873000000001E-2"/>
    <n v="0"/>
  </r>
  <r>
    <n v="76232022"/>
    <n v="56"/>
    <n v="5.694902E-3"/>
    <n v="0"/>
  </r>
  <r>
    <n v="103152952"/>
    <n v="36"/>
    <n v="4.4056299999999999E-4"/>
    <n v="0"/>
  </r>
  <r>
    <n v="116721925"/>
    <n v="37"/>
    <n v="4.4056299999999999E-4"/>
    <n v="0"/>
  </r>
  <r>
    <n v="117265857"/>
    <n v="34"/>
    <n v="1.4037272000000001E-4"/>
    <n v="0"/>
  </r>
  <r>
    <n v="2290649"/>
    <n v="44"/>
    <n v="1.0026614000000001E-3"/>
    <n v="0"/>
  </r>
  <r>
    <n v="100904718"/>
    <n v="40"/>
    <n v="3.3213497999999998E-4"/>
    <n v="0"/>
  </r>
  <r>
    <n v="128906879"/>
    <n v="32"/>
    <n v="5.0497764999999999E-4"/>
    <n v="0"/>
  </r>
  <r>
    <n v="170743073"/>
    <n v="31"/>
    <n v="2.6662172999999999E-4"/>
    <n v="0"/>
  </r>
  <r>
    <n v="180340341"/>
    <n v="27"/>
    <n v="9.5069340000000004E-5"/>
    <n v="0"/>
  </r>
  <r>
    <n v="185441968"/>
    <n v="18"/>
    <n v="3.3207039999999998E-4"/>
    <n v="0"/>
  </r>
  <r>
    <n v="81801728"/>
    <n v="52"/>
    <n v="1.8789932000000001E-3"/>
    <n v="0"/>
  </r>
  <r>
    <n v="109168837"/>
    <n v="42"/>
    <n v="3.823508E-4"/>
    <n v="0"/>
  </r>
  <r>
    <n v="9162453"/>
    <n v="30"/>
    <n v="8.0804350000000005E-5"/>
    <n v="0"/>
  </r>
  <r>
    <n v="37583448"/>
    <n v="39"/>
    <n v="1.1806328999999999E-3"/>
    <n v="0"/>
  </r>
  <r>
    <n v="103184064"/>
    <n v="36"/>
    <n v="1.0358716999999999E-4"/>
    <n v="0"/>
  </r>
  <r>
    <n v="104325650"/>
    <n v="62"/>
    <n v="7.7183073999999999E-3"/>
    <n v="0"/>
  </r>
  <r>
    <n v="37576080"/>
    <n v="51"/>
    <n v="2.3062802E-3"/>
    <n v="0"/>
  </r>
  <r>
    <n v="89727694"/>
    <n v="38"/>
    <n v="1.1900112E-4"/>
    <n v="0"/>
  </r>
  <r>
    <n v="98063833"/>
    <n v="56"/>
    <n v="5.694902E-3"/>
    <n v="0"/>
  </r>
  <r>
    <n v="107501263"/>
    <n v="36"/>
    <n v="5.5080635000000005E-4"/>
    <n v="0"/>
  </r>
  <r>
    <n v="49900383"/>
    <n v="44"/>
    <n v="3.5555367000000002E-4"/>
    <n v="0"/>
  </r>
  <r>
    <n v="25209757"/>
    <n v="56"/>
    <n v="2.4569750000000001E-3"/>
    <n v="0"/>
  </r>
  <r>
    <n v="51033289"/>
    <n v="59"/>
    <n v="3.8861872000000002E-3"/>
    <n v="0"/>
  </r>
  <r>
    <n v="81094771"/>
    <n v="42"/>
    <n v="3.823508E-4"/>
    <n v="0"/>
  </r>
  <r>
    <n v="118571231"/>
    <n v="46"/>
    <n v="1.5048727E-3"/>
    <n v="0"/>
  </r>
  <r>
    <n v="126157287"/>
    <n v="24"/>
    <n v="9.5069340000000004E-5"/>
    <n v="0"/>
  </r>
  <r>
    <n v="10397791"/>
    <n v="75"/>
    <n v="1.2687031E-2"/>
    <n v="0"/>
  </r>
  <r>
    <n v="67076850"/>
    <n v="41"/>
    <n v="1.0474175000000001E-3"/>
    <n v="0"/>
  </r>
  <r>
    <n v="112338247"/>
    <n v="18"/>
    <n v="9.5069340000000004E-5"/>
    <n v="0"/>
  </r>
  <r>
    <n v="114735325"/>
    <n v="32"/>
    <n v="8.1922140000000002E-5"/>
    <n v="0"/>
  </r>
  <r>
    <n v="126369371"/>
    <n v="29"/>
    <n v="8.0492645999999995E-5"/>
    <n v="0"/>
  </r>
  <r>
    <n v="180677659"/>
    <n v="26"/>
    <n v="3.3207039999999998E-4"/>
    <n v="0"/>
  </r>
  <r>
    <n v="6957705"/>
    <n v="36"/>
    <n v="4.2117783E-4"/>
    <n v="0"/>
  </r>
  <r>
    <n v="25804510"/>
    <n v="49"/>
    <n v="1.4026519000000001E-3"/>
    <n v="0"/>
  </r>
  <r>
    <n v="125518580"/>
    <n v="38"/>
    <n v="1.1276007E-4"/>
    <n v="0"/>
  </r>
  <r>
    <n v="129152762"/>
    <n v="31"/>
    <n v="2.5645300000000002E-4"/>
    <n v="0"/>
  </r>
  <r>
    <n v="5711962"/>
    <n v="53"/>
    <n v="1.0118706E-3"/>
    <n v="0"/>
  </r>
  <r>
    <n v="54905821"/>
    <n v="54"/>
    <n v="9.292778E-4"/>
    <n v="0"/>
  </r>
  <r>
    <n v="54968324"/>
    <n v="39"/>
    <n v="3.3493539999999999E-4"/>
    <n v="0"/>
  </r>
  <r>
    <n v="55265752"/>
    <n v="47"/>
    <n v="7.0203319999999998E-4"/>
    <n v="0"/>
  </r>
  <r>
    <n v="109361698"/>
    <n v="60"/>
    <n v="6.2571047000000001E-3"/>
    <n v="0"/>
  </r>
  <r>
    <n v="38453707"/>
    <n v="46"/>
    <n v="2.8463273000000001E-4"/>
    <n v="0"/>
  </r>
  <r>
    <n v="53251384"/>
    <n v="54"/>
    <n v="2.1367873999999999E-3"/>
    <n v="0"/>
  </r>
  <r>
    <n v="121727670"/>
    <n v="31"/>
    <n v="1.1276007E-4"/>
    <n v="0"/>
  </r>
  <r>
    <n v="138956139"/>
    <n v="18"/>
    <n v="9.5069340000000004E-5"/>
    <n v="0"/>
  </r>
  <r>
    <n v="89746892"/>
    <n v="50"/>
    <n v="2.2805019000000002E-3"/>
    <n v="0"/>
  </r>
  <r>
    <n v="92906196"/>
    <n v="68"/>
    <n v="1.4269848E-2"/>
    <n v="0"/>
  </r>
  <r>
    <n v="93781647"/>
    <n v="32"/>
    <n v="5.1483729999999998E-5"/>
    <n v="0"/>
  </r>
  <r>
    <n v="158046366"/>
    <n v="20"/>
    <n v="2.2865377999999999E-4"/>
    <n v="0"/>
  </r>
  <r>
    <n v="8019638"/>
    <n v="20"/>
    <n v="7.4148049999999999E-5"/>
    <n v="0"/>
  </r>
  <r>
    <n v="36418910"/>
    <n v="54"/>
    <n v="4.4937935E-3"/>
    <n v="0"/>
  </r>
  <r>
    <n v="72414845"/>
    <n v="38"/>
    <n v="8.1865360000000001E-5"/>
    <n v="0"/>
  </r>
  <r>
    <n v="82944891"/>
    <n v="38"/>
    <n v="2.3294009E-4"/>
    <n v="0"/>
  </r>
  <r>
    <n v="103884465"/>
    <n v="70"/>
    <n v="1.0131353500000001E-2"/>
    <n v="0"/>
  </r>
  <r>
    <n v="128622147"/>
    <n v="32"/>
    <n v="1.1276007E-4"/>
    <n v="0"/>
  </r>
  <r>
    <n v="182740653"/>
    <n v="21"/>
    <n v="3.1745763000000002E-4"/>
    <n v="0"/>
  </r>
  <r>
    <n v="2840764"/>
    <n v="81"/>
    <n v="1.6470700000000001E-2"/>
    <n v="0"/>
  </r>
  <r>
    <n v="50914588"/>
    <n v="57"/>
    <n v="3.9650164999999998E-3"/>
    <n v="0"/>
  </r>
  <r>
    <n v="51803384"/>
    <n v="39"/>
    <n v="7.1307534000000002E-4"/>
    <n v="0"/>
  </r>
  <r>
    <n v="7099736"/>
    <n v="55"/>
    <n v="4.1745793999999996E-3"/>
    <n v="0"/>
  </r>
  <r>
    <n v="88006026"/>
    <n v="37"/>
    <n v="3.0336968E-4"/>
    <n v="0"/>
  </r>
  <r>
    <n v="91058280"/>
    <n v="37"/>
    <n v="2.8222879999999998E-4"/>
    <n v="0"/>
  </r>
  <r>
    <n v="116418261"/>
    <n v="29"/>
    <n v="3.3586012000000001E-4"/>
    <n v="0"/>
  </r>
  <r>
    <n v="119338563"/>
    <n v="30"/>
    <n v="9.7494169999999997E-5"/>
    <n v="0"/>
  </r>
  <r>
    <n v="125482381"/>
    <n v="33"/>
    <n v="4.1667336999999999E-4"/>
    <n v="0"/>
  </r>
  <r>
    <n v="72719700"/>
    <n v="41"/>
    <n v="1.3288264000000001E-3"/>
    <n v="0"/>
  </r>
  <r>
    <n v="12021597"/>
    <n v="41"/>
    <n v="8.9620249999999998E-4"/>
    <n v="0"/>
  </r>
  <r>
    <n v="117858372"/>
    <n v="31"/>
    <n v="1.1276007E-4"/>
    <n v="0"/>
  </r>
  <r>
    <n v="50693621"/>
    <n v="35"/>
    <n v="3.6578768000000001E-4"/>
    <n v="0"/>
  </r>
  <r>
    <n v="79854460"/>
    <n v="23"/>
    <n v="5.4345414999999997E-5"/>
    <n v="0"/>
  </r>
  <r>
    <n v="62199"/>
    <n v="57"/>
    <n v="3.9650164999999998E-3"/>
    <n v="0"/>
  </r>
  <r>
    <n v="1781927"/>
    <n v="47"/>
    <n v="1.5235171999999999E-3"/>
    <n v="0"/>
  </r>
  <r>
    <n v="72089286"/>
    <n v="41"/>
    <n v="7.6491025000000002E-4"/>
    <n v="0"/>
  </r>
  <r>
    <n v="112391470"/>
    <n v="55"/>
    <n v="2.5320683999999999E-3"/>
    <n v="0"/>
  </r>
  <r>
    <n v="1570817"/>
    <n v="65"/>
    <n v="6.5684760000000002E-3"/>
    <n v="0"/>
  </r>
  <r>
    <n v="29440384"/>
    <n v="27"/>
    <n v="1.7468186E-4"/>
    <n v="0"/>
  </r>
  <r>
    <n v="36482864"/>
    <n v="41"/>
    <n v="2.2631328999999999E-4"/>
    <n v="0"/>
  </r>
  <r>
    <n v="70449500"/>
    <n v="61"/>
    <n v="5.0341759999999996E-3"/>
    <n v="0"/>
  </r>
  <r>
    <n v="108576644"/>
    <n v="56"/>
    <n v="5.694902E-3"/>
    <n v="0"/>
  </r>
  <r>
    <n v="1082707"/>
    <n v="54"/>
    <n v="1.5190208000000001E-3"/>
    <n v="0"/>
  </r>
  <r>
    <n v="106279309"/>
    <n v="52"/>
    <n v="4.1738497000000001E-3"/>
    <n v="0"/>
  </r>
  <r>
    <n v="602366"/>
    <n v="49"/>
    <n v="9.5759955000000003E-4"/>
    <n v="0"/>
  </r>
  <r>
    <n v="2760386"/>
    <n v="56"/>
    <n v="3.8963899E-3"/>
    <n v="0"/>
  </r>
  <r>
    <n v="6069619"/>
    <n v="42"/>
    <n v="1.7782426E-3"/>
    <n v="0"/>
  </r>
  <r>
    <n v="63311689"/>
    <n v="41"/>
    <n v="1.4615817E-3"/>
    <n v="1"/>
  </r>
  <r>
    <n v="82008052"/>
    <n v="34"/>
    <n v="2.2022407E-4"/>
    <n v="0"/>
  </r>
  <r>
    <n v="1376210"/>
    <n v="49"/>
    <n v="2.2999613999999998E-3"/>
    <n v="0"/>
  </r>
  <r>
    <n v="24207893"/>
    <n v="53"/>
    <n v="4.303744E-3"/>
    <n v="0"/>
  </r>
  <r>
    <n v="99276939"/>
    <n v="36"/>
    <n v="4.2117783E-4"/>
    <n v="0"/>
  </r>
  <r>
    <n v="120329197"/>
    <n v="28"/>
    <n v="3.5131966999999998E-4"/>
    <n v="0"/>
  </r>
  <r>
    <n v="2898871"/>
    <n v="47"/>
    <n v="3.4674450000000002E-2"/>
    <n v="0"/>
  </r>
  <r>
    <n v="84573235"/>
    <n v="51"/>
    <n v="2.6988613E-3"/>
    <n v="0"/>
  </r>
  <r>
    <n v="25082231"/>
    <n v="62"/>
    <n v="6.3160109999999998E-3"/>
    <n v="0"/>
  </r>
  <r>
    <n v="69055266"/>
    <n v="54"/>
    <n v="2.1367873999999999E-3"/>
    <n v="0"/>
  </r>
  <r>
    <n v="75557849"/>
    <n v="76"/>
    <n v="1.4100005000000001E-2"/>
    <n v="0"/>
  </r>
  <r>
    <n v="85168350"/>
    <n v="60"/>
    <n v="6.0555072999999996E-3"/>
    <n v="0"/>
  </r>
  <r>
    <n v="119050366"/>
    <n v="40"/>
    <n v="3.0522174000000002E-4"/>
    <n v="0"/>
  </r>
  <r>
    <n v="84406048"/>
    <n v="37"/>
    <n v="2.8191067E-4"/>
    <n v="0"/>
  </r>
  <r>
    <n v="97955206"/>
    <n v="37"/>
    <n v="4.4056299999999999E-4"/>
    <n v="0"/>
  </r>
  <r>
    <n v="107467134"/>
    <n v="33"/>
    <n v="3.781306E-4"/>
    <n v="0"/>
  </r>
  <r>
    <n v="111801938"/>
    <n v="60"/>
    <n v="5.7086647000000003E-3"/>
    <n v="0"/>
  </r>
  <r>
    <n v="180514357"/>
    <n v="34"/>
    <n v="6.0813624999999998E-5"/>
    <n v="0"/>
  </r>
  <r>
    <n v="100398665"/>
    <n v="38"/>
    <n v="2.8191067E-4"/>
    <n v="0"/>
  </r>
  <r>
    <n v="128659595"/>
    <n v="46"/>
    <n v="3.4959853000000001E-4"/>
    <n v="0"/>
  </r>
  <r>
    <n v="32046037"/>
    <n v="45"/>
    <n v="3.744369E-4"/>
    <n v="0"/>
  </r>
  <r>
    <n v="52904381"/>
    <n v="26"/>
    <n v="7.7667319999999996E-5"/>
    <n v="0"/>
  </r>
  <r>
    <n v="11823892"/>
    <n v="63"/>
    <n v="4.9681915E-3"/>
    <n v="0"/>
  </r>
  <r>
    <n v="90943464"/>
    <n v="91"/>
    <n v="1.6470700000000001E-2"/>
    <n v="0"/>
  </r>
  <r>
    <n v="24671001"/>
    <n v="18"/>
    <n v="9.5069340000000004E-5"/>
    <n v="0"/>
  </r>
  <r>
    <n v="79133053"/>
    <n v="67"/>
    <n v="8.2624180000000005E-3"/>
    <n v="0"/>
  </r>
  <r>
    <n v="90305836"/>
    <n v="55"/>
    <n v="2.5320683999999999E-3"/>
    <n v="0"/>
  </r>
  <r>
    <n v="1778298"/>
    <n v="55"/>
    <n v="2.5320683999999999E-3"/>
    <n v="0"/>
  </r>
  <r>
    <n v="11947552"/>
    <n v="73"/>
    <n v="1.0012889000000001E-2"/>
    <n v="0"/>
  </r>
  <r>
    <n v="65793638"/>
    <n v="37"/>
    <n v="4.5975729999999998E-4"/>
    <n v="0"/>
  </r>
  <r>
    <n v="68660331"/>
    <n v="26"/>
    <n v="7.396479E-5"/>
    <n v="0"/>
  </r>
  <r>
    <n v="73141721"/>
    <n v="46"/>
    <n v="3.6718766000000001E-4"/>
    <n v="0"/>
  </r>
  <r>
    <n v="125839817"/>
    <n v="67"/>
    <n v="8.2624180000000005E-3"/>
    <n v="0"/>
  </r>
  <r>
    <n v="91359264"/>
    <n v="34"/>
    <n v="4.1667336999999999E-4"/>
    <n v="0"/>
  </r>
  <r>
    <n v="104205941"/>
    <n v="34"/>
    <n v="1.326194E-4"/>
    <n v="0"/>
  </r>
  <r>
    <n v="135804366"/>
    <n v="21"/>
    <n v="9.5069340000000004E-5"/>
    <n v="0"/>
  </r>
  <r>
    <n v="153559339"/>
    <n v="30"/>
    <n v="1.1191669E-4"/>
    <n v="0"/>
  </r>
  <r>
    <n v="170359325"/>
    <n v="33"/>
    <n v="4.1667336999999999E-4"/>
    <n v="0"/>
  </r>
  <r>
    <n v="84837852"/>
    <n v="42"/>
    <n v="6.1033935999999997E-3"/>
    <n v="0"/>
  </r>
  <r>
    <n v="90590966"/>
    <n v="58"/>
    <n v="6.4647547000000003E-3"/>
    <n v="0"/>
  </r>
  <r>
    <n v="2220456"/>
    <n v="58"/>
    <n v="6.4647547000000003E-3"/>
    <n v="0"/>
  </r>
  <r>
    <n v="79679633"/>
    <n v="32"/>
    <n v="3.7490031999999997E-4"/>
    <n v="0"/>
  </r>
  <r>
    <n v="110213121"/>
    <n v="28"/>
    <n v="3.7951295999999999E-4"/>
    <n v="0"/>
  </r>
  <r>
    <n v="11267315"/>
    <n v="35"/>
    <n v="1.1276007E-4"/>
    <n v="0"/>
  </r>
  <r>
    <n v="65639435"/>
    <n v="56"/>
    <n v="1.3470509999999999E-3"/>
    <n v="0"/>
  </r>
  <r>
    <n v="107342642"/>
    <n v="26"/>
    <n v="2.2505790999999999E-4"/>
    <n v="0"/>
  </r>
  <r>
    <n v="128315114"/>
    <n v="31"/>
    <n v="1.1276007E-4"/>
    <n v="0"/>
  </r>
  <r>
    <n v="24571638"/>
    <n v="49"/>
    <n v="8.2687113999999995E-4"/>
    <n v="0"/>
  </r>
  <r>
    <n v="57089780"/>
    <n v="60"/>
    <n v="6.0551166999999999E-3"/>
    <n v="0"/>
  </r>
  <r>
    <n v="63816827"/>
    <n v="53"/>
    <n v="2.1987201E-3"/>
    <n v="0"/>
  </r>
  <r>
    <n v="82675801"/>
    <n v="58"/>
    <n v="6.4647547000000003E-3"/>
    <n v="0"/>
  </r>
  <r>
    <n v="98499154"/>
    <n v="39"/>
    <n v="2.3876902000000001E-4"/>
    <n v="0"/>
  </r>
  <r>
    <n v="345766"/>
    <n v="41"/>
    <n v="1.1493164E-3"/>
    <n v="0"/>
  </r>
  <r>
    <n v="68796110"/>
    <n v="53"/>
    <n v="1.5339551000000001E-3"/>
    <n v="0"/>
  </r>
  <r>
    <n v="123971969"/>
    <n v="46"/>
    <n v="2.4150351999999999E-3"/>
    <n v="0"/>
  </r>
  <r>
    <n v="36275937"/>
    <n v="23"/>
    <n v="9.5069340000000004E-5"/>
    <n v="0"/>
  </r>
  <r>
    <n v="62183907"/>
    <n v="50"/>
    <n v="1.7643470999999999E-3"/>
    <n v="0"/>
  </r>
  <r>
    <n v="94932718"/>
    <n v="42"/>
    <n v="4.7632627000000001E-4"/>
    <n v="0"/>
  </r>
  <r>
    <n v="98075978"/>
    <n v="42"/>
    <n v="2.8864641000000001E-3"/>
    <n v="0"/>
  </r>
  <r>
    <n v="7921240"/>
    <n v="64"/>
    <n v="8.1594170000000004E-3"/>
    <n v="0"/>
  </r>
  <r>
    <n v="9065325"/>
    <n v="52"/>
    <n v="3.4277919999999998E-3"/>
    <n v="0"/>
  </r>
  <r>
    <n v="2076040"/>
    <n v="44"/>
    <n v="3.3958639999999998E-4"/>
    <n v="0"/>
  </r>
  <r>
    <n v="64753633"/>
    <n v="48"/>
    <n v="1.7881665000000001E-3"/>
    <n v="0"/>
  </r>
  <r>
    <n v="70457336"/>
    <n v="56"/>
    <n v="5.694902E-3"/>
    <n v="0"/>
  </r>
  <r>
    <n v="75552908"/>
    <n v="47"/>
    <n v="7.7225929999999998E-3"/>
    <n v="0"/>
  </r>
  <r>
    <n v="91281854"/>
    <n v="45"/>
    <n v="3.0328627000000001E-3"/>
    <n v="0"/>
  </r>
  <r>
    <n v="102753265"/>
    <n v="48"/>
    <n v="7.4812170000000005E-4"/>
    <n v="0"/>
  </r>
  <r>
    <n v="126651429"/>
    <n v="32"/>
    <n v="5.1194965000000005E-4"/>
    <n v="0"/>
  </r>
  <r>
    <n v="128621100"/>
    <n v="53"/>
    <n v="2.1471227999999998E-3"/>
    <n v="0"/>
  </r>
  <r>
    <n v="182178367"/>
    <n v="24"/>
    <n v="4.0125262000000002E-4"/>
    <n v="0"/>
  </r>
  <r>
    <n v="36910304"/>
    <n v="41"/>
    <n v="1.5513454999999999E-3"/>
    <n v="0"/>
  </r>
  <r>
    <n v="65050378"/>
    <n v="43"/>
    <n v="5.2584417E-4"/>
    <n v="0"/>
  </r>
  <r>
    <n v="77560982"/>
    <n v="40"/>
    <n v="1.2269806999999999E-3"/>
    <n v="0"/>
  </r>
  <r>
    <n v="91149227"/>
    <n v="51"/>
    <n v="1.6716947000000001E-3"/>
    <n v="0"/>
  </r>
  <r>
    <n v="162630230"/>
    <n v="29"/>
    <n v="3.5131966999999998E-4"/>
    <n v="0"/>
  </r>
  <r>
    <n v="498228"/>
    <n v="44"/>
    <n v="7.1631530000000002E-4"/>
    <n v="0"/>
  </r>
  <r>
    <n v="5603755"/>
    <n v="46"/>
    <n v="3.2116544999999998E-4"/>
    <n v="0"/>
  </r>
  <r>
    <n v="87019658"/>
    <n v="27"/>
    <n v="2.1247953999999999E-4"/>
    <n v="0"/>
  </r>
  <r>
    <n v="170700774"/>
    <n v="43"/>
    <n v="3.6196702000000001E-4"/>
    <n v="0"/>
  </r>
  <r>
    <n v="90996923"/>
    <n v="45"/>
    <n v="4.1014983E-4"/>
    <n v="0"/>
  </r>
  <r>
    <n v="102065553"/>
    <n v="47"/>
    <n v="4.6092828000000001E-4"/>
    <n v="0"/>
  </r>
  <r>
    <n v="5749279"/>
    <n v="40"/>
    <n v="6.1391579999999998E-4"/>
    <n v="0"/>
  </r>
  <r>
    <n v="108800870"/>
    <n v="32"/>
    <n v="8.0804350000000005E-5"/>
    <n v="0"/>
  </r>
  <r>
    <n v="119403474"/>
    <n v="32"/>
    <n v="1.1709396E-4"/>
    <n v="0"/>
  </r>
  <r>
    <n v="10191712"/>
    <n v="65"/>
    <n v="4.6759779999999999E-3"/>
    <n v="0"/>
  </r>
  <r>
    <n v="91740481"/>
    <n v="56"/>
    <n v="3.1567826000000001E-3"/>
    <n v="0"/>
  </r>
  <r>
    <n v="94627633"/>
    <n v="30"/>
    <n v="3.2855573000000002E-4"/>
    <n v="0"/>
  </r>
  <r>
    <n v="107932551"/>
    <n v="35"/>
    <n v="4.1667336999999999E-4"/>
    <n v="0"/>
  </r>
  <r>
    <n v="109110905"/>
    <n v="41"/>
    <n v="3.7988019999999999E-4"/>
    <n v="0"/>
  </r>
  <r>
    <n v="86372446"/>
    <n v="25"/>
    <n v="9.5069340000000004E-5"/>
    <n v="0"/>
  </r>
  <r>
    <n v="123881697"/>
    <n v="30"/>
    <n v="4.8373836999999998E-4"/>
    <n v="0"/>
  </r>
  <r>
    <n v="125852226"/>
    <n v="30"/>
    <n v="8.2011480000000004E-5"/>
    <n v="0"/>
  </r>
  <r>
    <n v="70585796"/>
    <n v="54"/>
    <n v="1.3590668E-3"/>
    <n v="0"/>
  </r>
  <r>
    <n v="104128696"/>
    <n v="33"/>
    <n v="1.0529594E-4"/>
    <n v="0"/>
  </r>
  <r>
    <n v="6380199"/>
    <n v="49"/>
    <n v="3.7544416000000001E-3"/>
    <n v="0"/>
  </r>
  <r>
    <n v="97774450"/>
    <n v="73"/>
    <n v="1.2654597E-2"/>
    <n v="0"/>
  </r>
  <r>
    <n v="97840457"/>
    <n v="32"/>
    <n v="4.1667336999999999E-4"/>
    <n v="0"/>
  </r>
  <r>
    <n v="130077859"/>
    <n v="53"/>
    <n v="4.303744E-3"/>
    <n v="0"/>
  </r>
  <r>
    <n v="4680227"/>
    <n v="57"/>
    <n v="3.9650164999999998E-3"/>
    <n v="0"/>
  </r>
  <r>
    <n v="4689426"/>
    <n v="55"/>
    <n v="3.5374942E-3"/>
    <n v="0"/>
  </r>
  <r>
    <n v="7158049"/>
    <n v="47"/>
    <n v="2.5741153000000002E-3"/>
    <n v="0"/>
  </r>
  <r>
    <n v="95122254"/>
    <n v="52"/>
    <n v="3.9078139999999999E-3"/>
    <n v="0"/>
  </r>
  <r>
    <n v="105200809"/>
    <n v="36"/>
    <n v="4.4056299999999999E-4"/>
    <n v="0"/>
  </r>
  <r>
    <n v="183769354"/>
    <n v="31"/>
    <n v="3.8295959999999998E-4"/>
    <n v="0"/>
  </r>
  <r>
    <n v="47702904"/>
    <n v="64"/>
    <n v="8.1594170000000004E-3"/>
    <n v="1"/>
  </r>
  <r>
    <n v="50670940"/>
    <n v="73"/>
    <n v="6.0855984000000004E-3"/>
    <n v="0"/>
  </r>
  <r>
    <n v="139331514"/>
    <n v="26"/>
    <n v="2.9340304999999999E-4"/>
    <n v="0"/>
  </r>
  <r>
    <n v="50867356"/>
    <n v="58"/>
    <n v="3.9419959999999997E-3"/>
    <n v="0"/>
  </r>
  <r>
    <n v="54924278"/>
    <n v="39"/>
    <n v="1.0729838000000001E-3"/>
    <n v="0"/>
  </r>
  <r>
    <n v="95030606"/>
    <n v="46"/>
    <n v="3.4959853000000001E-4"/>
    <n v="0"/>
  </r>
  <r>
    <n v="9930774"/>
    <n v="57"/>
    <n v="5.674297E-3"/>
    <n v="0"/>
  </r>
  <r>
    <n v="24367524"/>
    <n v="62"/>
    <n v="5.7995369999999996E-3"/>
    <n v="0"/>
  </r>
  <r>
    <n v="88311468"/>
    <n v="45"/>
    <n v="1.1252966E-3"/>
    <n v="0"/>
  </r>
  <r>
    <n v="49996876"/>
    <n v="59"/>
    <n v="4.3843904999999999E-3"/>
    <n v="0"/>
  </r>
  <r>
    <n v="76374535"/>
    <n v="54"/>
    <n v="2.2746929999999999E-3"/>
    <n v="0"/>
  </r>
  <r>
    <n v="81890559"/>
    <n v="35"/>
    <n v="4.1667336999999999E-4"/>
    <n v="0"/>
  </r>
  <r>
    <n v="110437124"/>
    <n v="44"/>
    <n v="3.7337013E-3"/>
    <n v="0"/>
  </r>
  <r>
    <n v="113886038"/>
    <n v="26"/>
    <n v="4.9888459999999999E-4"/>
    <n v="0"/>
  </r>
  <r>
    <n v="117124452"/>
    <n v="25"/>
    <n v="3.3207039999999998E-4"/>
    <n v="0"/>
  </r>
  <r>
    <n v="125425041"/>
    <n v="33"/>
    <n v="4.1667336999999999E-4"/>
    <n v="0"/>
  </r>
  <r>
    <n v="128586467"/>
    <n v="35"/>
    <n v="1.1276007E-4"/>
    <n v="0"/>
  </r>
  <r>
    <n v="37836993"/>
    <n v="18"/>
    <n v="9.5069340000000004E-5"/>
    <n v="0"/>
  </r>
  <r>
    <n v="71886096"/>
    <n v="50"/>
    <n v="2.0948696999999999E-3"/>
    <n v="0"/>
  </r>
  <r>
    <n v="73401860"/>
    <n v="40"/>
    <n v="1.2707495E-3"/>
    <n v="0"/>
  </r>
  <r>
    <n v="106958654"/>
    <n v="34"/>
    <n v="1.8167135000000001E-4"/>
    <n v="0"/>
  </r>
  <r>
    <n v="113639297"/>
    <n v="18"/>
    <n v="9.5069340000000004E-5"/>
    <n v="0"/>
  </r>
  <r>
    <n v="10348158"/>
    <n v="34"/>
    <n v="4.1667336999999999E-4"/>
    <n v="0"/>
  </r>
  <r>
    <n v="24706500"/>
    <n v="74"/>
    <n v="1.0851279E-2"/>
    <n v="0"/>
  </r>
  <r>
    <n v="96827546"/>
    <n v="21"/>
    <n v="9.2243190000000004E-5"/>
    <n v="0"/>
  </r>
  <r>
    <n v="115015866"/>
    <n v="47"/>
    <n v="6.9537690000000003E-4"/>
    <n v="0"/>
  </r>
  <r>
    <n v="71061361"/>
    <n v="36"/>
    <n v="5.4129890000000004E-4"/>
    <n v="0"/>
  </r>
  <r>
    <n v="91223585"/>
    <n v="39"/>
    <n v="2.7332685000000002E-4"/>
    <n v="0"/>
  </r>
  <r>
    <n v="104576943"/>
    <n v="49"/>
    <n v="3.0856235000000002E-3"/>
    <n v="0"/>
  </r>
  <r>
    <n v="182288051"/>
    <n v="26"/>
    <n v="2.7423233E-4"/>
    <n v="0"/>
  </r>
  <r>
    <n v="6212368"/>
    <n v="41"/>
    <n v="1.2786363E-3"/>
    <n v="0"/>
  </r>
  <r>
    <n v="98557959"/>
    <n v="34"/>
    <n v="3.9833876999999999E-4"/>
    <n v="0"/>
  </r>
  <r>
    <n v="125433703"/>
    <n v="21"/>
    <n v="3.3207039999999998E-4"/>
    <n v="0"/>
  </r>
  <r>
    <n v="2133204"/>
    <n v="49"/>
    <n v="3.7544416000000001E-3"/>
    <n v="1"/>
  </r>
  <r>
    <n v="118119691"/>
    <n v="48"/>
    <n v="2.8153572000000002E-3"/>
    <n v="0"/>
  </r>
  <r>
    <n v="185486296"/>
    <n v="20"/>
    <n v="6.9021319999999997E-5"/>
    <n v="0"/>
  </r>
  <r>
    <n v="154894"/>
    <n v="69"/>
    <n v="6.2584896000000001E-3"/>
    <n v="1"/>
  </r>
  <r>
    <n v="36289962"/>
    <n v="40"/>
    <n v="3.5644593000000002E-4"/>
    <n v="0"/>
  </r>
  <r>
    <n v="79931349"/>
    <n v="36"/>
    <n v="1.0358716999999999E-4"/>
    <n v="0"/>
  </r>
  <r>
    <n v="89943697"/>
    <n v="41"/>
    <n v="1.3288264000000001E-3"/>
    <n v="0"/>
  </r>
  <r>
    <n v="105736827"/>
    <n v="20"/>
    <n v="3.3207039999999998E-4"/>
    <n v="0"/>
  </r>
  <r>
    <n v="57014548"/>
    <n v="35"/>
    <n v="4.1667336999999999E-4"/>
    <n v="0"/>
  </r>
  <r>
    <n v="83861944"/>
    <n v="70"/>
    <n v="7.4079074000000002E-3"/>
    <n v="0"/>
  </r>
  <r>
    <n v="2356359"/>
    <n v="43"/>
    <n v="2.6871330000000001E-4"/>
    <n v="0"/>
  </r>
  <r>
    <n v="53880083"/>
    <n v="28"/>
    <n v="3.1823217000000002E-4"/>
    <n v="0"/>
  </r>
  <r>
    <n v="99964172"/>
    <n v="30"/>
    <n v="1.4550874999999999E-4"/>
    <n v="0"/>
  </r>
  <r>
    <n v="128977747"/>
    <n v="61"/>
    <n v="5.0341759999999996E-3"/>
    <n v="0"/>
  </r>
  <r>
    <n v="67128023"/>
    <n v="41"/>
    <n v="2.7332685000000002E-4"/>
    <n v="0"/>
  </r>
  <r>
    <n v="120266597"/>
    <n v="30"/>
    <n v="1.1276007E-4"/>
    <n v="0"/>
  </r>
  <r>
    <n v="72756965"/>
    <n v="19"/>
    <n v="9.5069340000000004E-5"/>
    <n v="0"/>
  </r>
  <r>
    <n v="84622710"/>
    <n v="36"/>
    <n v="4.6546146000000003E-4"/>
    <n v="0"/>
  </r>
  <r>
    <n v="102246781"/>
    <n v="36"/>
    <n v="4.4056299999999999E-4"/>
    <n v="0"/>
  </r>
  <r>
    <n v="6068241"/>
    <n v="52"/>
    <n v="2.4520785000000001E-3"/>
    <n v="0"/>
  </r>
  <r>
    <n v="109386259"/>
    <n v="33"/>
    <n v="1.1276007E-4"/>
    <n v="0"/>
  </r>
  <r>
    <n v="8410752"/>
    <n v="30"/>
    <n v="1.3464630999999999E-4"/>
    <n v="0"/>
  </r>
  <r>
    <n v="72276453"/>
    <n v="46"/>
    <n v="2.7133692999999998E-4"/>
    <n v="0"/>
  </r>
  <r>
    <n v="129035735"/>
    <n v="32"/>
    <n v="4.1667336999999999E-4"/>
    <n v="0"/>
  </r>
  <r>
    <n v="129863204"/>
    <n v="29"/>
    <n v="3.5131966999999998E-4"/>
    <n v="0"/>
  </r>
  <r>
    <n v="57324754"/>
    <n v="38"/>
    <n v="3.1494409999999998E-4"/>
    <n v="0"/>
  </r>
  <r>
    <n v="23584583"/>
    <n v="58"/>
    <n v="4.5733172000000004E-3"/>
    <n v="0"/>
  </r>
  <r>
    <n v="101937455"/>
    <n v="63"/>
    <n v="6.7974124000000002E-3"/>
    <n v="0"/>
  </r>
  <r>
    <n v="183461176"/>
    <n v="25"/>
    <n v="6.8126760000000004E-5"/>
    <n v="0"/>
  </r>
  <r>
    <n v="588729"/>
    <n v="44"/>
    <n v="3.4107887999999998E-4"/>
    <n v="0"/>
  </r>
  <r>
    <n v="8615691"/>
    <n v="27"/>
    <n v="6.8542769999999995E-5"/>
    <n v="0"/>
  </r>
  <r>
    <n v="11160404"/>
    <n v="45"/>
    <n v="3.2105067E-4"/>
    <n v="0"/>
  </r>
  <r>
    <n v="23205345"/>
    <n v="78"/>
    <n v="1.4990629E-2"/>
    <n v="0"/>
  </r>
  <r>
    <n v="64510883"/>
    <n v="49"/>
    <n v="3.7544416000000001E-3"/>
    <n v="0"/>
  </r>
  <r>
    <n v="82050739"/>
    <n v="39"/>
    <n v="9.6727990000000002E-4"/>
    <n v="0"/>
  </r>
  <r>
    <n v="102004289"/>
    <n v="27"/>
    <n v="1.3530825E-4"/>
    <n v="0"/>
  </r>
  <r>
    <n v="1851360"/>
    <n v="70"/>
    <n v="1.2364653E-2"/>
    <n v="0"/>
  </r>
  <r>
    <n v="2178933"/>
    <n v="58"/>
    <n v="5.9488947000000004E-3"/>
    <n v="0"/>
  </r>
  <r>
    <n v="89703233"/>
    <n v="21"/>
    <n v="9.5069340000000004E-5"/>
    <n v="0"/>
  </r>
  <r>
    <n v="109718419"/>
    <n v="19"/>
    <n v="9.5069340000000004E-5"/>
    <n v="0"/>
  </r>
  <r>
    <n v="126067906"/>
    <n v="27"/>
    <n v="9.5069340000000004E-5"/>
    <n v="0"/>
  </r>
  <r>
    <n v="786622"/>
    <n v="46"/>
    <n v="2.4150351999999999E-3"/>
    <n v="0"/>
  </r>
  <r>
    <n v="6239723"/>
    <n v="24"/>
    <n v="9.8054049999999997E-5"/>
    <n v="0"/>
  </r>
  <r>
    <n v="117034429"/>
    <n v="36"/>
    <n v="5.9475562999999996E-4"/>
    <n v="0"/>
  </r>
  <r>
    <n v="1162221"/>
    <n v="47"/>
    <n v="6.9537690000000003E-4"/>
    <n v="0"/>
  </r>
  <r>
    <n v="4872139"/>
    <n v="55"/>
    <n v="4.1745793999999996E-3"/>
    <n v="0"/>
  </r>
  <r>
    <n v="31548083"/>
    <n v="73"/>
    <n v="7.3964223000000003E-3"/>
    <n v="0"/>
  </r>
  <r>
    <n v="66432195"/>
    <n v="53"/>
    <n v="2.1471227999999998E-3"/>
    <n v="0"/>
  </r>
  <r>
    <n v="88426042"/>
    <n v="48"/>
    <n v="4.8111330000000002E-4"/>
    <n v="0"/>
  </r>
  <r>
    <n v="138782337"/>
    <n v="29"/>
    <n v="5.6647965000000001E-5"/>
    <n v="0"/>
  </r>
  <r>
    <n v="467291"/>
    <n v="55"/>
    <n v="2.6655825999999999E-3"/>
    <n v="0"/>
  </r>
  <r>
    <n v="53269772"/>
    <n v="24"/>
    <n v="4.1521119999999999E-5"/>
    <n v="0"/>
  </r>
  <r>
    <n v="81778819"/>
    <n v="33"/>
    <n v="2.8439916999999998E-4"/>
    <n v="0"/>
  </r>
  <r>
    <n v="1563937"/>
    <n v="78"/>
    <n v="7.0897755000000002E-3"/>
    <n v="0"/>
  </r>
  <r>
    <n v="31781452"/>
    <n v="64"/>
    <n v="7.8416200000000005E-3"/>
    <n v="0"/>
  </r>
  <r>
    <n v="80656209"/>
    <n v="80"/>
    <n v="1.4100005000000001E-2"/>
    <n v="0"/>
  </r>
  <r>
    <n v="91433077"/>
    <n v="47"/>
    <n v="3.4917083000000002E-3"/>
    <n v="1"/>
  </r>
  <r>
    <n v="181763886"/>
    <n v="33"/>
    <n v="2.5127135000000002E-4"/>
    <n v="0"/>
  </r>
  <r>
    <n v="48435735"/>
    <n v="72"/>
    <n v="8.7664749999999993E-3"/>
    <n v="0"/>
  </r>
  <r>
    <n v="66965235"/>
    <n v="37"/>
    <n v="1.1813371E-4"/>
    <n v="0"/>
  </r>
  <r>
    <n v="90835504"/>
    <n v="31"/>
    <n v="1.5488428000000001E-4"/>
    <n v="0"/>
  </r>
  <r>
    <n v="158051035"/>
    <n v="29"/>
    <n v="3.5131966999999998E-4"/>
    <n v="0"/>
  </r>
  <r>
    <n v="5095928"/>
    <n v="23"/>
    <n v="3.1745763000000002E-4"/>
    <n v="0"/>
  </r>
  <r>
    <n v="7798605"/>
    <n v="71"/>
    <n v="1.5283295000000001E-2"/>
    <n v="1"/>
  </r>
  <r>
    <n v="23933649"/>
    <n v="26"/>
    <n v="9.7485429999999995E-5"/>
    <n v="0"/>
  </r>
  <r>
    <n v="85477072"/>
    <n v="40"/>
    <n v="3.2590899999999999E-4"/>
    <n v="0"/>
  </r>
  <r>
    <n v="106453276"/>
    <n v="26"/>
    <n v="8.0042960000000003E-5"/>
    <n v="0"/>
  </r>
  <r>
    <n v="127547436"/>
    <n v="33"/>
    <n v="1.2381204999999999E-4"/>
    <n v="0"/>
  </r>
  <r>
    <n v="36890490"/>
    <n v="49"/>
    <n v="9.7445457000000003E-4"/>
    <n v="0"/>
  </r>
  <r>
    <n v="47944591"/>
    <n v="19"/>
    <n v="3.1745763000000002E-4"/>
    <n v="0"/>
  </r>
  <r>
    <n v="81985375"/>
    <n v="71"/>
    <n v="1.5283295000000001E-2"/>
    <n v="0"/>
  </r>
  <r>
    <n v="88293434"/>
    <n v="36"/>
    <n v="2.2304452E-4"/>
    <n v="0"/>
  </r>
  <r>
    <n v="6038351"/>
    <n v="59"/>
    <n v="5.5533494000000001E-3"/>
    <n v="0"/>
  </r>
  <r>
    <n v="11404816"/>
    <n v="37"/>
    <n v="1.0123549E-4"/>
    <n v="0"/>
  </r>
  <r>
    <n v="77900865"/>
    <n v="22"/>
    <n v="1.8614605000000001E-4"/>
    <n v="0"/>
  </r>
  <r>
    <n v="98992512"/>
    <n v="38"/>
    <n v="1.1276007E-4"/>
    <n v="0"/>
  </r>
  <r>
    <n v="51254455"/>
    <n v="81"/>
    <n v="1.6470700000000001E-2"/>
    <n v="0"/>
  </r>
  <r>
    <n v="85247796"/>
    <n v="62"/>
    <n v="5.3699239999999999E-3"/>
    <n v="0"/>
  </r>
  <r>
    <n v="102147319"/>
    <n v="49"/>
    <n v="1.2556112000000001E-3"/>
    <n v="1"/>
  </r>
  <r>
    <n v="129773741"/>
    <n v="30"/>
    <n v="7.0783439999999993E-5"/>
    <n v="0"/>
  </r>
  <r>
    <n v="182475573"/>
    <n v="25"/>
    <n v="3.1899795000000001E-4"/>
    <n v="0"/>
  </r>
  <r>
    <n v="76541917"/>
    <n v="36"/>
    <n v="1.1276007E-4"/>
    <n v="0"/>
  </r>
  <r>
    <n v="93124236"/>
    <n v="31"/>
    <n v="1.8909796000000001E-4"/>
    <n v="0"/>
  </r>
  <r>
    <n v="127035852"/>
    <n v="29"/>
    <n v="1.5040326000000001E-4"/>
    <n v="0"/>
  </r>
  <r>
    <n v="139794490"/>
    <n v="27"/>
    <n v="2.3679777E-4"/>
    <n v="0"/>
  </r>
  <r>
    <n v="78915080"/>
    <n v="46"/>
    <n v="3.4959853000000001E-4"/>
    <n v="0"/>
  </r>
  <r>
    <n v="96000895"/>
    <n v="32"/>
    <n v="5.6250964000000004E-4"/>
    <n v="0"/>
  </r>
  <r>
    <n v="139523178"/>
    <n v="28"/>
    <n v="3.3586012000000001E-4"/>
    <n v="0"/>
  </r>
  <r>
    <n v="24792474"/>
    <n v="48"/>
    <n v="2.8153572000000002E-3"/>
    <n v="0"/>
  </r>
  <r>
    <n v="68954378"/>
    <n v="31"/>
    <n v="5.6250964000000004E-4"/>
    <n v="0"/>
  </r>
  <r>
    <n v="83058765"/>
    <n v="34"/>
    <n v="1.1276007E-4"/>
    <n v="0"/>
  </r>
  <r>
    <n v="87312045"/>
    <n v="65"/>
    <n v="9.9066280000000007E-3"/>
    <n v="0"/>
  </r>
  <r>
    <n v="90086999"/>
    <n v="39"/>
    <n v="1.1227347E-3"/>
    <n v="0"/>
  </r>
  <r>
    <n v="94003307"/>
    <n v="21"/>
    <n v="3.0464525000000001E-4"/>
    <n v="0"/>
  </r>
  <r>
    <n v="128546198"/>
    <n v="48"/>
    <n v="7.4812170000000005E-4"/>
    <n v="0"/>
  </r>
  <r>
    <n v="65935891"/>
    <n v="55"/>
    <n v="3.1337305000000001E-3"/>
    <n v="0"/>
  </r>
  <r>
    <n v="104058885"/>
    <n v="29"/>
    <n v="3.2989506E-4"/>
    <n v="0"/>
  </r>
  <r>
    <n v="341337"/>
    <n v="44"/>
    <n v="3.7337013E-3"/>
    <n v="0"/>
  </r>
  <r>
    <n v="37787948"/>
    <n v="52"/>
    <n v="2.4513820000000002E-3"/>
    <n v="0"/>
  </r>
  <r>
    <n v="110508122"/>
    <n v="30"/>
    <n v="1.5171731999999999E-4"/>
    <n v="0"/>
  </r>
  <r>
    <n v="182686747"/>
    <n v="31"/>
    <n v="8.2011480000000004E-5"/>
    <n v="0"/>
  </r>
  <r>
    <n v="1523767"/>
    <n v="76"/>
    <n v="1.6470700000000001E-2"/>
    <n v="0"/>
  </r>
  <r>
    <n v="53668545"/>
    <n v="36"/>
    <n v="1.1276007E-4"/>
    <n v="0"/>
  </r>
  <r>
    <n v="66800523"/>
    <n v="43"/>
    <n v="3.0424150000000002E-4"/>
    <n v="0"/>
  </r>
  <r>
    <n v="68538288"/>
    <n v="45"/>
    <n v="8.0363975999999998E-4"/>
    <n v="0"/>
  </r>
  <r>
    <n v="90922763"/>
    <n v="47"/>
    <n v="3.8146606999999999E-3"/>
    <n v="0"/>
  </r>
  <r>
    <n v="114068074"/>
    <n v="41"/>
    <n v="2.998721E-4"/>
    <n v="0"/>
  </r>
  <r>
    <n v="67535663"/>
    <n v="46"/>
    <n v="2.4150351999999999E-3"/>
    <n v="0"/>
  </r>
  <r>
    <n v="71630807"/>
    <n v="39"/>
    <n v="2.9072323E-4"/>
    <n v="0"/>
  </r>
  <r>
    <n v="89358805"/>
    <n v="55"/>
    <n v="2.1367873999999999E-3"/>
    <n v="0"/>
  </r>
  <r>
    <n v="116102978"/>
    <n v="31"/>
    <n v="4.1667336999999999E-4"/>
    <n v="0"/>
  </r>
  <r>
    <n v="66816389"/>
    <n v="26"/>
    <n v="9.5069340000000004E-5"/>
    <n v="0"/>
  </r>
  <r>
    <n v="9097691"/>
    <n v="56"/>
    <n v="2.378607E-3"/>
    <n v="0"/>
  </r>
  <r>
    <n v="25573988"/>
    <n v="54"/>
    <n v="2.2495055999999999E-3"/>
    <n v="0"/>
  </r>
  <r>
    <n v="68599644"/>
    <n v="59"/>
    <n v="5.8846743999999996E-3"/>
    <n v="0"/>
  </r>
  <r>
    <n v="95013487"/>
    <n v="55"/>
    <n v="1.2253141E-3"/>
    <n v="0"/>
  </r>
  <r>
    <n v="101373354"/>
    <n v="41"/>
    <n v="1.8995500000000001E-3"/>
    <n v="0"/>
  </r>
  <r>
    <n v="125302100"/>
    <n v="24"/>
    <n v="3.3207039999999998E-4"/>
    <n v="0"/>
  </r>
  <r>
    <n v="986032"/>
    <n v="45"/>
    <n v="2.0913908000000001E-3"/>
    <n v="0"/>
  </r>
  <r>
    <n v="101404060"/>
    <n v="29"/>
    <n v="3.9409500000000001E-4"/>
    <n v="0"/>
  </r>
  <r>
    <n v="32013417"/>
    <n v="48"/>
    <n v="1.2162675E-3"/>
    <n v="0"/>
  </r>
  <r>
    <n v="10329909"/>
    <n v="45"/>
    <n v="3.0328627000000001E-3"/>
    <n v="0"/>
  </r>
  <r>
    <n v="73793422"/>
    <n v="53"/>
    <n v="2.7344819999999999E-3"/>
    <n v="0"/>
  </r>
  <r>
    <n v="89641845"/>
    <n v="37"/>
    <n v="1.8470300000000001E-4"/>
    <n v="0"/>
  </r>
  <r>
    <n v="98829566"/>
    <n v="41"/>
    <n v="2.7332685000000002E-4"/>
    <n v="0"/>
  </r>
  <r>
    <n v="109955746"/>
    <n v="31"/>
    <n v="2.8240512000000001E-4"/>
    <n v="0"/>
  </r>
  <r>
    <n v="139879554"/>
    <n v="51"/>
    <n v="2.3992014999999998E-3"/>
    <n v="0"/>
  </r>
  <r>
    <n v="76204664"/>
    <n v="45"/>
    <n v="4.0499485000000001E-4"/>
    <n v="0"/>
  </r>
  <r>
    <n v="2576930"/>
    <n v="47"/>
    <n v="8.4765579999999995E-4"/>
    <n v="0"/>
  </r>
  <r>
    <n v="66476639"/>
    <n v="54"/>
    <n v="2.1536989999999998E-3"/>
    <n v="0"/>
  </r>
  <r>
    <n v="82431403"/>
    <n v="34"/>
    <n v="4.1667336999999999E-4"/>
    <n v="0"/>
  </r>
  <r>
    <n v="91189109"/>
    <n v="58"/>
    <n v="6.4647547000000003E-3"/>
    <n v="0"/>
  </r>
  <r>
    <n v="108967669"/>
    <n v="30"/>
    <n v="1.1781501E-4"/>
    <n v="0"/>
  </r>
  <r>
    <n v="38058622"/>
    <n v="63"/>
    <n v="7.9248730000000007E-3"/>
    <n v="0"/>
  </r>
  <r>
    <n v="54313323"/>
    <n v="57"/>
    <n v="4.4673869999999997E-3"/>
    <n v="0"/>
  </r>
  <r>
    <n v="5607237"/>
    <n v="47"/>
    <n v="3.4917083000000002E-3"/>
    <n v="0"/>
  </r>
  <r>
    <n v="76951225"/>
    <n v="42"/>
    <n v="3.4488706000000002E-4"/>
    <n v="0"/>
  </r>
  <r>
    <n v="90344267"/>
    <n v="69"/>
    <n v="8.8585859999999999E-3"/>
    <n v="0"/>
  </r>
  <r>
    <n v="96434871"/>
    <n v="25"/>
    <n v="9.5069340000000004E-5"/>
    <n v="0"/>
  </r>
  <r>
    <n v="62832792"/>
    <n v="47"/>
    <n v="6.4502679999999999E-4"/>
    <n v="0"/>
  </r>
  <r>
    <n v="70448228"/>
    <n v="25"/>
    <n v="9.5069340000000004E-5"/>
    <n v="0"/>
  </r>
  <r>
    <n v="79724710"/>
    <n v="32"/>
    <n v="3.9777185999999998E-4"/>
    <n v="0"/>
  </r>
  <r>
    <n v="94109650"/>
    <n v="40"/>
    <n v="1.2269806999999999E-3"/>
    <n v="0"/>
  </r>
  <r>
    <n v="23704865"/>
    <n v="41"/>
    <n v="5.4252200000000003E-4"/>
    <n v="0"/>
  </r>
  <r>
    <n v="68830263"/>
    <n v="31"/>
    <n v="1.6984810000000001E-4"/>
    <n v="0"/>
  </r>
  <r>
    <n v="105764600"/>
    <n v="68"/>
    <n v="1.4269848E-2"/>
    <n v="0"/>
  </r>
  <r>
    <n v="125962621"/>
    <n v="33"/>
    <n v="1.1276007E-4"/>
    <n v="0"/>
  </r>
  <r>
    <n v="896875"/>
    <n v="64"/>
    <n v="7.9235959999999998E-3"/>
    <n v="0"/>
  </r>
  <r>
    <n v="73712892"/>
    <n v="41"/>
    <n v="2.3667790999999999E-4"/>
    <n v="0"/>
  </r>
  <r>
    <n v="82406412"/>
    <n v="64"/>
    <n v="9.5933370000000004E-3"/>
    <n v="0"/>
  </r>
  <r>
    <n v="109305786"/>
    <n v="31"/>
    <n v="1.0983289E-4"/>
    <n v="0"/>
  </r>
  <r>
    <n v="120883375"/>
    <n v="59"/>
    <n v="4.3355900000000003E-3"/>
    <n v="0"/>
  </r>
  <r>
    <n v="180307439"/>
    <n v="33"/>
    <n v="4.1667336999999999E-4"/>
    <n v="0"/>
  </r>
  <r>
    <n v="11089016"/>
    <n v="19"/>
    <n v="3.3207039999999998E-4"/>
    <n v="0"/>
  </r>
  <r>
    <n v="23847806"/>
    <n v="55"/>
    <n v="4.1745793999999996E-3"/>
    <n v="0"/>
  </r>
  <r>
    <n v="38108905"/>
    <n v="49"/>
    <n v="3.7544416000000001E-3"/>
    <n v="0"/>
  </r>
  <r>
    <n v="82811677"/>
    <n v="69"/>
    <n v="4.3903123999999996E-3"/>
    <n v="0"/>
  </r>
  <r>
    <n v="102837407"/>
    <n v="38"/>
    <n v="2.7505401999999997E-4"/>
    <n v="0"/>
  </r>
  <r>
    <n v="3247424"/>
    <n v="66"/>
    <n v="9.2574939999999998E-3"/>
    <n v="0"/>
  </r>
  <r>
    <n v="90994243"/>
    <n v="55"/>
    <n v="4.1745793999999996E-3"/>
    <n v="0"/>
  </r>
  <r>
    <n v="69686927"/>
    <n v="59"/>
    <n v="4.7466345000000002E-3"/>
    <n v="0"/>
  </r>
  <r>
    <n v="90494484"/>
    <n v="76"/>
    <n v="1.6470700000000001E-2"/>
    <n v="0"/>
  </r>
  <r>
    <n v="121961370"/>
    <n v="29"/>
    <n v="1.8438889999999999E-4"/>
    <n v="0"/>
  </r>
  <r>
    <n v="184389053"/>
    <n v="22"/>
    <n v="2.4127695000000001E-4"/>
    <n v="0"/>
  </r>
  <r>
    <n v="25642775"/>
    <n v="80"/>
    <n v="1.0114672999999999E-2"/>
    <n v="0"/>
  </r>
  <r>
    <n v="67417698"/>
    <n v="37"/>
    <n v="2.7115876000000002E-4"/>
    <n v="0"/>
  </r>
  <r>
    <n v="69590585"/>
    <n v="49"/>
    <n v="3.7544416000000001E-3"/>
    <n v="0"/>
  </r>
  <r>
    <n v="110551544"/>
    <n v="24"/>
    <n v="4.9738099999999997E-4"/>
    <n v="0"/>
  </r>
  <r>
    <n v="123064288"/>
    <n v="32"/>
    <n v="5.6782100000000004E-4"/>
    <n v="0"/>
  </r>
  <r>
    <n v="4842580"/>
    <n v="22"/>
    <n v="1.5409058E-4"/>
    <n v="0"/>
  </r>
  <r>
    <n v="50232700"/>
    <n v="38"/>
    <n v="4.4056299999999999E-4"/>
    <n v="0"/>
  </r>
  <r>
    <n v="90437103"/>
    <n v="58"/>
    <n v="4.5733172000000004E-3"/>
    <n v="1"/>
  </r>
  <r>
    <n v="92661848"/>
    <n v="35"/>
    <n v="2.6815105000000002E-4"/>
    <n v="0"/>
  </r>
  <r>
    <n v="7483792"/>
    <n v="22"/>
    <n v="2.5937726999999999E-4"/>
    <n v="0"/>
  </r>
  <r>
    <n v="69177515"/>
    <n v="61"/>
    <n v="4.6183188E-3"/>
    <n v="0"/>
  </r>
  <r>
    <n v="82263425"/>
    <n v="40"/>
    <n v="3.1702180000000001E-4"/>
    <n v="0"/>
  </r>
  <r>
    <n v="102545669"/>
    <n v="26"/>
    <n v="8.0192239999999997E-5"/>
    <n v="0"/>
  </r>
  <r>
    <n v="125292671"/>
    <n v="26"/>
    <n v="1.2295365999999999E-4"/>
    <n v="0"/>
  </r>
  <r>
    <n v="881934"/>
    <n v="49"/>
    <n v="3.7544416000000001E-3"/>
    <n v="0"/>
  </r>
  <r>
    <n v="22900689"/>
    <n v="45"/>
    <n v="2.4890814999999999E-4"/>
    <n v="0"/>
  </r>
  <r>
    <n v="24067241"/>
    <n v="45"/>
    <n v="3.7753122E-4"/>
    <n v="0"/>
  </r>
  <r>
    <n v="56904650"/>
    <n v="36"/>
    <n v="4.1667336999999999E-4"/>
    <n v="0"/>
  </r>
  <r>
    <n v="97367287"/>
    <n v="18"/>
    <n v="3.3207039999999998E-4"/>
    <n v="0"/>
  </r>
  <r>
    <n v="3465209"/>
    <n v="61"/>
    <n v="2.5127946999999999E-3"/>
    <n v="0"/>
  </r>
  <r>
    <n v="23989707"/>
    <n v="65"/>
    <n v="4.6759779999999999E-3"/>
    <n v="0"/>
  </r>
  <r>
    <n v="98545419"/>
    <n v="34"/>
    <n v="4.4260350000000003E-4"/>
    <n v="0"/>
  </r>
  <r>
    <n v="108218716"/>
    <n v="29"/>
    <n v="9.5069340000000004E-5"/>
    <n v="0"/>
  </r>
  <r>
    <n v="8664582"/>
    <n v="51"/>
    <n v="2.7722266999999998E-3"/>
    <n v="0"/>
  </r>
  <r>
    <n v="82222497"/>
    <n v="36"/>
    <n v="3.8606417000000001E-4"/>
    <n v="0"/>
  </r>
  <r>
    <n v="96229775"/>
    <n v="31"/>
    <n v="4.5010960000000001E-4"/>
    <n v="0"/>
  </r>
  <r>
    <n v="7611714"/>
    <n v="67"/>
    <n v="8.2624180000000005E-3"/>
    <n v="0"/>
  </r>
  <r>
    <n v="11633615"/>
    <n v="35"/>
    <n v="5.5935763999999995E-4"/>
    <n v="0"/>
  </r>
  <r>
    <n v="181561068"/>
    <n v="30"/>
    <n v="4.1667336999999999E-4"/>
    <n v="0"/>
  </r>
  <r>
    <n v="24500669"/>
    <n v="68"/>
    <n v="9.2039240000000005E-3"/>
    <n v="0"/>
  </r>
  <r>
    <n v="90453224"/>
    <n v="43"/>
    <n v="2.7329428000000002E-3"/>
    <n v="0"/>
  </r>
  <r>
    <n v="91515798"/>
    <n v="59"/>
    <n v="3.927514E-3"/>
    <n v="0"/>
  </r>
  <r>
    <n v="10714317"/>
    <n v="58"/>
    <n v="6.4647547000000003E-3"/>
    <n v="0"/>
  </r>
  <r>
    <n v="64701137"/>
    <n v="40"/>
    <n v="1.3465327999999999E-3"/>
    <n v="0"/>
  </r>
  <r>
    <n v="98051945"/>
    <n v="23"/>
    <n v="9.5069340000000004E-5"/>
    <n v="0"/>
  </r>
  <r>
    <n v="7560805"/>
    <n v="39"/>
    <n v="1.2269806999999999E-3"/>
    <n v="0"/>
  </r>
  <r>
    <n v="1663820"/>
    <n v="73"/>
    <n v="1.4855971000000001E-2"/>
    <n v="0"/>
  </r>
  <r>
    <n v="29727376"/>
    <n v="40"/>
    <n v="8.3013873999999998E-4"/>
    <n v="0"/>
  </r>
  <r>
    <n v="32026912"/>
    <n v="23"/>
    <n v="9.5069340000000004E-5"/>
    <n v="0"/>
  </r>
  <r>
    <n v="80572067"/>
    <n v="55"/>
    <n v="4.1745793999999996E-3"/>
    <n v="0"/>
  </r>
  <r>
    <n v="116482182"/>
    <n v="44"/>
    <n v="9.6588477000000004E-4"/>
    <n v="0"/>
  </r>
  <r>
    <n v="120871667"/>
    <n v="77"/>
    <n v="7.7125869999999999E-3"/>
    <n v="0"/>
  </r>
  <r>
    <n v="1008216"/>
    <n v="55"/>
    <n v="1.9929969999999998E-3"/>
    <n v="0"/>
  </r>
  <r>
    <n v="52211775"/>
    <n v="71"/>
    <n v="1.0418358000000001E-2"/>
    <n v="0"/>
  </r>
  <r>
    <n v="68748275"/>
    <n v="39"/>
    <n v="3.6039261999999998E-4"/>
    <n v="0"/>
  </r>
  <r>
    <n v="86083968"/>
    <n v="47"/>
    <n v="4.5662097E-4"/>
    <n v="0"/>
  </r>
  <r>
    <n v="86573408"/>
    <n v="22"/>
    <n v="2.7043839999999999E-4"/>
    <n v="0"/>
  </r>
  <r>
    <n v="94871322"/>
    <n v="37"/>
    <n v="7.0783439999999993E-5"/>
    <n v="0"/>
  </r>
  <r>
    <n v="108660555"/>
    <n v="34"/>
    <n v="1.3145579000000001E-4"/>
    <n v="0"/>
  </r>
  <r>
    <n v="110447290"/>
    <n v="34"/>
    <n v="8.8313799999999998E-3"/>
    <n v="0"/>
  </r>
  <r>
    <n v="150633713"/>
    <n v="31"/>
    <n v="1.1276007E-4"/>
    <n v="0"/>
  </r>
  <r>
    <n v="96764418"/>
    <n v="55"/>
    <n v="4.1745793999999996E-3"/>
    <n v="0"/>
  </r>
  <r>
    <n v="112786857"/>
    <n v="22"/>
    <n v="3.3207039999999998E-4"/>
    <n v="0"/>
  </r>
  <r>
    <n v="117072602"/>
    <n v="34"/>
    <n v="1.231684E-4"/>
    <n v="0"/>
  </r>
  <r>
    <n v="124116392"/>
    <n v="35"/>
    <n v="4.1667336999999999E-4"/>
    <n v="0"/>
  </r>
  <r>
    <n v="125902691"/>
    <n v="31"/>
    <n v="4.1667336999999999E-4"/>
    <n v="0"/>
  </r>
  <r>
    <n v="79311542"/>
    <n v="34"/>
    <n v="8.0318670000000005E-5"/>
    <n v="0"/>
  </r>
  <r>
    <n v="81762905"/>
    <n v="47"/>
    <n v="3.4144027000000002E-3"/>
    <n v="0"/>
  </r>
  <r>
    <n v="114232407"/>
    <n v="30"/>
    <n v="4.1667336999999999E-4"/>
    <n v="0"/>
  </r>
  <r>
    <n v="78404439"/>
    <n v="43"/>
    <n v="3.6196702000000001E-4"/>
    <n v="0"/>
  </r>
  <r>
    <n v="112025563"/>
    <n v="23"/>
    <n v="3.3207039999999998E-4"/>
    <n v="0"/>
  </r>
  <r>
    <n v="106907815"/>
    <n v="29"/>
    <n v="7.3417160000000003E-5"/>
    <n v="0"/>
  </r>
  <r>
    <n v="109118874"/>
    <n v="26"/>
    <n v="3.3207039999999998E-4"/>
    <n v="0"/>
  </r>
  <r>
    <n v="112427480"/>
    <n v="31"/>
    <n v="4.1667336999999999E-4"/>
    <n v="0"/>
  </r>
  <r>
    <n v="212538"/>
    <n v="40"/>
    <n v="1.1208176000000001E-3"/>
    <n v="0"/>
  </r>
  <r>
    <n v="24741051"/>
    <n v="69"/>
    <n v="7.6218120000000004E-3"/>
    <n v="0"/>
  </r>
  <r>
    <n v="53403076"/>
    <n v="43"/>
    <n v="2.948797E-3"/>
    <n v="0"/>
  </r>
  <r>
    <n v="65349449"/>
    <n v="63"/>
    <n v="3.8356122E-3"/>
    <n v="0"/>
  </r>
  <r>
    <n v="94900452"/>
    <n v="62"/>
    <n v="6.6067087E-3"/>
    <n v="1"/>
  </r>
  <r>
    <n v="113288079"/>
    <n v="31"/>
    <n v="8.2011480000000004E-5"/>
    <n v="0"/>
  </r>
  <r>
    <n v="5741836"/>
    <n v="38"/>
    <n v="3.5375766999999999E-4"/>
    <n v="0"/>
  </r>
  <r>
    <n v="72511635"/>
    <n v="39"/>
    <n v="2.3740655000000001E-4"/>
    <n v="0"/>
  </r>
  <r>
    <n v="77992460"/>
    <n v="60"/>
    <n v="6.2571047000000001E-3"/>
    <n v="0"/>
  </r>
  <r>
    <n v="90698951"/>
    <n v="71"/>
    <n v="1.0078672E-2"/>
    <n v="0"/>
  </r>
  <r>
    <n v="114431050"/>
    <n v="35"/>
    <n v="4.1667336999999999E-4"/>
    <n v="0"/>
  </r>
  <r>
    <n v="181537323"/>
    <n v="30"/>
    <n v="3.3997398000000002E-4"/>
    <n v="0"/>
  </r>
  <r>
    <n v="181688251"/>
    <n v="28"/>
    <n v="3.5131966999999998E-4"/>
    <n v="0"/>
  </r>
  <r>
    <n v="183068616"/>
    <n v="30"/>
    <n v="3.2837037000000001E-4"/>
    <n v="0"/>
  </r>
  <r>
    <n v="5743759"/>
    <n v="49"/>
    <n v="3.7544416000000001E-3"/>
    <n v="0"/>
  </r>
  <r>
    <n v="122069090"/>
    <n v="36"/>
    <n v="1.1276007E-4"/>
    <n v="0"/>
  </r>
  <r>
    <n v="129487128"/>
    <n v="39"/>
    <n v="2.7332685000000002E-4"/>
    <n v="0"/>
  </r>
  <r>
    <n v="6956112"/>
    <n v="47"/>
    <n v="8.8783709999999997E-4"/>
    <n v="0"/>
  </r>
  <r>
    <n v="114456493"/>
    <n v="33"/>
    <n v="3.9833876999999999E-4"/>
    <n v="0"/>
  </r>
  <r>
    <n v="128676020"/>
    <n v="34"/>
    <n v="1.1276007E-4"/>
    <n v="0"/>
  </r>
  <r>
    <n v="25002485"/>
    <n v="45"/>
    <n v="3.0328627000000001E-3"/>
    <n v="1"/>
  </r>
  <r>
    <n v="89941362"/>
    <n v="63"/>
    <n v="4.3456796999999997E-3"/>
    <n v="0"/>
  </r>
  <r>
    <n v="93737459"/>
    <n v="33"/>
    <n v="1.1276007E-4"/>
    <n v="0"/>
  </r>
  <r>
    <n v="140565251"/>
    <n v="50"/>
    <n v="1.2413763999999999E-3"/>
    <n v="0"/>
  </r>
  <r>
    <n v="116639129"/>
    <n v="30"/>
    <n v="3.2546624000000002E-4"/>
    <n v="0"/>
  </r>
  <r>
    <n v="125535936"/>
    <n v="29"/>
    <n v="2.2479735000000001E-4"/>
    <n v="0"/>
  </r>
  <r>
    <n v="129028534"/>
    <n v="31"/>
    <n v="4.1667336999999999E-4"/>
    <n v="0"/>
  </r>
  <r>
    <n v="7111486"/>
    <n v="21"/>
    <n v="3.2408995000000001E-4"/>
    <n v="0"/>
  </r>
  <r>
    <n v="82416857"/>
    <n v="41"/>
    <n v="1.274194E-3"/>
    <n v="0"/>
  </r>
  <r>
    <n v="115921857"/>
    <n v="66"/>
    <n v="8.1050189999999998E-3"/>
    <n v="0"/>
  </r>
  <r>
    <n v="69126497"/>
    <n v="56"/>
    <n v="3.8623176999999999E-3"/>
    <n v="0"/>
  </r>
  <r>
    <n v="176906987"/>
    <n v="25"/>
    <n v="9.5069340000000004E-5"/>
    <n v="0"/>
  </r>
  <r>
    <n v="186997184"/>
    <n v="39"/>
    <n v="1.3495757E-3"/>
    <n v="0"/>
  </r>
  <r>
    <n v="3544466"/>
    <n v="49"/>
    <n v="8.2687113999999995E-4"/>
    <n v="0"/>
  </r>
  <r>
    <n v="24126550"/>
    <n v="47"/>
    <n v="4.5155569999999999E-4"/>
    <n v="0"/>
  </r>
  <r>
    <n v="54998783"/>
    <n v="67"/>
    <n v="8.2624180000000005E-3"/>
    <n v="0"/>
  </r>
  <r>
    <n v="104057095"/>
    <n v="40"/>
    <n v="2.9039776000000002E-4"/>
    <n v="0"/>
  </r>
  <r>
    <n v="110951150"/>
    <n v="22"/>
    <n v="3.3207039999999998E-4"/>
    <n v="0"/>
  </r>
  <r>
    <n v="121150560"/>
    <n v="29"/>
    <n v="3.2761741999999999E-4"/>
    <n v="0"/>
  </r>
  <r>
    <n v="589925"/>
    <n v="55"/>
    <n v="2.7763718E-3"/>
    <n v="0"/>
  </r>
  <r>
    <n v="68307098"/>
    <n v="38"/>
    <n v="4.2117783E-4"/>
    <n v="0"/>
  </r>
  <r>
    <n v="91212223"/>
    <n v="22"/>
    <n v="3.3207039999999998E-4"/>
    <n v="0"/>
  </r>
  <r>
    <n v="3792362"/>
    <n v="58"/>
    <n v="5.8203789999999997E-3"/>
    <n v="0"/>
  </r>
  <r>
    <n v="11818735"/>
    <n v="46"/>
    <n v="2.5225675E-3"/>
    <n v="0"/>
  </r>
  <r>
    <n v="80534957"/>
    <n v="55"/>
    <n v="2.5320683999999999E-3"/>
    <n v="0"/>
  </r>
  <r>
    <n v="168410815"/>
    <n v="30"/>
    <n v="4.4293966000000001E-4"/>
    <n v="0"/>
  </r>
  <r>
    <n v="185969655"/>
    <n v="19"/>
    <n v="9.5069340000000004E-5"/>
    <n v="0"/>
  </r>
  <r>
    <n v="9141639"/>
    <n v="53"/>
    <n v="4.303744E-3"/>
    <n v="0"/>
  </r>
  <r>
    <n v="51858643"/>
    <n v="25"/>
    <n v="3.3207039999999998E-4"/>
    <n v="0"/>
  </r>
  <r>
    <n v="63231467"/>
    <n v="40"/>
    <n v="2.1424922999999999E-4"/>
    <n v="0"/>
  </r>
  <r>
    <n v="102547584"/>
    <n v="18"/>
    <n v="9.5069340000000004E-5"/>
    <n v="0"/>
  </r>
  <r>
    <n v="183661708"/>
    <n v="34"/>
    <n v="4.1667336999999999E-4"/>
    <n v="0"/>
  </r>
  <r>
    <n v="5245030"/>
    <n v="20"/>
    <n v="8.8776156000000005E-5"/>
    <n v="0"/>
  </r>
  <r>
    <n v="79902655"/>
    <n v="35"/>
    <n v="8.175957E-5"/>
    <n v="0"/>
  </r>
  <r>
    <n v="126640531"/>
    <n v="28"/>
    <n v="6.7233044000000004E-4"/>
    <n v="0"/>
  </r>
  <r>
    <n v="181068765"/>
    <n v="23"/>
    <n v="7.0066264000000005E-5"/>
    <n v="0"/>
  </r>
  <r>
    <n v="3130175"/>
    <n v="44"/>
    <n v="4.8968250000000003E-4"/>
    <n v="0"/>
  </r>
  <r>
    <n v="54041808"/>
    <n v="47"/>
    <n v="7.6789040000000005E-4"/>
    <n v="0"/>
  </r>
  <r>
    <n v="120533079"/>
    <n v="25"/>
    <n v="3.3207039999999998E-4"/>
    <n v="0"/>
  </r>
  <r>
    <n v="183308137"/>
    <n v="44"/>
    <n v="3.7337013E-3"/>
    <n v="0"/>
  </r>
  <r>
    <n v="11847348"/>
    <n v="70"/>
    <n v="1.5077145E-2"/>
    <n v="0"/>
  </r>
  <r>
    <n v="51145150"/>
    <n v="75"/>
    <n v="1.4100005000000001E-2"/>
    <n v="0"/>
  </r>
  <r>
    <n v="62251020"/>
    <n v="47"/>
    <n v="3.9770054999999999E-4"/>
    <n v="0"/>
  </r>
  <r>
    <n v="99555697"/>
    <n v="33"/>
    <n v="9.3658059999999994E-5"/>
    <n v="0"/>
  </r>
  <r>
    <n v="125166724"/>
    <n v="33"/>
    <n v="8.2011480000000004E-5"/>
    <n v="0"/>
  </r>
  <r>
    <n v="6931050"/>
    <n v="21"/>
    <n v="2.8800530000000003E-4"/>
    <n v="0"/>
  </r>
  <r>
    <n v="8164705"/>
    <n v="36"/>
    <n v="4.4056299999999999E-4"/>
    <n v="0"/>
  </r>
  <r>
    <n v="101612908"/>
    <n v="31"/>
    <n v="9.2424394000000006E-5"/>
    <n v="0"/>
  </r>
  <r>
    <n v="105914936"/>
    <n v="22"/>
    <n v="9.5069340000000004E-5"/>
    <n v="0"/>
  </r>
  <r>
    <n v="114029834"/>
    <n v="32"/>
    <n v="3.2786862E-4"/>
    <n v="0"/>
  </r>
  <r>
    <n v="31479675"/>
    <n v="52"/>
    <n v="1.7941411E-3"/>
    <n v="0"/>
  </r>
  <r>
    <n v="47859367"/>
    <n v="50"/>
    <n v="1.9948930000000002E-3"/>
    <n v="0"/>
  </r>
  <r>
    <n v="54095871"/>
    <n v="44"/>
    <n v="2.0525271999999998E-3"/>
    <n v="0"/>
  </r>
  <r>
    <n v="87361011"/>
    <n v="18"/>
    <n v="9.5069340000000004E-5"/>
    <n v="0"/>
  </r>
  <r>
    <n v="160010235"/>
    <n v="32"/>
    <n v="2.3194346E-4"/>
    <n v="0"/>
  </r>
  <r>
    <n v="125473362"/>
    <n v="23"/>
    <n v="6.9144509999999996E-5"/>
    <n v="0"/>
  </r>
  <r>
    <n v="129442676"/>
    <n v="41"/>
    <n v="1.3288264000000001E-3"/>
    <n v="0"/>
  </r>
  <r>
    <n v="5596357"/>
    <n v="28"/>
    <n v="3.2611009999999999E-4"/>
    <n v="0"/>
  </r>
  <r>
    <n v="52485306"/>
    <n v="43"/>
    <n v="2.7329428000000002E-3"/>
    <n v="0"/>
  </r>
  <r>
    <n v="90944732"/>
    <n v="40"/>
    <n v="2.7332685000000002E-4"/>
    <n v="0"/>
  </r>
  <r>
    <n v="109624888"/>
    <n v="58"/>
    <n v="2.9433597999999998E-3"/>
    <n v="0"/>
  </r>
  <r>
    <n v="80957894"/>
    <n v="24"/>
    <n v="1.0297017E-4"/>
    <n v="0"/>
  </r>
  <r>
    <n v="90521510"/>
    <n v="72"/>
    <n v="9.5549350000000005E-3"/>
    <n v="0"/>
  </r>
  <r>
    <n v="116788033"/>
    <n v="56"/>
    <n v="4.4826739999999999E-3"/>
    <n v="0"/>
  </r>
  <r>
    <n v="25867744"/>
    <n v="47"/>
    <n v="1.4533472000000001E-3"/>
    <n v="0"/>
  </r>
  <r>
    <n v="85947389"/>
    <n v="39"/>
    <n v="2.7332685000000002E-4"/>
    <n v="0"/>
  </r>
  <r>
    <n v="118942216"/>
    <n v="33"/>
    <n v="2.6662172999999999E-4"/>
    <n v="0"/>
  </r>
  <r>
    <n v="1738919"/>
    <n v="48"/>
    <n v="6.3152659999999997E-4"/>
    <n v="0"/>
  </r>
  <r>
    <n v="3897418"/>
    <n v="45"/>
    <n v="3.2951385000000001E-3"/>
    <n v="0"/>
  </r>
  <r>
    <n v="54246409"/>
    <n v="43"/>
    <n v="3.0990000000000002E-3"/>
    <n v="0"/>
  </r>
  <r>
    <n v="62773188"/>
    <n v="78"/>
    <n v="2.2051167E-2"/>
    <n v="0"/>
  </r>
  <r>
    <n v="99663419"/>
    <n v="39"/>
    <n v="1.832874E-4"/>
    <n v="0"/>
  </r>
  <r>
    <n v="141774849"/>
    <n v="26"/>
    <n v="9.5069340000000004E-5"/>
    <n v="0"/>
  </r>
  <r>
    <n v="149400458"/>
    <n v="54"/>
    <n v="2.2354511999999999E-3"/>
    <n v="0"/>
  </r>
  <r>
    <n v="8749161"/>
    <n v="64"/>
    <n v="8.1594170000000004E-3"/>
    <n v="0"/>
  </r>
  <r>
    <n v="8811646"/>
    <n v="35"/>
    <n v="9.3475246000000002E-5"/>
    <n v="0"/>
  </r>
  <r>
    <n v="101907935"/>
    <n v="41"/>
    <n v="9.8218710000000007E-4"/>
    <n v="0"/>
  </r>
  <r>
    <n v="140369579"/>
    <n v="31"/>
    <n v="4.1375527999999999E-4"/>
    <n v="0"/>
  </r>
  <r>
    <n v="7605914"/>
    <n v="54"/>
    <n v="2.3362880000000002E-3"/>
    <n v="0"/>
  </r>
  <r>
    <n v="10578233"/>
    <n v="46"/>
    <n v="1.1836704000000001E-3"/>
    <n v="0"/>
  </r>
  <r>
    <n v="108226925"/>
    <n v="37"/>
    <n v="1.2321034E-4"/>
    <n v="0"/>
  </r>
  <r>
    <n v="23010727"/>
    <n v="44"/>
    <n v="4.8968250000000003E-4"/>
    <n v="0"/>
  </r>
  <r>
    <n v="91429109"/>
    <n v="46"/>
    <n v="3.4959853000000001E-4"/>
    <n v="0"/>
  </r>
  <r>
    <n v="117156496"/>
    <n v="38"/>
    <n v="1.1900112E-4"/>
    <n v="0"/>
  </r>
  <r>
    <n v="126266846"/>
    <n v="62"/>
    <n v="4.9617059999999998E-3"/>
    <n v="0"/>
  </r>
  <r>
    <n v="36351623"/>
    <n v="38"/>
    <n v="1.6173089999999999E-4"/>
    <n v="0"/>
  </r>
  <r>
    <n v="48425507"/>
    <n v="40"/>
    <n v="1.1227347E-3"/>
    <n v="0"/>
  </r>
  <r>
    <n v="70490090"/>
    <n v="65"/>
    <n v="9.3475190000000003E-3"/>
    <n v="0"/>
  </r>
  <r>
    <n v="186221814"/>
    <n v="58"/>
    <n v="4.5733172000000004E-3"/>
    <n v="0"/>
  </r>
  <r>
    <n v="405901"/>
    <n v="50"/>
    <n v="1.2413763999999999E-3"/>
    <n v="0"/>
  </r>
  <r>
    <n v="3683710"/>
    <n v="67"/>
    <n v="8.2624180000000005E-3"/>
    <n v="0"/>
  </r>
  <r>
    <n v="40115906"/>
    <n v="41"/>
    <n v="3.1594073999999998E-4"/>
    <n v="0"/>
  </r>
  <r>
    <n v="69841558"/>
    <n v="49"/>
    <n v="5.6844260000000005E-4"/>
    <n v="0"/>
  </r>
  <r>
    <n v="79622560"/>
    <n v="55"/>
    <n v="3.146126E-3"/>
    <n v="0"/>
  </r>
  <r>
    <n v="100059376"/>
    <n v="27"/>
    <n v="7.4980030000000006E-5"/>
    <n v="0"/>
  </r>
  <r>
    <n v="100789772"/>
    <n v="69"/>
    <n v="8.8585859999999999E-3"/>
    <n v="0"/>
  </r>
  <r>
    <n v="120961931"/>
    <n v="21"/>
    <n v="9.5069340000000004E-5"/>
    <n v="0"/>
  </r>
  <r>
    <n v="51498591"/>
    <n v="52"/>
    <n v="4.1738497000000001E-3"/>
    <n v="0"/>
  </r>
  <r>
    <n v="81212301"/>
    <n v="28"/>
    <n v="9.3085989999999995E-5"/>
    <n v="0"/>
  </r>
  <r>
    <n v="109230309"/>
    <n v="32"/>
    <n v="4.1667336999999999E-4"/>
    <n v="0"/>
  </r>
  <r>
    <n v="82937416"/>
    <n v="31"/>
    <n v="4.1667336999999999E-4"/>
    <n v="0"/>
  </r>
  <r>
    <n v="2442678"/>
    <n v="45"/>
    <n v="3.0328627000000001E-3"/>
    <n v="0"/>
  </r>
  <r>
    <n v="63799017"/>
    <n v="53"/>
    <n v="1.8634915000000001E-3"/>
    <n v="0"/>
  </r>
  <r>
    <n v="74179514"/>
    <n v="61"/>
    <n v="2.2271156999999998E-3"/>
    <n v="0"/>
  </r>
  <r>
    <n v="109137900"/>
    <n v="27"/>
    <n v="4.3587600000000003E-5"/>
    <n v="0"/>
  </r>
  <r>
    <n v="1802898"/>
    <n v="64"/>
    <n v="6.9382769999999996E-3"/>
    <n v="0"/>
  </r>
  <r>
    <n v="6288120"/>
    <n v="45"/>
    <n v="2.5434338000000002E-3"/>
    <n v="0"/>
  </r>
  <r>
    <n v="101589207"/>
    <n v="61"/>
    <n v="3.4808181000000001E-3"/>
    <n v="0"/>
  </r>
  <r>
    <n v="106905827"/>
    <n v="27"/>
    <n v="3.3207039999999998E-4"/>
    <n v="0"/>
  </r>
  <r>
    <n v="125228518"/>
    <n v="56"/>
    <n v="3.1567826000000001E-3"/>
    <n v="0"/>
  </r>
  <r>
    <n v="220640"/>
    <n v="41"/>
    <n v="1.2786363E-3"/>
    <n v="0"/>
  </r>
  <r>
    <n v="10152691"/>
    <n v="20"/>
    <n v="3.3207039999999998E-4"/>
    <n v="0"/>
  </r>
  <r>
    <n v="25630780"/>
    <n v="53"/>
    <n v="2.6895865000000001E-3"/>
    <n v="0"/>
  </r>
  <r>
    <n v="97646662"/>
    <n v="54"/>
    <n v="4.4175456000000004E-3"/>
    <n v="0"/>
  </r>
  <r>
    <n v="114751257"/>
    <n v="41"/>
    <n v="1.3288264000000001E-3"/>
    <n v="0"/>
  </r>
  <r>
    <n v="6435702"/>
    <n v="24"/>
    <n v="3.3207039999999998E-4"/>
    <n v="0"/>
  </r>
  <r>
    <n v="24960427"/>
    <n v="45"/>
    <n v="6.0123939999999997E-4"/>
    <n v="0"/>
  </r>
  <r>
    <n v="25988798"/>
    <n v="59"/>
    <n v="4.3448669999999997E-3"/>
    <n v="0"/>
  </r>
  <r>
    <n v="48119315"/>
    <n v="40"/>
    <n v="1.3506563999999999E-3"/>
    <n v="0"/>
  </r>
  <r>
    <n v="72044767"/>
    <n v="49"/>
    <n v="3.7544416000000001E-3"/>
    <n v="0"/>
  </r>
  <r>
    <n v="117094735"/>
    <n v="36"/>
    <n v="9.3475246000000002E-5"/>
    <n v="0"/>
  </r>
  <r>
    <n v="121907725"/>
    <n v="33"/>
    <n v="3.9833876999999999E-4"/>
    <n v="0"/>
  </r>
  <r>
    <n v="66759117"/>
    <n v="39"/>
    <n v="2.3740655000000001E-4"/>
    <n v="0"/>
  </r>
  <r>
    <n v="129025184"/>
    <n v="19"/>
    <n v="9.5069340000000004E-5"/>
    <n v="0"/>
  </r>
  <r>
    <n v="135092269"/>
    <n v="27"/>
    <n v="3.3207039999999998E-4"/>
    <n v="0"/>
  </r>
  <r>
    <n v="902996"/>
    <n v="53"/>
    <n v="2.1471227999999998E-3"/>
    <n v="0"/>
  </r>
  <r>
    <n v="3300604"/>
    <n v="58"/>
    <n v="4.5733172000000004E-3"/>
    <n v="0"/>
  </r>
  <r>
    <n v="83948462"/>
    <n v="41"/>
    <n v="1.3288264000000001E-3"/>
    <n v="0"/>
  </r>
  <r>
    <n v="112144809"/>
    <n v="29"/>
    <n v="2.1280128999999999E-4"/>
    <n v="0"/>
  </r>
  <r>
    <n v="3665204"/>
    <n v="47"/>
    <n v="4.1081742000000001E-4"/>
    <n v="0"/>
  </r>
  <r>
    <n v="90394740"/>
    <n v="63"/>
    <n v="1.2053279E-2"/>
    <n v="0"/>
  </r>
  <r>
    <n v="90630021"/>
    <n v="66"/>
    <n v="5.3364049999999998E-3"/>
    <n v="0"/>
  </r>
  <r>
    <n v="589183"/>
    <n v="56"/>
    <n v="3.1630052000000001E-3"/>
    <n v="0"/>
  </r>
  <r>
    <n v="49233363"/>
    <n v="52"/>
    <n v="1.8646005000000001E-3"/>
    <n v="0"/>
  </r>
  <r>
    <n v="99808981"/>
    <n v="43"/>
    <n v="3.6196702000000001E-4"/>
    <n v="0"/>
  </r>
  <r>
    <n v="79421317"/>
    <n v="47"/>
    <n v="6.7991385000000005E-4"/>
    <n v="0"/>
  </r>
  <r>
    <n v="101279371"/>
    <n v="70"/>
    <n v="1.0395032E-2"/>
    <n v="0"/>
  </r>
  <r>
    <n v="68453123"/>
    <n v="34"/>
    <n v="4.1667336999999999E-4"/>
    <n v="0"/>
  </r>
  <r>
    <n v="108842088"/>
    <n v="47"/>
    <n v="6.9537690000000003E-4"/>
    <n v="0"/>
  </r>
  <r>
    <n v="121694401"/>
    <n v="31"/>
    <n v="2.1078053000000001E-4"/>
    <n v="0"/>
  </r>
  <r>
    <n v="62191719"/>
    <n v="50"/>
    <n v="2.0318917999999999E-3"/>
    <n v="0"/>
  </r>
  <r>
    <n v="185608839"/>
    <n v="34"/>
    <n v="3.2837037000000001E-4"/>
    <n v="0"/>
  </r>
  <r>
    <n v="7038441"/>
    <n v="68"/>
    <n v="9.2039240000000005E-3"/>
    <n v="0"/>
  </r>
  <r>
    <n v="49737488"/>
    <n v="47"/>
    <n v="3.4917083000000002E-3"/>
    <n v="0"/>
  </r>
  <r>
    <n v="73380246"/>
    <n v="45"/>
    <n v="3.9874849999999999E-4"/>
    <n v="0"/>
  </r>
  <r>
    <n v="11933073"/>
    <n v="21"/>
    <n v="3.3207039999999998E-4"/>
    <n v="0"/>
  </r>
  <r>
    <n v="12104944"/>
    <n v="46"/>
    <n v="2.4150351999999999E-3"/>
    <n v="0"/>
  </r>
  <r>
    <n v="30861732"/>
    <n v="55"/>
    <n v="1.9999497999999998E-3"/>
    <n v="0"/>
  </r>
  <r>
    <n v="1906031"/>
    <n v="41"/>
    <n v="2.4940960000000001E-4"/>
    <n v="0"/>
  </r>
  <r>
    <n v="73893850"/>
    <n v="43"/>
    <n v="4.5220615000000002E-4"/>
    <n v="0"/>
  </r>
  <r>
    <n v="77614746"/>
    <n v="41"/>
    <n v="1.3288264000000001E-3"/>
    <n v="0"/>
  </r>
  <r>
    <n v="100199346"/>
    <n v="33"/>
    <n v="2.6662172999999999E-4"/>
    <n v="0"/>
  </r>
  <r>
    <n v="102425583"/>
    <n v="61"/>
    <n v="4.3467710000000001E-3"/>
    <n v="0"/>
  </r>
  <r>
    <n v="112995046"/>
    <n v="35"/>
    <n v="4.1667336999999999E-4"/>
    <n v="0"/>
  </r>
  <r>
    <n v="115091711"/>
    <n v="64"/>
    <n v="9.5933370000000004E-3"/>
    <n v="0"/>
  </r>
  <r>
    <n v="119678033"/>
    <n v="34"/>
    <n v="3.0126277000000002E-4"/>
    <n v="0"/>
  </r>
  <r>
    <n v="126000354"/>
    <n v="37"/>
    <n v="8.2011480000000004E-5"/>
    <n v="0"/>
  </r>
  <r>
    <n v="182301422"/>
    <n v="27"/>
    <n v="3.0588940000000003E-4"/>
    <n v="0"/>
  </r>
  <r>
    <n v="40208851"/>
    <n v="24"/>
    <n v="9.5069340000000004E-5"/>
    <n v="0"/>
  </r>
  <r>
    <n v="90386260"/>
    <n v="86"/>
    <n v="1.4283611999999999E-2"/>
    <n v="0"/>
  </r>
  <r>
    <n v="97771941"/>
    <n v="79"/>
    <n v="2.2372502999999998E-2"/>
    <n v="0"/>
  </r>
  <r>
    <n v="75306174"/>
    <n v="37"/>
    <n v="1.1276007E-4"/>
    <n v="0"/>
  </r>
  <r>
    <n v="91950838"/>
    <n v="39"/>
    <n v="2.7332685000000002E-4"/>
    <n v="0"/>
  </r>
  <r>
    <n v="180666438"/>
    <n v="25"/>
    <n v="1.5560102E-4"/>
    <n v="0"/>
  </r>
  <r>
    <n v="5323950"/>
    <n v="52"/>
    <n v="3.9078139999999999E-3"/>
    <n v="0"/>
  </r>
  <r>
    <n v="51729399"/>
    <n v="52"/>
    <n v="1.8789932000000001E-3"/>
    <n v="1"/>
  </r>
  <r>
    <n v="112845267"/>
    <n v="30"/>
    <n v="2.5497772999999999E-4"/>
    <n v="0"/>
  </r>
  <r>
    <n v="73985591"/>
    <n v="41"/>
    <n v="1.3288264000000001E-3"/>
    <n v="0"/>
  </r>
  <r>
    <n v="36535802"/>
    <n v="55"/>
    <n v="4.2178663000000003E-3"/>
    <n v="0"/>
  </r>
  <r>
    <n v="55008962"/>
    <n v="46"/>
    <n v="1.1122376000000001E-3"/>
    <n v="0"/>
  </r>
  <r>
    <n v="80365620"/>
    <n v="35"/>
    <n v="5.5066670000000002E-4"/>
    <n v="0"/>
  </r>
  <r>
    <n v="125320282"/>
    <n v="43"/>
    <n v="2.7329428000000002E-3"/>
    <n v="0"/>
  </r>
  <r>
    <n v="5825762"/>
    <n v="20"/>
    <n v="3.3207039999999998E-4"/>
    <n v="0"/>
  </r>
  <r>
    <n v="29603090"/>
    <n v="49"/>
    <n v="1.1856220000000001E-3"/>
    <n v="0"/>
  </r>
  <r>
    <n v="85844346"/>
    <n v="38"/>
    <n v="1.2114398E-4"/>
    <n v="0"/>
  </r>
  <r>
    <n v="100161716"/>
    <n v="40"/>
    <n v="2.7332685000000002E-4"/>
    <n v="0"/>
  </r>
  <r>
    <n v="122522854"/>
    <n v="64"/>
    <n v="8.1364609999999993E-3"/>
    <n v="0"/>
  </r>
  <r>
    <n v="125233988"/>
    <n v="56"/>
    <n v="3.6605246999999999E-3"/>
    <n v="0"/>
  </r>
  <r>
    <n v="5143499"/>
    <n v="35"/>
    <n v="4.1667336999999999E-4"/>
    <n v="0"/>
  </r>
  <r>
    <n v="11486098"/>
    <n v="37"/>
    <n v="3.5498687E-4"/>
    <n v="0"/>
  </r>
  <r>
    <n v="49705443"/>
    <n v="38"/>
    <n v="5.7138079999999997E-4"/>
    <n v="0"/>
  </r>
  <r>
    <n v="172765636"/>
    <n v="42"/>
    <n v="3.823508E-4"/>
    <n v="0"/>
  </r>
  <r>
    <n v="182329400"/>
    <n v="52"/>
    <n v="2.6261042999999999E-3"/>
    <n v="0"/>
  </r>
  <r>
    <n v="114805334"/>
    <n v="28"/>
    <n v="8.5652569999999998E-5"/>
    <n v="0"/>
  </r>
  <r>
    <n v="72173765"/>
    <n v="56"/>
    <n v="4.3490235999999998E-3"/>
    <n v="0"/>
  </r>
  <r>
    <n v="47930441"/>
    <n v="45"/>
    <n v="3.6774797E-4"/>
    <n v="0"/>
  </r>
  <r>
    <n v="49377796"/>
    <n v="38"/>
    <n v="4.8566016000000002E-4"/>
    <n v="0"/>
  </r>
  <r>
    <n v="77089273"/>
    <n v="49"/>
    <n v="8.2687113999999995E-4"/>
    <n v="0"/>
  </r>
  <r>
    <n v="99461005"/>
    <n v="18"/>
    <n v="3.3207039999999998E-4"/>
    <n v="0"/>
  </r>
  <r>
    <n v="125901849"/>
    <n v="31"/>
    <n v="1.2033666E-4"/>
    <n v="0"/>
  </r>
  <r>
    <n v="94338604"/>
    <n v="45"/>
    <n v="2.6801097999999999E-4"/>
    <n v="0"/>
  </r>
  <r>
    <n v="101030574"/>
    <n v="84"/>
    <n v="1.6470700000000001E-2"/>
    <n v="0"/>
  </r>
  <r>
    <n v="124144097"/>
    <n v="19"/>
    <n v="9.5069340000000004E-5"/>
    <n v="0"/>
  </r>
  <r>
    <n v="5356075"/>
    <n v="22"/>
    <n v="1.2550231E-4"/>
    <n v="0"/>
  </r>
  <r>
    <n v="31871461"/>
    <n v="32"/>
    <n v="3.6423796000000002E-4"/>
    <n v="0"/>
  </r>
  <r>
    <n v="37239431"/>
    <n v="33"/>
    <n v="4.1454959999999999E-4"/>
    <n v="0"/>
  </r>
  <r>
    <n v="66776862"/>
    <n v="53"/>
    <n v="2.4881197999999998E-3"/>
    <n v="0"/>
  </r>
  <r>
    <n v="81960394"/>
    <n v="37"/>
    <n v="2.8191067E-4"/>
    <n v="0"/>
  </r>
  <r>
    <n v="96558407"/>
    <n v="31"/>
    <n v="4.7863952999999999E-4"/>
    <n v="0"/>
  </r>
  <r>
    <n v="179392302"/>
    <n v="35"/>
    <n v="4.1667336999999999E-4"/>
    <n v="0"/>
  </r>
  <r>
    <n v="83718196"/>
    <n v="43"/>
    <n v="1.1229765000000001E-3"/>
    <n v="0"/>
  </r>
  <r>
    <n v="111642986"/>
    <n v="44"/>
    <n v="5.1677449999999996E-4"/>
    <n v="0"/>
  </r>
  <r>
    <n v="113176323"/>
    <n v="35"/>
    <n v="4.8434509999999999E-4"/>
    <n v="0"/>
  </r>
  <r>
    <n v="53214818"/>
    <n v="47"/>
    <n v="9.7143125999999997E-4"/>
    <n v="0"/>
  </r>
  <r>
    <n v="115514440"/>
    <n v="44"/>
    <n v="1.5939304E-3"/>
    <n v="0"/>
  </r>
  <r>
    <n v="126003473"/>
    <n v="27"/>
    <n v="2.4181379E-4"/>
    <n v="0"/>
  </r>
  <r>
    <n v="130486870"/>
    <n v="27"/>
    <n v="5.5074775000000002E-5"/>
    <n v="0"/>
  </r>
  <r>
    <n v="437828"/>
    <n v="49"/>
    <n v="2.7080927000000001E-2"/>
    <n v="0"/>
  </r>
  <r>
    <n v="952490"/>
    <n v="59"/>
    <n v="4.138564E-3"/>
    <n v="0"/>
  </r>
  <r>
    <n v="65635021"/>
    <n v="36"/>
    <n v="4.4056299999999999E-4"/>
    <n v="0"/>
  </r>
  <r>
    <n v="71554914"/>
    <n v="32"/>
    <n v="4.1667336999999999E-4"/>
    <n v="0"/>
  </r>
  <r>
    <n v="105324569"/>
    <n v="24"/>
    <n v="9.5069340000000004E-5"/>
    <n v="0"/>
  </r>
  <r>
    <n v="649211"/>
    <n v="47"/>
    <n v="3.8146606999999999E-3"/>
    <n v="0"/>
  </r>
  <r>
    <n v="3433717"/>
    <n v="43"/>
    <n v="2.3166543E-4"/>
    <n v="0"/>
  </r>
  <r>
    <n v="67242444"/>
    <n v="49"/>
    <n v="6.8849155999999999E-4"/>
    <n v="0"/>
  </r>
  <r>
    <n v="115647222"/>
    <n v="30"/>
    <n v="1.1276007E-4"/>
    <n v="0"/>
  </r>
  <r>
    <n v="106710912"/>
    <n v="40"/>
    <n v="3.489772E-4"/>
    <n v="0"/>
  </r>
  <r>
    <n v="71094830"/>
    <n v="40"/>
    <n v="4.5532826000000001E-4"/>
    <n v="0"/>
  </r>
  <r>
    <n v="94198445"/>
    <n v="33"/>
    <n v="4.1667336999999999E-4"/>
    <n v="0"/>
  </r>
  <r>
    <n v="6607187"/>
    <n v="53"/>
    <n v="3.6221707999999999E-3"/>
    <n v="0"/>
  </r>
  <r>
    <n v="24315143"/>
    <n v="60"/>
    <n v="4.3673619999999996E-3"/>
    <n v="0"/>
  </r>
  <r>
    <n v="104298821"/>
    <n v="32"/>
    <n v="2.5452911999999998E-4"/>
    <n v="0"/>
  </r>
  <r>
    <n v="127435830"/>
    <n v="30"/>
    <n v="1.172307E-4"/>
    <n v="0"/>
  </r>
  <r>
    <n v="186440696"/>
    <n v="31"/>
    <n v="2.0169378E-4"/>
    <n v="0"/>
  </r>
  <r>
    <n v="38384968"/>
    <n v="37"/>
    <n v="9.2274065999999998E-5"/>
    <n v="0"/>
  </r>
  <r>
    <n v="72670126"/>
    <n v="48"/>
    <n v="7.4812170000000005E-4"/>
    <n v="0"/>
  </r>
  <r>
    <n v="119092524"/>
    <n v="26"/>
    <n v="8.7335439999999993E-5"/>
    <n v="0"/>
  </r>
  <r>
    <n v="131279654"/>
    <n v="42"/>
    <n v="4.4996952000000002E-4"/>
    <n v="0"/>
  </r>
  <r>
    <n v="53555156"/>
    <n v="38"/>
    <n v="2.3972433999999999E-4"/>
    <n v="0"/>
  </r>
  <r>
    <n v="54601058"/>
    <n v="41"/>
    <n v="2.8845295000000002E-4"/>
    <n v="0"/>
  </r>
  <r>
    <n v="80289209"/>
    <n v="68"/>
    <n v="8.2624180000000005E-3"/>
    <n v="0"/>
  </r>
  <r>
    <n v="116656775"/>
    <n v="47"/>
    <n v="3.8146606999999999E-3"/>
    <n v="0"/>
  </r>
  <r>
    <n v="125831072"/>
    <n v="33"/>
    <n v="4.1667336999999999E-4"/>
    <n v="0"/>
  </r>
  <r>
    <n v="71099779"/>
    <n v="39"/>
    <n v="9.5608990000000001E-4"/>
    <n v="0"/>
  </r>
  <r>
    <n v="90335817"/>
    <n v="56"/>
    <n v="8.0807859999999995E-3"/>
    <n v="0"/>
  </r>
  <r>
    <n v="95046114"/>
    <n v="31"/>
    <n v="1.2589474000000001E-4"/>
    <n v="0"/>
  </r>
  <r>
    <n v="109283581"/>
    <n v="37"/>
    <n v="1.1276007E-4"/>
    <n v="0"/>
  </r>
  <r>
    <n v="111676631"/>
    <n v="34"/>
    <n v="2.5239505E-4"/>
    <n v="0"/>
  </r>
  <r>
    <n v="126376695"/>
    <n v="23"/>
    <n v="3.3207039999999998E-4"/>
    <n v="0"/>
  </r>
  <r>
    <n v="3529318"/>
    <n v="75"/>
    <n v="1.7594108000000001E-2"/>
    <n v="0"/>
  </r>
  <r>
    <n v="125377702"/>
    <n v="32"/>
    <n v="8.2011480000000004E-5"/>
    <n v="0"/>
  </r>
  <r>
    <n v="49897967"/>
    <n v="47"/>
    <n v="8.3881384E-4"/>
    <n v="0"/>
  </r>
  <r>
    <n v="78739264"/>
    <n v="53"/>
    <n v="2.9455605E-3"/>
    <n v="0"/>
  </r>
  <r>
    <n v="78991651"/>
    <n v="56"/>
    <n v="3.8885783999999999E-3"/>
    <n v="0"/>
  </r>
  <r>
    <n v="96820492"/>
    <n v="32"/>
    <n v="1.1709396E-4"/>
    <n v="0"/>
  </r>
  <r>
    <n v="113045709"/>
    <n v="39"/>
    <n v="6.8221899999999997E-4"/>
    <n v="0"/>
  </r>
  <r>
    <n v="5034185"/>
    <n v="24"/>
    <n v="1.0965843E-4"/>
    <n v="0"/>
  </r>
  <r>
    <n v="24281822"/>
    <n v="62"/>
    <n v="6.3160109999999998E-3"/>
    <n v="1"/>
  </r>
  <r>
    <n v="73512361"/>
    <n v="42"/>
    <n v="4.1850135000000001E-4"/>
    <n v="0"/>
  </r>
  <r>
    <n v="73954001"/>
    <n v="37"/>
    <n v="1.3551781E-4"/>
    <n v="0"/>
  </r>
  <r>
    <n v="104157043"/>
    <n v="37"/>
    <n v="3.5375766999999999E-4"/>
    <n v="0"/>
  </r>
  <r>
    <n v="107936863"/>
    <n v="30"/>
    <n v="2.8199722999999998E-4"/>
    <n v="0"/>
  </r>
  <r>
    <n v="2022868"/>
    <n v="44"/>
    <n v="8.5503170000000004E-4"/>
    <n v="0"/>
  </r>
  <r>
    <n v="6036262"/>
    <n v="50"/>
    <n v="1.8722294999999999E-3"/>
    <n v="0"/>
  </r>
  <r>
    <n v="114900020"/>
    <n v="37"/>
    <n v="1.4268169999999999E-4"/>
    <n v="0"/>
  </r>
  <r>
    <n v="52078069"/>
    <n v="29"/>
    <n v="3.2362093999999998E-4"/>
    <n v="0"/>
  </r>
  <r>
    <n v="91423927"/>
    <n v="18"/>
    <n v="3.1745763000000002E-4"/>
    <n v="0"/>
  </r>
  <r>
    <n v="122401679"/>
    <n v="33"/>
    <n v="5.4721580000000004E-4"/>
    <n v="0"/>
  </r>
  <r>
    <n v="9535244"/>
    <n v="52"/>
    <n v="3.9078139999999999E-3"/>
    <n v="0"/>
  </r>
  <r>
    <n v="61847965"/>
    <n v="32"/>
    <n v="3.6512867999999998E-4"/>
    <n v="0"/>
  </r>
  <r>
    <n v="125315694"/>
    <n v="24"/>
    <n v="9.5069340000000004E-5"/>
    <n v="0"/>
  </r>
  <r>
    <n v="2287645"/>
    <n v="44"/>
    <n v="4.3392381999999999E-4"/>
    <n v="0"/>
  </r>
  <r>
    <n v="8349035"/>
    <n v="43"/>
    <n v="2.4068257000000001E-4"/>
    <n v="0"/>
  </r>
  <r>
    <n v="81164327"/>
    <n v="56"/>
    <n v="1.5196298E-3"/>
    <n v="0"/>
  </r>
  <r>
    <n v="95258298"/>
    <n v="19"/>
    <n v="3.3207039999999998E-4"/>
    <n v="0"/>
  </r>
  <r>
    <n v="101431712"/>
    <n v="40"/>
    <n v="1.0883112999999999E-3"/>
    <n v="0"/>
  </r>
  <r>
    <n v="107878833"/>
    <n v="54"/>
    <n v="2.8485982E-3"/>
    <n v="0"/>
  </r>
  <r>
    <n v="126287506"/>
    <n v="23"/>
    <n v="3.3207039999999998E-4"/>
    <n v="0"/>
  </r>
  <r>
    <n v="9354531"/>
    <n v="21"/>
    <n v="2.9340304999999999E-4"/>
    <n v="0"/>
  </r>
  <r>
    <n v="47767544"/>
    <n v="46"/>
    <n v="5.52766E-4"/>
    <n v="0"/>
  </r>
  <r>
    <n v="123410358"/>
    <n v="29"/>
    <n v="8.1001075000000004E-5"/>
    <n v="0"/>
  </r>
  <r>
    <n v="168087243"/>
    <n v="27"/>
    <n v="9.5069340000000004E-5"/>
    <n v="0"/>
  </r>
  <r>
    <n v="1476875"/>
    <n v="53"/>
    <n v="3.1148870000000002E-3"/>
    <n v="0"/>
  </r>
  <r>
    <n v="62621189"/>
    <n v="65"/>
    <n v="8.186736E-3"/>
    <n v="0"/>
  </r>
  <r>
    <n v="95380490"/>
    <n v="36"/>
    <n v="2.7505401999999997E-4"/>
    <n v="0"/>
  </r>
  <r>
    <n v="125868504"/>
    <n v="33"/>
    <n v="4.1667336999999999E-4"/>
    <n v="0"/>
  </r>
  <r>
    <n v="146569231"/>
    <n v="35"/>
    <n v="3.9833876999999999E-4"/>
    <n v="0"/>
  </r>
  <r>
    <n v="111600251"/>
    <n v="24"/>
    <n v="6.8615096000000002E-5"/>
    <n v="0"/>
  </r>
  <r>
    <n v="3458089"/>
    <n v="48"/>
    <n v="6.4246536999999998E-4"/>
    <n v="0"/>
  </r>
  <r>
    <n v="5403158"/>
    <n v="61"/>
    <n v="5.9153010000000004E-3"/>
    <n v="0"/>
  </r>
  <r>
    <n v="67527373"/>
    <n v="54"/>
    <n v="4.4175456000000004E-3"/>
    <n v="0"/>
  </r>
  <r>
    <n v="91164786"/>
    <n v="67"/>
    <n v="1.1495749499999999E-2"/>
    <n v="0"/>
  </r>
  <r>
    <n v="24002997"/>
    <n v="47"/>
    <n v="9.9875159999999997E-4"/>
    <n v="0"/>
  </r>
  <r>
    <n v="70905410"/>
    <n v="50"/>
    <n v="1.4984072000000001E-3"/>
    <n v="0"/>
  </r>
  <r>
    <n v="3582185"/>
    <n v="78"/>
    <n v="1.4100005000000001E-2"/>
    <n v="0"/>
  </r>
  <r>
    <n v="5910144"/>
    <n v="29"/>
    <n v="1.1881051E-4"/>
    <n v="0"/>
  </r>
  <r>
    <n v="36227897"/>
    <n v="23"/>
    <n v="3.3207039999999998E-4"/>
    <n v="0"/>
  </r>
  <r>
    <n v="53296809"/>
    <n v="18"/>
    <n v="3.3207039999999998E-4"/>
    <n v="0"/>
  </r>
  <r>
    <n v="77178407"/>
    <n v="23"/>
    <n v="1.9519504999999999E-4"/>
    <n v="0"/>
  </r>
  <r>
    <n v="1867546"/>
    <n v="44"/>
    <n v="3.7337013E-3"/>
    <n v="0"/>
  </r>
  <r>
    <n v="80432428"/>
    <n v="18"/>
    <n v="9.5069340000000004E-5"/>
    <n v="0"/>
  </r>
  <r>
    <n v="47810576"/>
    <n v="39"/>
    <n v="1.2269806999999999E-3"/>
    <n v="0"/>
  </r>
  <r>
    <n v="48198096"/>
    <n v="42"/>
    <n v="4.9488357E-4"/>
    <n v="0"/>
  </r>
  <r>
    <n v="67546959"/>
    <n v="63"/>
    <n v="7.4266920000000004E-3"/>
    <n v="0"/>
  </r>
  <r>
    <n v="99823485"/>
    <n v="45"/>
    <n v="3.0328627000000001E-3"/>
    <n v="0"/>
  </r>
  <r>
    <n v="12047748"/>
    <n v="50"/>
    <n v="3.9355809999999996E-3"/>
    <n v="0"/>
  </r>
  <r>
    <n v="100709762"/>
    <n v="39"/>
    <n v="2.7332685000000002E-4"/>
    <n v="0"/>
  </r>
  <r>
    <n v="116177146"/>
    <n v="45"/>
    <n v="3.9874849999999999E-4"/>
    <n v="0"/>
  </r>
  <r>
    <n v="184781251"/>
    <n v="24"/>
    <n v="3.3207039999999998E-4"/>
    <n v="0"/>
  </r>
  <r>
    <n v="3825930"/>
    <n v="59"/>
    <n v="5.8692735999999997E-3"/>
    <n v="0"/>
  </r>
  <r>
    <n v="86558836"/>
    <n v="42"/>
    <n v="1.5423291999999999E-3"/>
    <n v="0"/>
  </r>
  <r>
    <n v="172773721"/>
    <n v="79"/>
    <n v="1.4100005000000001E-2"/>
    <n v="0"/>
  </r>
  <r>
    <n v="8895566"/>
    <n v="27"/>
    <n v="3.3705174999999998E-4"/>
    <n v="0"/>
  </r>
  <r>
    <n v="54834370"/>
    <n v="39"/>
    <n v="1.2269806999999999E-3"/>
    <n v="0"/>
  </r>
  <r>
    <n v="78175180"/>
    <n v="55"/>
    <n v="4.3698030000000002E-3"/>
    <n v="0"/>
  </r>
  <r>
    <n v="83726082"/>
    <n v="32"/>
    <n v="3.2135349999999998E-4"/>
    <n v="0"/>
  </r>
  <r>
    <n v="97941114"/>
    <n v="40"/>
    <n v="7.9562190000000003E-4"/>
    <n v="0"/>
  </r>
  <r>
    <n v="121684120"/>
    <n v="28"/>
    <n v="9.5069340000000004E-5"/>
    <n v="0"/>
  </r>
  <r>
    <n v="2759065"/>
    <n v="67"/>
    <n v="1.1495749499999999E-2"/>
    <n v="0"/>
  </r>
  <r>
    <n v="10737433"/>
    <n v="25"/>
    <n v="1.5979562999999999E-4"/>
    <n v="0"/>
  </r>
  <r>
    <n v="49685784"/>
    <n v="43"/>
    <n v="4.4957979999999997E-4"/>
    <n v="0"/>
  </r>
  <r>
    <n v="69347267"/>
    <n v="22"/>
    <n v="9.5069340000000004E-5"/>
    <n v="0"/>
  </r>
  <r>
    <n v="71973266"/>
    <n v="31"/>
    <n v="4.1667336999999999E-4"/>
    <n v="0"/>
  </r>
  <r>
    <n v="82905497"/>
    <n v="50"/>
    <n v="1.1046838E-3"/>
    <n v="0"/>
  </r>
  <r>
    <n v="86404759"/>
    <n v="50"/>
    <n v="1.2608663999999999E-3"/>
    <n v="0"/>
  </r>
  <r>
    <n v="120991780"/>
    <n v="32"/>
    <n v="4.3482714999999999E-4"/>
    <n v="0"/>
  </r>
  <r>
    <n v="20036405"/>
    <n v="66"/>
    <n v="8.1050189999999998E-3"/>
    <n v="0"/>
  </r>
  <r>
    <n v="56927279"/>
    <n v="55"/>
    <n v="2.8587516999999999E-3"/>
    <n v="0"/>
  </r>
  <r>
    <n v="101687175"/>
    <n v="43"/>
    <n v="2.1515480000000001E-3"/>
    <n v="0"/>
  </r>
  <r>
    <n v="117060704"/>
    <n v="45"/>
    <n v="3.9851558000000002E-4"/>
    <n v="0"/>
  </r>
  <r>
    <n v="184557897"/>
    <n v="24"/>
    <n v="9.5069340000000004E-5"/>
    <n v="0"/>
  </r>
  <r>
    <n v="24861287"/>
    <n v="58"/>
    <n v="6.4647547000000003E-3"/>
    <n v="0"/>
  </r>
  <r>
    <n v="47738123"/>
    <n v="46"/>
    <n v="1.1990052E-3"/>
    <n v="0"/>
  </r>
  <r>
    <n v="84279073"/>
    <n v="31"/>
    <n v="4.1667336999999999E-4"/>
    <n v="0"/>
  </r>
  <r>
    <n v="67789715"/>
    <n v="36"/>
    <n v="1.7055910000000001E-4"/>
    <n v="0"/>
  </r>
  <r>
    <n v="600406564"/>
    <n v="19"/>
    <n v="9.5069340000000004E-5"/>
    <n v="0"/>
  </r>
  <r>
    <n v="82750604"/>
    <n v="58"/>
    <n v="4.3737439999999997E-3"/>
    <n v="0"/>
  </r>
  <r>
    <n v="129349229"/>
    <n v="36"/>
    <n v="3.8429099999999998E-4"/>
    <n v="0"/>
  </r>
  <r>
    <n v="94826"/>
    <n v="52"/>
    <n v="1.6020965000000001E-3"/>
    <n v="0"/>
  </r>
  <r>
    <n v="113213752"/>
    <n v="41"/>
    <n v="4.3087424E-4"/>
    <n v="0"/>
  </r>
  <r>
    <n v="117660909"/>
    <n v="23"/>
    <n v="9.7004530000000005E-5"/>
    <n v="0"/>
  </r>
  <r>
    <n v="38910755"/>
    <n v="54"/>
    <n v="5.3603434999999998E-3"/>
    <n v="0"/>
  </r>
  <r>
    <n v="69217577"/>
    <n v="24"/>
    <n v="2.0720611999999999E-4"/>
    <n v="0"/>
  </r>
  <r>
    <n v="87594519"/>
    <n v="44"/>
    <n v="4.8968250000000003E-4"/>
    <n v="0"/>
  </r>
  <r>
    <n v="97737982"/>
    <n v="70"/>
    <n v="1.2364653E-2"/>
    <n v="0"/>
  </r>
  <r>
    <n v="185169965"/>
    <n v="40"/>
    <n v="1.2269806999999999E-3"/>
    <n v="0"/>
  </r>
  <r>
    <n v="171907"/>
    <n v="42"/>
    <n v="1.2466985E-3"/>
    <n v="0"/>
  </r>
  <r>
    <n v="52279584"/>
    <n v="26"/>
    <n v="1.3012359999999999E-4"/>
    <n v="0"/>
  </r>
  <r>
    <n v="65306366"/>
    <n v="62"/>
    <n v="6.6067087E-3"/>
    <n v="0"/>
  </r>
  <r>
    <n v="103833454"/>
    <n v="22"/>
    <n v="4.4830856E-4"/>
    <n v="0"/>
  </r>
  <r>
    <n v="180300054"/>
    <n v="23"/>
    <n v="7.6320499999999995E-5"/>
    <n v="0"/>
  </r>
  <r>
    <n v="2217090"/>
    <n v="63"/>
    <n v="6.7974124000000002E-3"/>
    <n v="0"/>
  </r>
  <r>
    <n v="65289101"/>
    <n v="27"/>
    <n v="2.8486971999999998E-4"/>
    <n v="0"/>
  </r>
  <r>
    <n v="103351168"/>
    <n v="38"/>
    <n v="1.4286630999999999E-4"/>
    <n v="0"/>
  </r>
  <r>
    <n v="117215878"/>
    <n v="28"/>
    <n v="9.5233660000000007E-5"/>
    <n v="0"/>
  </r>
  <r>
    <n v="172777475"/>
    <n v="76"/>
    <n v="1.4100005000000001E-2"/>
    <n v="1"/>
  </r>
  <r>
    <n v="6851717"/>
    <n v="45"/>
    <n v="3.0328627000000001E-3"/>
    <n v="0"/>
  </r>
  <r>
    <n v="74039289"/>
    <n v="41"/>
    <n v="2.7332685000000002E-4"/>
    <n v="0"/>
  </r>
  <r>
    <n v="85639703"/>
    <n v="39"/>
    <n v="8.4987620000000002E-4"/>
    <n v="0"/>
  </r>
  <r>
    <n v="113407075"/>
    <n v="45"/>
    <n v="3.0328627000000001E-3"/>
    <n v="0"/>
  </r>
  <r>
    <n v="91257038"/>
    <n v="43"/>
    <n v="2.7329428000000002E-3"/>
    <n v="0"/>
  </r>
  <r>
    <n v="7150153"/>
    <n v="65"/>
    <n v="9.3475190000000003E-3"/>
    <n v="0"/>
  </r>
  <r>
    <n v="11583407"/>
    <n v="40"/>
    <n v="2.7332685000000002E-4"/>
    <n v="0"/>
  </r>
  <r>
    <n v="66871623"/>
    <n v="50"/>
    <n v="3.9355809999999996E-3"/>
    <n v="0"/>
  </r>
  <r>
    <n v="76826146"/>
    <n v="21"/>
    <n v="9.5069340000000004E-5"/>
    <n v="0"/>
  </r>
  <r>
    <n v="88497843"/>
    <n v="46"/>
    <n v="3.4539987000000002E-4"/>
    <n v="0"/>
  </r>
  <r>
    <n v="91885828"/>
    <n v="51"/>
    <n v="2.0571866000000001E-3"/>
    <n v="0"/>
  </r>
  <r>
    <n v="1006567"/>
    <n v="62"/>
    <n v="9.4214280000000008E-3"/>
    <n v="0"/>
  </r>
  <r>
    <n v="30931595"/>
    <n v="66"/>
    <n v="1.0356000000000001E-2"/>
    <n v="0"/>
  </r>
  <r>
    <n v="90271502"/>
    <n v="26"/>
    <n v="1.00331345E-4"/>
    <n v="0"/>
  </r>
  <r>
    <n v="125225639"/>
    <n v="35"/>
    <n v="3.7736692999999999E-4"/>
    <n v="0"/>
  </r>
  <r>
    <n v="1191411"/>
    <n v="54"/>
    <n v="4.0616630000000001E-3"/>
    <n v="0"/>
  </r>
  <r>
    <n v="3121307"/>
    <n v="56"/>
    <n v="2.0875249999999998E-3"/>
    <n v="0"/>
  </r>
  <r>
    <n v="29721741"/>
    <n v="36"/>
    <n v="4.2117783E-4"/>
    <n v="0"/>
  </r>
  <r>
    <n v="81774258"/>
    <n v="79"/>
    <n v="1.8436761999999999E-2"/>
    <n v="0"/>
  </r>
  <r>
    <n v="89347305"/>
    <n v="60"/>
    <n v="6.2571047000000001E-3"/>
    <n v="0"/>
  </r>
  <r>
    <n v="91926195"/>
    <n v="44"/>
    <n v="4.8968250000000003E-4"/>
    <n v="0"/>
  </r>
  <r>
    <n v="10342622"/>
    <n v="20"/>
    <n v="5.884312E-5"/>
    <n v="0"/>
  </r>
  <r>
    <n v="80808972"/>
    <n v="19"/>
    <n v="1.1877778000000001E-4"/>
    <n v="0"/>
  </r>
  <r>
    <n v="84335808"/>
    <n v="21"/>
    <n v="3.3207039999999998E-4"/>
    <n v="0"/>
  </r>
  <r>
    <n v="96836042"/>
    <n v="82"/>
    <n v="1.6470700000000001E-2"/>
    <n v="0"/>
  </r>
  <r>
    <n v="103423644"/>
    <n v="32"/>
    <n v="1.2204604999999999E-4"/>
    <n v="0"/>
  </r>
  <r>
    <n v="103577449"/>
    <n v="46"/>
    <n v="1.3851719E-3"/>
    <n v="0"/>
  </r>
  <r>
    <n v="125420858"/>
    <n v="73"/>
    <n v="1.1655262E-2"/>
    <n v="0"/>
  </r>
  <r>
    <n v="23241160"/>
    <n v="72"/>
    <n v="1.2169002E-2"/>
    <n v="1"/>
  </r>
  <r>
    <n v="118443966"/>
    <n v="59"/>
    <n v="3.927514E-3"/>
    <n v="0"/>
  </r>
  <r>
    <n v="148907732"/>
    <n v="28"/>
    <n v="3.3207039999999998E-4"/>
    <n v="0"/>
  </r>
  <r>
    <n v="96519"/>
    <n v="48"/>
    <n v="2.8153572000000002E-3"/>
    <n v="0"/>
  </r>
  <r>
    <n v="834718"/>
    <n v="42"/>
    <n v="2.2759421E-3"/>
    <n v="0"/>
  </r>
  <r>
    <n v="36689660"/>
    <n v="46"/>
    <n v="2.0926371000000001E-3"/>
    <n v="0"/>
  </r>
  <r>
    <n v="102277439"/>
    <n v="47"/>
    <n v="3.5837770000000002E-4"/>
    <n v="0"/>
  </r>
  <r>
    <n v="69198264"/>
    <n v="36"/>
    <n v="1.1276007E-4"/>
    <n v="0"/>
  </r>
  <r>
    <n v="119643582"/>
    <n v="54"/>
    <n v="2.1367873999999999E-3"/>
    <n v="0"/>
  </r>
  <r>
    <n v="64634757"/>
    <n v="44"/>
    <n v="4.7722476E-4"/>
    <n v="0"/>
  </r>
  <r>
    <n v="107378456"/>
    <n v="41"/>
    <n v="5.9650983999999995E-4"/>
    <n v="0"/>
  </r>
  <r>
    <n v="10369610"/>
    <n v="22"/>
    <n v="9.5069340000000004E-5"/>
    <n v="0"/>
  </r>
  <r>
    <n v="186813743"/>
    <n v="39"/>
    <n v="7.1215000000000004E-4"/>
    <n v="0"/>
  </r>
  <r>
    <n v="81321151"/>
    <n v="20"/>
    <n v="3.3207039999999998E-4"/>
    <n v="0"/>
  </r>
  <r>
    <n v="113600314"/>
    <n v="24"/>
    <n v="7.5242320000000004E-5"/>
    <n v="1"/>
  </r>
  <r>
    <n v="129699960"/>
    <n v="34"/>
    <n v="1.1276007E-4"/>
    <n v="0"/>
  </r>
  <r>
    <n v="2958394"/>
    <n v="83"/>
    <n v="1.2069023999999999E-2"/>
    <n v="0"/>
  </r>
  <r>
    <n v="30919004"/>
    <n v="40"/>
    <n v="8.5277425000000002E-4"/>
    <n v="0"/>
  </r>
  <r>
    <n v="7276922"/>
    <n v="57"/>
    <n v="5.674297E-3"/>
    <n v="0"/>
  </r>
  <r>
    <n v="31470963"/>
    <n v="44"/>
    <n v="4.8968250000000003E-4"/>
    <n v="0"/>
  </r>
  <r>
    <n v="53258313"/>
    <n v="44"/>
    <n v="3.7337013E-3"/>
    <n v="0"/>
  </r>
  <r>
    <n v="85717386"/>
    <n v="41"/>
    <n v="2.7332685000000002E-4"/>
    <n v="0"/>
  </r>
  <r>
    <n v="96134092"/>
    <n v="19"/>
    <n v="9.5069340000000004E-5"/>
    <n v="0"/>
  </r>
  <r>
    <n v="184705589"/>
    <n v="53"/>
    <n v="2.4768338000000002E-3"/>
    <n v="0"/>
  </r>
  <r>
    <n v="7981218"/>
    <n v="30"/>
    <n v="2.3429237E-4"/>
    <n v="0"/>
  </r>
  <r>
    <n v="25471474"/>
    <n v="40"/>
    <n v="1.2183958E-3"/>
    <n v="0"/>
  </r>
  <r>
    <n v="53833717"/>
    <n v="41"/>
    <n v="1.3288264000000001E-3"/>
    <n v="0"/>
  </r>
  <r>
    <n v="70294284"/>
    <n v="39"/>
    <n v="8.8780705000000002E-4"/>
    <n v="0"/>
  </r>
  <r>
    <n v="84642428"/>
    <n v="21"/>
    <n v="9.5069340000000004E-5"/>
    <n v="0"/>
  </r>
  <r>
    <n v="109878503"/>
    <n v="29"/>
    <n v="3.0098831999999999E-4"/>
    <n v="0"/>
  </r>
  <r>
    <n v="47926257"/>
    <n v="46"/>
    <n v="2.977656E-3"/>
    <n v="1"/>
  </r>
  <r>
    <n v="23573635"/>
    <n v="61"/>
    <n v="5.0341759999999996E-3"/>
    <n v="0"/>
  </r>
  <r>
    <n v="91503572"/>
    <n v="46"/>
    <n v="2.4150351999999999E-3"/>
    <n v="0"/>
  </r>
  <r>
    <n v="97307126"/>
    <n v="33"/>
    <n v="1.1276007E-4"/>
    <n v="0"/>
  </r>
  <r>
    <n v="99324738"/>
    <n v="38"/>
    <n v="5.7381239999999996E-4"/>
    <n v="0"/>
  </r>
  <r>
    <n v="101865102"/>
    <n v="51"/>
    <n v="2.9625964999999998E-3"/>
    <n v="0"/>
  </r>
  <r>
    <n v="114807109"/>
    <n v="80"/>
    <n v="1.2683005000000001E-2"/>
    <n v="0"/>
  </r>
  <r>
    <n v="119369146"/>
    <n v="31"/>
    <n v="2.8240512000000001E-4"/>
    <n v="0"/>
  </r>
  <r>
    <n v="125523677"/>
    <n v="37"/>
    <n v="4.4056299999999999E-4"/>
    <n v="0"/>
  </r>
  <r>
    <n v="141902912"/>
    <n v="40"/>
    <n v="2.7332685000000002E-4"/>
    <n v="0"/>
  </r>
  <r>
    <n v="11076863"/>
    <n v="39"/>
    <n v="2.7332685000000002E-4"/>
    <n v="0"/>
  </r>
  <r>
    <n v="78801181"/>
    <n v="49"/>
    <n v="8.2687113999999995E-4"/>
    <n v="0"/>
  </r>
  <r>
    <n v="90829134"/>
    <n v="22"/>
    <n v="9.5069340000000004E-5"/>
    <n v="0"/>
  </r>
  <r>
    <n v="7673518"/>
    <n v="25"/>
    <n v="3.3207039999999998E-4"/>
    <n v="0"/>
  </r>
  <r>
    <n v="24512517"/>
    <n v="56"/>
    <n v="4.5556813000000003E-3"/>
    <n v="1"/>
  </r>
  <r>
    <n v="25364637"/>
    <n v="41"/>
    <n v="1.3288264000000001E-3"/>
    <n v="0"/>
  </r>
  <r>
    <n v="64636549"/>
    <n v="44"/>
    <n v="4.5483178000000002E-4"/>
    <n v="0"/>
  </r>
  <r>
    <n v="108916254"/>
    <n v="33"/>
    <n v="1.8133249E-4"/>
    <n v="0"/>
  </r>
  <r>
    <n v="122532467"/>
    <n v="30"/>
    <n v="7.91628E-5"/>
    <n v="0"/>
  </r>
  <r>
    <n v="126917656"/>
    <n v="51"/>
    <n v="4.6171770000000001E-3"/>
    <n v="0"/>
  </r>
  <r>
    <n v="137603287"/>
    <n v="29"/>
    <n v="3.4410573E-4"/>
    <n v="0"/>
  </r>
  <r>
    <n v="24701970"/>
    <n v="34"/>
    <n v="4.1667336999999999E-4"/>
    <n v="0"/>
  </r>
  <r>
    <n v="25505429"/>
    <n v="41"/>
    <n v="4.4632961999999999E-4"/>
    <n v="0"/>
  </r>
  <r>
    <n v="51342614"/>
    <n v="40"/>
    <n v="2.7332685000000002E-4"/>
    <n v="0"/>
  </r>
  <r>
    <n v="52123651"/>
    <n v="67"/>
    <n v="8.3522230000000006E-3"/>
    <n v="0"/>
  </r>
  <r>
    <n v="53537039"/>
    <n v="21"/>
    <n v="3.3207039999999998E-4"/>
    <n v="1"/>
  </r>
  <r>
    <n v="89200783"/>
    <n v="50"/>
    <n v="9.0605760000000003E-4"/>
    <n v="0"/>
  </r>
  <r>
    <n v="98564420"/>
    <n v="60"/>
    <n v="6.0551166999999999E-3"/>
    <n v="0"/>
  </r>
  <r>
    <n v="69355658"/>
    <n v="28"/>
    <n v="3.3538079999999998E-4"/>
    <n v="0"/>
  </r>
  <r>
    <n v="81310368"/>
    <n v="21"/>
    <n v="6.5920760000000005E-5"/>
    <n v="0"/>
  </r>
  <r>
    <n v="91049946"/>
    <n v="83"/>
    <n v="1.1849267E-2"/>
    <n v="0"/>
  </r>
  <r>
    <n v="95196793"/>
    <n v="36"/>
    <n v="4.4056299999999999E-4"/>
    <n v="0"/>
  </r>
  <r>
    <n v="157566711"/>
    <n v="27"/>
    <n v="8.6142400000000004E-5"/>
    <n v="0"/>
  </r>
  <r>
    <n v="2641907"/>
    <n v="62"/>
    <n v="6.6067087E-3"/>
    <n v="0"/>
  </r>
  <r>
    <n v="37270731"/>
    <n v="52"/>
    <n v="2.8763700000000001E-3"/>
    <n v="0"/>
  </r>
  <r>
    <n v="71376502"/>
    <n v="38"/>
    <n v="1.1276007E-4"/>
    <n v="0"/>
  </r>
  <r>
    <n v="71644487"/>
    <n v="56"/>
    <n v="3.8020895E-3"/>
    <n v="0"/>
  </r>
  <r>
    <n v="83567682"/>
    <n v="61"/>
    <n v="4.0437792999999996E-3"/>
    <n v="0"/>
  </r>
  <r>
    <n v="121492598"/>
    <n v="29"/>
    <n v="2.59719E-4"/>
    <n v="0"/>
  </r>
  <r>
    <n v="121694687"/>
    <n v="40"/>
    <n v="2.7332685000000002E-4"/>
    <n v="0"/>
  </r>
  <r>
    <n v="147073604"/>
    <n v="43"/>
    <n v="2.0909251E-3"/>
    <n v="0"/>
  </r>
  <r>
    <n v="36937711"/>
    <n v="27"/>
    <n v="2.8162161000000002E-4"/>
    <n v="0"/>
  </r>
  <r>
    <n v="75471794"/>
    <n v="49"/>
    <n v="3.0713975000000002E-3"/>
    <n v="0"/>
  </r>
  <r>
    <n v="184778998"/>
    <n v="25"/>
    <n v="3.1745763000000002E-4"/>
    <n v="0"/>
  </r>
  <r>
    <n v="23319253"/>
    <n v="58"/>
    <n v="4.1800680000000003E-3"/>
    <n v="0"/>
  </r>
  <r>
    <n v="38855613"/>
    <n v="19"/>
    <n v="1.5699449E-4"/>
    <n v="0"/>
  </r>
  <r>
    <n v="56947128"/>
    <n v="21"/>
    <n v="3.3207039999999998E-4"/>
    <n v="0"/>
  </r>
  <r>
    <n v="65232017"/>
    <n v="24"/>
    <n v="2.0515668000000001E-4"/>
    <n v="0"/>
  </r>
  <r>
    <n v="85686367"/>
    <n v="62"/>
    <n v="6.3160109999999998E-3"/>
    <n v="0"/>
  </r>
  <r>
    <n v="119067560"/>
    <n v="47"/>
    <n v="5.8492913000000001E-4"/>
    <n v="0"/>
  </r>
  <r>
    <n v="126038148"/>
    <n v="72"/>
    <n v="8.7063699999999997E-3"/>
    <n v="0"/>
  </r>
  <r>
    <n v="109711110"/>
    <n v="34"/>
    <n v="2.9464513999999999E-4"/>
    <n v="0"/>
  </r>
  <r>
    <n v="112690350"/>
    <n v="48"/>
    <n v="1.3189883E-3"/>
    <n v="0"/>
  </r>
  <r>
    <n v="2786282"/>
    <n v="77"/>
    <n v="1.5262548000000001E-2"/>
    <n v="0"/>
  </r>
  <r>
    <n v="9151678"/>
    <n v="41"/>
    <n v="1.6540342E-3"/>
    <n v="0"/>
  </r>
  <r>
    <n v="7974008"/>
    <n v="22"/>
    <n v="1.1083226E-4"/>
    <n v="0"/>
  </r>
  <r>
    <n v="69893228"/>
    <n v="24"/>
    <n v="7.1981660000000006E-5"/>
    <n v="0"/>
  </r>
  <r>
    <n v="6079939"/>
    <n v="21"/>
    <n v="1.8389078999999999E-4"/>
    <n v="0"/>
  </r>
  <r>
    <n v="36918017"/>
    <n v="36"/>
    <n v="3.8227825999999999E-4"/>
    <n v="0"/>
  </r>
  <r>
    <n v="38423240"/>
    <n v="70"/>
    <n v="1.9725656000000001E-2"/>
    <n v="0"/>
  </r>
  <r>
    <n v="96845736"/>
    <n v="69"/>
    <n v="9.2039240000000005E-3"/>
    <n v="0"/>
  </r>
  <r>
    <n v="119267491"/>
    <n v="44"/>
    <n v="4.5787060000000001E-3"/>
    <n v="0"/>
  </r>
  <r>
    <n v="11481758"/>
    <n v="53"/>
    <n v="2.1471227999999998E-3"/>
    <n v="0"/>
  </r>
  <r>
    <n v="52267581"/>
    <n v="46"/>
    <n v="3.1180948E-4"/>
    <n v="0"/>
  </r>
  <r>
    <n v="182901421"/>
    <n v="41"/>
    <n v="2.7332685000000002E-4"/>
    <n v="0"/>
  </r>
  <r>
    <n v="46093"/>
    <n v="41"/>
    <n v="1.3288264000000001E-3"/>
    <n v="0"/>
  </r>
  <r>
    <n v="5317802"/>
    <n v="44"/>
    <n v="3.1058001000000002E-3"/>
    <n v="0"/>
  </r>
  <r>
    <n v="68879171"/>
    <n v="64"/>
    <n v="8.3702829999999992E-3"/>
    <n v="0"/>
  </r>
  <r>
    <n v="109225564"/>
    <n v="30"/>
    <n v="6.2407494999999996E-4"/>
    <n v="0"/>
  </r>
  <r>
    <n v="111889605"/>
    <n v="32"/>
    <n v="3.4387075000000001E-4"/>
    <n v="0"/>
  </r>
  <r>
    <n v="129561511"/>
    <n v="32"/>
    <n v="5.6778310000000002E-4"/>
    <n v="0"/>
  </r>
  <r>
    <n v="79176070"/>
    <n v="39"/>
    <n v="4.9345349999999999E-4"/>
    <n v="0"/>
  </r>
  <r>
    <n v="186322541"/>
    <n v="23"/>
    <n v="2.1003001999999999E-4"/>
    <n v="0"/>
  </r>
  <r>
    <n v="10244422"/>
    <n v="59"/>
    <n v="5.5533494000000001E-3"/>
    <n v="0"/>
  </r>
  <r>
    <n v="40071382"/>
    <n v="56"/>
    <n v="3.6605246999999999E-3"/>
    <n v="0"/>
  </r>
  <r>
    <n v="67823952"/>
    <n v="65"/>
    <n v="9.7258480000000005E-3"/>
    <n v="0"/>
  </r>
  <r>
    <n v="69640241"/>
    <n v="65"/>
    <n v="3.8210590999999999E-3"/>
    <n v="0"/>
  </r>
  <r>
    <n v="78111133"/>
    <n v="19"/>
    <n v="3.0588940000000003E-4"/>
    <n v="0"/>
  </r>
  <r>
    <n v="86221990"/>
    <n v="32"/>
    <n v="8.9601290000000005E-5"/>
    <n v="0"/>
  </r>
  <r>
    <n v="128521589"/>
    <n v="57"/>
    <n v="3.9650164999999998E-3"/>
    <n v="0"/>
  </r>
  <r>
    <n v="409251"/>
    <n v="57"/>
    <n v="3.9650164999999998E-3"/>
    <n v="0"/>
  </r>
  <r>
    <n v="855930"/>
    <n v="43"/>
    <n v="2.3607213000000001E-4"/>
    <n v="0"/>
  </r>
  <r>
    <n v="53581483"/>
    <n v="44"/>
    <n v="3.7337013E-3"/>
    <n v="0"/>
  </r>
  <r>
    <n v="105460199"/>
    <n v="33"/>
    <n v="2.0339518E-4"/>
    <n v="0"/>
  </r>
  <r>
    <n v="8063438"/>
    <n v="54"/>
    <n v="4.4175456000000004E-3"/>
    <n v="0"/>
  </r>
  <r>
    <n v="31025016"/>
    <n v="21"/>
    <n v="9.5069340000000004E-5"/>
    <n v="0"/>
  </r>
  <r>
    <n v="80408814"/>
    <n v="32"/>
    <n v="2.7481708000000001E-4"/>
    <n v="0"/>
  </r>
  <r>
    <n v="85458139"/>
    <n v="33"/>
    <n v="4.1667336999999999E-4"/>
    <n v="0"/>
  </r>
  <r>
    <n v="93537627"/>
    <n v="52"/>
    <n v="3.9078139999999999E-3"/>
    <n v="0"/>
  </r>
  <r>
    <n v="125170530"/>
    <n v="19"/>
    <n v="3.3207039999999998E-4"/>
    <n v="0"/>
  </r>
  <r>
    <n v="126303320"/>
    <n v="31"/>
    <n v="4.1667336999999999E-4"/>
    <n v="0"/>
  </r>
  <r>
    <n v="1319275"/>
    <n v="54"/>
    <n v="4.4175456000000004E-3"/>
    <n v="0"/>
  </r>
  <r>
    <n v="5934993"/>
    <n v="58"/>
    <n v="6.4647547000000003E-3"/>
    <n v="0"/>
  </r>
  <r>
    <n v="98062522"/>
    <n v="51"/>
    <n v="2.3992014999999998E-3"/>
    <n v="0"/>
  </r>
  <r>
    <n v="23371660"/>
    <n v="49"/>
    <n v="5.8259342999999997E-4"/>
    <n v="0"/>
  </r>
  <r>
    <n v="84020006"/>
    <n v="62"/>
    <n v="4.7709546000000002E-3"/>
    <n v="0"/>
  </r>
  <r>
    <n v="85564027"/>
    <n v="34"/>
    <n v="4.1667336999999999E-4"/>
    <n v="0"/>
  </r>
  <r>
    <n v="98025941"/>
    <n v="36"/>
    <n v="3.569628E-4"/>
    <n v="0"/>
  </r>
  <r>
    <n v="115207423"/>
    <n v="31"/>
    <n v="3.2546624000000002E-4"/>
    <n v="0"/>
  </r>
  <r>
    <n v="6812407"/>
    <n v="23"/>
    <n v="9.6039205999999997E-5"/>
    <n v="0"/>
  </r>
  <r>
    <n v="109144871"/>
    <n v="21"/>
    <n v="3.3207039999999998E-4"/>
    <n v="0"/>
  </r>
  <r>
    <n v="71434277"/>
    <n v="44"/>
    <n v="4.9721230000000002E-4"/>
    <n v="0"/>
  </r>
  <r>
    <n v="85724564"/>
    <n v="35"/>
    <n v="2.4325002000000001E-4"/>
    <n v="0"/>
  </r>
  <r>
    <n v="23451749"/>
    <n v="43"/>
    <n v="2.7329428000000002E-3"/>
    <n v="0"/>
  </r>
  <r>
    <n v="97797986"/>
    <n v="27"/>
    <n v="1.3297219E-4"/>
    <n v="0"/>
  </r>
  <r>
    <n v="110938072"/>
    <n v="31"/>
    <n v="1.1276007E-4"/>
    <n v="0"/>
  </r>
  <r>
    <n v="180125665"/>
    <n v="25"/>
    <n v="3.3207039999999998E-4"/>
    <n v="0"/>
  </r>
  <r>
    <n v="180684168"/>
    <n v="26"/>
    <n v="2.7336803E-4"/>
    <n v="0"/>
  </r>
  <r>
    <n v="124310993"/>
    <n v="37"/>
    <n v="4.4056299999999999E-4"/>
    <n v="0"/>
  </r>
  <r>
    <n v="2768783"/>
    <n v="70"/>
    <n v="1.2364653E-2"/>
    <n v="0"/>
  </r>
  <r>
    <n v="97477242"/>
    <n v="46"/>
    <n v="4.9593026000000005E-4"/>
    <n v="0"/>
  </r>
  <r>
    <n v="2046489"/>
    <n v="43"/>
    <n v="2.7329428000000002E-3"/>
    <n v="1"/>
  </r>
  <r>
    <n v="2142106"/>
    <n v="63"/>
    <n v="6.7974124000000002E-3"/>
    <n v="0"/>
  </r>
  <r>
    <n v="7610619"/>
    <n v="76"/>
    <n v="1.6470700000000001E-2"/>
    <n v="1"/>
  </r>
  <r>
    <n v="23055370"/>
    <n v="43"/>
    <n v="1.4601932000000001E-3"/>
    <n v="0"/>
  </r>
  <r>
    <n v="24218882"/>
    <n v="55"/>
    <n v="1.595565E-3"/>
    <n v="0"/>
  </r>
  <r>
    <n v="88398843"/>
    <n v="19"/>
    <n v="3.3207039999999998E-4"/>
    <n v="0"/>
  </r>
  <r>
    <n v="87041775"/>
    <n v="28"/>
    <n v="9.5069340000000004E-5"/>
    <n v="0"/>
  </r>
  <r>
    <n v="101103850"/>
    <n v="33"/>
    <n v="1.1276007E-4"/>
    <n v="0"/>
  </r>
  <r>
    <n v="49705485"/>
    <n v="46"/>
    <n v="1.3635956E-3"/>
    <n v="0"/>
  </r>
  <r>
    <n v="92617529"/>
    <n v="36"/>
    <n v="4.4056299999999999E-4"/>
    <n v="0"/>
  </r>
  <r>
    <n v="120661704"/>
    <n v="28"/>
    <n v="9.5069340000000004E-5"/>
    <n v="0"/>
  </r>
  <r>
    <n v="152243605"/>
    <n v="66"/>
    <n v="1.5949854999999999E-2"/>
    <n v="0"/>
  </r>
  <r>
    <n v="129741920"/>
    <n v="31"/>
    <n v="4.1667336999999999E-4"/>
    <n v="0"/>
  </r>
  <r>
    <n v="155845833"/>
    <n v="65"/>
    <n v="9.3475190000000003E-3"/>
    <n v="0"/>
  </r>
  <r>
    <n v="52626247"/>
    <n v="54"/>
    <n v="1.7200385000000001E-3"/>
    <n v="0"/>
  </r>
  <r>
    <n v="57321464"/>
    <n v="34"/>
    <n v="9.9385319999999993E-5"/>
    <n v="0"/>
  </r>
  <r>
    <n v="90930899"/>
    <n v="23"/>
    <n v="3.1745763000000002E-4"/>
    <n v="0"/>
  </r>
  <r>
    <n v="482313"/>
    <n v="58"/>
    <n v="4.5733172000000004E-3"/>
    <n v="0"/>
  </r>
  <r>
    <n v="78585271"/>
    <n v="36"/>
    <n v="3.4725624999999997E-4"/>
    <n v="0"/>
  </r>
  <r>
    <n v="67898394"/>
    <n v="45"/>
    <n v="1.6209518000000001E-3"/>
    <n v="0"/>
  </r>
  <r>
    <n v="88888251"/>
    <n v="49"/>
    <n v="5.3089290000000002E-4"/>
    <n v="0"/>
  </r>
  <r>
    <n v="91213536"/>
    <n v="55"/>
    <n v="2.5320683999999999E-3"/>
    <n v="0"/>
  </r>
  <r>
    <n v="39899331"/>
    <n v="43"/>
    <n v="4.1718389999999999E-4"/>
    <n v="0"/>
  </r>
  <r>
    <n v="85473930"/>
    <n v="42"/>
    <n v="1.0851311000000001E-3"/>
    <n v="0"/>
  </r>
  <r>
    <n v="107911850"/>
    <n v="33"/>
    <n v="1.9206574E-4"/>
    <n v="0"/>
  </r>
  <r>
    <n v="71554808"/>
    <n v="39"/>
    <n v="1.1730331E-3"/>
    <n v="0"/>
  </r>
  <r>
    <n v="83046695"/>
    <n v="37"/>
    <n v="1.5193492000000001E-4"/>
    <n v="0"/>
  </r>
  <r>
    <n v="110515828"/>
    <n v="35"/>
    <n v="3.4575813000000001E-4"/>
    <n v="0"/>
  </r>
  <r>
    <n v="65135426"/>
    <n v="43"/>
    <n v="1.4367917E-3"/>
    <n v="0"/>
  </r>
  <r>
    <n v="97856206"/>
    <n v="52"/>
    <n v="3.9078139999999999E-3"/>
    <n v="0"/>
  </r>
  <r>
    <n v="6153291"/>
    <n v="36"/>
    <n v="5.1698979999999999E-5"/>
    <n v="0"/>
  </r>
  <r>
    <n v="23204398"/>
    <n v="55"/>
    <n v="3.5755816000000002E-3"/>
    <n v="0"/>
  </r>
  <r>
    <n v="117258284"/>
    <n v="33"/>
    <n v="1.1276007E-4"/>
    <n v="0"/>
  </r>
  <r>
    <n v="125321710"/>
    <n v="33"/>
    <n v="1.1276007E-4"/>
    <n v="0"/>
  </r>
  <r>
    <n v="170339739"/>
    <n v="34"/>
    <n v="1.1276007E-4"/>
    <n v="0"/>
  </r>
  <r>
    <n v="51225"/>
    <n v="65"/>
    <n v="5.2543809999999998E-3"/>
    <n v="0"/>
  </r>
  <r>
    <n v="832797"/>
    <n v="43"/>
    <n v="2.0647324999999999E-4"/>
    <n v="0"/>
  </r>
  <r>
    <n v="49883274"/>
    <n v="71"/>
    <n v="1.5283295000000001E-2"/>
    <n v="1"/>
  </r>
  <r>
    <n v="65206689"/>
    <n v="24"/>
    <n v="3.5801864999999999E-4"/>
    <n v="0"/>
  </r>
  <r>
    <n v="95392485"/>
    <n v="36"/>
    <n v="2.8191067E-4"/>
    <n v="0"/>
  </r>
  <r>
    <n v="113056995"/>
    <n v="29"/>
    <n v="9.5069340000000004E-5"/>
    <n v="0"/>
  </r>
  <r>
    <n v="113529357"/>
    <n v="38"/>
    <n v="1.9416132000000001E-4"/>
    <n v="0"/>
  </r>
  <r>
    <n v="182688209"/>
    <n v="39"/>
    <n v="7.4720685000000001E-4"/>
    <n v="0"/>
  </r>
  <r>
    <n v="2384533"/>
    <n v="41"/>
    <n v="1.2477356E-3"/>
    <n v="0"/>
  </r>
  <r>
    <n v="51327944"/>
    <n v="45"/>
    <n v="3.5564962E-4"/>
    <n v="0"/>
  </r>
  <r>
    <n v="3739858"/>
    <n v="45"/>
    <n v="2.766127E-4"/>
    <n v="0"/>
  </r>
  <r>
    <n v="23471270"/>
    <n v="55"/>
    <n v="1.6134414999999999E-3"/>
    <n v="0"/>
  </r>
  <r>
    <n v="23898462"/>
    <n v="40"/>
    <n v="3.6349496999999999E-4"/>
    <n v="0"/>
  </r>
  <r>
    <n v="76458849"/>
    <n v="40"/>
    <n v="1.9838216E-4"/>
    <n v="0"/>
  </r>
  <r>
    <n v="151028864"/>
    <n v="32"/>
    <n v="8.0804350000000005E-5"/>
    <n v="0"/>
  </r>
  <r>
    <n v="95709959"/>
    <n v="81"/>
    <n v="1.4100005000000001E-2"/>
    <n v="0"/>
  </r>
  <r>
    <n v="170697863"/>
    <n v="42"/>
    <n v="3.4085932000000002E-4"/>
    <n v="1"/>
  </r>
  <r>
    <n v="9404615"/>
    <n v="65"/>
    <n v="9.3475190000000003E-3"/>
    <n v="0"/>
  </r>
  <r>
    <n v="31524669"/>
    <n v="52"/>
    <n v="2.4513820000000002E-3"/>
    <n v="0"/>
  </r>
  <r>
    <n v="77132578"/>
    <n v="42"/>
    <n v="2.8864641000000001E-3"/>
    <n v="0"/>
  </r>
  <r>
    <n v="87632228"/>
    <n v="45"/>
    <n v="1.6304036999999999E-3"/>
    <n v="0"/>
  </r>
  <r>
    <n v="120186777"/>
    <n v="25"/>
    <n v="1.9541833999999999E-4"/>
    <n v="0"/>
  </r>
  <r>
    <n v="183733194"/>
    <n v="29"/>
    <n v="3.3586012000000001E-4"/>
    <n v="0"/>
  </r>
  <r>
    <n v="109285221"/>
    <n v="28"/>
    <n v="3.4655957000000003E-4"/>
    <n v="0"/>
  </r>
  <r>
    <n v="123416298"/>
    <n v="27"/>
    <n v="4.6557770000000003E-4"/>
    <n v="0"/>
  </r>
  <r>
    <n v="170321729"/>
    <n v="32"/>
    <n v="1.1276007E-4"/>
    <n v="0"/>
  </r>
  <r>
    <n v="7178204"/>
    <n v="58"/>
    <n v="5.8895939999999997E-3"/>
    <n v="0"/>
  </r>
  <r>
    <n v="104353757"/>
    <n v="36"/>
    <n v="9.1057663999999995E-5"/>
    <n v="0"/>
  </r>
  <r>
    <n v="24013600"/>
    <n v="26"/>
    <n v="1.1974007999999999E-4"/>
    <n v="0"/>
  </r>
  <r>
    <n v="50631010"/>
    <n v="43"/>
    <n v="2.8471657000000002E-4"/>
    <n v="0"/>
  </r>
  <r>
    <n v="71748353"/>
    <n v="41"/>
    <n v="2.3740655000000001E-4"/>
    <n v="0"/>
  </r>
  <r>
    <n v="78138021"/>
    <n v="28"/>
    <n v="2.9931397999999999E-4"/>
    <n v="0"/>
  </r>
  <r>
    <n v="2105657"/>
    <n v="49"/>
    <n v="8.2687113999999995E-4"/>
    <n v="0"/>
  </r>
  <r>
    <n v="91453554"/>
    <n v="46"/>
    <n v="2.4150351999999999E-3"/>
    <n v="0"/>
  </r>
  <r>
    <n v="113947468"/>
    <n v="35"/>
    <n v="6.4932920000000004E-5"/>
    <n v="0"/>
  </r>
  <r>
    <n v="120099138"/>
    <n v="32"/>
    <n v="1.3143610999999999E-4"/>
    <n v="0"/>
  </r>
  <r>
    <n v="134558747"/>
    <n v="39"/>
    <n v="3.5498773999999999E-4"/>
    <n v="0"/>
  </r>
  <r>
    <n v="65539213"/>
    <n v="62"/>
    <n v="5.9153010000000004E-3"/>
    <n v="0"/>
  </r>
  <r>
    <n v="74908186"/>
    <n v="18"/>
    <n v="3.3207039999999998E-4"/>
    <n v="0"/>
  </r>
  <r>
    <n v="79241755"/>
    <n v="51"/>
    <n v="4.6171770000000001E-3"/>
    <n v="0"/>
  </r>
  <r>
    <n v="102217303"/>
    <n v="34"/>
    <n v="4.8278577999999998E-4"/>
    <n v="0"/>
  </r>
  <r>
    <n v="117408994"/>
    <n v="45"/>
    <n v="3.0328627000000001E-3"/>
    <n v="0"/>
  </r>
  <r>
    <n v="124235449"/>
    <n v="53"/>
    <n v="2.1471227999999998E-3"/>
    <n v="0"/>
  </r>
  <r>
    <n v="125734778"/>
    <n v="34"/>
    <n v="2.6662172999999999E-4"/>
    <n v="0"/>
  </r>
  <r>
    <n v="7404055"/>
    <n v="30"/>
    <n v="9.0108650000000001E-4"/>
    <n v="0"/>
  </r>
  <r>
    <n v="24243741"/>
    <n v="53"/>
    <n v="1.8789932000000001E-3"/>
    <n v="0"/>
  </r>
  <r>
    <n v="84573623"/>
    <n v="52"/>
    <n v="1.9375264000000001E-3"/>
    <n v="0"/>
  </r>
  <r>
    <n v="112734231"/>
    <n v="32"/>
    <n v="4.5567300000000003E-4"/>
    <n v="0"/>
  </r>
  <r>
    <n v="142282043"/>
    <n v="33"/>
    <n v="5.1853054999999998E-4"/>
    <n v="0"/>
  </r>
  <r>
    <n v="6497201"/>
    <n v="50"/>
    <n v="5.0166679999999995E-4"/>
    <n v="0"/>
  </r>
  <r>
    <n v="54743082"/>
    <n v="38"/>
    <n v="9.3335670000000006E-5"/>
    <n v="0"/>
  </r>
  <r>
    <n v="65432328"/>
    <n v="41"/>
    <n v="2.7332685000000002E-4"/>
    <n v="0"/>
  </r>
  <r>
    <n v="180076349"/>
    <n v="22"/>
    <n v="5.2047089999999996E-4"/>
    <n v="0"/>
  </r>
  <r>
    <n v="7421742"/>
    <n v="46"/>
    <n v="1.6729436000000001E-3"/>
    <n v="0"/>
  </r>
  <r>
    <n v="65646250"/>
    <n v="44"/>
    <n v="9.774324E-4"/>
    <n v="0"/>
  </r>
  <r>
    <n v="84479037"/>
    <n v="46"/>
    <n v="2.8987301999999998E-4"/>
    <n v="0"/>
  </r>
  <r>
    <n v="9778959"/>
    <n v="71"/>
    <n v="1.6784538000000002E-2"/>
    <n v="1"/>
  </r>
  <r>
    <n v="81821249"/>
    <n v="55"/>
    <n v="4.4175456000000004E-3"/>
    <n v="0"/>
  </r>
  <r>
    <n v="84135639"/>
    <n v="20"/>
    <n v="1.255083E-4"/>
    <n v="0"/>
  </r>
  <r>
    <n v="8520404"/>
    <n v="45"/>
    <n v="8.4405109999999999E-4"/>
    <n v="0"/>
  </r>
  <r>
    <n v="97754418"/>
    <n v="30"/>
    <n v="1.0358716999999999E-4"/>
    <n v="0"/>
  </r>
  <r>
    <n v="103135965"/>
    <n v="61"/>
    <n v="3.1644519999999999E-3"/>
    <n v="0"/>
  </r>
  <r>
    <n v="125408663"/>
    <n v="24"/>
    <n v="3.3207039999999998E-4"/>
    <n v="0"/>
  </r>
  <r>
    <n v="25480952"/>
    <n v="41"/>
    <n v="1.2519504000000001E-3"/>
    <n v="0"/>
  </r>
  <r>
    <n v="40032334"/>
    <n v="47"/>
    <n v="8.8801220000000005E-4"/>
    <n v="0"/>
  </r>
  <r>
    <n v="120156004"/>
    <n v="32"/>
    <n v="1.6152437999999999E-4"/>
    <n v="0"/>
  </r>
  <r>
    <n v="6142721"/>
    <n v="37"/>
    <n v="4.4056299999999999E-4"/>
    <n v="0"/>
  </r>
  <r>
    <n v="94010492"/>
    <n v="52"/>
    <n v="1.870732E-3"/>
    <n v="0"/>
  </r>
  <r>
    <n v="97604267"/>
    <n v="47"/>
    <n v="1.6396624E-3"/>
    <n v="0"/>
  </r>
  <r>
    <n v="106923492"/>
    <n v="36"/>
    <n v="4.4056299999999999E-4"/>
    <n v="0"/>
  </r>
  <r>
    <n v="125925626"/>
    <n v="64"/>
    <n v="8.1594170000000004E-3"/>
    <n v="0"/>
  </r>
  <r>
    <n v="127836311"/>
    <n v="29"/>
    <n v="2.8546129999999998E-4"/>
    <n v="0"/>
  </r>
  <r>
    <n v="54886221"/>
    <n v="37"/>
    <n v="4.3758878000000001E-4"/>
    <n v="0"/>
  </r>
  <r>
    <n v="84935583"/>
    <n v="20"/>
    <n v="9.5069340000000004E-5"/>
    <n v="0"/>
  </r>
  <r>
    <n v="23190925"/>
    <n v="53"/>
    <n v="2.1471227999999998E-3"/>
    <n v="0"/>
  </r>
  <r>
    <n v="88675135"/>
    <n v="35"/>
    <n v="3.7490031999999997E-4"/>
    <n v="0"/>
  </r>
  <r>
    <n v="101928692"/>
    <n v="30"/>
    <n v="2.1964152999999999E-4"/>
    <n v="0"/>
  </r>
  <r>
    <n v="113972943"/>
    <n v="37"/>
    <n v="1.035291E-4"/>
    <n v="0"/>
  </r>
  <r>
    <n v="114498057"/>
    <n v="50"/>
    <n v="8.3995040000000003E-4"/>
    <n v="0"/>
  </r>
  <r>
    <n v="130492110"/>
    <n v="25"/>
    <n v="1.2666949000000001E-4"/>
    <n v="0"/>
  </r>
  <r>
    <n v="896966"/>
    <n v="54"/>
    <n v="2.6245434000000002E-3"/>
    <n v="0"/>
  </r>
  <r>
    <n v="71969725"/>
    <n v="38"/>
    <n v="4.4056299999999999E-4"/>
    <n v="0"/>
  </r>
  <r>
    <n v="122783333"/>
    <n v="31"/>
    <n v="4.1667336999999999E-4"/>
    <n v="0"/>
  </r>
  <r>
    <n v="64454630"/>
    <n v="36"/>
    <n v="4.9206154999999999E-4"/>
    <n v="0"/>
  </r>
  <r>
    <n v="72619355"/>
    <n v="43"/>
    <n v="2.8754247000000003E-4"/>
    <n v="0"/>
  </r>
  <r>
    <n v="75452893"/>
    <n v="35"/>
    <n v="1.7020672E-4"/>
    <n v="0"/>
  </r>
  <r>
    <n v="86976090"/>
    <n v="42"/>
    <n v="5.6062310000000004E-4"/>
    <n v="0"/>
  </r>
  <r>
    <n v="111899215"/>
    <n v="61"/>
    <n v="3.4808181000000001E-3"/>
    <n v="0"/>
  </r>
  <r>
    <n v="118319283"/>
    <n v="30"/>
    <n v="1.279606E-4"/>
    <n v="0"/>
  </r>
  <r>
    <n v="130709750"/>
    <n v="62"/>
    <n v="7.3603363999999996E-3"/>
    <n v="0"/>
  </r>
  <r>
    <n v="2076403"/>
    <n v="43"/>
    <n v="1.1300666000000001E-3"/>
    <n v="0"/>
  </r>
  <r>
    <n v="49065343"/>
    <n v="30"/>
    <n v="6.4932920000000004E-5"/>
    <n v="0"/>
  </r>
  <r>
    <n v="104581135"/>
    <n v="34"/>
    <n v="3.8413329999999998E-4"/>
    <n v="0"/>
  </r>
  <r>
    <n v="8078569"/>
    <n v="59"/>
    <n v="4.6184570000000003E-3"/>
    <n v="0"/>
  </r>
  <r>
    <n v="10364699"/>
    <n v="68"/>
    <n v="9.2039240000000005E-3"/>
    <n v="0"/>
  </r>
  <r>
    <n v="29717104"/>
    <n v="37"/>
    <n v="1.5154108E-4"/>
    <n v="0"/>
  </r>
  <r>
    <n v="96664436"/>
    <n v="54"/>
    <n v="2.1367873999999999E-3"/>
    <n v="0"/>
  </r>
  <r>
    <n v="119391356"/>
    <n v="28"/>
    <n v="2.0879526999999999E-4"/>
    <n v="0"/>
  </r>
  <r>
    <n v="184534663"/>
    <n v="29"/>
    <n v="2.7690716999999998E-4"/>
    <n v="0"/>
  </r>
  <r>
    <n v="37080948"/>
    <n v="37"/>
    <n v="6.1275605999999998E-4"/>
    <n v="0"/>
  </r>
  <r>
    <n v="66508869"/>
    <n v="38"/>
    <n v="5.2000050000000002E-4"/>
    <n v="0"/>
  </r>
  <r>
    <n v="79882980"/>
    <n v="45"/>
    <n v="3.9874849999999999E-4"/>
    <n v="0"/>
  </r>
  <r>
    <n v="98033028"/>
    <n v="54"/>
    <n v="4.4175456000000004E-3"/>
    <n v="0"/>
  </r>
  <r>
    <n v="103148911"/>
    <n v="65"/>
    <n v="1.0387873000000001E-2"/>
    <n v="0"/>
  </r>
  <r>
    <n v="52329165"/>
    <n v="43"/>
    <n v="3.3857055999999999E-4"/>
    <n v="0"/>
  </r>
  <r>
    <n v="6468499"/>
    <n v="22"/>
    <n v="1.0497303E-4"/>
    <n v="0"/>
  </r>
  <r>
    <n v="90126375"/>
    <n v="36"/>
    <n v="1.1276007E-4"/>
    <n v="0"/>
  </r>
  <r>
    <n v="103502497"/>
    <n v="34"/>
    <n v="4.1667336999999999E-4"/>
    <n v="0"/>
  </r>
  <r>
    <n v="24696237"/>
    <n v="39"/>
    <n v="8.0225939999999996E-4"/>
    <n v="0"/>
  </r>
  <r>
    <n v="39973473"/>
    <n v="45"/>
    <n v="3.0328627000000001E-3"/>
    <n v="0"/>
  </r>
  <r>
    <n v="77799311"/>
    <n v="34"/>
    <n v="8.2011480000000004E-5"/>
    <n v="0"/>
  </r>
  <r>
    <n v="116990877"/>
    <n v="32"/>
    <n v="1.4087959999999999E-4"/>
    <n v="0"/>
  </r>
  <r>
    <n v="125906642"/>
    <n v="46"/>
    <n v="2.4150351999999999E-3"/>
    <n v="0"/>
  </r>
  <r>
    <n v="59896"/>
    <n v="52"/>
    <n v="1.870732E-3"/>
    <n v="0"/>
  </r>
  <r>
    <n v="104950901"/>
    <n v="36"/>
    <n v="3.4725624999999997E-4"/>
    <n v="0"/>
  </r>
  <r>
    <n v="10735865"/>
    <n v="37"/>
    <n v="4.8318193999999999E-4"/>
    <n v="0"/>
  </r>
  <r>
    <n v="116306216"/>
    <n v="23"/>
    <n v="3.3207039999999998E-4"/>
    <n v="0"/>
  </r>
  <r>
    <n v="150057131"/>
    <n v="40"/>
    <n v="1.2269806999999999E-3"/>
    <n v="0"/>
  </r>
  <r>
    <n v="24410400"/>
    <n v="66"/>
    <n v="5.1842703999999996E-3"/>
    <n v="0"/>
  </r>
  <r>
    <n v="90714427"/>
    <n v="64"/>
    <n v="8.1847740000000006E-3"/>
    <n v="0"/>
  </r>
  <r>
    <n v="116519165"/>
    <n v="30"/>
    <n v="7.7972835999999998E-5"/>
    <n v="0"/>
  </r>
  <r>
    <n v="1879030"/>
    <n v="48"/>
    <n v="6.6510395999999996E-4"/>
    <n v="0"/>
  </r>
  <r>
    <n v="10753531"/>
    <n v="63"/>
    <n v="6.2163619999999996E-3"/>
    <n v="0"/>
  </r>
  <r>
    <n v="120616181"/>
    <n v="34"/>
    <n v="1.1276007E-4"/>
    <n v="0"/>
  </r>
  <r>
    <n v="180926757"/>
    <n v="30"/>
    <n v="1.0217223500000001E-4"/>
    <n v="0"/>
  </r>
  <r>
    <n v="312156"/>
    <n v="64"/>
    <n v="9.5933370000000004E-3"/>
    <n v="0"/>
  </r>
  <r>
    <n v="122806111"/>
    <n v="33"/>
    <n v="1.0536364E-4"/>
    <n v="0"/>
  </r>
  <r>
    <n v="49995185"/>
    <n v="32"/>
    <n v="1.1276007E-4"/>
    <n v="0"/>
  </r>
  <r>
    <n v="125843225"/>
    <n v="78"/>
    <n v="1.6470700000000001E-2"/>
    <n v="0"/>
  </r>
  <r>
    <n v="4858112"/>
    <n v="29"/>
    <n v="9.5069340000000004E-5"/>
    <n v="0"/>
  </r>
  <r>
    <n v="82009597"/>
    <n v="31"/>
    <n v="2.6662172999999999E-4"/>
    <n v="0"/>
  </r>
  <r>
    <n v="107861081"/>
    <n v="29"/>
    <n v="2.4190926E-4"/>
    <n v="0"/>
  </r>
  <r>
    <n v="118233805"/>
    <n v="29"/>
    <n v="2.2479735000000001E-4"/>
    <n v="0"/>
  </r>
  <r>
    <n v="25584284"/>
    <n v="44"/>
    <n v="3.2736824000000001E-3"/>
    <n v="0"/>
  </r>
  <r>
    <n v="83561621"/>
    <n v="37"/>
    <n v="5.6609255E-4"/>
    <n v="0"/>
  </r>
  <r>
    <n v="86761870"/>
    <n v="33"/>
    <n v="8.0804350000000005E-5"/>
    <n v="0"/>
  </r>
  <r>
    <n v="97331893"/>
    <n v="33"/>
    <n v="3.3927688000000002E-4"/>
    <n v="0"/>
  </r>
  <r>
    <n v="120673948"/>
    <n v="26"/>
    <n v="7.4980030000000006E-5"/>
    <n v="0"/>
  </r>
  <r>
    <n v="25788051"/>
    <n v="45"/>
    <n v="1.9747645000000001E-3"/>
    <n v="0"/>
  </r>
  <r>
    <n v="78448113"/>
    <n v="49"/>
    <n v="6.7973823999999995E-4"/>
    <n v="0"/>
  </r>
  <r>
    <n v="110793889"/>
    <n v="32"/>
    <n v="1.8578059999999999E-4"/>
    <n v="0"/>
  </r>
  <r>
    <n v="127089653"/>
    <n v="31"/>
    <n v="3.2837037000000001E-4"/>
    <n v="0"/>
  </r>
  <r>
    <n v="5258330"/>
    <n v="39"/>
    <n v="2.6728015E-4"/>
    <n v="0"/>
  </r>
  <r>
    <n v="844604"/>
    <n v="52"/>
    <n v="1.6522912E-3"/>
    <n v="0"/>
  </r>
  <r>
    <n v="11117107"/>
    <n v="19"/>
    <n v="1.1083226E-4"/>
    <n v="0"/>
  </r>
  <r>
    <n v="111696776"/>
    <n v="63"/>
    <n v="7.9050960000000003E-3"/>
    <n v="0"/>
  </r>
  <r>
    <n v="1259932"/>
    <n v="50"/>
    <n v="6.6601639999999999E-4"/>
    <n v="0"/>
  </r>
  <r>
    <n v="25577288"/>
    <n v="45"/>
    <n v="5.1902874999999998E-4"/>
    <n v="0"/>
  </r>
  <r>
    <n v="40130287"/>
    <n v="59"/>
    <n v="3.0621210000000001E-3"/>
    <n v="0"/>
  </r>
  <r>
    <n v="68280542"/>
    <n v="19"/>
    <n v="3.3207039999999998E-4"/>
    <n v="0"/>
  </r>
  <r>
    <n v="78915650"/>
    <n v="58"/>
    <n v="4.7176709999999997E-3"/>
    <n v="0"/>
  </r>
  <r>
    <n v="99783794"/>
    <n v="51"/>
    <n v="2.0777253E-3"/>
    <n v="0"/>
  </r>
  <r>
    <n v="75557782"/>
    <n v="37"/>
    <n v="2.9985583000000001E-4"/>
    <n v="0"/>
  </r>
  <r>
    <n v="128294829"/>
    <n v="29"/>
    <n v="8.7335439999999993E-5"/>
    <n v="0"/>
  </r>
  <r>
    <n v="129737671"/>
    <n v="33"/>
    <n v="4.1667336999999999E-4"/>
    <n v="0"/>
  </r>
  <r>
    <n v="25498673"/>
    <n v="42"/>
    <n v="6.8053714000000003E-4"/>
    <n v="0"/>
  </r>
  <r>
    <n v="29731055"/>
    <n v="21"/>
    <n v="9.5069340000000004E-5"/>
    <n v="0"/>
  </r>
  <r>
    <n v="97965723"/>
    <n v="46"/>
    <n v="2.4150351999999999E-3"/>
    <n v="0"/>
  </r>
  <r>
    <n v="106515191"/>
    <n v="31"/>
    <n v="3.3760521999999998E-4"/>
    <n v="0"/>
  </r>
  <r>
    <n v="31398291"/>
    <n v="24"/>
    <n v="3.3207039999999998E-4"/>
    <n v="0"/>
  </r>
  <r>
    <n v="50601432"/>
    <n v="57"/>
    <n v="3.87536E-3"/>
    <n v="0"/>
  </r>
  <r>
    <n v="130989946"/>
    <n v="21"/>
    <n v="9.5069340000000004E-5"/>
    <n v="0"/>
  </r>
  <r>
    <n v="117716273"/>
    <n v="23"/>
    <n v="2.6173476000000001E-4"/>
    <n v="0"/>
  </r>
  <r>
    <n v="125288322"/>
    <n v="39"/>
    <n v="3.100043E-4"/>
    <n v="0"/>
  </r>
  <r>
    <n v="127034435"/>
    <n v="34"/>
    <n v="1.116335E-4"/>
    <n v="0"/>
  </r>
  <r>
    <n v="186968515"/>
    <n v="34"/>
    <n v="4.1667336999999999E-4"/>
    <n v="0"/>
  </r>
  <r>
    <n v="31218010"/>
    <n v="79"/>
    <n v="6.5037740000000004E-3"/>
    <n v="0"/>
  </r>
  <r>
    <n v="67782556"/>
    <n v="48"/>
    <n v="2.8153572000000002E-3"/>
    <n v="0"/>
  </r>
  <r>
    <n v="70811994"/>
    <n v="42"/>
    <n v="4.4572585999999998E-4"/>
    <n v="0"/>
  </r>
  <r>
    <n v="96530685"/>
    <n v="44"/>
    <n v="3.0852243999999998E-3"/>
    <n v="0"/>
  </r>
  <r>
    <n v="75311241"/>
    <n v="40"/>
    <n v="1.2018135000000001E-3"/>
    <n v="0"/>
  </r>
  <r>
    <n v="108188902"/>
    <n v="32"/>
    <n v="4.1667336999999999E-4"/>
    <n v="0"/>
  </r>
  <r>
    <n v="1850419"/>
    <n v="48"/>
    <n v="1.4202908000000001E-3"/>
    <n v="0"/>
  </r>
  <r>
    <n v="9012658"/>
    <n v="22"/>
    <n v="9.7647403999999994E-5"/>
    <n v="0"/>
  </r>
  <r>
    <n v="37010411"/>
    <n v="30"/>
    <n v="1.3221722999999999E-4"/>
    <n v="0"/>
  </r>
  <r>
    <n v="129609993"/>
    <n v="28"/>
    <n v="9.5069340000000004E-5"/>
    <n v="0"/>
  </r>
  <r>
    <n v="170358244"/>
    <n v="34"/>
    <n v="3.7966625E-4"/>
    <n v="0"/>
  </r>
  <r>
    <n v="181578713"/>
    <n v="29"/>
    <n v="9.5069340000000004E-5"/>
    <n v="0"/>
  </r>
  <r>
    <n v="48959825"/>
    <n v="28"/>
    <n v="6.8542769999999995E-5"/>
    <n v="0"/>
  </r>
  <r>
    <n v="54014294"/>
    <n v="52"/>
    <n v="3.9078139999999999E-3"/>
    <n v="0"/>
  </r>
  <r>
    <n v="68762242"/>
    <n v="40"/>
    <n v="1.8320667999999999E-4"/>
    <n v="0"/>
  </r>
  <r>
    <n v="90855246"/>
    <n v="33"/>
    <n v="3.0275570000000001E-4"/>
    <n v="0"/>
  </r>
  <r>
    <n v="93333316"/>
    <n v="88"/>
    <n v="1.6470700000000001E-2"/>
    <n v="0"/>
  </r>
  <r>
    <n v="102641139"/>
    <n v="70"/>
    <n v="1.2364653E-2"/>
    <n v="0"/>
  </r>
  <r>
    <n v="51045786"/>
    <n v="50"/>
    <n v="3.2781949999999998E-3"/>
    <n v="0"/>
  </r>
  <r>
    <n v="62193814"/>
    <n v="36"/>
    <n v="2.8298944000000001E-4"/>
    <n v="0"/>
  </r>
  <r>
    <n v="89842445"/>
    <n v="36"/>
    <n v="2.8191067E-4"/>
    <n v="0"/>
  </r>
  <r>
    <n v="134168351"/>
    <n v="49"/>
    <n v="1.078564E-3"/>
    <n v="0"/>
  </r>
  <r>
    <n v="8487810"/>
    <n v="47"/>
    <n v="3.4917083000000002E-3"/>
    <n v="0"/>
  </r>
  <r>
    <n v="28774740"/>
    <n v="27"/>
    <n v="3.3207039999999998E-4"/>
    <n v="0"/>
  </r>
  <r>
    <n v="48760893"/>
    <n v="38"/>
    <n v="1.2672639999999999E-4"/>
    <n v="0"/>
  </r>
  <r>
    <n v="70608509"/>
    <n v="22"/>
    <n v="3.3207039999999998E-4"/>
    <n v="0"/>
  </r>
  <r>
    <n v="102003132"/>
    <n v="42"/>
    <n v="5.2609460000000005E-4"/>
    <n v="0"/>
  </r>
  <r>
    <n v="116393858"/>
    <n v="30"/>
    <n v="1.1276007E-4"/>
    <n v="0"/>
  </r>
  <r>
    <n v="124744861"/>
    <n v="37"/>
    <n v="4.0234789999999998E-4"/>
    <n v="0"/>
  </r>
  <r>
    <n v="67903261"/>
    <n v="45"/>
    <n v="1.5951875E-3"/>
    <n v="0"/>
  </r>
  <r>
    <n v="4118270"/>
    <n v="57"/>
    <n v="5.674297E-3"/>
    <n v="0"/>
  </r>
  <r>
    <n v="50532562"/>
    <n v="21"/>
    <n v="7.5257325000000004E-5"/>
    <n v="0"/>
  </r>
  <r>
    <n v="79023197"/>
    <n v="39"/>
    <n v="1.2269806999999999E-3"/>
    <n v="0"/>
  </r>
  <r>
    <n v="87681473"/>
    <n v="67"/>
    <n v="5.5067637000000003E-3"/>
    <n v="0"/>
  </r>
  <r>
    <n v="121222102"/>
    <n v="30"/>
    <n v="5.1744626000000001E-4"/>
    <n v="0"/>
  </r>
  <r>
    <n v="125275064"/>
    <n v="42"/>
    <n v="1.5423291999999999E-3"/>
    <n v="0"/>
  </r>
  <r>
    <n v="50632206"/>
    <n v="64"/>
    <n v="9.5933370000000004E-3"/>
    <n v="0"/>
  </r>
  <r>
    <n v="2391413"/>
    <n v="61"/>
    <n v="3.9433819999999996E-3"/>
    <n v="0"/>
  </r>
  <r>
    <n v="52586712"/>
    <n v="40"/>
    <n v="2.7332685000000002E-4"/>
    <n v="0"/>
  </r>
  <r>
    <n v="55129390"/>
    <n v="64"/>
    <n v="1.1248691E-2"/>
    <n v="0"/>
  </r>
  <r>
    <n v="115163420"/>
    <n v="32"/>
    <n v="4.1667336999999999E-4"/>
    <n v="0"/>
  </r>
  <r>
    <n v="1358413"/>
    <n v="70"/>
    <n v="1.117712E-2"/>
    <n v="0"/>
  </r>
  <r>
    <n v="23406743"/>
    <n v="64"/>
    <n v="9.5933370000000004E-3"/>
    <n v="0"/>
  </r>
  <r>
    <n v="51441466"/>
    <n v="44"/>
    <n v="3.7337013E-3"/>
    <n v="0"/>
  </r>
  <r>
    <n v="82954708"/>
    <n v="57"/>
    <n v="5.1931140000000004E-3"/>
    <n v="0"/>
  </r>
  <r>
    <n v="85742425"/>
    <n v="69"/>
    <n v="8.8585859999999999E-3"/>
    <n v="0"/>
  </r>
  <r>
    <n v="91592510"/>
    <n v="39"/>
    <n v="2.7332685000000002E-4"/>
    <n v="0"/>
  </r>
  <r>
    <n v="127713575"/>
    <n v="31"/>
    <n v="4.3102439999999999E-4"/>
    <n v="0"/>
  </r>
  <r>
    <n v="170679451"/>
    <n v="42"/>
    <n v="3.823508E-4"/>
    <n v="0"/>
  </r>
  <r>
    <n v="572527"/>
    <n v="48"/>
    <n v="1.1568552999999999E-3"/>
    <n v="0"/>
  </r>
  <r>
    <n v="74423410"/>
    <n v="45"/>
    <n v="2.9995877E-3"/>
    <n v="0"/>
  </r>
  <r>
    <n v="99016890"/>
    <n v="37"/>
    <n v="8.2011480000000004E-5"/>
    <n v="0"/>
  </r>
  <r>
    <n v="107944949"/>
    <n v="30"/>
    <n v="9.0002399999999997E-5"/>
    <n v="0"/>
  </r>
  <r>
    <n v="125313245"/>
    <n v="79"/>
    <n v="1.6470700000000001E-2"/>
    <n v="1"/>
  </r>
  <r>
    <n v="2409645"/>
    <n v="45"/>
    <n v="3.0328627000000001E-3"/>
    <n v="0"/>
  </r>
  <r>
    <n v="9462720"/>
    <n v="25"/>
    <n v="3.3207039999999998E-4"/>
    <n v="0"/>
  </r>
  <r>
    <n v="71876055"/>
    <n v="23"/>
    <n v="3.3207039999999998E-4"/>
    <n v="0"/>
  </r>
  <r>
    <n v="89515645"/>
    <n v="33"/>
    <n v="8.3104744000000004E-5"/>
    <n v="0"/>
  </r>
  <r>
    <n v="121345540"/>
    <n v="38"/>
    <n v="6.1788975000000006E-5"/>
    <n v="0"/>
  </r>
  <r>
    <n v="5776123"/>
    <n v="38"/>
    <n v="3.9207243E-4"/>
    <n v="0"/>
  </r>
  <r>
    <n v="11622230"/>
    <n v="69"/>
    <n v="5.4628589999999996E-3"/>
    <n v="0"/>
  </r>
  <r>
    <n v="38159636"/>
    <n v="53"/>
    <n v="1.4884595000000001E-3"/>
    <n v="0"/>
  </r>
  <r>
    <n v="125841855"/>
    <n v="69"/>
    <n v="1.5501166E-2"/>
    <n v="0"/>
  </r>
  <r>
    <n v="10375177"/>
    <n v="66"/>
    <n v="3.7248799999999999E-3"/>
    <n v="0"/>
  </r>
  <r>
    <n v="77758406"/>
    <n v="35"/>
    <n v="2.7834499999999999E-4"/>
    <n v="0"/>
  </r>
  <r>
    <n v="23690817"/>
    <n v="45"/>
    <n v="2.4657562999999999E-4"/>
    <n v="0"/>
  </r>
  <r>
    <n v="37345278"/>
    <n v="21"/>
    <n v="1.255083E-4"/>
    <n v="0"/>
  </r>
  <r>
    <n v="63649757"/>
    <n v="84"/>
    <n v="1.6470700000000001E-2"/>
    <n v="0"/>
  </r>
  <r>
    <n v="79628177"/>
    <n v="55"/>
    <n v="2.5320683999999999E-3"/>
    <n v="0"/>
  </r>
  <r>
    <n v="90552554"/>
    <n v="56"/>
    <n v="3.6605246999999999E-3"/>
    <n v="0"/>
  </r>
  <r>
    <n v="184277034"/>
    <n v="30"/>
    <n v="2.2137795E-4"/>
    <n v="0"/>
  </r>
  <r>
    <n v="7356774"/>
    <n v="25"/>
    <n v="7.4957870000000001E-5"/>
    <n v="0"/>
  </r>
  <r>
    <n v="23101057"/>
    <n v="68"/>
    <n v="1.1398962E-2"/>
    <n v="0"/>
  </r>
  <r>
    <n v="88975163"/>
    <n v="58"/>
    <n v="6.4647547000000003E-3"/>
    <n v="0"/>
  </r>
  <r>
    <n v="82518224"/>
    <n v="37"/>
    <n v="1.2371870000000001E-4"/>
    <n v="0"/>
  </r>
  <r>
    <n v="89320145"/>
    <n v="19"/>
    <n v="1.8389078999999999E-4"/>
    <n v="0"/>
  </r>
  <r>
    <n v="10604854"/>
    <n v="43"/>
    <n v="2.7329428000000002E-3"/>
    <n v="0"/>
  </r>
  <r>
    <n v="10878617"/>
    <n v="59"/>
    <n v="4.2856433000000001E-3"/>
    <n v="0"/>
  </r>
  <r>
    <n v="51803178"/>
    <n v="69"/>
    <n v="1.0877704E-2"/>
    <n v="0"/>
  </r>
  <r>
    <n v="70509608"/>
    <n v="19"/>
    <n v="3.3207039999999998E-4"/>
    <n v="0"/>
  </r>
  <r>
    <n v="74892901"/>
    <n v="31"/>
    <n v="1.5991696E-4"/>
    <n v="0"/>
  </r>
  <r>
    <n v="76504115"/>
    <n v="22"/>
    <n v="2.760676E-4"/>
    <n v="0"/>
  </r>
  <r>
    <n v="97613894"/>
    <n v="82"/>
    <n v="1.4283611999999999E-2"/>
    <n v="0"/>
  </r>
  <r>
    <n v="112544357"/>
    <n v="29"/>
    <n v="6.3737475999999999E-5"/>
    <n v="0"/>
  </r>
  <r>
    <n v="117052784"/>
    <n v="29"/>
    <n v="1.8966116E-4"/>
    <n v="0"/>
  </r>
  <r>
    <n v="23744845"/>
    <n v="39"/>
    <n v="1.1720201E-3"/>
    <n v="0"/>
  </r>
  <r>
    <n v="51762374"/>
    <n v="66"/>
    <n v="8.1050189999999998E-3"/>
    <n v="0"/>
  </r>
  <r>
    <n v="77323886"/>
    <n v="42"/>
    <n v="2.3847849999999999E-3"/>
    <n v="0"/>
  </r>
  <r>
    <n v="124456227"/>
    <n v="25"/>
    <n v="2.2201613000000001E-4"/>
    <n v="0"/>
  </r>
  <r>
    <n v="9125361"/>
    <n v="52"/>
    <n v="3.9078139999999999E-3"/>
    <n v="0"/>
  </r>
  <r>
    <n v="31146878"/>
    <n v="42"/>
    <n v="2.1111609999999999E-3"/>
    <n v="0"/>
  </r>
  <r>
    <n v="73477842"/>
    <n v="45"/>
    <n v="3.6774797E-4"/>
    <n v="0"/>
  </r>
  <r>
    <n v="73585151"/>
    <n v="38"/>
    <n v="6.2389409999999998E-4"/>
    <n v="0"/>
  </r>
  <r>
    <n v="76632643"/>
    <n v="45"/>
    <n v="9.1303425000000004E-4"/>
    <n v="0"/>
  </r>
  <r>
    <n v="100969170"/>
    <n v="44"/>
    <n v="4.6203839999999998E-4"/>
    <n v="0"/>
  </r>
  <r>
    <n v="140166149"/>
    <n v="35"/>
    <n v="1.1276007E-4"/>
    <n v="0"/>
  </r>
  <r>
    <n v="47719991"/>
    <n v="58"/>
    <n v="3.0961287999999999E-3"/>
    <n v="0"/>
  </r>
  <r>
    <n v="62897044"/>
    <n v="57"/>
    <n v="3.3767215999999998E-3"/>
    <n v="0"/>
  </r>
  <r>
    <n v="79670854"/>
    <n v="36"/>
    <n v="2.5343144000000001E-4"/>
    <n v="0"/>
  </r>
  <r>
    <n v="103470784"/>
    <n v="29"/>
    <n v="1.3948184000000001E-4"/>
    <n v="0"/>
  </r>
  <r>
    <n v="24083906"/>
    <n v="41"/>
    <n v="1.4615817E-3"/>
    <n v="0"/>
  </r>
  <r>
    <n v="24965369"/>
    <n v="48"/>
    <n v="6.2359304999999999E-4"/>
    <n v="0"/>
  </r>
  <r>
    <n v="64702193"/>
    <n v="41"/>
    <n v="2.6428276000000001E-3"/>
    <n v="0"/>
  </r>
  <r>
    <n v="81750555"/>
    <n v="22"/>
    <n v="3.3207039999999998E-4"/>
    <n v="0"/>
  </r>
  <r>
    <n v="84343027"/>
    <n v="35"/>
    <n v="1.1191604999999999E-4"/>
    <n v="0"/>
  </r>
  <r>
    <n v="89945214"/>
    <n v="24"/>
    <n v="6.9144509999999996E-5"/>
    <n v="0"/>
  </r>
  <r>
    <n v="137305091"/>
    <n v="27"/>
    <n v="3.6206070000000001E-4"/>
    <n v="0"/>
  </r>
  <r>
    <n v="2003842"/>
    <n v="52"/>
    <n v="2.4513820000000002E-3"/>
    <n v="0"/>
  </r>
  <r>
    <n v="39981426"/>
    <n v="57"/>
    <n v="4.2927978000000004E-3"/>
    <n v="0"/>
  </r>
  <r>
    <n v="78057435"/>
    <n v="38"/>
    <n v="3.1628340000000002E-4"/>
    <n v="0"/>
  </r>
  <r>
    <n v="83968527"/>
    <n v="18"/>
    <n v="3.3207039999999998E-4"/>
    <n v="0"/>
  </r>
  <r>
    <n v="101714211"/>
    <n v="32"/>
    <n v="4.1667336999999999E-4"/>
    <n v="0"/>
  </r>
  <r>
    <n v="71986993"/>
    <n v="50"/>
    <n v="3.9355809999999996E-3"/>
    <n v="0"/>
  </r>
  <r>
    <n v="78436019"/>
    <n v="34"/>
    <n v="8.6784359999999999E-5"/>
    <n v="0"/>
  </r>
  <r>
    <n v="117786795"/>
    <n v="54"/>
    <n v="4.4937935E-3"/>
    <n v="0"/>
  </r>
  <r>
    <n v="7612144"/>
    <n v="56"/>
    <n v="3.1567826000000001E-3"/>
    <n v="0"/>
  </r>
  <r>
    <n v="181101352"/>
    <n v="64"/>
    <n v="1.1723775000000001E-2"/>
    <n v="0"/>
  </r>
  <r>
    <n v="32803536"/>
    <n v="64"/>
    <n v="8.1594170000000004E-3"/>
    <n v="0"/>
  </r>
  <r>
    <n v="48981311"/>
    <n v="39"/>
    <n v="1.2269806999999999E-3"/>
    <n v="0"/>
  </r>
  <r>
    <n v="107915075"/>
    <n v="31"/>
    <n v="1.0358716999999999E-4"/>
    <n v="0"/>
  </r>
  <r>
    <n v="127957536"/>
    <n v="32"/>
    <n v="2.6662172999999999E-4"/>
    <n v="0"/>
  </r>
  <r>
    <n v="25476794"/>
    <n v="38"/>
    <n v="4.4056299999999999E-4"/>
    <n v="0"/>
  </r>
  <r>
    <n v="118475077"/>
    <n v="53"/>
    <n v="4.303744E-3"/>
    <n v="0"/>
  </r>
  <r>
    <n v="24701"/>
    <n v="44"/>
    <n v="8.6276186999999997E-4"/>
    <n v="0"/>
  </r>
  <r>
    <n v="36607141"/>
    <n v="24"/>
    <n v="7.4148049999999999E-5"/>
    <n v="0"/>
  </r>
  <r>
    <n v="50072822"/>
    <n v="64"/>
    <n v="9.5933370000000004E-3"/>
    <n v="1"/>
  </r>
  <r>
    <n v="106051888"/>
    <n v="58"/>
    <n v="5.4325210000000001E-3"/>
    <n v="0"/>
  </r>
  <r>
    <n v="107388875"/>
    <n v="18"/>
    <n v="9.5069340000000004E-5"/>
    <n v="0"/>
  </r>
  <r>
    <n v="181408690"/>
    <n v="69"/>
    <n v="8.8585859999999999E-3"/>
    <n v="0"/>
  </r>
  <r>
    <n v="31106014"/>
    <n v="51"/>
    <n v="3.1156807999999999E-3"/>
    <n v="0"/>
  </r>
  <r>
    <n v="54032478"/>
    <n v="22"/>
    <n v="9.5069340000000004E-5"/>
    <n v="0"/>
  </r>
  <r>
    <n v="64798951"/>
    <n v="36"/>
    <n v="2.7895338000000002E-4"/>
    <n v="0"/>
  </r>
  <r>
    <n v="73667947"/>
    <n v="63"/>
    <n v="6.7974124000000002E-3"/>
    <n v="0"/>
  </r>
  <r>
    <n v="78554077"/>
    <n v="38"/>
    <n v="3.2117156999999998E-4"/>
    <n v="0"/>
  </r>
  <r>
    <n v="101987616"/>
    <n v="21"/>
    <n v="7.396479E-5"/>
    <n v="0"/>
  </r>
  <r>
    <n v="155844409"/>
    <n v="33"/>
    <n v="1.4886232000000001E-4"/>
    <n v="0"/>
  </r>
  <r>
    <n v="10616463"/>
    <n v="36"/>
    <n v="8.7079139999999994E-5"/>
    <n v="0"/>
  </r>
  <r>
    <n v="25086529"/>
    <n v="37"/>
    <n v="1.1276007E-4"/>
    <n v="0"/>
  </r>
  <r>
    <n v="53544556"/>
    <n v="20"/>
    <n v="9.5069340000000004E-5"/>
    <n v="0"/>
  </r>
  <r>
    <n v="145938905"/>
    <n v="26"/>
    <n v="9.5181735E-5"/>
    <n v="0"/>
  </r>
  <r>
    <n v="81195751"/>
    <n v="52"/>
    <n v="2.3536402999999998E-3"/>
    <n v="0"/>
  </r>
  <r>
    <n v="82105848"/>
    <n v="34"/>
    <n v="9.8086120000000004E-5"/>
    <n v="0"/>
  </r>
  <r>
    <n v="133759833"/>
    <n v="34"/>
    <n v="1.6997236999999999E-4"/>
    <n v="0"/>
  </r>
  <r>
    <n v="176200242"/>
    <n v="33"/>
    <n v="2.4071560999999999E-4"/>
    <n v="0"/>
  </r>
  <r>
    <n v="1076479"/>
    <n v="68"/>
    <n v="9.2039240000000005E-3"/>
    <n v="0"/>
  </r>
  <r>
    <n v="78484449"/>
    <n v="37"/>
    <n v="1.1528692E-4"/>
    <n v="0"/>
  </r>
  <r>
    <n v="85235058"/>
    <n v="32"/>
    <n v="1.5492963E-4"/>
    <n v="0"/>
  </r>
  <r>
    <n v="103496551"/>
    <n v="32"/>
    <n v="1.1276007E-4"/>
    <n v="0"/>
  </r>
  <r>
    <n v="107599851"/>
    <n v="38"/>
    <n v="4.7498533999999998E-4"/>
    <n v="0"/>
  </r>
  <r>
    <n v="51309893"/>
    <n v="35"/>
    <n v="2.6662172999999999E-4"/>
    <n v="0"/>
  </r>
  <r>
    <n v="105480840"/>
    <n v="47"/>
    <n v="9.358859E-4"/>
    <n v="0"/>
  </r>
  <r>
    <n v="108830431"/>
    <n v="20"/>
    <n v="3.3207039999999998E-4"/>
    <n v="0"/>
  </r>
  <r>
    <n v="2114386"/>
    <n v="54"/>
    <n v="2.8133457999999999E-3"/>
    <n v="1"/>
  </r>
  <r>
    <n v="6475262"/>
    <n v="51"/>
    <n v="2.1091558E-3"/>
    <n v="0"/>
  </r>
  <r>
    <n v="66862927"/>
    <n v="60"/>
    <n v="3.9762034999999999E-3"/>
    <n v="0"/>
  </r>
  <r>
    <n v="72784357"/>
    <n v="37"/>
    <n v="4.2117783E-4"/>
    <n v="0"/>
  </r>
  <r>
    <n v="78591483"/>
    <n v="38"/>
    <n v="3.0336968E-4"/>
    <n v="0"/>
  </r>
  <r>
    <n v="81798017"/>
    <n v="36"/>
    <n v="2.6477932E-4"/>
    <n v="0"/>
  </r>
  <r>
    <n v="90810976"/>
    <n v="41"/>
    <n v="2.3740655000000001E-4"/>
    <n v="0"/>
  </r>
  <r>
    <n v="180186338"/>
    <n v="33"/>
    <n v="1.1276007E-4"/>
    <n v="0"/>
  </r>
  <r>
    <n v="830191"/>
    <n v="49"/>
    <n v="5.8555445999999996E-4"/>
    <n v="0"/>
  </r>
  <r>
    <n v="55218448"/>
    <n v="18"/>
    <n v="1.255083E-4"/>
    <n v="0"/>
  </r>
  <r>
    <n v="121878259"/>
    <n v="46"/>
    <n v="2.4150351999999999E-3"/>
    <n v="0"/>
  </r>
  <r>
    <n v="128566271"/>
    <n v="42"/>
    <n v="2.8864641000000001E-3"/>
    <n v="0"/>
  </r>
  <r>
    <n v="95540067"/>
    <n v="38"/>
    <n v="2.8692712999999999E-4"/>
    <n v="0"/>
  </r>
  <r>
    <n v="97720031"/>
    <n v="33"/>
    <n v="4.1667336999999999E-4"/>
    <n v="0"/>
  </r>
  <r>
    <n v="71292881"/>
    <n v="40"/>
    <n v="1.320157E-3"/>
    <n v="0"/>
  </r>
  <r>
    <n v="73409277"/>
    <n v="39"/>
    <n v="2.8845295000000002E-4"/>
    <n v="0"/>
  </r>
  <r>
    <n v="90416330"/>
    <n v="77"/>
    <n v="1.6470700000000001E-2"/>
    <n v="1"/>
  </r>
  <r>
    <n v="64931503"/>
    <n v="48"/>
    <n v="2.8153572000000002E-3"/>
    <n v="0"/>
  </r>
  <r>
    <n v="74342855"/>
    <n v="33"/>
    <n v="1.6979355E-4"/>
    <n v="0"/>
  </r>
  <r>
    <n v="142290854"/>
    <n v="18"/>
    <n v="3.3207039999999998E-4"/>
    <n v="0"/>
  </r>
  <r>
    <n v="3192581"/>
    <n v="54"/>
    <n v="1.2194001000000001E-3"/>
    <n v="0"/>
  </r>
  <r>
    <n v="74337568"/>
    <n v="25"/>
    <n v="3.3207039999999998E-4"/>
    <n v="0"/>
  </r>
  <r>
    <n v="113621097"/>
    <n v="36"/>
    <n v="2.9057555000000003E-4"/>
    <n v="0"/>
  </r>
  <r>
    <n v="180733478"/>
    <n v="33"/>
    <n v="4.1667336999999999E-4"/>
    <n v="0"/>
  </r>
  <r>
    <n v="23871772"/>
    <n v="62"/>
    <n v="6.6067087E-3"/>
    <n v="0"/>
  </r>
  <r>
    <n v="89216830"/>
    <n v="46"/>
    <n v="5.9215096000000001E-4"/>
    <n v="0"/>
  </r>
  <r>
    <n v="95039185"/>
    <n v="50"/>
    <n v="3.9355809999999996E-3"/>
    <n v="0"/>
  </r>
  <r>
    <n v="103705973"/>
    <n v="46"/>
    <n v="2.4150351999999999E-3"/>
    <n v="0"/>
  </r>
  <r>
    <n v="108782169"/>
    <n v="30"/>
    <n v="1.1276007E-4"/>
    <n v="0"/>
  </r>
  <r>
    <n v="126214377"/>
    <n v="25"/>
    <n v="2.2644321E-4"/>
    <n v="0"/>
  </r>
  <r>
    <n v="176913110"/>
    <n v="23"/>
    <n v="3.3207039999999998E-4"/>
    <n v="0"/>
  </r>
  <r>
    <n v="181433648"/>
    <n v="39"/>
    <n v="2.7332685000000002E-4"/>
    <n v="0"/>
  </r>
  <r>
    <n v="1051034"/>
    <n v="72"/>
    <n v="6.1955294000000001E-3"/>
    <n v="0"/>
  </r>
  <r>
    <n v="181353310"/>
    <n v="28"/>
    <n v="1.0927315000000001E-4"/>
    <n v="0"/>
  </r>
  <r>
    <n v="70471428"/>
    <n v="47"/>
    <n v="6.2159870000000003E-4"/>
    <n v="0"/>
  </r>
  <r>
    <n v="125194596"/>
    <n v="28"/>
    <n v="3.5131966999999998E-4"/>
    <n v="0"/>
  </r>
  <r>
    <n v="88147729"/>
    <n v="49"/>
    <n v="3.7544416000000001E-3"/>
    <n v="0"/>
  </r>
  <r>
    <n v="114015010"/>
    <n v="40"/>
    <n v="2.7332685000000002E-4"/>
    <n v="0"/>
  </r>
  <r>
    <n v="116593202"/>
    <n v="33"/>
    <n v="3.9391380000000002E-4"/>
    <n v="0"/>
  </r>
  <r>
    <n v="5984948"/>
    <n v="25"/>
    <n v="4.5620825000000002E-4"/>
    <n v="0"/>
  </r>
  <r>
    <n v="70938846"/>
    <n v="62"/>
    <n v="9.1398079999999993E-3"/>
    <n v="0"/>
  </r>
  <r>
    <n v="105504079"/>
    <n v="40"/>
    <n v="1.6500280999999999E-4"/>
    <n v="0"/>
  </r>
  <r>
    <n v="5389018"/>
    <n v="24"/>
    <n v="1.1422875E-4"/>
    <n v="0"/>
  </r>
  <r>
    <n v="9225894"/>
    <n v="52"/>
    <n v="3.9078139999999999E-3"/>
    <n v="0"/>
  </r>
  <r>
    <n v="23560012"/>
    <n v="48"/>
    <n v="1.5132288E-3"/>
    <n v="0"/>
  </r>
  <r>
    <n v="31980046"/>
    <n v="48"/>
    <n v="2.8153572000000002E-3"/>
    <n v="0"/>
  </r>
  <r>
    <n v="75537489"/>
    <n v="19"/>
    <n v="3.3207039999999998E-4"/>
    <n v="0"/>
  </r>
  <r>
    <n v="79020"/>
    <n v="44"/>
    <n v="4.8968250000000003E-4"/>
    <n v="0"/>
  </r>
  <r>
    <n v="113624717"/>
    <n v="36"/>
    <n v="8.0804350000000005E-5"/>
    <n v="0"/>
  </r>
  <r>
    <n v="2982221"/>
    <n v="40"/>
    <n v="1.8849474000000001E-4"/>
    <n v="0"/>
  </r>
  <r>
    <n v="96428022"/>
    <n v="19"/>
    <n v="3.3207039999999998E-4"/>
    <n v="0"/>
  </r>
  <r>
    <n v="125685387"/>
    <n v="63"/>
    <n v="7.9248730000000007E-3"/>
    <n v="0"/>
  </r>
  <r>
    <n v="187518030"/>
    <n v="41"/>
    <n v="2.5568119999999999E-3"/>
    <n v="0"/>
  </r>
  <r>
    <n v="69202050"/>
    <n v="33"/>
    <n v="3.6942369999999998E-4"/>
    <n v="0"/>
  </r>
  <r>
    <n v="80083940"/>
    <n v="19"/>
    <n v="3.3207039999999998E-4"/>
    <n v="0"/>
  </r>
  <r>
    <n v="125466926"/>
    <n v="24"/>
    <n v="1.0497703E-4"/>
    <n v="0"/>
  </r>
  <r>
    <n v="12161846"/>
    <n v="56"/>
    <n v="2.6881182999999999E-3"/>
    <n v="1"/>
  </r>
  <r>
    <n v="63886559"/>
    <n v="18"/>
    <n v="3.3207039999999998E-4"/>
    <n v="0"/>
  </r>
  <r>
    <n v="65808014"/>
    <n v="39"/>
    <n v="7.6520479999999996E-4"/>
    <n v="0"/>
  </r>
  <r>
    <n v="71314715"/>
    <n v="36"/>
    <n v="4.4056299999999999E-4"/>
    <n v="0"/>
  </r>
  <r>
    <n v="111536346"/>
    <n v="61"/>
    <n v="2.7844816999999999E-3"/>
    <n v="0"/>
  </r>
  <r>
    <n v="111835821"/>
    <n v="26"/>
    <n v="2.2865377999999999E-4"/>
    <n v="0"/>
  </r>
  <r>
    <n v="65902198"/>
    <n v="36"/>
    <n v="8.4892769999999999E-5"/>
    <n v="0"/>
  </r>
  <r>
    <n v="91277052"/>
    <n v="52"/>
    <n v="2.4520785000000001E-3"/>
    <n v="0"/>
  </r>
  <r>
    <n v="51772011"/>
    <n v="45"/>
    <n v="3.9361929999999999E-4"/>
    <n v="0"/>
  </r>
  <r>
    <n v="179862387"/>
    <n v="27"/>
    <n v="1.9300658E-4"/>
    <n v="0"/>
  </r>
  <r>
    <n v="79078315"/>
    <n v="62"/>
    <n v="6.6067087E-3"/>
    <n v="0"/>
  </r>
  <r>
    <n v="82367803"/>
    <n v="59"/>
    <n v="5.5533494000000001E-3"/>
    <n v="0"/>
  </r>
  <r>
    <n v="85041694"/>
    <n v="31"/>
    <n v="2.7834499999999999E-4"/>
    <n v="0"/>
  </r>
  <r>
    <n v="125270841"/>
    <n v="35"/>
    <n v="1.1276007E-4"/>
    <n v="0"/>
  </r>
  <r>
    <n v="24404970"/>
    <n v="55"/>
    <n v="2.3847985999999998E-3"/>
    <n v="0"/>
  </r>
  <r>
    <n v="76206282"/>
    <n v="44"/>
    <n v="1.25438E-3"/>
    <n v="0"/>
  </r>
  <r>
    <n v="128830196"/>
    <n v="31"/>
    <n v="4.1667336999999999E-4"/>
    <n v="0"/>
  </r>
  <r>
    <n v="2103595"/>
    <n v="61"/>
    <n v="5.0341759999999996E-3"/>
    <n v="0"/>
  </r>
  <r>
    <n v="50301958"/>
    <n v="53"/>
    <n v="2.1471227999999998E-3"/>
    <n v="0"/>
  </r>
  <r>
    <n v="85351219"/>
    <n v="34"/>
    <n v="8.7728666000000006E-5"/>
    <n v="0"/>
  </r>
  <r>
    <n v="87953763"/>
    <n v="43"/>
    <n v="2.7572224000000002E-4"/>
    <n v="0"/>
  </r>
  <r>
    <n v="89757594"/>
    <n v="53"/>
    <n v="4.303744E-3"/>
    <n v="0"/>
  </r>
  <r>
    <n v="91179209"/>
    <n v="75"/>
    <n v="1.4283611999999999E-2"/>
    <n v="0"/>
  </r>
  <r>
    <n v="36616693"/>
    <n v="57"/>
    <n v="5.674297E-3"/>
    <n v="0"/>
  </r>
  <r>
    <n v="64713825"/>
    <n v="40"/>
    <n v="6.4239980000000004E-4"/>
    <n v="0"/>
  </r>
  <r>
    <n v="118271054"/>
    <n v="32"/>
    <n v="2.2495001000000001E-4"/>
    <n v="0"/>
  </r>
  <r>
    <n v="119577120"/>
    <n v="34"/>
    <n v="1.5441504000000001E-4"/>
    <n v="0"/>
  </r>
  <r>
    <n v="120868600"/>
    <n v="22"/>
    <n v="9.5069340000000004E-5"/>
    <n v="0"/>
  </r>
  <r>
    <n v="123502576"/>
    <n v="45"/>
    <n v="3.4192914999999998E-4"/>
    <n v="0"/>
  </r>
  <r>
    <n v="182009299"/>
    <n v="23"/>
    <n v="4.6577197E-4"/>
    <n v="0"/>
  </r>
  <r>
    <n v="91372043"/>
    <n v="56"/>
    <n v="3.6605246999999999E-3"/>
    <n v="0"/>
  </r>
  <r>
    <n v="4346309"/>
    <n v="73"/>
    <n v="1.2654597E-2"/>
    <n v="0"/>
  </r>
  <r>
    <n v="5865356"/>
    <n v="24"/>
    <n v="2.9877686999999999E-4"/>
    <n v="0"/>
  </r>
  <r>
    <n v="128167432"/>
    <n v="24"/>
    <n v="4.3886876999999999E-4"/>
    <n v="0"/>
  </r>
  <r>
    <n v="4867444"/>
    <n v="30"/>
    <n v="1.3338274E-4"/>
    <n v="0"/>
  </r>
  <r>
    <n v="35297364"/>
    <n v="27"/>
    <n v="3.3207039999999998E-4"/>
    <n v="0"/>
  </r>
  <r>
    <n v="89279993"/>
    <n v="24"/>
    <n v="3.3207039999999998E-4"/>
    <n v="0"/>
  </r>
  <r>
    <n v="86057271"/>
    <n v="24"/>
    <n v="1.3887175999999999E-4"/>
    <n v="0"/>
  </r>
  <r>
    <n v="183118619"/>
    <n v="35"/>
    <n v="8.2011480000000004E-5"/>
    <n v="0"/>
  </r>
  <r>
    <n v="3581187"/>
    <n v="47"/>
    <n v="2.9833904E-3"/>
    <n v="0"/>
  </r>
  <r>
    <n v="5082968"/>
    <n v="42"/>
    <n v="2.8864641000000001E-3"/>
    <n v="0"/>
  </r>
  <r>
    <n v="74345454"/>
    <n v="32"/>
    <n v="1.1276007E-4"/>
    <n v="0"/>
  </r>
  <r>
    <n v="120421992"/>
    <n v="38"/>
    <n v="9.2223315999999999E-5"/>
    <n v="0"/>
  </r>
  <r>
    <n v="54955783"/>
    <n v="41"/>
    <n v="1.3288264000000001E-3"/>
    <n v="0"/>
  </r>
  <r>
    <n v="77130142"/>
    <n v="46"/>
    <n v="2.3395225999999999E-3"/>
    <n v="0"/>
  </r>
  <r>
    <n v="53251029"/>
    <n v="24"/>
    <n v="3.3207039999999998E-4"/>
    <n v="0"/>
  </r>
  <r>
    <n v="65001240"/>
    <n v="40"/>
    <n v="1.1730331E-3"/>
    <n v="0"/>
  </r>
  <r>
    <n v="73652397"/>
    <n v="25"/>
    <n v="9.5069340000000004E-5"/>
    <n v="0"/>
  </r>
  <r>
    <n v="100334685"/>
    <n v="24"/>
    <n v="3.3207039999999998E-4"/>
    <n v="0"/>
  </r>
  <r>
    <n v="109725876"/>
    <n v="61"/>
    <n v="4.5166635000000004E-3"/>
    <n v="0"/>
  </r>
  <r>
    <n v="73273261"/>
    <n v="49"/>
    <n v="9.9891910000000006E-4"/>
    <n v="0"/>
  </r>
  <r>
    <n v="8698590"/>
    <n v="26"/>
    <n v="2.7276378E-4"/>
    <n v="0"/>
  </r>
  <r>
    <n v="91365881"/>
    <n v="57"/>
    <n v="4.2752214000000002E-3"/>
    <n v="0"/>
  </r>
  <r>
    <n v="12049176"/>
    <n v="21"/>
    <n v="3.3207039999999998E-4"/>
    <n v="0"/>
  </r>
  <r>
    <n v="25105494"/>
    <n v="27"/>
    <n v="9.5069340000000004E-5"/>
    <n v="0"/>
  </r>
  <r>
    <n v="48279745"/>
    <n v="18"/>
    <n v="2.9877686999999999E-4"/>
    <n v="0"/>
  </r>
  <r>
    <n v="78430731"/>
    <n v="43"/>
    <n v="2.8267640000000002E-4"/>
    <n v="0"/>
  </r>
  <r>
    <n v="79297254"/>
    <n v="78"/>
    <n v="1.6470700000000001E-2"/>
    <n v="0"/>
  </r>
  <r>
    <n v="94972154"/>
    <n v="43"/>
    <n v="3.6196702000000001E-4"/>
    <n v="0"/>
  </r>
  <r>
    <n v="23603359"/>
    <n v="54"/>
    <n v="2.1367873999999999E-3"/>
    <n v="0"/>
  </r>
  <r>
    <n v="125672492"/>
    <n v="35"/>
    <n v="1.1276007E-4"/>
    <n v="0"/>
  </r>
  <r>
    <n v="5443560"/>
    <n v="86"/>
    <n v="1.6470700000000001E-2"/>
    <n v="0"/>
  </r>
  <r>
    <n v="6608432"/>
    <n v="54"/>
    <n v="4.4175456000000004E-3"/>
    <n v="0"/>
  </r>
  <r>
    <n v="83281953"/>
    <n v="35"/>
    <n v="4.1667336999999999E-4"/>
    <n v="0"/>
  </r>
  <r>
    <n v="90185298"/>
    <n v="37"/>
    <n v="9.9385319999999993E-5"/>
    <n v="0"/>
  </r>
  <r>
    <n v="2263727"/>
    <n v="47"/>
    <n v="5.2562340000000005E-4"/>
    <n v="0"/>
  </r>
  <r>
    <n v="122135714"/>
    <n v="28"/>
    <n v="2.5583194999999998E-4"/>
    <n v="0"/>
  </r>
  <r>
    <n v="122555698"/>
    <n v="29"/>
    <n v="8.8069806000000005E-5"/>
    <n v="0"/>
  </r>
  <r>
    <n v="4350608"/>
    <n v="53"/>
    <n v="4.303744E-3"/>
    <n v="0"/>
  </r>
  <r>
    <n v="25009933"/>
    <n v="44"/>
    <n v="3.7337013E-3"/>
    <n v="0"/>
  </r>
  <r>
    <n v="36510979"/>
    <n v="21"/>
    <n v="3.3207039999999998E-4"/>
    <n v="0"/>
  </r>
  <r>
    <n v="84546596"/>
    <n v="18"/>
    <n v="2.1116032E-4"/>
    <n v="0"/>
  </r>
  <r>
    <n v="86213476"/>
    <n v="23"/>
    <n v="3.3207039999999998E-4"/>
    <n v="0"/>
  </r>
  <r>
    <n v="97838534"/>
    <n v="56"/>
    <n v="3.6605246999999999E-3"/>
    <n v="0"/>
  </r>
  <r>
    <n v="180869115"/>
    <n v="36"/>
    <n v="1.1276007E-4"/>
    <n v="0"/>
  </r>
  <r>
    <n v="184960449"/>
    <n v="29"/>
    <n v="2.7014953000000001E-4"/>
    <n v="0"/>
  </r>
  <r>
    <n v="1523751"/>
    <n v="44"/>
    <n v="2.6801097999999999E-4"/>
    <n v="0"/>
  </r>
  <r>
    <n v="24291806"/>
    <n v="50"/>
    <n v="7.0137759999999998E-4"/>
    <n v="0"/>
  </r>
  <r>
    <n v="82819557"/>
    <n v="42"/>
    <n v="3.823508E-4"/>
    <n v="0"/>
  </r>
  <r>
    <n v="84430420"/>
    <n v="41"/>
    <n v="7.0891909999999995E-4"/>
    <n v="0"/>
  </r>
  <r>
    <n v="86912233"/>
    <n v="38"/>
    <n v="1.8281107999999999E-4"/>
    <n v="0"/>
  </r>
  <r>
    <n v="90075968"/>
    <n v="37"/>
    <n v="4.0491726000000002E-4"/>
    <n v="0"/>
  </r>
  <r>
    <n v="9925000"/>
    <n v="21"/>
    <n v="9.6213179999999994E-5"/>
    <n v="0"/>
  </r>
  <r>
    <n v="119575239"/>
    <n v="34"/>
    <n v="1.9985390999999999E-4"/>
    <n v="0"/>
  </r>
  <r>
    <n v="125881400"/>
    <n v="36"/>
    <n v="4.0491726000000002E-4"/>
    <n v="0"/>
  </r>
  <r>
    <n v="131047251"/>
    <n v="20"/>
    <n v="3.2525252999999999E-4"/>
    <n v="0"/>
  </r>
  <r>
    <n v="136821846"/>
    <n v="30"/>
    <n v="3.4460506999999999E-4"/>
    <n v="0"/>
  </r>
  <r>
    <n v="95027536"/>
    <n v="44"/>
    <n v="3.7337013E-3"/>
    <n v="0"/>
  </r>
  <r>
    <n v="66098730"/>
    <n v="43"/>
    <n v="2.6129545E-3"/>
    <n v="0"/>
  </r>
  <r>
    <n v="54747792"/>
    <n v="47"/>
    <n v="3.4917083000000002E-3"/>
    <n v="0"/>
  </r>
  <r>
    <n v="64533695"/>
    <n v="39"/>
    <n v="1.2269806999999999E-3"/>
    <n v="0"/>
  </r>
  <r>
    <n v="107049972"/>
    <n v="48"/>
    <n v="8.3881384E-4"/>
    <n v="0"/>
  </r>
  <r>
    <n v="125360913"/>
    <n v="30"/>
    <n v="1.1276007E-4"/>
    <n v="0"/>
  </r>
  <r>
    <n v="7180861"/>
    <n v="49"/>
    <n v="4.2976877000000004E-3"/>
    <n v="0"/>
  </r>
  <r>
    <n v="90032284"/>
    <n v="40"/>
    <n v="1.2269806999999999E-3"/>
    <n v="0"/>
  </r>
  <r>
    <n v="3983458"/>
    <n v="56"/>
    <n v="1.4126006E-3"/>
    <n v="0"/>
  </r>
  <r>
    <n v="48048176"/>
    <n v="42"/>
    <n v="2.8864641000000001E-3"/>
    <n v="0"/>
  </r>
  <r>
    <n v="81249887"/>
    <n v="43"/>
    <n v="3.823508E-4"/>
    <n v="0"/>
  </r>
  <r>
    <n v="108062562"/>
    <n v="41"/>
    <n v="1.8919765E-3"/>
    <n v="0"/>
  </r>
  <r>
    <n v="49726728"/>
    <n v="25"/>
    <n v="3.3207039999999998E-4"/>
    <n v="0"/>
  </r>
  <r>
    <n v="64276213"/>
    <n v="20"/>
    <n v="9.5069340000000004E-5"/>
    <n v="0"/>
  </r>
  <r>
    <n v="103721912"/>
    <n v="59"/>
    <n v="6.4647547000000003E-3"/>
    <n v="0"/>
  </r>
  <r>
    <n v="109034471"/>
    <n v="66"/>
    <n v="1.2342173E-2"/>
    <n v="0"/>
  </r>
  <r>
    <n v="53968292"/>
    <n v="59"/>
    <n v="5.5533494000000001E-3"/>
    <n v="0"/>
  </r>
  <r>
    <n v="117649894"/>
    <n v="44"/>
    <n v="4.4986080000000001E-4"/>
    <n v="0"/>
  </r>
  <r>
    <n v="5338107"/>
    <n v="26"/>
    <n v="1.1787131E-4"/>
    <n v="0"/>
  </r>
  <r>
    <n v="25734600"/>
    <n v="80"/>
    <n v="1.4100005000000001E-2"/>
    <n v="0"/>
  </r>
  <r>
    <n v="48163207"/>
    <n v="49"/>
    <n v="8.2687113999999995E-4"/>
    <n v="1"/>
  </r>
  <r>
    <n v="87859928"/>
    <n v="37"/>
    <n v="3.2082851999999998E-4"/>
    <n v="0"/>
  </r>
  <r>
    <n v="91778810"/>
    <n v="61"/>
    <n v="5.7622376000000001E-3"/>
    <n v="0"/>
  </r>
  <r>
    <n v="23152373"/>
    <n v="65"/>
    <n v="7.5626685000000004E-3"/>
    <n v="0"/>
  </r>
  <r>
    <n v="67050936"/>
    <n v="41"/>
    <n v="7.2041665999999995E-4"/>
    <n v="0"/>
  </r>
  <r>
    <n v="108637571"/>
    <n v="73"/>
    <n v="1.1655262E-2"/>
    <n v="0"/>
  </r>
  <r>
    <n v="1564770"/>
    <n v="65"/>
    <n v="1.0387873000000001E-2"/>
    <n v="0"/>
  </r>
  <r>
    <n v="2809018"/>
    <n v="64"/>
    <n v="3.6921269999999999E-3"/>
    <n v="0"/>
  </r>
  <r>
    <n v="25072496"/>
    <n v="48"/>
    <n v="2.5314763000000001E-2"/>
    <n v="0"/>
  </r>
  <r>
    <n v="121625486"/>
    <n v="20"/>
    <n v="5.13369E-5"/>
    <n v="0"/>
  </r>
  <r>
    <n v="119261096"/>
    <n v="40"/>
    <n v="3.1863686E-4"/>
    <n v="0"/>
  </r>
  <r>
    <n v="139405417"/>
    <n v="29"/>
    <n v="1.8966116E-4"/>
    <n v="0"/>
  </r>
  <r>
    <n v="10780738"/>
    <n v="23"/>
    <n v="5.6647965000000001E-5"/>
    <n v="0"/>
  </r>
  <r>
    <n v="36988870"/>
    <n v="40"/>
    <n v="2.596737E-4"/>
    <n v="0"/>
  </r>
  <r>
    <n v="68737369"/>
    <n v="66"/>
    <n v="8.1050189999999998E-3"/>
    <n v="0"/>
  </r>
  <r>
    <n v="85023430"/>
    <n v="31"/>
    <n v="1.11411246E-4"/>
    <n v="0"/>
  </r>
  <r>
    <n v="117293340"/>
    <n v="29"/>
    <n v="1.1081557E-4"/>
    <n v="0"/>
  </r>
  <r>
    <n v="128665196"/>
    <n v="20"/>
    <n v="9.5069340000000004E-5"/>
    <n v="0"/>
  </r>
  <r>
    <n v="124421380"/>
    <n v="25"/>
    <n v="9.5069340000000004E-5"/>
    <n v="0"/>
  </r>
  <r>
    <n v="23049123"/>
    <n v="78"/>
    <n v="1.4100005000000001E-2"/>
    <n v="0"/>
  </r>
  <r>
    <n v="8222110"/>
    <n v="20"/>
    <n v="3.3207039999999998E-4"/>
    <n v="0"/>
  </r>
  <r>
    <n v="72274960"/>
    <n v="23"/>
    <n v="3.3207039999999998E-4"/>
    <n v="0"/>
  </r>
  <r>
    <n v="65462317"/>
    <n v="35"/>
    <n v="4.3981863E-4"/>
    <n v="0"/>
  </r>
  <r>
    <n v="78280574"/>
    <n v="37"/>
    <n v="8.8906534E-5"/>
    <n v="0"/>
  </r>
  <r>
    <n v="79722608"/>
    <n v="23"/>
    <n v="3.1745763000000002E-4"/>
    <n v="0"/>
  </r>
  <r>
    <n v="65097064"/>
    <n v="36"/>
    <n v="2.6930139999999998E-4"/>
    <n v="0"/>
  </r>
  <r>
    <n v="76951324"/>
    <n v="45"/>
    <n v="2.2253743000000001E-3"/>
    <n v="0"/>
  </r>
  <r>
    <n v="181162815"/>
    <n v="38"/>
    <n v="1.3281731999999999E-4"/>
    <n v="0"/>
  </r>
  <r>
    <n v="959764"/>
    <n v="62"/>
    <n v="3.6284092E-3"/>
    <n v="0"/>
  </r>
  <r>
    <n v="24189687"/>
    <n v="53"/>
    <n v="1.7343755E-3"/>
    <n v="0"/>
  </r>
  <r>
    <n v="50429668"/>
    <n v="40"/>
    <n v="2.3740655000000001E-4"/>
    <n v="0"/>
  </r>
  <r>
    <n v="81778720"/>
    <n v="43"/>
    <n v="1.8832361E-3"/>
    <n v="0"/>
  </r>
  <r>
    <n v="88353864"/>
    <n v="43"/>
    <n v="1.4601932000000001E-3"/>
    <n v="0"/>
  </r>
  <r>
    <n v="94920343"/>
    <n v="58"/>
    <n v="6.5775462000000002E-3"/>
    <n v="0"/>
  </r>
  <r>
    <n v="116054478"/>
    <n v="31"/>
    <n v="6.2171060000000002E-4"/>
    <n v="0"/>
  </r>
  <r>
    <n v="127871018"/>
    <n v="45"/>
    <n v="7.5856450000000005E-4"/>
    <n v="0"/>
  </r>
  <r>
    <n v="63545494"/>
    <n v="41"/>
    <n v="1.0687251E-3"/>
    <n v="0"/>
  </r>
  <r>
    <n v="91932688"/>
    <n v="64"/>
    <n v="8.1594170000000004E-3"/>
    <n v="0"/>
  </r>
  <r>
    <n v="111855085"/>
    <n v="21"/>
    <n v="2.2505790999999999E-4"/>
    <n v="0"/>
  </r>
  <r>
    <n v="128540464"/>
    <n v="37"/>
    <n v="4.4056299999999999E-4"/>
    <n v="0"/>
  </r>
  <r>
    <n v="37441441"/>
    <n v="38"/>
    <n v="4.4056299999999999E-4"/>
    <n v="0"/>
  </r>
  <r>
    <n v="72759607"/>
    <n v="37"/>
    <n v="1.2248171999999999E-4"/>
    <n v="0"/>
  </r>
  <r>
    <n v="87382660"/>
    <n v="34"/>
    <n v="3.2868200000000001E-4"/>
    <n v="0"/>
  </r>
  <r>
    <n v="99367689"/>
    <n v="40"/>
    <n v="2.7332685000000002E-4"/>
    <n v="0"/>
  </r>
  <r>
    <n v="182752418"/>
    <n v="28"/>
    <n v="4.1313663999999997E-4"/>
    <n v="0"/>
  </r>
  <r>
    <n v="8371839"/>
    <n v="19"/>
    <n v="9.5069340000000004E-5"/>
    <n v="0"/>
  </r>
  <r>
    <n v="11291702"/>
    <n v="53"/>
    <n v="2.1740256000000002E-3"/>
    <n v="0"/>
  </r>
  <r>
    <n v="69551123"/>
    <n v="58"/>
    <n v="6.4647547000000003E-3"/>
    <n v="0"/>
  </r>
  <r>
    <n v="125897667"/>
    <n v="38"/>
    <n v="3.6487899999999997E-4"/>
    <n v="0"/>
  </r>
  <r>
    <n v="5239667"/>
    <n v="66"/>
    <n v="8.1050189999999998E-3"/>
    <n v="0"/>
  </r>
  <r>
    <n v="5293046"/>
    <n v="69"/>
    <n v="8.9569650000000008E-3"/>
    <n v="0"/>
  </r>
  <r>
    <n v="79871488"/>
    <n v="53"/>
    <n v="1.7821454000000001E-3"/>
    <n v="0"/>
  </r>
  <r>
    <n v="85824010"/>
    <n v="37"/>
    <n v="1.3504787E-4"/>
    <n v="0"/>
  </r>
  <r>
    <n v="98860313"/>
    <n v="55"/>
    <n v="1.9167245E-3"/>
    <n v="0"/>
  </r>
  <r>
    <n v="70878803"/>
    <n v="22"/>
    <n v="9.5069340000000004E-5"/>
    <n v="0"/>
  </r>
  <r>
    <n v="71508896"/>
    <n v="18"/>
    <n v="3.3207039999999998E-4"/>
    <n v="0"/>
  </r>
  <r>
    <n v="125506153"/>
    <n v="26"/>
    <n v="9.3085989999999995E-5"/>
    <n v="0"/>
  </r>
  <r>
    <n v="33192979"/>
    <n v="40"/>
    <n v="9.3775279999999998E-4"/>
    <n v="0"/>
  </r>
  <r>
    <n v="53815237"/>
    <n v="22"/>
    <n v="9.5069340000000004E-5"/>
    <n v="0"/>
  </r>
  <r>
    <n v="54332910"/>
    <n v="45"/>
    <n v="3.6631914999999998E-4"/>
    <n v="0"/>
  </r>
  <r>
    <n v="91251570"/>
    <n v="58"/>
    <n v="3.9921510000000002E-3"/>
    <n v="0"/>
  </r>
  <r>
    <n v="100371409"/>
    <n v="20"/>
    <n v="1.4722497E-4"/>
    <n v="0"/>
  </r>
  <r>
    <n v="11942733"/>
    <n v="25"/>
    <n v="2.9877686999999999E-4"/>
    <n v="0"/>
  </r>
  <r>
    <n v="37478120"/>
    <n v="54"/>
    <n v="1.9004931999999999E-3"/>
    <n v="0"/>
  </r>
  <r>
    <n v="78836367"/>
    <n v="31"/>
    <n v="8.2011480000000004E-5"/>
    <n v="0"/>
  </r>
  <r>
    <n v="98943226"/>
    <n v="47"/>
    <n v="6.7991385000000005E-4"/>
    <n v="0"/>
  </r>
  <r>
    <n v="1801222"/>
    <n v="68"/>
    <n v="8.5177719999999998E-3"/>
    <n v="0"/>
  </r>
  <r>
    <n v="116276526"/>
    <n v="36"/>
    <n v="3.4719897999999999E-4"/>
    <n v="0"/>
  </r>
  <r>
    <n v="12086550"/>
    <n v="58"/>
    <n v="6.4647547000000003E-3"/>
    <n v="0"/>
  </r>
  <r>
    <n v="78689699"/>
    <n v="32"/>
    <n v="6.718963E-5"/>
    <n v="0"/>
  </r>
  <r>
    <n v="86211313"/>
    <n v="33"/>
    <n v="4.1667336999999999E-4"/>
    <n v="0"/>
  </r>
  <r>
    <n v="101238943"/>
    <n v="59"/>
    <n v="5.5533494000000001E-3"/>
    <n v="1"/>
  </r>
  <r>
    <n v="182281005"/>
    <n v="22"/>
    <n v="3.3207039999999998E-4"/>
    <n v="0"/>
  </r>
  <r>
    <n v="36179405"/>
    <n v="69"/>
    <n v="8.9569650000000008E-3"/>
    <n v="0"/>
  </r>
  <r>
    <n v="50065612"/>
    <n v="25"/>
    <n v="7.5405376000000002E-5"/>
    <n v="0"/>
  </r>
  <r>
    <n v="111322969"/>
    <n v="77"/>
    <n v="9.317311E-3"/>
    <n v="0"/>
  </r>
  <r>
    <n v="127365845"/>
    <n v="24"/>
    <n v="1.2651907999999999E-4"/>
    <n v="0"/>
  </r>
  <r>
    <n v="93046215"/>
    <n v="37"/>
    <n v="2.1039041000000001E-4"/>
    <n v="0"/>
  </r>
  <r>
    <n v="109881514"/>
    <n v="33"/>
    <n v="1.1900112E-4"/>
    <n v="0"/>
  </r>
  <r>
    <n v="24816307"/>
    <n v="45"/>
    <n v="3.0328627000000001E-3"/>
    <n v="0"/>
  </r>
  <r>
    <n v="53856398"/>
    <n v="69"/>
    <n v="8.9569650000000008E-3"/>
    <n v="0"/>
  </r>
  <r>
    <n v="57070623"/>
    <n v="18"/>
    <n v="9.5069340000000004E-5"/>
    <n v="0"/>
  </r>
  <r>
    <n v="103077003"/>
    <n v="31"/>
    <n v="3.2546624000000002E-4"/>
    <n v="1"/>
  </r>
  <r>
    <n v="5003065"/>
    <n v="50"/>
    <n v="1.2413763999999999E-3"/>
    <n v="0"/>
  </r>
  <r>
    <n v="39997959"/>
    <n v="50"/>
    <n v="3.9355809999999996E-3"/>
    <n v="0"/>
  </r>
  <r>
    <n v="41543438"/>
    <n v="67"/>
    <n v="1.1495749499999999E-2"/>
    <n v="0"/>
  </r>
  <r>
    <n v="54875923"/>
    <n v="46"/>
    <n v="2.5786157000000002E-4"/>
    <n v="0"/>
  </r>
  <r>
    <n v="84903375"/>
    <n v="55"/>
    <n v="2.6450069E-3"/>
    <n v="0"/>
  </r>
  <r>
    <n v="110661575"/>
    <n v="57"/>
    <n v="3.6420777999999999E-3"/>
    <n v="0"/>
  </r>
  <r>
    <n v="97508236"/>
    <n v="25"/>
    <n v="3.3207039999999998E-4"/>
    <n v="0"/>
  </r>
  <r>
    <n v="111295694"/>
    <n v="53"/>
    <n v="4.303744E-3"/>
    <n v="0"/>
  </r>
  <r>
    <n v="158042224"/>
    <n v="25"/>
    <n v="3.2974413E-4"/>
    <n v="0"/>
  </r>
  <r>
    <n v="24695536"/>
    <n v="72"/>
    <n v="1.3211795E-2"/>
    <n v="1"/>
  </r>
  <r>
    <n v="79939368"/>
    <n v="21"/>
    <n v="9.5069340000000004E-5"/>
    <n v="0"/>
  </r>
  <r>
    <n v="142584555"/>
    <n v="48"/>
    <n v="8.3881384E-4"/>
    <n v="0"/>
  </r>
  <r>
    <n v="90372375"/>
    <n v="59"/>
    <n v="5.5533494000000001E-3"/>
    <n v="0"/>
  </r>
  <r>
    <n v="80549421"/>
    <n v="46"/>
    <n v="3.4959853000000001E-4"/>
    <n v="0"/>
  </r>
  <r>
    <n v="106874900"/>
    <n v="40"/>
    <n v="3.8387064999999997E-4"/>
    <n v="0"/>
  </r>
  <r>
    <n v="3321221"/>
    <n v="51"/>
    <n v="1.7090092999999999E-3"/>
    <n v="0"/>
  </r>
  <r>
    <n v="23774002"/>
    <n v="44"/>
    <n v="5.062787E-4"/>
    <n v="0"/>
  </r>
  <r>
    <n v="29847481"/>
    <n v="49"/>
    <n v="2.1270643999999998E-3"/>
    <n v="0"/>
  </r>
  <r>
    <n v="32872961"/>
    <n v="77"/>
    <n v="1.4100005000000001E-2"/>
    <n v="1"/>
  </r>
  <r>
    <n v="75065968"/>
    <n v="45"/>
    <n v="3.6631914999999998E-4"/>
    <n v="0"/>
  </r>
  <r>
    <n v="91402666"/>
    <n v="68"/>
    <n v="9.6838029999999995E-3"/>
    <n v="0"/>
  </r>
  <r>
    <n v="110361259"/>
    <n v="28"/>
    <n v="9.5069340000000004E-5"/>
    <n v="0"/>
  </r>
  <r>
    <n v="116388684"/>
    <n v="38"/>
    <n v="2.8191067E-4"/>
    <n v="0"/>
  </r>
  <r>
    <n v="116967685"/>
    <n v="31"/>
    <n v="2.9671146000000002E-4"/>
    <n v="0"/>
  </r>
  <r>
    <n v="125412146"/>
    <n v="36"/>
    <n v="1.1276007E-4"/>
    <n v="0"/>
  </r>
  <r>
    <n v="2517916"/>
    <n v="53"/>
    <n v="2.1471227999999998E-3"/>
    <n v="0"/>
  </r>
  <r>
    <n v="2888971"/>
    <n v="75"/>
    <n v="1.4100005000000001E-2"/>
    <n v="0"/>
  </r>
  <r>
    <n v="24585175"/>
    <n v="46"/>
    <n v="2.4150351999999999E-3"/>
    <n v="0"/>
  </r>
  <r>
    <n v="97072869"/>
    <n v="36"/>
    <n v="4.4056299999999999E-4"/>
    <n v="0"/>
  </r>
  <r>
    <n v="63230568"/>
    <n v="33"/>
    <n v="2.8391720000000003E-4"/>
    <n v="0"/>
  </r>
  <r>
    <n v="76543585"/>
    <n v="44"/>
    <n v="3.7337013E-3"/>
    <n v="0"/>
  </r>
  <r>
    <n v="128047535"/>
    <n v="33"/>
    <n v="8.2011480000000004E-5"/>
    <n v="0"/>
  </r>
  <r>
    <n v="76444578"/>
    <n v="37"/>
    <n v="3.0674275999999998E-4"/>
    <n v="0"/>
  </r>
  <r>
    <n v="84179356"/>
    <n v="37"/>
    <n v="9.2424394000000006E-5"/>
    <n v="0"/>
  </r>
  <r>
    <n v="91153798"/>
    <n v="41"/>
    <n v="1.3288264000000001E-3"/>
    <n v="0"/>
  </r>
  <r>
    <n v="2448065"/>
    <n v="53"/>
    <n v="1.5516934E-3"/>
    <n v="0"/>
  </r>
  <r>
    <n v="24493429"/>
    <n v="46"/>
    <n v="3.4959853000000001E-4"/>
    <n v="0"/>
  </r>
  <r>
    <n v="36475282"/>
    <n v="40"/>
    <n v="1.6559558E-3"/>
    <n v="0"/>
  </r>
  <r>
    <n v="90000742"/>
    <n v="36"/>
    <n v="2.8191067E-4"/>
    <n v="0"/>
  </r>
  <r>
    <n v="95428808"/>
    <n v="62"/>
    <n v="4.2212059999999999E-3"/>
    <n v="0"/>
  </r>
  <r>
    <n v="114634164"/>
    <n v="45"/>
    <n v="2.6501290000000002E-3"/>
    <n v="0"/>
  </r>
  <r>
    <n v="125189010"/>
    <n v="81"/>
    <n v="9.2586049999999996E-3"/>
    <n v="0"/>
  </r>
  <r>
    <n v="180034505"/>
    <n v="43"/>
    <n v="4.585797E-4"/>
    <n v="0"/>
  </r>
  <r>
    <n v="8082430"/>
    <n v="72"/>
    <n v="9.5397215000000007E-3"/>
    <n v="0"/>
  </r>
  <r>
    <n v="10323102"/>
    <n v="71"/>
    <n v="1.6784538000000002E-2"/>
    <n v="0"/>
  </r>
  <r>
    <n v="70525017"/>
    <n v="22"/>
    <n v="1.9519504999999999E-4"/>
    <n v="0"/>
  </r>
  <r>
    <n v="90647914"/>
    <n v="72"/>
    <n v="1.3211795E-2"/>
    <n v="0"/>
  </r>
  <r>
    <n v="127408992"/>
    <n v="38"/>
    <n v="4.4056299999999999E-4"/>
    <n v="0"/>
  </r>
  <r>
    <n v="128734372"/>
    <n v="18"/>
    <n v="3.3207039999999998E-4"/>
    <n v="0"/>
  </r>
  <r>
    <n v="333021"/>
    <n v="56"/>
    <n v="5.694902E-3"/>
    <n v="0"/>
  </r>
  <r>
    <n v="634062"/>
    <n v="46"/>
    <n v="3.2116544999999998E-4"/>
    <n v="0"/>
  </r>
  <r>
    <n v="85782372"/>
    <n v="29"/>
    <n v="2.2294097E-4"/>
    <n v="0"/>
  </r>
  <r>
    <n v="91163846"/>
    <n v="23"/>
    <n v="9.5069340000000004E-5"/>
    <n v="0"/>
  </r>
  <r>
    <n v="107879536"/>
    <n v="34"/>
    <n v="5.7952193000000002E-4"/>
    <n v="0"/>
  </r>
  <r>
    <n v="135098531"/>
    <n v="31"/>
    <n v="1.9517104000000001E-4"/>
    <n v="0"/>
  </r>
  <r>
    <n v="123537"/>
    <n v="62"/>
    <n v="6.6067087E-3"/>
    <n v="0"/>
  </r>
  <r>
    <n v="6253065"/>
    <n v="58"/>
    <n v="4.5733172000000004E-3"/>
    <n v="0"/>
  </r>
  <r>
    <n v="9613340"/>
    <n v="59"/>
    <n v="3.7878606999999999E-3"/>
    <n v="0"/>
  </r>
  <r>
    <n v="36630884"/>
    <n v="62"/>
    <n v="6.3160109999999998E-3"/>
    <n v="0"/>
  </r>
  <r>
    <n v="48512230"/>
    <n v="51"/>
    <n v="1.6402213E-3"/>
    <n v="0"/>
  </r>
  <r>
    <n v="90689883"/>
    <n v="56"/>
    <n v="3.5499862999999999E-3"/>
    <n v="0"/>
  </r>
  <r>
    <n v="120274121"/>
    <n v="38"/>
    <n v="4.4056299999999999E-4"/>
    <n v="0"/>
  </r>
  <r>
    <n v="24109924"/>
    <n v="64"/>
    <n v="8.1594170000000004E-3"/>
    <n v="0"/>
  </r>
  <r>
    <n v="24712555"/>
    <n v="45"/>
    <n v="3.0328627000000001E-3"/>
    <n v="0"/>
  </r>
  <r>
    <n v="81784182"/>
    <n v="38"/>
    <n v="1.326194E-4"/>
    <n v="0"/>
  </r>
  <r>
    <n v="97920992"/>
    <n v="28"/>
    <n v="1.255083E-4"/>
    <n v="0"/>
  </r>
  <r>
    <n v="106978438"/>
    <n v="59"/>
    <n v="3.5026278000000002E-3"/>
    <n v="0"/>
  </r>
  <r>
    <n v="3456291"/>
    <n v="49"/>
    <n v="8.2687113999999995E-4"/>
    <n v="1"/>
  </r>
  <r>
    <n v="87100688"/>
    <n v="37"/>
    <n v="2.2896335999999999E-4"/>
    <n v="0"/>
  </r>
  <r>
    <n v="5279550"/>
    <n v="57"/>
    <n v="5.674297E-3"/>
    <n v="0"/>
  </r>
  <r>
    <n v="24684233"/>
    <n v="72"/>
    <n v="1.3211795E-2"/>
    <n v="0"/>
  </r>
  <r>
    <n v="80627736"/>
    <n v="48"/>
    <n v="4.0380421999999999E-2"/>
    <n v="0"/>
  </r>
  <r>
    <n v="96663620"/>
    <n v="63"/>
    <n v="6.7974124000000002E-3"/>
    <n v="0"/>
  </r>
  <r>
    <n v="37203394"/>
    <n v="56"/>
    <n v="3.7627744000000001E-3"/>
    <n v="0"/>
  </r>
  <r>
    <n v="37948352"/>
    <n v="57"/>
    <n v="3.9650164999999998E-3"/>
    <n v="0"/>
  </r>
  <r>
    <n v="80094978"/>
    <n v="22"/>
    <n v="4.3390272E-4"/>
    <n v="0"/>
  </r>
  <r>
    <n v="83956225"/>
    <n v="47"/>
    <n v="6.9537690000000003E-4"/>
    <n v="0"/>
  </r>
  <r>
    <n v="87363139"/>
    <n v="41"/>
    <n v="1.3288264000000001E-3"/>
    <n v="0"/>
  </r>
  <r>
    <n v="129486443"/>
    <n v="25"/>
    <n v="3.4038375999999998E-4"/>
    <n v="0"/>
  </r>
  <r>
    <n v="168425881"/>
    <n v="36"/>
    <n v="1.1276007E-4"/>
    <n v="0"/>
  </r>
  <r>
    <n v="2735164"/>
    <n v="48"/>
    <n v="7.4812170000000005E-4"/>
    <n v="0"/>
  </r>
  <r>
    <n v="74899220"/>
    <n v="49"/>
    <n v="6.6162994999999995E-4"/>
    <n v="0"/>
  </r>
  <r>
    <n v="7012997"/>
    <n v="37"/>
    <n v="4.4056299999999999E-4"/>
    <n v="0"/>
  </r>
  <r>
    <n v="25328442"/>
    <n v="19"/>
    <n v="9.6665910000000006E-5"/>
    <n v="0"/>
  </r>
  <r>
    <n v="105941338"/>
    <n v="28"/>
    <n v="3.1041070000000003E-4"/>
    <n v="0"/>
  </r>
  <r>
    <n v="116480689"/>
    <n v="27"/>
    <n v="8.5652569999999998E-5"/>
    <n v="0"/>
  </r>
  <r>
    <n v="127026679"/>
    <n v="38"/>
    <n v="1.1276007E-4"/>
    <n v="0"/>
  </r>
  <r>
    <n v="70679393"/>
    <n v="58"/>
    <n v="6.4647547000000003E-3"/>
    <n v="0"/>
  </r>
  <r>
    <n v="86739991"/>
    <n v="31"/>
    <n v="5.2290569999999996E-4"/>
    <n v="0"/>
  </r>
  <r>
    <n v="6398876"/>
    <n v="48"/>
    <n v="2.8153572000000002E-3"/>
    <n v="0"/>
  </r>
  <r>
    <n v="38343991"/>
    <n v="43"/>
    <n v="2.6131286999999997E-4"/>
    <n v="0"/>
  </r>
  <r>
    <n v="89323545"/>
    <n v="44"/>
    <n v="4.8968250000000003E-4"/>
    <n v="0"/>
  </r>
  <r>
    <n v="91539996"/>
    <n v="43"/>
    <n v="3.7498950000000001E-4"/>
    <n v="0"/>
  </r>
  <r>
    <n v="92117505"/>
    <n v="39"/>
    <n v="2.7332685000000002E-4"/>
    <n v="0"/>
  </r>
  <r>
    <n v="185871116"/>
    <n v="35"/>
    <n v="2.3640860999999999E-4"/>
    <n v="0"/>
  </r>
  <r>
    <n v="3546065"/>
    <n v="64"/>
    <n v="8.1594170000000004E-3"/>
    <n v="0"/>
  </r>
  <r>
    <n v="80608631"/>
    <n v="35"/>
    <n v="3.7490031999999997E-4"/>
    <n v="0"/>
  </r>
  <r>
    <n v="90445155"/>
    <n v="80"/>
    <n v="1.6470700000000001E-2"/>
    <n v="0"/>
  </r>
  <r>
    <n v="11168407"/>
    <n v="18"/>
    <n v="9.5069340000000004E-5"/>
    <n v="0"/>
  </r>
  <r>
    <n v="53419906"/>
    <n v="21"/>
    <n v="5.884312E-5"/>
    <n v="0"/>
  </r>
  <r>
    <n v="82194422"/>
    <n v="37"/>
    <n v="4.4056299999999999E-4"/>
    <n v="0"/>
  </r>
  <r>
    <n v="86595517"/>
    <n v="36"/>
    <n v="1.0188571499999999E-4"/>
    <n v="0"/>
  </r>
  <r>
    <n v="102448296"/>
    <n v="38"/>
    <n v="4.4056299999999999E-4"/>
    <n v="0"/>
  </r>
  <r>
    <n v="1802147"/>
    <n v="66"/>
    <n v="1.0110535E-2"/>
    <n v="0"/>
  </r>
  <r>
    <n v="51848488"/>
    <n v="68"/>
    <n v="1.1398962E-2"/>
    <n v="1"/>
  </r>
  <r>
    <n v="82213032"/>
    <n v="43"/>
    <n v="2.6129545E-3"/>
    <n v="1"/>
  </r>
  <r>
    <n v="79404766"/>
    <n v="35"/>
    <n v="1.1276007E-4"/>
    <n v="0"/>
  </r>
  <r>
    <n v="57554262"/>
    <n v="36"/>
    <n v="3.466691E-4"/>
    <n v="0"/>
  </r>
  <r>
    <n v="70971946"/>
    <n v="67"/>
    <n v="8.7135340000000002E-3"/>
    <n v="0"/>
  </r>
  <r>
    <n v="66937226"/>
    <n v="74"/>
    <n v="1.3137588E-2"/>
    <n v="1"/>
  </r>
  <r>
    <n v="84498574"/>
    <n v="21"/>
    <n v="3.3207039999999998E-4"/>
    <n v="0"/>
  </r>
  <r>
    <n v="89876542"/>
    <n v="46"/>
    <n v="1.8606882E-3"/>
    <n v="0"/>
  </r>
  <r>
    <n v="67837269"/>
    <n v="54"/>
    <n v="1.1467465999999999E-3"/>
    <n v="0"/>
  </r>
  <r>
    <n v="154657124"/>
    <n v="66"/>
    <n v="1.0310437E-2"/>
    <n v="0"/>
  </r>
  <r>
    <n v="25760024"/>
    <n v="47"/>
    <n v="4.4250534999999997E-3"/>
    <n v="0"/>
  </r>
  <r>
    <n v="44914331"/>
    <n v="24"/>
    <n v="9.5069340000000004E-5"/>
    <n v="0"/>
  </r>
  <r>
    <n v="92974095"/>
    <n v="59"/>
    <n v="5.2812537000000003E-3"/>
    <n v="0"/>
  </r>
  <r>
    <n v="72542242"/>
    <n v="41"/>
    <n v="2.7332685000000002E-4"/>
    <n v="0"/>
  </r>
  <r>
    <n v="101351574"/>
    <n v="26"/>
    <n v="3.2883902999999998E-4"/>
    <n v="0"/>
  </r>
  <r>
    <n v="123816859"/>
    <n v="29"/>
    <n v="3.1698643999999998E-4"/>
    <n v="0"/>
  </r>
  <r>
    <n v="50723945"/>
    <n v="39"/>
    <n v="2.4064793E-4"/>
    <n v="0"/>
  </r>
  <r>
    <n v="56909762"/>
    <n v="24"/>
    <n v="8.3792679999999993E-5"/>
    <n v="0"/>
  </r>
  <r>
    <n v="121352922"/>
    <n v="27"/>
    <n v="2.1247953999999999E-4"/>
    <n v="0"/>
  </r>
  <r>
    <n v="88483736"/>
    <n v="32"/>
    <n v="3.3823600000000001E-4"/>
    <n v="0"/>
  </r>
  <r>
    <n v="94800537"/>
    <n v="36"/>
    <n v="3.618882E-4"/>
    <n v="0"/>
  </r>
  <r>
    <n v="97949555"/>
    <n v="20"/>
    <n v="9.5069340000000004E-5"/>
    <n v="0"/>
  </r>
  <r>
    <n v="2852785"/>
    <n v="57"/>
    <n v="3.6544012999999999E-3"/>
    <n v="0"/>
  </r>
  <r>
    <n v="7873778"/>
    <n v="26"/>
    <n v="2.6756292000000001E-4"/>
    <n v="0"/>
  </r>
  <r>
    <n v="90009793"/>
    <n v="39"/>
    <n v="1.7697342999999999E-3"/>
    <n v="0"/>
  </r>
  <r>
    <n v="66869683"/>
    <n v="43"/>
    <n v="2.6129545E-3"/>
    <n v="0"/>
  </r>
  <r>
    <n v="106986647"/>
    <n v="32"/>
    <n v="1.1709396E-4"/>
    <n v="0"/>
  </r>
  <r>
    <n v="115563281"/>
    <n v="57"/>
    <n v="4.9889620000000004E-3"/>
    <n v="0"/>
  </r>
  <r>
    <n v="5321558"/>
    <n v="63"/>
    <n v="6.7974124000000002E-3"/>
    <n v="0"/>
  </r>
  <r>
    <n v="124732544"/>
    <n v="25"/>
    <n v="3.3207039999999998E-4"/>
    <n v="0"/>
  </r>
  <r>
    <n v="126529659"/>
    <n v="29"/>
    <n v="1.6383905E-4"/>
    <n v="0"/>
  </r>
  <r>
    <n v="126547782"/>
    <n v="25"/>
    <n v="5.4126483E-4"/>
    <n v="0"/>
  </r>
  <r>
    <n v="127032883"/>
    <n v="27"/>
    <n v="2.2505790999999999E-4"/>
    <n v="0"/>
  </r>
  <r>
    <n v="23008484"/>
    <n v="47"/>
    <n v="1.0512526999999999E-3"/>
    <n v="0"/>
  </r>
  <r>
    <n v="51647442"/>
    <n v="42"/>
    <n v="3.823508E-4"/>
    <n v="0"/>
  </r>
  <r>
    <n v="24044899"/>
    <n v="38"/>
    <n v="1.7554292999999999E-4"/>
    <n v="0"/>
  </r>
  <r>
    <n v="66011163"/>
    <n v="38"/>
    <n v="3.6275448E-4"/>
    <n v="0"/>
  </r>
  <r>
    <n v="70488490"/>
    <n v="36"/>
    <n v="1.2371870000000001E-4"/>
    <n v="0"/>
  </r>
  <r>
    <n v="76019305"/>
    <n v="50"/>
    <n v="3.9355809999999996E-3"/>
    <n v="0"/>
  </r>
  <r>
    <n v="109786704"/>
    <n v="29"/>
    <n v="3.5131966999999998E-4"/>
    <n v="0"/>
  </r>
  <r>
    <n v="113121898"/>
    <n v="37"/>
    <n v="3.3828826E-4"/>
    <n v="0"/>
  </r>
  <r>
    <n v="125824694"/>
    <n v="31"/>
    <n v="1.1276007E-4"/>
    <n v="0"/>
  </r>
  <r>
    <n v="1420552"/>
    <n v="46"/>
    <n v="5.2676299999999997E-4"/>
    <n v="0"/>
  </r>
  <r>
    <n v="23276437"/>
    <n v="42"/>
    <n v="5.6777490000000004E-4"/>
    <n v="0"/>
  </r>
  <r>
    <n v="31040716"/>
    <n v="46"/>
    <n v="2.4150351999999999E-3"/>
    <n v="0"/>
  </r>
  <r>
    <n v="69310693"/>
    <n v="38"/>
    <n v="5.3233583000000004E-4"/>
    <n v="0"/>
  </r>
  <r>
    <n v="1611647"/>
    <n v="63"/>
    <n v="2.9219532999999998E-3"/>
    <n v="0"/>
  </r>
  <r>
    <n v="3218780"/>
    <n v="53"/>
    <n v="2.1471227999999998E-3"/>
    <n v="0"/>
  </r>
  <r>
    <n v="95687207"/>
    <n v="32"/>
    <n v="2.6662172999999999E-4"/>
    <n v="0"/>
  </r>
  <r>
    <n v="2477395"/>
    <n v="55"/>
    <n v="2.5320683999999999E-3"/>
    <n v="0"/>
  </r>
  <r>
    <n v="125511830"/>
    <n v="49"/>
    <n v="7.6791963999999998E-4"/>
    <n v="0"/>
  </r>
  <r>
    <n v="91757516"/>
    <n v="33"/>
    <n v="2.3192819999999999E-4"/>
    <n v="0"/>
  </r>
  <r>
    <n v="113145905"/>
    <n v="26"/>
    <n v="9.9600015999999999E-5"/>
    <n v="0"/>
  </r>
  <r>
    <n v="181202069"/>
    <n v="22"/>
    <n v="3.3207039999999998E-4"/>
    <n v="0"/>
  </r>
  <r>
    <n v="37198998"/>
    <n v="65"/>
    <n v="1.0387873000000001E-2"/>
    <n v="0"/>
  </r>
  <r>
    <n v="53471774"/>
    <n v="66"/>
    <n v="1.0356000000000001E-2"/>
    <n v="0"/>
  </r>
  <r>
    <n v="53954500"/>
    <n v="36"/>
    <n v="3.4719897999999999E-4"/>
    <n v="0"/>
  </r>
  <r>
    <n v="90994787"/>
    <n v="22"/>
    <n v="8.8300479999999998E-5"/>
    <n v="0"/>
  </r>
  <r>
    <n v="78722533"/>
    <n v="51"/>
    <n v="2.3992014999999998E-3"/>
    <n v="0"/>
  </r>
  <r>
    <n v="89921208"/>
    <n v="20"/>
    <n v="3.3207039999999998E-4"/>
    <n v="0"/>
  </r>
  <r>
    <n v="5947081"/>
    <n v="57"/>
    <n v="5.674297E-3"/>
    <n v="0"/>
  </r>
  <r>
    <n v="6787228"/>
    <n v="57"/>
    <n v="2.6731659999999998E-3"/>
    <n v="0"/>
  </r>
  <r>
    <n v="25196665"/>
    <n v="61"/>
    <n v="5.9153010000000004E-3"/>
    <n v="0"/>
  </r>
  <r>
    <n v="69097557"/>
    <n v="33"/>
    <n v="1.0159127E-4"/>
    <n v="0"/>
  </r>
  <r>
    <n v="87921720"/>
    <n v="57"/>
    <n v="3.9650164999999998E-3"/>
    <n v="1"/>
  </r>
  <r>
    <n v="94634678"/>
    <n v="31"/>
    <n v="5.5233546000000005E-4"/>
    <n v="0"/>
  </r>
  <r>
    <n v="185544401"/>
    <n v="25"/>
    <n v="3.2436225E-4"/>
    <n v="0"/>
  </r>
  <r>
    <n v="5862642"/>
    <n v="55"/>
    <n v="2.8602075999999998E-3"/>
    <n v="0"/>
  </r>
  <r>
    <n v="163706"/>
    <n v="57"/>
    <n v="3.9650164999999998E-3"/>
    <n v="0"/>
  </r>
  <r>
    <n v="49995036"/>
    <n v="20"/>
    <n v="3.1745763000000002E-4"/>
    <n v="0"/>
  </r>
  <r>
    <n v="63014779"/>
    <n v="35"/>
    <n v="1.0119882000000001E-4"/>
    <n v="0"/>
  </r>
  <r>
    <n v="120894413"/>
    <n v="66"/>
    <n v="9.3475190000000003E-3"/>
    <n v="0"/>
  </r>
  <r>
    <n v="24068907"/>
    <n v="63"/>
    <n v="6.7974124000000002E-3"/>
    <n v="0"/>
  </r>
  <r>
    <n v="93589123"/>
    <n v="57"/>
    <n v="1.7896548E-3"/>
    <n v="0"/>
  </r>
  <r>
    <n v="115720558"/>
    <n v="40"/>
    <n v="1.1877261999999999E-3"/>
    <n v="0"/>
  </r>
  <r>
    <n v="50834174"/>
    <n v="53"/>
    <n v="1.7821454000000001E-3"/>
    <n v="0"/>
  </r>
  <r>
    <n v="77580388"/>
    <n v="56"/>
    <n v="3.7325040000000002E-3"/>
    <n v="0"/>
  </r>
  <r>
    <n v="80104522"/>
    <n v="38"/>
    <n v="1.2335410999999999E-4"/>
    <n v="0"/>
  </r>
  <r>
    <n v="84116027"/>
    <n v="56"/>
    <n v="3.6605246999999999E-3"/>
    <n v="0"/>
  </r>
  <r>
    <n v="87647119"/>
    <n v="35"/>
    <n v="3.7490031999999997E-4"/>
    <n v="0"/>
  </r>
  <r>
    <n v="49921082"/>
    <n v="46"/>
    <n v="2.7081925999999999E-4"/>
    <n v="0"/>
  </r>
  <r>
    <n v="68532241"/>
    <n v="39"/>
    <n v="2.0129915E-4"/>
    <n v="0"/>
  </r>
  <r>
    <n v="72599359"/>
    <n v="37"/>
    <n v="5.1698979999999999E-5"/>
    <n v="0"/>
  </r>
  <r>
    <n v="94998125"/>
    <n v="35"/>
    <n v="2.6662172999999999E-4"/>
    <n v="0"/>
  </r>
  <r>
    <n v="49909433"/>
    <n v="62"/>
    <n v="3.9737360000000003E-3"/>
    <n v="0"/>
  </r>
  <r>
    <n v="30879711"/>
    <n v="57"/>
    <n v="3.9650164999999998E-3"/>
    <n v="0"/>
  </r>
  <r>
    <n v="72158857"/>
    <n v="21"/>
    <n v="1.5430467E-4"/>
    <n v="0"/>
  </r>
  <r>
    <n v="90030230"/>
    <n v="33"/>
    <n v="3.2546624000000002E-4"/>
    <n v="0"/>
  </r>
  <r>
    <n v="107906521"/>
    <n v="22"/>
    <n v="3.3207039999999998E-4"/>
    <n v="0"/>
  </r>
  <r>
    <n v="128556048"/>
    <n v="42"/>
    <n v="2.8864641000000001E-3"/>
    <n v="0"/>
  </r>
  <r>
    <n v="10485546"/>
    <n v="41"/>
    <n v="8.3364406999999997E-4"/>
    <n v="0"/>
  </r>
  <r>
    <n v="72333113"/>
    <n v="37"/>
    <n v="4.2117783E-4"/>
    <n v="0"/>
  </r>
  <r>
    <n v="78868055"/>
    <n v="43"/>
    <n v="2.7329428000000002E-3"/>
    <n v="0"/>
  </r>
  <r>
    <n v="128511019"/>
    <n v="32"/>
    <n v="1.1276007E-4"/>
    <n v="0"/>
  </r>
  <r>
    <n v="128520375"/>
    <n v="31"/>
    <n v="1.1276007E-4"/>
    <n v="0"/>
  </r>
  <r>
    <n v="6233299"/>
    <n v="28"/>
    <n v="2.7690716999999998E-4"/>
    <n v="0"/>
  </r>
  <r>
    <n v="24451271"/>
    <n v="53"/>
    <n v="2.5495624000000001E-3"/>
    <n v="0"/>
  </r>
  <r>
    <n v="95812508"/>
    <n v="35"/>
    <n v="4.1667336999999999E-4"/>
    <n v="0"/>
  </r>
  <r>
    <n v="106101998"/>
    <n v="21"/>
    <n v="4.4830856E-4"/>
    <n v="0"/>
  </r>
  <r>
    <n v="183718739"/>
    <n v="27"/>
    <n v="9.5069340000000004E-5"/>
    <n v="0"/>
  </r>
  <r>
    <n v="96180384"/>
    <n v="45"/>
    <n v="8.5345340000000003E-4"/>
    <n v="0"/>
  </r>
  <r>
    <n v="101216636"/>
    <n v="28"/>
    <n v="1.6068473999999999E-4"/>
    <n v="0"/>
  </r>
  <r>
    <n v="125307914"/>
    <n v="23"/>
    <n v="9.5069340000000004E-5"/>
    <n v="0"/>
  </r>
  <r>
    <n v="23252058"/>
    <n v="50"/>
    <n v="1.2413763999999999E-3"/>
    <n v="0"/>
  </r>
  <r>
    <n v="47651128"/>
    <n v="49"/>
    <n v="2.5002097E-3"/>
    <n v="0"/>
  </r>
  <r>
    <n v="74822056"/>
    <n v="70"/>
    <n v="1.1262658E-2"/>
    <n v="0"/>
  </r>
  <r>
    <n v="123797324"/>
    <n v="30"/>
    <n v="1.2342399E-4"/>
    <n v="0"/>
  </r>
  <r>
    <n v="1645307"/>
    <n v="61"/>
    <n v="5.0567850000000003E-3"/>
    <n v="0"/>
  </r>
  <r>
    <n v="78272349"/>
    <n v="35"/>
    <n v="1.4626858E-4"/>
    <n v="0"/>
  </r>
  <r>
    <n v="80590217"/>
    <n v="29"/>
    <n v="3.5725729999999998E-4"/>
    <n v="0"/>
  </r>
  <r>
    <n v="91312263"/>
    <n v="18"/>
    <n v="9.5069340000000004E-5"/>
    <n v="0"/>
  </r>
  <r>
    <n v="104276833"/>
    <n v="48"/>
    <n v="2.5605977999999998E-3"/>
    <n v="0"/>
  </r>
  <r>
    <n v="104364558"/>
    <n v="34"/>
    <n v="4.1667336999999999E-4"/>
    <n v="0"/>
  </r>
  <r>
    <n v="5344921"/>
    <n v="36"/>
    <n v="7.5598335000000007E-5"/>
    <n v="0"/>
  </r>
  <r>
    <n v="63018953"/>
    <n v="48"/>
    <n v="7.6789040000000005E-4"/>
    <n v="0"/>
  </r>
  <r>
    <n v="95553622"/>
    <n v="60"/>
    <n v="6.2571047000000001E-3"/>
    <n v="0"/>
  </r>
  <r>
    <n v="104487135"/>
    <n v="27"/>
    <n v="3.3207039999999998E-4"/>
    <n v="0"/>
  </r>
  <r>
    <n v="123317058"/>
    <n v="29"/>
    <n v="1.0629003E-4"/>
    <n v="0"/>
  </r>
  <r>
    <n v="24749648"/>
    <n v="70"/>
    <n v="1.2364653E-2"/>
    <n v="0"/>
  </r>
  <r>
    <n v="75829011"/>
    <n v="28"/>
    <n v="3.3538079999999998E-4"/>
    <n v="0"/>
  </r>
  <r>
    <n v="170386303"/>
    <n v="26"/>
    <n v="6.9144509999999996E-5"/>
    <n v="0"/>
  </r>
  <r>
    <n v="180024232"/>
    <n v="31"/>
    <n v="4.1667336999999999E-4"/>
    <n v="0"/>
  </r>
  <r>
    <n v="3379738"/>
    <n v="46"/>
    <n v="3.4959853000000001E-4"/>
    <n v="0"/>
  </r>
  <r>
    <n v="5864911"/>
    <n v="26"/>
    <n v="3.3207039999999998E-4"/>
    <n v="0"/>
  </r>
  <r>
    <n v="184847167"/>
    <n v="39"/>
    <n v="2.7332685000000002E-4"/>
    <n v="0"/>
  </r>
  <r>
    <n v="1234020"/>
    <n v="42"/>
    <n v="3.8059667000000001E-4"/>
    <n v="0"/>
  </r>
  <r>
    <n v="11623179"/>
    <n v="44"/>
    <n v="3.7337013E-3"/>
    <n v="0"/>
  </r>
  <r>
    <n v="24402809"/>
    <n v="49"/>
    <n v="4.1958407000000002E-4"/>
    <n v="0"/>
  </r>
  <r>
    <n v="69880720"/>
    <n v="68"/>
    <n v="9.2039240000000005E-3"/>
    <n v="0"/>
  </r>
  <r>
    <n v="40022995"/>
    <n v="41"/>
    <n v="1.9450595999999999E-4"/>
    <n v="0"/>
  </r>
  <r>
    <n v="84960704"/>
    <n v="38"/>
    <n v="6.718963E-5"/>
    <n v="0"/>
  </r>
  <r>
    <n v="108996991"/>
    <n v="39"/>
    <n v="8.2839399999999998E-4"/>
    <n v="0"/>
  </r>
  <r>
    <n v="129437248"/>
    <n v="56"/>
    <n v="5.694902E-3"/>
    <n v="0"/>
  </r>
  <r>
    <n v="23478132"/>
    <n v="56"/>
    <n v="2.0229465E-3"/>
    <n v="0"/>
  </r>
  <r>
    <n v="32851371"/>
    <n v="48"/>
    <n v="1.9039568999999999E-3"/>
    <n v="0"/>
  </r>
  <r>
    <n v="53643142"/>
    <n v="46"/>
    <n v="5.6153436999999997E-4"/>
    <n v="0"/>
  </r>
  <r>
    <n v="140664474"/>
    <n v="37"/>
    <n v="8.2011480000000004E-5"/>
    <n v="0"/>
  </r>
  <r>
    <n v="23779605"/>
    <n v="44"/>
    <n v="4.8968250000000003E-4"/>
    <n v="1"/>
  </r>
  <r>
    <n v="89920540"/>
    <n v="48"/>
    <n v="2.8153572000000002E-3"/>
    <n v="0"/>
  </r>
  <r>
    <n v="105268097"/>
    <n v="42"/>
    <n v="2.9433855999999998E-4"/>
    <n v="0"/>
  </r>
  <r>
    <n v="230687"/>
    <n v="53"/>
    <n v="1.110506E-3"/>
    <n v="0"/>
  </r>
  <r>
    <n v="53477369"/>
    <n v="67"/>
    <n v="4.3219909999999999E-3"/>
    <n v="0"/>
  </r>
  <r>
    <n v="76593835"/>
    <n v="47"/>
    <n v="3.4917083000000002E-3"/>
    <n v="0"/>
  </r>
  <r>
    <n v="90592138"/>
    <n v="76"/>
    <n v="1.4283611999999999E-2"/>
    <n v="0"/>
  </r>
  <r>
    <n v="11562434"/>
    <n v="20"/>
    <n v="9.5069340000000004E-5"/>
    <n v="0"/>
  </r>
  <r>
    <n v="80515032"/>
    <n v="31"/>
    <n v="1.1276007E-4"/>
    <n v="0"/>
  </r>
  <r>
    <n v="86761424"/>
    <n v="58"/>
    <n v="4.3149954000000004E-3"/>
    <n v="0"/>
  </r>
  <r>
    <n v="98145046"/>
    <n v="53"/>
    <n v="2.1471227999999998E-3"/>
    <n v="0"/>
  </r>
  <r>
    <n v="84761731"/>
    <n v="63"/>
    <n v="3.8666332E-3"/>
    <n v="0"/>
  </r>
  <r>
    <n v="31640616"/>
    <n v="53"/>
    <n v="1.9062009999999999E-3"/>
    <n v="0"/>
  </r>
  <r>
    <n v="95814914"/>
    <n v="44"/>
    <n v="2.7314538999999999E-3"/>
    <n v="0"/>
  </r>
  <r>
    <n v="186484472"/>
    <n v="25"/>
    <n v="3.3207039999999998E-4"/>
    <n v="0"/>
  </r>
  <r>
    <n v="95539225"/>
    <n v="20"/>
    <n v="3.1745763000000002E-4"/>
    <n v="0"/>
  </r>
  <r>
    <n v="117752096"/>
    <n v="75"/>
    <n v="3.0339323000000001E-2"/>
    <n v="0"/>
  </r>
  <r>
    <n v="69051431"/>
    <n v="20"/>
    <n v="3.3207039999999998E-4"/>
    <n v="0"/>
  </r>
  <r>
    <n v="179407638"/>
    <n v="58"/>
    <n v="6.4647547000000003E-3"/>
    <n v="0"/>
  </r>
  <r>
    <n v="12166103"/>
    <n v="48"/>
    <n v="2.8595522000000001E-3"/>
    <n v="0"/>
  </r>
  <r>
    <n v="24168146"/>
    <n v="61"/>
    <n v="5.9153010000000004E-3"/>
    <n v="0"/>
  </r>
  <r>
    <n v="91875641"/>
    <n v="53"/>
    <n v="2.6701575E-3"/>
    <n v="0"/>
  </r>
  <r>
    <n v="56897842"/>
    <n v="47"/>
    <n v="8.1587855999999995E-4"/>
    <n v="0"/>
  </r>
  <r>
    <n v="150834108"/>
    <n v="28"/>
    <n v="3.5131966999999998E-4"/>
    <n v="0"/>
  </r>
  <r>
    <n v="31609101"/>
    <n v="40"/>
    <n v="1.6971066000000001E-3"/>
    <n v="0"/>
  </r>
  <r>
    <n v="55074380"/>
    <n v="48"/>
    <n v="7.4706407000000002E-4"/>
    <n v="0"/>
  </r>
  <r>
    <n v="125285518"/>
    <n v="40"/>
    <n v="1.2269806999999999E-3"/>
    <n v="0"/>
  </r>
  <r>
    <n v="115332479"/>
    <n v="26"/>
    <n v="9.5069340000000004E-5"/>
    <n v="0"/>
  </r>
  <r>
    <n v="23967142"/>
    <n v="72"/>
    <n v="1.1901881E-2"/>
    <n v="1"/>
  </r>
  <r>
    <n v="90066018"/>
    <n v="50"/>
    <n v="1.2413763999999999E-3"/>
    <n v="0"/>
  </r>
  <r>
    <n v="93293990"/>
    <n v="31"/>
    <n v="6.0033839999999998E-4"/>
    <n v="0"/>
  </r>
  <r>
    <n v="111293303"/>
    <n v="31"/>
    <n v="4.1667336999999999E-4"/>
    <n v="0"/>
  </r>
  <r>
    <n v="111827399"/>
    <n v="33"/>
    <n v="4.1667336999999999E-4"/>
    <n v="0"/>
  </r>
  <r>
    <n v="25491034"/>
    <n v="27"/>
    <n v="1.1083226E-4"/>
    <n v="0"/>
  </r>
  <r>
    <n v="90306175"/>
    <n v="41"/>
    <n v="2.7332685000000002E-4"/>
    <n v="0"/>
  </r>
  <r>
    <n v="94011591"/>
    <n v="19"/>
    <n v="3.3207039999999998E-4"/>
    <n v="0"/>
  </r>
  <r>
    <n v="96954043"/>
    <n v="38"/>
    <n v="4.4056299999999999E-4"/>
    <n v="0"/>
  </r>
  <r>
    <n v="3592631"/>
    <n v="76"/>
    <n v="1.11148935E-2"/>
    <n v="0"/>
  </r>
  <r>
    <n v="31921759"/>
    <n v="70"/>
    <n v="1.117712E-2"/>
    <n v="0"/>
  </r>
  <r>
    <n v="77056157"/>
    <n v="48"/>
    <n v="7.4812170000000005E-4"/>
    <n v="0"/>
  </r>
  <r>
    <n v="82025682"/>
    <n v="31"/>
    <n v="4.1667336999999999E-4"/>
    <n v="0"/>
  </r>
  <r>
    <n v="139577851"/>
    <n v="29"/>
    <n v="9.5069340000000004E-5"/>
    <n v="0"/>
  </r>
  <r>
    <n v="180186667"/>
    <n v="33"/>
    <n v="1.13910384E-4"/>
    <n v="0"/>
  </r>
  <r>
    <n v="368883"/>
    <n v="45"/>
    <n v="2.9995877E-3"/>
    <n v="0"/>
  </r>
  <r>
    <n v="30937699"/>
    <n v="64"/>
    <n v="1.1051113E-2"/>
    <n v="1"/>
  </r>
  <r>
    <n v="36938495"/>
    <n v="49"/>
    <n v="6.2758154999999996E-4"/>
    <n v="0"/>
  </r>
  <r>
    <n v="72171826"/>
    <n v="56"/>
    <n v="5.694902E-3"/>
    <n v="0"/>
  </r>
  <r>
    <n v="91109627"/>
    <n v="45"/>
    <n v="3.9874849999999999E-4"/>
    <n v="0"/>
  </r>
  <r>
    <n v="97671201"/>
    <n v="28"/>
    <n v="2.7686205999999998E-4"/>
    <n v="0"/>
  </r>
  <r>
    <n v="127189667"/>
    <n v="37"/>
    <n v="4.4056299999999999E-4"/>
    <n v="0"/>
  </r>
  <r>
    <n v="23807792"/>
    <n v="52"/>
    <n v="1.8789932000000001E-3"/>
    <n v="0"/>
  </r>
  <r>
    <n v="52366686"/>
    <n v="51"/>
    <n v="1.804237E-3"/>
    <n v="0"/>
  </r>
  <r>
    <n v="136820773"/>
    <n v="90"/>
    <n v="1.6470700000000001E-2"/>
    <n v="0"/>
  </r>
  <r>
    <n v="50814694"/>
    <n v="40"/>
    <n v="1.2796273999999999E-3"/>
    <n v="0"/>
  </r>
  <r>
    <n v="53789169"/>
    <n v="29"/>
    <n v="3.4469969000000002E-4"/>
    <n v="0"/>
  </r>
  <r>
    <n v="70750952"/>
    <n v="48"/>
    <n v="1.8451562E-3"/>
    <n v="0"/>
  </r>
  <r>
    <n v="88510572"/>
    <n v="30"/>
    <n v="1.2110435E-4"/>
    <n v="0"/>
  </r>
  <r>
    <n v="130256950"/>
    <n v="30"/>
    <n v="4.1667336999999999E-4"/>
    <n v="0"/>
  </r>
  <r>
    <n v="31900591"/>
    <n v="64"/>
    <n v="6.0225369999999997E-3"/>
    <n v="0"/>
  </r>
  <r>
    <n v="38104236"/>
    <n v="53"/>
    <n v="2.6784013000000001E-3"/>
    <n v="0"/>
  </r>
  <r>
    <n v="56382509"/>
    <n v="44"/>
    <n v="4.8968250000000003E-4"/>
    <n v="0"/>
  </r>
  <r>
    <n v="72905316"/>
    <n v="37"/>
    <n v="1.0968374E-4"/>
    <n v="0"/>
  </r>
  <r>
    <n v="1610311"/>
    <n v="50"/>
    <n v="4.2968349999999997E-3"/>
    <n v="0"/>
  </r>
  <r>
    <n v="2817550"/>
    <n v="41"/>
    <n v="2.5109557000000001E-4"/>
    <n v="0"/>
  </r>
  <r>
    <n v="135526793"/>
    <n v="28"/>
    <n v="9.6665910000000006E-5"/>
    <n v="0"/>
  </r>
  <r>
    <n v="36376678"/>
    <n v="18"/>
    <n v="9.5069340000000004E-5"/>
    <n v="0"/>
  </r>
  <r>
    <n v="36999413"/>
    <n v="44"/>
    <n v="1.3375245E-3"/>
    <n v="0"/>
  </r>
  <r>
    <n v="5763543"/>
    <n v="38"/>
    <n v="6.9793255999999994E-5"/>
    <n v="0"/>
  </r>
  <r>
    <n v="102158283"/>
    <n v="33"/>
    <n v="4.1667336999999999E-4"/>
    <n v="0"/>
  </r>
  <r>
    <n v="11723729"/>
    <n v="61"/>
    <n v="3.7983005999999999E-3"/>
    <n v="0"/>
  </r>
  <r>
    <n v="76935846"/>
    <n v="42"/>
    <n v="6.1890396000000003E-4"/>
    <n v="0"/>
  </r>
  <r>
    <n v="81755307"/>
    <n v="51"/>
    <n v="1.7372195000000001E-3"/>
    <n v="0"/>
  </r>
  <r>
    <n v="90136770"/>
    <n v="38"/>
    <n v="1.1276007E-4"/>
    <n v="0"/>
  </r>
  <r>
    <n v="109318755"/>
    <n v="35"/>
    <n v="3.2842392000000001E-4"/>
    <n v="0"/>
  </r>
  <r>
    <n v="123530428"/>
    <n v="63"/>
    <n v="4.3622929999999997E-3"/>
    <n v="0"/>
  </r>
  <r>
    <n v="22976532"/>
    <n v="56"/>
    <n v="5.694902E-3"/>
    <n v="0"/>
  </r>
  <r>
    <n v="38058325"/>
    <n v="58"/>
    <n v="4.6078352999999999E-3"/>
    <n v="0"/>
  </r>
  <r>
    <n v="107223579"/>
    <n v="30"/>
    <n v="3.7724337999999998E-4"/>
    <n v="0"/>
  </r>
  <r>
    <n v="128698593"/>
    <n v="39"/>
    <n v="2.7332685000000002E-4"/>
    <n v="0"/>
  </r>
  <r>
    <n v="101376250"/>
    <n v="60"/>
    <n v="6.2571047000000001E-3"/>
    <n v="0"/>
  </r>
  <r>
    <n v="102049086"/>
    <n v="34"/>
    <n v="3.1866385999999999E-4"/>
    <n v="0"/>
  </r>
  <r>
    <n v="108153147"/>
    <n v="33"/>
    <n v="1.7475564999999999E-4"/>
    <n v="0"/>
  </r>
  <r>
    <n v="117674531"/>
    <n v="19"/>
    <n v="3.0588940000000003E-4"/>
    <n v="0"/>
  </r>
  <r>
    <n v="118902343"/>
    <n v="42"/>
    <n v="8.0800510000000002E-4"/>
    <n v="0"/>
  </r>
  <r>
    <n v="183912746"/>
    <n v="33"/>
    <n v="4.1667336999999999E-4"/>
    <n v="0"/>
  </r>
  <r>
    <n v="3078142"/>
    <n v="63"/>
    <n v="6.1933250000000004E-3"/>
    <n v="0"/>
  </r>
  <r>
    <n v="6510834"/>
    <n v="30"/>
    <n v="1.5589240999999999E-4"/>
    <n v="0"/>
  </r>
  <r>
    <n v="9954773"/>
    <n v="37"/>
    <n v="1.1276007E-4"/>
    <n v="0"/>
  </r>
  <r>
    <n v="76787966"/>
    <n v="36"/>
    <n v="7.8187869999999995E-5"/>
    <n v="0"/>
  </r>
  <r>
    <n v="3665707"/>
    <n v="52"/>
    <n v="1.3541785000000001E-3"/>
    <n v="0"/>
  </r>
  <r>
    <n v="72853004"/>
    <n v="40"/>
    <n v="1.3692191999999999E-3"/>
    <n v="0"/>
  </r>
  <r>
    <n v="79582134"/>
    <n v="39"/>
    <n v="2.1424922999999999E-4"/>
    <n v="0"/>
  </r>
  <r>
    <n v="113654098"/>
    <n v="28"/>
    <n v="8.7335439999999993E-5"/>
    <n v="0"/>
  </r>
  <r>
    <n v="65846353"/>
    <n v="30"/>
    <n v="9.9385319999999993E-5"/>
    <n v="0"/>
  </r>
  <r>
    <n v="111496137"/>
    <n v="29"/>
    <n v="3.3586012000000001E-4"/>
    <n v="0"/>
  </r>
  <r>
    <n v="126193876"/>
    <n v="31"/>
    <n v="1.349651E-4"/>
    <n v="0"/>
  </r>
  <r>
    <n v="5236261"/>
    <n v="74"/>
    <n v="1.3137588E-2"/>
    <n v="0"/>
  </r>
  <r>
    <n v="64784490"/>
    <n v="55"/>
    <n v="2.8784055999999999E-3"/>
    <n v="0"/>
  </r>
  <r>
    <n v="93441828"/>
    <n v="33"/>
    <n v="2.6662172999999999E-4"/>
    <n v="0"/>
  </r>
  <r>
    <n v="8467491"/>
    <n v="19"/>
    <n v="2.7382373999999999E-4"/>
    <n v="0"/>
  </r>
  <r>
    <n v="24137975"/>
    <n v="66"/>
    <n v="1.0356000000000001E-2"/>
    <n v="1"/>
  </r>
  <r>
    <n v="48193435"/>
    <n v="51"/>
    <n v="1.527453E-3"/>
    <n v="0"/>
  </r>
  <r>
    <n v="76928101"/>
    <n v="34"/>
    <n v="1.3782485999999999E-4"/>
    <n v="0"/>
  </r>
  <r>
    <n v="94839527"/>
    <n v="37"/>
    <n v="2.3009785000000001E-4"/>
    <n v="0"/>
  </r>
  <r>
    <n v="11020053"/>
    <n v="54"/>
    <n v="1.1818712E-3"/>
    <n v="0"/>
  </r>
  <r>
    <n v="49665918"/>
    <n v="55"/>
    <n v="1.8947402000000001E-3"/>
    <n v="0"/>
  </r>
  <r>
    <n v="116942177"/>
    <n v="39"/>
    <n v="2.7332685000000002E-4"/>
    <n v="0"/>
  </r>
  <r>
    <n v="5758288"/>
    <n v="68"/>
    <n v="9.2039240000000005E-3"/>
    <n v="0"/>
  </r>
  <r>
    <n v="8058957"/>
    <n v="31"/>
    <n v="1.4274061999999999E-4"/>
    <n v="0"/>
  </r>
  <r>
    <n v="53258397"/>
    <n v="43"/>
    <n v="3.2783360000000002E-4"/>
    <n v="0"/>
  </r>
  <r>
    <n v="63093000"/>
    <n v="48"/>
    <n v="6.7940769999999995E-4"/>
    <n v="0"/>
  </r>
  <r>
    <n v="91103670"/>
    <n v="80"/>
    <n v="1.1907703E-2"/>
    <n v="0"/>
  </r>
  <r>
    <n v="138783270"/>
    <n v="50"/>
    <n v="3.9355809999999996E-3"/>
    <n v="0"/>
  </r>
  <r>
    <n v="6107427"/>
    <n v="51"/>
    <n v="1.6543083000000001E-3"/>
    <n v="0"/>
  </r>
  <r>
    <n v="64207276"/>
    <n v="76"/>
    <n v="4.8146374999999998E-2"/>
    <n v="1"/>
  </r>
  <r>
    <n v="76983971"/>
    <n v="38"/>
    <n v="1.2269806999999999E-3"/>
    <n v="0"/>
  </r>
  <r>
    <n v="90398354"/>
    <n v="58"/>
    <n v="6.4647547000000003E-3"/>
    <n v="0"/>
  </r>
  <r>
    <n v="90609057"/>
    <n v="46"/>
    <n v="2.4150351999999999E-3"/>
    <n v="0"/>
  </r>
  <r>
    <n v="110821121"/>
    <n v="29"/>
    <n v="2.3365971E-4"/>
    <n v="0"/>
  </r>
  <r>
    <n v="74969798"/>
    <n v="22"/>
    <n v="2.0731085000000001E-4"/>
    <n v="0"/>
  </r>
  <r>
    <n v="97740994"/>
    <n v="33"/>
    <n v="1.2926669000000001E-4"/>
    <n v="0"/>
  </r>
  <r>
    <n v="119856861"/>
    <n v="43"/>
    <n v="1.9523804000000001E-4"/>
    <n v="0"/>
  </r>
  <r>
    <n v="124879848"/>
    <n v="24"/>
    <n v="3.1929643999999998E-4"/>
    <n v="0"/>
  </r>
  <r>
    <n v="7124733"/>
    <n v="56"/>
    <n v="3.6553303000000001E-3"/>
    <n v="0"/>
  </r>
  <r>
    <n v="51607644"/>
    <n v="45"/>
    <n v="2.9775427999999997E-4"/>
    <n v="0"/>
  </r>
  <r>
    <n v="83679390"/>
    <n v="42"/>
    <n v="2.9749152999999998E-4"/>
    <n v="0"/>
  </r>
  <r>
    <n v="76444198"/>
    <n v="35"/>
    <n v="4.1667336999999999E-4"/>
    <n v="0"/>
  </r>
  <r>
    <n v="126756575"/>
    <n v="28"/>
    <n v="3.5131966999999998E-4"/>
    <n v="0"/>
  </r>
  <r>
    <n v="3671095"/>
    <n v="55"/>
    <n v="3.2108372999999999E-3"/>
    <n v="0"/>
  </r>
  <r>
    <n v="24595241"/>
    <n v="40"/>
    <n v="1.1730331E-3"/>
    <n v="0"/>
  </r>
  <r>
    <n v="52505079"/>
    <n v="44"/>
    <n v="2.5120584999999999E-3"/>
    <n v="0"/>
  </r>
  <r>
    <n v="124538874"/>
    <n v="30"/>
    <n v="5.1698979999999999E-5"/>
    <n v="0"/>
  </r>
  <r>
    <n v="101998934"/>
    <n v="28"/>
    <n v="7.1625399999999994E-5"/>
    <n v="0"/>
  </r>
  <r>
    <n v="103791923"/>
    <n v="60"/>
    <n v="6.2571047000000001E-3"/>
    <n v="0"/>
  </r>
  <r>
    <n v="111209631"/>
    <n v="31"/>
    <n v="9.0002399999999997E-5"/>
    <n v="0"/>
  </r>
  <r>
    <n v="51867603"/>
    <n v="44"/>
    <n v="1.9958244999999999E-3"/>
    <n v="0"/>
  </r>
  <r>
    <n v="89575433"/>
    <n v="25"/>
    <n v="9.5069340000000004E-5"/>
    <n v="0"/>
  </r>
  <r>
    <n v="123382894"/>
    <n v="37"/>
    <n v="4.4056299999999999E-4"/>
    <n v="0"/>
  </r>
  <r>
    <n v="71140535"/>
    <n v="35"/>
    <n v="2.5905523000000001E-4"/>
    <n v="0"/>
  </r>
  <r>
    <n v="79633787"/>
    <n v="59"/>
    <n v="3.0540048999999998E-3"/>
    <n v="0"/>
  </r>
  <r>
    <n v="80467541"/>
    <n v="24"/>
    <n v="9.5069340000000004E-5"/>
    <n v="0"/>
  </r>
  <r>
    <n v="910759"/>
    <n v="50"/>
    <n v="1.2413763999999999E-3"/>
    <n v="0"/>
  </r>
  <r>
    <n v="3598751"/>
    <n v="82"/>
    <n v="1.4813613999999999E-2"/>
    <n v="0"/>
  </r>
  <r>
    <n v="11444303"/>
    <n v="34"/>
    <n v="3.3288597000000002E-4"/>
    <n v="0"/>
  </r>
  <r>
    <n v="50004538"/>
    <n v="42"/>
    <n v="7.7442220000000005E-4"/>
    <n v="0"/>
  </r>
  <r>
    <n v="76236049"/>
    <n v="39"/>
    <n v="2.7332685000000002E-4"/>
    <n v="0"/>
  </r>
  <r>
    <n v="96581977"/>
    <n v="38"/>
    <n v="5.247947E-4"/>
    <n v="0"/>
  </r>
  <r>
    <n v="122592857"/>
    <n v="81"/>
    <n v="7.6854940000000002E-3"/>
    <n v="0"/>
  </r>
  <r>
    <n v="7578890"/>
    <n v="19"/>
    <n v="9.5069340000000004E-5"/>
    <n v="0"/>
  </r>
  <r>
    <n v="8407198"/>
    <n v="20"/>
    <n v="3.3207039999999998E-4"/>
    <n v="0"/>
  </r>
  <r>
    <n v="23952417"/>
    <n v="47"/>
    <n v="3.4917083000000002E-3"/>
    <n v="0"/>
  </r>
  <r>
    <n v="24996726"/>
    <n v="78"/>
    <n v="1.4100005000000001E-2"/>
    <n v="0"/>
  </r>
  <r>
    <n v="90430438"/>
    <n v="73"/>
    <n v="1.4552493999999999E-2"/>
    <n v="0"/>
  </r>
  <r>
    <n v="90566124"/>
    <n v="57"/>
    <n v="5.674297E-3"/>
    <n v="0"/>
  </r>
  <r>
    <n v="92484558"/>
    <n v="21"/>
    <n v="9.5069340000000004E-5"/>
    <n v="0"/>
  </r>
  <r>
    <n v="105897590"/>
    <n v="29"/>
    <n v="1.4309576000000001E-4"/>
    <n v="0"/>
  </r>
  <r>
    <n v="186530555"/>
    <n v="26"/>
    <n v="3.3207039999999998E-4"/>
    <n v="0"/>
  </r>
  <r>
    <n v="8951713"/>
    <n v="40"/>
    <n v="1.0321341999999999E-3"/>
    <n v="0"/>
  </r>
  <r>
    <n v="71458078"/>
    <n v="42"/>
    <n v="4.2927020000000003E-2"/>
    <n v="0"/>
  </r>
  <r>
    <n v="87342282"/>
    <n v="62"/>
    <n v="6.3160109999999998E-3"/>
    <n v="0"/>
  </r>
  <r>
    <n v="128555915"/>
    <n v="47"/>
    <n v="6.9537690000000003E-4"/>
    <n v="0"/>
  </r>
  <r>
    <n v="31201130"/>
    <n v="47"/>
    <n v="3.4917083000000002E-3"/>
    <n v="0"/>
  </r>
  <r>
    <n v="104480990"/>
    <n v="21"/>
    <n v="4.3321605000000001E-4"/>
    <n v="0"/>
  </r>
  <r>
    <n v="184888096"/>
    <n v="26"/>
    <n v="9.3085989999999995E-5"/>
    <n v="0"/>
  </r>
  <r>
    <n v="31445496"/>
    <n v="58"/>
    <n v="4.8340600000000003E-3"/>
    <n v="0"/>
  </r>
  <r>
    <n v="79437816"/>
    <n v="40"/>
    <n v="8.5277425000000002E-4"/>
    <n v="0"/>
  </r>
  <r>
    <n v="51018692"/>
    <n v="58"/>
    <n v="4.5733172000000004E-3"/>
    <n v="0"/>
  </r>
  <r>
    <n v="68228286"/>
    <n v="38"/>
    <n v="4.4056299999999999E-4"/>
    <n v="0"/>
  </r>
  <r>
    <n v="179218720"/>
    <n v="25"/>
    <n v="3.3207039999999998E-4"/>
    <n v="0"/>
  </r>
  <r>
    <n v="395458"/>
    <n v="58"/>
    <n v="4.5733172000000004E-3"/>
    <n v="0"/>
  </r>
  <r>
    <n v="91574607"/>
    <n v="45"/>
    <n v="3.9874849999999999E-4"/>
    <n v="0"/>
  </r>
  <r>
    <n v="187545172"/>
    <n v="27"/>
    <n v="9.5069340000000004E-5"/>
    <n v="0"/>
  </r>
  <r>
    <n v="55228447"/>
    <n v="40"/>
    <n v="3.414747E-4"/>
    <n v="0"/>
  </r>
  <r>
    <n v="70416316"/>
    <n v="66"/>
    <n v="1.1807700000000001E-2"/>
    <n v="0"/>
  </r>
  <r>
    <n v="125444998"/>
    <n v="22"/>
    <n v="3.3207039999999998E-4"/>
    <n v="0"/>
  </r>
  <r>
    <n v="125960788"/>
    <n v="37"/>
    <n v="2.9438625999999999E-4"/>
    <n v="0"/>
  </r>
  <r>
    <n v="181014349"/>
    <n v="31"/>
    <n v="1.1276007E-4"/>
    <n v="0"/>
  </r>
  <r>
    <n v="25824036"/>
    <n v="36"/>
    <n v="4.4339189999999999E-4"/>
    <n v="0"/>
  </r>
  <r>
    <n v="31973760"/>
    <n v="22"/>
    <n v="5.4745306000000002E-5"/>
    <n v="0"/>
  </r>
  <r>
    <n v="52228260"/>
    <n v="32"/>
    <n v="1.1276007E-4"/>
    <n v="0"/>
  </r>
  <r>
    <n v="128804646"/>
    <n v="62"/>
    <n v="6.3160109999999998E-3"/>
    <n v="0"/>
  </r>
  <r>
    <n v="88882805"/>
    <n v="22"/>
    <n v="3.3207039999999998E-4"/>
    <n v="0"/>
  </r>
  <r>
    <n v="107952284"/>
    <n v="29"/>
    <n v="1.3245674E-4"/>
    <n v="0"/>
  </r>
  <r>
    <n v="110570594"/>
    <n v="33"/>
    <n v="9.2424394000000006E-5"/>
    <n v="0"/>
  </r>
  <r>
    <n v="111788658"/>
    <n v="20"/>
    <n v="9.5069340000000004E-5"/>
    <n v="0"/>
  </r>
  <r>
    <n v="1178720"/>
    <n v="53"/>
    <n v="9.3642420000000001E-4"/>
    <n v="0"/>
  </r>
  <r>
    <n v="64522179"/>
    <n v="24"/>
    <n v="6.9144509999999996E-5"/>
    <n v="0"/>
  </r>
  <r>
    <n v="91945812"/>
    <n v="48"/>
    <n v="2.8153572000000002E-3"/>
    <n v="0"/>
  </r>
  <r>
    <n v="115854555"/>
    <n v="37"/>
    <n v="4.5767965000000001E-4"/>
    <n v="0"/>
  </r>
  <r>
    <n v="124919018"/>
    <n v="32"/>
    <n v="4.3084014999999999E-4"/>
    <n v="0"/>
  </r>
  <r>
    <n v="6640511"/>
    <n v="33"/>
    <n v="3.1455520000000001E-4"/>
    <n v="1"/>
  </r>
  <r>
    <n v="91128404"/>
    <n v="59"/>
    <n v="5.5533494000000001E-3"/>
    <n v="0"/>
  </r>
  <r>
    <n v="3753067"/>
    <n v="75"/>
    <n v="1.1105395000000001E-2"/>
    <n v="0"/>
  </r>
  <r>
    <n v="54618474"/>
    <n v="57"/>
    <n v="3.3710005E-3"/>
    <n v="0"/>
  </r>
  <r>
    <n v="88091640"/>
    <n v="39"/>
    <n v="4.1775717000000002E-4"/>
    <n v="0"/>
  </r>
  <r>
    <n v="89169138"/>
    <n v="42"/>
    <n v="6.3618574999999998E-4"/>
    <n v="0"/>
  </r>
  <r>
    <n v="1491882"/>
    <n v="64"/>
    <n v="8.1594170000000004E-3"/>
    <n v="0"/>
  </r>
  <r>
    <n v="2470019"/>
    <n v="62"/>
    <n v="6.3160109999999998E-3"/>
    <n v="0"/>
  </r>
  <r>
    <n v="64426783"/>
    <n v="52"/>
    <n v="3.9078139999999999E-3"/>
    <n v="0"/>
  </r>
  <r>
    <n v="75307354"/>
    <n v="25"/>
    <n v="3.1745763000000002E-4"/>
    <n v="0"/>
  </r>
  <r>
    <n v="82704321"/>
    <n v="43"/>
    <n v="3.6196702000000001E-4"/>
    <n v="0"/>
  </r>
  <r>
    <n v="90050517"/>
    <n v="44"/>
    <n v="2.8709741000000001E-3"/>
    <n v="0"/>
  </r>
  <r>
    <n v="118752754"/>
    <n v="71"/>
    <n v="1.3211795E-2"/>
    <n v="0"/>
  </r>
  <r>
    <n v="140179085"/>
    <n v="32"/>
    <n v="8.8149186999999997E-4"/>
    <n v="0"/>
  </r>
  <r>
    <n v="616522"/>
    <n v="60"/>
    <n v="6.0551166999999999E-3"/>
    <n v="0"/>
  </r>
  <r>
    <n v="7311870"/>
    <n v="38"/>
    <n v="8.8932815000000004E-5"/>
    <n v="0"/>
  </r>
  <r>
    <n v="7655745"/>
    <n v="59"/>
    <n v="4.8825759999999996E-3"/>
    <n v="0"/>
  </r>
  <r>
    <n v="49684671"/>
    <n v="41"/>
    <n v="1.2786363E-3"/>
    <n v="0"/>
  </r>
  <r>
    <n v="80558783"/>
    <n v="28"/>
    <n v="3.3586012000000001E-4"/>
    <n v="0"/>
  </r>
  <r>
    <n v="105801681"/>
    <n v="42"/>
    <n v="2.8864641000000001E-3"/>
    <n v="0"/>
  </r>
  <r>
    <n v="125502615"/>
    <n v="43"/>
    <n v="2.7329428000000002E-3"/>
    <n v="0"/>
  </r>
  <r>
    <n v="76074728"/>
    <n v="37"/>
    <n v="8.5462553999999998E-5"/>
    <n v="0"/>
  </r>
  <r>
    <n v="84086593"/>
    <n v="57"/>
    <n v="5.6605520000000001E-3"/>
    <n v="0"/>
  </r>
  <r>
    <n v="181909679"/>
    <n v="29"/>
    <n v="3.3586012000000001E-4"/>
    <n v="0"/>
  </r>
  <r>
    <n v="76171502"/>
    <n v="55"/>
    <n v="2.8375065999999998E-3"/>
    <n v="0"/>
  </r>
  <r>
    <n v="8114949"/>
    <n v="20"/>
    <n v="9.5069340000000004E-5"/>
    <n v="0"/>
  </r>
  <r>
    <n v="102908356"/>
    <n v="33"/>
    <n v="4.0064582999999997E-4"/>
    <n v="0"/>
  </r>
  <r>
    <n v="10738027"/>
    <n v="35"/>
    <n v="1.2833279999999999E-4"/>
    <n v="0"/>
  </r>
  <r>
    <n v="98371403"/>
    <n v="32"/>
    <n v="1.3145579000000001E-4"/>
    <n v="0"/>
  </r>
  <r>
    <n v="115215484"/>
    <n v="50"/>
    <n v="1.7221532E-3"/>
    <n v="0"/>
  </r>
  <r>
    <n v="119973888"/>
    <n v="30"/>
    <n v="6.5323700000000006E-5"/>
    <n v="0"/>
  </r>
  <r>
    <n v="125996891"/>
    <n v="92"/>
    <n v="1.6470700000000001E-2"/>
    <n v="0"/>
  </r>
  <r>
    <n v="10854714"/>
    <n v="62"/>
    <n v="4.1600843000000002E-3"/>
    <n v="0"/>
  </r>
  <r>
    <n v="99691749"/>
    <n v="33"/>
    <n v="9.7315769999999999E-3"/>
    <n v="1"/>
  </r>
  <r>
    <n v="104946964"/>
    <n v="36"/>
    <n v="1.1276007E-4"/>
    <n v="0"/>
  </r>
  <r>
    <n v="109772737"/>
    <n v="36"/>
    <n v="1.4512935000000001E-4"/>
    <n v="0"/>
  </r>
  <r>
    <n v="55045354"/>
    <n v="47"/>
    <n v="3.1595896000000002E-3"/>
    <n v="0"/>
  </r>
  <r>
    <n v="85554169"/>
    <n v="37"/>
    <n v="3.8606417000000001E-4"/>
    <n v="0"/>
  </r>
  <r>
    <n v="92773051"/>
    <n v="35"/>
    <n v="3.2855573000000002E-4"/>
    <n v="0"/>
  </r>
  <r>
    <n v="120594659"/>
    <n v="36"/>
    <n v="4.4056299999999999E-4"/>
    <n v="0"/>
  </r>
  <r>
    <n v="23620212"/>
    <n v="40"/>
    <n v="9.3775279999999998E-4"/>
    <n v="0"/>
  </r>
  <r>
    <n v="53012182"/>
    <n v="59"/>
    <n v="4.7172070000000002E-3"/>
    <n v="0"/>
  </r>
  <r>
    <n v="98724847"/>
    <n v="26"/>
    <n v="6.8932130000000006E-5"/>
    <n v="0"/>
  </r>
  <r>
    <n v="100840197"/>
    <n v="25"/>
    <n v="3.3207039999999998E-4"/>
    <n v="0"/>
  </r>
  <r>
    <n v="122827891"/>
    <n v="32"/>
    <n v="1.1276007E-4"/>
    <n v="0"/>
  </r>
  <r>
    <n v="125922582"/>
    <n v="80"/>
    <n v="1.4100005000000001E-2"/>
    <n v="1"/>
  </r>
  <r>
    <n v="69605902"/>
    <n v="44"/>
    <n v="4.2550615000000003E-4"/>
    <n v="0"/>
  </r>
  <r>
    <n v="72069543"/>
    <n v="36"/>
    <n v="4.4056299999999999E-4"/>
    <n v="0"/>
  </r>
  <r>
    <n v="76134369"/>
    <n v="41"/>
    <n v="4.3434369999999998E-4"/>
    <n v="0"/>
  </r>
  <r>
    <n v="82173393"/>
    <n v="39"/>
    <n v="2.7332685000000002E-4"/>
    <n v="0"/>
  </r>
  <r>
    <n v="99355123"/>
    <n v="40"/>
    <n v="2.7332685000000002E-4"/>
    <n v="0"/>
  </r>
  <r>
    <n v="170685011"/>
    <n v="33"/>
    <n v="4.1667336999999999E-4"/>
    <n v="0"/>
  </r>
  <r>
    <n v="76338728"/>
    <n v="38"/>
    <n v="4.4056299999999999E-4"/>
    <n v="0"/>
  </r>
  <r>
    <n v="94384771"/>
    <n v="47"/>
    <n v="6.9537690000000003E-4"/>
    <n v="0"/>
  </r>
  <r>
    <n v="5596678"/>
    <n v="19"/>
    <n v="4.6643660000000002E-4"/>
    <n v="0"/>
  </r>
  <r>
    <n v="5942593"/>
    <n v="63"/>
    <n v="3.9171950000000001E-3"/>
    <n v="0"/>
  </r>
  <r>
    <n v="54282536"/>
    <n v="18"/>
    <n v="3.3207039999999998E-4"/>
    <n v="0"/>
  </r>
  <r>
    <n v="72000382"/>
    <n v="47"/>
    <n v="3.4917083000000002E-3"/>
    <n v="0"/>
  </r>
  <r>
    <n v="80534809"/>
    <n v="57"/>
    <n v="4.7820709999999997E-3"/>
    <n v="0"/>
  </r>
  <r>
    <n v="90403370"/>
    <n v="70"/>
    <n v="1.2364653E-2"/>
    <n v="0"/>
  </r>
  <r>
    <n v="97971690"/>
    <n v="30"/>
    <n v="4.1667336999999999E-4"/>
    <n v="0"/>
  </r>
  <r>
    <n v="125296886"/>
    <n v="32"/>
    <n v="4.1667336999999999E-4"/>
    <n v="0"/>
  </r>
  <r>
    <n v="11180419"/>
    <n v="18"/>
    <n v="3.3207039999999998E-4"/>
    <n v="0"/>
  </r>
  <r>
    <n v="64748271"/>
    <n v="21"/>
    <n v="3.2742319999999999E-4"/>
    <n v="0"/>
  </r>
  <r>
    <n v="125384881"/>
    <n v="22"/>
    <n v="3.3207039999999998E-4"/>
    <n v="0"/>
  </r>
  <r>
    <n v="179440770"/>
    <n v="30"/>
    <n v="8.8492415999999997E-5"/>
    <n v="0"/>
  </r>
  <r>
    <n v="25527077"/>
    <n v="65"/>
    <n v="5.3787050000000001E-3"/>
    <n v="0"/>
  </r>
  <r>
    <n v="53119820"/>
    <n v="45"/>
    <n v="2.5522045E-4"/>
    <n v="0"/>
  </r>
  <r>
    <n v="64902272"/>
    <n v="48"/>
    <n v="4.7577653000000002E-4"/>
    <n v="0"/>
  </r>
  <r>
    <n v="90070044"/>
    <n v="23"/>
    <n v="9.5069340000000004E-5"/>
    <n v="0"/>
  </r>
  <r>
    <n v="68596244"/>
    <n v="45"/>
    <n v="3.0328627000000001E-3"/>
    <n v="0"/>
  </r>
  <r>
    <n v="138769746"/>
    <n v="24"/>
    <n v="3.3207039999999998E-4"/>
    <n v="0"/>
  </r>
  <r>
    <n v="22901491"/>
    <n v="51"/>
    <n v="4.6171770000000001E-3"/>
    <n v="0"/>
  </r>
  <r>
    <n v="84352325"/>
    <n v="48"/>
    <n v="2.8153572000000002E-3"/>
    <n v="1"/>
  </r>
  <r>
    <n v="93814084"/>
    <n v="41"/>
    <n v="2.2355338000000001E-4"/>
    <n v="0"/>
  </r>
  <r>
    <n v="1721751"/>
    <n v="46"/>
    <n v="4.457148E-4"/>
    <n v="0"/>
  </r>
  <r>
    <n v="9137982"/>
    <n v="24"/>
    <n v="9.4417956000000003E-5"/>
    <n v="0"/>
  </r>
  <r>
    <n v="116375"/>
    <n v="41"/>
    <n v="7.9439579999999999E-4"/>
    <n v="0"/>
  </r>
  <r>
    <n v="4049126"/>
    <n v="47"/>
    <n v="8.5639539999999995E-4"/>
    <n v="1"/>
  </r>
  <r>
    <n v="11499848"/>
    <n v="73"/>
    <n v="1.2654597E-2"/>
    <n v="0"/>
  </r>
  <r>
    <n v="38784745"/>
    <n v="51"/>
    <n v="1.2673711E-3"/>
    <n v="0"/>
  </r>
  <r>
    <n v="75626910"/>
    <n v="38"/>
    <n v="4.4056299999999999E-4"/>
    <n v="0"/>
  </r>
  <r>
    <n v="66097839"/>
    <n v="63"/>
    <n v="3.37763E-3"/>
    <n v="0"/>
  </r>
  <r>
    <n v="81214765"/>
    <n v="37"/>
    <n v="4.4056299999999999E-4"/>
    <n v="0"/>
  </r>
  <r>
    <n v="96274361"/>
    <n v="31"/>
    <n v="7.7194235999999999E-5"/>
    <n v="0"/>
  </r>
  <r>
    <n v="77184652"/>
    <n v="71"/>
    <n v="1.5283295000000001E-2"/>
    <n v="0"/>
  </r>
  <r>
    <n v="99850313"/>
    <n v="37"/>
    <n v="1.5614620000000001E-4"/>
    <n v="0"/>
  </r>
  <r>
    <n v="12090651"/>
    <n v="44"/>
    <n v="3.7337013E-3"/>
    <n v="0"/>
  </r>
  <r>
    <n v="74079920"/>
    <n v="38"/>
    <n v="1.1900112E-4"/>
    <n v="0"/>
  </r>
  <r>
    <n v="124432434"/>
    <n v="55"/>
    <n v="2.0420719999999998E-3"/>
    <n v="0"/>
  </r>
  <r>
    <n v="170381611"/>
    <n v="34"/>
    <n v="1.2732014999999999E-4"/>
    <n v="0"/>
  </r>
  <r>
    <n v="9959642"/>
    <n v="29"/>
    <n v="3.5131966999999998E-4"/>
    <n v="0"/>
  </r>
  <r>
    <n v="52965208"/>
    <n v="53"/>
    <n v="1.8402990000000001E-3"/>
    <n v="0"/>
  </r>
  <r>
    <n v="85587169"/>
    <n v="34"/>
    <n v="8.7728666000000006E-5"/>
    <n v="0"/>
  </r>
  <r>
    <n v="90415760"/>
    <n v="76"/>
    <n v="1.4100005000000001E-2"/>
    <n v="1"/>
  </r>
  <r>
    <n v="100533528"/>
    <n v="32"/>
    <n v="4.1667336999999999E-4"/>
    <n v="0"/>
  </r>
  <r>
    <n v="112374102"/>
    <n v="25"/>
    <n v="2.6173476000000001E-4"/>
    <n v="0"/>
  </r>
  <r>
    <n v="119221692"/>
    <n v="26"/>
    <n v="2.5960289999999998E-4"/>
    <n v="0"/>
  </r>
  <r>
    <n v="121308083"/>
    <n v="30"/>
    <n v="3.9833876999999999E-4"/>
    <n v="0"/>
  </r>
  <r>
    <n v="52011177"/>
    <n v="57"/>
    <n v="4.3764920000000001E-3"/>
    <n v="0"/>
  </r>
  <r>
    <n v="80200231"/>
    <n v="57"/>
    <n v="1.5482479999999999E-3"/>
    <n v="0"/>
  </r>
  <r>
    <n v="88812744"/>
    <n v="19"/>
    <n v="3.3207039999999998E-4"/>
    <n v="0"/>
  </r>
  <r>
    <n v="116194026"/>
    <n v="49"/>
    <n v="7.5311710000000001E-4"/>
    <n v="0"/>
  </r>
  <r>
    <n v="125886060"/>
    <n v="40"/>
    <n v="1.2838941000000001E-3"/>
    <n v="0"/>
  </r>
  <r>
    <n v="80642422"/>
    <n v="29"/>
    <n v="1.9424945999999999E-4"/>
    <n v="0"/>
  </r>
  <r>
    <n v="81907420"/>
    <n v="42"/>
    <n v="3.823508E-4"/>
    <n v="0"/>
  </r>
  <r>
    <n v="96861636"/>
    <n v="43"/>
    <n v="9.3828810000000005E-4"/>
    <n v="1"/>
  </r>
  <r>
    <n v="124090440"/>
    <n v="56"/>
    <n v="1.5783266999999999E-3"/>
    <n v="0"/>
  </r>
  <r>
    <n v="127870276"/>
    <n v="30"/>
    <n v="8.204512E-5"/>
    <n v="0"/>
  </r>
  <r>
    <n v="83021805"/>
    <n v="38"/>
    <n v="5.9651466999999995E-4"/>
    <n v="0"/>
  </r>
  <r>
    <n v="181855997"/>
    <n v="66"/>
    <n v="1.0356000000000001E-2"/>
    <n v="0"/>
  </r>
  <r>
    <n v="9843591"/>
    <n v="29"/>
    <n v="1.7148715E-4"/>
    <n v="0"/>
  </r>
  <r>
    <n v="54653124"/>
    <n v="39"/>
    <n v="1.3811574E-3"/>
    <n v="0"/>
  </r>
  <r>
    <n v="110495619"/>
    <n v="66"/>
    <n v="1.0356000000000001E-2"/>
    <n v="0"/>
  </r>
  <r>
    <n v="2272770"/>
    <n v="44"/>
    <n v="1.2126849E-3"/>
    <n v="0"/>
  </r>
  <r>
    <n v="2715257"/>
    <n v="56"/>
    <n v="3.6605246999999999E-3"/>
    <n v="0"/>
  </r>
  <r>
    <n v="99277129"/>
    <n v="33"/>
    <n v="1.1276007E-4"/>
    <n v="0"/>
  </r>
  <r>
    <n v="37281695"/>
    <n v="56"/>
    <n v="4.047887E-3"/>
    <n v="0"/>
  </r>
  <r>
    <n v="73727949"/>
    <n v="65"/>
    <n v="1.0387873000000001E-2"/>
    <n v="0"/>
  </r>
  <r>
    <n v="3518931"/>
    <n v="48"/>
    <n v="7.4812170000000005E-4"/>
    <n v="0"/>
  </r>
  <r>
    <n v="81366863"/>
    <n v="38"/>
    <n v="2.5402896999999997E-4"/>
    <n v="0"/>
  </r>
  <r>
    <n v="87679427"/>
    <n v="33"/>
    <n v="8.2011480000000004E-5"/>
    <n v="0"/>
  </r>
  <r>
    <n v="89958835"/>
    <n v="38"/>
    <n v="4.0007735E-4"/>
    <n v="0"/>
  </r>
  <r>
    <n v="1170628"/>
    <n v="54"/>
    <n v="2.1367873999999999E-3"/>
    <n v="0"/>
  </r>
  <r>
    <n v="62123641"/>
    <n v="61"/>
    <n v="5.0341759999999996E-3"/>
    <n v="0"/>
  </r>
  <r>
    <n v="51068326"/>
    <n v="65"/>
    <n v="1.0387873000000001E-2"/>
    <n v="0"/>
  </r>
  <r>
    <n v="179427496"/>
    <n v="21"/>
    <n v="9.5069340000000004E-5"/>
    <n v="0"/>
  </r>
  <r>
    <n v="120050636"/>
    <n v="34"/>
    <n v="1.0079913E-4"/>
    <n v="0"/>
  </r>
  <r>
    <n v="2815330"/>
    <n v="53"/>
    <n v="2.3500389999999999E-3"/>
    <n v="0"/>
  </r>
  <r>
    <n v="101490075"/>
    <n v="41"/>
    <n v="3.1985488000000001E-4"/>
    <n v="0"/>
  </r>
  <r>
    <n v="387364"/>
    <n v="72"/>
    <n v="1.2169002E-2"/>
    <n v="0"/>
  </r>
  <r>
    <n v="1206323"/>
    <n v="67"/>
    <n v="1.1495749499999999E-2"/>
    <n v="0"/>
  </r>
  <r>
    <n v="91162765"/>
    <n v="57"/>
    <n v="5.674297E-3"/>
    <n v="0"/>
  </r>
  <r>
    <n v="36193776"/>
    <n v="43"/>
    <n v="1.4060101000000001E-3"/>
    <n v="0"/>
  </r>
  <r>
    <n v="45698593"/>
    <n v="29"/>
    <n v="4.2919859999999998E-4"/>
    <n v="0"/>
  </r>
  <r>
    <n v="91581495"/>
    <n v="56"/>
    <n v="5.694902E-3"/>
    <n v="0"/>
  </r>
  <r>
    <n v="125483403"/>
    <n v="47"/>
    <n v="3.4917083000000002E-3"/>
    <n v="0"/>
  </r>
  <r>
    <n v="182207974"/>
    <n v="26"/>
    <n v="3.5801864999999999E-4"/>
    <n v="0"/>
  </r>
  <r>
    <n v="31220477"/>
    <n v="70"/>
    <n v="6.7503516999999997E-3"/>
    <n v="0"/>
  </r>
  <r>
    <n v="74996446"/>
    <n v="49"/>
    <n v="2.2314472999999998E-3"/>
    <n v="0"/>
  </r>
  <r>
    <n v="103463510"/>
    <n v="66"/>
    <n v="2.8681238E-3"/>
    <n v="0"/>
  </r>
  <r>
    <n v="1657080"/>
    <n v="49"/>
    <n v="2.8163049999999999E-3"/>
    <n v="0"/>
  </r>
  <r>
    <n v="38812549"/>
    <n v="39"/>
    <n v="1.0806987E-3"/>
    <n v="0"/>
  </r>
  <r>
    <n v="82251331"/>
    <n v="18"/>
    <n v="9.5069340000000004E-5"/>
    <n v="0"/>
  </r>
  <r>
    <n v="86308753"/>
    <n v="61"/>
    <n v="5.5926633E-3"/>
    <n v="0"/>
  </r>
  <r>
    <n v="98789291"/>
    <n v="44"/>
    <n v="4.8968250000000003E-4"/>
    <n v="0"/>
  </r>
  <r>
    <n v="110820280"/>
    <n v="35"/>
    <n v="1.2540960000000001E-4"/>
    <n v="0"/>
  </r>
  <r>
    <n v="125179975"/>
    <n v="35"/>
    <n v="4.1667336999999999E-4"/>
    <n v="0"/>
  </r>
  <r>
    <n v="74898890"/>
    <n v="69"/>
    <n v="7.4215694000000004E-3"/>
    <n v="0"/>
  </r>
  <r>
    <n v="112823074"/>
    <n v="55"/>
    <n v="4.1745793999999996E-3"/>
    <n v="0"/>
  </r>
  <r>
    <n v="80602088"/>
    <n v="47"/>
    <n v="8.5524720000000002E-4"/>
    <n v="0"/>
  </r>
  <r>
    <n v="85106744"/>
    <n v="45"/>
    <n v="3.0328627000000001E-3"/>
    <n v="0"/>
  </r>
  <r>
    <n v="105455553"/>
    <n v="42"/>
    <n v="2.8864641000000001E-3"/>
    <n v="0"/>
  </r>
  <r>
    <n v="52216206"/>
    <n v="21"/>
    <n v="1.00331345E-4"/>
    <n v="0"/>
  </r>
  <r>
    <n v="75230126"/>
    <n v="36"/>
    <n v="1.8798194999999999E-4"/>
    <n v="0"/>
  </r>
  <r>
    <n v="48041700"/>
    <n v="33"/>
    <n v="4.1544248E-4"/>
    <n v="0"/>
  </r>
  <r>
    <n v="113976871"/>
    <n v="27"/>
    <n v="4.9289904000000004E-4"/>
    <n v="0"/>
  </r>
  <r>
    <n v="128731196"/>
    <n v="49"/>
    <n v="8.2687113999999995E-4"/>
    <n v="0"/>
  </r>
  <r>
    <n v="184399383"/>
    <n v="27"/>
    <n v="8.7335439999999993E-5"/>
    <n v="0"/>
  </r>
  <r>
    <n v="65848143"/>
    <n v="68"/>
    <n v="9.2039240000000005E-3"/>
    <n v="0"/>
  </r>
  <r>
    <n v="78814223"/>
    <n v="87"/>
    <n v="1.4100005000000001E-2"/>
    <n v="0"/>
  </r>
  <r>
    <n v="91066174"/>
    <n v="36"/>
    <n v="4.1831570000000002E-4"/>
    <n v="0"/>
  </r>
  <r>
    <n v="25340249"/>
    <n v="57"/>
    <n v="3.7150170000000001E-3"/>
    <n v="0"/>
  </r>
  <r>
    <n v="52630101"/>
    <n v="27"/>
    <n v="7.0013029999999997E-5"/>
    <n v="0"/>
  </r>
  <r>
    <n v="76538486"/>
    <n v="45"/>
    <n v="4.3162346000000002E-4"/>
    <n v="0"/>
  </r>
  <r>
    <n v="90457366"/>
    <n v="53"/>
    <n v="2.1471227999999998E-3"/>
    <n v="0"/>
  </r>
  <r>
    <n v="92793990"/>
    <n v="33"/>
    <n v="3.5376371999999999E-4"/>
    <n v="0"/>
  </r>
  <r>
    <n v="98340093"/>
    <n v="33"/>
    <n v="2.6662172999999999E-4"/>
    <n v="0"/>
  </r>
  <r>
    <n v="100804052"/>
    <n v="61"/>
    <n v="5.0341759999999996E-3"/>
    <n v="0"/>
  </r>
  <r>
    <n v="25320449"/>
    <n v="35"/>
    <n v="1.10407476E-4"/>
    <n v="0"/>
  </r>
  <r>
    <n v="57361387"/>
    <n v="22"/>
    <n v="3.3207039999999998E-4"/>
    <n v="0"/>
  </r>
  <r>
    <n v="79675615"/>
    <n v="63"/>
    <n v="6.7974124000000002E-3"/>
    <n v="0"/>
  </r>
  <r>
    <n v="8286295"/>
    <n v="55"/>
    <n v="4.1745793999999996E-3"/>
    <n v="0"/>
  </r>
  <r>
    <n v="10005229"/>
    <n v="24"/>
    <n v="3.4092239999999999E-4"/>
    <n v="0"/>
  </r>
  <r>
    <n v="38373946"/>
    <n v="60"/>
    <n v="6.2571047000000001E-3"/>
    <n v="0"/>
  </r>
  <r>
    <n v="75780477"/>
    <n v="47"/>
    <n v="1.0288939E-3"/>
    <n v="0"/>
  </r>
  <r>
    <n v="83399737"/>
    <n v="54"/>
    <n v="2.3988513000000001E-3"/>
    <n v="0"/>
  </r>
  <r>
    <n v="97374085"/>
    <n v="19"/>
    <n v="9.5069340000000004E-5"/>
    <n v="0"/>
  </r>
  <r>
    <n v="107409433"/>
    <n v="36"/>
    <n v="4.4056299999999999E-4"/>
    <n v="0"/>
  </r>
  <r>
    <n v="112696313"/>
    <n v="28"/>
    <n v="9.2475529999999994E-5"/>
    <n v="0"/>
  </r>
  <r>
    <n v="124986859"/>
    <n v="42"/>
    <n v="2.8864641000000001E-3"/>
    <n v="0"/>
  </r>
  <r>
    <n v="2363553"/>
    <n v="50"/>
    <n v="3.9355809999999996E-3"/>
    <n v="0"/>
  </r>
  <r>
    <n v="1287092"/>
    <n v="43"/>
    <n v="3.8068830000000001E-4"/>
    <n v="0"/>
  </r>
  <r>
    <n v="91487815"/>
    <n v="19"/>
    <n v="3.3207039999999998E-4"/>
    <n v="0"/>
  </r>
  <r>
    <n v="106485335"/>
    <n v="49"/>
    <n v="1.5276427999999999E-3"/>
    <n v="0"/>
  </r>
  <r>
    <n v="1892732"/>
    <n v="68"/>
    <n v="1.1398962E-2"/>
    <n v="0"/>
  </r>
  <r>
    <n v="81256999"/>
    <n v="46"/>
    <n v="1.7588615E-3"/>
    <n v="0"/>
  </r>
  <r>
    <n v="81261157"/>
    <n v="28"/>
    <n v="3.5131966999999998E-4"/>
    <n v="0"/>
  </r>
  <r>
    <n v="102292165"/>
    <n v="54"/>
    <n v="9.264567E-4"/>
    <n v="0"/>
  </r>
  <r>
    <n v="109594711"/>
    <n v="83"/>
    <n v="1.7022602000000001E-2"/>
    <n v="0"/>
  </r>
  <r>
    <n v="184537065"/>
    <n v="26"/>
    <n v="3.3207039999999998E-4"/>
    <n v="0"/>
  </r>
  <r>
    <n v="103548565"/>
    <n v="31"/>
    <n v="3.8382618000000002E-4"/>
    <n v="0"/>
  </r>
  <r>
    <n v="1211365"/>
    <n v="58"/>
    <n v="4.5733172000000004E-3"/>
    <n v="0"/>
  </r>
  <r>
    <n v="5161730"/>
    <n v="46"/>
    <n v="3.6739107E-4"/>
    <n v="0"/>
  </r>
  <r>
    <n v="77641065"/>
    <n v="37"/>
    <n v="1.3753721E-4"/>
    <n v="0"/>
  </r>
  <r>
    <n v="119667276"/>
    <n v="36"/>
    <n v="8.2011480000000004E-5"/>
    <n v="0"/>
  </r>
  <r>
    <n v="37424799"/>
    <n v="55"/>
    <n v="2.5320683999999999E-3"/>
    <n v="0"/>
  </r>
  <r>
    <n v="91289552"/>
    <n v="34"/>
    <n v="3.9833876999999999E-4"/>
    <n v="0"/>
  </r>
  <r>
    <n v="103119614"/>
    <n v="33"/>
    <n v="3.0375432000000001E-4"/>
    <n v="0"/>
  </r>
  <r>
    <n v="139970470"/>
    <n v="35"/>
    <n v="9.1057663999999995E-5"/>
    <n v="0"/>
  </r>
  <r>
    <n v="73353746"/>
    <n v="36"/>
    <n v="3.892662E-4"/>
    <n v="0"/>
  </r>
  <r>
    <n v="50195352"/>
    <n v="53"/>
    <n v="3.0436013E-3"/>
    <n v="0"/>
  </r>
  <r>
    <n v="77405667"/>
    <n v="70"/>
    <n v="7.8628420000000001E-3"/>
    <n v="0"/>
  </r>
  <r>
    <n v="125449578"/>
    <n v="23"/>
    <n v="9.5069340000000004E-5"/>
    <n v="0"/>
  </r>
  <r>
    <n v="75985769"/>
    <n v="22"/>
    <n v="9.5069340000000004E-5"/>
    <n v="0"/>
  </r>
  <r>
    <n v="101079959"/>
    <n v="29"/>
    <n v="6.4073140000000004E-5"/>
    <n v="0"/>
  </r>
  <r>
    <n v="7367104"/>
    <n v="25"/>
    <n v="1.2109985000000001E-4"/>
    <n v="0"/>
  </r>
  <r>
    <n v="100532291"/>
    <n v="56"/>
    <n v="5.694902E-3"/>
    <n v="0"/>
  </r>
  <r>
    <n v="72847485"/>
    <n v="41"/>
    <n v="3.2272650000000002E-4"/>
    <n v="0"/>
  </r>
  <r>
    <n v="100789287"/>
    <n v="22"/>
    <n v="2.0319861E-4"/>
    <n v="0"/>
  </r>
  <r>
    <n v="11306163"/>
    <n v="21"/>
    <n v="2.1247953999999999E-4"/>
    <n v="0"/>
  </r>
  <r>
    <n v="24647733"/>
    <n v="42"/>
    <n v="2.8864641000000001E-3"/>
    <n v="0"/>
  </r>
  <r>
    <n v="91345057"/>
    <n v="45"/>
    <n v="3.9874849999999999E-4"/>
    <n v="0"/>
  </r>
  <r>
    <n v="129708565"/>
    <n v="20"/>
    <n v="2.1247953999999999E-4"/>
    <n v="0"/>
  </r>
  <r>
    <n v="100645356"/>
    <n v="28"/>
    <n v="7.3168616000000007E-5"/>
    <n v="0"/>
  </r>
  <r>
    <n v="140011353"/>
    <n v="37"/>
    <n v="1.1276007E-4"/>
    <n v="0"/>
  </r>
  <r>
    <n v="8741901"/>
    <n v="21"/>
    <n v="1.04986844E-4"/>
    <n v="0"/>
  </r>
  <r>
    <n v="62413496"/>
    <n v="26"/>
    <n v="3.5871984000000002E-4"/>
    <n v="0"/>
  </r>
  <r>
    <n v="65331768"/>
    <n v="51"/>
    <n v="3.9355809999999996E-3"/>
    <n v="0"/>
  </r>
  <r>
    <n v="1886439"/>
    <n v="51"/>
    <n v="1.2413763999999999E-3"/>
    <n v="0"/>
  </r>
  <r>
    <n v="118777308"/>
    <n v="18"/>
    <n v="3.3207039999999998E-4"/>
    <n v="0"/>
  </r>
  <r>
    <n v="66815042"/>
    <n v="37"/>
    <n v="1.1276007E-4"/>
    <n v="0"/>
  </r>
  <r>
    <n v="125163921"/>
    <n v="34"/>
    <n v="4.1667336999999999E-4"/>
    <n v="0"/>
  </r>
  <r>
    <n v="63620899"/>
    <n v="28"/>
    <n v="4.4818359999999999E-4"/>
    <n v="0"/>
  </r>
  <r>
    <n v="69455656"/>
    <n v="44"/>
    <n v="4.8968250000000003E-4"/>
    <n v="0"/>
  </r>
  <r>
    <n v="77410724"/>
    <n v="38"/>
    <n v="2.5636132E-4"/>
    <n v="0"/>
  </r>
  <r>
    <n v="99221292"/>
    <n v="32"/>
    <n v="4.1667336999999999E-4"/>
    <n v="0"/>
  </r>
  <r>
    <n v="32813139"/>
    <n v="18"/>
    <n v="3.1745763000000002E-4"/>
    <n v="0"/>
  </r>
  <r>
    <n v="78382899"/>
    <n v="21"/>
    <n v="1.1584696E-4"/>
    <n v="0"/>
  </r>
  <r>
    <n v="91110180"/>
    <n v="19"/>
    <n v="9.5069340000000004E-5"/>
    <n v="0"/>
  </r>
  <r>
    <n v="73412312"/>
    <n v="61"/>
    <n v="7.2019757E-3"/>
    <n v="0"/>
  </r>
  <r>
    <n v="72148949"/>
    <n v="47"/>
    <n v="1.1152665999999999E-3"/>
    <n v="0"/>
  </r>
  <r>
    <n v="91053683"/>
    <n v="31"/>
    <n v="2.0569041999999999E-4"/>
    <n v="0"/>
  </r>
  <r>
    <n v="31740127"/>
    <n v="40"/>
    <n v="3.7146563E-4"/>
    <n v="0"/>
  </r>
  <r>
    <n v="52428331"/>
    <n v="40"/>
    <n v="2.3391290999999999E-4"/>
    <n v="0"/>
  </r>
  <r>
    <n v="108897571"/>
    <n v="33"/>
    <n v="1.463922E-4"/>
    <n v="0"/>
  </r>
  <r>
    <n v="31983941"/>
    <n v="60"/>
    <n v="7.1740490000000001E-3"/>
    <n v="0"/>
  </r>
  <r>
    <n v="39980139"/>
    <n v="22"/>
    <n v="1.2486060000000001E-4"/>
    <n v="0"/>
  </r>
  <r>
    <n v="90342336"/>
    <n v="54"/>
    <n v="2.9235761999999998E-3"/>
    <n v="0"/>
  </r>
  <r>
    <n v="94915632"/>
    <n v="33"/>
    <n v="8.0804350000000005E-5"/>
    <n v="0"/>
  </r>
  <r>
    <n v="185128797"/>
    <n v="29"/>
    <n v="3.1874349999999997E-4"/>
    <n v="0"/>
  </r>
  <r>
    <n v="11446201"/>
    <n v="70"/>
    <n v="1.117712E-2"/>
    <n v="1"/>
  </r>
  <r>
    <n v="24797679"/>
    <n v="22"/>
    <n v="3.3207039999999998E-4"/>
    <n v="0"/>
  </r>
  <r>
    <n v="91416230"/>
    <n v="23"/>
    <n v="3.3207039999999998E-4"/>
    <n v="0"/>
  </r>
  <r>
    <n v="186296553"/>
    <n v="43"/>
    <n v="2.6129545E-3"/>
    <n v="0"/>
  </r>
  <r>
    <n v="48147869"/>
    <n v="37"/>
    <n v="8.0804350000000005E-5"/>
    <n v="0"/>
  </r>
  <r>
    <n v="65908698"/>
    <n v="30"/>
    <n v="1.1259074E-4"/>
    <n v="0"/>
  </r>
  <r>
    <n v="66519050"/>
    <n v="43"/>
    <n v="2.7329428000000002E-3"/>
    <n v="0"/>
  </r>
  <r>
    <n v="71282577"/>
    <n v="51"/>
    <n v="2.6634395999999999E-3"/>
    <n v="0"/>
  </r>
  <r>
    <n v="100537050"/>
    <n v="29"/>
    <n v="1.00331345E-4"/>
    <n v="0"/>
  </r>
  <r>
    <n v="12167507"/>
    <n v="43"/>
    <n v="1.635974E-4"/>
    <n v="0"/>
  </r>
  <r>
    <n v="113851783"/>
    <n v="19"/>
    <n v="3.3207039999999998E-4"/>
    <n v="0"/>
  </r>
  <r>
    <n v="30944358"/>
    <n v="40"/>
    <n v="9.6727990000000002E-4"/>
    <n v="0"/>
  </r>
  <r>
    <n v="125500247"/>
    <n v="63"/>
    <n v="7.9248730000000007E-3"/>
    <n v="0"/>
  </r>
  <r>
    <n v="662592"/>
    <n v="60"/>
    <n v="2.2097593E-3"/>
    <n v="0"/>
  </r>
  <r>
    <n v="88122469"/>
    <n v="42"/>
    <n v="5.4312480000000003E-4"/>
    <n v="0"/>
  </r>
  <r>
    <n v="93268629"/>
    <n v="43"/>
    <n v="1.4601932000000001E-3"/>
    <n v="0"/>
  </r>
  <r>
    <n v="113354342"/>
    <n v="31"/>
    <n v="9.6456250000000003E-5"/>
    <n v="0"/>
  </r>
  <r>
    <n v="48307225"/>
    <n v="38"/>
    <n v="2.8191067E-4"/>
    <n v="0"/>
  </r>
  <r>
    <n v="51763505"/>
    <n v="31"/>
    <n v="4.2292330000000001E-4"/>
    <n v="0"/>
  </r>
  <r>
    <n v="65356155"/>
    <n v="49"/>
    <n v="7.1582220000000003E-4"/>
    <n v="0"/>
  </r>
  <r>
    <n v="99125633"/>
    <n v="24"/>
    <n v="9.5069340000000004E-5"/>
    <n v="0"/>
  </r>
  <r>
    <n v="119071602"/>
    <n v="56"/>
    <n v="3.6605246999999999E-3"/>
    <n v="0"/>
  </r>
  <r>
    <n v="128681310"/>
    <n v="35"/>
    <n v="1.1276007E-4"/>
    <n v="0"/>
  </r>
  <r>
    <n v="11191416"/>
    <n v="61"/>
    <n v="5.9153010000000004E-3"/>
    <n v="0"/>
  </r>
  <r>
    <n v="67723756"/>
    <n v="40"/>
    <n v="8.2058160000000001E-4"/>
    <n v="0"/>
  </r>
  <r>
    <n v="73100999"/>
    <n v="53"/>
    <n v="1.8789932000000001E-3"/>
    <n v="0"/>
  </r>
  <r>
    <n v="180076440"/>
    <n v="24"/>
    <n v="3.3207039999999998E-4"/>
    <n v="0"/>
  </r>
  <r>
    <n v="6535148"/>
    <n v="67"/>
    <n v="8.2624180000000005E-3"/>
    <n v="1"/>
  </r>
  <r>
    <n v="65064930"/>
    <n v="58"/>
    <n v="6.0487520000000001E-3"/>
    <n v="0"/>
  </r>
  <r>
    <n v="128724323"/>
    <n v="41"/>
    <n v="2.7332685000000002E-4"/>
    <n v="0"/>
  </r>
  <r>
    <n v="180959552"/>
    <n v="32"/>
    <n v="8.0804350000000005E-5"/>
    <n v="0"/>
  </r>
  <r>
    <n v="74095"/>
    <n v="49"/>
    <n v="2.3965212E-3"/>
    <n v="0"/>
  </r>
  <r>
    <n v="11783947"/>
    <n v="35"/>
    <n v="4.1667336999999999E-4"/>
    <n v="0"/>
  </r>
  <r>
    <n v="24643231"/>
    <n v="18"/>
    <n v="3.3207039999999998E-4"/>
    <n v="0"/>
  </r>
  <r>
    <n v="51059927"/>
    <n v="44"/>
    <n v="6.7251786999999996E-4"/>
    <n v="0"/>
  </r>
  <r>
    <n v="90541052"/>
    <n v="69"/>
    <n v="8.9569650000000008E-3"/>
    <n v="0"/>
  </r>
  <r>
    <n v="119981619"/>
    <n v="51"/>
    <n v="2.3992014999999998E-3"/>
    <n v="0"/>
  </r>
  <r>
    <n v="183399219"/>
    <n v="49"/>
    <n v="8.2687113999999995E-4"/>
    <n v="0"/>
  </r>
  <r>
    <n v="113790438"/>
    <n v="33"/>
    <n v="5.4721580000000004E-4"/>
    <n v="0"/>
  </r>
  <r>
    <n v="128892394"/>
    <n v="39"/>
    <n v="2.7332685000000002E-4"/>
    <n v="0"/>
  </r>
  <r>
    <n v="24077001"/>
    <n v="68"/>
    <n v="1.1398962E-2"/>
    <n v="0"/>
  </r>
  <r>
    <n v="92620193"/>
    <n v="36"/>
    <n v="7.8187869999999995E-5"/>
    <n v="0"/>
  </r>
  <r>
    <n v="96150494"/>
    <n v="39"/>
    <n v="6.1726010000000004E-4"/>
    <n v="0"/>
  </r>
  <r>
    <n v="10478195"/>
    <n v="25"/>
    <n v="8.7335439999999993E-5"/>
    <n v="0"/>
  </r>
  <r>
    <n v="80871013"/>
    <n v="38"/>
    <n v="1.4470307000000001E-4"/>
    <n v="0"/>
  </r>
  <r>
    <n v="81233570"/>
    <n v="44"/>
    <n v="4.7084729999999998E-4"/>
    <n v="0"/>
  </r>
  <r>
    <n v="111268964"/>
    <n v="48"/>
    <n v="2.8153572000000002E-3"/>
    <n v="0"/>
  </r>
  <r>
    <n v="54604942"/>
    <n v="52"/>
    <n v="2.8088520000000001E-3"/>
    <n v="0"/>
  </r>
  <r>
    <n v="65180727"/>
    <n v="18"/>
    <n v="3.3207039999999998E-4"/>
    <n v="0"/>
  </r>
  <r>
    <n v="75241115"/>
    <n v="39"/>
    <n v="1.2838941000000001E-3"/>
    <n v="0"/>
  </r>
  <r>
    <n v="89311045"/>
    <n v="38"/>
    <n v="1.1900112E-4"/>
    <n v="0"/>
  </r>
  <r>
    <n v="91873381"/>
    <n v="41"/>
    <n v="2.7332685000000002E-4"/>
    <n v="0"/>
  </r>
  <r>
    <n v="6934736"/>
    <n v="38"/>
    <n v="3.4719897999999999E-4"/>
    <n v="0"/>
  </r>
  <r>
    <n v="102553334"/>
    <n v="21"/>
    <n v="2.1247953999999999E-4"/>
    <n v="0"/>
  </r>
  <r>
    <n v="67742112"/>
    <n v="59"/>
    <n v="4.8825759999999996E-3"/>
    <n v="0"/>
  </r>
  <r>
    <n v="8615798"/>
    <n v="57"/>
    <n v="2.4695505999999998E-3"/>
    <n v="0"/>
  </r>
  <r>
    <n v="89772708"/>
    <n v="37"/>
    <n v="4.4056299999999999E-4"/>
    <n v="0"/>
  </r>
  <r>
    <n v="94929881"/>
    <n v="35"/>
    <n v="7.8187869999999995E-5"/>
    <n v="0"/>
  </r>
  <r>
    <n v="136232377"/>
    <n v="33"/>
    <n v="4.1667336999999999E-4"/>
    <n v="0"/>
  </r>
  <r>
    <n v="163723389"/>
    <n v="27"/>
    <n v="3.1745763000000002E-4"/>
    <n v="0"/>
  </r>
  <r>
    <n v="6444310"/>
    <n v="35"/>
    <n v="5.6854500000000005E-4"/>
    <n v="0"/>
  </r>
  <r>
    <n v="103269930"/>
    <n v="36"/>
    <n v="3.2534369999999999E-4"/>
    <n v="0"/>
  </r>
  <r>
    <n v="126757927"/>
    <n v="34"/>
    <n v="1.09408065E-4"/>
    <n v="0"/>
  </r>
  <r>
    <n v="56983"/>
    <n v="61"/>
    <n v="7.4769314000000002E-3"/>
    <n v="0"/>
  </r>
  <r>
    <n v="31118499"/>
    <n v="52"/>
    <n v="4.3959369999999999E-3"/>
    <n v="0"/>
  </r>
  <r>
    <n v="81366592"/>
    <n v="34"/>
    <n v="4.1667336999999999E-4"/>
    <n v="0"/>
  </r>
  <r>
    <n v="91118991"/>
    <n v="68"/>
    <n v="9.2039240000000005E-3"/>
    <n v="0"/>
  </r>
  <r>
    <n v="107466095"/>
    <n v="38"/>
    <n v="2.1936465E-4"/>
    <n v="0"/>
  </r>
  <r>
    <n v="83876309"/>
    <n v="49"/>
    <n v="3.7544416000000001E-3"/>
    <n v="0"/>
  </r>
  <r>
    <n v="100523725"/>
    <n v="47"/>
    <n v="6.9537690000000003E-4"/>
    <n v="0"/>
  </r>
  <r>
    <n v="111402573"/>
    <n v="31"/>
    <n v="7.0644929999999994E-5"/>
    <n v="0"/>
  </r>
  <r>
    <n v="113297005"/>
    <n v="32"/>
    <n v="4.1667336999999999E-4"/>
    <n v="0"/>
  </r>
  <r>
    <n v="113407033"/>
    <n v="33"/>
    <n v="3.9833876999999999E-4"/>
    <n v="0"/>
  </r>
  <r>
    <n v="2448114"/>
    <n v="45"/>
    <n v="3.4127748E-4"/>
    <n v="0"/>
  </r>
  <r>
    <n v="170331093"/>
    <n v="35"/>
    <n v="8.8932815000000004E-5"/>
    <n v="0"/>
  </r>
  <r>
    <n v="976010"/>
    <n v="55"/>
    <n v="1.3691103000000001E-3"/>
    <n v="0"/>
  </r>
  <r>
    <n v="11052238"/>
    <n v="64"/>
    <n v="4.9376569999999998E-3"/>
    <n v="0"/>
  </r>
  <r>
    <n v="47969875"/>
    <n v="57"/>
    <n v="3.9650164999999998E-3"/>
    <n v="0"/>
  </r>
  <r>
    <n v="48644362"/>
    <n v="55"/>
    <n v="3.119976E-3"/>
    <n v="0"/>
  </r>
  <r>
    <n v="89861140"/>
    <n v="34"/>
    <n v="4.1667336999999999E-4"/>
    <n v="0"/>
  </r>
  <r>
    <n v="1450012"/>
    <n v="48"/>
    <n v="1.5912426000000001E-3"/>
    <n v="0"/>
  </r>
  <r>
    <n v="5423122"/>
    <n v="31"/>
    <n v="7.6765830000000005E-5"/>
    <n v="0"/>
  </r>
  <r>
    <n v="51305718"/>
    <n v="72"/>
    <n v="1.3261078000000001E-2"/>
    <n v="0"/>
  </r>
  <r>
    <n v="79063161"/>
    <n v="38"/>
    <n v="1.6412817000000001E-4"/>
    <n v="0"/>
  </r>
  <r>
    <n v="116386226"/>
    <n v="30"/>
    <n v="6.4932920000000004E-5"/>
    <n v="0"/>
  </r>
  <r>
    <n v="77504635"/>
    <n v="54"/>
    <n v="1.8527127000000001E-3"/>
    <n v="0"/>
  </r>
  <r>
    <n v="82548354"/>
    <n v="36"/>
    <n v="1.0358716999999999E-4"/>
    <n v="0"/>
  </r>
  <r>
    <n v="95010342"/>
    <n v="36"/>
    <n v="2.7115876000000002E-4"/>
    <n v="0"/>
  </r>
  <r>
    <n v="2795843"/>
    <n v="44"/>
    <n v="3.7337013E-3"/>
    <n v="0"/>
  </r>
  <r>
    <n v="54948475"/>
    <n v="43"/>
    <n v="6.8247656000000004E-4"/>
    <n v="0"/>
  </r>
  <r>
    <n v="108254276"/>
    <n v="32"/>
    <n v="1.7307680000000001E-4"/>
    <n v="0"/>
  </r>
  <r>
    <n v="86882666"/>
    <n v="44"/>
    <n v="8.7675237E-4"/>
    <n v="0"/>
  </r>
  <r>
    <n v="107013895"/>
    <n v="32"/>
    <n v="4.1667336999999999E-4"/>
    <n v="0"/>
  </r>
  <r>
    <n v="112151797"/>
    <n v="34"/>
    <n v="2.0767111000000001E-4"/>
    <n v="0"/>
  </r>
  <r>
    <n v="68199057"/>
    <n v="40"/>
    <n v="1.2463394000000001E-3"/>
    <n v="0"/>
  </r>
  <r>
    <n v="125422195"/>
    <n v="48"/>
    <n v="1.002829E-3"/>
    <n v="0"/>
  </r>
  <r>
    <n v="128649505"/>
    <n v="41"/>
    <n v="2.7332685000000002E-4"/>
    <n v="0"/>
  </r>
  <r>
    <n v="68258960"/>
    <n v="48"/>
    <n v="6.5078239999999995E-4"/>
    <n v="0"/>
  </r>
  <r>
    <n v="102128270"/>
    <n v="43"/>
    <n v="2.4317490000000001E-4"/>
    <n v="0"/>
  </r>
  <r>
    <n v="95499980"/>
    <n v="69"/>
    <n v="9.6337249999999992E-3"/>
    <n v="0"/>
  </r>
  <r>
    <n v="100839684"/>
    <n v="38"/>
    <n v="2.9816815999999998E-4"/>
    <n v="0"/>
  </r>
  <r>
    <n v="127417193"/>
    <n v="27"/>
    <n v="2.9098836000000002E-4"/>
    <n v="0"/>
  </r>
  <r>
    <n v="24140551"/>
    <n v="63"/>
    <n v="6.4084859999999997E-3"/>
    <n v="0"/>
  </r>
  <r>
    <n v="78722896"/>
    <n v="37"/>
    <n v="6.6300859999999997E-4"/>
    <n v="0"/>
  </r>
  <r>
    <n v="81371081"/>
    <n v="23"/>
    <n v="9.5514690000000001E-5"/>
    <n v="0"/>
  </r>
  <r>
    <n v="121607476"/>
    <n v="30"/>
    <n v="4.8998550000000003E-4"/>
    <n v="0"/>
  </r>
  <r>
    <n v="119217593"/>
    <n v="64"/>
    <n v="6.2281447000000004E-3"/>
    <n v="0"/>
  </r>
  <r>
    <n v="119898334"/>
    <n v="30"/>
    <n v="1.1276007E-4"/>
    <n v="0"/>
  </r>
  <r>
    <n v="10630975"/>
    <n v="69"/>
    <n v="8.9569650000000008E-3"/>
    <n v="0"/>
  </r>
  <r>
    <n v="105713084"/>
    <n v="43"/>
    <n v="4.1603058000000003E-4"/>
    <n v="0"/>
  </r>
  <r>
    <n v="126050737"/>
    <n v="32"/>
    <n v="2.6662172999999999E-4"/>
    <n v="0"/>
  </r>
  <r>
    <n v="126201778"/>
    <n v="25"/>
    <n v="3.3207039999999998E-4"/>
    <n v="0"/>
  </r>
  <r>
    <n v="9502805"/>
    <n v="24"/>
    <n v="9.5069340000000004E-5"/>
    <n v="0"/>
  </r>
  <r>
    <n v="51347942"/>
    <n v="35"/>
    <n v="8.9778770000000006E-5"/>
    <n v="0"/>
  </r>
  <r>
    <n v="125485069"/>
    <n v="28"/>
    <n v="3.5131966999999998E-4"/>
    <n v="0"/>
  </r>
  <r>
    <n v="6017674"/>
    <n v="35"/>
    <n v="1.7310568E-4"/>
    <n v="0"/>
  </r>
  <r>
    <n v="87822728"/>
    <n v="29"/>
    <n v="2.3488687000000001E-4"/>
    <n v="0"/>
  </r>
  <r>
    <n v="90612077"/>
    <n v="72"/>
    <n v="1.454021E-2"/>
    <n v="0"/>
  </r>
  <r>
    <n v="109091008"/>
    <n v="24"/>
    <n v="3.3207039999999998E-4"/>
    <n v="0"/>
  </r>
  <r>
    <n v="117945270"/>
    <n v="24"/>
    <n v="9.5069340000000004E-5"/>
    <n v="0"/>
  </r>
  <r>
    <n v="48602180"/>
    <n v="63"/>
    <n v="7.2719389999999998E-3"/>
    <n v="0"/>
  </r>
  <r>
    <n v="122752940"/>
    <n v="55"/>
    <n v="2.2369683999999999E-3"/>
    <n v="0"/>
  </r>
  <r>
    <n v="180201880"/>
    <n v="40"/>
    <n v="6.6261939999999995E-4"/>
    <n v="0"/>
  </r>
  <r>
    <n v="101588391"/>
    <n v="32"/>
    <n v="8.2011480000000004E-5"/>
    <n v="0"/>
  </r>
  <r>
    <n v="108080598"/>
    <n v="68"/>
    <n v="9.2039240000000005E-3"/>
    <n v="0"/>
  </r>
  <r>
    <n v="25476441"/>
    <n v="36"/>
    <n v="6.9793255999999994E-5"/>
    <n v="0"/>
  </r>
  <r>
    <n v="49033935"/>
    <n v="47"/>
    <n v="5.1022996000000002E-4"/>
    <n v="0"/>
  </r>
  <r>
    <n v="65664919"/>
    <n v="41"/>
    <n v="1.3200149000000001E-3"/>
    <n v="0"/>
  </r>
  <r>
    <n v="108554937"/>
    <n v="36"/>
    <n v="8.0804350000000005E-5"/>
    <n v="0"/>
  </r>
  <r>
    <n v="108824482"/>
    <n v="47"/>
    <n v="3.4917083000000002E-3"/>
    <n v="0"/>
  </r>
  <r>
    <n v="11145801"/>
    <n v="19"/>
    <n v="3.3705174999999998E-4"/>
    <n v="0"/>
  </r>
  <r>
    <n v="72858094"/>
    <n v="75"/>
    <n v="1.6470700000000001E-2"/>
    <n v="0"/>
  </r>
  <r>
    <n v="120663595"/>
    <n v="37"/>
    <n v="2.0421405E-4"/>
    <n v="0"/>
  </r>
  <r>
    <n v="186986525"/>
    <n v="24"/>
    <n v="2.5609945000000002E-4"/>
    <n v="0"/>
  </r>
  <r>
    <n v="59533816"/>
    <n v="50"/>
    <n v="8.7461975999999998E-4"/>
    <n v="0"/>
  </r>
  <r>
    <n v="81109348"/>
    <n v="52"/>
    <n v="1.7094403999999999E-3"/>
    <n v="0"/>
  </r>
  <r>
    <n v="84953701"/>
    <n v="70"/>
    <n v="6.8442800000000003E-3"/>
    <n v="0"/>
  </r>
  <r>
    <n v="1821666"/>
    <n v="75"/>
    <n v="1.4559648999999999E-2"/>
    <n v="0"/>
  </r>
  <r>
    <n v="25856987"/>
    <n v="55"/>
    <n v="4.1745793999999996E-3"/>
    <n v="0"/>
  </r>
  <r>
    <n v="50866441"/>
    <n v="47"/>
    <n v="2.8632977000000001E-3"/>
    <n v="0"/>
  </r>
  <r>
    <n v="91397725"/>
    <n v="18"/>
    <n v="9.5069340000000004E-5"/>
    <n v="0"/>
  </r>
  <r>
    <n v="112992002"/>
    <n v="30"/>
    <n v="1.4886232000000001E-4"/>
    <n v="0"/>
  </r>
  <r>
    <n v="128537246"/>
    <n v="45"/>
    <n v="3.9361929999999999E-4"/>
    <n v="0"/>
  </r>
  <r>
    <n v="40116220"/>
    <n v="21"/>
    <n v="3.4472335000000002E-4"/>
    <n v="0"/>
  </r>
  <r>
    <n v="95630545"/>
    <n v="33"/>
    <n v="3.1925808E-4"/>
    <n v="0"/>
  </r>
  <r>
    <n v="53587440"/>
    <n v="26"/>
    <n v="2.8187680000000002E-4"/>
    <n v="0"/>
  </r>
  <r>
    <n v="113388043"/>
    <n v="32"/>
    <n v="1.5062556E-4"/>
    <n v="0"/>
  </r>
  <r>
    <n v="25077627"/>
    <n v="58"/>
    <n v="5.2537527000000002E-3"/>
    <n v="0"/>
  </r>
  <r>
    <n v="25754366"/>
    <n v="48"/>
    <n v="1.1383330000000001E-3"/>
    <n v="0"/>
  </r>
  <r>
    <n v="44899251"/>
    <n v="82"/>
    <n v="1.3245875000000001E-2"/>
    <n v="0"/>
  </r>
  <r>
    <n v="91605294"/>
    <n v="51"/>
    <n v="4.6171770000000001E-3"/>
    <n v="0"/>
  </r>
  <r>
    <n v="124027119"/>
    <n v="29"/>
    <n v="1.1960827E-4"/>
    <n v="0"/>
  </r>
  <r>
    <n v="186602841"/>
    <n v="27"/>
    <n v="9.5069340000000004E-5"/>
    <n v="0"/>
  </r>
  <r>
    <n v="9080002"/>
    <n v="20"/>
    <n v="3.3207039999999998E-4"/>
    <n v="0"/>
  </r>
  <r>
    <n v="83543281"/>
    <n v="38"/>
    <n v="4.4056299999999999E-4"/>
    <n v="0"/>
  </r>
  <r>
    <n v="10680905"/>
    <n v="44"/>
    <n v="4.8968250000000003E-4"/>
    <n v="0"/>
  </r>
  <r>
    <n v="49221269"/>
    <n v="66"/>
    <n v="6.2153429999999999E-3"/>
    <n v="0"/>
  </r>
  <r>
    <n v="20007768"/>
    <n v="22"/>
    <n v="9.5069340000000004E-5"/>
    <n v="0"/>
  </r>
  <r>
    <n v="23772617"/>
    <n v="46"/>
    <n v="3.4959853000000001E-4"/>
    <n v="0"/>
  </r>
  <r>
    <n v="36592359"/>
    <n v="45"/>
    <n v="1.5200445000000001E-3"/>
    <n v="0"/>
  </r>
  <r>
    <n v="85463611"/>
    <n v="55"/>
    <n v="4.1745793999999996E-3"/>
    <n v="0"/>
  </r>
  <r>
    <n v="113163684"/>
    <n v="35"/>
    <n v="4.1667336999999999E-4"/>
    <n v="0"/>
  </r>
  <r>
    <n v="8502576"/>
    <n v="64"/>
    <n v="3.2238675999999998E-3"/>
    <n v="0"/>
  </r>
  <r>
    <n v="10829850"/>
    <n v="25"/>
    <n v="9.5069340000000004E-5"/>
    <n v="0"/>
  </r>
  <r>
    <n v="11719917"/>
    <n v="20"/>
    <n v="9.5069340000000004E-5"/>
    <n v="0"/>
  </r>
  <r>
    <n v="38696109"/>
    <n v="76"/>
    <n v="1.4100005000000001E-2"/>
    <n v="0"/>
  </r>
  <r>
    <n v="48024607"/>
    <n v="44"/>
    <n v="4.8968250000000003E-4"/>
    <n v="0"/>
  </r>
  <r>
    <n v="87011514"/>
    <n v="55"/>
    <n v="3.5958674000000001E-3"/>
    <n v="0"/>
  </r>
  <r>
    <n v="97749929"/>
    <n v="41"/>
    <n v="2.7332685000000002E-4"/>
    <n v="0"/>
  </r>
  <r>
    <n v="128641955"/>
    <n v="40"/>
    <n v="1.2269806999999999E-3"/>
    <n v="0"/>
  </r>
  <r>
    <n v="6602154"/>
    <n v="68"/>
    <n v="1.4269848E-2"/>
    <n v="1"/>
  </r>
  <r>
    <n v="11625067"/>
    <n v="24"/>
    <n v="3.1745763000000002E-4"/>
    <n v="0"/>
  </r>
  <r>
    <n v="25179802"/>
    <n v="58"/>
    <n v="4.0147200000000003E-3"/>
    <n v="0"/>
  </r>
  <r>
    <n v="73025998"/>
    <n v="26"/>
    <n v="3.3207039999999998E-4"/>
    <n v="0"/>
  </r>
  <r>
    <n v="90062033"/>
    <n v="34"/>
    <n v="4.1667336999999999E-4"/>
    <n v="0"/>
  </r>
  <r>
    <n v="93507892"/>
    <n v="45"/>
    <n v="2.1858559999999999E-3"/>
    <n v="0"/>
  </r>
  <r>
    <n v="2954871"/>
    <n v="63"/>
    <n v="5.0844973999999996E-3"/>
    <n v="0"/>
  </r>
  <r>
    <n v="86413646"/>
    <n v="38"/>
    <n v="4.2117783E-4"/>
    <n v="0"/>
  </r>
  <r>
    <n v="97959124"/>
    <n v="63"/>
    <n v="7.9248730000000007E-3"/>
    <n v="0"/>
  </r>
  <r>
    <n v="2421616"/>
    <n v="62"/>
    <n v="6.6067087E-3"/>
    <n v="0"/>
  </r>
  <r>
    <n v="81306703"/>
    <n v="55"/>
    <n v="2.8926465000000002E-3"/>
    <n v="0"/>
  </r>
  <r>
    <n v="86057031"/>
    <n v="43"/>
    <n v="5.5187309999999996E-4"/>
    <n v="0"/>
  </r>
  <r>
    <n v="97997215"/>
    <n v="20"/>
    <n v="3.3207039999999998E-4"/>
    <n v="0"/>
  </r>
  <r>
    <n v="65100710"/>
    <n v="41"/>
    <n v="4.3454597000000002E-4"/>
    <n v="0"/>
  </r>
  <r>
    <n v="90967340"/>
    <n v="80"/>
    <n v="1.3559401E-2"/>
    <n v="0"/>
  </r>
  <r>
    <n v="95980823"/>
    <n v="33"/>
    <n v="9.2274065999999998E-5"/>
    <n v="0"/>
  </r>
  <r>
    <n v="104457112"/>
    <n v="41"/>
    <n v="1.2786363E-3"/>
    <n v="0"/>
  </r>
  <r>
    <n v="127693355"/>
    <n v="28"/>
    <n v="1.5250054999999999E-4"/>
    <n v="0"/>
  </r>
  <r>
    <n v="52898902"/>
    <n v="48"/>
    <n v="7.3148664999999995E-4"/>
    <n v="0"/>
  </r>
  <r>
    <n v="107385047"/>
    <n v="42"/>
    <n v="3.823508E-4"/>
    <n v="0"/>
  </r>
  <r>
    <n v="23673511"/>
    <n v="48"/>
    <n v="7.4812170000000005E-4"/>
    <n v="0"/>
  </r>
  <r>
    <n v="95334602"/>
    <n v="33"/>
    <n v="2.4497605000000001E-4"/>
    <n v="0"/>
  </r>
  <r>
    <n v="108577577"/>
    <n v="54"/>
    <n v="2.1367873999999999E-3"/>
    <n v="0"/>
  </r>
  <r>
    <n v="179812960"/>
    <n v="32"/>
    <n v="4.1667336999999999E-4"/>
    <n v="0"/>
  </r>
  <r>
    <n v="659885"/>
    <n v="47"/>
    <n v="1.9688595000000001E-3"/>
    <n v="0"/>
  </r>
  <r>
    <n v="2454896"/>
    <n v="58"/>
    <n v="6.0534839999999996E-3"/>
    <n v="0"/>
  </r>
  <r>
    <n v="31399297"/>
    <n v="19"/>
    <n v="6.4073140000000004E-5"/>
    <n v="0"/>
  </r>
  <r>
    <n v="66357243"/>
    <n v="55"/>
    <n v="4.1745793999999996E-3"/>
    <n v="0"/>
  </r>
  <r>
    <n v="100332393"/>
    <n v="33"/>
    <n v="2.9355636999999998E-4"/>
    <n v="0"/>
  </r>
  <r>
    <n v="122875618"/>
    <n v="29"/>
    <n v="1.20452845E-4"/>
    <n v="0"/>
  </r>
  <r>
    <n v="112073834"/>
    <n v="19"/>
    <n v="3.3207039999999998E-4"/>
    <n v="0"/>
  </r>
  <r>
    <n v="113438038"/>
    <n v="30"/>
    <n v="3.9833876999999999E-4"/>
    <n v="0"/>
  </r>
  <r>
    <n v="170316424"/>
    <n v="49"/>
    <n v="8.2687113999999995E-4"/>
    <n v="0"/>
  </r>
  <r>
    <n v="184614754"/>
    <n v="26"/>
    <n v="3.0135095999999999E-4"/>
    <n v="0"/>
  </r>
  <r>
    <n v="2200102"/>
    <n v="45"/>
    <n v="2.3442354E-4"/>
    <n v="0"/>
  </r>
  <r>
    <n v="3640108"/>
    <n v="49"/>
    <n v="2.2466178000000001E-3"/>
    <n v="0"/>
  </r>
  <r>
    <n v="57159846"/>
    <n v="37"/>
    <n v="1.1276007E-4"/>
    <n v="0"/>
  </r>
  <r>
    <n v="65795320"/>
    <n v="39"/>
    <n v="3.8387064999999997E-4"/>
    <n v="0"/>
  </r>
  <r>
    <n v="94190270"/>
    <n v="19"/>
    <n v="3.3207039999999998E-4"/>
    <n v="0"/>
  </r>
  <r>
    <n v="52587491"/>
    <n v="49"/>
    <n v="1.0301027E-3"/>
    <n v="0"/>
  </r>
  <r>
    <n v="69323432"/>
    <n v="25"/>
    <n v="2.0319861E-4"/>
    <n v="0"/>
  </r>
  <r>
    <n v="97316292"/>
    <n v="41"/>
    <n v="1.4615817E-3"/>
    <n v="0"/>
  </r>
  <r>
    <n v="178360070"/>
    <n v="37"/>
    <n v="4.2237113999999998E-4"/>
    <n v="0"/>
  </r>
  <r>
    <n v="183939254"/>
    <n v="21"/>
    <n v="3.3207039999999998E-4"/>
    <n v="0"/>
  </r>
  <r>
    <n v="184606133"/>
    <n v="26"/>
    <n v="3.1745763000000002E-4"/>
    <n v="0"/>
  </r>
  <r>
    <n v="98171811"/>
    <n v="50"/>
    <n v="1.2209225999999999E-3"/>
    <n v="1"/>
  </r>
  <r>
    <n v="90103126"/>
    <n v="55"/>
    <n v="2.5320683999999999E-3"/>
    <n v="0"/>
  </r>
  <r>
    <n v="1601310"/>
    <n v="46"/>
    <n v="3.4959853000000001E-4"/>
    <n v="0"/>
  </r>
  <r>
    <n v="23904936"/>
    <n v="42"/>
    <n v="4.0350809999999999E-4"/>
    <n v="0"/>
  </r>
  <r>
    <n v="31762890"/>
    <n v="57"/>
    <n v="4.3349440000000003E-3"/>
    <n v="0"/>
  </r>
  <r>
    <n v="107305293"/>
    <n v="31"/>
    <n v="3.9833876999999999E-4"/>
    <n v="0"/>
  </r>
  <r>
    <n v="107438573"/>
    <n v="55"/>
    <n v="2.5320683999999999E-3"/>
    <n v="0"/>
  </r>
  <r>
    <n v="280113"/>
    <n v="44"/>
    <n v="4.8968250000000003E-4"/>
    <n v="0"/>
  </r>
  <r>
    <n v="70968350"/>
    <n v="57"/>
    <n v="5.674297E-3"/>
    <n v="0"/>
  </r>
  <r>
    <n v="80861822"/>
    <n v="39"/>
    <n v="3.2253490000000001E-4"/>
    <n v="0"/>
  </r>
  <r>
    <n v="100060350"/>
    <n v="32"/>
    <n v="4.3463380000000003E-4"/>
    <n v="0"/>
  </r>
  <r>
    <n v="108839399"/>
    <n v="37"/>
    <n v="1.3688732999999999E-4"/>
    <n v="0"/>
  </r>
  <r>
    <n v="182184232"/>
    <n v="25"/>
    <n v="1.255083E-4"/>
    <n v="0"/>
  </r>
  <r>
    <n v="10097985"/>
    <n v="57"/>
    <n v="5.674297E-3"/>
    <n v="0"/>
  </r>
  <r>
    <n v="24420761"/>
    <n v="78"/>
    <n v="1.2328992E-2"/>
    <n v="1"/>
  </r>
  <r>
    <n v="1829291"/>
    <n v="67"/>
    <n v="1.1495749499999999E-2"/>
    <n v="0"/>
  </r>
  <r>
    <n v="89254511"/>
    <n v="40"/>
    <n v="8.5118710000000003E-4"/>
    <n v="0"/>
  </r>
  <r>
    <n v="1492486"/>
    <n v="54"/>
    <n v="3.3390467999999999E-3"/>
    <n v="0"/>
  </r>
  <r>
    <n v="4881823"/>
    <n v="59"/>
    <n v="5.5533494000000001E-3"/>
    <n v="0"/>
  </r>
  <r>
    <n v="5049308"/>
    <n v="47"/>
    <n v="6.9537690000000003E-4"/>
    <n v="0"/>
  </r>
  <r>
    <n v="79944128"/>
    <n v="41"/>
    <n v="5.5772612999999995E-4"/>
    <n v="0"/>
  </r>
  <r>
    <n v="90148906"/>
    <n v="42"/>
    <n v="2.8864641000000001E-3"/>
    <n v="0"/>
  </r>
  <r>
    <n v="92383041"/>
    <n v="27"/>
    <n v="3.3207039999999998E-4"/>
    <n v="0"/>
  </r>
  <r>
    <n v="103428948"/>
    <n v="24"/>
    <n v="9.5069340000000004E-5"/>
    <n v="0"/>
  </r>
  <r>
    <n v="110604697"/>
    <n v="32"/>
    <n v="8.9243919999999996E-5"/>
    <n v="0"/>
  </r>
  <r>
    <n v="5107056"/>
    <n v="59"/>
    <n v="4.9463635999999998E-3"/>
    <n v="1"/>
  </r>
  <r>
    <n v="71888563"/>
    <n v="41"/>
    <n v="1.4827203E-3"/>
    <n v="0"/>
  </r>
  <r>
    <n v="82706309"/>
    <n v="42"/>
    <n v="2.8864641000000001E-3"/>
    <n v="0"/>
  </r>
  <r>
    <n v="180660093"/>
    <n v="34"/>
    <n v="4.1667336999999999E-4"/>
    <n v="0"/>
  </r>
  <r>
    <n v="23928376"/>
    <n v="44"/>
    <n v="3.9371877E-4"/>
    <n v="0"/>
  </r>
  <r>
    <n v="54728208"/>
    <n v="46"/>
    <n v="1.7402718000000001E-3"/>
    <n v="0"/>
  </r>
  <r>
    <n v="79903059"/>
    <n v="25"/>
    <n v="9.5069340000000004E-5"/>
    <n v="0"/>
  </r>
  <r>
    <n v="103980940"/>
    <n v="53"/>
    <n v="2.1471227999999998E-3"/>
    <n v="0"/>
  </r>
  <r>
    <n v="2192069"/>
    <n v="45"/>
    <n v="3.9874849999999999E-4"/>
    <n v="0"/>
  </r>
  <r>
    <n v="98721622"/>
    <n v="24"/>
    <n v="9.5069340000000004E-5"/>
    <n v="0"/>
  </r>
  <r>
    <n v="108334720"/>
    <n v="28"/>
    <n v="3.5131966999999998E-4"/>
    <n v="0"/>
  </r>
  <r>
    <n v="111719538"/>
    <n v="24"/>
    <n v="3.1745763000000002E-4"/>
    <n v="0"/>
  </r>
  <r>
    <n v="124031385"/>
    <n v="45"/>
    <n v="2.2253743000000001E-3"/>
    <n v="0"/>
  </r>
  <r>
    <n v="11962593"/>
    <n v="50"/>
    <n v="4.1133365999999998E-3"/>
    <n v="0"/>
  </r>
  <r>
    <n v="23809493"/>
    <n v="48"/>
    <n v="2.2397341999999998E-3"/>
    <n v="0"/>
  </r>
  <r>
    <n v="23852253"/>
    <n v="45"/>
    <n v="3.0328627000000001E-3"/>
    <n v="0"/>
  </r>
  <r>
    <n v="95197480"/>
    <n v="43"/>
    <n v="4.9870909999999999E-4"/>
    <n v="0"/>
  </r>
  <r>
    <n v="122467474"/>
    <n v="30"/>
    <n v="9.2089204999999999E-5"/>
    <n v="0"/>
  </r>
  <r>
    <n v="9202118"/>
    <n v="24"/>
    <n v="3.3207039999999998E-4"/>
    <n v="0"/>
  </r>
  <r>
    <n v="59089885"/>
    <n v="40"/>
    <n v="1.0051051000000001E-3"/>
    <n v="0"/>
  </r>
  <r>
    <n v="73484014"/>
    <n v="37"/>
    <n v="2.7171254999999999E-4"/>
    <n v="0"/>
  </r>
  <r>
    <n v="100941852"/>
    <n v="45"/>
    <n v="3.0328627000000001E-3"/>
    <n v="0"/>
  </r>
  <r>
    <n v="179442122"/>
    <n v="36"/>
    <n v="1.4128533000000001E-4"/>
    <n v="0"/>
  </r>
  <r>
    <n v="31052648"/>
    <n v="48"/>
    <n v="1.4611293999999999E-3"/>
    <n v="0"/>
  </r>
  <r>
    <n v="69048204"/>
    <n v="63"/>
    <n v="3.5917454000000001E-3"/>
    <n v="0"/>
  </r>
  <r>
    <n v="126189016"/>
    <n v="27"/>
    <n v="2.6173476000000001E-4"/>
    <n v="0"/>
  </r>
  <r>
    <n v="185375926"/>
    <n v="23"/>
    <n v="3.3207039999999998E-4"/>
    <n v="0"/>
  </r>
  <r>
    <n v="185461017"/>
    <n v="37"/>
    <n v="4.4056299999999999E-4"/>
    <n v="0"/>
  </r>
  <r>
    <n v="50192383"/>
    <n v="52"/>
    <n v="4.4751920000000002E-3"/>
    <n v="0"/>
  </r>
  <r>
    <n v="498971"/>
    <n v="44"/>
    <n v="3.7337013E-3"/>
    <n v="0"/>
  </r>
  <r>
    <n v="54293343"/>
    <n v="37"/>
    <n v="4.4056299999999999E-4"/>
    <n v="0"/>
  </r>
  <r>
    <n v="9479962"/>
    <n v="49"/>
    <n v="3.2053906E-3"/>
    <n v="0"/>
  </r>
  <r>
    <n v="9583319"/>
    <n v="25"/>
    <n v="8.7335439999999993E-5"/>
    <n v="0"/>
  </r>
  <r>
    <n v="9612382"/>
    <n v="25"/>
    <n v="2.2473263000000001E-4"/>
    <n v="0"/>
  </r>
  <r>
    <n v="53242985"/>
    <n v="42"/>
    <n v="3.823508E-4"/>
    <n v="0"/>
  </r>
  <r>
    <n v="106049298"/>
    <n v="37"/>
    <n v="4.4056299999999999E-4"/>
    <n v="0"/>
  </r>
  <r>
    <n v="108310218"/>
    <n v="41"/>
    <n v="7.2041665999999995E-4"/>
    <n v="0"/>
  </r>
  <r>
    <n v="56831291"/>
    <n v="39"/>
    <n v="1.2269806999999999E-3"/>
    <n v="0"/>
  </r>
  <r>
    <n v="65543083"/>
    <n v="51"/>
    <n v="3.6601596999999999E-3"/>
    <n v="0"/>
  </r>
  <r>
    <n v="85894070"/>
    <n v="56"/>
    <n v="5.694902E-3"/>
    <n v="0"/>
  </r>
  <r>
    <n v="99666009"/>
    <n v="32"/>
    <n v="3.2842392000000001E-4"/>
    <n v="0"/>
  </r>
  <r>
    <n v="146737440"/>
    <n v="38"/>
    <n v="1.3048007999999999E-4"/>
    <n v="0"/>
  </r>
  <r>
    <n v="184084282"/>
    <n v="50"/>
    <n v="3.9355809999999996E-3"/>
    <n v="0"/>
  </r>
  <r>
    <n v="1901139"/>
    <n v="41"/>
    <n v="2.7332685000000002E-4"/>
    <n v="0"/>
  </r>
  <r>
    <n v="7834509"/>
    <n v="22"/>
    <n v="9.5069340000000004E-5"/>
    <n v="0"/>
  </r>
  <r>
    <n v="23531303"/>
    <n v="68"/>
    <n v="5.6347569999999998E-3"/>
    <n v="0"/>
  </r>
  <r>
    <n v="31065609"/>
    <n v="18"/>
    <n v="3.3207039999999998E-4"/>
    <n v="0"/>
  </r>
  <r>
    <n v="92348183"/>
    <n v="35"/>
    <n v="1.4645586000000001E-4"/>
    <n v="0"/>
  </r>
  <r>
    <n v="138587109"/>
    <n v="24"/>
    <n v="6.8542769999999995E-5"/>
    <n v="0"/>
  </r>
  <r>
    <n v="208231"/>
    <n v="44"/>
    <n v="3.8518629999999997E-4"/>
    <n v="0"/>
  </r>
  <r>
    <n v="31241843"/>
    <n v="82"/>
    <n v="1.4100005000000001E-2"/>
    <n v="0"/>
  </r>
  <r>
    <n v="97577291"/>
    <n v="63"/>
    <n v="7.9248730000000007E-3"/>
    <n v="0"/>
  </r>
  <r>
    <n v="99917764"/>
    <n v="57"/>
    <n v="3.87536E-3"/>
    <n v="0"/>
  </r>
  <r>
    <n v="102918759"/>
    <n v="77"/>
    <n v="1.6470700000000001E-2"/>
    <n v="0"/>
  </r>
  <r>
    <n v="104781256"/>
    <n v="38"/>
    <n v="6.4809120000000001E-4"/>
    <n v="0"/>
  </r>
  <r>
    <n v="48939061"/>
    <n v="39"/>
    <n v="5.4251660000000004E-4"/>
    <n v="0"/>
  </r>
  <r>
    <n v="86952213"/>
    <n v="26"/>
    <n v="9.5069340000000004E-5"/>
    <n v="0"/>
  </r>
  <r>
    <n v="98226143"/>
    <n v="47"/>
    <n v="3.8524849999999999E-4"/>
    <n v="0"/>
  </r>
  <r>
    <n v="25345628"/>
    <n v="37"/>
    <n v="1.1276007E-4"/>
    <n v="0"/>
  </r>
  <r>
    <n v="49721234"/>
    <n v="50"/>
    <n v="3.9355809999999996E-3"/>
    <n v="0"/>
  </r>
  <r>
    <n v="67761996"/>
    <n v="61"/>
    <n v="5.7484255999999999E-3"/>
    <n v="0"/>
  </r>
  <r>
    <n v="74115863"/>
    <n v="38"/>
    <n v="1.3395936999999999E-4"/>
    <n v="0"/>
  </r>
  <r>
    <n v="104355473"/>
    <n v="36"/>
    <n v="4.5975729999999998E-4"/>
    <n v="0"/>
  </r>
  <r>
    <n v="110948047"/>
    <n v="61"/>
    <n v="5.4603103E-3"/>
    <n v="0"/>
  </r>
  <r>
    <n v="6076622"/>
    <n v="21"/>
    <n v="9.5069340000000004E-5"/>
    <n v="0"/>
  </r>
  <r>
    <n v="7016552"/>
    <n v="36"/>
    <n v="2.1724905E-4"/>
    <n v="0"/>
  </r>
  <r>
    <n v="10920097"/>
    <n v="61"/>
    <n v="5.9153010000000004E-3"/>
    <n v="0"/>
  </r>
  <r>
    <n v="97763328"/>
    <n v="82"/>
    <n v="1.4100005000000001E-2"/>
    <n v="0"/>
  </r>
  <r>
    <n v="1757310"/>
    <n v="39"/>
    <n v="8.5618084999999997E-4"/>
    <n v="0"/>
  </r>
  <r>
    <n v="46930359"/>
    <n v="70"/>
    <n v="1.2364653E-2"/>
    <n v="1"/>
  </r>
  <r>
    <n v="86359748"/>
    <n v="41"/>
    <n v="2.7332685000000002E-4"/>
    <n v="0"/>
  </r>
  <r>
    <n v="1082081"/>
    <n v="45"/>
    <n v="1.7002601999999999E-3"/>
    <n v="1"/>
  </r>
  <r>
    <n v="85486503"/>
    <n v="36"/>
    <n v="1.1276007E-4"/>
    <n v="0"/>
  </r>
  <r>
    <n v="3474794"/>
    <n v="54"/>
    <n v="2.0313177000000002E-3"/>
    <n v="0"/>
  </r>
  <r>
    <n v="7050543"/>
    <n v="21"/>
    <n v="3.3207039999999998E-4"/>
    <n v="0"/>
  </r>
  <r>
    <n v="82591057"/>
    <n v="21"/>
    <n v="6.9021319999999997E-5"/>
    <n v="0"/>
  </r>
  <r>
    <n v="3404174"/>
    <n v="53"/>
    <n v="2.1471227999999998E-3"/>
    <n v="0"/>
  </r>
  <r>
    <n v="37021522"/>
    <n v="39"/>
    <n v="1.3985623E-3"/>
    <n v="0"/>
  </r>
  <r>
    <n v="75930708"/>
    <n v="46"/>
    <n v="7.9166809999999996E-4"/>
    <n v="0"/>
  </r>
  <r>
    <n v="94280780"/>
    <n v="40"/>
    <n v="7.4005689999999999E-4"/>
    <n v="0"/>
  </r>
  <r>
    <n v="121958942"/>
    <n v="23"/>
    <n v="6.5920760000000005E-5"/>
    <n v="0"/>
  </r>
  <r>
    <n v="125420751"/>
    <n v="32"/>
    <n v="4.1667336999999999E-4"/>
    <n v="0"/>
  </r>
  <r>
    <n v="125662378"/>
    <n v="33"/>
    <n v="4.1667336999999999E-4"/>
    <n v="0"/>
  </r>
  <r>
    <n v="129437949"/>
    <n v="42"/>
    <n v="2.8864641000000001E-3"/>
    <n v="0"/>
  </r>
  <r>
    <n v="25368068"/>
    <n v="23"/>
    <n v="1.3700760000000001E-4"/>
    <n v="0"/>
  </r>
  <r>
    <n v="91523859"/>
    <n v="37"/>
    <n v="3.5498687E-4"/>
    <n v="0"/>
  </r>
  <r>
    <n v="121604933"/>
    <n v="74"/>
    <n v="1.42621845E-2"/>
    <n v="0"/>
  </r>
  <r>
    <n v="126203544"/>
    <n v="35"/>
    <n v="4.1667336999999999E-4"/>
    <n v="0"/>
  </r>
  <r>
    <n v="108310985"/>
    <n v="38"/>
    <n v="1.1276007E-4"/>
    <n v="0"/>
  </r>
  <r>
    <n v="1590643"/>
    <n v="65"/>
    <n v="9.3930560000000003E-3"/>
    <n v="0"/>
  </r>
  <r>
    <n v="186038121"/>
    <n v="19"/>
    <n v="3.3207039999999998E-4"/>
    <n v="0"/>
  </r>
  <r>
    <n v="11094074"/>
    <n v="41"/>
    <n v="3.2834219999999998E-4"/>
    <n v="0"/>
  </r>
  <r>
    <n v="11594206"/>
    <n v="34"/>
    <n v="3.3573526999999999E-4"/>
    <n v="0"/>
  </r>
  <r>
    <n v="66720185"/>
    <n v="22"/>
    <n v="3.3207039999999998E-4"/>
    <n v="0"/>
  </r>
  <r>
    <n v="91094556"/>
    <n v="18"/>
    <n v="9.5069340000000004E-5"/>
    <n v="0"/>
  </r>
  <r>
    <n v="97802449"/>
    <n v="38"/>
    <n v="4.4056299999999999E-4"/>
    <n v="0"/>
  </r>
  <r>
    <n v="54746457"/>
    <n v="46"/>
    <n v="1.5336929E-3"/>
    <n v="0"/>
  </r>
  <r>
    <n v="147988521"/>
    <n v="28"/>
    <n v="3.6586700000000003E-4"/>
    <n v="0"/>
  </r>
  <r>
    <n v="151834297"/>
    <n v="19"/>
    <n v="3.3207039999999998E-4"/>
    <n v="0"/>
  </r>
  <r>
    <n v="37243522"/>
    <n v="47"/>
    <n v="3.4917083000000002E-3"/>
    <n v="1"/>
  </r>
  <r>
    <n v="108227108"/>
    <n v="36"/>
    <n v="1.1276007E-4"/>
    <n v="0"/>
  </r>
  <r>
    <n v="116430381"/>
    <n v="60"/>
    <n v="4.5173280000000001E-3"/>
    <n v="0"/>
  </r>
  <r>
    <n v="180607969"/>
    <n v="39"/>
    <n v="2.7332685000000002E-4"/>
    <n v="0"/>
  </r>
  <r>
    <n v="1620969"/>
    <n v="47"/>
    <n v="3.4917083000000002E-3"/>
    <n v="0"/>
  </r>
  <r>
    <n v="80135162"/>
    <n v="49"/>
    <n v="8.2687113999999995E-4"/>
    <n v="0"/>
  </r>
  <r>
    <n v="125667302"/>
    <n v="31"/>
    <n v="4.1667336999999999E-4"/>
    <n v="0"/>
  </r>
  <r>
    <n v="62291496"/>
    <n v="60"/>
    <n v="6.0551166999999999E-3"/>
    <n v="0"/>
  </r>
  <r>
    <n v="65635004"/>
    <n v="71"/>
    <n v="1.5283295000000001E-2"/>
    <n v="0"/>
  </r>
  <r>
    <n v="129657984"/>
    <n v="24"/>
    <n v="9.5069340000000004E-5"/>
    <n v="0"/>
  </r>
  <r>
    <n v="9302505"/>
    <n v="54"/>
    <n v="2.6245434000000002E-3"/>
    <n v="0"/>
  </r>
  <r>
    <n v="48231712"/>
    <n v="62"/>
    <n v="6.6067087E-3"/>
    <n v="0"/>
  </r>
  <r>
    <n v="73882794"/>
    <n v="43"/>
    <n v="5.4696604000000002E-4"/>
    <n v="0"/>
  </r>
  <r>
    <n v="118241964"/>
    <n v="34"/>
    <n v="1.5500365E-4"/>
    <n v="0"/>
  </r>
  <r>
    <n v="989704"/>
    <n v="60"/>
    <n v="6.2571047000000001E-3"/>
    <n v="0"/>
  </r>
  <r>
    <n v="7510596"/>
    <n v="38"/>
    <n v="1.0358716999999999E-4"/>
    <n v="0"/>
  </r>
  <r>
    <n v="25493577"/>
    <n v="48"/>
    <n v="4.7980210000000002E-4"/>
    <n v="0"/>
  </r>
  <r>
    <n v="50346145"/>
    <n v="47"/>
    <n v="2.7235108E-3"/>
    <n v="0"/>
  </r>
  <r>
    <n v="112845233"/>
    <n v="43"/>
    <n v="2.2008343E-4"/>
    <n v="0"/>
  </r>
  <r>
    <n v="1225092"/>
    <n v="47"/>
    <n v="6.6378400000000005E-4"/>
    <n v="0"/>
  </r>
  <r>
    <n v="91195577"/>
    <n v="75"/>
    <n v="1.2794969999999999E-2"/>
    <n v="0"/>
  </r>
  <r>
    <n v="123488990"/>
    <n v="40"/>
    <n v="3.1549194999999999E-4"/>
    <n v="0"/>
  </r>
  <r>
    <n v="3031300"/>
    <n v="63"/>
    <n v="7.9248730000000007E-3"/>
    <n v="0"/>
  </r>
  <r>
    <n v="6010210"/>
    <n v="23"/>
    <n v="1.16640615E-4"/>
    <n v="0"/>
  </r>
  <r>
    <n v="96508707"/>
    <n v="35"/>
    <n v="1.1276007E-4"/>
    <n v="0"/>
  </r>
  <r>
    <n v="54607271"/>
    <n v="57"/>
    <n v="1.4623355999999999E-3"/>
    <n v="0"/>
  </r>
  <r>
    <n v="1271319"/>
    <n v="58"/>
    <n v="4.5733172000000004E-3"/>
    <n v="0"/>
  </r>
  <r>
    <n v="5350541"/>
    <n v="25"/>
    <n v="2.1901040000000001E-4"/>
    <n v="0"/>
  </r>
  <r>
    <n v="9964296"/>
    <n v="19"/>
    <n v="3.0588940000000003E-4"/>
    <n v="1"/>
  </r>
  <r>
    <n v="110386074"/>
    <n v="42"/>
    <n v="5.8294589999999995E-4"/>
    <n v="0"/>
  </r>
  <r>
    <n v="152027247"/>
    <n v="35"/>
    <n v="6.0620944999999996E-4"/>
    <n v="0"/>
  </r>
  <r>
    <n v="1160075"/>
    <n v="54"/>
    <n v="3.4745468000000001E-3"/>
    <n v="0"/>
  </r>
  <r>
    <n v="9426345"/>
    <n v="68"/>
    <n v="9.2039240000000005E-3"/>
    <n v="0"/>
  </r>
  <r>
    <n v="86820379"/>
    <n v="31"/>
    <n v="7.8187869999999995E-5"/>
    <n v="0"/>
  </r>
  <r>
    <n v="123485788"/>
    <n v="30"/>
    <n v="3.9833876999999999E-4"/>
    <n v="0"/>
  </r>
  <r>
    <n v="127887872"/>
    <n v="43"/>
    <n v="9.850232999999999E-4"/>
    <n v="0"/>
  </r>
  <r>
    <n v="99413996"/>
    <n v="20"/>
    <n v="3.3207039999999998E-4"/>
    <n v="0"/>
  </r>
  <r>
    <n v="102924905"/>
    <n v="26"/>
    <n v="3.3207039999999998E-4"/>
    <n v="0"/>
  </r>
  <r>
    <n v="103329940"/>
    <n v="29"/>
    <n v="3.5131966999999998E-4"/>
    <n v="0"/>
  </r>
  <r>
    <n v="151417332"/>
    <n v="31"/>
    <n v="2.6662172999999999E-4"/>
    <n v="0"/>
  </r>
  <r>
    <n v="92312304"/>
    <n v="38"/>
    <n v="4.4056299999999999E-4"/>
    <n v="0"/>
  </r>
  <r>
    <n v="9215558"/>
    <n v="47"/>
    <n v="3.4917083000000002E-3"/>
    <n v="0"/>
  </r>
  <r>
    <n v="88050100"/>
    <n v="43"/>
    <n v="3.0511702000000001E-4"/>
    <n v="0"/>
  </r>
  <r>
    <n v="98030001"/>
    <n v="44"/>
    <n v="4.8968250000000003E-4"/>
    <n v="0"/>
  </r>
  <r>
    <n v="2010130"/>
    <n v="49"/>
    <n v="8.2687113999999995E-4"/>
    <n v="0"/>
  </r>
  <r>
    <n v="32880568"/>
    <n v="49"/>
    <n v="8.2687113999999995E-4"/>
    <n v="0"/>
  </r>
  <r>
    <n v="96137326"/>
    <n v="53"/>
    <n v="4.303744E-3"/>
    <n v="0"/>
  </r>
  <r>
    <n v="119529012"/>
    <n v="34"/>
    <n v="1.1276007E-4"/>
    <n v="0"/>
  </r>
  <r>
    <n v="126690047"/>
    <n v="27"/>
    <n v="7.4775526E-5"/>
    <n v="0"/>
  </r>
  <r>
    <n v="5718694"/>
    <n v="41"/>
    <n v="3.681019E-4"/>
    <n v="0"/>
  </r>
  <r>
    <n v="9431593"/>
    <n v="33"/>
    <n v="4.1667336999999999E-4"/>
    <n v="0"/>
  </r>
  <r>
    <n v="31394214"/>
    <n v="69"/>
    <n v="8.9569650000000008E-3"/>
    <n v="0"/>
  </r>
  <r>
    <n v="49134595"/>
    <n v="33"/>
    <n v="2.6662172999999999E-4"/>
    <n v="0"/>
  </r>
  <r>
    <n v="84901890"/>
    <n v="63"/>
    <n v="6.3884296000000004E-3"/>
    <n v="0"/>
  </r>
  <r>
    <n v="87323826"/>
    <n v="60"/>
    <n v="6.763636E-3"/>
    <n v="0"/>
  </r>
  <r>
    <n v="97775406"/>
    <n v="84"/>
    <n v="1.6470700000000001E-2"/>
    <n v="0"/>
  </r>
  <r>
    <n v="101774881"/>
    <n v="71"/>
    <n v="1.4079331E-2"/>
    <n v="0"/>
  </r>
  <r>
    <n v="108269933"/>
    <n v="34"/>
    <n v="3.8382618000000002E-4"/>
    <n v="0"/>
  </r>
  <r>
    <n v="123013853"/>
    <n v="46"/>
    <n v="4.5354291999999999E-4"/>
    <n v="0"/>
  </r>
  <r>
    <n v="139972795"/>
    <n v="24"/>
    <n v="3.3207039999999998E-4"/>
    <n v="0"/>
  </r>
  <r>
    <n v="3951075"/>
    <n v="66"/>
    <n v="8.1050189999999998E-3"/>
    <n v="0"/>
  </r>
  <r>
    <n v="25371468"/>
    <n v="46"/>
    <n v="8.3890449999999997E-4"/>
    <n v="0"/>
  </r>
  <r>
    <n v="71121189"/>
    <n v="42"/>
    <n v="2.5133218000000001E-3"/>
    <n v="0"/>
  </r>
  <r>
    <n v="98027484"/>
    <n v="45"/>
    <n v="3.0328627000000001E-3"/>
    <n v="0"/>
  </r>
  <r>
    <n v="11735379"/>
    <n v="52"/>
    <n v="3.9078139999999999E-3"/>
    <n v="0"/>
  </r>
  <r>
    <n v="38337933"/>
    <n v="18"/>
    <n v="3.3207039999999998E-4"/>
    <n v="0"/>
  </r>
  <r>
    <n v="54414722"/>
    <n v="33"/>
    <n v="2.2495001000000001E-4"/>
    <n v="0"/>
  </r>
  <r>
    <n v="111458171"/>
    <n v="46"/>
    <n v="2.0712427999999999E-3"/>
    <n v="0"/>
  </r>
  <r>
    <n v="179668437"/>
    <n v="30"/>
    <n v="6.718963E-5"/>
    <n v="0"/>
  </r>
  <r>
    <n v="24184802"/>
    <n v="57"/>
    <n v="3.8427119999999999E-3"/>
    <n v="0"/>
  </r>
  <r>
    <n v="89105562"/>
    <n v="40"/>
    <n v="4.1860348000000001E-4"/>
    <n v="0"/>
  </r>
  <r>
    <n v="90333369"/>
    <n v="70"/>
    <n v="1.117712E-2"/>
    <n v="0"/>
  </r>
  <r>
    <n v="91558031"/>
    <n v="21"/>
    <n v="9.5069340000000004E-5"/>
    <n v="0"/>
  </r>
  <r>
    <n v="95256242"/>
    <n v="43"/>
    <n v="5.2952309999999999E-4"/>
    <n v="0"/>
  </r>
  <r>
    <n v="105056830"/>
    <n v="65"/>
    <n v="6.1779822999999999E-3"/>
    <n v="0"/>
  </r>
  <r>
    <n v="116607976"/>
    <n v="31"/>
    <n v="1.8426059999999999E-4"/>
    <n v="0"/>
  </r>
  <r>
    <n v="95786767"/>
    <n v="38"/>
    <n v="6.718963E-5"/>
    <n v="0"/>
  </r>
  <r>
    <n v="96849516"/>
    <n v="43"/>
    <n v="2.814882E-4"/>
    <n v="0"/>
  </r>
  <r>
    <n v="116986530"/>
    <n v="30"/>
    <n v="3.3573526999999999E-4"/>
    <n v="0"/>
  </r>
  <r>
    <n v="177517"/>
    <n v="51"/>
    <n v="2.7849120000000001E-3"/>
    <n v="1"/>
  </r>
  <r>
    <n v="3974111"/>
    <n v="50"/>
    <n v="1.2413763999999999E-3"/>
    <n v="0"/>
  </r>
  <r>
    <n v="91105863"/>
    <n v="69"/>
    <n v="1.6255111999999999E-2"/>
    <n v="0"/>
  </r>
  <r>
    <n v="91369297"/>
    <n v="47"/>
    <n v="3.4917083000000002E-3"/>
    <n v="0"/>
  </r>
  <r>
    <n v="100119954"/>
    <n v="32"/>
    <n v="4.1667336999999999E-4"/>
    <n v="0"/>
  </r>
  <r>
    <n v="105251160"/>
    <n v="38"/>
    <n v="3.7252632E-4"/>
    <n v="0"/>
  </r>
  <r>
    <n v="3062245"/>
    <n v="57"/>
    <n v="3.9650164999999998E-3"/>
    <n v="0"/>
  </r>
  <r>
    <n v="67045467"/>
    <n v="36"/>
    <n v="4.4056299999999999E-4"/>
    <n v="0"/>
  </r>
  <r>
    <n v="86658092"/>
    <n v="48"/>
    <n v="7.4812170000000005E-4"/>
    <n v="0"/>
  </r>
  <r>
    <n v="116092197"/>
    <n v="31"/>
    <n v="2.8293630000000001E-4"/>
    <n v="0"/>
  </r>
  <r>
    <n v="120700264"/>
    <n v="42"/>
    <n v="2.7597540000000001E-3"/>
    <n v="0"/>
  </r>
  <r>
    <n v="127042488"/>
    <n v="46"/>
    <n v="2.4150351999999999E-3"/>
    <n v="0"/>
  </r>
  <r>
    <n v="70894973"/>
    <n v="36"/>
    <n v="1.1276007E-4"/>
    <n v="0"/>
  </r>
  <r>
    <n v="80046385"/>
    <n v="25"/>
    <n v="3.3207039999999998E-4"/>
    <n v="0"/>
  </r>
  <r>
    <n v="106598411"/>
    <n v="33"/>
    <n v="3.0066853000000003E-4"/>
    <n v="0"/>
  </r>
  <r>
    <n v="107058480"/>
    <n v="33"/>
    <n v="1.1276007E-4"/>
    <n v="0"/>
  </r>
  <r>
    <n v="54086177"/>
    <n v="57"/>
    <n v="5.674297E-3"/>
    <n v="0"/>
  </r>
  <r>
    <n v="84334224"/>
    <n v="22"/>
    <n v="3.3207039999999998E-4"/>
    <n v="0"/>
  </r>
  <r>
    <n v="103239850"/>
    <n v="32"/>
    <n v="2.7216319999999998E-4"/>
    <n v="0"/>
  </r>
  <r>
    <n v="118836319"/>
    <n v="31"/>
    <n v="2.5532147E-4"/>
    <n v="0"/>
  </r>
  <r>
    <n v="97053316"/>
    <n v="29"/>
    <n v="3.5131966999999998E-4"/>
    <n v="0"/>
  </r>
  <r>
    <n v="109551539"/>
    <n v="66"/>
    <n v="4.7526929999999997E-3"/>
    <n v="0"/>
  </r>
  <r>
    <n v="114475798"/>
    <n v="62"/>
    <n v="1.0119271000000001E-2"/>
    <n v="0"/>
  </r>
  <r>
    <n v="183787718"/>
    <n v="44"/>
    <n v="2.8709741000000001E-3"/>
    <n v="0"/>
  </r>
  <r>
    <n v="52388979"/>
    <n v="50"/>
    <n v="2.5703362E-3"/>
    <n v="0"/>
  </r>
  <r>
    <n v="91765230"/>
    <n v="22"/>
    <n v="3.3207039999999998E-4"/>
    <n v="0"/>
  </r>
  <r>
    <n v="97828486"/>
    <n v="21"/>
    <n v="7.4980030000000006E-5"/>
    <n v="0"/>
  </r>
  <r>
    <n v="105672488"/>
    <n v="29"/>
    <n v="1.1181333E-4"/>
    <n v="0"/>
  </r>
  <r>
    <n v="113395262"/>
    <n v="20"/>
    <n v="3.3207039999999998E-4"/>
    <n v="0"/>
  </r>
  <r>
    <n v="182921394"/>
    <n v="25"/>
    <n v="1.0753151999999999E-4"/>
    <n v="0"/>
  </r>
  <r>
    <n v="89952632"/>
    <n v="33"/>
    <n v="3.8382618000000002E-4"/>
    <n v="0"/>
  </r>
  <r>
    <n v="109328235"/>
    <n v="32"/>
    <n v="8.0318670000000005E-5"/>
    <n v="0"/>
  </r>
  <r>
    <n v="113950347"/>
    <n v="30"/>
    <n v="4.1667336999999999E-4"/>
    <n v="0"/>
  </r>
  <r>
    <n v="126369807"/>
    <n v="52"/>
    <n v="2.3982443E-3"/>
    <n v="0"/>
  </r>
  <r>
    <n v="77906713"/>
    <n v="38"/>
    <n v="1.3221722999999999E-4"/>
    <n v="0"/>
  </r>
  <r>
    <n v="80798975"/>
    <n v="35"/>
    <n v="4.1667336999999999E-4"/>
    <n v="0"/>
  </r>
  <r>
    <n v="5442065"/>
    <n v="45"/>
    <n v="2.3267174E-3"/>
    <n v="0"/>
  </r>
  <r>
    <n v="11734109"/>
    <n v="46"/>
    <n v="8.3637360000000005E-4"/>
    <n v="0"/>
  </r>
  <r>
    <n v="23191290"/>
    <n v="66"/>
    <n v="1.0356000000000001E-2"/>
    <n v="0"/>
  </r>
  <r>
    <n v="51649506"/>
    <n v="23"/>
    <n v="9.5069340000000004E-5"/>
    <n v="0"/>
  </r>
  <r>
    <n v="70502991"/>
    <n v="38"/>
    <n v="2.9456342000000002E-4"/>
    <n v="0"/>
  </r>
  <r>
    <n v="77988640"/>
    <n v="25"/>
    <n v="4.7120784000000002E-4"/>
    <n v="0"/>
  </r>
  <r>
    <n v="90311250"/>
    <n v="52"/>
    <n v="3.9078139999999999E-3"/>
    <n v="0"/>
  </r>
  <r>
    <n v="274208"/>
    <n v="45"/>
    <n v="2.6594969999999999E-4"/>
    <n v="0"/>
  </r>
  <r>
    <n v="6771644"/>
    <n v="62"/>
    <n v="5.2610199999999999E-3"/>
    <n v="0"/>
  </r>
  <r>
    <n v="66276839"/>
    <n v="41"/>
    <n v="1.3288264000000001E-3"/>
    <n v="0"/>
  </r>
  <r>
    <n v="52728598"/>
    <n v="41"/>
    <n v="2.1987474E-4"/>
    <n v="0"/>
  </r>
  <r>
    <n v="121528508"/>
    <n v="29"/>
    <n v="5.4345414999999997E-5"/>
    <n v="0"/>
  </r>
  <r>
    <n v="107377902"/>
    <n v="66"/>
    <n v="8.8086689999999999E-3"/>
    <n v="0"/>
  </r>
  <r>
    <n v="107758277"/>
    <n v="43"/>
    <n v="1.6080514E-3"/>
    <n v="0"/>
  </r>
  <r>
    <n v="1176130"/>
    <n v="43"/>
    <n v="2.5031655000000002E-4"/>
    <n v="0"/>
  </r>
  <r>
    <n v="81871252"/>
    <n v="38"/>
    <n v="1.0027567599999999E-4"/>
    <n v="0"/>
  </r>
  <r>
    <n v="82862549"/>
    <n v="52"/>
    <n v="4.5481710000000002E-3"/>
    <n v="0"/>
  </r>
  <r>
    <n v="125785624"/>
    <n v="40"/>
    <n v="2.5689890000000001E-4"/>
    <n v="0"/>
  </r>
  <r>
    <n v="128167020"/>
    <n v="30"/>
    <n v="1.2423295E-4"/>
    <n v="0"/>
  </r>
  <r>
    <n v="38226394"/>
    <n v="66"/>
    <n v="5.5761695999999999E-3"/>
    <n v="0"/>
  </r>
  <r>
    <n v="57301656"/>
    <n v="41"/>
    <n v="4.3085516999999998E-4"/>
    <n v="0"/>
  </r>
  <r>
    <n v="5655510"/>
    <n v="74"/>
    <n v="1.6268957000000001E-2"/>
    <n v="0"/>
  </r>
  <r>
    <n v="92035128"/>
    <n v="28"/>
    <n v="7.4980030000000006E-5"/>
    <n v="0"/>
  </r>
  <r>
    <n v="115301359"/>
    <n v="30"/>
    <n v="4.1667336999999999E-4"/>
    <n v="0"/>
  </r>
  <r>
    <n v="125435280"/>
    <n v="18"/>
    <n v="3.3207039999999998E-4"/>
    <n v="0"/>
  </r>
  <r>
    <n v="111502760"/>
    <n v="33"/>
    <n v="4.0390430000000001E-4"/>
    <n v="0"/>
  </r>
  <r>
    <n v="124606360"/>
    <n v="34"/>
    <n v="6.4932920000000004E-5"/>
    <n v="0"/>
  </r>
  <r>
    <n v="128662614"/>
    <n v="19"/>
    <n v="9.5069340000000004E-5"/>
    <n v="0"/>
  </r>
  <r>
    <n v="83564071"/>
    <n v="39"/>
    <n v="6.0246664000000001E-4"/>
    <n v="0"/>
  </r>
  <r>
    <n v="86762513"/>
    <n v="30"/>
    <n v="4.1667336999999999E-4"/>
    <n v="0"/>
  </r>
  <r>
    <n v="91771121"/>
    <n v="33"/>
    <n v="4.5010960000000001E-4"/>
    <n v="0"/>
  </r>
  <r>
    <n v="92548526"/>
    <n v="31"/>
    <n v="3.6512867999999998E-4"/>
    <n v="0"/>
  </r>
  <r>
    <n v="91740810"/>
    <n v="63"/>
    <n v="6.7974124000000002E-3"/>
    <n v="0"/>
  </r>
  <r>
    <n v="110485553"/>
    <n v="31"/>
    <n v="3.2546624000000002E-4"/>
    <n v="0"/>
  </r>
  <r>
    <n v="30846199"/>
    <n v="61"/>
    <n v="5.9153010000000004E-3"/>
    <n v="0"/>
  </r>
  <r>
    <n v="115635582"/>
    <n v="56"/>
    <n v="1.3945896999999999E-3"/>
    <n v="0"/>
  </r>
  <r>
    <n v="45035491"/>
    <n v="46"/>
    <n v="3.4959853000000001E-4"/>
    <n v="0"/>
  </r>
  <r>
    <n v="125655390"/>
    <n v="65"/>
    <n v="1.0387873000000001E-2"/>
    <n v="0"/>
  </r>
  <r>
    <n v="70482887"/>
    <n v="53"/>
    <n v="2.4768338000000002E-3"/>
    <n v="0"/>
  </r>
  <r>
    <n v="85070924"/>
    <n v="37"/>
    <n v="4.4056299999999999E-4"/>
    <n v="0"/>
  </r>
  <r>
    <n v="98282378"/>
    <n v="44"/>
    <n v="2.7020239999999999E-3"/>
    <n v="0"/>
  </r>
  <r>
    <n v="124699997"/>
    <n v="51"/>
    <n v="2.3992014999999998E-3"/>
    <n v="0"/>
  </r>
  <r>
    <n v="181023843"/>
    <n v="22"/>
    <n v="9.5069340000000004E-5"/>
    <n v="0"/>
  </r>
  <r>
    <n v="184967131"/>
    <n v="40"/>
    <n v="1.6313740999999999E-3"/>
    <n v="0"/>
  </r>
  <r>
    <n v="2184430"/>
    <n v="60"/>
    <n v="3.610041E-3"/>
    <n v="0"/>
  </r>
  <r>
    <n v="48923905"/>
    <n v="43"/>
    <n v="3.9282809999999996E-3"/>
    <n v="0"/>
  </r>
  <r>
    <n v="100864090"/>
    <n v="78"/>
    <n v="1.6470700000000001E-2"/>
    <n v="0"/>
  </r>
  <r>
    <n v="3533576"/>
    <n v="49"/>
    <n v="4.4576814999999997E-4"/>
    <n v="0"/>
  </r>
  <r>
    <n v="82866178"/>
    <n v="37"/>
    <n v="2.8191067E-4"/>
    <n v="0"/>
  </r>
  <r>
    <n v="182532133"/>
    <n v="23"/>
    <n v="2.6405804000000001E-4"/>
    <n v="0"/>
  </r>
  <r>
    <n v="11201265"/>
    <n v="36"/>
    <n v="1.7264858E-4"/>
    <n v="0"/>
  </r>
  <r>
    <n v="24100751"/>
    <n v="39"/>
    <n v="1.2269806999999999E-3"/>
    <n v="0"/>
  </r>
  <r>
    <n v="49611568"/>
    <n v="44"/>
    <n v="4.8968250000000003E-4"/>
    <n v="0"/>
  </r>
  <r>
    <n v="63493851"/>
    <n v="46"/>
    <n v="2.4150351999999999E-3"/>
    <n v="0"/>
  </r>
  <r>
    <n v="89129348"/>
    <n v="38"/>
    <n v="1.1276007E-4"/>
    <n v="0"/>
  </r>
  <r>
    <n v="113286627"/>
    <n v="39"/>
    <n v="5.2620010000000003E-4"/>
    <n v="0"/>
  </r>
  <r>
    <n v="123058"/>
    <n v="45"/>
    <n v="9.5156376E-4"/>
    <n v="0"/>
  </r>
  <r>
    <n v="4342513"/>
    <n v="73"/>
    <n v="1.1655262E-2"/>
    <n v="0"/>
  </r>
  <r>
    <n v="6976681"/>
    <n v="37"/>
    <n v="1.1900112E-4"/>
    <n v="0"/>
  </r>
  <r>
    <n v="186617633"/>
    <n v="47"/>
    <n v="4.0146955999999999E-4"/>
    <n v="0"/>
  </r>
  <r>
    <n v="10601572"/>
    <n v="58"/>
    <n v="6.4647547000000003E-3"/>
    <n v="0"/>
  </r>
  <r>
    <n v="104513336"/>
    <n v="42"/>
    <n v="4.4572585999999998E-4"/>
    <n v="0"/>
  </r>
  <r>
    <n v="107722958"/>
    <n v="31"/>
    <n v="5.1194965000000005E-4"/>
    <n v="0"/>
  </r>
  <r>
    <n v="109645076"/>
    <n v="38"/>
    <n v="3.5873064000000002E-4"/>
    <n v="0"/>
  </r>
  <r>
    <n v="22993100"/>
    <n v="50"/>
    <n v="9.8256660000000003E-4"/>
    <n v="0"/>
  </r>
  <r>
    <n v="24664771"/>
    <n v="47"/>
    <n v="3.4917083000000002E-3"/>
    <n v="0"/>
  </r>
  <r>
    <n v="102105894"/>
    <n v="21"/>
    <n v="1.0639852E-4"/>
    <n v="0"/>
  </r>
  <r>
    <n v="184864229"/>
    <n v="39"/>
    <n v="2.7332685000000002E-4"/>
    <n v="0"/>
  </r>
  <r>
    <n v="47728982"/>
    <n v="52"/>
    <n v="1.8789932000000001E-3"/>
    <n v="0"/>
  </r>
  <r>
    <n v="89798192"/>
    <n v="37"/>
    <n v="2.8191067E-4"/>
    <n v="0"/>
  </r>
  <r>
    <n v="81519025"/>
    <n v="36"/>
    <n v="4.3747824E-4"/>
    <n v="0"/>
  </r>
  <r>
    <n v="121257016"/>
    <n v="46"/>
    <n v="2.0067969999999998E-3"/>
    <n v="0"/>
  </r>
  <r>
    <n v="10281177"/>
    <n v="54"/>
    <n v="2.8783177999999999E-3"/>
    <n v="0"/>
  </r>
  <r>
    <n v="100439471"/>
    <n v="30"/>
    <n v="1.5336382999999999E-4"/>
    <n v="0"/>
  </r>
  <r>
    <n v="53298830"/>
    <n v="36"/>
    <n v="4.1410664999999997E-4"/>
    <n v="0"/>
  </r>
  <r>
    <n v="109458915"/>
    <n v="42"/>
    <n v="3.823508E-4"/>
    <n v="0"/>
  </r>
  <r>
    <n v="148737751"/>
    <n v="26"/>
    <n v="3.3207039999999998E-4"/>
    <n v="0"/>
  </r>
  <r>
    <n v="1479311"/>
    <n v="55"/>
    <n v="2.5320683999999999E-3"/>
    <n v="0"/>
  </r>
  <r>
    <n v="23243099"/>
    <n v="61"/>
    <n v="2.8934153E-3"/>
    <n v="0"/>
  </r>
  <r>
    <n v="68065464"/>
    <n v="58"/>
    <n v="2.9481886999999998E-3"/>
    <n v="0"/>
  </r>
  <r>
    <n v="114344021"/>
    <n v="30"/>
    <n v="1.8452890999999999E-4"/>
    <n v="0"/>
  </r>
  <r>
    <n v="184304523"/>
    <n v="26"/>
    <n v="9.5069340000000004E-5"/>
    <n v="0"/>
  </r>
  <r>
    <n v="6541610"/>
    <n v="65"/>
    <n v="9.3475190000000003E-3"/>
    <n v="0"/>
  </r>
  <r>
    <n v="6761455"/>
    <n v="49"/>
    <n v="8.2740904000000004E-4"/>
    <n v="0"/>
  </r>
  <r>
    <n v="9750109"/>
    <n v="27"/>
    <n v="3.3207039999999998E-4"/>
    <n v="0"/>
  </r>
  <r>
    <n v="126598151"/>
    <n v="27"/>
    <n v="7.4775526E-5"/>
    <n v="0"/>
  </r>
  <r>
    <n v="51131101"/>
    <n v="37"/>
    <n v="4.3831749999999998E-4"/>
    <n v="0"/>
  </r>
  <r>
    <n v="127622122"/>
    <n v="32"/>
    <n v="3.9833876999999999E-4"/>
    <n v="0"/>
  </r>
  <r>
    <n v="104549223"/>
    <n v="79"/>
    <n v="1.4100005000000001E-2"/>
    <n v="0"/>
  </r>
  <r>
    <n v="897873"/>
    <n v="76"/>
    <n v="1.4283611999999999E-2"/>
    <n v="0"/>
  </r>
  <r>
    <n v="946119"/>
    <n v="49"/>
    <n v="9.9919320000000007E-4"/>
    <n v="0"/>
  </r>
  <r>
    <n v="30364573"/>
    <n v="35"/>
    <n v="4.4005765000000004E-3"/>
    <n v="1"/>
  </r>
  <r>
    <n v="30946611"/>
    <n v="52"/>
    <n v="3.9078139999999999E-3"/>
    <n v="0"/>
  </r>
  <r>
    <n v="118769808"/>
    <n v="19"/>
    <n v="1.20452845E-4"/>
    <n v="0"/>
  </r>
  <r>
    <n v="11041742"/>
    <n v="51"/>
    <n v="4.6171770000000001E-3"/>
    <n v="0"/>
  </r>
  <r>
    <n v="12029738"/>
    <n v="58"/>
    <n v="4.5733172000000004E-3"/>
    <n v="0"/>
  </r>
  <r>
    <n v="53355143"/>
    <n v="25"/>
    <n v="1.0388016E-4"/>
    <n v="0"/>
  </r>
  <r>
    <n v="92262689"/>
    <n v="33"/>
    <n v="1.1005567E-4"/>
    <n v="0"/>
  </r>
  <r>
    <n v="99931428"/>
    <n v="38"/>
    <n v="3.5498687E-4"/>
    <n v="0"/>
  </r>
  <r>
    <n v="1776836"/>
    <n v="57"/>
    <n v="2.5668470000000001E-3"/>
    <n v="0"/>
  </r>
  <r>
    <n v="12100640"/>
    <n v="20"/>
    <n v="3.3207039999999998E-4"/>
    <n v="0"/>
  </r>
  <r>
    <n v="23580795"/>
    <n v="55"/>
    <n v="2.5320683999999999E-3"/>
    <n v="0"/>
  </r>
  <r>
    <n v="52896913"/>
    <n v="42"/>
    <n v="3.823508E-4"/>
    <n v="0"/>
  </r>
  <r>
    <n v="56829879"/>
    <n v="40"/>
    <n v="4.6546545000000002E-4"/>
    <n v="0"/>
  </r>
  <r>
    <n v="77197110"/>
    <n v="54"/>
    <n v="4.4175456000000004E-3"/>
    <n v="0"/>
  </r>
  <r>
    <n v="2720083"/>
    <n v="58"/>
    <n v="3.0568805999999999E-3"/>
    <n v="0"/>
  </r>
  <r>
    <n v="24011594"/>
    <n v="71"/>
    <n v="1.5283295000000001E-2"/>
    <n v="0"/>
  </r>
  <r>
    <n v="110158778"/>
    <n v="59"/>
    <n v="3.927514E-3"/>
    <n v="0"/>
  </r>
  <r>
    <n v="128681902"/>
    <n v="36"/>
    <n v="1.1276007E-4"/>
    <n v="0"/>
  </r>
  <r>
    <n v="54448632"/>
    <n v="19"/>
    <n v="3.3207039999999998E-4"/>
    <n v="0"/>
  </r>
  <r>
    <n v="4736269"/>
    <n v="45"/>
    <n v="3.9874849999999999E-4"/>
    <n v="0"/>
  </r>
  <r>
    <n v="22940974"/>
    <n v="52"/>
    <n v="1.8789932000000001E-3"/>
    <n v="0"/>
  </r>
  <r>
    <n v="9173517"/>
    <n v="32"/>
    <n v="1.3705216000000001E-4"/>
    <n v="0"/>
  </r>
  <r>
    <n v="53401418"/>
    <n v="31"/>
    <n v="8.7946030000000003E-5"/>
    <n v="0"/>
  </r>
  <r>
    <n v="125329043"/>
    <n v="39"/>
    <n v="2.7332685000000002E-4"/>
    <n v="0"/>
  </r>
  <r>
    <n v="125865797"/>
    <n v="73"/>
    <n v="1.1655262E-2"/>
    <n v="1"/>
  </r>
  <r>
    <n v="29628467"/>
    <n v="39"/>
    <n v="2.0170375999999999E-4"/>
    <n v="0"/>
  </r>
  <r>
    <n v="54076459"/>
    <n v="54"/>
    <n v="4.4175456000000004E-3"/>
    <n v="0"/>
  </r>
  <r>
    <n v="84191195"/>
    <n v="35"/>
    <n v="3.6518610000000002E-4"/>
    <n v="0"/>
  </r>
  <r>
    <n v="8542251"/>
    <n v="22"/>
    <n v="2.7423233E-4"/>
    <n v="0"/>
  </r>
  <r>
    <n v="187127220"/>
    <n v="29"/>
    <n v="9.5069340000000004E-5"/>
    <n v="0"/>
  </r>
  <r>
    <n v="68367876"/>
    <n v="35"/>
    <n v="3.8059375999999998E-4"/>
    <n v="0"/>
  </r>
  <r>
    <n v="140305927"/>
    <n v="27"/>
    <n v="1.1181333E-4"/>
    <n v="0"/>
  </r>
  <r>
    <n v="168743835"/>
    <n v="30"/>
    <n v="5.806095E-4"/>
    <n v="0"/>
  </r>
  <r>
    <n v="8002197"/>
    <n v="29"/>
    <n v="2.4750788000000001E-4"/>
    <n v="0"/>
  </r>
  <r>
    <n v="78020550"/>
    <n v="44"/>
    <n v="4.8968250000000003E-4"/>
    <n v="0"/>
  </r>
  <r>
    <n v="86173589"/>
    <n v="23"/>
    <n v="3.3207039999999998E-4"/>
    <n v="0"/>
  </r>
  <r>
    <n v="90518678"/>
    <n v="65"/>
    <n v="9.3475190000000003E-3"/>
    <n v="0"/>
  </r>
  <r>
    <n v="118971431"/>
    <n v="43"/>
    <n v="2.7922620000000002E-3"/>
    <n v="0"/>
  </r>
  <r>
    <n v="3753718"/>
    <n v="60"/>
    <n v="5.6099886999999996E-3"/>
    <n v="0"/>
  </r>
  <r>
    <n v="24316563"/>
    <n v="67"/>
    <n v="8.2624180000000005E-3"/>
    <n v="0"/>
  </r>
  <r>
    <n v="37858981"/>
    <n v="18"/>
    <n v="3.3207039999999998E-4"/>
    <n v="0"/>
  </r>
  <r>
    <n v="75305687"/>
    <n v="36"/>
    <n v="5.3819972999999996E-4"/>
    <n v="0"/>
  </r>
  <r>
    <n v="5699086"/>
    <n v="54"/>
    <n v="2.5529929999999999E-3"/>
    <n v="0"/>
  </r>
  <r>
    <n v="9210731"/>
    <n v="31"/>
    <n v="2.1613068E-4"/>
    <n v="0"/>
  </r>
  <r>
    <n v="9328187"/>
    <n v="60"/>
    <n v="5.9618824000000001E-3"/>
    <n v="0"/>
  </r>
  <r>
    <n v="31100051"/>
    <n v="44"/>
    <n v="4.8968250000000003E-4"/>
    <n v="0"/>
  </r>
  <r>
    <n v="117861887"/>
    <n v="34"/>
    <n v="8.7946030000000003E-5"/>
    <n v="0"/>
  </r>
  <r>
    <n v="186489932"/>
    <n v="21"/>
    <n v="1.9860776E-4"/>
    <n v="0"/>
  </r>
  <r>
    <n v="2563194"/>
    <n v="45"/>
    <n v="3.9588660000000001E-4"/>
    <n v="0"/>
  </r>
  <r>
    <n v="7547540"/>
    <n v="64"/>
    <n v="8.1594170000000004E-3"/>
    <n v="0"/>
  </r>
  <r>
    <n v="24576223"/>
    <n v="49"/>
    <n v="2.9156832000000001E-3"/>
    <n v="0"/>
  </r>
  <r>
    <n v="25693301"/>
    <n v="18"/>
    <n v="9.5069340000000004E-5"/>
    <n v="0"/>
  </r>
  <r>
    <n v="76659646"/>
    <n v="38"/>
    <n v="4.2117783E-4"/>
    <n v="0"/>
  </r>
  <r>
    <n v="78183784"/>
    <n v="37"/>
    <n v="4.2117783E-4"/>
    <n v="0"/>
  </r>
  <r>
    <n v="83786044"/>
    <n v="30"/>
    <n v="4.1667336999999999E-4"/>
    <n v="0"/>
  </r>
  <r>
    <n v="23302679"/>
    <n v="42"/>
    <n v="2.0919282E-4"/>
    <n v="0"/>
  </r>
  <r>
    <n v="23794629"/>
    <n v="57"/>
    <n v="3.2728098000000001E-3"/>
    <n v="0"/>
  </r>
  <r>
    <n v="79852058"/>
    <n v="27"/>
    <n v="9.5069340000000004E-5"/>
    <n v="0"/>
  </r>
  <r>
    <n v="89485881"/>
    <n v="72"/>
    <n v="1.3211795E-2"/>
    <n v="0"/>
  </r>
  <r>
    <n v="102787091"/>
    <n v="32"/>
    <n v="2.1192758999999999E-4"/>
    <n v="0"/>
  </r>
  <r>
    <n v="110721106"/>
    <n v="36"/>
    <n v="1.1900112E-4"/>
    <n v="0"/>
  </r>
  <r>
    <n v="115790197"/>
    <n v="23"/>
    <n v="9.5069340000000004E-5"/>
    <n v="0"/>
  </r>
  <r>
    <n v="120619232"/>
    <n v="33"/>
    <n v="4.1667336999999999E-4"/>
    <n v="0"/>
  </r>
  <r>
    <n v="37316863"/>
    <n v="59"/>
    <n v="5.5533494000000001E-3"/>
    <n v="0"/>
  </r>
  <r>
    <n v="110361499"/>
    <n v="35"/>
    <n v="3.8677770000000001E-4"/>
    <n v="0"/>
  </r>
  <r>
    <n v="24057365"/>
    <n v="44"/>
    <n v="1.6492200000000001E-3"/>
    <n v="0"/>
  </r>
  <r>
    <n v="77017300"/>
    <n v="37"/>
    <n v="8.9261700000000006E-5"/>
    <n v="0"/>
  </r>
  <r>
    <n v="80902644"/>
    <n v="35"/>
    <n v="1.0529594E-4"/>
    <n v="0"/>
  </r>
  <r>
    <n v="77184363"/>
    <n v="36"/>
    <n v="4.4056299999999999E-4"/>
    <n v="0"/>
  </r>
  <r>
    <n v="127321436"/>
    <n v="27"/>
    <n v="2.81375E-4"/>
    <n v="0"/>
  </r>
  <r>
    <n v="129332358"/>
    <n v="32"/>
    <n v="4.1667336999999999E-4"/>
    <n v="0"/>
  </r>
  <r>
    <n v="857976"/>
    <n v="55"/>
    <n v="2.8797921E-3"/>
    <n v="0"/>
  </r>
  <r>
    <n v="10075149"/>
    <n v="35"/>
    <n v="2.1094700000000001E-4"/>
    <n v="0"/>
  </r>
  <r>
    <n v="37342802"/>
    <n v="46"/>
    <n v="7.9846699999999997E-4"/>
    <n v="0"/>
  </r>
  <r>
    <n v="255389"/>
    <n v="66"/>
    <n v="8.411923E-3"/>
    <n v="0"/>
  </r>
  <r>
    <n v="52607346"/>
    <n v="75"/>
    <n v="3.9421739999999997E-3"/>
    <n v="0"/>
  </r>
  <r>
    <n v="69145711"/>
    <n v="57"/>
    <n v="3.9719096000000002E-3"/>
    <n v="0"/>
  </r>
  <r>
    <n v="7361766"/>
    <n v="29"/>
    <n v="1.5674216000000001E-4"/>
    <n v="0"/>
  </r>
  <r>
    <n v="85026819"/>
    <n v="31"/>
    <n v="4.1667336999999999E-4"/>
    <n v="0"/>
  </r>
  <r>
    <n v="119767308"/>
    <n v="31"/>
    <n v="9.6074196000000005E-5"/>
    <n v="0"/>
  </r>
  <r>
    <n v="120268634"/>
    <n v="44"/>
    <n v="3.7337013E-3"/>
    <n v="0"/>
  </r>
  <r>
    <n v="146910566"/>
    <n v="34"/>
    <n v="2.8578590000000002E-4"/>
    <n v="0"/>
  </r>
  <r>
    <n v="180021989"/>
    <n v="45"/>
    <n v="3.9874849999999999E-4"/>
    <n v="0"/>
  </r>
  <r>
    <n v="128620694"/>
    <n v="39"/>
    <n v="2.7332685000000002E-4"/>
    <n v="0"/>
  </r>
  <r>
    <n v="9331074"/>
    <n v="53"/>
    <n v="1.4946956999999999E-3"/>
    <n v="0"/>
  </r>
  <r>
    <n v="70085054"/>
    <n v="19"/>
    <n v="9.5069340000000004E-5"/>
    <n v="0"/>
  </r>
  <r>
    <n v="89889100"/>
    <n v="52"/>
    <n v="3.9078139999999999E-3"/>
    <n v="0"/>
  </r>
  <r>
    <n v="118821371"/>
    <n v="30"/>
    <n v="1.1276007E-4"/>
    <n v="0"/>
  </r>
  <r>
    <n v="11017390"/>
    <n v="60"/>
    <n v="3.9106775000000002E-3"/>
    <n v="0"/>
  </r>
  <r>
    <n v="52267060"/>
    <n v="43"/>
    <n v="3.3744142000000001E-4"/>
    <n v="0"/>
  </r>
  <r>
    <n v="126189032"/>
    <n v="30"/>
    <n v="3.0766825999999997E-4"/>
    <n v="0"/>
  </r>
  <r>
    <n v="47910194"/>
    <n v="38"/>
    <n v="4.1602027999999998E-4"/>
    <n v="0"/>
  </r>
  <r>
    <n v="65953183"/>
    <n v="47"/>
    <n v="6.0759799999999999E-4"/>
    <n v="0"/>
  </r>
  <r>
    <n v="1019156"/>
    <n v="66"/>
    <n v="9.8800280000000008E-3"/>
    <n v="0"/>
  </r>
  <r>
    <n v="4232532"/>
    <n v="58"/>
    <n v="5.5487590000000003E-3"/>
    <n v="0"/>
  </r>
  <r>
    <n v="11904355"/>
    <n v="42"/>
    <n v="2.8864641000000001E-3"/>
    <n v="0"/>
  </r>
  <r>
    <n v="90109157"/>
    <n v="24"/>
    <n v="2.0731085000000001E-4"/>
    <n v="0"/>
  </r>
  <r>
    <n v="91939940"/>
    <n v="70"/>
    <n v="1.07352035E-2"/>
    <n v="0"/>
  </r>
  <r>
    <n v="101133378"/>
    <n v="21"/>
    <n v="9.5069340000000004E-5"/>
    <n v="0"/>
  </r>
  <r>
    <n v="128133862"/>
    <n v="33"/>
    <n v="1.0951934E-4"/>
    <n v="0"/>
  </r>
  <r>
    <n v="129541000"/>
    <n v="31"/>
    <n v="1.1276007E-4"/>
    <n v="0"/>
  </r>
  <r>
    <n v="94427133"/>
    <n v="56"/>
    <n v="3.6605246999999999E-3"/>
    <n v="0"/>
  </r>
  <r>
    <n v="115575598"/>
    <n v="36"/>
    <n v="3.404352E-4"/>
    <n v="0"/>
  </r>
  <r>
    <n v="118876308"/>
    <n v="49"/>
    <n v="8.2687113999999995E-4"/>
    <n v="0"/>
  </r>
  <r>
    <n v="128746649"/>
    <n v="34"/>
    <n v="1.1276007E-4"/>
    <n v="0"/>
  </r>
  <r>
    <n v="91374955"/>
    <n v="34"/>
    <n v="3.9833876999999999E-4"/>
    <n v="0"/>
  </r>
  <r>
    <n v="116229812"/>
    <n v="31"/>
    <n v="4.0882359999999999E-4"/>
    <n v="0"/>
  </r>
  <r>
    <n v="90357459"/>
    <n v="50"/>
    <n v="7.8333989999999996E-4"/>
    <n v="0"/>
  </r>
  <r>
    <n v="127689230"/>
    <n v="31"/>
    <n v="1.1276007E-4"/>
    <n v="0"/>
  </r>
  <r>
    <n v="184076864"/>
    <n v="29"/>
    <n v="4.7877119999999997E-4"/>
    <n v="0"/>
  </r>
  <r>
    <n v="1255732"/>
    <n v="43"/>
    <n v="3.6804416E-4"/>
    <n v="0"/>
  </r>
  <r>
    <n v="68737361"/>
    <n v="45"/>
    <n v="3.0948724999999998E-4"/>
    <n v="0"/>
  </r>
  <r>
    <n v="150047873"/>
    <n v="26"/>
    <n v="4.6696155999999999E-4"/>
    <n v="0"/>
  </r>
  <r>
    <n v="104758345"/>
    <n v="54"/>
    <n v="2.7089060000000001E-3"/>
    <n v="0"/>
  </r>
  <r>
    <n v="2873181"/>
    <n v="44"/>
    <n v="2.6129545E-3"/>
    <n v="0"/>
  </r>
  <r>
    <n v="31443311"/>
    <n v="58"/>
    <n v="4.5733172000000004E-3"/>
    <n v="0"/>
  </r>
  <r>
    <n v="48028342"/>
    <n v="70"/>
    <n v="1.2364653E-2"/>
    <n v="0"/>
  </r>
  <r>
    <n v="82392646"/>
    <n v="33"/>
    <n v="1.6579832000000001E-4"/>
    <n v="0"/>
  </r>
  <r>
    <n v="97851529"/>
    <n v="53"/>
    <n v="4.303744E-3"/>
    <n v="0"/>
  </r>
  <r>
    <n v="10371687"/>
    <n v="37"/>
    <n v="4.4056299999999999E-4"/>
    <n v="0"/>
  </r>
  <r>
    <n v="70861923"/>
    <n v="49"/>
    <n v="8.2687113999999995E-4"/>
    <n v="0"/>
  </r>
  <r>
    <n v="112547004"/>
    <n v="30"/>
    <n v="8.175957E-5"/>
    <n v="0"/>
  </r>
  <r>
    <n v="64269878"/>
    <n v="44"/>
    <n v="1.9958244999999999E-3"/>
    <n v="0"/>
  </r>
  <r>
    <n v="91379890"/>
    <n v="25"/>
    <n v="2.7443923000000002E-4"/>
    <n v="0"/>
  </r>
  <r>
    <n v="95396189"/>
    <n v="36"/>
    <n v="3.1038966999999998E-4"/>
    <n v="0"/>
  </r>
  <r>
    <n v="103694632"/>
    <n v="42"/>
    <n v="3.823508E-4"/>
    <n v="0"/>
  </r>
  <r>
    <n v="185284651"/>
    <n v="24"/>
    <n v="3.3207039999999998E-4"/>
    <n v="0"/>
  </r>
  <r>
    <n v="2657600"/>
    <n v="66"/>
    <n v="5.7245715999999997E-3"/>
    <n v="0"/>
  </r>
  <r>
    <n v="3650899"/>
    <n v="48"/>
    <n v="1.0802972000000001E-3"/>
    <n v="0"/>
  </r>
  <r>
    <n v="65373035"/>
    <n v="45"/>
    <n v="1.7679502E-3"/>
    <n v="0"/>
  </r>
  <r>
    <n v="89725789"/>
    <n v="45"/>
    <n v="8.9898973000000001E-4"/>
    <n v="0"/>
  </r>
  <r>
    <n v="96164963"/>
    <n v="57"/>
    <n v="5.674297E-3"/>
    <n v="0"/>
  </r>
  <r>
    <n v="2143005"/>
    <n v="71"/>
    <n v="2.3375044000000001E-2"/>
    <n v="0"/>
  </r>
  <r>
    <n v="2939542"/>
    <n v="52"/>
    <n v="3.9078139999999999E-3"/>
    <n v="0"/>
  </r>
  <r>
    <n v="6865108"/>
    <n v="19"/>
    <n v="4.0125262000000002E-4"/>
    <n v="0"/>
  </r>
  <r>
    <n v="89945298"/>
    <n v="37"/>
    <n v="1.4886232000000001E-4"/>
    <n v="0"/>
  </r>
  <r>
    <n v="106771661"/>
    <n v="37"/>
    <n v="1.1276007E-4"/>
    <n v="0"/>
  </r>
  <r>
    <n v="127036274"/>
    <n v="34"/>
    <n v="4.1667336999999999E-4"/>
    <n v="0"/>
  </r>
  <r>
    <n v="5180037"/>
    <n v="57"/>
    <n v="3.6455349000000001E-3"/>
    <n v="0"/>
  </r>
  <r>
    <n v="6652842"/>
    <n v="52"/>
    <n v="3.9078139999999999E-3"/>
    <n v="0"/>
  </r>
  <r>
    <n v="94190706"/>
    <n v="48"/>
    <n v="2.8153572000000002E-3"/>
    <n v="0"/>
  </r>
  <r>
    <n v="97081737"/>
    <n v="22"/>
    <n v="9.5069340000000004E-5"/>
    <n v="0"/>
  </r>
  <r>
    <n v="98184459"/>
    <n v="35"/>
    <n v="1.5770414999999999E-4"/>
    <n v="0"/>
  </r>
  <r>
    <n v="7443170"/>
    <n v="55"/>
    <n v="1.2315576999999999E-3"/>
    <n v="0"/>
  </r>
  <r>
    <n v="23655482"/>
    <n v="52"/>
    <n v="2.4067709999999998E-3"/>
    <n v="0"/>
  </r>
  <r>
    <n v="25436534"/>
    <n v="46"/>
    <n v="5.0623020000000005E-4"/>
    <n v="0"/>
  </r>
  <r>
    <n v="53565379"/>
    <n v="65"/>
    <n v="9.3475190000000003E-3"/>
    <n v="0"/>
  </r>
  <r>
    <n v="53983992"/>
    <n v="48"/>
    <n v="2.8153572000000002E-3"/>
    <n v="0"/>
  </r>
  <r>
    <n v="82087321"/>
    <n v="24"/>
    <n v="3.3207039999999998E-4"/>
    <n v="0"/>
  </r>
  <r>
    <n v="54642036"/>
    <n v="44"/>
    <n v="3.7337013E-3"/>
    <n v="0"/>
  </r>
  <r>
    <n v="91237682"/>
    <n v="46"/>
    <n v="3.4959853000000001E-4"/>
    <n v="0"/>
  </r>
  <r>
    <n v="124407072"/>
    <n v="34"/>
    <n v="2.6423457999999998E-4"/>
    <n v="0"/>
  </r>
  <r>
    <n v="5876674"/>
    <n v="27"/>
    <n v="9.5069340000000004E-5"/>
    <n v="0"/>
  </r>
  <r>
    <n v="48228596"/>
    <n v="57"/>
    <n v="3.6439622999999998E-3"/>
    <n v="0"/>
  </r>
  <r>
    <n v="114147042"/>
    <n v="39"/>
    <n v="2.1499018000000001E-4"/>
    <n v="0"/>
  </r>
  <r>
    <n v="119839437"/>
    <n v="33"/>
    <n v="3.4640711999999997E-4"/>
    <n v="0"/>
  </r>
  <r>
    <n v="9628594"/>
    <n v="58"/>
    <n v="5.674297E-3"/>
    <n v="0"/>
  </r>
  <r>
    <n v="50852043"/>
    <n v="53"/>
    <n v="2.7943341999999999E-3"/>
    <n v="0"/>
  </r>
  <r>
    <n v="62283081"/>
    <n v="47"/>
    <n v="1.2900025999999999E-3"/>
    <n v="0"/>
  </r>
  <r>
    <n v="88065611"/>
    <n v="24"/>
    <n v="1.1877778000000001E-4"/>
    <n v="0"/>
  </r>
  <r>
    <n v="102629572"/>
    <n v="34"/>
    <n v="1.1276007E-4"/>
    <n v="0"/>
  </r>
  <r>
    <n v="86786588"/>
    <n v="21"/>
    <n v="1.0862943E-4"/>
    <n v="0"/>
  </r>
  <r>
    <n v="86875448"/>
    <n v="35"/>
    <n v="8.8906534E-5"/>
    <n v="0"/>
  </r>
  <r>
    <n v="114264079"/>
    <n v="35"/>
    <n v="4.1667336999999999E-4"/>
    <n v="0"/>
  </r>
  <r>
    <n v="23360307"/>
    <n v="54"/>
    <n v="3.4607729999999999E-3"/>
    <n v="0"/>
  </r>
  <r>
    <n v="51602580"/>
    <n v="51"/>
    <n v="3.0160893000000001E-3"/>
    <n v="0"/>
  </r>
  <r>
    <n v="4902061"/>
    <n v="21"/>
    <n v="1.3322169E-4"/>
    <n v="0"/>
  </r>
  <r>
    <n v="24556168"/>
    <n v="48"/>
    <n v="2.8153572000000002E-3"/>
    <n v="0"/>
  </r>
  <r>
    <n v="25021772"/>
    <n v="27"/>
    <n v="9.5069340000000004E-5"/>
    <n v="0"/>
  </r>
  <r>
    <n v="38805246"/>
    <n v="61"/>
    <n v="5.9153010000000004E-3"/>
    <n v="0"/>
  </r>
  <r>
    <n v="72925215"/>
    <n v="44"/>
    <n v="3.7337013E-3"/>
    <n v="0"/>
  </r>
  <r>
    <n v="75899566"/>
    <n v="37"/>
    <n v="1.8560833000000001E-4"/>
    <n v="0"/>
  </r>
  <r>
    <n v="120197213"/>
    <n v="41"/>
    <n v="2.7332685000000002E-4"/>
    <n v="0"/>
  </r>
  <r>
    <n v="140167230"/>
    <n v="21"/>
    <n v="3.3207039999999998E-4"/>
    <n v="0"/>
  </r>
  <r>
    <n v="3313779"/>
    <n v="49"/>
    <n v="3.4257646000000002E-3"/>
    <n v="0"/>
  </r>
  <r>
    <n v="69714671"/>
    <n v="61"/>
    <n v="5.2426154999999997E-3"/>
    <n v="0"/>
  </r>
  <r>
    <n v="129391922"/>
    <n v="32"/>
    <n v="4.1667336999999999E-4"/>
    <n v="0"/>
  </r>
  <r>
    <n v="5481419"/>
    <n v="62"/>
    <n v="6.3160109999999998E-3"/>
    <n v="0"/>
  </r>
  <r>
    <n v="7875452"/>
    <n v="38"/>
    <n v="1.3652598000000001E-4"/>
    <n v="0"/>
  </r>
  <r>
    <n v="50140687"/>
    <n v="78"/>
    <n v="1.6470700000000001E-2"/>
    <n v="0"/>
  </r>
  <r>
    <n v="50407476"/>
    <n v="27"/>
    <n v="1.6741887000000001E-4"/>
    <n v="0"/>
  </r>
  <r>
    <n v="79175846"/>
    <n v="39"/>
    <n v="1.6940039E-3"/>
    <n v="0"/>
  </r>
  <r>
    <n v="83385970"/>
    <n v="37"/>
    <n v="4.4056299999999999E-4"/>
    <n v="0"/>
  </r>
  <r>
    <n v="107767747"/>
    <n v="52"/>
    <n v="3.3086876E-3"/>
    <n v="0"/>
  </r>
  <r>
    <n v="184294221"/>
    <n v="28"/>
    <n v="9.5069340000000004E-5"/>
    <n v="0"/>
  </r>
  <r>
    <n v="67884271"/>
    <n v="40"/>
    <n v="1.3380985E-3"/>
    <n v="0"/>
  </r>
  <r>
    <n v="89722465"/>
    <n v="49"/>
    <n v="4.1408149999999999E-3"/>
    <n v="0"/>
  </r>
  <r>
    <n v="125270724"/>
    <n v="36"/>
    <n v="3.466691E-4"/>
    <n v="0"/>
  </r>
  <r>
    <n v="23638999"/>
    <n v="54"/>
    <n v="3.4607729999999999E-3"/>
    <n v="0"/>
  </r>
  <r>
    <n v="76389270"/>
    <n v="56"/>
    <n v="3.6605246999999999E-3"/>
    <n v="0"/>
  </r>
  <r>
    <n v="81584285"/>
    <n v="41"/>
    <n v="7.0451235000000003E-4"/>
    <n v="0"/>
  </r>
  <r>
    <n v="2350245"/>
    <n v="47"/>
    <n v="6.9537690000000003E-4"/>
    <n v="0"/>
  </r>
  <r>
    <n v="100224368"/>
    <n v="39"/>
    <n v="1.7627221E-4"/>
    <n v="0"/>
  </r>
  <r>
    <n v="154037"/>
    <n v="46"/>
    <n v="3.8168031999999999E-4"/>
    <n v="0"/>
  </r>
  <r>
    <n v="71518311"/>
    <n v="36"/>
    <n v="2.8777145999999998E-4"/>
    <n v="0"/>
  </r>
  <r>
    <n v="97827248"/>
    <n v="40"/>
    <n v="3.8387064999999997E-4"/>
    <n v="0"/>
  </r>
  <r>
    <n v="103439888"/>
    <n v="70"/>
    <n v="1.117712E-2"/>
    <n v="0"/>
  </r>
  <r>
    <n v="4722871"/>
    <n v="57"/>
    <n v="2.7780358000000002E-3"/>
    <n v="0"/>
  </r>
  <r>
    <n v="119633812"/>
    <n v="32"/>
    <n v="2.7187297000000002E-4"/>
    <n v="0"/>
  </r>
  <r>
    <n v="4958986"/>
    <n v="45"/>
    <n v="9.1864249999999996E-4"/>
    <n v="0"/>
  </r>
  <r>
    <n v="51467206"/>
    <n v="40"/>
    <n v="1.2018135000000001E-3"/>
    <n v="0"/>
  </r>
  <r>
    <n v="84035615"/>
    <n v="54"/>
    <n v="2.1367873999999999E-3"/>
    <n v="0"/>
  </r>
  <r>
    <n v="90737593"/>
    <n v="52"/>
    <n v="3.9078139999999999E-3"/>
    <n v="0"/>
  </r>
  <r>
    <n v="125487140"/>
    <n v="30"/>
    <n v="8.7108375999999995E-5"/>
    <n v="0"/>
  </r>
  <r>
    <n v="1596937"/>
    <n v="51"/>
    <n v="3.3248430000000001E-3"/>
    <n v="0"/>
  </r>
  <r>
    <n v="11872421"/>
    <n v="29"/>
    <n v="7.3654799999999998E-5"/>
    <n v="0"/>
  </r>
  <r>
    <n v="112615430"/>
    <n v="49"/>
    <n v="6.3336594000000003E-4"/>
    <n v="0"/>
  </r>
  <r>
    <n v="126047454"/>
    <n v="33"/>
    <n v="5.3517389999999999E-4"/>
    <n v="0"/>
  </r>
  <r>
    <n v="2263513"/>
    <n v="55"/>
    <n v="3.4116972000000001E-3"/>
    <n v="0"/>
  </r>
  <r>
    <n v="23723256"/>
    <n v="50"/>
    <n v="4.1133365999999998E-3"/>
    <n v="0"/>
  </r>
  <r>
    <n v="49992966"/>
    <n v="23"/>
    <n v="5.6647965000000001E-5"/>
    <n v="0"/>
  </r>
  <r>
    <n v="54852122"/>
    <n v="42"/>
    <n v="2.5023759999999998E-4"/>
    <n v="0"/>
  </r>
  <r>
    <n v="74715803"/>
    <n v="64"/>
    <n v="3.4834919999999999E-3"/>
    <n v="0"/>
  </r>
  <r>
    <n v="79654956"/>
    <n v="51"/>
    <n v="1.7372195000000001E-3"/>
    <n v="0"/>
  </r>
  <r>
    <n v="170323207"/>
    <n v="38"/>
    <n v="1.1276007E-4"/>
    <n v="0"/>
  </r>
  <r>
    <n v="80885328"/>
    <n v="58"/>
    <n v="6.4647547000000003E-3"/>
    <n v="0"/>
  </r>
  <r>
    <n v="117213487"/>
    <n v="39"/>
    <n v="3.3407184000000003E-4"/>
    <n v="0"/>
  </r>
  <r>
    <n v="2627741"/>
    <n v="80"/>
    <n v="1.4100005000000001E-2"/>
    <n v="1"/>
  </r>
  <r>
    <n v="24642208"/>
    <n v="47"/>
    <n v="8.3881384E-4"/>
    <n v="0"/>
  </r>
  <r>
    <n v="47640543"/>
    <n v="41"/>
    <n v="3.1702180000000001E-4"/>
    <n v="0"/>
  </r>
  <r>
    <n v="89826232"/>
    <n v="35"/>
    <n v="3.6138689999999998E-4"/>
    <n v="0"/>
  </r>
  <r>
    <n v="108720599"/>
    <n v="48"/>
    <n v="1.1801724000000001E-3"/>
    <n v="0"/>
  </r>
  <r>
    <n v="117073534"/>
    <n v="35"/>
    <n v="2.6594664000000002E-4"/>
    <n v="0"/>
  </r>
  <r>
    <n v="121438921"/>
    <n v="60"/>
    <n v="2.8848834000000001E-3"/>
    <n v="0"/>
  </r>
  <r>
    <n v="125307099"/>
    <n v="19"/>
    <n v="9.5069340000000004E-5"/>
    <n v="0"/>
  </r>
  <r>
    <n v="49411498"/>
    <n v="42"/>
    <n v="1.1386242E-3"/>
    <n v="0"/>
  </r>
  <r>
    <n v="83167798"/>
    <n v="40"/>
    <n v="3.0528575999999997E-4"/>
    <n v="0"/>
  </r>
  <r>
    <n v="85972856"/>
    <n v="38"/>
    <n v="8.7946030000000003E-5"/>
    <n v="0"/>
  </r>
  <r>
    <n v="100003309"/>
    <n v="36"/>
    <n v="4.4056299999999999E-4"/>
    <n v="0"/>
  </r>
  <r>
    <n v="2240545"/>
    <n v="74"/>
    <n v="1.3137588E-2"/>
    <n v="0"/>
  </r>
  <r>
    <n v="109023539"/>
    <n v="32"/>
    <n v="3.0275570000000001E-4"/>
    <n v="0"/>
  </r>
  <r>
    <n v="37496912"/>
    <n v="41"/>
    <n v="3.8186905999999999E-4"/>
    <n v="0"/>
  </r>
  <r>
    <n v="91203058"/>
    <n v="62"/>
    <n v="7.3686389999999997E-3"/>
    <n v="0"/>
  </r>
  <r>
    <n v="901388"/>
    <n v="47"/>
    <n v="9.1621680000000003E-4"/>
    <n v="0"/>
  </r>
  <r>
    <n v="8607292"/>
    <n v="20"/>
    <n v="3.3207039999999998E-4"/>
    <n v="0"/>
  </r>
  <r>
    <n v="94243069"/>
    <n v="34"/>
    <n v="1.3145579000000001E-4"/>
    <n v="0"/>
  </r>
  <r>
    <n v="95749848"/>
    <n v="34"/>
    <n v="6.1156929999999995E-4"/>
    <n v="0"/>
  </r>
  <r>
    <n v="23300756"/>
    <n v="44"/>
    <n v="3.7337013E-3"/>
    <n v="0"/>
  </r>
  <r>
    <n v="88030818"/>
    <n v="65"/>
    <n v="1.0387873000000001E-2"/>
    <n v="0"/>
  </r>
  <r>
    <n v="104660575"/>
    <n v="32"/>
    <n v="4.1667336999999999E-4"/>
    <n v="0"/>
  </r>
  <r>
    <n v="183034889"/>
    <n v="48"/>
    <n v="7.4812170000000005E-4"/>
    <n v="0"/>
  </r>
  <r>
    <n v="135820701"/>
    <n v="28"/>
    <n v="5.6647965000000001E-5"/>
    <n v="0"/>
  </r>
  <r>
    <n v="1155364"/>
    <n v="42"/>
    <n v="3.823508E-4"/>
    <n v="0"/>
  </r>
  <r>
    <n v="1786374"/>
    <n v="52"/>
    <n v="2.4541577E-3"/>
    <n v="0"/>
  </r>
  <r>
    <n v="2939039"/>
    <n v="48"/>
    <n v="7.4812170000000005E-4"/>
    <n v="0"/>
  </r>
  <r>
    <n v="4059761"/>
    <n v="47"/>
    <n v="1.7067823999999999E-3"/>
    <n v="0"/>
  </r>
  <r>
    <n v="69393526"/>
    <n v="60"/>
    <n v="6.2127043E-3"/>
    <n v="0"/>
  </r>
  <r>
    <n v="84311783"/>
    <n v="18"/>
    <n v="9.5069340000000004E-5"/>
    <n v="0"/>
  </r>
  <r>
    <n v="90369783"/>
    <n v="71"/>
    <n v="1.2415831E-2"/>
    <n v="0"/>
  </r>
  <r>
    <n v="116742056"/>
    <n v="37"/>
    <n v="3.7749754999999999E-4"/>
    <n v="0"/>
  </r>
  <r>
    <n v="195175368"/>
    <n v="28"/>
    <n v="2.9012960000000001E-4"/>
    <n v="0"/>
  </r>
  <r>
    <n v="36480785"/>
    <n v="20"/>
    <n v="9.5069340000000004E-5"/>
    <n v="0"/>
  </r>
  <r>
    <n v="73149576"/>
    <n v="38"/>
    <n v="4.4056299999999999E-4"/>
    <n v="0"/>
  </r>
  <r>
    <n v="90886877"/>
    <n v="36"/>
    <n v="4.4056299999999999E-4"/>
    <n v="0"/>
  </r>
  <r>
    <n v="7621567"/>
    <n v="32"/>
    <n v="4.1667336999999999E-4"/>
    <n v="0"/>
  </r>
  <r>
    <n v="51261533"/>
    <n v="62"/>
    <n v="5.7554420000000004E-3"/>
    <n v="1"/>
  </r>
  <r>
    <n v="114012304"/>
    <n v="30"/>
    <n v="1.0951934E-4"/>
    <n v="0"/>
  </r>
  <r>
    <n v="1673827"/>
    <n v="75"/>
    <n v="1.7022602000000001E-2"/>
    <n v="0"/>
  </r>
  <r>
    <n v="5416491"/>
    <n v="25"/>
    <n v="6.8542769999999995E-5"/>
    <n v="0"/>
  </r>
  <r>
    <n v="32914541"/>
    <n v="55"/>
    <n v="2.5320683999999999E-3"/>
    <n v="0"/>
  </r>
  <r>
    <n v="116512788"/>
    <n v="32"/>
    <n v="7.5598335000000007E-5"/>
    <n v="0"/>
  </r>
  <r>
    <n v="2604378"/>
    <n v="50"/>
    <n v="1.2413763999999999E-3"/>
    <n v="0"/>
  </r>
  <r>
    <n v="9079994"/>
    <n v="61"/>
    <n v="5.9153010000000004E-3"/>
    <n v="0"/>
  </r>
  <r>
    <n v="9894097"/>
    <n v="68"/>
    <n v="9.2039240000000005E-3"/>
    <n v="0"/>
  </r>
  <r>
    <n v="65879907"/>
    <n v="39"/>
    <n v="1.2269806999999999E-3"/>
    <n v="0"/>
  </r>
  <r>
    <n v="121368879"/>
    <n v="52"/>
    <n v="2.6877143E-3"/>
    <n v="0"/>
  </r>
  <r>
    <n v="81048463"/>
    <n v="47"/>
    <n v="9.4213075000000005E-4"/>
    <n v="0"/>
  </r>
  <r>
    <n v="117988937"/>
    <n v="35"/>
    <n v="1.1276007E-4"/>
    <n v="0"/>
  </r>
  <r>
    <n v="161820517"/>
    <n v="57"/>
    <n v="2.3834772999999998E-3"/>
    <n v="0"/>
  </r>
  <r>
    <n v="31035643"/>
    <n v="48"/>
    <n v="2.2362364000000001E-3"/>
    <n v="0"/>
  </r>
  <r>
    <n v="111249503"/>
    <n v="39"/>
    <n v="9.3775279999999998E-4"/>
    <n v="0"/>
  </r>
  <r>
    <n v="48539596"/>
    <n v="28"/>
    <n v="8.7335439999999993E-5"/>
    <n v="0"/>
  </r>
  <r>
    <n v="101346936"/>
    <n v="28"/>
    <n v="3.5131966999999998E-4"/>
    <n v="0"/>
  </r>
  <r>
    <n v="976208"/>
    <n v="57"/>
    <n v="3.2876200999999998E-3"/>
    <n v="0"/>
  </r>
  <r>
    <n v="1787932"/>
    <n v="68"/>
    <n v="1.13389995E-2"/>
    <n v="0"/>
  </r>
  <r>
    <n v="84080497"/>
    <n v="41"/>
    <n v="8.9318090000000002E-4"/>
    <n v="0"/>
  </r>
  <r>
    <n v="84625548"/>
    <n v="64"/>
    <n v="7.6068560000000004E-3"/>
    <n v="0"/>
  </r>
  <r>
    <n v="123097864"/>
    <n v="35"/>
    <n v="4.2292330000000001E-4"/>
    <n v="0"/>
  </r>
  <r>
    <n v="75332402"/>
    <n v="36"/>
    <n v="3.892662E-4"/>
    <n v="0"/>
  </r>
  <r>
    <n v="80643923"/>
    <n v="76"/>
    <n v="1.4100005000000001E-2"/>
    <n v="0"/>
  </r>
  <r>
    <n v="124924258"/>
    <n v="58"/>
    <n v="4.1277299999999996E-3"/>
    <n v="0"/>
  </r>
  <r>
    <n v="74364307"/>
    <n v="46"/>
    <n v="3.2116544999999998E-4"/>
    <n v="0"/>
  </r>
  <r>
    <n v="96905641"/>
    <n v="49"/>
    <n v="2.799593E-3"/>
    <n v="0"/>
  </r>
  <r>
    <n v="126247319"/>
    <n v="59"/>
    <n v="3.9915293000000003E-3"/>
    <n v="0"/>
  </r>
  <r>
    <n v="129458476"/>
    <n v="26"/>
    <n v="1.7140442999999999E-4"/>
    <n v="0"/>
  </r>
  <r>
    <n v="7317776"/>
    <n v="31"/>
    <n v="4.4377882000000001E-4"/>
    <n v="0"/>
  </r>
  <r>
    <n v="94912770"/>
    <n v="33"/>
    <n v="3.499655E-4"/>
    <n v="0"/>
  </r>
  <r>
    <n v="100451662"/>
    <n v="35"/>
    <n v="2.5497772999999999E-4"/>
    <n v="0"/>
  </r>
  <r>
    <n v="104571730"/>
    <n v="34"/>
    <n v="2.2473113000000001E-4"/>
    <n v="0"/>
  </r>
  <r>
    <n v="127688579"/>
    <n v="46"/>
    <n v="2.4150351999999999E-3"/>
    <n v="0"/>
  </r>
  <r>
    <n v="37617989"/>
    <n v="43"/>
    <n v="3.3704390000000001E-4"/>
    <n v="0"/>
  </r>
  <r>
    <n v="37737541"/>
    <n v="47"/>
    <n v="7.2997549999999996E-4"/>
    <n v="0"/>
  </r>
  <r>
    <n v="53976954"/>
    <n v="40"/>
    <n v="1.0220260000000001E-3"/>
    <n v="0"/>
  </r>
  <r>
    <n v="67552668"/>
    <n v="39"/>
    <n v="1.1208176000000001E-3"/>
    <n v="0"/>
  </r>
  <r>
    <n v="85853759"/>
    <n v="37"/>
    <n v="1.2646836E-2"/>
    <n v="0"/>
  </r>
  <r>
    <n v="97960148"/>
    <n v="48"/>
    <n v="7.4812170000000005E-4"/>
    <n v="0"/>
  </r>
  <r>
    <n v="128008100"/>
    <n v="30"/>
    <n v="1.5158833000000001E-4"/>
    <n v="0"/>
  </r>
  <r>
    <n v="1468618"/>
    <n v="61"/>
    <n v="5.0341759999999996E-3"/>
    <n v="0"/>
  </r>
  <r>
    <n v="31601098"/>
    <n v="60"/>
    <n v="4.2191204E-3"/>
    <n v="0"/>
  </r>
  <r>
    <n v="123889682"/>
    <n v="35"/>
    <n v="1.1276007E-4"/>
    <n v="0"/>
  </r>
  <r>
    <n v="53506983"/>
    <n v="23"/>
    <n v="1.7104752999999999E-4"/>
    <n v="0"/>
  </r>
  <r>
    <n v="111655303"/>
    <n v="32"/>
    <n v="1.2560119999999999E-4"/>
    <n v="0"/>
  </r>
  <r>
    <n v="33257"/>
    <n v="46"/>
    <n v="4.8901874E-4"/>
    <n v="0"/>
  </r>
  <r>
    <n v="10595651"/>
    <n v="65"/>
    <n v="4.8575210000000001E-3"/>
    <n v="0"/>
  </r>
  <r>
    <n v="50610376"/>
    <n v="48"/>
    <n v="8.6051393999999996E-4"/>
    <n v="0"/>
  </r>
  <r>
    <n v="64425399"/>
    <n v="71"/>
    <n v="1.3294544E-2"/>
    <n v="0"/>
  </r>
  <r>
    <n v="105569749"/>
    <n v="18"/>
    <n v="9.2231580000000005E-5"/>
    <n v="0"/>
  </r>
  <r>
    <n v="108656173"/>
    <n v="67"/>
    <n v="1.1495749499999999E-2"/>
    <n v="0"/>
  </r>
  <r>
    <n v="50730273"/>
    <n v="35"/>
    <n v="9.5959290000000001E-5"/>
    <n v="0"/>
  </r>
  <r>
    <n v="90271494"/>
    <n v="52"/>
    <n v="3.9078139999999999E-3"/>
    <n v="0"/>
  </r>
  <r>
    <n v="100504701"/>
    <n v="38"/>
    <n v="3.4906417999999999E-4"/>
    <n v="0"/>
  </r>
  <r>
    <n v="125841271"/>
    <n v="62"/>
    <n v="6.6067087E-3"/>
    <n v="0"/>
  </r>
  <r>
    <n v="114664460"/>
    <n v="60"/>
    <n v="6.0551166999999999E-3"/>
    <n v="0"/>
  </r>
  <r>
    <n v="127797643"/>
    <n v="49"/>
    <n v="8.2687113999999995E-4"/>
    <n v="0"/>
  </r>
  <r>
    <n v="141800647"/>
    <n v="59"/>
    <n v="3.7984194000000001E-3"/>
    <n v="0"/>
  </r>
  <r>
    <n v="9142810"/>
    <n v="46"/>
    <n v="1.3316350000000001E-3"/>
    <n v="0"/>
  </r>
  <r>
    <n v="23257289"/>
    <n v="41"/>
    <n v="1.3098808000000001E-3"/>
    <n v="0"/>
  </r>
  <r>
    <n v="37524137"/>
    <n v="38"/>
    <n v="1.2248171999999999E-4"/>
    <n v="0"/>
  </r>
  <r>
    <n v="69712064"/>
    <n v="56"/>
    <n v="3.6605246999999999E-3"/>
    <n v="0"/>
  </r>
  <r>
    <n v="129732127"/>
    <n v="31"/>
    <n v="4.1667336999999999E-4"/>
    <n v="0"/>
  </r>
  <r>
    <n v="49835274"/>
    <n v="60"/>
    <n v="4.8790459999999997E-3"/>
    <n v="0"/>
  </r>
  <r>
    <n v="75496874"/>
    <n v="77"/>
    <n v="1.6470700000000001E-2"/>
    <n v="1"/>
  </r>
  <r>
    <n v="118197210"/>
    <n v="34"/>
    <n v="2.8649523E-4"/>
    <n v="0"/>
  </r>
  <r>
    <n v="7482441"/>
    <n v="52"/>
    <n v="3.9078139999999999E-3"/>
    <n v="0"/>
  </r>
  <r>
    <n v="23270224"/>
    <n v="56"/>
    <n v="1.9956839000000001E-3"/>
    <n v="0"/>
  </r>
  <r>
    <n v="37739462"/>
    <n v="55"/>
    <n v="2.4343227999999999E-3"/>
    <n v="0"/>
  </r>
  <r>
    <n v="12141296"/>
    <n v="18"/>
    <n v="3.3207039999999998E-4"/>
    <n v="0"/>
  </r>
  <r>
    <n v="51979728"/>
    <n v="40"/>
    <n v="2.4319298E-4"/>
    <n v="0"/>
  </r>
  <r>
    <n v="72396417"/>
    <n v="42"/>
    <n v="2.8914240000000002E-4"/>
    <n v="0"/>
  </r>
  <r>
    <n v="74868215"/>
    <n v="37"/>
    <n v="2.7502780000000001E-4"/>
    <n v="0"/>
  </r>
  <r>
    <n v="81378422"/>
    <n v="42"/>
    <n v="1.0561997000000001E-3"/>
    <n v="0"/>
  </r>
  <r>
    <n v="102074742"/>
    <n v="54"/>
    <n v="4.4175456000000004E-3"/>
    <n v="0"/>
  </r>
  <r>
    <n v="110563474"/>
    <n v="40"/>
    <n v="7.0399959999999995E-4"/>
    <n v="0"/>
  </r>
  <r>
    <n v="170318915"/>
    <n v="48"/>
    <n v="2.8153572000000002E-3"/>
    <n v="0"/>
  </r>
  <r>
    <n v="176916754"/>
    <n v="30"/>
    <n v="1.5943796E-4"/>
    <n v="0"/>
  </r>
  <r>
    <n v="10332277"/>
    <n v="21"/>
    <n v="2.5494416999999998E-4"/>
    <n v="0"/>
  </r>
  <r>
    <n v="48514383"/>
    <n v="61"/>
    <n v="8.0934319999999994E-3"/>
    <n v="0"/>
  </r>
  <r>
    <n v="96094329"/>
    <n v="72"/>
    <n v="1.6147463000000001E-2"/>
    <n v="1"/>
  </r>
  <r>
    <n v="101414174"/>
    <n v="27"/>
    <n v="7.4980030000000006E-5"/>
    <n v="0"/>
  </r>
  <r>
    <n v="119250865"/>
    <n v="28"/>
    <n v="9.5069340000000004E-5"/>
    <n v="0"/>
  </r>
  <r>
    <n v="53760788"/>
    <n v="58"/>
    <n v="2.6963133999999998E-3"/>
    <n v="0"/>
  </r>
  <r>
    <n v="79013891"/>
    <n v="18"/>
    <n v="2.1901040000000001E-4"/>
    <n v="0"/>
  </r>
  <r>
    <n v="79101201"/>
    <n v="21"/>
    <n v="9.5069340000000004E-5"/>
    <n v="0"/>
  </r>
  <r>
    <n v="82886499"/>
    <n v="30"/>
    <n v="4.1667336999999999E-4"/>
    <n v="0"/>
  </r>
  <r>
    <n v="54323851"/>
    <n v="45"/>
    <n v="6.7085440000000005E-4"/>
    <n v="0"/>
  </r>
  <r>
    <n v="81675132"/>
    <n v="33"/>
    <n v="8.7946030000000003E-5"/>
    <n v="0"/>
  </r>
  <r>
    <n v="65101577"/>
    <n v="40"/>
    <n v="1.2269806999999999E-3"/>
    <n v="0"/>
  </r>
  <r>
    <n v="3471462"/>
    <n v="43"/>
    <n v="2.7329428000000002E-3"/>
    <n v="0"/>
  </r>
  <r>
    <n v="53709605"/>
    <n v="43"/>
    <n v="3.7652570000000003E-4"/>
    <n v="0"/>
  </r>
  <r>
    <n v="87673256"/>
    <n v="41"/>
    <n v="1.3015728E-3"/>
    <n v="0"/>
  </r>
  <r>
    <n v="90357311"/>
    <n v="51"/>
    <n v="2.9608572E-3"/>
    <n v="0"/>
  </r>
  <r>
    <n v="182299064"/>
    <n v="26"/>
    <n v="9.1079030000000002E-5"/>
    <n v="0"/>
  </r>
  <r>
    <n v="36227938"/>
    <n v="45"/>
    <n v="1.2915098E-3"/>
    <n v="0"/>
  </r>
  <r>
    <n v="84697159"/>
    <n v="36"/>
    <n v="1.1276007E-4"/>
    <n v="0"/>
  </r>
  <r>
    <n v="5161475"/>
    <n v="19"/>
    <n v="3.3207039999999998E-4"/>
    <n v="0"/>
  </r>
  <r>
    <n v="8671173"/>
    <n v="62"/>
    <n v="6.3160109999999998E-3"/>
    <n v="0"/>
  </r>
  <r>
    <n v="53272132"/>
    <n v="49"/>
    <n v="8.2687113999999995E-4"/>
    <n v="0"/>
  </r>
  <r>
    <n v="48714644"/>
    <n v="38"/>
    <n v="4.4056299999999999E-4"/>
    <n v="0"/>
  </r>
  <r>
    <n v="81115723"/>
    <n v="67"/>
    <n v="8.2624180000000005E-3"/>
    <n v="0"/>
  </r>
  <r>
    <n v="95921499"/>
    <n v="62"/>
    <n v="3.8468974999999999E-3"/>
    <n v="0"/>
  </r>
  <r>
    <n v="6475939"/>
    <n v="71"/>
    <n v="7.0598259999999999E-3"/>
    <n v="0"/>
  </r>
  <r>
    <n v="73089928"/>
    <n v="74"/>
    <n v="1.42621845E-2"/>
    <n v="0"/>
  </r>
  <r>
    <n v="102992623"/>
    <n v="50"/>
    <n v="1.3625778000000001E-3"/>
    <n v="0"/>
  </r>
  <r>
    <n v="114476509"/>
    <n v="63"/>
    <n v="6.7974124000000002E-3"/>
    <n v="0"/>
  </r>
  <r>
    <n v="115085441"/>
    <n v="26"/>
    <n v="9.2231580000000005E-5"/>
    <n v="0"/>
  </r>
  <r>
    <n v="2467873"/>
    <n v="58"/>
    <n v="5.0883150000000004E-3"/>
    <n v="0"/>
  </r>
  <r>
    <n v="62167011"/>
    <n v="43"/>
    <n v="3.6196702000000001E-4"/>
    <n v="0"/>
  </r>
  <r>
    <n v="39903652"/>
    <n v="40"/>
    <n v="3.2947762999999998E-4"/>
    <n v="0"/>
  </r>
  <r>
    <n v="73335811"/>
    <n v="44"/>
    <n v="6.3409519999999995E-4"/>
    <n v="0"/>
  </r>
  <r>
    <n v="119527710"/>
    <n v="44"/>
    <n v="3.7337013E-3"/>
    <n v="0"/>
  </r>
  <r>
    <n v="71865733"/>
    <n v="27"/>
    <n v="5.9677957000000003E-5"/>
    <n v="0"/>
  </r>
  <r>
    <n v="11608204"/>
    <n v="29"/>
    <n v="8.8833140000000004E-5"/>
    <n v="0"/>
  </r>
  <r>
    <n v="61876701"/>
    <n v="54"/>
    <n v="2.8485982E-3"/>
    <n v="0"/>
  </r>
  <r>
    <n v="90804418"/>
    <n v="41"/>
    <n v="2.3740655000000001E-4"/>
    <n v="0"/>
  </r>
  <r>
    <n v="126711431"/>
    <n v="38"/>
    <n v="1.1276007E-4"/>
    <n v="0"/>
  </r>
  <r>
    <n v="76181130"/>
    <n v="36"/>
    <n v="4.4056299999999999E-4"/>
    <n v="0"/>
  </r>
  <r>
    <n v="140736504"/>
    <n v="28"/>
    <n v="3.5131966999999998E-4"/>
    <n v="0"/>
  </r>
  <r>
    <n v="172769159"/>
    <n v="73"/>
    <n v="8.1816549999999995E-3"/>
    <n v="0"/>
  </r>
  <r>
    <n v="184407582"/>
    <n v="23"/>
    <n v="3.3207039999999998E-4"/>
    <n v="0"/>
  </r>
  <r>
    <n v="72775009"/>
    <n v="43"/>
    <n v="2.6129545E-3"/>
    <n v="0"/>
  </r>
  <r>
    <n v="249192"/>
    <n v="53"/>
    <n v="3.9208489999999997E-3"/>
    <n v="1"/>
  </r>
  <r>
    <n v="9953299"/>
    <n v="50"/>
    <n v="3.9355809999999996E-3"/>
    <n v="0"/>
  </r>
  <r>
    <n v="94984167"/>
    <n v="37"/>
    <n v="8.2011480000000004E-5"/>
    <n v="0"/>
  </r>
  <r>
    <n v="183668687"/>
    <n v="25"/>
    <n v="3.3207039999999998E-4"/>
    <n v="0"/>
  </r>
  <r>
    <n v="186107940"/>
    <n v="35"/>
    <n v="1.1276007E-4"/>
    <n v="0"/>
  </r>
  <r>
    <n v="476933"/>
    <n v="48"/>
    <n v="1.2306613E-3"/>
    <n v="0"/>
  </r>
  <r>
    <n v="5247341"/>
    <n v="58"/>
    <n v="6.4647547000000003E-3"/>
    <n v="0"/>
  </r>
  <r>
    <n v="53382741"/>
    <n v="40"/>
    <n v="3.7280328000000002E-4"/>
    <n v="0"/>
  </r>
  <r>
    <n v="86434090"/>
    <n v="43"/>
    <n v="2.7329428000000002E-3"/>
    <n v="0"/>
  </r>
  <r>
    <n v="104391048"/>
    <n v="19"/>
    <n v="1.2108079E-4"/>
    <n v="0"/>
  </r>
  <r>
    <n v="112137120"/>
    <n v="28"/>
    <n v="1.2816330000000001E-4"/>
    <n v="0"/>
  </r>
  <r>
    <n v="77028675"/>
    <n v="21"/>
    <n v="9.5069340000000004E-5"/>
    <n v="0"/>
  </r>
  <r>
    <n v="77329693"/>
    <n v="23"/>
    <n v="3.1745763000000002E-4"/>
    <n v="0"/>
  </r>
  <r>
    <n v="113507163"/>
    <n v="28"/>
    <n v="7.7720730000000005E-5"/>
    <n v="0"/>
  </r>
  <r>
    <n v="1510138"/>
    <n v="78"/>
    <n v="1.7301125000000001E-2"/>
    <n v="1"/>
  </r>
  <r>
    <n v="23486367"/>
    <n v="48"/>
    <n v="1.099275E-3"/>
    <n v="0"/>
  </r>
  <r>
    <n v="25655026"/>
    <n v="41"/>
    <n v="3.6039261999999998E-4"/>
    <n v="0"/>
  </r>
  <r>
    <n v="54949142"/>
    <n v="50"/>
    <n v="1.9931715999999999E-3"/>
    <n v="0"/>
  </r>
  <r>
    <n v="64496118"/>
    <n v="31"/>
    <n v="4.1667336999999999E-4"/>
    <n v="0"/>
  </r>
  <r>
    <n v="66811629"/>
    <n v="19"/>
    <n v="3.0519873999999998E-4"/>
    <n v="0"/>
  </r>
  <r>
    <n v="84336839"/>
    <n v="32"/>
    <n v="3.8927493999999998E-4"/>
    <n v="0"/>
  </r>
  <r>
    <n v="8371162"/>
    <n v="32"/>
    <n v="2.4834040000000003E-4"/>
    <n v="0"/>
  </r>
  <r>
    <n v="25212125"/>
    <n v="22"/>
    <n v="9.5069340000000004E-5"/>
    <n v="0"/>
  </r>
  <r>
    <n v="107442335"/>
    <n v="29"/>
    <n v="3.5131966999999998E-4"/>
    <n v="0"/>
  </r>
  <r>
    <n v="7493965"/>
    <n v="54"/>
    <n v="3.4745468000000001E-3"/>
    <n v="0"/>
  </r>
  <r>
    <n v="51149540"/>
    <n v="40"/>
    <n v="9.3775279999999998E-4"/>
    <n v="0"/>
  </r>
  <r>
    <n v="71346273"/>
    <n v="27"/>
    <n v="8.7893039999999996E-5"/>
    <n v="0"/>
  </r>
  <r>
    <n v="95928436"/>
    <n v="32"/>
    <n v="9.6741074000000003E-5"/>
    <n v="0"/>
  </r>
  <r>
    <n v="129777023"/>
    <n v="36"/>
    <n v="4.4056299999999999E-4"/>
    <n v="0"/>
  </r>
  <r>
    <n v="65585060"/>
    <n v="32"/>
    <n v="4.5010960000000001E-4"/>
    <n v="0"/>
  </r>
  <r>
    <n v="74118241"/>
    <n v="43"/>
    <n v="2.1088667999999999E-3"/>
    <n v="0"/>
  </r>
  <r>
    <n v="54640822"/>
    <n v="20"/>
    <n v="2.0308104000000001E-4"/>
    <n v="0"/>
  </r>
  <r>
    <n v="25192137"/>
    <n v="48"/>
    <n v="2.8595522000000001E-3"/>
    <n v="0"/>
  </r>
  <r>
    <n v="36271459"/>
    <n v="45"/>
    <n v="9.0158293999999999E-4"/>
    <n v="0"/>
  </r>
  <r>
    <n v="65169788"/>
    <n v="46"/>
    <n v="3.4959853000000001E-4"/>
    <n v="0"/>
  </r>
  <r>
    <n v="82609800"/>
    <n v="77"/>
    <n v="1.4100005000000001E-2"/>
    <n v="0"/>
  </r>
  <r>
    <n v="64842254"/>
    <n v="25"/>
    <n v="3.3207039999999998E-4"/>
    <n v="0"/>
  </r>
  <r>
    <n v="87816887"/>
    <n v="34"/>
    <n v="3.3573526999999999E-4"/>
    <n v="0"/>
  </r>
  <r>
    <n v="99967456"/>
    <n v="46"/>
    <n v="1.8606882E-3"/>
    <n v="0"/>
  </r>
  <r>
    <n v="108768233"/>
    <n v="60"/>
    <n v="8.7197960000000001E-3"/>
    <n v="0"/>
  </r>
  <r>
    <n v="40802033"/>
    <n v="50"/>
    <n v="1.2413763999999999E-3"/>
    <n v="0"/>
  </r>
  <r>
    <n v="74692095"/>
    <n v="56"/>
    <n v="2.4168554E-3"/>
    <n v="0"/>
  </r>
  <r>
    <n v="125184448"/>
    <n v="50"/>
    <n v="1.2413763999999999E-3"/>
    <n v="0"/>
  </r>
  <r>
    <n v="54347165"/>
    <n v="27"/>
    <n v="3.0588940000000003E-4"/>
    <n v="0"/>
  </r>
  <r>
    <n v="76458701"/>
    <n v="35"/>
    <n v="2.4493425999999997E-4"/>
    <n v="0"/>
  </r>
  <r>
    <n v="78681648"/>
    <n v="34"/>
    <n v="4.0352656000000001E-4"/>
    <n v="0"/>
  </r>
  <r>
    <n v="116694505"/>
    <n v="29"/>
    <n v="9.5069340000000004E-5"/>
    <n v="0"/>
  </r>
  <r>
    <n v="23889445"/>
    <n v="41"/>
    <n v="1.3288264000000001E-3"/>
    <n v="0"/>
  </r>
  <r>
    <n v="25845000"/>
    <n v="20"/>
    <n v="2.6905221999999997E-4"/>
    <n v="0"/>
  </r>
  <r>
    <n v="37054458"/>
    <n v="62"/>
    <n v="6.6067087E-3"/>
    <n v="1"/>
  </r>
  <r>
    <n v="76674447"/>
    <n v="55"/>
    <n v="2.5320683999999999E-3"/>
    <n v="0"/>
  </r>
  <r>
    <n v="84223394"/>
    <n v="34"/>
    <n v="4.0666090000000002E-4"/>
    <n v="0"/>
  </r>
  <r>
    <n v="86240388"/>
    <n v="37"/>
    <n v="1.6966327E-4"/>
    <n v="0"/>
  </r>
  <r>
    <n v="1530582"/>
    <n v="75"/>
    <n v="1.4100005000000001E-2"/>
    <n v="0"/>
  </r>
  <r>
    <n v="67150069"/>
    <n v="38"/>
    <n v="4.9650520000000002E-4"/>
    <n v="0"/>
  </r>
  <r>
    <n v="81388711"/>
    <n v="51"/>
    <n v="4.6171770000000001E-3"/>
    <n v="0"/>
  </r>
  <r>
    <n v="81672262"/>
    <n v="53"/>
    <n v="3.9701327000000002E-3"/>
    <n v="0"/>
  </r>
  <r>
    <n v="82963381"/>
    <n v="25"/>
    <n v="3.9006024999999999E-4"/>
    <n v="0"/>
  </r>
  <r>
    <n v="98334928"/>
    <n v="27"/>
    <n v="9.5069340000000004E-5"/>
    <n v="0"/>
  </r>
  <r>
    <n v="116399633"/>
    <n v="31"/>
    <n v="2.3523112999999999E-4"/>
    <n v="0"/>
  </r>
  <r>
    <n v="105513393"/>
    <n v="33"/>
    <n v="1.5919097E-4"/>
    <n v="0"/>
  </r>
  <r>
    <n v="114459760"/>
    <n v="34"/>
    <n v="8.7038380000000002E-5"/>
    <n v="0"/>
  </r>
  <r>
    <n v="163451329"/>
    <n v="29"/>
    <n v="1.1083226E-4"/>
    <n v="0"/>
  </r>
  <r>
    <n v="2737705"/>
    <n v="62"/>
    <n v="2.4575875E-3"/>
    <n v="0"/>
  </r>
  <r>
    <n v="3521422"/>
    <n v="51"/>
    <n v="3.0319733E-3"/>
    <n v="0"/>
  </r>
  <r>
    <n v="122214899"/>
    <n v="38"/>
    <n v="6.4932920000000004E-5"/>
    <n v="0"/>
  </r>
  <r>
    <n v="182765189"/>
    <n v="25"/>
    <n v="2.4008733E-4"/>
    <n v="0"/>
  </r>
  <r>
    <n v="184371819"/>
    <n v="30"/>
    <n v="8.2011480000000004E-5"/>
    <n v="0"/>
  </r>
  <r>
    <n v="49795543"/>
    <n v="68"/>
    <n v="7.5847566999999996E-3"/>
    <n v="0"/>
  </r>
  <r>
    <n v="2147287"/>
    <n v="49"/>
    <n v="7.6157359999999997E-4"/>
    <n v="0"/>
  </r>
  <r>
    <n v="11501003"/>
    <n v="51"/>
    <n v="2.6107793999999998E-3"/>
    <n v="0"/>
  </r>
  <r>
    <n v="58495687"/>
    <n v="36"/>
    <n v="4.2117783E-4"/>
    <n v="0"/>
  </r>
  <r>
    <n v="80209783"/>
    <n v="61"/>
    <n v="3.2623083999999999E-3"/>
    <n v="0"/>
  </r>
  <r>
    <n v="140736521"/>
    <n v="35"/>
    <n v="1.1276007E-4"/>
    <n v="0"/>
  </r>
  <r>
    <n v="11372767"/>
    <n v="50"/>
    <n v="7.3516149999999997E-4"/>
    <n v="0"/>
  </r>
  <r>
    <n v="23769695"/>
    <n v="50"/>
    <n v="7.8777440000000001E-4"/>
    <n v="0"/>
  </r>
  <r>
    <n v="79242143"/>
    <n v="37"/>
    <n v="4.4056299999999999E-4"/>
    <n v="0"/>
  </r>
  <r>
    <n v="85243078"/>
    <n v="43"/>
    <n v="1.35826E-3"/>
    <n v="0"/>
  </r>
  <r>
    <n v="108153155"/>
    <n v="32"/>
    <n v="2.6662172999999999E-4"/>
    <n v="0"/>
  </r>
  <r>
    <n v="78529821"/>
    <n v="45"/>
    <n v="3.0328627000000001E-3"/>
    <n v="0"/>
  </r>
  <r>
    <n v="94287290"/>
    <n v="35"/>
    <n v="2.6662172999999999E-4"/>
    <n v="0"/>
  </r>
  <r>
    <n v="77821863"/>
    <n v="48"/>
    <n v="3.5644510000000002E-3"/>
    <n v="0"/>
  </r>
  <r>
    <n v="79703103"/>
    <n v="46"/>
    <n v="1.0812043E-3"/>
    <n v="0"/>
  </r>
  <r>
    <n v="124098079"/>
    <n v="31"/>
    <n v="1.0358716999999999E-4"/>
    <n v="0"/>
  </r>
  <r>
    <n v="163438641"/>
    <n v="34"/>
    <n v="1.1276007E-4"/>
    <n v="0"/>
  </r>
  <r>
    <n v="24548050"/>
    <n v="44"/>
    <n v="4.8008069999999998E-3"/>
    <n v="0"/>
  </r>
  <r>
    <n v="84641999"/>
    <n v="36"/>
    <n v="8.0804350000000005E-5"/>
    <n v="0"/>
  </r>
  <r>
    <n v="120860341"/>
    <n v="24"/>
    <n v="3.3207039999999998E-4"/>
    <n v="0"/>
  </r>
  <r>
    <n v="23220617"/>
    <n v="46"/>
    <n v="5.692955E-4"/>
    <n v="0"/>
  </r>
  <r>
    <n v="24490417"/>
    <n v="61"/>
    <n v="5.0341759999999996E-3"/>
    <n v="0"/>
  </r>
  <r>
    <n v="31911059"/>
    <n v="33"/>
    <n v="4.0275332999999998E-4"/>
    <n v="0"/>
  </r>
  <r>
    <n v="53847074"/>
    <n v="40"/>
    <n v="2.0092465000000001E-4"/>
    <n v="0"/>
  </r>
  <r>
    <n v="23603218"/>
    <n v="51"/>
    <n v="1.7014657999999999E-3"/>
    <n v="0"/>
  </r>
  <r>
    <n v="113642861"/>
    <n v="29"/>
    <n v="1.1877778000000001E-4"/>
    <n v="0"/>
  </r>
  <r>
    <n v="38333215"/>
    <n v="45"/>
    <n v="2.5217517000000002E-4"/>
    <n v="0"/>
  </r>
  <r>
    <n v="49257437"/>
    <n v="81"/>
    <n v="1.9878143000000001E-2"/>
    <n v="0"/>
  </r>
  <r>
    <n v="55057878"/>
    <n v="44"/>
    <n v="3.7076422000000002E-3"/>
    <n v="0"/>
  </r>
  <r>
    <n v="97098403"/>
    <n v="31"/>
    <n v="4.1320282999999998E-4"/>
    <n v="0"/>
  </r>
  <r>
    <n v="111821475"/>
    <n v="63"/>
    <n v="4.7421134000000002E-3"/>
    <n v="0"/>
  </r>
  <r>
    <n v="51204278"/>
    <n v="41"/>
    <n v="1.3288264000000001E-3"/>
    <n v="0"/>
  </r>
  <r>
    <n v="70682759"/>
    <n v="54"/>
    <n v="2.3117914999999998E-3"/>
    <n v="0"/>
  </r>
  <r>
    <n v="72241918"/>
    <n v="28"/>
    <n v="4.3202007999999998E-4"/>
    <n v="0"/>
  </r>
  <r>
    <n v="95690614"/>
    <n v="34"/>
    <n v="1.17171025E-4"/>
    <n v="0"/>
  </r>
  <r>
    <n v="96101693"/>
    <n v="59"/>
    <n v="4.0650516999999999E-3"/>
    <n v="0"/>
  </r>
  <r>
    <n v="25297441"/>
    <n v="45"/>
    <n v="4.5878906000000001E-3"/>
    <n v="0"/>
  </r>
  <r>
    <n v="84005723"/>
    <n v="37"/>
    <n v="2.2266758999999999E-4"/>
    <n v="0"/>
  </r>
  <r>
    <n v="54500515"/>
    <n v="58"/>
    <n v="2.7520693999999999E-3"/>
    <n v="0"/>
  </r>
  <r>
    <n v="82826008"/>
    <n v="48"/>
    <n v="2.8153572000000002E-3"/>
    <n v="0"/>
  </r>
  <r>
    <n v="95872238"/>
    <n v="67"/>
    <n v="5.3231744000000001E-3"/>
    <n v="0"/>
  </r>
  <r>
    <n v="125614569"/>
    <n v="58"/>
    <n v="6.4647547000000003E-3"/>
    <n v="0"/>
  </r>
  <r>
    <n v="198857712"/>
    <n v="31"/>
    <n v="1.1900112E-4"/>
    <n v="0"/>
  </r>
  <r>
    <n v="2914165"/>
    <n v="44"/>
    <n v="5.0543172999999999E-4"/>
    <n v="0"/>
  </r>
  <r>
    <n v="84084019"/>
    <n v="37"/>
    <n v="5.7858620000000003E-4"/>
    <n v="0"/>
  </r>
  <r>
    <n v="36378353"/>
    <n v="20"/>
    <n v="1.16534786E-4"/>
    <n v="0"/>
  </r>
  <r>
    <n v="125998712"/>
    <n v="28"/>
    <n v="2.2479735000000001E-4"/>
    <n v="0"/>
  </r>
  <r>
    <n v="3448955"/>
    <n v="45"/>
    <n v="2.8989976000000002E-3"/>
    <n v="0"/>
  </r>
  <r>
    <n v="72091151"/>
    <n v="40"/>
    <n v="1.2794823000000001E-3"/>
    <n v="0"/>
  </r>
  <r>
    <n v="113099203"/>
    <n v="52"/>
    <n v="2.2850914000000001E-3"/>
    <n v="0"/>
  </r>
  <r>
    <n v="120936191"/>
    <n v="27"/>
    <n v="4.3723165000000001E-4"/>
    <n v="0"/>
  </r>
  <r>
    <n v="181073197"/>
    <n v="22"/>
    <n v="3.3207039999999998E-4"/>
    <n v="0"/>
  </r>
  <r>
    <n v="64447468"/>
    <n v="37"/>
    <n v="5.836344E-4"/>
    <n v="0"/>
  </r>
  <r>
    <n v="66698300"/>
    <n v="21"/>
    <n v="2.6173476000000001E-4"/>
    <n v="0"/>
  </r>
  <r>
    <n v="79094947"/>
    <n v="56"/>
    <n v="2.7399436000000001E-3"/>
    <n v="0"/>
  </r>
  <r>
    <n v="65408328"/>
    <n v="27"/>
    <n v="1.4636945E-4"/>
    <n v="0"/>
  </r>
  <r>
    <n v="107395575"/>
    <n v="36"/>
    <n v="4.4056299999999999E-4"/>
    <n v="0"/>
  </r>
  <r>
    <n v="185574866"/>
    <n v="34"/>
    <n v="1.1276007E-4"/>
    <n v="0"/>
  </r>
  <r>
    <n v="6246118"/>
    <n v="41"/>
    <n v="3.1201645999999998E-4"/>
    <n v="0"/>
  </r>
  <r>
    <n v="79598437"/>
    <n v="23"/>
    <n v="3.1745763000000002E-4"/>
    <n v="0"/>
  </r>
  <r>
    <n v="90808047"/>
    <n v="35"/>
    <n v="3.3573526999999999E-4"/>
    <n v="0"/>
  </r>
  <r>
    <n v="176546496"/>
    <n v="44"/>
    <n v="4.8968250000000003E-4"/>
    <n v="0"/>
  </r>
  <r>
    <n v="2093415"/>
    <n v="66"/>
    <n v="1.0356000000000001E-2"/>
    <n v="0"/>
  </r>
  <r>
    <n v="23151515"/>
    <n v="43"/>
    <n v="2.7329428000000002E-3"/>
    <n v="0"/>
  </r>
  <r>
    <n v="23219815"/>
    <n v="62"/>
    <n v="6.6067087E-3"/>
    <n v="0"/>
  </r>
  <r>
    <n v="72782302"/>
    <n v="35"/>
    <n v="4.5589677999999999E-4"/>
    <n v="0"/>
  </r>
  <r>
    <n v="84795704"/>
    <n v="29"/>
    <n v="2.2479735000000001E-4"/>
    <n v="0"/>
  </r>
  <r>
    <n v="92564549"/>
    <n v="36"/>
    <n v="3.9920166999999999E-4"/>
    <n v="0"/>
  </r>
  <r>
    <n v="130656224"/>
    <n v="30"/>
    <n v="6.4932920000000004E-5"/>
    <n v="0"/>
  </r>
  <r>
    <n v="8988353"/>
    <n v="51"/>
    <n v="4.6171770000000001E-3"/>
    <n v="0"/>
  </r>
  <r>
    <n v="94930342"/>
    <n v="36"/>
    <n v="5.822345E-4"/>
    <n v="0"/>
  </r>
  <r>
    <n v="116996809"/>
    <n v="27"/>
    <n v="8.8776156000000005E-5"/>
    <n v="0"/>
  </r>
  <r>
    <n v="3231898"/>
    <n v="59"/>
    <n v="2.739567E-3"/>
    <n v="1"/>
  </r>
  <r>
    <n v="58543214"/>
    <n v="63"/>
    <n v="6.7974124000000002E-3"/>
    <n v="0"/>
  </r>
  <r>
    <n v="77059737"/>
    <n v="38"/>
    <n v="6.1788975000000006E-5"/>
    <n v="0"/>
  </r>
  <r>
    <n v="103053509"/>
    <n v="55"/>
    <n v="2.5704599000000001E-3"/>
    <n v="0"/>
  </r>
  <r>
    <n v="2073219"/>
    <n v="49"/>
    <n v="5.6836589999999998E-3"/>
    <n v="0"/>
  </r>
  <r>
    <n v="72361396"/>
    <n v="24"/>
    <n v="3.3207039999999998E-4"/>
    <n v="0"/>
  </r>
  <r>
    <n v="117263927"/>
    <n v="18"/>
    <n v="9.5069340000000004E-5"/>
    <n v="0"/>
  </r>
  <r>
    <n v="170325978"/>
    <n v="50"/>
    <n v="4.1133365999999998E-3"/>
    <n v="0"/>
  </r>
  <r>
    <n v="77345443"/>
    <n v="40"/>
    <n v="1.0080111999999999E-3"/>
    <n v="0"/>
  </r>
  <r>
    <n v="113089831"/>
    <n v="41"/>
    <n v="7.9081500000000005E-4"/>
    <n v="0"/>
  </r>
  <r>
    <n v="122729328"/>
    <n v="28"/>
    <n v="6.0570263000000004E-4"/>
    <n v="0"/>
  </r>
  <r>
    <n v="23641969"/>
    <n v="49"/>
    <n v="1.0530946000000001E-3"/>
    <n v="0"/>
  </r>
  <r>
    <n v="31538216"/>
    <n v="52"/>
    <n v="2.0721277999999998E-3"/>
    <n v="0"/>
  </r>
  <r>
    <n v="1722436"/>
    <n v="54"/>
    <n v="2.1399570000000001E-3"/>
    <n v="0"/>
  </r>
  <r>
    <n v="4072326"/>
    <n v="64"/>
    <n v="9.5933370000000004E-3"/>
    <n v="0"/>
  </r>
  <r>
    <n v="48235567"/>
    <n v="19"/>
    <n v="9.5069340000000004E-5"/>
    <n v="0"/>
  </r>
  <r>
    <n v="72625271"/>
    <n v="62"/>
    <n v="4.9945796000000001E-3"/>
    <n v="0"/>
  </r>
  <r>
    <n v="98449727"/>
    <n v="32"/>
    <n v="3.0821313999999998E-4"/>
    <n v="0"/>
  </r>
  <r>
    <n v="81298868"/>
    <n v="47"/>
    <n v="1.8226529E-3"/>
    <n v="0"/>
  </r>
  <r>
    <n v="104595044"/>
    <n v="36"/>
    <n v="4.4056299999999999E-4"/>
    <n v="0"/>
  </r>
  <r>
    <n v="112933790"/>
    <n v="40"/>
    <n v="1.2269806999999999E-3"/>
    <n v="0"/>
  </r>
  <r>
    <n v="184452340"/>
    <n v="29"/>
    <n v="3.4892178E-4"/>
    <n v="0"/>
  </r>
  <r>
    <n v="83322791"/>
    <n v="42"/>
    <n v="3.4351477999999998E-4"/>
    <n v="0"/>
  </r>
  <r>
    <n v="111248356"/>
    <n v="30"/>
    <n v="1.9928913E-4"/>
    <n v="0"/>
  </r>
  <r>
    <n v="128527528"/>
    <n v="19"/>
    <n v="9.5069340000000004E-5"/>
    <n v="0"/>
  </r>
  <r>
    <n v="36525177"/>
    <n v="60"/>
    <n v="6.2571047000000001E-3"/>
    <n v="0"/>
  </r>
  <r>
    <n v="51161822"/>
    <n v="24"/>
    <n v="9.5069340000000004E-5"/>
    <n v="0"/>
  </r>
  <r>
    <n v="74971703"/>
    <n v="19"/>
    <n v="9.5069340000000004E-5"/>
    <n v="0"/>
  </r>
  <r>
    <n v="115833434"/>
    <n v="29"/>
    <n v="1.2007933E-4"/>
    <n v="0"/>
  </r>
  <r>
    <n v="5908148"/>
    <n v="20"/>
    <n v="1.00331345E-4"/>
    <n v="0"/>
  </r>
  <r>
    <n v="37019237"/>
    <n v="60"/>
    <n v="6.2571047000000001E-3"/>
    <n v="0"/>
  </r>
  <r>
    <n v="52926374"/>
    <n v="41"/>
    <n v="5.9708350000000005E-4"/>
    <n v="0"/>
  </r>
  <r>
    <n v="73393025"/>
    <n v="75"/>
    <n v="6.9823875000000002E-3"/>
    <n v="0"/>
  </r>
  <r>
    <n v="75414259"/>
    <n v="34"/>
    <n v="8.4463350000000005E-5"/>
    <n v="0"/>
  </r>
  <r>
    <n v="91742031"/>
    <n v="35"/>
    <n v="4.1667336999999999E-4"/>
    <n v="0"/>
  </r>
  <r>
    <n v="90815110"/>
    <n v="21"/>
    <n v="9.5069340000000004E-5"/>
    <n v="0"/>
  </r>
  <r>
    <n v="98937369"/>
    <n v="31"/>
    <n v="1.0445817999999999E-4"/>
    <n v="0"/>
  </r>
  <r>
    <n v="7044915"/>
    <n v="33"/>
    <n v="1.5346096E-4"/>
    <n v="0"/>
  </r>
  <r>
    <n v="24154461"/>
    <n v="40"/>
    <n v="1.3191018999999999E-3"/>
    <n v="0"/>
  </r>
  <r>
    <n v="24553412"/>
    <n v="48"/>
    <n v="2.8595522000000001E-3"/>
    <n v="0"/>
  </r>
  <r>
    <n v="84841104"/>
    <n v="43"/>
    <n v="2.7329428000000002E-3"/>
    <n v="0"/>
  </r>
  <r>
    <n v="6453029"/>
    <n v="69"/>
    <n v="8.8585859999999999E-3"/>
    <n v="0"/>
  </r>
  <r>
    <n v="48883556"/>
    <n v="43"/>
    <n v="3.1344009999999999E-4"/>
    <n v="0"/>
  </r>
  <r>
    <n v="91318270"/>
    <n v="44"/>
    <n v="1.3783205000000001E-3"/>
    <n v="0"/>
  </r>
  <r>
    <n v="3255617"/>
    <n v="46"/>
    <n v="2.4593956000000002E-4"/>
    <n v="0"/>
  </r>
  <r>
    <n v="107382902"/>
    <n v="88"/>
    <n v="9.7927640000000007E-3"/>
    <n v="0"/>
  </r>
  <r>
    <n v="120140354"/>
    <n v="31"/>
    <n v="3.5792307E-4"/>
    <n v="0"/>
  </r>
  <r>
    <n v="80896359"/>
    <n v="39"/>
    <n v="9.6335826999999999E-4"/>
    <n v="0"/>
  </r>
  <r>
    <n v="7965047"/>
    <n v="28"/>
    <n v="9.5069340000000004E-5"/>
    <n v="0"/>
  </r>
  <r>
    <n v="72346908"/>
    <n v="20"/>
    <n v="9.5069340000000004E-5"/>
    <n v="0"/>
  </r>
  <r>
    <n v="117123438"/>
    <n v="25"/>
    <n v="3.8238756999999998E-4"/>
    <n v="0"/>
  </r>
  <r>
    <n v="182349685"/>
    <n v="78"/>
    <n v="2.2051167E-2"/>
    <n v="0"/>
  </r>
  <r>
    <n v="52309925"/>
    <n v="44"/>
    <n v="7.4654349999999996E-4"/>
    <n v="0"/>
  </r>
  <r>
    <n v="79965306"/>
    <n v="46"/>
    <n v="2.4150351999999999E-3"/>
    <n v="0"/>
  </r>
  <r>
    <n v="100262475"/>
    <n v="30"/>
    <n v="2.6662172999999999E-4"/>
    <n v="0"/>
  </r>
  <r>
    <n v="79488598"/>
    <n v="28"/>
    <n v="4.6150709999999998E-4"/>
    <n v="0"/>
  </r>
  <r>
    <n v="24062323"/>
    <n v="76"/>
    <n v="1.782104E-2"/>
    <n v="0"/>
  </r>
  <r>
    <n v="81880996"/>
    <n v="60"/>
    <n v="1.9615680999999999E-3"/>
    <n v="0"/>
  </r>
  <r>
    <n v="84082790"/>
    <n v="45"/>
    <n v="2.6655303999999999E-3"/>
    <n v="0"/>
  </r>
  <r>
    <n v="105134174"/>
    <n v="37"/>
    <n v="7.8187869999999995E-5"/>
    <n v="0"/>
  </r>
  <r>
    <n v="106227646"/>
    <n v="58"/>
    <n v="6.4647547000000003E-3"/>
    <n v="0"/>
  </r>
  <r>
    <n v="110427581"/>
    <n v="31"/>
    <n v="6.5720093000000001E-4"/>
    <n v="0"/>
  </r>
  <r>
    <n v="670571"/>
    <n v="54"/>
    <n v="2.1367873999999999E-3"/>
    <n v="0"/>
  </r>
  <r>
    <n v="48170120"/>
    <n v="18"/>
    <n v="9.5069340000000004E-5"/>
    <n v="0"/>
  </r>
  <r>
    <n v="54535339"/>
    <n v="46"/>
    <n v="2.1896742E-3"/>
    <n v="0"/>
  </r>
  <r>
    <n v="64980624"/>
    <n v="50"/>
    <n v="3.9355809999999996E-3"/>
    <n v="0"/>
  </r>
  <r>
    <n v="75380005"/>
    <n v="42"/>
    <n v="2.6977512E-3"/>
    <n v="0"/>
  </r>
  <r>
    <n v="80313389"/>
    <n v="25"/>
    <n v="1.4383899999999999E-4"/>
    <n v="0"/>
  </r>
  <r>
    <n v="104531362"/>
    <n v="21"/>
    <n v="3.3207039999999998E-4"/>
    <n v="0"/>
  </r>
  <r>
    <n v="1151412"/>
    <n v="62"/>
    <n v="2.168643E-3"/>
    <n v="0"/>
  </r>
  <r>
    <n v="2920534"/>
    <n v="78"/>
    <n v="1.7466771999999998E-2"/>
    <n v="0"/>
  </r>
  <r>
    <n v="67822988"/>
    <n v="26"/>
    <n v="3.3207039999999998E-4"/>
    <n v="0"/>
  </r>
  <r>
    <n v="118732930"/>
    <n v="29"/>
    <n v="3.7568152999999999E-4"/>
    <n v="0"/>
  </r>
  <r>
    <n v="32828995"/>
    <n v="45"/>
    <n v="6.4643676000000001E-4"/>
    <n v="0"/>
  </r>
  <r>
    <n v="74339613"/>
    <n v="47"/>
    <n v="4.4781843000000002E-4"/>
    <n v="0"/>
  </r>
  <r>
    <n v="90311167"/>
    <n v="55"/>
    <n v="2.8375065999999998E-3"/>
    <n v="0"/>
  </r>
  <r>
    <n v="112630570"/>
    <n v="71"/>
    <n v="7.8355969999999997E-3"/>
    <n v="0"/>
  </r>
  <r>
    <n v="2466562"/>
    <n v="64"/>
    <n v="5.6100413000000002E-3"/>
    <n v="1"/>
  </r>
  <r>
    <n v="74784529"/>
    <n v="60"/>
    <n v="3.7764338999999999E-3"/>
    <n v="0"/>
  </r>
  <r>
    <n v="118597523"/>
    <n v="30"/>
    <n v="2.7686205999999998E-4"/>
    <n v="0"/>
  </r>
  <r>
    <n v="23715294"/>
    <n v="57"/>
    <n v="5.674297E-3"/>
    <n v="0"/>
  </r>
  <r>
    <n v="36200640"/>
    <n v="32"/>
    <n v="4.1667336999999999E-4"/>
    <n v="0"/>
  </r>
  <r>
    <n v="65022609"/>
    <n v="49"/>
    <n v="8.2687113999999995E-4"/>
    <n v="0"/>
  </r>
  <r>
    <n v="65263137"/>
    <n v="42"/>
    <n v="2.9822813999999997E-4"/>
    <n v="0"/>
  </r>
  <r>
    <n v="94509006"/>
    <n v="31"/>
    <n v="2.6662172999999999E-4"/>
    <n v="0"/>
  </r>
  <r>
    <n v="100616175"/>
    <n v="32"/>
    <n v="4.1667336999999999E-4"/>
    <n v="0"/>
  </r>
  <r>
    <n v="115531228"/>
    <n v="27"/>
    <n v="3.3207039999999998E-4"/>
    <n v="0"/>
  </r>
  <r>
    <n v="180888256"/>
    <n v="28"/>
    <n v="3.3586012000000001E-4"/>
    <n v="0"/>
  </r>
  <r>
    <n v="7602369"/>
    <n v="37"/>
    <n v="1.9533804000000001E-4"/>
    <n v="0"/>
  </r>
  <r>
    <n v="11735626"/>
    <n v="56"/>
    <n v="4.1745793999999996E-3"/>
    <n v="0"/>
  </r>
  <r>
    <n v="52784145"/>
    <n v="23"/>
    <n v="3.3207039999999998E-4"/>
    <n v="0"/>
  </r>
  <r>
    <n v="104411795"/>
    <n v="31"/>
    <n v="4.1934897000000002E-4"/>
    <n v="0"/>
  </r>
  <r>
    <n v="110866348"/>
    <n v="61"/>
    <n v="3.7720340000000001E-3"/>
    <n v="0"/>
  </r>
  <r>
    <n v="125083426"/>
    <n v="46"/>
    <n v="2.1223025000000001E-3"/>
    <n v="0"/>
  </r>
  <r>
    <n v="11858205"/>
    <n v="45"/>
    <n v="3.0328627000000001E-3"/>
    <n v="0"/>
  </r>
  <r>
    <n v="80387704"/>
    <n v="38"/>
    <n v="1.0473176E-4"/>
    <n v="0"/>
  </r>
  <r>
    <n v="102270361"/>
    <n v="18"/>
    <n v="9.5069340000000004E-5"/>
    <n v="0"/>
  </r>
  <r>
    <n v="2124517"/>
    <n v="50"/>
    <n v="1.3868706000000001E-3"/>
    <n v="0"/>
  </r>
  <r>
    <n v="128840137"/>
    <n v="47"/>
    <n v="7.7861369999999996E-4"/>
    <n v="0"/>
  </r>
  <r>
    <n v="64284035"/>
    <n v="73"/>
    <n v="1.2654597E-2"/>
    <n v="0"/>
  </r>
  <r>
    <n v="89824303"/>
    <n v="50"/>
    <n v="1.2413763999999999E-3"/>
    <n v="0"/>
  </r>
  <r>
    <n v="90671709"/>
    <n v="36"/>
    <n v="2.8191067E-4"/>
    <n v="0"/>
  </r>
  <r>
    <n v="103640172"/>
    <n v="34"/>
    <n v="4.0811917E-4"/>
    <n v="0"/>
  </r>
  <r>
    <n v="120570402"/>
    <n v="25"/>
    <n v="8.3792679999999993E-5"/>
    <n v="0"/>
  </r>
  <r>
    <n v="25681723"/>
    <n v="52"/>
    <n v="1.7431745000000001E-3"/>
    <n v="0"/>
  </r>
  <r>
    <n v="31523375"/>
    <n v="48"/>
    <n v="2.8153572000000002E-3"/>
    <n v="0"/>
  </r>
  <r>
    <n v="90060550"/>
    <n v="73"/>
    <n v="1.2191675000000001E-2"/>
    <n v="0"/>
  </r>
  <r>
    <n v="181218683"/>
    <n v="27"/>
    <n v="9.5069340000000004E-5"/>
    <n v="0"/>
  </r>
  <r>
    <n v="52541430"/>
    <n v="28"/>
    <n v="1.20452845E-4"/>
    <n v="0"/>
  </r>
  <r>
    <n v="86844611"/>
    <n v="64"/>
    <n v="8.1594170000000004E-3"/>
    <n v="0"/>
  </r>
  <r>
    <n v="111985519"/>
    <n v="34"/>
    <n v="1.1276007E-4"/>
    <n v="0"/>
  </r>
  <r>
    <n v="121738312"/>
    <n v="35"/>
    <n v="1.2450642000000001E-4"/>
    <n v="0"/>
  </r>
  <r>
    <n v="140159697"/>
    <n v="26"/>
    <n v="2.1137182E-4"/>
    <n v="0"/>
  </r>
  <r>
    <n v="3988374"/>
    <n v="48"/>
    <n v="5.6051305999999998E-4"/>
    <n v="0"/>
  </r>
  <r>
    <n v="5102724"/>
    <n v="20"/>
    <n v="1.5391539999999999E-4"/>
    <n v="0"/>
  </r>
  <r>
    <n v="11419758"/>
    <n v="38"/>
    <n v="4.0491726000000002E-4"/>
    <n v="0"/>
  </r>
  <r>
    <n v="61948030"/>
    <n v="39"/>
    <n v="1.4273545E-3"/>
    <n v="0"/>
  </r>
  <r>
    <n v="74784123"/>
    <n v="60"/>
    <n v="1.0121656E-2"/>
    <n v="0"/>
  </r>
  <r>
    <n v="82668705"/>
    <n v="44"/>
    <n v="3.7579937E-4"/>
    <n v="0"/>
  </r>
  <r>
    <n v="90900555"/>
    <n v="72"/>
    <n v="1.1479342999999999E-2"/>
    <n v="0"/>
  </r>
  <r>
    <n v="179398160"/>
    <n v="34"/>
    <n v="4.1667336999999999E-4"/>
    <n v="0"/>
  </r>
  <r>
    <n v="24614306"/>
    <n v="49"/>
    <n v="2.3069254000000002E-3"/>
    <n v="0"/>
  </r>
  <r>
    <n v="90896365"/>
    <n v="39"/>
    <n v="3.4411738000000001E-4"/>
    <n v="0"/>
  </r>
  <r>
    <n v="3358865"/>
    <n v="41"/>
    <n v="1.4470704000000001E-3"/>
    <n v="0"/>
  </r>
  <r>
    <n v="64219396"/>
    <n v="39"/>
    <n v="7.0950639999999997E-4"/>
    <n v="0"/>
  </r>
  <r>
    <n v="66835676"/>
    <n v="38"/>
    <n v="1.1276007E-4"/>
    <n v="0"/>
  </r>
  <r>
    <n v="81101337"/>
    <n v="62"/>
    <n v="6.3160109999999998E-3"/>
    <n v="0"/>
  </r>
  <r>
    <n v="102351599"/>
    <n v="62"/>
    <n v="4.1804946999999997E-3"/>
    <n v="0"/>
  </r>
  <r>
    <n v="64911792"/>
    <n v="51"/>
    <n v="2.7791669999999999E-3"/>
    <n v="0"/>
  </r>
  <r>
    <n v="91553345"/>
    <n v="45"/>
    <n v="3.0328627000000001E-3"/>
    <n v="0"/>
  </r>
  <r>
    <n v="181502945"/>
    <n v="67"/>
    <n v="1.1495749499999999E-2"/>
    <n v="0"/>
  </r>
  <r>
    <n v="181666907"/>
    <n v="24"/>
    <n v="2.9213749999999999E-4"/>
    <n v="0"/>
  </r>
  <r>
    <n v="6129158"/>
    <n v="69"/>
    <n v="8.9569650000000008E-3"/>
    <n v="0"/>
  </r>
  <r>
    <n v="70638068"/>
    <n v="28"/>
    <n v="1.15154966E-4"/>
    <n v="0"/>
  </r>
  <r>
    <n v="107959619"/>
    <n v="58"/>
    <n v="7.2076414E-3"/>
    <n v="0"/>
  </r>
  <r>
    <n v="139507420"/>
    <n v="38"/>
    <n v="1.1276007E-4"/>
    <n v="0"/>
  </r>
  <r>
    <n v="38350936"/>
    <n v="34"/>
    <n v="9.2274065999999998E-5"/>
    <n v="0"/>
  </r>
  <r>
    <n v="99391705"/>
    <n v="49"/>
    <n v="8.2687113999999995E-4"/>
    <n v="0"/>
  </r>
  <r>
    <n v="113595251"/>
    <n v="36"/>
    <n v="1.0460501000000001E-4"/>
    <n v="0"/>
  </r>
  <r>
    <n v="129427356"/>
    <n v="28"/>
    <n v="2.7686205999999998E-4"/>
    <n v="0"/>
  </r>
  <r>
    <n v="1021483"/>
    <n v="57"/>
    <n v="4.6853520000000003E-3"/>
    <n v="0"/>
  </r>
  <r>
    <n v="8392968"/>
    <n v="50"/>
    <n v="2.4089199000000001E-3"/>
    <n v="0"/>
  </r>
  <r>
    <n v="36613799"/>
    <n v="37"/>
    <n v="1.08026485E-4"/>
    <n v="0"/>
  </r>
  <r>
    <n v="85190988"/>
    <n v="35"/>
    <n v="4.1667336999999999E-4"/>
    <n v="0"/>
  </r>
  <r>
    <n v="96223703"/>
    <n v="50"/>
    <n v="8.2687113999999995E-4"/>
    <n v="0"/>
  </r>
  <r>
    <n v="115147562"/>
    <n v="19"/>
    <n v="3.3207039999999998E-4"/>
    <n v="0"/>
  </r>
  <r>
    <n v="128606974"/>
    <n v="49"/>
    <n v="3.7544416000000001E-3"/>
    <n v="0"/>
  </r>
  <r>
    <n v="9069797"/>
    <n v="69"/>
    <n v="8.8585859999999999E-3"/>
    <n v="0"/>
  </r>
  <r>
    <n v="48716293"/>
    <n v="53"/>
    <n v="2.1217229999999998E-3"/>
    <n v="0"/>
  </r>
  <r>
    <n v="96317548"/>
    <n v="36"/>
    <n v="4.2117783E-4"/>
    <n v="0"/>
  </r>
  <r>
    <n v="121677972"/>
    <n v="38"/>
    <n v="1.1276007E-4"/>
    <n v="0"/>
  </r>
  <r>
    <n v="9151975"/>
    <n v="44"/>
    <n v="4.8968250000000003E-4"/>
    <n v="0"/>
  </r>
  <r>
    <n v="91209855"/>
    <n v="66"/>
    <n v="8.1050189999999998E-3"/>
    <n v="0"/>
  </r>
  <r>
    <n v="123844267"/>
    <n v="39"/>
    <n v="2.7332685000000002E-4"/>
    <n v="0"/>
  </r>
  <r>
    <n v="136821929"/>
    <n v="26"/>
    <n v="2.2168951999999999E-4"/>
    <n v="0"/>
  </r>
  <r>
    <n v="60060273"/>
    <n v="63"/>
    <n v="7.9248730000000007E-3"/>
    <n v="0"/>
  </r>
  <r>
    <n v="2128740"/>
    <n v="43"/>
    <n v="3.6397959999999998E-3"/>
    <n v="0"/>
  </r>
  <r>
    <n v="3722706"/>
    <n v="79"/>
    <n v="1.4100005000000001E-2"/>
    <n v="0"/>
  </r>
  <r>
    <n v="37368577"/>
    <n v="48"/>
    <n v="5.7849799999999999E-4"/>
    <n v="0"/>
  </r>
  <r>
    <n v="83863677"/>
    <n v="34"/>
    <n v="8.2011480000000004E-5"/>
    <n v="0"/>
  </r>
  <r>
    <n v="36400775"/>
    <n v="28"/>
    <n v="1.2067346000000001E-4"/>
    <n v="0"/>
  </r>
  <r>
    <n v="36935376"/>
    <n v="59"/>
    <n v="2.5269098000000002E-3"/>
    <n v="0"/>
  </r>
  <r>
    <n v="9974995"/>
    <n v="46"/>
    <n v="1.0344663E-3"/>
    <n v="0"/>
  </r>
  <r>
    <n v="41467933"/>
    <n v="47"/>
    <n v="1.9787364000000002E-3"/>
    <n v="0"/>
  </r>
  <r>
    <n v="71624684"/>
    <n v="49"/>
    <n v="9.1413105999999997E-4"/>
    <n v="0"/>
  </r>
  <r>
    <n v="90273351"/>
    <n v="69"/>
    <n v="7.6131536999999999E-3"/>
    <n v="0"/>
  </r>
  <r>
    <n v="98607467"/>
    <n v="34"/>
    <n v="9.2274065999999998E-5"/>
    <n v="0"/>
  </r>
  <r>
    <n v="170316508"/>
    <n v="49"/>
    <n v="8.2687113999999995E-4"/>
    <n v="0"/>
  </r>
  <r>
    <n v="10451918"/>
    <n v="52"/>
    <n v="2.4520785000000001E-3"/>
    <n v="0"/>
  </r>
  <r>
    <n v="120361784"/>
    <n v="33"/>
    <n v="1.8620622999999999E-4"/>
    <n v="0"/>
  </r>
  <r>
    <n v="180755083"/>
    <n v="54"/>
    <n v="1.3314753E-3"/>
    <n v="0"/>
  </r>
  <r>
    <n v="11117998"/>
    <n v="19"/>
    <n v="3.3207039999999998E-4"/>
    <n v="0"/>
  </r>
  <r>
    <n v="185092317"/>
    <n v="25"/>
    <n v="3.3207039999999998E-4"/>
    <n v="0"/>
  </r>
  <r>
    <n v="5213704"/>
    <n v="23"/>
    <n v="3.3207039999999998E-4"/>
    <n v="0"/>
  </r>
  <r>
    <n v="31120164"/>
    <n v="50"/>
    <n v="1.2413763999999999E-3"/>
    <n v="0"/>
  </r>
  <r>
    <n v="106339467"/>
    <n v="46"/>
    <n v="4.4291056000000001E-4"/>
    <n v="0"/>
  </r>
  <r>
    <n v="109085348"/>
    <n v="32"/>
    <n v="3.1397515000000003E-4"/>
    <n v="0"/>
  </r>
  <r>
    <n v="178793038"/>
    <n v="26"/>
    <n v="9.5069340000000004E-5"/>
    <n v="0"/>
  </r>
  <r>
    <n v="97239353"/>
    <n v="36"/>
    <n v="1.1235864E-4"/>
    <n v="0"/>
  </r>
  <r>
    <n v="2064736"/>
    <n v="46"/>
    <n v="3.7725075000000002E-4"/>
    <n v="0"/>
  </r>
  <r>
    <n v="3890497"/>
    <n v="45"/>
    <n v="3.0328627000000001E-3"/>
    <n v="0"/>
  </r>
  <r>
    <n v="6499436"/>
    <n v="58"/>
    <n v="6.4647547000000003E-3"/>
    <n v="0"/>
  </r>
  <r>
    <n v="75319927"/>
    <n v="40"/>
    <n v="1.1806328999999999E-3"/>
    <n v="0"/>
  </r>
  <r>
    <n v="11927875"/>
    <n v="49"/>
    <n v="2.4568826999999999E-3"/>
    <n v="0"/>
  </r>
  <r>
    <n v="24996356"/>
    <n v="57"/>
    <n v="3.5645E-3"/>
    <n v="0"/>
  </r>
  <r>
    <n v="30929185"/>
    <n v="53"/>
    <n v="2.1471227999999998E-3"/>
    <n v="0"/>
  </r>
  <r>
    <n v="6701831"/>
    <n v="25"/>
    <n v="2.8596280000000001E-4"/>
    <n v="0"/>
  </r>
  <r>
    <n v="7022996"/>
    <n v="28"/>
    <n v="3.7608999999999999E-4"/>
    <n v="0"/>
  </r>
  <r>
    <n v="8553809"/>
    <n v="24"/>
    <n v="9.5069340000000004E-5"/>
    <n v="0"/>
  </r>
  <r>
    <n v="38001680"/>
    <n v="60"/>
    <n v="6.2571047000000001E-3"/>
    <n v="0"/>
  </r>
  <r>
    <n v="54721979"/>
    <n v="18"/>
    <n v="3.3207039999999998E-4"/>
    <n v="0"/>
  </r>
  <r>
    <n v="85832696"/>
    <n v="23"/>
    <n v="4.3587600000000003E-5"/>
    <n v="0"/>
  </r>
  <r>
    <n v="91012804"/>
    <n v="64"/>
    <n v="3.9059957E-3"/>
    <n v="0"/>
  </r>
  <r>
    <n v="91515180"/>
    <n v="55"/>
    <n v="4.1745793999999996E-3"/>
    <n v="0"/>
  </r>
  <r>
    <n v="185056750"/>
    <n v="27"/>
    <n v="3.3207039999999998E-4"/>
    <n v="0"/>
  </r>
  <r>
    <n v="1364015"/>
    <n v="61"/>
    <n v="5.0630453000000001E-3"/>
    <n v="0"/>
  </r>
  <r>
    <n v="7792120"/>
    <n v="54"/>
    <n v="4.303744E-3"/>
    <n v="0"/>
  </r>
  <r>
    <n v="78530309"/>
    <n v="45"/>
    <n v="4.8964129999999996E-3"/>
    <n v="0"/>
  </r>
  <r>
    <n v="106564007"/>
    <n v="31"/>
    <n v="6.718963E-5"/>
    <n v="0"/>
  </r>
  <r>
    <n v="54888350"/>
    <n v="55"/>
    <n v="3.1830436000000002E-3"/>
    <n v="0"/>
  </r>
  <r>
    <n v="76835585"/>
    <n v="66"/>
    <n v="1.0356000000000001E-2"/>
    <n v="0"/>
  </r>
  <r>
    <n v="77741344"/>
    <n v="59"/>
    <n v="4.1521624999999998E-3"/>
    <n v="0"/>
  </r>
  <r>
    <n v="6978265"/>
    <n v="47"/>
    <n v="3.1453945999999999E-3"/>
    <n v="0"/>
  </r>
  <r>
    <n v="123219262"/>
    <n v="44"/>
    <n v="4.8968250000000003E-4"/>
    <n v="0"/>
  </r>
  <r>
    <n v="1818367"/>
    <n v="45"/>
    <n v="3.9361929999999999E-4"/>
    <n v="0"/>
  </r>
  <r>
    <n v="54386890"/>
    <n v="18"/>
    <n v="3.3207039999999998E-4"/>
    <n v="0"/>
  </r>
  <r>
    <n v="69029063"/>
    <n v="41"/>
    <n v="1.3288264000000001E-3"/>
    <n v="0"/>
  </r>
  <r>
    <n v="112723884"/>
    <n v="64"/>
    <n v="5.0394074000000002E-3"/>
    <n v="0"/>
  </r>
  <r>
    <n v="179448862"/>
    <n v="26"/>
    <n v="1.2681537E-4"/>
    <n v="0"/>
  </r>
  <r>
    <n v="180128158"/>
    <n v="31"/>
    <n v="1.13987524E-4"/>
    <n v="0"/>
  </r>
  <r>
    <n v="85836796"/>
    <n v="34"/>
    <n v="1.4274987999999999E-4"/>
    <n v="0"/>
  </r>
  <r>
    <n v="182445938"/>
    <n v="51"/>
    <n v="1.7335040000000001E-3"/>
    <n v="0"/>
  </r>
  <r>
    <n v="2449047"/>
    <n v="41"/>
    <n v="2.7332685000000002E-4"/>
    <n v="0"/>
  </r>
  <r>
    <n v="4106901"/>
    <n v="62"/>
    <n v="8.3099449999999991E-3"/>
    <n v="0"/>
  </r>
  <r>
    <n v="6768270"/>
    <n v="26"/>
    <n v="2.2889351999999999E-4"/>
    <n v="0"/>
  </r>
  <r>
    <n v="24120660"/>
    <n v="77"/>
    <n v="6.9604920000000004E-3"/>
    <n v="0"/>
  </r>
  <r>
    <n v="65774539"/>
    <n v="37"/>
    <n v="8.0568059999999996E-5"/>
    <n v="0"/>
  </r>
  <r>
    <n v="90387250"/>
    <n v="55"/>
    <n v="4.1745793999999996E-3"/>
    <n v="0"/>
  </r>
  <r>
    <n v="98340911"/>
    <n v="21"/>
    <n v="9.5069340000000004E-5"/>
    <n v="0"/>
  </r>
  <r>
    <n v="78519327"/>
    <n v="53"/>
    <n v="2.0058516000000001E-3"/>
    <n v="0"/>
  </r>
  <r>
    <n v="89971484"/>
    <n v="37"/>
    <n v="4.4056299999999999E-4"/>
    <n v="0"/>
  </r>
  <r>
    <n v="114780009"/>
    <n v="31"/>
    <n v="4.2848567999999998E-4"/>
    <n v="0"/>
  </r>
  <r>
    <n v="121434516"/>
    <n v="30"/>
    <n v="1.1276007E-4"/>
    <n v="0"/>
  </r>
  <r>
    <n v="8665159"/>
    <n v="57"/>
    <n v="1.8861297000000001E-3"/>
    <n v="0"/>
  </r>
  <r>
    <n v="23301392"/>
    <n v="45"/>
    <n v="3.0328627000000001E-3"/>
    <n v="0"/>
  </r>
  <r>
    <n v="37364789"/>
    <n v="43"/>
    <n v="3.6196702000000001E-4"/>
    <n v="0"/>
  </r>
  <r>
    <n v="83813137"/>
    <n v="42"/>
    <n v="1.5423291999999999E-3"/>
    <n v="0"/>
  </r>
  <r>
    <n v="107785072"/>
    <n v="51"/>
    <n v="2.9154602E-3"/>
    <n v="0"/>
  </r>
  <r>
    <n v="62217342"/>
    <n v="58"/>
    <n v="4.020666E-3"/>
    <n v="0"/>
  </r>
  <r>
    <n v="80841733"/>
    <n v="42"/>
    <n v="3.4085932000000002E-4"/>
    <n v="0"/>
  </r>
  <r>
    <n v="90029248"/>
    <n v="38"/>
    <n v="2.8191067E-4"/>
    <n v="0"/>
  </r>
  <r>
    <n v="147065798"/>
    <n v="28"/>
    <n v="6.9144509999999996E-5"/>
    <n v="0"/>
  </r>
  <r>
    <n v="57068578"/>
    <n v="46"/>
    <n v="1.7081633000000001E-3"/>
    <n v="0"/>
  </r>
  <r>
    <n v="69715150"/>
    <n v="57"/>
    <n v="3.843665E-3"/>
    <n v="0"/>
  </r>
  <r>
    <n v="72926049"/>
    <n v="47"/>
    <n v="1.6385283999999999E-3"/>
    <n v="0"/>
  </r>
  <r>
    <n v="111368493"/>
    <n v="34"/>
    <n v="9.5232110000000007E-5"/>
    <n v="0"/>
  </r>
  <r>
    <n v="2640784"/>
    <n v="47"/>
    <n v="1.1423532000000001E-3"/>
    <n v="0"/>
  </r>
  <r>
    <n v="5032997"/>
    <n v="24"/>
    <n v="1.4722497E-4"/>
    <n v="0"/>
  </r>
  <r>
    <n v="70547532"/>
    <n v="35"/>
    <n v="4.1667336999999999E-4"/>
    <n v="0"/>
  </r>
  <r>
    <n v="90279859"/>
    <n v="69"/>
    <n v="8.8585859999999999E-3"/>
    <n v="0"/>
  </r>
  <r>
    <n v="98560797"/>
    <n v="65"/>
    <n v="1.0387873000000001E-2"/>
    <n v="0"/>
  </r>
  <r>
    <n v="2912211"/>
    <n v="74"/>
    <n v="1.3137588E-2"/>
    <n v="0"/>
  </r>
  <r>
    <n v="41349811"/>
    <n v="55"/>
    <n v="4.1745793999999996E-3"/>
    <n v="0"/>
  </r>
  <r>
    <n v="130164081"/>
    <n v="51"/>
    <n v="1.9355163000000001E-3"/>
    <n v="0"/>
  </r>
  <r>
    <n v="2461183"/>
    <n v="57"/>
    <n v="3.7488153000000001E-3"/>
    <n v="1"/>
  </r>
  <r>
    <n v="91765840"/>
    <n v="51"/>
    <n v="2.3992014999999998E-3"/>
    <n v="1"/>
  </r>
  <r>
    <n v="23741068"/>
    <n v="38"/>
    <n v="1.2423295E-4"/>
    <n v="0"/>
  </r>
  <r>
    <n v="53145948"/>
    <n v="54"/>
    <n v="2.1367873999999999E-3"/>
    <n v="0"/>
  </r>
  <r>
    <n v="92575775"/>
    <n v="48"/>
    <n v="1.1332326000000001E-3"/>
    <n v="0"/>
  </r>
  <r>
    <n v="95802550"/>
    <n v="27"/>
    <n v="3.3207039999999998E-4"/>
    <n v="0"/>
  </r>
  <r>
    <n v="96821640"/>
    <n v="60"/>
    <n v="3.1907825999999999E-3"/>
    <n v="0"/>
  </r>
  <r>
    <n v="111014328"/>
    <n v="60"/>
    <n v="3.5529394999999999E-3"/>
    <n v="0"/>
  </r>
  <r>
    <n v="122540715"/>
    <n v="39"/>
    <n v="2.8516483000000001E-4"/>
    <n v="0"/>
  </r>
  <r>
    <n v="1779147"/>
    <n v="52"/>
    <n v="1.8789932000000001E-3"/>
    <n v="0"/>
  </r>
  <r>
    <n v="51764520"/>
    <n v="23"/>
    <n v="3.3207039999999998E-4"/>
    <n v="0"/>
  </r>
  <r>
    <n v="89948466"/>
    <n v="34"/>
    <n v="4.1667336999999999E-4"/>
    <n v="0"/>
  </r>
  <r>
    <n v="98279572"/>
    <n v="43"/>
    <n v="1.6835642999999999E-3"/>
    <n v="0"/>
  </r>
  <r>
    <n v="7054454"/>
    <n v="33"/>
    <n v="1.3787205E-4"/>
    <n v="0"/>
  </r>
  <r>
    <n v="85418490"/>
    <n v="47"/>
    <n v="1.1339594000000001E-3"/>
    <n v="0"/>
  </r>
  <r>
    <n v="116625483"/>
    <n v="32"/>
    <n v="2.6662172999999999E-4"/>
    <n v="0"/>
  </r>
  <r>
    <n v="183268060"/>
    <n v="64"/>
    <n v="8.1594170000000004E-3"/>
    <n v="0"/>
  </r>
  <r>
    <n v="1466414"/>
    <n v="50"/>
    <n v="1.0195446E-3"/>
    <n v="0"/>
  </r>
  <r>
    <n v="48845539"/>
    <n v="47"/>
    <n v="3.4917083000000002E-3"/>
    <n v="0"/>
  </r>
  <r>
    <n v="85518190"/>
    <n v="30"/>
    <n v="1.0358716999999999E-4"/>
    <n v="0"/>
  </r>
  <r>
    <n v="100357572"/>
    <n v="21"/>
    <n v="9.5069340000000004E-5"/>
    <n v="0"/>
  </r>
  <r>
    <n v="181664869"/>
    <n v="34"/>
    <n v="1.0379293E-4"/>
    <n v="0"/>
  </r>
  <r>
    <n v="24823625"/>
    <n v="29"/>
    <n v="3.3586012000000001E-4"/>
    <n v="0"/>
  </r>
  <r>
    <n v="38512298"/>
    <n v="42"/>
    <n v="3.266021E-3"/>
    <n v="0"/>
  </r>
  <r>
    <n v="85949104"/>
    <n v="32"/>
    <n v="1.3504787E-4"/>
    <n v="0"/>
  </r>
  <r>
    <n v="93465061"/>
    <n v="52"/>
    <n v="2.4520785000000001E-3"/>
    <n v="0"/>
  </r>
  <r>
    <n v="108613390"/>
    <n v="28"/>
    <n v="3.5131966999999998E-4"/>
    <n v="0"/>
  </r>
  <r>
    <n v="123666115"/>
    <n v="27"/>
    <n v="1.6073406999999999E-4"/>
    <n v="0"/>
  </r>
  <r>
    <n v="981653"/>
    <n v="55"/>
    <n v="4.1745793999999996E-3"/>
    <n v="0"/>
  </r>
  <r>
    <n v="85410815"/>
    <n v="46"/>
    <n v="3.6639147E-4"/>
    <n v="0"/>
  </r>
  <r>
    <n v="88327646"/>
    <n v="25"/>
    <n v="1.09467655E-4"/>
    <n v="0"/>
  </r>
  <r>
    <n v="1676609"/>
    <n v="44"/>
    <n v="4.6235470000000002E-4"/>
    <n v="0"/>
  </r>
  <r>
    <n v="73857903"/>
    <n v="53"/>
    <n v="2.4873719999999998E-3"/>
    <n v="0"/>
  </r>
  <r>
    <n v="8148289"/>
    <n v="29"/>
    <n v="5.5256955E-5"/>
    <n v="0"/>
  </r>
  <r>
    <n v="84966932"/>
    <n v="40"/>
    <n v="3.8387064999999997E-4"/>
    <n v="0"/>
  </r>
  <r>
    <n v="52096243"/>
    <n v="42"/>
    <n v="3.823508E-4"/>
    <n v="0"/>
  </r>
  <r>
    <n v="116011212"/>
    <n v="42"/>
    <n v="3.3263915000000002E-4"/>
    <n v="0"/>
  </r>
  <r>
    <n v="37701824"/>
    <n v="68"/>
    <n v="9.2039240000000005E-3"/>
    <n v="0"/>
  </r>
  <r>
    <n v="98298192"/>
    <n v="55"/>
    <n v="2.2984422E-3"/>
    <n v="1"/>
  </r>
  <r>
    <n v="170690250"/>
    <n v="18"/>
    <n v="3.3207039999999998E-4"/>
    <n v="0"/>
  </r>
  <r>
    <n v="10753042"/>
    <n v="20"/>
    <n v="3.3207039999999998E-4"/>
    <n v="0"/>
  </r>
  <r>
    <n v="89009657"/>
    <n v="64"/>
    <n v="8.1594170000000004E-3"/>
    <n v="0"/>
  </r>
  <r>
    <n v="90590621"/>
    <n v="84"/>
    <n v="1.6470700000000001E-2"/>
    <n v="0"/>
  </r>
  <r>
    <n v="107577000"/>
    <n v="28"/>
    <n v="3.5131966999999998E-4"/>
    <n v="0"/>
  </r>
  <r>
    <n v="66376095"/>
    <n v="41"/>
    <n v="1.9450595999999999E-4"/>
    <n v="0"/>
  </r>
  <r>
    <n v="71276256"/>
    <n v="24"/>
    <n v="2.7864076999999999E-4"/>
    <n v="0"/>
  </r>
  <r>
    <n v="91505181"/>
    <n v="37"/>
    <n v="4.4056299999999999E-4"/>
    <n v="0"/>
  </r>
  <r>
    <n v="29445870"/>
    <n v="18"/>
    <n v="3.3207039999999998E-4"/>
    <n v="0"/>
  </r>
  <r>
    <n v="65378266"/>
    <n v="56"/>
    <n v="2.8677476000000001E-3"/>
    <n v="0"/>
  </r>
  <r>
    <n v="72336314"/>
    <n v="43"/>
    <n v="5.2952309999999999E-4"/>
    <n v="0"/>
  </r>
  <r>
    <n v="90591362"/>
    <n v="76"/>
    <n v="1.6470700000000001E-2"/>
    <n v="0"/>
  </r>
  <r>
    <n v="94596993"/>
    <n v="51"/>
    <n v="4.6171770000000001E-3"/>
    <n v="0"/>
  </r>
  <r>
    <n v="98171232"/>
    <n v="36"/>
    <n v="8.1900484000000003E-4"/>
    <n v="0"/>
  </r>
  <r>
    <n v="68468288"/>
    <n v="36"/>
    <n v="6.5975135999999995E-4"/>
    <n v="0"/>
  </r>
  <r>
    <n v="1724802"/>
    <n v="46"/>
    <n v="2.4150351999999999E-3"/>
    <n v="0"/>
  </r>
  <r>
    <n v="50071504"/>
    <n v="49"/>
    <n v="1.0301027E-3"/>
    <n v="0"/>
  </r>
  <r>
    <n v="57075351"/>
    <n v="61"/>
    <n v="4.0159402E-3"/>
    <n v="0"/>
  </r>
  <r>
    <n v="73858911"/>
    <n v="61"/>
    <n v="5.0341759999999996E-3"/>
    <n v="0"/>
  </r>
  <r>
    <n v="76927192"/>
    <n v="72"/>
    <n v="1.2169002E-2"/>
    <n v="0"/>
  </r>
  <r>
    <n v="102277273"/>
    <n v="38"/>
    <n v="3.0612602000000002E-4"/>
    <n v="0"/>
  </r>
  <r>
    <n v="113398892"/>
    <n v="33"/>
    <n v="9.9385319999999993E-5"/>
    <n v="0"/>
  </r>
  <r>
    <n v="931533"/>
    <n v="45"/>
    <n v="2.8543627999999999E-4"/>
    <n v="0"/>
  </r>
  <r>
    <n v="90458653"/>
    <n v="52"/>
    <n v="3.9078139999999999E-3"/>
    <n v="0"/>
  </r>
  <r>
    <n v="91033530"/>
    <n v="72"/>
    <n v="1.3211795E-2"/>
    <n v="0"/>
  </r>
  <r>
    <n v="104912810"/>
    <n v="31"/>
    <n v="1.2616826000000001E-4"/>
    <n v="0"/>
  </r>
  <r>
    <n v="182139706"/>
    <n v="32"/>
    <n v="1.1276007E-4"/>
    <n v="0"/>
  </r>
  <r>
    <n v="100119790"/>
    <n v="35"/>
    <n v="4.1667336999999999E-4"/>
    <n v="0"/>
  </r>
  <r>
    <n v="104259534"/>
    <n v="37"/>
    <n v="4.4056299999999999E-4"/>
    <n v="0"/>
  </r>
  <r>
    <n v="37121497"/>
    <n v="47"/>
    <n v="2.5217636E-3"/>
    <n v="0"/>
  </r>
  <r>
    <n v="62299350"/>
    <n v="32"/>
    <n v="1.0217223500000001E-4"/>
    <n v="0"/>
  </r>
  <r>
    <n v="74226274"/>
    <n v="36"/>
    <n v="3.7529883999999999E-4"/>
    <n v="0"/>
  </r>
  <r>
    <n v="76661814"/>
    <n v="35"/>
    <n v="3.781306E-4"/>
    <n v="0"/>
  </r>
  <r>
    <n v="128414331"/>
    <n v="29"/>
    <n v="2.3488687000000001E-4"/>
    <n v="0"/>
  </r>
  <r>
    <n v="128494026"/>
    <n v="25"/>
    <n v="9.5069340000000004E-5"/>
    <n v="0"/>
  </r>
  <r>
    <n v="10867199"/>
    <n v="40"/>
    <n v="1.1730331E-3"/>
    <n v="0"/>
  </r>
  <r>
    <n v="11134292"/>
    <n v="19"/>
    <n v="9.5069340000000004E-5"/>
    <n v="0"/>
  </r>
  <r>
    <n v="29716791"/>
    <n v="66"/>
    <n v="8.1056329999999992E-3"/>
    <n v="0"/>
  </r>
  <r>
    <n v="55046245"/>
    <n v="51"/>
    <n v="1.2836808E-3"/>
    <n v="0"/>
  </r>
  <r>
    <n v="75912492"/>
    <n v="37"/>
    <n v="4.4056299999999999E-4"/>
    <n v="0"/>
  </r>
  <r>
    <n v="89117252"/>
    <n v="21"/>
    <n v="2.4163424999999999E-4"/>
    <n v="0"/>
  </r>
  <r>
    <n v="5767396"/>
    <n v="22"/>
    <n v="2.0720611999999999E-4"/>
    <n v="0"/>
  </r>
  <r>
    <n v="76536670"/>
    <n v="26"/>
    <n v="3.1745763000000002E-4"/>
    <n v="0"/>
  </r>
  <r>
    <n v="121273047"/>
    <n v="31"/>
    <n v="5.4047480000000005E-4"/>
    <n v="0"/>
  </r>
  <r>
    <n v="53445736"/>
    <n v="20"/>
    <n v="3.3207039999999998E-4"/>
    <n v="0"/>
  </r>
  <r>
    <n v="100301116"/>
    <n v="34"/>
    <n v="1.326194E-4"/>
    <n v="0"/>
  </r>
  <r>
    <n v="108538636"/>
    <n v="30"/>
    <n v="1.0337087E-4"/>
    <n v="0"/>
  </r>
  <r>
    <n v="7620212"/>
    <n v="58"/>
    <n v="4.1866014E-3"/>
    <n v="0"/>
  </r>
  <r>
    <n v="53252695"/>
    <n v="46"/>
    <n v="4.4635383999999998E-4"/>
    <n v="0"/>
  </r>
  <r>
    <n v="70422859"/>
    <n v="48"/>
    <n v="1.9106824000000001E-3"/>
    <n v="0"/>
  </r>
  <r>
    <n v="71375858"/>
    <n v="19"/>
    <n v="9.5069340000000004E-5"/>
    <n v="0"/>
  </r>
  <r>
    <n v="96733075"/>
    <n v="18"/>
    <n v="3.3207039999999998E-4"/>
    <n v="0"/>
  </r>
  <r>
    <n v="112908297"/>
    <n v="29"/>
    <n v="1.09091685E-4"/>
    <n v="0"/>
  </r>
  <r>
    <n v="117400959"/>
    <n v="35"/>
    <n v="3.3573526999999999E-4"/>
    <n v="0"/>
  </r>
  <r>
    <n v="126879129"/>
    <n v="32"/>
    <n v="1.0358716999999999E-4"/>
    <n v="0"/>
  </r>
  <r>
    <n v="47695777"/>
    <n v="64"/>
    <n v="5.6782689999999997E-3"/>
    <n v="0"/>
  </r>
  <r>
    <n v="90944157"/>
    <n v="45"/>
    <n v="1.7679502E-3"/>
    <n v="0"/>
  </r>
  <r>
    <n v="485441"/>
    <n v="54"/>
    <n v="3.1784142000000001E-3"/>
    <n v="0"/>
  </r>
  <r>
    <n v="913836"/>
    <n v="40"/>
    <n v="2.5405246E-4"/>
    <n v="0"/>
  </r>
  <r>
    <n v="53674304"/>
    <n v="52"/>
    <n v="2.1038214000000002E-3"/>
    <n v="1"/>
  </r>
  <r>
    <n v="83094514"/>
    <n v="38"/>
    <n v="1.1276007E-4"/>
    <n v="0"/>
  </r>
  <r>
    <n v="91421212"/>
    <n v="68"/>
    <n v="9.2039240000000005E-3"/>
    <n v="0"/>
  </r>
  <r>
    <n v="109024082"/>
    <n v="38"/>
    <n v="1.9768011000000001E-4"/>
    <n v="0"/>
  </r>
  <r>
    <n v="115408560"/>
    <n v="30"/>
    <n v="2.8578590000000002E-4"/>
    <n v="0"/>
  </r>
  <r>
    <n v="1356459"/>
    <n v="43"/>
    <n v="2.9311198000000002E-4"/>
    <n v="0"/>
  </r>
  <r>
    <n v="23859183"/>
    <n v="51"/>
    <n v="2.2800580000000002E-3"/>
    <n v="0"/>
  </r>
  <r>
    <n v="36218559"/>
    <n v="23"/>
    <n v="3.1745763000000002E-4"/>
    <n v="0"/>
  </r>
  <r>
    <n v="50468007"/>
    <n v="63"/>
    <n v="7.9248730000000007E-3"/>
    <n v="1"/>
  </r>
  <r>
    <n v="107431312"/>
    <n v="48"/>
    <n v="8.8129745999999997E-4"/>
    <n v="0"/>
  </r>
  <r>
    <n v="10741245"/>
    <n v="23"/>
    <n v="3.1721167E-4"/>
    <n v="0"/>
  </r>
  <r>
    <n v="25119049"/>
    <n v="52"/>
    <n v="1.8789932000000001E-3"/>
    <n v="0"/>
  </r>
  <r>
    <n v="25371088"/>
    <n v="48"/>
    <n v="1.896142E-3"/>
    <n v="0"/>
  </r>
  <r>
    <n v="179818595"/>
    <n v="58"/>
    <n v="5.1220620000000001E-3"/>
    <n v="0"/>
  </r>
  <r>
    <n v="182813690"/>
    <n v="59"/>
    <n v="4.6210110000000004E-3"/>
    <n v="0"/>
  </r>
  <r>
    <n v="5611940"/>
    <n v="49"/>
    <n v="3.7544416000000001E-3"/>
    <n v="0"/>
  </r>
  <r>
    <n v="7569584"/>
    <n v="39"/>
    <n v="3.0897546000000002E-4"/>
    <n v="0"/>
  </r>
  <r>
    <n v="91928868"/>
    <n v="21"/>
    <n v="3.3207039999999998E-4"/>
    <n v="0"/>
  </r>
  <r>
    <n v="125352467"/>
    <n v="23"/>
    <n v="3.3207039999999998E-4"/>
    <n v="0"/>
  </r>
  <r>
    <n v="50295277"/>
    <n v="35"/>
    <n v="5.3285493E-4"/>
    <n v="0"/>
  </r>
  <r>
    <n v="104262497"/>
    <n v="37"/>
    <n v="5.0334040000000004E-4"/>
    <n v="0"/>
  </r>
  <r>
    <n v="104945132"/>
    <n v="29"/>
    <n v="1.1083226E-4"/>
    <n v="0"/>
  </r>
  <r>
    <n v="7498956"/>
    <n v="49"/>
    <n v="2.1736627000000001E-3"/>
    <n v="0"/>
  </r>
  <r>
    <n v="37349007"/>
    <n v="46"/>
    <n v="1.4614891000000001E-3"/>
    <n v="0"/>
  </r>
  <r>
    <n v="71739188"/>
    <n v="52"/>
    <n v="3.9078139999999999E-3"/>
    <n v="0"/>
  </r>
  <r>
    <n v="333550"/>
    <n v="47"/>
    <n v="1.5414805E-3"/>
    <n v="0"/>
  </r>
  <r>
    <n v="351748"/>
    <n v="54"/>
    <n v="2.2354511999999999E-3"/>
    <n v="0"/>
  </r>
  <r>
    <n v="41552909"/>
    <n v="53"/>
    <n v="2.1596886000000001E-3"/>
    <n v="0"/>
  </r>
  <r>
    <n v="125203684"/>
    <n v="30"/>
    <n v="4.1667336999999999E-4"/>
    <n v="0"/>
  </r>
  <r>
    <n v="128586879"/>
    <n v="21"/>
    <n v="3.3207039999999998E-4"/>
    <n v="0"/>
  </r>
  <r>
    <n v="128289"/>
    <n v="62"/>
    <n v="6.6067087E-3"/>
    <n v="0"/>
  </r>
  <r>
    <n v="1950994"/>
    <n v="47"/>
    <n v="6.9537690000000003E-4"/>
    <n v="0"/>
  </r>
  <r>
    <n v="49594417"/>
    <n v="66"/>
    <n v="1.0356000000000001E-2"/>
    <n v="0"/>
  </r>
  <r>
    <n v="79619679"/>
    <n v="42"/>
    <n v="1.3288264000000001E-3"/>
    <n v="0"/>
  </r>
  <r>
    <n v="122107492"/>
    <n v="38"/>
    <n v="1.0475534000000001E-4"/>
    <n v="0"/>
  </r>
  <r>
    <n v="57146942"/>
    <n v="22"/>
    <n v="3.1745763000000002E-4"/>
    <n v="0"/>
  </r>
  <r>
    <n v="92334760"/>
    <n v="31"/>
    <n v="3.5034269999999998E-4"/>
    <n v="0"/>
  </r>
  <r>
    <n v="108412486"/>
    <n v="70"/>
    <n v="1.117712E-2"/>
    <n v="0"/>
  </r>
  <r>
    <n v="121000844"/>
    <n v="19"/>
    <n v="3.3207039999999998E-4"/>
    <n v="0"/>
  </r>
  <r>
    <n v="123559756"/>
    <n v="62"/>
    <n v="6.3160109999999998E-3"/>
    <n v="0"/>
  </r>
  <r>
    <n v="2172657"/>
    <n v="47"/>
    <n v="6.9537690000000003E-4"/>
    <n v="0"/>
  </r>
  <r>
    <n v="53580699"/>
    <n v="48"/>
    <n v="1.8392097000000001E-3"/>
    <n v="0"/>
  </r>
  <r>
    <n v="76363241"/>
    <n v="38"/>
    <n v="5.3233583000000004E-4"/>
    <n v="0"/>
  </r>
  <r>
    <n v="98333444"/>
    <n v="23"/>
    <n v="3.3207039999999998E-4"/>
    <n v="0"/>
  </r>
  <r>
    <n v="113843625"/>
    <n v="31"/>
    <n v="4.1667336999999999E-4"/>
    <n v="0"/>
  </r>
  <r>
    <n v="182747442"/>
    <n v="53"/>
    <n v="4.303744E-3"/>
    <n v="0"/>
  </r>
  <r>
    <n v="4474077"/>
    <n v="60"/>
    <n v="6.0551166999999999E-3"/>
    <n v="0"/>
  </r>
  <r>
    <n v="63219248"/>
    <n v="25"/>
    <n v="9.5069340000000004E-5"/>
    <n v="0"/>
  </r>
  <r>
    <n v="87119482"/>
    <n v="20"/>
    <n v="9.5069340000000004E-5"/>
    <n v="0"/>
  </r>
  <r>
    <n v="89281668"/>
    <n v="26"/>
    <n v="9.5069340000000004E-5"/>
    <n v="0"/>
  </r>
  <r>
    <n v="90522795"/>
    <n v="27"/>
    <n v="3.3207039999999998E-4"/>
    <n v="0"/>
  </r>
  <r>
    <n v="91956556"/>
    <n v="43"/>
    <n v="3.6196702000000001E-4"/>
    <n v="0"/>
  </r>
  <r>
    <n v="105055155"/>
    <n v="29"/>
    <n v="1.9554469999999999E-4"/>
    <n v="0"/>
  </r>
  <r>
    <n v="68194636"/>
    <n v="33"/>
    <n v="1.1276007E-4"/>
    <n v="0"/>
  </r>
  <r>
    <n v="124326824"/>
    <n v="25"/>
    <n v="9.5069340000000004E-5"/>
    <n v="0"/>
  </r>
  <r>
    <n v="6085261"/>
    <n v="34"/>
    <n v="2.5473279999999997E-4"/>
    <n v="0"/>
  </r>
  <r>
    <n v="53523196"/>
    <n v="68"/>
    <n v="5.6300439999999998E-3"/>
    <n v="0"/>
  </r>
  <r>
    <n v="103140767"/>
    <n v="31"/>
    <n v="4.1667336999999999E-4"/>
    <n v="0"/>
  </r>
  <r>
    <n v="124390319"/>
    <n v="32"/>
    <n v="4.9593689999999997E-4"/>
    <n v="0"/>
  </r>
  <r>
    <n v="77618905"/>
    <n v="42"/>
    <n v="3.8132549000000002E-3"/>
    <n v="0"/>
  </r>
  <r>
    <n v="83805539"/>
    <n v="18"/>
    <n v="3.3207039999999998E-4"/>
    <n v="0"/>
  </r>
  <r>
    <n v="89988816"/>
    <n v="36"/>
    <n v="4.4056299999999999E-4"/>
    <n v="0"/>
  </r>
  <r>
    <n v="125243335"/>
    <n v="28"/>
    <n v="2.2479735000000001E-4"/>
    <n v="0"/>
  </r>
  <r>
    <n v="10825420"/>
    <n v="70"/>
    <n v="8.9569650000000008E-3"/>
    <n v="0"/>
  </r>
  <r>
    <n v="25261437"/>
    <n v="23"/>
    <n v="3.3207039999999998E-4"/>
    <n v="0"/>
  </r>
  <r>
    <n v="29721898"/>
    <n v="20"/>
    <n v="9.5069340000000004E-5"/>
    <n v="0"/>
  </r>
  <r>
    <n v="30981136"/>
    <n v="49"/>
    <n v="3.7544416000000001E-3"/>
    <n v="0"/>
  </r>
  <r>
    <n v="113429227"/>
    <n v="35"/>
    <n v="1.6361954999999999E-4"/>
    <n v="0"/>
  </r>
  <r>
    <n v="11586641"/>
    <n v="64"/>
    <n v="5.0813261999999998E-3"/>
    <n v="0"/>
  </r>
  <r>
    <n v="24675241"/>
    <n v="18"/>
    <n v="1.00331345E-4"/>
    <n v="0"/>
  </r>
  <r>
    <n v="65629856"/>
    <n v="41"/>
    <n v="5.6297384000000004E-4"/>
    <n v="0"/>
  </r>
  <r>
    <n v="54908948"/>
    <n v="43"/>
    <n v="2.9231496999999998E-4"/>
    <n v="0"/>
  </r>
  <r>
    <n v="69802063"/>
    <n v="70"/>
    <n v="1.2364653E-2"/>
    <n v="0"/>
  </r>
  <r>
    <n v="89798819"/>
    <n v="52"/>
    <n v="1.8789932000000001E-3"/>
    <n v="0"/>
  </r>
  <r>
    <n v="92275105"/>
    <n v="32"/>
    <n v="4.2273849999999998E-4"/>
    <n v="0"/>
  </r>
  <r>
    <n v="93811626"/>
    <n v="65"/>
    <n v="9.3475190000000003E-3"/>
    <n v="0"/>
  </r>
  <r>
    <n v="79790300"/>
    <n v="25"/>
    <n v="6.9021319999999997E-5"/>
    <n v="0"/>
  </r>
  <r>
    <n v="119726262"/>
    <n v="50"/>
    <n v="1.2413763999999999E-3"/>
    <n v="0"/>
  </r>
  <r>
    <n v="182011748"/>
    <n v="29"/>
    <n v="3.2362093999999998E-4"/>
    <n v="0"/>
  </r>
  <r>
    <n v="48052566"/>
    <n v="42"/>
    <n v="1.0135631999999999E-3"/>
    <n v="0"/>
  </r>
  <r>
    <n v="87547971"/>
    <n v="39"/>
    <n v="4.0007546000000001E-4"/>
    <n v="0"/>
  </r>
  <r>
    <n v="91162345"/>
    <n v="58"/>
    <n v="4.5733172000000004E-3"/>
    <n v="0"/>
  </r>
  <r>
    <n v="107701895"/>
    <n v="28"/>
    <n v="6.9144509999999996E-5"/>
    <n v="0"/>
  </r>
  <r>
    <n v="30879693"/>
    <n v="70"/>
    <n v="1.117712E-2"/>
    <n v="0"/>
  </r>
  <r>
    <n v="90352038"/>
    <n v="48"/>
    <n v="7.4812170000000005E-4"/>
    <n v="0"/>
  </r>
  <r>
    <n v="180755182"/>
    <n v="21"/>
    <n v="3.3207039999999998E-4"/>
    <n v="0"/>
  </r>
  <r>
    <n v="5811574"/>
    <n v="45"/>
    <n v="2.0639374999999998E-3"/>
    <n v="0"/>
  </r>
  <r>
    <n v="23203225"/>
    <n v="63"/>
    <n v="6.2013095999999997E-3"/>
    <n v="1"/>
  </r>
  <r>
    <n v="119301767"/>
    <n v="29"/>
    <n v="3.5131966999999998E-4"/>
    <n v="0"/>
  </r>
  <r>
    <n v="90857648"/>
    <n v="37"/>
    <n v="1.0358716999999999E-4"/>
    <n v="0"/>
  </r>
  <r>
    <n v="96442716"/>
    <n v="21"/>
    <n v="8.4586269999999998E-5"/>
    <n v="0"/>
  </r>
  <r>
    <n v="26392"/>
    <n v="61"/>
    <n v="6.1324863E-3"/>
    <n v="1"/>
  </r>
  <r>
    <n v="2832102"/>
    <n v="45"/>
    <n v="2.2253743000000001E-3"/>
    <n v="0"/>
  </r>
  <r>
    <n v="23670703"/>
    <n v="51"/>
    <n v="1.2284330999999999E-3"/>
    <n v="0"/>
  </r>
  <r>
    <n v="31545806"/>
    <n v="54"/>
    <n v="3.4269711E-3"/>
    <n v="0"/>
  </r>
  <r>
    <n v="91387406"/>
    <n v="40"/>
    <n v="1.2269806999999999E-3"/>
    <n v="0"/>
  </r>
  <r>
    <n v="119566197"/>
    <n v="37"/>
    <n v="1.1276007E-4"/>
    <n v="0"/>
  </r>
  <r>
    <n v="9625004"/>
    <n v="55"/>
    <n v="2.8695345000000001E-3"/>
    <n v="0"/>
  </r>
  <r>
    <n v="64763713"/>
    <n v="61"/>
    <n v="5.9153010000000004E-3"/>
    <n v="0"/>
  </r>
  <r>
    <n v="96140338"/>
    <n v="37"/>
    <n v="3.4719897999999999E-4"/>
    <n v="0"/>
  </r>
  <r>
    <n v="117000850"/>
    <n v="31"/>
    <n v="2.9609766000000001E-4"/>
    <n v="0"/>
  </r>
  <r>
    <n v="142851649"/>
    <n v="22"/>
    <n v="1.1181333E-4"/>
    <n v="0"/>
  </r>
  <r>
    <n v="24121046"/>
    <n v="54"/>
    <n v="2.1367873999999999E-3"/>
    <n v="0"/>
  </r>
  <r>
    <n v="72211153"/>
    <n v="28"/>
    <n v="9.5069340000000004E-5"/>
    <n v="0"/>
  </r>
  <r>
    <n v="55016480"/>
    <n v="55"/>
    <n v="2.8784055999999999E-3"/>
    <n v="0"/>
  </r>
  <r>
    <n v="69238234"/>
    <n v="43"/>
    <n v="2.8163023E-4"/>
    <n v="0"/>
  </r>
  <r>
    <n v="71043424"/>
    <n v="29"/>
    <n v="9.5069340000000004E-5"/>
    <n v="0"/>
  </r>
  <r>
    <n v="74448761"/>
    <n v="54"/>
    <n v="3.0958138E-3"/>
    <n v="0"/>
  </r>
  <r>
    <n v="75909563"/>
    <n v="36"/>
    <n v="3.9639565999999998E-4"/>
    <n v="0"/>
  </r>
  <r>
    <n v="84382200"/>
    <n v="25"/>
    <n v="3.3207039999999998E-4"/>
    <n v="0"/>
  </r>
  <r>
    <n v="96342372"/>
    <n v="19"/>
    <n v="9.5069340000000004E-5"/>
    <n v="0"/>
  </r>
  <r>
    <n v="103515827"/>
    <n v="35"/>
    <n v="4.1386036999999998E-4"/>
    <n v="0"/>
  </r>
  <r>
    <n v="12093051"/>
    <n v="31"/>
    <n v="1.6730382E-4"/>
    <n v="0"/>
  </r>
  <r>
    <n v="66008003"/>
    <n v="59"/>
    <n v="5.5533494000000001E-3"/>
    <n v="0"/>
  </r>
  <r>
    <n v="73971169"/>
    <n v="38"/>
    <n v="4.4056299999999999E-4"/>
    <n v="0"/>
  </r>
  <r>
    <n v="114016445"/>
    <n v="31"/>
    <n v="4.1667336999999999E-4"/>
    <n v="0"/>
  </r>
  <r>
    <n v="3743983"/>
    <n v="49"/>
    <n v="1.1161604000000001E-3"/>
    <n v="0"/>
  </r>
  <r>
    <n v="172768185"/>
    <n v="66"/>
    <n v="8.1050189999999998E-3"/>
    <n v="0"/>
  </r>
  <r>
    <n v="62080542"/>
    <n v="37"/>
    <n v="2.8091902E-4"/>
    <n v="0"/>
  </r>
  <r>
    <n v="91017169"/>
    <n v="72"/>
    <n v="2.0484148000000001E-2"/>
    <n v="0"/>
  </r>
  <r>
    <n v="140728938"/>
    <n v="67"/>
    <n v="4.7526929999999997E-3"/>
    <n v="0"/>
  </r>
  <r>
    <n v="185458039"/>
    <n v="47"/>
    <n v="3.0555585000000001E-3"/>
    <n v="0"/>
  </r>
  <r>
    <n v="2639069"/>
    <n v="74"/>
    <n v="1.5684387000000001E-2"/>
    <n v="0"/>
  </r>
  <r>
    <n v="5553374"/>
    <n v="33"/>
    <n v="3.7550015000000002E-4"/>
    <n v="0"/>
  </r>
  <r>
    <n v="11347531"/>
    <n v="22"/>
    <n v="3.3207039999999998E-4"/>
    <n v="0"/>
  </r>
  <r>
    <n v="79713143"/>
    <n v="67"/>
    <n v="1.1495749499999999E-2"/>
    <n v="0"/>
  </r>
  <r>
    <n v="49942812"/>
    <n v="66"/>
    <n v="1.085002E-2"/>
    <n v="0"/>
  </r>
  <r>
    <n v="29683264"/>
    <n v="53"/>
    <n v="4.3780366000000003E-3"/>
    <n v="0"/>
  </r>
  <r>
    <n v="36961322"/>
    <n v="28"/>
    <n v="8.0291110000000002E-5"/>
    <n v="0"/>
  </r>
  <r>
    <n v="90041730"/>
    <n v="50"/>
    <n v="1.2834979000000001E-3"/>
    <n v="0"/>
  </r>
  <r>
    <n v="104715611"/>
    <n v="32"/>
    <n v="2.9752583999999999E-4"/>
    <n v="0"/>
  </r>
  <r>
    <n v="128300083"/>
    <n v="25"/>
    <n v="9.5069340000000004E-5"/>
    <n v="0"/>
  </r>
  <r>
    <n v="49049331"/>
    <n v="29"/>
    <n v="9.5069340000000004E-5"/>
    <n v="0"/>
  </r>
  <r>
    <n v="48722819"/>
    <n v="19"/>
    <n v="3.0588940000000003E-4"/>
    <n v="0"/>
  </r>
  <r>
    <n v="55045732"/>
    <n v="52"/>
    <n v="2.8437006E-3"/>
    <n v="0"/>
  </r>
  <r>
    <n v="108104588"/>
    <n v="29"/>
    <n v="1.7369377999999999E-4"/>
    <n v="0"/>
  </r>
  <r>
    <n v="170689432"/>
    <n v="39"/>
    <n v="2.7332685000000002E-4"/>
    <n v="0"/>
  </r>
  <r>
    <n v="8157767"/>
    <n v="32"/>
    <n v="1.2876426999999999E-4"/>
    <n v="0"/>
  </r>
  <r>
    <n v="38906977"/>
    <n v="48"/>
    <n v="1.9688595000000001E-3"/>
    <n v="0"/>
  </r>
  <r>
    <n v="51078599"/>
    <n v="43"/>
    <n v="1.2088105E-3"/>
    <n v="0"/>
  </r>
  <r>
    <n v="66122441"/>
    <n v="61"/>
    <n v="5.0341759999999996E-3"/>
    <n v="0"/>
  </r>
  <r>
    <n v="7777838"/>
    <n v="66"/>
    <n v="4.9851284999999999E-3"/>
    <n v="0"/>
  </r>
  <r>
    <n v="150623881"/>
    <n v="49"/>
    <n v="4.5212919999999997E-3"/>
    <n v="0"/>
  </r>
  <r>
    <n v="111257224"/>
    <n v="31"/>
    <n v="2.4202737E-4"/>
    <n v="0"/>
  </r>
  <r>
    <n v="123778176"/>
    <n v="60"/>
    <n v="4.9550080000000003E-3"/>
    <n v="0"/>
  </r>
  <r>
    <n v="3949657"/>
    <n v="54"/>
    <n v="2.1702679999999999E-3"/>
    <n v="0"/>
  </r>
  <r>
    <n v="9033117"/>
    <n v="64"/>
    <n v="8.1594170000000004E-3"/>
    <n v="0"/>
  </r>
  <r>
    <n v="32829325"/>
    <n v="65"/>
    <n v="7.5704884000000004E-3"/>
    <n v="0"/>
  </r>
  <r>
    <n v="51118749"/>
    <n v="52"/>
    <n v="1.8789932000000001E-3"/>
    <n v="0"/>
  </r>
  <r>
    <n v="67783314"/>
    <n v="50"/>
    <n v="2.6897014999999998E-3"/>
    <n v="0"/>
  </r>
  <r>
    <n v="181579919"/>
    <n v="28"/>
    <n v="3.3586012000000001E-4"/>
    <n v="0"/>
  </r>
  <r>
    <n v="10746838"/>
    <n v="59"/>
    <n v="3.927514E-3"/>
    <n v="0"/>
  </r>
  <r>
    <n v="69378387"/>
    <n v="56"/>
    <n v="2.7258197999999998E-3"/>
    <n v="0"/>
  </r>
  <r>
    <n v="96013072"/>
    <n v="31"/>
    <n v="1.15817806E-4"/>
    <n v="0"/>
  </r>
  <r>
    <n v="107322248"/>
    <n v="20"/>
    <n v="3.3207039999999998E-4"/>
    <n v="0"/>
  </r>
  <r>
    <n v="109933884"/>
    <n v="27"/>
    <n v="1.8395112E-4"/>
    <n v="0"/>
  </r>
  <r>
    <n v="117189538"/>
    <n v="31"/>
    <n v="4.0100121999999999E-4"/>
    <n v="0"/>
  </r>
  <r>
    <n v="128607388"/>
    <n v="38"/>
    <n v="1.1276007E-4"/>
    <n v="0"/>
  </r>
  <r>
    <n v="337517"/>
    <n v="42"/>
    <n v="1.8610079000000001E-4"/>
    <n v="0"/>
  </r>
  <r>
    <n v="41724294"/>
    <n v="50"/>
    <n v="1.1921391999999999E-3"/>
    <n v="0"/>
  </r>
  <r>
    <n v="50293488"/>
    <n v="23"/>
    <n v="3.7775729999999999E-4"/>
    <n v="0"/>
  </r>
  <r>
    <n v="98074163"/>
    <n v="19"/>
    <n v="9.5069340000000004E-5"/>
    <n v="0"/>
  </r>
  <r>
    <n v="109454247"/>
    <n v="60"/>
    <n v="6.2571047000000001E-3"/>
    <n v="0"/>
  </r>
  <r>
    <n v="3868772"/>
    <n v="66"/>
    <n v="1.6440032E-2"/>
    <n v="0"/>
  </r>
  <r>
    <n v="24464990"/>
    <n v="58"/>
    <n v="4.5733172000000004E-3"/>
    <n v="0"/>
  </r>
  <r>
    <n v="98077810"/>
    <n v="61"/>
    <n v="5.0341759999999996E-3"/>
    <n v="0"/>
  </r>
  <r>
    <n v="47982844"/>
    <n v="44"/>
    <n v="4.8968250000000003E-4"/>
    <n v="0"/>
  </r>
  <r>
    <n v="120898440"/>
    <n v="59"/>
    <n v="3.927514E-3"/>
    <n v="0"/>
  </r>
  <r>
    <n v="126492428"/>
    <n v="39"/>
    <n v="2.7332685000000002E-4"/>
    <n v="0"/>
  </r>
  <r>
    <n v="128637987"/>
    <n v="37"/>
    <n v="1.1276007E-4"/>
    <n v="0"/>
  </r>
  <r>
    <n v="48531246"/>
    <n v="42"/>
    <n v="2.3747389999999998E-3"/>
    <n v="0"/>
  </r>
  <r>
    <n v="74351906"/>
    <n v="53"/>
    <n v="4.303744E-3"/>
    <n v="0"/>
  </r>
  <r>
    <n v="2513949"/>
    <n v="53"/>
    <n v="2.1471227999999998E-3"/>
    <n v="0"/>
  </r>
  <r>
    <n v="96571334"/>
    <n v="54"/>
    <n v="1.0801706000000001E-3"/>
    <n v="0"/>
  </r>
  <r>
    <n v="184909850"/>
    <n v="24"/>
    <n v="3.3207039999999998E-4"/>
    <n v="0"/>
  </r>
  <r>
    <n v="7663981"/>
    <n v="20"/>
    <n v="1.2095248E-4"/>
    <n v="0"/>
  </r>
  <r>
    <n v="11471676"/>
    <n v="38"/>
    <n v="8.0804350000000005E-5"/>
    <n v="0"/>
  </r>
  <r>
    <n v="75206703"/>
    <n v="42"/>
    <n v="5.5933814000000003E-4"/>
    <n v="0"/>
  </r>
  <r>
    <n v="82801125"/>
    <n v="39"/>
    <n v="2.7332685000000002E-4"/>
    <n v="0"/>
  </r>
  <r>
    <n v="96204811"/>
    <n v="35"/>
    <n v="1.3281731999999999E-4"/>
    <n v="0"/>
  </r>
  <r>
    <n v="3339667"/>
    <n v="76"/>
    <n v="1.4100005000000001E-2"/>
    <n v="0"/>
  </r>
  <r>
    <n v="10376670"/>
    <n v="21"/>
    <n v="3.5611645000000001E-4"/>
    <n v="0"/>
  </r>
  <r>
    <n v="106993956"/>
    <n v="28"/>
    <n v="3.5131966999999998E-4"/>
    <n v="0"/>
  </r>
  <r>
    <n v="5279202"/>
    <n v="27"/>
    <n v="3.5871984000000002E-4"/>
    <n v="0"/>
  </r>
  <r>
    <n v="64941947"/>
    <n v="41"/>
    <n v="1.216625E-3"/>
    <n v="0"/>
  </r>
  <r>
    <n v="84541159"/>
    <n v="20"/>
    <n v="3.3207039999999998E-4"/>
    <n v="0"/>
  </r>
  <r>
    <n v="181057291"/>
    <n v="29"/>
    <n v="9.5069340000000004E-5"/>
    <n v="0"/>
  </r>
  <r>
    <n v="1517581"/>
    <n v="50"/>
    <n v="3.9355809999999996E-3"/>
    <n v="0"/>
  </r>
  <r>
    <n v="24709799"/>
    <n v="77"/>
    <n v="4.5830790000000003E-3"/>
    <n v="0"/>
  </r>
  <r>
    <n v="49992512"/>
    <n v="57"/>
    <n v="5.6605520000000001E-3"/>
    <n v="0"/>
  </r>
  <r>
    <n v="104217754"/>
    <n v="57"/>
    <n v="3.6605246999999999E-3"/>
    <n v="0"/>
  </r>
  <r>
    <n v="114444415"/>
    <n v="44"/>
    <n v="3.7337013E-3"/>
    <n v="0"/>
  </r>
  <r>
    <n v="11109616"/>
    <n v="19"/>
    <n v="9.2231580000000005E-5"/>
    <n v="0"/>
  </r>
  <r>
    <n v="115700039"/>
    <n v="67"/>
    <n v="1.5605967E-2"/>
    <n v="0"/>
  </r>
  <r>
    <n v="38350071"/>
    <n v="47"/>
    <n v="3.4917083000000002E-3"/>
    <n v="0"/>
  </r>
  <r>
    <n v="125199700"/>
    <n v="35"/>
    <n v="4.1667336999999999E-4"/>
    <n v="0"/>
  </r>
  <r>
    <n v="3324158"/>
    <n v="58"/>
    <n v="3.4781645999999999E-3"/>
    <n v="0"/>
  </r>
  <r>
    <n v="7380255"/>
    <n v="29"/>
    <n v="7.5242320000000004E-5"/>
    <n v="0"/>
  </r>
  <r>
    <n v="105089740"/>
    <n v="26"/>
    <n v="1.1181333E-4"/>
    <n v="0"/>
  </r>
  <r>
    <n v="105195654"/>
    <n v="37"/>
    <n v="1.1168684000000001E-4"/>
    <n v="0"/>
  </r>
  <r>
    <n v="126191525"/>
    <n v="20"/>
    <n v="9.5069340000000004E-5"/>
    <n v="0"/>
  </r>
  <r>
    <n v="181578755"/>
    <n v="32"/>
    <n v="2.3034897000000001E-4"/>
    <n v="0"/>
  </r>
  <r>
    <n v="54167951"/>
    <n v="53"/>
    <n v="1.1547040000000001E-3"/>
    <n v="0"/>
  </r>
  <r>
    <n v="54249444"/>
    <n v="22"/>
    <n v="3.3207039999999998E-4"/>
    <n v="0"/>
  </r>
  <r>
    <n v="90790336"/>
    <n v="33"/>
    <n v="4.1667336999999999E-4"/>
    <n v="0"/>
  </r>
  <r>
    <n v="130596480"/>
    <n v="25"/>
    <n v="6.9144509999999996E-5"/>
    <n v="0"/>
  </r>
  <r>
    <n v="182278951"/>
    <n v="30"/>
    <n v="4.3456609999999998E-4"/>
    <n v="0"/>
  </r>
  <r>
    <n v="66649079"/>
    <n v="41"/>
    <n v="1.0381635999999999E-3"/>
    <n v="0"/>
  </r>
  <r>
    <n v="76618840"/>
    <n v="39"/>
    <n v="2.7332685000000002E-4"/>
    <n v="0"/>
  </r>
  <r>
    <n v="102964028"/>
    <n v="31"/>
    <n v="4.1551815000000003E-4"/>
    <n v="0"/>
  </r>
  <r>
    <n v="9300608"/>
    <n v="23"/>
    <n v="9.5069340000000004E-5"/>
    <n v="0"/>
  </r>
  <r>
    <n v="9805366"/>
    <n v="68"/>
    <n v="3.0904866000000001E-3"/>
    <n v="0"/>
  </r>
  <r>
    <n v="12118533"/>
    <n v="21"/>
    <n v="2.5937726999999999E-4"/>
    <n v="0"/>
  </r>
  <r>
    <n v="2727533"/>
    <n v="49"/>
    <n v="1.0180523000000001E-3"/>
    <n v="0"/>
  </r>
  <r>
    <n v="118518339"/>
    <n v="32"/>
    <n v="4.1667336999999999E-4"/>
    <n v="0"/>
  </r>
  <r>
    <n v="106006256"/>
    <n v="54"/>
    <n v="2.1367873999999999E-3"/>
    <n v="0"/>
  </r>
  <r>
    <n v="79689971"/>
    <n v="43"/>
    <n v="1.8634133000000001E-3"/>
    <n v="0"/>
  </r>
  <r>
    <n v="80711152"/>
    <n v="18"/>
    <n v="2.1247953999999999E-4"/>
    <n v="0"/>
  </r>
  <r>
    <n v="117462341"/>
    <n v="33"/>
    <n v="3.6794576E-4"/>
    <n v="0"/>
  </r>
  <r>
    <n v="357169"/>
    <n v="43"/>
    <n v="3.3894227999999997E-4"/>
    <n v="0"/>
  </r>
  <r>
    <n v="39979141"/>
    <n v="64"/>
    <n v="5.2434187000000004E-3"/>
    <n v="0"/>
  </r>
  <r>
    <n v="521952"/>
    <n v="49"/>
    <n v="6.8524609999999996E-4"/>
    <n v="0"/>
  </r>
  <r>
    <n v="6068489"/>
    <n v="21"/>
    <n v="3.1745763000000002E-4"/>
    <n v="0"/>
  </r>
  <r>
    <n v="65920489"/>
    <n v="66"/>
    <n v="8.1050189999999998E-3"/>
    <n v="0"/>
  </r>
  <r>
    <n v="110907934"/>
    <n v="20"/>
    <n v="3.3207039999999998E-4"/>
    <n v="0"/>
  </r>
  <r>
    <n v="5016653"/>
    <n v="58"/>
    <n v="4.5733172000000004E-3"/>
    <n v="0"/>
  </r>
  <r>
    <n v="38391213"/>
    <n v="55"/>
    <n v="3.8323979999999999E-3"/>
    <n v="0"/>
  </r>
  <r>
    <n v="71094162"/>
    <n v="37"/>
    <n v="1.1276007E-4"/>
    <n v="0"/>
  </r>
  <r>
    <n v="102662268"/>
    <n v="34"/>
    <n v="8.2011480000000004E-5"/>
    <n v="0"/>
  </r>
  <r>
    <n v="169673124"/>
    <n v="60"/>
    <n v="6.2571047000000001E-3"/>
    <n v="0"/>
  </r>
  <r>
    <n v="5509558"/>
    <n v="25"/>
    <n v="7.6490636000000001E-5"/>
    <n v="0"/>
  </r>
  <r>
    <n v="24138636"/>
    <n v="56"/>
    <n v="4.1708424999999999E-3"/>
    <n v="0"/>
  </r>
  <r>
    <n v="32135228"/>
    <n v="45"/>
    <n v="6.0123939999999997E-4"/>
    <n v="0"/>
  </r>
  <r>
    <n v="62399766"/>
    <n v="57"/>
    <n v="3.9650164999999998E-3"/>
    <n v="0"/>
  </r>
  <r>
    <n v="68959121"/>
    <n v="37"/>
    <n v="1.2321034E-4"/>
    <n v="0"/>
  </r>
  <r>
    <n v="82004975"/>
    <n v="37"/>
    <n v="5.9475562999999996E-4"/>
    <n v="0"/>
  </r>
  <r>
    <n v="108525443"/>
    <n v="45"/>
    <n v="3.9874849999999999E-4"/>
    <n v="0"/>
  </r>
  <r>
    <n v="126200837"/>
    <n v="30"/>
    <n v="4.1667336999999999E-4"/>
    <n v="0"/>
  </r>
  <r>
    <n v="129389382"/>
    <n v="29"/>
    <n v="3.5131966999999998E-4"/>
    <n v="0"/>
  </r>
  <r>
    <n v="50235356"/>
    <n v="43"/>
    <n v="2.8864641000000001E-3"/>
    <n v="0"/>
  </r>
  <r>
    <n v="80021643"/>
    <n v="36"/>
    <n v="4.4056299999999999E-4"/>
    <n v="0"/>
  </r>
  <r>
    <n v="102450450"/>
    <n v="43"/>
    <n v="1.9803837999999999E-4"/>
    <n v="0"/>
  </r>
  <r>
    <n v="108527942"/>
    <n v="38"/>
    <n v="6.0808119999999997E-4"/>
    <n v="0"/>
  </r>
  <r>
    <n v="52504238"/>
    <n v="56"/>
    <n v="5.5493562999999997E-3"/>
    <n v="0"/>
  </r>
  <r>
    <n v="80212218"/>
    <n v="50"/>
    <n v="2.1186237999999999E-3"/>
    <n v="0"/>
  </r>
  <r>
    <n v="98033870"/>
    <n v="53"/>
    <n v="4.303744E-3"/>
    <n v="0"/>
  </r>
  <r>
    <n v="1503868"/>
    <n v="54"/>
    <n v="2.2495055999999999E-3"/>
    <n v="0"/>
  </r>
  <r>
    <n v="53132962"/>
    <n v="34"/>
    <n v="4.3456609999999998E-4"/>
    <n v="0"/>
  </r>
  <r>
    <n v="119705034"/>
    <n v="58"/>
    <n v="4.5733172000000004E-3"/>
    <n v="0"/>
  </r>
  <r>
    <n v="125585306"/>
    <n v="30"/>
    <n v="1.1276007E-4"/>
    <n v="0"/>
  </r>
  <r>
    <n v="78270812"/>
    <n v="18"/>
    <n v="3.3207039999999998E-4"/>
    <n v="0"/>
  </r>
  <r>
    <n v="23271644"/>
    <n v="43"/>
    <n v="2.9732664000000002E-3"/>
    <n v="0"/>
  </r>
  <r>
    <n v="72393323"/>
    <n v="35"/>
    <n v="3.9833876999999999E-4"/>
    <n v="0"/>
  </r>
  <r>
    <n v="125668375"/>
    <n v="24"/>
    <n v="3.1745763000000002E-4"/>
    <n v="0"/>
  </r>
  <r>
    <n v="37423669"/>
    <n v="60"/>
    <n v="6.2571047000000001E-3"/>
    <n v="0"/>
  </r>
  <r>
    <n v="38536362"/>
    <n v="54"/>
    <n v="2.2567045000000002E-3"/>
    <n v="0"/>
  </r>
  <r>
    <n v="72242067"/>
    <n v="24"/>
    <n v="9.5069340000000004E-5"/>
    <n v="0"/>
  </r>
  <r>
    <n v="88444269"/>
    <n v="35"/>
    <n v="1.3849131999999999E-4"/>
    <n v="0"/>
  </r>
  <r>
    <n v="88738579"/>
    <n v="41"/>
    <n v="2.7404830000000002E-3"/>
    <n v="0"/>
  </r>
  <r>
    <n v="181030618"/>
    <n v="33"/>
    <n v="3.5483853E-4"/>
    <n v="0"/>
  </r>
  <r>
    <n v="82822773"/>
    <n v="52"/>
    <n v="1.1523981E-3"/>
    <n v="0"/>
  </r>
  <r>
    <n v="110162615"/>
    <n v="36"/>
    <n v="1.1276007E-4"/>
    <n v="0"/>
  </r>
  <r>
    <n v="32111162"/>
    <n v="70"/>
    <n v="1.2364653E-2"/>
    <n v="0"/>
  </r>
  <r>
    <n v="96439410"/>
    <n v="53"/>
    <n v="4.303744E-3"/>
    <n v="0"/>
  </r>
  <r>
    <n v="91360090"/>
    <n v="40"/>
    <n v="1.2269806999999999E-3"/>
    <n v="0"/>
  </r>
  <r>
    <n v="118580173"/>
    <n v="32"/>
    <n v="4.1667336999999999E-4"/>
    <n v="0"/>
  </r>
  <r>
    <n v="128556840"/>
    <n v="51"/>
    <n v="4.6171770000000001E-3"/>
    <n v="0"/>
  </r>
  <r>
    <n v="182143939"/>
    <n v="37"/>
    <n v="2.8191067E-4"/>
    <n v="0"/>
  </r>
  <r>
    <n v="90933210"/>
    <n v="19"/>
    <n v="9.5069340000000004E-5"/>
    <n v="0"/>
  </r>
  <r>
    <n v="90943769"/>
    <n v="51"/>
    <n v="2.3992014999999998E-3"/>
    <n v="0"/>
  </r>
  <r>
    <n v="5059372"/>
    <n v="54"/>
    <n v="4.4175456000000004E-3"/>
    <n v="0"/>
  </r>
  <r>
    <n v="36359064"/>
    <n v="54"/>
    <n v="3.3548241000000002E-3"/>
    <n v="0"/>
  </r>
  <r>
    <n v="54531231"/>
    <n v="44"/>
    <n v="6.9070500000000001E-4"/>
    <n v="0"/>
  </r>
  <r>
    <n v="63222523"/>
    <n v="42"/>
    <n v="8.6148940000000003E-4"/>
    <n v="0"/>
  </r>
  <r>
    <n v="64636119"/>
    <n v="39"/>
    <n v="2.435587E-4"/>
    <n v="0"/>
  </r>
  <r>
    <n v="90103655"/>
    <n v="30"/>
    <n v="4.1667336999999999E-4"/>
    <n v="0"/>
  </r>
  <r>
    <n v="185762884"/>
    <n v="26"/>
    <n v="9.5069340000000004E-5"/>
    <n v="0"/>
  </r>
  <r>
    <n v="72389272"/>
    <n v="46"/>
    <n v="2.4150351999999999E-3"/>
    <n v="0"/>
  </r>
  <r>
    <n v="86643795"/>
    <n v="39"/>
    <n v="2.1689718000000001E-4"/>
    <n v="0"/>
  </r>
  <r>
    <n v="98226737"/>
    <n v="64"/>
    <n v="9.5933370000000004E-3"/>
    <n v="0"/>
  </r>
  <r>
    <n v="111931498"/>
    <n v="30"/>
    <n v="9.2424394000000006E-5"/>
    <n v="0"/>
  </r>
  <r>
    <n v="23579854"/>
    <n v="52"/>
    <n v="2.0133283000000001E-3"/>
    <n v="0"/>
  </r>
  <r>
    <n v="95195844"/>
    <n v="40"/>
    <n v="9.3775279999999998E-4"/>
    <n v="0"/>
  </r>
  <r>
    <n v="104584962"/>
    <n v="22"/>
    <n v="3.3207039999999998E-4"/>
    <n v="0"/>
  </r>
  <r>
    <n v="125679299"/>
    <n v="34"/>
    <n v="8.2011480000000004E-5"/>
    <n v="0"/>
  </r>
  <r>
    <n v="3881832"/>
    <n v="51"/>
    <n v="8.2413690000000003E-4"/>
    <n v="0"/>
  </r>
  <r>
    <n v="51789426"/>
    <n v="19"/>
    <n v="4.9588252999999995E-4"/>
    <n v="0"/>
  </r>
  <r>
    <n v="74792233"/>
    <n v="38"/>
    <n v="3.2837162000000001E-4"/>
    <n v="0"/>
  </r>
  <r>
    <n v="113433097"/>
    <n v="36"/>
    <n v="5.9651466999999995E-4"/>
    <n v="0"/>
  </r>
  <r>
    <n v="24038983"/>
    <n v="60"/>
    <n v="4.2191204E-3"/>
    <n v="0"/>
  </r>
  <r>
    <n v="81813947"/>
    <n v="33"/>
    <n v="9.1057663999999995E-5"/>
    <n v="0"/>
  </r>
  <r>
    <n v="126754398"/>
    <n v="38"/>
    <n v="1.326194E-4"/>
    <n v="0"/>
  </r>
  <r>
    <n v="172773648"/>
    <n v="65"/>
    <n v="9.3475190000000003E-3"/>
    <n v="0"/>
  </r>
  <r>
    <n v="180081300"/>
    <n v="27"/>
    <n v="4.9304749999999999E-4"/>
    <n v="0"/>
  </r>
  <r>
    <n v="105313291"/>
    <n v="43"/>
    <n v="3.6196702000000001E-4"/>
    <n v="0"/>
  </r>
  <r>
    <n v="107090217"/>
    <n v="55"/>
    <n v="4.1745793999999996E-3"/>
    <n v="0"/>
  </r>
  <r>
    <n v="69704202"/>
    <n v="40"/>
    <n v="1.0166208E-3"/>
    <n v="0"/>
  </r>
  <r>
    <n v="80865453"/>
    <n v="40"/>
    <n v="2.9495207000000001E-4"/>
    <n v="0"/>
  </r>
  <r>
    <n v="95899716"/>
    <n v="34"/>
    <n v="6.9793255999999994E-5"/>
    <n v="0"/>
  </r>
  <r>
    <n v="172784017"/>
    <n v="34"/>
    <n v="1.1276007E-4"/>
    <n v="0"/>
  </r>
  <r>
    <n v="2146940"/>
    <n v="54"/>
    <n v="4.4175456000000004E-3"/>
    <n v="0"/>
  </r>
  <r>
    <n v="4966371"/>
    <n v="58"/>
    <n v="5.0229154999999999E-3"/>
    <n v="0"/>
  </r>
  <r>
    <n v="51789805"/>
    <n v="67"/>
    <n v="4.9006639999999999E-3"/>
    <n v="0"/>
  </r>
  <r>
    <n v="77768759"/>
    <n v="51"/>
    <n v="1.7621958000000001E-3"/>
    <n v="0"/>
  </r>
  <r>
    <n v="98795848"/>
    <n v="41"/>
    <n v="1.4615817E-3"/>
    <n v="0"/>
  </r>
  <r>
    <n v="24176438"/>
    <n v="53"/>
    <n v="1.7874549E-3"/>
    <n v="0"/>
  </r>
  <r>
    <n v="69581988"/>
    <n v="61"/>
    <n v="4.1852835999999999E-3"/>
    <n v="0"/>
  </r>
  <r>
    <n v="74364858"/>
    <n v="61"/>
    <n v="4.4435844000000002E-2"/>
    <n v="0"/>
  </r>
  <r>
    <n v="79097597"/>
    <n v="35"/>
    <n v="3.0086579999999999E-4"/>
    <n v="0"/>
  </r>
  <r>
    <n v="36926260"/>
    <n v="48"/>
    <n v="7.4812170000000005E-4"/>
    <n v="0"/>
  </r>
  <r>
    <n v="95781033"/>
    <n v="55"/>
    <n v="3.5156857E-3"/>
    <n v="0"/>
  </r>
  <r>
    <n v="120913114"/>
    <n v="37"/>
    <n v="1.1276007E-4"/>
    <n v="0"/>
  </r>
  <r>
    <n v="10190673"/>
    <n v="40"/>
    <n v="1.2269806999999999E-3"/>
    <n v="0"/>
  </r>
  <r>
    <n v="40816481"/>
    <n v="44"/>
    <n v="4.4306679999999999E-4"/>
    <n v="0"/>
  </r>
  <r>
    <n v="83961598"/>
    <n v="36"/>
    <n v="2.6306996000000001E-4"/>
    <n v="0"/>
  </r>
  <r>
    <n v="186080527"/>
    <n v="29"/>
    <n v="2.8926811999999998E-4"/>
    <n v="0"/>
  </r>
  <r>
    <n v="8845149"/>
    <n v="63"/>
    <n v="4.0809647000000001E-3"/>
    <n v="0"/>
  </r>
  <r>
    <n v="81952549"/>
    <n v="34"/>
    <n v="1.3145579000000001E-4"/>
    <n v="0"/>
  </r>
  <r>
    <n v="83569284"/>
    <n v="45"/>
    <n v="1.1625959000000001E-3"/>
    <n v="0"/>
  </r>
  <r>
    <n v="1916476"/>
    <n v="61"/>
    <n v="4.7048074000000002E-3"/>
    <n v="0"/>
  </r>
  <r>
    <n v="47619232"/>
    <n v="47"/>
    <n v="3.8146606999999999E-3"/>
    <n v="0"/>
  </r>
  <r>
    <n v="2791315"/>
    <n v="57"/>
    <n v="3.9650164999999998E-3"/>
    <n v="0"/>
  </r>
  <r>
    <n v="77934691"/>
    <n v="34"/>
    <n v="2.5645300000000002E-4"/>
    <n v="0"/>
  </r>
  <r>
    <n v="79170229"/>
    <n v="49"/>
    <n v="8.2687113999999995E-4"/>
    <n v="0"/>
  </r>
  <r>
    <n v="137933444"/>
    <n v="26"/>
    <n v="2.4127695000000001E-4"/>
    <n v="0"/>
  </r>
  <r>
    <n v="7032327"/>
    <n v="66"/>
    <n v="9.3475190000000003E-3"/>
    <n v="0"/>
  </r>
  <r>
    <n v="90865063"/>
    <n v="33"/>
    <n v="2.6662172999999999E-4"/>
    <n v="0"/>
  </r>
  <r>
    <n v="91858075"/>
    <n v="46"/>
    <n v="1.6547549999999999E-3"/>
    <n v="0"/>
  </r>
  <r>
    <n v="123432271"/>
    <n v="74"/>
    <n v="1.42621845E-2"/>
    <n v="0"/>
  </r>
  <r>
    <n v="125576471"/>
    <n v="19"/>
    <n v="3.3207039999999998E-4"/>
    <n v="0"/>
  </r>
  <r>
    <n v="53504979"/>
    <n v="38"/>
    <n v="4.4056299999999999E-4"/>
    <n v="0"/>
  </r>
  <r>
    <n v="95657077"/>
    <n v="31"/>
    <n v="4.5904723999999999E-4"/>
    <n v="0"/>
  </r>
  <r>
    <n v="248243"/>
    <n v="49"/>
    <n v="3.7544416000000001E-3"/>
    <n v="0"/>
  </r>
  <r>
    <n v="31077784"/>
    <n v="23"/>
    <n v="9.5069340000000004E-5"/>
    <n v="0"/>
  </r>
  <r>
    <n v="81946278"/>
    <n v="57"/>
    <n v="5.694902E-3"/>
    <n v="0"/>
  </r>
  <r>
    <n v="109644095"/>
    <n v="73"/>
    <n v="1.4438499E-2"/>
    <n v="0"/>
  </r>
  <r>
    <n v="2955911"/>
    <n v="53"/>
    <n v="2.1471227999999998E-3"/>
    <n v="0"/>
  </r>
  <r>
    <n v="7775941"/>
    <n v="37"/>
    <n v="1.3824276000000001E-4"/>
    <n v="0"/>
  </r>
  <r>
    <n v="24712076"/>
    <n v="21"/>
    <n v="2.7043839999999999E-4"/>
    <n v="0"/>
  </r>
  <r>
    <n v="31231310"/>
    <n v="36"/>
    <n v="1.8620622999999999E-4"/>
    <n v="0"/>
  </r>
  <r>
    <n v="174815010"/>
    <n v="21"/>
    <n v="9.5069340000000004E-5"/>
    <n v="0"/>
  </r>
  <r>
    <n v="9936739"/>
    <n v="20"/>
    <n v="2.5609945000000002E-4"/>
    <n v="0"/>
  </r>
  <r>
    <n v="72797787"/>
    <n v="38"/>
    <n v="4.4056299999999999E-4"/>
    <n v="0"/>
  </r>
  <r>
    <n v="98082924"/>
    <n v="69"/>
    <n v="8.8585859999999999E-3"/>
    <n v="0"/>
  </r>
  <r>
    <n v="107244062"/>
    <n v="45"/>
    <n v="4.5377752000000003E-4"/>
    <n v="0"/>
  </r>
  <r>
    <n v="48092653"/>
    <n v="57"/>
    <n v="3.8232575000000002E-3"/>
    <n v="0"/>
  </r>
  <r>
    <n v="127835055"/>
    <n v="24"/>
    <n v="3.1745763000000002E-4"/>
    <n v="0"/>
  </r>
  <r>
    <n v="67012293"/>
    <n v="42"/>
    <n v="2.8844249999999998E-4"/>
    <n v="0"/>
  </r>
  <r>
    <n v="75226215"/>
    <n v="43"/>
    <n v="2.1009683E-3"/>
    <n v="0"/>
  </r>
  <r>
    <n v="102992368"/>
    <n v="34"/>
    <n v="4.1667336999999999E-4"/>
    <n v="0"/>
  </r>
  <r>
    <n v="36346392"/>
    <n v="23"/>
    <n v="3.1745763000000002E-4"/>
    <n v="0"/>
  </r>
  <r>
    <n v="80022576"/>
    <n v="36"/>
    <n v="4.4056299999999999E-4"/>
    <n v="0"/>
  </r>
  <r>
    <n v="102683430"/>
    <n v="30"/>
    <n v="3.3457350000000002E-4"/>
    <n v="0"/>
  </r>
  <r>
    <n v="120152020"/>
    <n v="31"/>
    <n v="8.2011480000000004E-5"/>
    <n v="0"/>
  </r>
  <r>
    <n v="170326324"/>
    <n v="24"/>
    <n v="3.3207039999999998E-4"/>
    <n v="0"/>
  </r>
  <r>
    <n v="98078766"/>
    <n v="45"/>
    <n v="1.7679502E-3"/>
    <n v="0"/>
  </r>
  <r>
    <n v="117097672"/>
    <n v="28"/>
    <n v="1.8966116E-4"/>
    <n v="0"/>
  </r>
  <r>
    <n v="128546857"/>
    <n v="50"/>
    <n v="3.9355809999999996E-3"/>
    <n v="0"/>
  </r>
  <r>
    <n v="139831391"/>
    <n v="48"/>
    <n v="5.2725710000000002E-3"/>
    <n v="0"/>
  </r>
  <r>
    <n v="2634622"/>
    <n v="55"/>
    <n v="4.1745793999999996E-3"/>
    <n v="0"/>
  </r>
  <r>
    <n v="76531160"/>
    <n v="37"/>
    <n v="4.5646013999999999E-4"/>
    <n v="0"/>
  </r>
  <r>
    <n v="5935133"/>
    <n v="48"/>
    <n v="2.8153572000000002E-3"/>
    <n v="0"/>
  </r>
  <r>
    <n v="107813660"/>
    <n v="33"/>
    <n v="4.1667336999999999E-4"/>
    <n v="0"/>
  </r>
  <r>
    <n v="115728014"/>
    <n v="20"/>
    <n v="3.0588940000000003E-4"/>
    <n v="0"/>
  </r>
  <r>
    <n v="64939060"/>
    <n v="38"/>
    <n v="1.0358716999999999E-4"/>
    <n v="0"/>
  </r>
  <r>
    <n v="79701940"/>
    <n v="35"/>
    <n v="4.1667336999999999E-4"/>
    <n v="0"/>
  </r>
  <r>
    <n v="83300737"/>
    <n v="51"/>
    <n v="2.3992014999999998E-3"/>
    <n v="0"/>
  </r>
  <r>
    <n v="109000751"/>
    <n v="34"/>
    <n v="8.175957E-5"/>
    <n v="0"/>
  </r>
  <r>
    <n v="127322567"/>
    <n v="29"/>
    <n v="7.1573709999999996E-5"/>
    <n v="0"/>
  </r>
  <r>
    <n v="183125416"/>
    <n v="28"/>
    <n v="9.5069340000000004E-5"/>
    <n v="0"/>
  </r>
  <r>
    <n v="3558070"/>
    <n v="46"/>
    <n v="2.4150351999999999E-3"/>
    <n v="0"/>
  </r>
  <r>
    <n v="4659015"/>
    <n v="52"/>
    <n v="3.3387614000000001E-3"/>
    <n v="0"/>
  </r>
  <r>
    <n v="76456893"/>
    <n v="23"/>
    <n v="1.1676414000000001E-4"/>
    <n v="0"/>
  </r>
  <r>
    <n v="100540662"/>
    <n v="37"/>
    <n v="4.4056299999999999E-4"/>
    <n v="0"/>
  </r>
  <r>
    <n v="182788504"/>
    <n v="22"/>
    <n v="3.3207039999999998E-4"/>
    <n v="0"/>
  </r>
  <r>
    <n v="2089924"/>
    <n v="78"/>
    <n v="1.6470700000000001E-2"/>
    <n v="0"/>
  </r>
  <r>
    <n v="5510778"/>
    <n v="62"/>
    <n v="3.5914262000000001E-3"/>
    <n v="0"/>
  </r>
  <r>
    <n v="23213818"/>
    <n v="65"/>
    <n v="3.1845490000000001E-3"/>
    <n v="0"/>
  </r>
  <r>
    <n v="85846515"/>
    <n v="32"/>
    <n v="2.6662172999999999E-4"/>
    <n v="0"/>
  </r>
  <r>
    <n v="110972344"/>
    <n v="26"/>
    <n v="9.5069340000000004E-5"/>
    <n v="0"/>
  </r>
  <r>
    <n v="25415455"/>
    <n v="67"/>
    <n v="1.1495749499999999E-2"/>
    <n v="1"/>
  </r>
  <r>
    <n v="81629773"/>
    <n v="43"/>
    <n v="2.6129545E-3"/>
    <n v="0"/>
  </r>
  <r>
    <n v="83185000"/>
    <n v="43"/>
    <n v="5.8618319999999995E-4"/>
    <n v="0"/>
  </r>
  <r>
    <n v="36600697"/>
    <n v="59"/>
    <n v="5.5533494000000001E-3"/>
    <n v="0"/>
  </r>
  <r>
    <n v="68888560"/>
    <n v="38"/>
    <n v="4.8815484999999999E-4"/>
    <n v="0"/>
  </r>
  <r>
    <n v="130116188"/>
    <n v="56"/>
    <n v="3.6106796000000001E-3"/>
    <n v="0"/>
  </r>
  <r>
    <n v="2905353"/>
    <n v="77"/>
    <n v="1.6470700000000001E-2"/>
    <n v="0"/>
  </r>
  <r>
    <n v="24231499"/>
    <n v="29"/>
    <n v="3.4278393000000001E-4"/>
    <n v="0"/>
  </r>
  <r>
    <n v="45696983"/>
    <n v="59"/>
    <n v="3.5744673000000001E-3"/>
    <n v="0"/>
  </r>
  <r>
    <n v="111339230"/>
    <n v="29"/>
    <n v="2.5484550000000003E-4"/>
    <n v="0"/>
  </r>
  <r>
    <n v="123604033"/>
    <n v="47"/>
    <n v="3.4917083000000002E-3"/>
    <n v="0"/>
  </r>
  <r>
    <n v="83416181"/>
    <n v="46"/>
    <n v="1.1357966999999999E-3"/>
    <n v="0"/>
  </r>
  <r>
    <n v="121873969"/>
    <n v="24"/>
    <n v="2.2292015000000001E-4"/>
    <n v="0"/>
  </r>
  <r>
    <n v="169330436"/>
    <n v="34"/>
    <n v="4.1667336999999999E-4"/>
    <n v="0"/>
  </r>
  <r>
    <n v="25409078"/>
    <n v="48"/>
    <n v="2.8153572000000002E-3"/>
    <n v="0"/>
  </r>
  <r>
    <n v="116464931"/>
    <n v="54"/>
    <n v="3.1639390000000002E-3"/>
    <n v="0"/>
  </r>
  <r>
    <n v="89189269"/>
    <n v="45"/>
    <n v="1.6737728000000001E-3"/>
    <n v="0"/>
  </r>
  <r>
    <n v="125580158"/>
    <n v="28"/>
    <n v="9.5069340000000004E-5"/>
    <n v="0"/>
  </r>
  <r>
    <n v="7124538"/>
    <n v="54"/>
    <n v="5.7152043999999999E-3"/>
    <n v="0"/>
  </r>
  <r>
    <n v="106564478"/>
    <n v="33"/>
    <n v="1.4242344000000001E-4"/>
    <n v="0"/>
  </r>
  <r>
    <n v="118156000"/>
    <n v="27"/>
    <n v="1.05207626E-4"/>
    <n v="0"/>
  </r>
  <r>
    <n v="183270337"/>
    <n v="53"/>
    <n v="3.8502428000000001E-3"/>
    <n v="0"/>
  </r>
  <r>
    <n v="91556025"/>
    <n v="39"/>
    <n v="2.3740655000000001E-4"/>
    <n v="0"/>
  </r>
  <r>
    <n v="106421249"/>
    <n v="27"/>
    <n v="1.00331345E-4"/>
    <n v="0"/>
  </r>
  <r>
    <n v="110293757"/>
    <n v="62"/>
    <n v="9.9042720000000004E-3"/>
    <n v="0"/>
  </r>
  <r>
    <n v="1556009"/>
    <n v="59"/>
    <n v="4.8590037000000004E-3"/>
    <n v="0"/>
  </r>
  <r>
    <n v="7980672"/>
    <n v="42"/>
    <n v="3.2141940000000001E-4"/>
    <n v="0"/>
  </r>
  <r>
    <n v="11458897"/>
    <n v="25"/>
    <n v="6.9144509999999996E-5"/>
    <n v="0"/>
  </r>
  <r>
    <n v="11744222"/>
    <n v="49"/>
    <n v="2.8153572000000002E-3"/>
    <n v="0"/>
  </r>
  <r>
    <n v="78368890"/>
    <n v="39"/>
    <n v="2.5839116999999998E-4"/>
    <n v="0"/>
  </r>
  <r>
    <n v="115844217"/>
    <n v="48"/>
    <n v="4.7460177999999998E-4"/>
    <n v="0"/>
  </r>
  <r>
    <n v="10137296"/>
    <n v="52"/>
    <n v="4.5469639999999997E-3"/>
    <n v="1"/>
  </r>
  <r>
    <n v="92836698"/>
    <n v="38"/>
    <n v="1.1276007E-4"/>
    <n v="0"/>
  </r>
  <r>
    <n v="106314280"/>
    <n v="51"/>
    <n v="4.6171770000000001E-3"/>
    <n v="0"/>
  </r>
  <r>
    <n v="109106754"/>
    <n v="42"/>
    <n v="2.8864641000000001E-3"/>
    <n v="0"/>
  </r>
  <r>
    <n v="5955313"/>
    <n v="68"/>
    <n v="1.2474651999999999E-2"/>
    <n v="0"/>
  </r>
  <r>
    <n v="80741876"/>
    <n v="18"/>
    <n v="3.3207039999999998E-4"/>
    <n v="0"/>
  </r>
  <r>
    <n v="111367263"/>
    <n v="51"/>
    <n v="1.2766922999999999E-3"/>
    <n v="0"/>
  </r>
  <r>
    <n v="147419739"/>
    <n v="27"/>
    <n v="3.3207039999999998E-4"/>
    <n v="0"/>
  </r>
  <r>
    <n v="184702487"/>
    <n v="25"/>
    <n v="3.3207039999999998E-4"/>
    <n v="0"/>
  </r>
  <r>
    <n v="7773475"/>
    <n v="21"/>
    <n v="7.4148049999999999E-5"/>
    <n v="0"/>
  </r>
  <r>
    <n v="65619437"/>
    <n v="18"/>
    <n v="3.3207039999999998E-4"/>
    <n v="0"/>
  </r>
  <r>
    <n v="112749253"/>
    <n v="38"/>
    <n v="4.4056299999999999E-4"/>
    <n v="0"/>
  </r>
  <r>
    <n v="126216109"/>
    <n v="36"/>
    <n v="1.1276007E-4"/>
    <n v="0"/>
  </r>
  <r>
    <n v="183967281"/>
    <n v="24"/>
    <n v="3.3207039999999998E-4"/>
    <n v="0"/>
  </r>
  <r>
    <n v="5360400"/>
    <n v="36"/>
    <n v="4.1667336999999999E-4"/>
    <n v="0"/>
  </r>
  <r>
    <n v="11844470"/>
    <n v="47"/>
    <n v="2.4570277999999999E-3"/>
    <n v="0"/>
  </r>
  <r>
    <n v="49907346"/>
    <n v="60"/>
    <n v="6.2571047000000001E-3"/>
    <n v="0"/>
  </r>
  <r>
    <n v="76269207"/>
    <n v="22"/>
    <n v="6.7927474000000005E-5"/>
    <n v="0"/>
  </r>
  <r>
    <n v="91026879"/>
    <n v="86"/>
    <n v="1.2042285999999999E-2"/>
    <n v="0"/>
  </r>
  <r>
    <n v="111634490"/>
    <n v="27"/>
    <n v="1.6208984E-4"/>
    <n v="0"/>
  </r>
  <r>
    <n v="113517295"/>
    <n v="33"/>
    <n v="3.3997398000000002E-4"/>
    <n v="0"/>
  </r>
  <r>
    <n v="182951640"/>
    <n v="36"/>
    <n v="4.1667336999999999E-4"/>
    <n v="0"/>
  </r>
  <r>
    <n v="6295579"/>
    <n v="46"/>
    <n v="2.4150351999999999E-3"/>
    <n v="0"/>
  </r>
  <r>
    <n v="47918906"/>
    <n v="26"/>
    <n v="4.4256340000000001E-4"/>
    <n v="0"/>
  </r>
  <r>
    <n v="58036705"/>
    <n v="39"/>
    <n v="4.2656797000000001E-4"/>
    <n v="0"/>
  </r>
  <r>
    <n v="69637518"/>
    <n v="58"/>
    <n v="3.6394171999999999E-3"/>
    <n v="0"/>
  </r>
  <r>
    <n v="98640096"/>
    <n v="47"/>
    <n v="9.4939983999999997E-4"/>
    <n v="0"/>
  </r>
  <r>
    <n v="109010255"/>
    <n v="35"/>
    <n v="1.1276007E-4"/>
    <n v="0"/>
  </r>
  <r>
    <n v="125841063"/>
    <n v="68"/>
    <n v="1.1398962E-2"/>
    <n v="0"/>
  </r>
  <r>
    <n v="102383105"/>
    <n v="20"/>
    <n v="9.5069340000000004E-5"/>
    <n v="0"/>
  </r>
  <r>
    <n v="32119024"/>
    <n v="47"/>
    <n v="3.9093242999999999E-4"/>
    <n v="0"/>
  </r>
  <r>
    <n v="75662320"/>
    <n v="46"/>
    <n v="2.4150351999999999E-3"/>
    <n v="0"/>
  </r>
  <r>
    <n v="636059"/>
    <n v="45"/>
    <n v="2.1013251999999999E-3"/>
    <n v="0"/>
  </r>
  <r>
    <n v="2877841"/>
    <n v="47"/>
    <n v="9.1227994000000004E-4"/>
    <n v="0"/>
  </r>
  <r>
    <n v="50621785"/>
    <n v="51"/>
    <n v="2.8444498E-3"/>
    <n v="0"/>
  </r>
  <r>
    <n v="65373192"/>
    <n v="19"/>
    <n v="1.1083226E-4"/>
    <n v="0"/>
  </r>
  <r>
    <n v="89657447"/>
    <n v="42"/>
    <n v="5.4614059999999996E-4"/>
    <n v="0"/>
  </r>
  <r>
    <n v="90566439"/>
    <n v="41"/>
    <n v="2.4918541E-3"/>
    <n v="1"/>
  </r>
  <r>
    <n v="54166993"/>
    <n v="53"/>
    <n v="1.5846858E-3"/>
    <n v="0"/>
  </r>
  <r>
    <n v="72572621"/>
    <n v="41"/>
    <n v="2.7332685000000002E-4"/>
    <n v="0"/>
  </r>
  <r>
    <n v="107569888"/>
    <n v="51"/>
    <n v="2.3992014999999998E-3"/>
    <n v="0"/>
  </r>
  <r>
    <n v="24371673"/>
    <n v="74"/>
    <n v="2.1813377E-3"/>
    <n v="0"/>
  </r>
  <r>
    <n v="38032330"/>
    <n v="59"/>
    <n v="5.3275010000000001E-3"/>
    <n v="0"/>
  </r>
  <r>
    <n v="47782791"/>
    <n v="34"/>
    <n v="1.1276007E-4"/>
    <n v="0"/>
  </r>
  <r>
    <n v="100994967"/>
    <n v="37"/>
    <n v="1.1276007E-4"/>
    <n v="0"/>
  </r>
  <r>
    <n v="108521658"/>
    <n v="49"/>
    <n v="1.4874217999999999E-3"/>
    <n v="0"/>
  </r>
  <r>
    <n v="134304021"/>
    <n v="31"/>
    <n v="7.8187869999999995E-5"/>
    <n v="0"/>
  </r>
  <r>
    <n v="88059768"/>
    <n v="44"/>
    <n v="2.9445076000000001E-3"/>
    <n v="0"/>
  </r>
  <r>
    <n v="91121102"/>
    <n v="55"/>
    <n v="2.5320683999999999E-3"/>
    <n v="0"/>
  </r>
  <r>
    <n v="129027239"/>
    <n v="45"/>
    <n v="3.9874849999999999E-4"/>
    <n v="0"/>
  </r>
  <r>
    <n v="23686156"/>
    <n v="42"/>
    <n v="5.1183939999999996E-4"/>
    <n v="0"/>
  </r>
  <r>
    <n v="95618451"/>
    <n v="49"/>
    <n v="7.4812170000000005E-4"/>
    <n v="0"/>
  </r>
  <r>
    <n v="2928313"/>
    <n v="53"/>
    <n v="2.3950656999999998E-3"/>
    <n v="0"/>
  </r>
  <r>
    <n v="57123727"/>
    <n v="73"/>
    <n v="8.3375800000000007E-3"/>
    <n v="0"/>
  </r>
  <r>
    <n v="77697932"/>
    <n v="27"/>
    <n v="2.7423233E-4"/>
    <n v="0"/>
  </r>
  <r>
    <n v="88683791"/>
    <n v="36"/>
    <n v="4.4056299999999999E-4"/>
    <n v="0"/>
  </r>
  <r>
    <n v="89700972"/>
    <n v="47"/>
    <n v="8.3881384E-4"/>
    <n v="0"/>
  </r>
  <r>
    <n v="118143089"/>
    <n v="26"/>
    <n v="2.6129194999999997E-4"/>
    <n v="0"/>
  </r>
  <r>
    <n v="76689675"/>
    <n v="37"/>
    <n v="1.1276007E-4"/>
    <n v="0"/>
  </r>
  <r>
    <n v="79011507"/>
    <n v="45"/>
    <n v="3.0328627000000001E-3"/>
    <n v="0"/>
  </r>
  <r>
    <n v="89919712"/>
    <n v="35"/>
    <n v="1.1276007E-4"/>
    <n v="0"/>
  </r>
  <r>
    <n v="105520825"/>
    <n v="37"/>
    <n v="7.0380070000000005E-5"/>
    <n v="0"/>
  </r>
  <r>
    <n v="1661791"/>
    <n v="42"/>
    <n v="1.2473441000000001E-3"/>
    <n v="0"/>
  </r>
  <r>
    <n v="48249352"/>
    <n v="47"/>
    <n v="1.3569400000000001E-3"/>
    <n v="0"/>
  </r>
  <r>
    <n v="70681892"/>
    <n v="26"/>
    <n v="1.1181333E-4"/>
    <n v="0"/>
  </r>
  <r>
    <n v="74337633"/>
    <n v="35"/>
    <n v="1.0358716999999999E-4"/>
    <n v="0"/>
  </r>
  <r>
    <n v="110189848"/>
    <n v="35"/>
    <n v="4.1667336999999999E-4"/>
    <n v="0"/>
  </r>
  <r>
    <n v="120522611"/>
    <n v="29"/>
    <n v="3.3498330000000001E-4"/>
    <n v="0"/>
  </r>
  <r>
    <n v="170668246"/>
    <n v="39"/>
    <n v="1.2269806999999999E-3"/>
    <n v="0"/>
  </r>
  <r>
    <n v="113933030"/>
    <n v="31"/>
    <n v="1.6678297999999999E-4"/>
    <n v="0"/>
  </r>
  <r>
    <n v="114185967"/>
    <n v="31"/>
    <n v="4.1667336999999999E-4"/>
    <n v="0"/>
  </r>
  <r>
    <n v="129351160"/>
    <n v="37"/>
    <n v="4.2645759999999997E-4"/>
    <n v="0"/>
  </r>
  <r>
    <n v="5155592"/>
    <n v="52"/>
    <n v="3.8699019000000001E-3"/>
    <n v="0"/>
  </r>
  <r>
    <n v="71754871"/>
    <n v="36"/>
    <n v="3.4719897999999999E-4"/>
    <n v="0"/>
  </r>
  <r>
    <n v="88425416"/>
    <n v="36"/>
    <n v="4.4056299999999999E-4"/>
    <n v="0"/>
  </r>
  <r>
    <n v="103731319"/>
    <n v="33"/>
    <n v="7.8187869999999995E-5"/>
    <n v="0"/>
  </r>
  <r>
    <n v="54758660"/>
    <n v="33"/>
    <n v="4.1667336999999999E-4"/>
    <n v="0"/>
  </r>
  <r>
    <n v="125621802"/>
    <n v="44"/>
    <n v="3.7337013E-3"/>
    <n v="0"/>
  </r>
  <r>
    <n v="137771834"/>
    <n v="47"/>
    <n v="3.4917083000000002E-3"/>
    <n v="0"/>
  </r>
  <r>
    <n v="8970888"/>
    <n v="66"/>
    <n v="6.4099040000000001E-3"/>
    <n v="0"/>
  </r>
  <r>
    <n v="25260489"/>
    <n v="26"/>
    <n v="2.6129194999999997E-4"/>
    <n v="0"/>
  </r>
  <r>
    <n v="31360124"/>
    <n v="18"/>
    <n v="9.5069340000000004E-5"/>
    <n v="0"/>
  </r>
  <r>
    <n v="49415960"/>
    <n v="69"/>
    <n v="9.2024719999999997E-3"/>
    <n v="0"/>
  </r>
  <r>
    <n v="103614177"/>
    <n v="31"/>
    <n v="1.07838445E-4"/>
    <n v="0"/>
  </r>
  <r>
    <n v="127297908"/>
    <n v="45"/>
    <n v="3.2913553999999999E-3"/>
    <n v="0"/>
  </r>
  <r>
    <n v="186681423"/>
    <n v="27"/>
    <n v="8.7335439999999993E-5"/>
    <n v="0"/>
  </r>
  <r>
    <n v="99009400"/>
    <n v="64"/>
    <n v="9.5933370000000004E-3"/>
    <n v="0"/>
  </r>
  <r>
    <n v="4416753"/>
    <n v="58"/>
    <n v="4.5733172000000004E-3"/>
    <n v="0"/>
  </r>
  <r>
    <n v="31446947"/>
    <n v="41"/>
    <n v="1.7281229999999999E-4"/>
    <n v="0"/>
  </r>
  <r>
    <n v="179475528"/>
    <n v="29"/>
    <n v="2.3906471E-4"/>
    <n v="0"/>
  </r>
  <r>
    <n v="3705950"/>
    <n v="47"/>
    <n v="4.5291753E-4"/>
    <n v="0"/>
  </r>
  <r>
    <n v="31072638"/>
    <n v="82"/>
    <n v="6.3714962E-3"/>
    <n v="0"/>
  </r>
  <r>
    <n v="97066903"/>
    <n v="57"/>
    <n v="5.694902E-3"/>
    <n v="0"/>
  </r>
  <r>
    <n v="62358831"/>
    <n v="28"/>
    <n v="7.4980030000000006E-5"/>
    <n v="0"/>
  </r>
  <r>
    <n v="82175447"/>
    <n v="37"/>
    <n v="4.4056299999999999E-4"/>
    <n v="0"/>
  </r>
  <r>
    <n v="5521668"/>
    <n v="35"/>
    <n v="1.13431284E-4"/>
    <n v="0"/>
  </r>
  <r>
    <n v="11536620"/>
    <n v="26"/>
    <n v="2.3679777E-4"/>
    <n v="0"/>
  </r>
  <r>
    <n v="23830225"/>
    <n v="45"/>
    <n v="5.2134326E-4"/>
    <n v="0"/>
  </r>
  <r>
    <n v="98336596"/>
    <n v="40"/>
    <n v="9.6612726000000005E-4"/>
    <n v="0"/>
  </r>
  <r>
    <n v="106479445"/>
    <n v="47"/>
    <n v="6.9537690000000003E-4"/>
    <n v="0"/>
  </r>
  <r>
    <n v="114808667"/>
    <n v="18"/>
    <n v="3.1745763000000002E-4"/>
    <n v="0"/>
  </r>
  <r>
    <n v="25984936"/>
    <n v="50"/>
    <n v="8.7461975999999998E-4"/>
    <n v="0"/>
  </r>
  <r>
    <n v="35389904"/>
    <n v="59"/>
    <n v="3.927514E-3"/>
    <n v="0"/>
  </r>
  <r>
    <n v="124739565"/>
    <n v="31"/>
    <n v="4.1667336999999999E-4"/>
    <n v="0"/>
  </r>
  <r>
    <n v="52088026"/>
    <n v="25"/>
    <n v="4.4256340000000001E-4"/>
    <n v="0"/>
  </r>
  <r>
    <n v="63663643"/>
    <n v="34"/>
    <n v="1.1276007E-4"/>
    <n v="0"/>
  </r>
  <r>
    <n v="97987884"/>
    <n v="56"/>
    <n v="5.694902E-3"/>
    <n v="0"/>
  </r>
  <r>
    <n v="48459490"/>
    <n v="39"/>
    <n v="1.0202928E-3"/>
    <n v="0"/>
  </r>
  <r>
    <n v="54993645"/>
    <n v="41"/>
    <n v="1.2269806999999999E-3"/>
    <n v="0"/>
  </r>
  <r>
    <n v="66898840"/>
    <n v="38"/>
    <n v="4.4056299999999999E-4"/>
    <n v="0"/>
  </r>
  <r>
    <n v="102359625"/>
    <n v="22"/>
    <n v="3.3207039999999998E-4"/>
    <n v="0"/>
  </r>
  <r>
    <n v="30369992"/>
    <n v="19"/>
    <n v="1.3639416999999999E-4"/>
    <n v="0"/>
  </r>
  <r>
    <n v="103534720"/>
    <n v="43"/>
    <n v="3.6196702000000001E-4"/>
    <n v="0"/>
  </r>
  <r>
    <n v="170330186"/>
    <n v="49"/>
    <n v="3.7544416000000001E-3"/>
    <n v="0"/>
  </r>
  <r>
    <n v="64255142"/>
    <n v="46"/>
    <n v="1.3691351000000001E-3"/>
    <n v="0"/>
  </r>
  <r>
    <n v="89833288"/>
    <n v="38"/>
    <n v="4.4056299999999999E-4"/>
    <n v="0"/>
  </r>
  <r>
    <n v="6190720"/>
    <n v="40"/>
    <n v="2.7332685000000002E-4"/>
    <n v="0"/>
  </r>
  <r>
    <n v="23637274"/>
    <n v="42"/>
    <n v="3.1419793999999999E-4"/>
    <n v="0"/>
  </r>
  <r>
    <n v="72553950"/>
    <n v="57"/>
    <n v="4.2817973999999996E-3"/>
    <n v="0"/>
  </r>
  <r>
    <n v="90810415"/>
    <n v="36"/>
    <n v="1.1276007E-4"/>
    <n v="0"/>
  </r>
  <r>
    <n v="106715335"/>
    <n v="23"/>
    <n v="3.1563062999999999E-4"/>
    <n v="0"/>
  </r>
  <r>
    <n v="47789548"/>
    <n v="40"/>
    <n v="1.2453722000000001E-3"/>
    <n v="0"/>
  </r>
  <r>
    <n v="77512876"/>
    <n v="24"/>
    <n v="2.5937726999999999E-4"/>
    <n v="0"/>
  </r>
  <r>
    <n v="2300258"/>
    <n v="61"/>
    <n v="6.2830597000000004E-3"/>
    <n v="0"/>
  </r>
  <r>
    <n v="10560546"/>
    <n v="60"/>
    <n v="6.2571047000000001E-3"/>
    <n v="0"/>
  </r>
  <r>
    <n v="23546170"/>
    <n v="52"/>
    <n v="1.6333207E-3"/>
    <n v="0"/>
  </r>
  <r>
    <n v="52371026"/>
    <n v="52"/>
    <n v="2.1692972999999998E-3"/>
    <n v="0"/>
  </r>
  <r>
    <n v="52110836"/>
    <n v="49"/>
    <n v="8.2687113999999995E-4"/>
    <n v="0"/>
  </r>
  <r>
    <n v="54643892"/>
    <n v="44"/>
    <n v="6.620482E-4"/>
    <n v="0"/>
  </r>
  <r>
    <n v="91347293"/>
    <n v="24"/>
    <n v="3.3207039999999998E-4"/>
    <n v="0"/>
  </r>
  <r>
    <n v="181506493"/>
    <n v="29"/>
    <n v="1.3600170000000001E-4"/>
    <n v="0"/>
  </r>
  <r>
    <n v="4274953"/>
    <n v="46"/>
    <n v="1.1319456000000001E-3"/>
    <n v="0"/>
  </r>
  <r>
    <n v="23023087"/>
    <n v="44"/>
    <n v="5.2346849999999998E-4"/>
    <n v="0"/>
  </r>
  <r>
    <n v="49245779"/>
    <n v="53"/>
    <n v="2.1471227999999998E-3"/>
    <n v="0"/>
  </r>
  <r>
    <n v="53594772"/>
    <n v="67"/>
    <n v="1.1495749499999999E-2"/>
    <n v="0"/>
  </r>
  <r>
    <n v="54731608"/>
    <n v="39"/>
    <n v="1.8091679000000001E-3"/>
    <n v="0"/>
  </r>
  <r>
    <n v="85013075"/>
    <n v="37"/>
    <n v="3.6169193E-4"/>
    <n v="0"/>
  </r>
  <r>
    <n v="187647217"/>
    <n v="51"/>
    <n v="2.3992014999999998E-3"/>
    <n v="0"/>
  </r>
  <r>
    <n v="50201233"/>
    <n v="60"/>
    <n v="5.7967994000000002E-3"/>
    <n v="0"/>
  </r>
  <r>
    <n v="182068996"/>
    <n v="28"/>
    <n v="3.5131966999999998E-4"/>
    <n v="0"/>
  </r>
  <r>
    <n v="89895659"/>
    <n v="43"/>
    <n v="7.5360520000000003E-4"/>
    <n v="0"/>
  </r>
  <r>
    <n v="109675808"/>
    <n v="32"/>
    <n v="4.7158688999999999E-4"/>
    <n v="0"/>
  </r>
  <r>
    <n v="115495599"/>
    <n v="43"/>
    <n v="5.4192246000000003E-4"/>
    <n v="0"/>
  </r>
  <r>
    <n v="181128430"/>
    <n v="58"/>
    <n v="3.9898859999999998E-3"/>
    <n v="0"/>
  </r>
  <r>
    <n v="85540210"/>
    <n v="18"/>
    <n v="9.5069340000000004E-5"/>
    <n v="0"/>
  </r>
  <r>
    <n v="91469617"/>
    <n v="51"/>
    <n v="7.6826697000000001E-4"/>
    <n v="0"/>
  </r>
  <r>
    <n v="24096032"/>
    <n v="65"/>
    <n v="1.0387873000000001E-2"/>
    <n v="0"/>
  </r>
  <r>
    <n v="65007130"/>
    <n v="20"/>
    <n v="2.9581182999999998E-4"/>
    <n v="0"/>
  </r>
  <r>
    <n v="125463832"/>
    <n v="34"/>
    <n v="4.1667336999999999E-4"/>
    <n v="0"/>
  </r>
  <r>
    <n v="8759111"/>
    <n v="56"/>
    <n v="1.8759276000000001E-3"/>
    <n v="0"/>
  </r>
  <r>
    <n v="72465288"/>
    <n v="30"/>
    <n v="4.1667336999999999E-4"/>
    <n v="0"/>
  </r>
  <r>
    <n v="74941551"/>
    <n v="40"/>
    <n v="1.2269806999999999E-3"/>
    <n v="0"/>
  </r>
  <r>
    <n v="109121185"/>
    <n v="53"/>
    <n v="2.4129362000000001E-3"/>
    <n v="0"/>
  </r>
  <r>
    <n v="36212841"/>
    <n v="71"/>
    <n v="1.4896802000000001E-2"/>
    <n v="1"/>
  </r>
  <r>
    <n v="75632405"/>
    <n v="55"/>
    <n v="4.1745793999999996E-3"/>
    <n v="0"/>
  </r>
  <r>
    <n v="85332730"/>
    <n v="48"/>
    <n v="2.0329092999999999E-3"/>
    <n v="0"/>
  </r>
  <r>
    <n v="101512365"/>
    <n v="40"/>
    <n v="1.2269806999999999E-3"/>
    <n v="0"/>
  </r>
  <r>
    <n v="102739915"/>
    <n v="32"/>
    <n v="1.4886232000000001E-4"/>
    <n v="0"/>
  </r>
  <r>
    <n v="108216639"/>
    <n v="41"/>
    <n v="2.7332685000000002E-4"/>
    <n v="0"/>
  </r>
  <r>
    <n v="118380318"/>
    <n v="28"/>
    <n v="2.4095603E-4"/>
    <n v="0"/>
  </r>
  <r>
    <n v="75422650"/>
    <n v="40"/>
    <n v="4.7654609999999998E-4"/>
    <n v="0"/>
  </r>
  <r>
    <n v="93376638"/>
    <n v="43"/>
    <n v="4.0359366999999998E-4"/>
    <n v="0"/>
  </r>
  <r>
    <n v="111739940"/>
    <n v="37"/>
    <n v="5.1596870000000003E-4"/>
    <n v="0"/>
  </r>
  <r>
    <n v="125503926"/>
    <n v="27"/>
    <n v="1.2295365999999999E-4"/>
    <n v="0"/>
  </r>
  <r>
    <n v="77775615"/>
    <n v="69"/>
    <n v="1.015071E-2"/>
    <n v="0"/>
  </r>
  <r>
    <n v="90719343"/>
    <n v="56"/>
    <n v="4.1031684000000001E-3"/>
    <n v="0"/>
  </r>
  <r>
    <n v="708898"/>
    <n v="55"/>
    <n v="1.7552341999999999E-3"/>
    <n v="0"/>
  </r>
  <r>
    <n v="7484495"/>
    <n v="46"/>
    <n v="1.3543635000000001E-3"/>
    <n v="0"/>
  </r>
  <r>
    <n v="51352491"/>
    <n v="57"/>
    <n v="3.9650164999999998E-3"/>
    <n v="0"/>
  </r>
  <r>
    <n v="88710990"/>
    <n v="56"/>
    <n v="3.8963899E-3"/>
    <n v="0"/>
  </r>
  <r>
    <n v="102494018"/>
    <n v="32"/>
    <n v="4.1667336999999999E-4"/>
    <n v="0"/>
  </r>
  <r>
    <n v="2729678"/>
    <n v="45"/>
    <n v="3.025309E-4"/>
    <n v="0"/>
  </r>
  <r>
    <n v="24877400"/>
    <n v="33"/>
    <n v="7.8187869999999995E-5"/>
    <n v="0"/>
  </r>
  <r>
    <n v="50874617"/>
    <n v="67"/>
    <n v="6.2677491999999996E-3"/>
    <n v="0"/>
  </r>
  <r>
    <n v="79164108"/>
    <n v="38"/>
    <n v="3.8612560000000001E-4"/>
    <n v="0"/>
  </r>
  <r>
    <n v="124842153"/>
    <n v="30"/>
    <n v="1.5439223E-4"/>
    <n v="0"/>
  </r>
  <r>
    <n v="9218823"/>
    <n v="49"/>
    <n v="8.2687113999999995E-4"/>
    <n v="0"/>
  </r>
  <r>
    <n v="91000949"/>
    <n v="73"/>
    <n v="9.4377300000000001E-3"/>
    <n v="0"/>
  </r>
  <r>
    <n v="98060386"/>
    <n v="35"/>
    <n v="2.3194346E-4"/>
    <n v="0"/>
  </r>
  <r>
    <n v="31233801"/>
    <n v="45"/>
    <n v="6.4107357000000003E-4"/>
    <n v="0"/>
  </r>
  <r>
    <n v="76664932"/>
    <n v="36"/>
    <n v="1.13431284E-4"/>
    <n v="0"/>
  </r>
  <r>
    <n v="72252412"/>
    <n v="40"/>
    <n v="7.6824640000000002E-4"/>
    <n v="0"/>
  </r>
  <r>
    <n v="73614381"/>
    <n v="47"/>
    <n v="1.1678532E-3"/>
    <n v="0"/>
  </r>
  <r>
    <n v="77752260"/>
    <n v="39"/>
    <n v="1.3253543E-3"/>
    <n v="0"/>
  </r>
  <r>
    <n v="64612475"/>
    <n v="34"/>
    <n v="6.5272504999999996E-4"/>
    <n v="0"/>
  </r>
  <r>
    <n v="68779205"/>
    <n v="38"/>
    <n v="1.04492356E-4"/>
    <n v="0"/>
  </r>
  <r>
    <n v="73172948"/>
    <n v="53"/>
    <n v="3.1736135000000002E-3"/>
    <n v="0"/>
  </r>
  <r>
    <n v="79328916"/>
    <n v="37"/>
    <n v="6.7598970000000002E-4"/>
    <n v="0"/>
  </r>
  <r>
    <n v="100595913"/>
    <n v="37"/>
    <n v="5.3221490000000002E-4"/>
    <n v="0"/>
  </r>
  <r>
    <n v="185194056"/>
    <n v="25"/>
    <n v="1.6109771999999999E-4"/>
    <n v="0"/>
  </r>
  <r>
    <n v="4640732"/>
    <n v="68"/>
    <n v="9.9790090000000005E-3"/>
    <n v="0"/>
  </r>
  <r>
    <n v="53884093"/>
    <n v="20"/>
    <n v="1.2342939999999999E-4"/>
    <n v="0"/>
  </r>
  <r>
    <n v="78974811"/>
    <n v="50"/>
    <n v="9.5321109999999996E-4"/>
    <n v="0"/>
  </r>
  <r>
    <n v="95326475"/>
    <n v="38"/>
    <n v="4.4056299999999999E-4"/>
    <n v="0"/>
  </r>
  <r>
    <n v="100517793"/>
    <n v="42"/>
    <n v="2.8864641000000001E-3"/>
    <n v="0"/>
  </r>
  <r>
    <n v="2719085"/>
    <n v="45"/>
    <n v="4.4692009999999999E-4"/>
    <n v="0"/>
  </r>
  <r>
    <n v="3775993"/>
    <n v="45"/>
    <n v="4.5980202000000001E-4"/>
    <n v="0"/>
  </r>
  <r>
    <n v="62145486"/>
    <n v="45"/>
    <n v="4.2343019999999999E-4"/>
    <n v="0"/>
  </r>
  <r>
    <n v="64761405"/>
    <n v="55"/>
    <n v="4.1745793999999996E-3"/>
    <n v="0"/>
  </r>
  <r>
    <n v="85252657"/>
    <n v="36"/>
    <n v="4.4056299999999999E-4"/>
    <n v="0"/>
  </r>
  <r>
    <n v="127406526"/>
    <n v="27"/>
    <n v="2.2833441E-4"/>
    <n v="0"/>
  </r>
  <r>
    <n v="7917246"/>
    <n v="37"/>
    <n v="5.2422470000000002E-4"/>
    <n v="0"/>
  </r>
  <r>
    <n v="37201760"/>
    <n v="26"/>
    <n v="2.3073144E-4"/>
    <n v="0"/>
  </r>
  <r>
    <n v="37693849"/>
    <n v="71"/>
    <n v="2.3812644000000001E-2"/>
    <n v="0"/>
  </r>
  <r>
    <n v="38489364"/>
    <n v="60"/>
    <n v="3.2401925E-3"/>
    <n v="0"/>
  </r>
  <r>
    <n v="54192809"/>
    <n v="59"/>
    <n v="8.3639490000000007E-3"/>
    <n v="0"/>
  </r>
  <r>
    <n v="55345926"/>
    <n v="44"/>
    <n v="3.7337013E-3"/>
    <n v="0"/>
  </r>
  <r>
    <n v="81280339"/>
    <n v="29"/>
    <n v="9.5069340000000004E-5"/>
    <n v="0"/>
  </r>
  <r>
    <n v="90902981"/>
    <n v="47"/>
    <n v="6.9537690000000003E-4"/>
    <n v="0"/>
  </r>
  <r>
    <n v="117355254"/>
    <n v="42"/>
    <n v="2.8864641000000001E-3"/>
    <n v="0"/>
  </r>
  <r>
    <n v="5516775"/>
    <n v="32"/>
    <n v="1.9874072999999999E-4"/>
    <n v="0"/>
  </r>
  <r>
    <n v="11387997"/>
    <n v="21"/>
    <n v="3.3207039999999998E-4"/>
    <n v="0"/>
  </r>
  <r>
    <n v="24156068"/>
    <n v="42"/>
    <n v="2.8918678000000001E-4"/>
    <n v="0"/>
  </r>
  <r>
    <n v="46778485"/>
    <n v="26"/>
    <n v="9.1960120000000002E-5"/>
    <n v="0"/>
  </r>
  <r>
    <n v="91163252"/>
    <n v="79"/>
    <n v="1.6470700000000001E-2"/>
    <n v="0"/>
  </r>
  <r>
    <n v="112550956"/>
    <n v="56"/>
    <n v="3.9102499999999997E-3"/>
    <n v="0"/>
  </r>
  <r>
    <n v="117204593"/>
    <n v="40"/>
    <n v="1.8090379E-3"/>
    <n v="0"/>
  </r>
  <r>
    <n v="120394958"/>
    <n v="40"/>
    <n v="2.7332685000000002E-4"/>
    <n v="0"/>
  </r>
  <r>
    <n v="182897231"/>
    <n v="52"/>
    <n v="8.7742270000000001E-4"/>
    <n v="0"/>
  </r>
  <r>
    <n v="85637031"/>
    <n v="35"/>
    <n v="1.02652724E-4"/>
    <n v="0"/>
  </r>
  <r>
    <n v="90120847"/>
    <n v="35"/>
    <n v="1.1276007E-4"/>
    <n v="0"/>
  </r>
  <r>
    <n v="106137703"/>
    <n v="53"/>
    <n v="2.1471227999999998E-3"/>
    <n v="0"/>
  </r>
  <r>
    <n v="24102559"/>
    <n v="42"/>
    <n v="7.9439579999999999E-4"/>
    <n v="0"/>
  </r>
  <r>
    <n v="31750465"/>
    <n v="20"/>
    <n v="3.3207039999999998E-4"/>
    <n v="0"/>
  </r>
  <r>
    <n v="65177708"/>
    <n v="57"/>
    <n v="4.8291030000000004E-3"/>
    <n v="0"/>
  </r>
  <r>
    <n v="4443890"/>
    <n v="54"/>
    <n v="2.1367873999999999E-3"/>
    <n v="0"/>
  </r>
  <r>
    <n v="22926850"/>
    <n v="51"/>
    <n v="2.3992014999999998E-3"/>
    <n v="0"/>
  </r>
  <r>
    <n v="38526347"/>
    <n v="55"/>
    <n v="2.5320683999999999E-3"/>
    <n v="0"/>
  </r>
  <r>
    <n v="68252468"/>
    <n v="35"/>
    <n v="1.3548421000000001E-4"/>
    <n v="0"/>
  </r>
  <r>
    <n v="94261186"/>
    <n v="47"/>
    <n v="3.4917083000000002E-3"/>
    <n v="0"/>
  </r>
  <r>
    <n v="493938"/>
    <n v="56"/>
    <n v="5.694902E-3"/>
    <n v="0"/>
  </r>
  <r>
    <n v="8645648"/>
    <n v="58"/>
    <n v="1.8430899999999999E-3"/>
    <n v="0"/>
  </r>
  <r>
    <n v="9742997"/>
    <n v="56"/>
    <n v="4.3398120000000002E-3"/>
    <n v="0"/>
  </r>
  <r>
    <n v="50454205"/>
    <n v="42"/>
    <n v="3.8818176999999999E-4"/>
    <n v="0"/>
  </r>
  <r>
    <n v="101807286"/>
    <n v="32"/>
    <n v="3.7490031999999997E-4"/>
    <n v="0"/>
  </r>
  <r>
    <n v="67390202"/>
    <n v="49"/>
    <n v="3.7544416000000001E-3"/>
    <n v="0"/>
  </r>
  <r>
    <n v="120867279"/>
    <n v="25"/>
    <n v="6.9144509999999996E-5"/>
    <n v="0"/>
  </r>
  <r>
    <n v="139967852"/>
    <n v="31"/>
    <n v="5.0903373999999996E-4"/>
    <n v="0"/>
  </r>
  <r>
    <n v="141777942"/>
    <n v="34"/>
    <n v="2.4859719999999999E-4"/>
    <n v="0"/>
  </r>
  <r>
    <n v="170374259"/>
    <n v="38"/>
    <n v="1.1276007E-4"/>
    <n v="0"/>
  </r>
  <r>
    <n v="23277847"/>
    <n v="68"/>
    <n v="1.1398962E-2"/>
    <n v="0"/>
  </r>
  <r>
    <n v="77884311"/>
    <n v="74"/>
    <n v="1.3137588E-2"/>
    <n v="0"/>
  </r>
  <r>
    <n v="101097648"/>
    <n v="32"/>
    <n v="8.0804350000000005E-5"/>
    <n v="0"/>
  </r>
  <r>
    <n v="1506574"/>
    <n v="67"/>
    <n v="1.1495749499999999E-2"/>
    <n v="0"/>
  </r>
  <r>
    <n v="10664241"/>
    <n v="73"/>
    <n v="1.2654597E-2"/>
    <n v="0"/>
  </r>
  <r>
    <n v="183422285"/>
    <n v="55"/>
    <n v="3.2775295000000001E-3"/>
    <n v="0"/>
  </r>
  <r>
    <n v="54299909"/>
    <n v="45"/>
    <n v="3.9874849999999999E-4"/>
    <n v="0"/>
  </r>
  <r>
    <n v="81010859"/>
    <n v="24"/>
    <n v="3.3207039999999998E-4"/>
    <n v="0"/>
  </r>
  <r>
    <n v="49540749"/>
    <n v="58"/>
    <n v="4.5733172000000004E-3"/>
    <n v="1"/>
  </r>
  <r>
    <n v="53678148"/>
    <n v="41"/>
    <n v="2.9968402999999997E-4"/>
    <n v="0"/>
  </r>
  <r>
    <n v="84740397"/>
    <n v="39"/>
    <n v="1.0296244E-3"/>
    <n v="0"/>
  </r>
  <r>
    <n v="85069695"/>
    <n v="44"/>
    <n v="3.3487502999999998E-3"/>
    <n v="0"/>
  </r>
  <r>
    <n v="107419648"/>
    <n v="25"/>
    <n v="2.4008733E-4"/>
    <n v="0"/>
  </r>
  <r>
    <n v="119910741"/>
    <n v="19"/>
    <n v="3.3207039999999998E-4"/>
    <n v="0"/>
  </r>
  <r>
    <n v="127697291"/>
    <n v="20"/>
    <n v="3.1745763000000002E-4"/>
    <n v="0"/>
  </r>
  <r>
    <n v="178820097"/>
    <n v="29"/>
    <n v="3.0785633E-4"/>
    <n v="0"/>
  </r>
  <r>
    <n v="4939501"/>
    <n v="60"/>
    <n v="6.2571047000000001E-3"/>
    <n v="0"/>
  </r>
  <r>
    <n v="5798680"/>
    <n v="30"/>
    <n v="9.3335670000000006E-5"/>
    <n v="0"/>
  </r>
  <r>
    <n v="24463414"/>
    <n v="40"/>
    <n v="4.0433675000000002E-4"/>
    <n v="0"/>
  </r>
  <r>
    <n v="51691688"/>
    <n v="30"/>
    <n v="1.1276007E-4"/>
    <n v="0"/>
  </r>
  <r>
    <n v="109535986"/>
    <n v="62"/>
    <n v="5.9880135000000001E-3"/>
    <n v="0"/>
  </r>
  <r>
    <n v="180797142"/>
    <n v="35"/>
    <n v="9.2223315999999999E-5"/>
    <n v="0"/>
  </r>
  <r>
    <n v="118030270"/>
    <n v="37"/>
    <n v="1.4886232000000001E-4"/>
    <n v="0"/>
  </r>
  <r>
    <n v="170370223"/>
    <n v="28"/>
    <n v="9.5069340000000004E-5"/>
    <n v="0"/>
  </r>
  <r>
    <n v="69585329"/>
    <n v="22"/>
    <n v="4.9894664000000005E-4"/>
    <n v="0"/>
  </r>
  <r>
    <n v="112638769"/>
    <n v="20"/>
    <n v="2.2677790000000001E-4"/>
    <n v="0"/>
  </r>
  <r>
    <n v="76233797"/>
    <n v="35"/>
    <n v="8.2011480000000004E-5"/>
    <n v="0"/>
  </r>
  <r>
    <n v="36272069"/>
    <n v="42"/>
    <n v="2.8864641000000001E-3"/>
    <n v="0"/>
  </r>
  <r>
    <n v="92290690"/>
    <n v="26"/>
    <n v="9.5069340000000004E-5"/>
    <n v="0"/>
  </r>
  <r>
    <n v="101291918"/>
    <n v="65"/>
    <n v="1.0387873000000001E-2"/>
    <n v="0"/>
  </r>
  <r>
    <n v="4027338"/>
    <n v="49"/>
    <n v="3.7544416000000001E-3"/>
    <n v="0"/>
  </r>
  <r>
    <n v="86125917"/>
    <n v="38"/>
    <n v="1.1276007E-4"/>
    <n v="0"/>
  </r>
  <r>
    <n v="94288913"/>
    <n v="48"/>
    <n v="3.0042214999999998E-3"/>
    <n v="0"/>
  </r>
  <r>
    <n v="94482253"/>
    <n v="20"/>
    <n v="9.5069340000000004E-5"/>
    <n v="0"/>
  </r>
  <r>
    <n v="128643745"/>
    <n v="44"/>
    <n v="4.8968250000000003E-4"/>
    <n v="0"/>
  </r>
  <r>
    <n v="24467802"/>
    <n v="50"/>
    <n v="4.7165219999999999E-3"/>
    <n v="0"/>
  </r>
  <r>
    <n v="65140731"/>
    <n v="20"/>
    <n v="7.8809840000000002E-5"/>
    <n v="0"/>
  </r>
  <r>
    <n v="77754446"/>
    <n v="67"/>
    <n v="1.1495749499999999E-2"/>
    <n v="0"/>
  </r>
  <r>
    <n v="97230237"/>
    <n v="36"/>
    <n v="4.4056299999999999E-4"/>
    <n v="0"/>
  </r>
  <r>
    <n v="50696003"/>
    <n v="53"/>
    <n v="1.9414047999999999E-3"/>
    <n v="0"/>
  </r>
  <r>
    <n v="179306460"/>
    <n v="31"/>
    <n v="7.4491840000000007E-5"/>
    <n v="0"/>
  </r>
  <r>
    <n v="86645213"/>
    <n v="37"/>
    <n v="5.5041249999999997E-4"/>
    <n v="0"/>
  </r>
  <r>
    <n v="31518003"/>
    <n v="46"/>
    <n v="3.5551266000000001E-4"/>
    <n v="0"/>
  </r>
  <r>
    <n v="37072838"/>
    <n v="73"/>
    <n v="6.6776615999999999E-3"/>
    <n v="0"/>
  </r>
  <r>
    <n v="100436004"/>
    <n v="37"/>
    <n v="6.9556320000000005E-5"/>
    <n v="0"/>
  </r>
  <r>
    <n v="113312350"/>
    <n v="55"/>
    <n v="2.5320683999999999E-3"/>
    <n v="0"/>
  </r>
  <r>
    <n v="168724415"/>
    <n v="30"/>
    <n v="4.1667336999999999E-4"/>
    <n v="0"/>
  </r>
  <r>
    <n v="1444065"/>
    <n v="49"/>
    <n v="5.8715476E-4"/>
    <n v="0"/>
  </r>
  <r>
    <n v="5161501"/>
    <n v="49"/>
    <n v="3.7544416000000001E-3"/>
    <n v="0"/>
  </r>
  <r>
    <n v="128213567"/>
    <n v="43"/>
    <n v="1.7058139000000001E-4"/>
    <n v="0"/>
  </r>
  <r>
    <n v="2796033"/>
    <n v="69"/>
    <n v="8.8585859999999999E-3"/>
    <n v="0"/>
  </r>
  <r>
    <n v="23323107"/>
    <n v="66"/>
    <n v="6.4601709999999998E-3"/>
    <n v="0"/>
  </r>
  <r>
    <n v="89730319"/>
    <n v="41"/>
    <n v="2.3740655000000001E-4"/>
    <n v="0"/>
  </r>
  <r>
    <n v="92622381"/>
    <n v="41"/>
    <n v="1.3288264000000001E-3"/>
    <n v="0"/>
  </r>
  <r>
    <n v="100353670"/>
    <n v="22"/>
    <n v="2.6129194999999997E-4"/>
    <n v="0"/>
  </r>
  <r>
    <n v="154661992"/>
    <n v="23"/>
    <n v="5.884312E-5"/>
    <n v="0"/>
  </r>
  <r>
    <n v="929363"/>
    <n v="55"/>
    <n v="2.7176593E-3"/>
    <n v="0"/>
  </r>
  <r>
    <n v="8983471"/>
    <n v="62"/>
    <n v="6.3160109999999998E-3"/>
    <n v="0"/>
  </r>
  <r>
    <n v="67138981"/>
    <n v="46"/>
    <n v="2.4150351999999999E-3"/>
    <n v="0"/>
  </r>
  <r>
    <n v="90922789"/>
    <n v="19"/>
    <n v="3.3207039999999998E-4"/>
    <n v="0"/>
  </r>
  <r>
    <n v="65225780"/>
    <n v="59"/>
    <n v="4.9871415999999998E-3"/>
    <n v="1"/>
  </r>
  <r>
    <n v="109279595"/>
    <n v="21"/>
    <n v="7.3654799999999998E-5"/>
    <n v="0"/>
  </r>
  <r>
    <n v="121453853"/>
    <n v="28"/>
    <n v="5.2620715000000005E-4"/>
    <n v="0"/>
  </r>
  <r>
    <n v="53236755"/>
    <n v="22"/>
    <n v="2.9098836000000002E-4"/>
    <n v="0"/>
  </r>
  <r>
    <n v="64229064"/>
    <n v="18"/>
    <n v="3.3207039999999998E-4"/>
    <n v="0"/>
  </r>
  <r>
    <n v="88353569"/>
    <n v="54"/>
    <n v="2.1367873999999999E-3"/>
    <n v="0"/>
  </r>
  <r>
    <n v="105889389"/>
    <n v="36"/>
    <n v="6.3378109999999996E-4"/>
    <n v="0"/>
  </r>
  <r>
    <n v="113148726"/>
    <n v="41"/>
    <n v="2.0129915E-4"/>
    <n v="0"/>
  </r>
  <r>
    <n v="119715653"/>
    <n v="33"/>
    <n v="8.9261700000000006E-5"/>
    <n v="0"/>
  </r>
  <r>
    <n v="125302016"/>
    <n v="24"/>
    <n v="9.5069340000000004E-5"/>
    <n v="0"/>
  </r>
  <r>
    <n v="181118241"/>
    <n v="83"/>
    <n v="1.6470700000000001E-2"/>
    <n v="0"/>
  </r>
  <r>
    <n v="2264891"/>
    <n v="50"/>
    <n v="4.0000080000000002E-3"/>
    <n v="0"/>
  </r>
  <r>
    <n v="6434787"/>
    <n v="36"/>
    <n v="4.066737E-4"/>
    <n v="0"/>
  </r>
  <r>
    <n v="82415299"/>
    <n v="37"/>
    <n v="4.4056299999999999E-4"/>
    <n v="0"/>
  </r>
  <r>
    <n v="99777978"/>
    <n v="30"/>
    <n v="1.0445817999999999E-4"/>
    <n v="0"/>
  </r>
  <r>
    <n v="78310313"/>
    <n v="21"/>
    <n v="9.5069340000000004E-5"/>
    <n v="0"/>
  </r>
  <r>
    <n v="106966879"/>
    <n v="40"/>
    <n v="2.7332685000000002E-4"/>
    <n v="0"/>
  </r>
  <r>
    <n v="3587613"/>
    <n v="49"/>
    <n v="5.4651760000000004E-4"/>
    <n v="0"/>
  </r>
  <r>
    <n v="4731862"/>
    <n v="50"/>
    <n v="1.2413763999999999E-3"/>
    <n v="0"/>
  </r>
  <r>
    <n v="4998742"/>
    <n v="28"/>
    <n v="1.7624717000000001E-4"/>
    <n v="0"/>
  </r>
  <r>
    <n v="64478356"/>
    <n v="25"/>
    <n v="9.5069340000000004E-5"/>
    <n v="0"/>
  </r>
  <r>
    <n v="89986902"/>
    <n v="49"/>
    <n v="3.7544416000000001E-3"/>
    <n v="0"/>
  </r>
  <r>
    <n v="90271246"/>
    <n v="61"/>
    <n v="7.1398644000000002E-3"/>
    <n v="0"/>
  </r>
  <r>
    <n v="101193810"/>
    <n v="43"/>
    <n v="2.8864641000000001E-3"/>
    <n v="0"/>
  </r>
  <r>
    <n v="128048937"/>
    <n v="36"/>
    <n v="1.2349522000000001E-4"/>
    <n v="0"/>
  </r>
  <r>
    <n v="24519621"/>
    <n v="50"/>
    <n v="3.3063671999999998E-3"/>
    <n v="0"/>
  </r>
  <r>
    <n v="37267456"/>
    <n v="51"/>
    <n v="4.6171770000000001E-3"/>
    <n v="0"/>
  </r>
  <r>
    <n v="37971774"/>
    <n v="71"/>
    <n v="1.2021506E-2"/>
    <n v="0"/>
  </r>
  <r>
    <n v="79722004"/>
    <n v="22"/>
    <n v="3.3207039999999998E-4"/>
    <n v="0"/>
  </r>
  <r>
    <n v="117096741"/>
    <n v="38"/>
    <n v="4.4056299999999999E-4"/>
    <n v="0"/>
  </r>
  <r>
    <n v="124612564"/>
    <n v="18"/>
    <n v="9.5069340000000004E-5"/>
    <n v="0"/>
  </r>
  <r>
    <n v="128908645"/>
    <n v="23"/>
    <n v="2.3122873E-4"/>
    <n v="0"/>
  </r>
  <r>
    <n v="76802963"/>
    <n v="19"/>
    <n v="9.5069340000000004E-5"/>
    <n v="0"/>
  </r>
  <r>
    <n v="90676155"/>
    <n v="35"/>
    <n v="1.2984733999999999E-4"/>
    <n v="0"/>
  </r>
  <r>
    <n v="7686404"/>
    <n v="26"/>
    <n v="9.5069340000000004E-5"/>
    <n v="0"/>
  </r>
  <r>
    <n v="79037674"/>
    <n v="51"/>
    <n v="2.3511113E-3"/>
    <n v="0"/>
  </r>
  <r>
    <n v="65079929"/>
    <n v="47"/>
    <n v="3.4917083000000002E-3"/>
    <n v="0"/>
  </r>
  <r>
    <n v="87575031"/>
    <n v="18"/>
    <n v="3.3207039999999998E-4"/>
    <n v="0"/>
  </r>
  <r>
    <n v="110189098"/>
    <n v="31"/>
    <n v="1.1276007E-4"/>
    <n v="0"/>
  </r>
  <r>
    <n v="184761501"/>
    <n v="27"/>
    <n v="9.1078254999999995E-5"/>
    <n v="0"/>
  </r>
  <r>
    <n v="25951903"/>
    <n v="47"/>
    <n v="8.3952989999999997E-4"/>
    <n v="0"/>
  </r>
  <r>
    <n v="31748427"/>
    <n v="37"/>
    <n v="3.1853752000000001E-4"/>
    <n v="0"/>
  </r>
  <r>
    <n v="45806714"/>
    <n v="42"/>
    <n v="8.2634855000000005E-4"/>
    <n v="0"/>
  </r>
  <r>
    <n v="66702201"/>
    <n v="20"/>
    <n v="3.1745763000000002E-4"/>
    <n v="0"/>
  </r>
  <r>
    <n v="80425175"/>
    <n v="37"/>
    <n v="4.4056299999999999E-4"/>
    <n v="0"/>
  </r>
  <r>
    <n v="89113754"/>
    <n v="47"/>
    <n v="1.7577777999999999E-3"/>
    <n v="0"/>
  </r>
  <r>
    <n v="1275881"/>
    <n v="50"/>
    <n v="1.2413763999999999E-3"/>
    <n v="0"/>
  </r>
  <r>
    <n v="9281081"/>
    <n v="34"/>
    <n v="1.1276007E-4"/>
    <n v="0"/>
  </r>
  <r>
    <n v="9861278"/>
    <n v="34"/>
    <n v="4.1667336999999999E-4"/>
    <n v="0"/>
  </r>
  <r>
    <n v="47818537"/>
    <n v="47"/>
    <n v="3.4917083000000002E-3"/>
    <n v="0"/>
  </r>
  <r>
    <n v="89468316"/>
    <n v="40"/>
    <n v="1.6221365999999999E-3"/>
    <n v="0"/>
  </r>
  <r>
    <n v="90332113"/>
    <n v="38"/>
    <n v="4.4056299999999999E-4"/>
    <n v="0"/>
  </r>
  <r>
    <n v="99864991"/>
    <n v="19"/>
    <n v="1.1912714399999999E-4"/>
    <n v="0"/>
  </r>
  <r>
    <n v="119997285"/>
    <n v="28"/>
    <n v="4.0125262000000002E-4"/>
    <n v="0"/>
  </r>
  <r>
    <n v="11317641"/>
    <n v="41"/>
    <n v="2.7332685000000002E-4"/>
    <n v="0"/>
  </r>
  <r>
    <n v="31472276"/>
    <n v="43"/>
    <n v="2.5464561999999997E-4"/>
    <n v="0"/>
  </r>
  <r>
    <n v="85084760"/>
    <n v="53"/>
    <n v="1.0121881000000001E-3"/>
    <n v="0"/>
  </r>
  <r>
    <n v="125397628"/>
    <n v="74"/>
    <n v="1.42621845E-2"/>
    <n v="0"/>
  </r>
  <r>
    <n v="72397893"/>
    <n v="63"/>
    <n v="5.0022583000000004E-3"/>
    <n v="0"/>
  </r>
  <r>
    <n v="81726315"/>
    <n v="36"/>
    <n v="4.4056299999999999E-4"/>
    <n v="0"/>
  </r>
  <r>
    <n v="84147593"/>
    <n v="41"/>
    <n v="1.3288264000000001E-3"/>
    <n v="0"/>
  </r>
  <r>
    <n v="96266258"/>
    <n v="19"/>
    <n v="9.5069340000000004E-5"/>
    <n v="0"/>
  </r>
  <r>
    <n v="97840835"/>
    <n v="54"/>
    <n v="2.1367873999999999E-3"/>
    <n v="0"/>
  </r>
  <r>
    <n v="185281210"/>
    <n v="30"/>
    <n v="4.1667336999999999E-4"/>
    <n v="0"/>
  </r>
  <r>
    <n v="53975841"/>
    <n v="88"/>
    <n v="1.4100005000000001E-2"/>
    <n v="0"/>
  </r>
  <r>
    <n v="64622515"/>
    <n v="38"/>
    <n v="4.2117783E-4"/>
    <n v="0"/>
  </r>
  <r>
    <n v="64839591"/>
    <n v="57"/>
    <n v="3.9650164999999998E-3"/>
    <n v="0"/>
  </r>
  <r>
    <n v="91955071"/>
    <n v="42"/>
    <n v="3.823508E-4"/>
    <n v="0"/>
  </r>
  <r>
    <n v="92348167"/>
    <n v="30"/>
    <n v="1.8620622999999999E-4"/>
    <n v="0"/>
  </r>
  <r>
    <n v="111764130"/>
    <n v="40"/>
    <n v="2.9242244000000001E-2"/>
    <n v="0"/>
  </r>
  <r>
    <n v="36819010"/>
    <n v="45"/>
    <n v="4.3507175999999998E-4"/>
    <n v="0"/>
  </r>
  <r>
    <n v="54341590"/>
    <n v="57"/>
    <n v="5.5433124999999996E-3"/>
    <n v="0"/>
  </r>
  <r>
    <n v="125064012"/>
    <n v="26"/>
    <n v="4.0125262000000002E-4"/>
    <n v="0"/>
  </r>
  <r>
    <n v="53182042"/>
    <n v="22"/>
    <n v="3.6681749999999998E-4"/>
    <n v="0"/>
  </r>
  <r>
    <n v="2804374"/>
    <n v="49"/>
    <n v="7.6791963999999998E-4"/>
    <n v="0"/>
  </r>
  <r>
    <n v="9501131"/>
    <n v="20"/>
    <n v="1.6208984E-4"/>
    <n v="0"/>
  </r>
  <r>
    <n v="48577455"/>
    <n v="18"/>
    <n v="9.5069340000000004E-5"/>
    <n v="0"/>
  </r>
  <r>
    <n v="78762011"/>
    <n v="56"/>
    <n v="2.7587083E-3"/>
    <n v="0"/>
  </r>
  <r>
    <n v="1193925"/>
    <n v="43"/>
    <n v="2.7329428000000002E-3"/>
    <n v="0"/>
  </r>
  <r>
    <n v="8978907"/>
    <n v="25"/>
    <n v="9.5069340000000004E-5"/>
    <n v="0"/>
  </r>
  <r>
    <n v="51418868"/>
    <n v="42"/>
    <n v="2.8864641000000001E-3"/>
    <n v="0"/>
  </r>
  <r>
    <n v="118627289"/>
    <n v="35"/>
    <n v="2.2948789999999999E-4"/>
    <n v="0"/>
  </r>
  <r>
    <n v="121052227"/>
    <n v="35"/>
    <n v="3.3573526999999999E-4"/>
    <n v="0"/>
  </r>
  <r>
    <n v="3869277"/>
    <n v="66"/>
    <n v="1.0356000000000001E-2"/>
    <n v="0"/>
  </r>
  <r>
    <n v="68540482"/>
    <n v="33"/>
    <n v="3.1861467999999999E-4"/>
    <n v="0"/>
  </r>
  <r>
    <n v="118244590"/>
    <n v="29"/>
    <n v="3.5131966999999998E-4"/>
    <n v="0"/>
  </r>
  <r>
    <n v="54206666"/>
    <n v="46"/>
    <n v="1.9047905999999999E-3"/>
    <n v="0"/>
  </r>
  <r>
    <n v="100426418"/>
    <n v="20"/>
    <n v="3.3207039999999998E-4"/>
    <n v="0"/>
  </r>
  <r>
    <n v="150044361"/>
    <n v="34"/>
    <n v="1.9658149999999999E-4"/>
    <n v="0"/>
  </r>
  <r>
    <n v="25308098"/>
    <n v="21"/>
    <n v="3.3207039999999998E-4"/>
    <n v="0"/>
  </r>
  <r>
    <n v="90600765"/>
    <n v="60"/>
    <n v="6.1907396E-3"/>
    <n v="1"/>
  </r>
  <r>
    <n v="91494261"/>
    <n v="45"/>
    <n v="3.0328627000000001E-3"/>
    <n v="1"/>
  </r>
  <r>
    <n v="110186969"/>
    <n v="35"/>
    <n v="1.1276007E-4"/>
    <n v="0"/>
  </r>
  <r>
    <n v="32886662"/>
    <n v="20"/>
    <n v="1.1083226E-4"/>
    <n v="0"/>
  </r>
  <r>
    <n v="72356891"/>
    <n v="46"/>
    <n v="2.4150351999999999E-3"/>
    <n v="0"/>
  </r>
  <r>
    <n v="187170854"/>
    <n v="66"/>
    <n v="8.1050189999999998E-3"/>
    <n v="0"/>
  </r>
  <r>
    <n v="32179729"/>
    <n v="37"/>
    <n v="4.4056299999999999E-4"/>
    <n v="0"/>
  </r>
  <r>
    <n v="47735096"/>
    <n v="46"/>
    <n v="2.6784698000000001E-4"/>
    <n v="0"/>
  </r>
  <r>
    <n v="100355188"/>
    <n v="33"/>
    <n v="3.6134209999999999E-4"/>
    <n v="0"/>
  </r>
  <r>
    <n v="128595286"/>
    <n v="30"/>
    <n v="1.1276007E-4"/>
    <n v="0"/>
  </r>
  <r>
    <n v="568442"/>
    <n v="43"/>
    <n v="1.8286521999999999E-3"/>
    <n v="0"/>
  </r>
  <r>
    <n v="52194855"/>
    <n v="73"/>
    <n v="1.1655262E-2"/>
    <n v="0"/>
  </r>
  <r>
    <n v="62290365"/>
    <n v="46"/>
    <n v="3.1180948E-4"/>
    <n v="0"/>
  </r>
  <r>
    <n v="76984599"/>
    <n v="21"/>
    <n v="3.3207039999999998E-4"/>
    <n v="0"/>
  </r>
  <r>
    <n v="119442282"/>
    <n v="22"/>
    <n v="9.2231580000000005E-5"/>
    <n v="0"/>
  </r>
  <r>
    <n v="123014465"/>
    <n v="30"/>
    <n v="4.1667336999999999E-4"/>
    <n v="0"/>
  </r>
  <r>
    <n v="65108184"/>
    <n v="58"/>
    <n v="4.5733172000000004E-3"/>
    <n v="0"/>
  </r>
  <r>
    <n v="105891129"/>
    <n v="24"/>
    <n v="3.3384384000000001E-4"/>
    <n v="0"/>
  </r>
  <r>
    <n v="108682187"/>
    <n v="22"/>
    <n v="1.1877778000000001E-4"/>
    <n v="0"/>
  </r>
  <r>
    <n v="115465320"/>
    <n v="18"/>
    <n v="9.5069340000000004E-5"/>
    <n v="0"/>
  </r>
  <r>
    <n v="81790519"/>
    <n v="18"/>
    <n v="3.3207039999999998E-4"/>
    <n v="0"/>
  </r>
  <r>
    <n v="96138134"/>
    <n v="38"/>
    <n v="1.1900112E-4"/>
    <n v="0"/>
  </r>
  <r>
    <n v="125292911"/>
    <n v="27"/>
    <n v="2.1394262E-4"/>
    <n v="0"/>
  </r>
  <r>
    <n v="329275"/>
    <n v="56"/>
    <n v="3.0629160000000002E-3"/>
    <n v="0"/>
  </r>
  <r>
    <n v="47686538"/>
    <n v="56"/>
    <n v="3.6605246999999999E-3"/>
    <n v="0"/>
  </r>
  <r>
    <n v="89800881"/>
    <n v="37"/>
    <n v="2.8222879999999998E-4"/>
    <n v="0"/>
  </r>
  <r>
    <n v="103743447"/>
    <n v="32"/>
    <n v="2.5452911999999998E-4"/>
    <n v="0"/>
  </r>
  <r>
    <n v="7931552"/>
    <n v="57"/>
    <n v="5.674297E-3"/>
    <n v="0"/>
  </r>
  <r>
    <n v="91104214"/>
    <n v="73"/>
    <n v="1.1012454E-2"/>
    <n v="0"/>
  </r>
  <r>
    <n v="108616416"/>
    <n v="34"/>
    <n v="4.3249991999999999E-4"/>
    <n v="0"/>
  </r>
  <r>
    <n v="6084494"/>
    <n v="38"/>
    <n v="4.0234789999999998E-4"/>
    <n v="0"/>
  </r>
  <r>
    <n v="11681268"/>
    <n v="37"/>
    <n v="1.1276007E-4"/>
    <n v="0"/>
  </r>
  <r>
    <n v="53116108"/>
    <n v="18"/>
    <n v="3.3207039999999998E-4"/>
    <n v="0"/>
  </r>
  <r>
    <n v="76983244"/>
    <n v="58"/>
    <n v="4.1724409999999998E-3"/>
    <n v="0"/>
  </r>
  <r>
    <n v="88901458"/>
    <n v="46"/>
    <n v="2.5505459999999999E-3"/>
    <n v="0"/>
  </r>
  <r>
    <n v="113787830"/>
    <n v="29"/>
    <n v="2.8307308000000001E-4"/>
    <n v="0"/>
  </r>
  <r>
    <n v="3709778"/>
    <n v="50"/>
    <n v="1.3444716000000001E-3"/>
    <n v="0"/>
  </r>
  <r>
    <n v="125675972"/>
    <n v="48"/>
    <n v="1.9039568999999999E-3"/>
    <n v="0"/>
  </r>
  <r>
    <n v="90338293"/>
    <n v="60"/>
    <n v="8.4777849999999998E-3"/>
    <n v="0"/>
  </r>
  <r>
    <n v="98567182"/>
    <n v="59"/>
    <n v="2.4941770000000002E-3"/>
    <n v="0"/>
  </r>
  <r>
    <n v="8696625"/>
    <n v="63"/>
    <n v="6.7974124000000002E-3"/>
    <n v="0"/>
  </r>
  <r>
    <n v="60059449"/>
    <n v="44"/>
    <n v="4.4986080000000001E-4"/>
    <n v="0"/>
  </r>
  <r>
    <n v="73818081"/>
    <n v="51"/>
    <n v="3.8845246000000001E-3"/>
    <n v="0"/>
  </r>
  <r>
    <n v="75405645"/>
    <n v="33"/>
    <n v="3.0126277000000002E-4"/>
    <n v="0"/>
  </r>
  <r>
    <n v="123502279"/>
    <n v="25"/>
    <n v="8.7335439999999993E-5"/>
    <n v="0"/>
  </r>
  <r>
    <n v="182958823"/>
    <n v="30"/>
    <n v="1.6578993000000001E-4"/>
    <n v="0"/>
  </r>
  <r>
    <n v="6128778"/>
    <n v="24"/>
    <n v="9.5069340000000004E-5"/>
    <n v="0"/>
  </r>
  <r>
    <n v="9370814"/>
    <n v="50"/>
    <n v="3.9355809999999996E-3"/>
    <n v="0"/>
  </r>
  <r>
    <n v="31134652"/>
    <n v="42"/>
    <n v="2.8864641000000001E-3"/>
    <n v="0"/>
  </r>
  <r>
    <n v="79846209"/>
    <n v="67"/>
    <n v="8.2624180000000005E-3"/>
    <n v="0"/>
  </r>
  <r>
    <n v="93651478"/>
    <n v="37"/>
    <n v="1.326194E-4"/>
    <n v="0"/>
  </r>
  <r>
    <n v="103176466"/>
    <n v="57"/>
    <n v="5.674297E-3"/>
    <n v="0"/>
  </r>
  <r>
    <n v="1643319"/>
    <n v="45"/>
    <n v="4.2588235E-4"/>
    <n v="0"/>
  </r>
  <r>
    <n v="7629421"/>
    <n v="70"/>
    <n v="1.2364653E-2"/>
    <n v="1"/>
  </r>
  <r>
    <n v="98194508"/>
    <n v="55"/>
    <n v="2.2881354999999999E-3"/>
    <n v="0"/>
  </r>
  <r>
    <n v="101989967"/>
    <n v="39"/>
    <n v="1.4655552E-3"/>
    <n v="0"/>
  </r>
  <r>
    <n v="109064236"/>
    <n v="38"/>
    <n v="4.4056299999999999E-4"/>
    <n v="0"/>
  </r>
  <r>
    <n v="11435120"/>
    <n v="21"/>
    <n v="9.5069340000000004E-5"/>
    <n v="0"/>
  </r>
  <r>
    <n v="88352832"/>
    <n v="45"/>
    <n v="2.1858559999999999E-3"/>
    <n v="0"/>
  </r>
  <r>
    <n v="3310858"/>
    <n v="64"/>
    <n v="9.5933370000000004E-3"/>
    <n v="1"/>
  </r>
  <r>
    <n v="89947781"/>
    <n v="35"/>
    <n v="2.0436248000000001E-4"/>
    <n v="0"/>
  </r>
  <r>
    <n v="117727757"/>
    <n v="30"/>
    <n v="4.1667336999999999E-4"/>
    <n v="0"/>
  </r>
  <r>
    <n v="7638066"/>
    <n v="58"/>
    <n v="4.5733172000000004E-3"/>
    <n v="0"/>
  </r>
  <r>
    <n v="66343730"/>
    <n v="68"/>
    <n v="1.4114648E-2"/>
    <n v="0"/>
  </r>
  <r>
    <n v="106088428"/>
    <n v="30"/>
    <n v="1.3980448E-4"/>
    <n v="0"/>
  </r>
  <r>
    <n v="89820285"/>
    <n v="57"/>
    <n v="3.9650164999999998E-3"/>
    <n v="0"/>
  </r>
  <r>
    <n v="98514415"/>
    <n v="44"/>
    <n v="3.7337013E-3"/>
    <n v="0"/>
  </r>
  <r>
    <n v="2275706"/>
    <n v="62"/>
    <n v="8.9433589999999997E-3"/>
    <n v="0"/>
  </r>
  <r>
    <n v="34223113"/>
    <n v="24"/>
    <n v="3.3207039999999998E-4"/>
    <n v="0"/>
  </r>
  <r>
    <n v="54415936"/>
    <n v="39"/>
    <n v="1.725294E-3"/>
    <n v="0"/>
  </r>
  <r>
    <n v="25388331"/>
    <n v="22"/>
    <n v="9.5069340000000004E-5"/>
    <n v="0"/>
  </r>
  <r>
    <n v="42290112"/>
    <n v="18"/>
    <n v="9.5069340000000004E-5"/>
    <n v="0"/>
  </r>
  <r>
    <n v="51889935"/>
    <n v="69"/>
    <n v="8.9569650000000008E-3"/>
    <n v="0"/>
  </r>
  <r>
    <n v="64937121"/>
    <n v="37"/>
    <n v="1.1276007E-4"/>
    <n v="0"/>
  </r>
  <r>
    <n v="80815935"/>
    <n v="18"/>
    <n v="9.5069340000000004E-5"/>
    <n v="0"/>
  </r>
  <r>
    <n v="84701282"/>
    <n v="26"/>
    <n v="3.3207039999999998E-4"/>
    <n v="0"/>
  </r>
  <r>
    <n v="95139472"/>
    <n v="37"/>
    <n v="1.3145579000000001E-4"/>
    <n v="0"/>
  </r>
  <r>
    <n v="23188393"/>
    <n v="62"/>
    <n v="6.6067087E-3"/>
    <n v="0"/>
  </r>
  <r>
    <n v="67067231"/>
    <n v="25"/>
    <n v="9.5069340000000004E-5"/>
    <n v="0"/>
  </r>
  <r>
    <n v="73947795"/>
    <n v="18"/>
    <n v="9.5069340000000004E-5"/>
    <n v="0"/>
  </r>
  <r>
    <n v="74183219"/>
    <n v="42"/>
    <n v="3.4085932000000002E-4"/>
    <n v="0"/>
  </r>
  <r>
    <n v="111345483"/>
    <n v="32"/>
    <n v="2.4724419999999999E-4"/>
    <n v="0"/>
  </r>
  <r>
    <n v="77952381"/>
    <n v="53"/>
    <n v="2.5305457000000002E-3"/>
    <n v="0"/>
  </r>
  <r>
    <n v="31651259"/>
    <n v="37"/>
    <n v="3.7951320000000001E-4"/>
    <n v="0"/>
  </r>
  <r>
    <n v="98279827"/>
    <n v="64"/>
    <n v="8.1594170000000004E-3"/>
    <n v="0"/>
  </r>
  <r>
    <n v="99799586"/>
    <n v="33"/>
    <n v="3.9865099999999997E-4"/>
    <n v="0"/>
  </r>
  <r>
    <n v="11515351"/>
    <n v="60"/>
    <n v="6.2571047000000001E-3"/>
    <n v="0"/>
  </r>
  <r>
    <n v="36180321"/>
    <n v="68"/>
    <n v="9.2039240000000005E-3"/>
    <n v="0"/>
  </r>
  <r>
    <n v="128183693"/>
    <n v="41"/>
    <n v="2.8196657999999999E-4"/>
    <n v="0"/>
  </r>
  <r>
    <n v="185097590"/>
    <n v="25"/>
    <n v="3.3207039999999998E-4"/>
    <n v="0"/>
  </r>
  <r>
    <n v="68721074"/>
    <n v="46"/>
    <n v="4.6762437000000002E-4"/>
    <n v="0"/>
  </r>
  <r>
    <n v="111498670"/>
    <n v="33"/>
    <n v="1.2560119999999999E-4"/>
    <n v="0"/>
  </r>
  <r>
    <n v="112398465"/>
    <n v="34"/>
    <n v="9.6935360000000004E-5"/>
    <n v="0"/>
  </r>
  <r>
    <n v="182317765"/>
    <n v="25"/>
    <n v="1.0605341E-4"/>
    <n v="0"/>
  </r>
  <r>
    <n v="5960412"/>
    <n v="57"/>
    <n v="3.9650164999999998E-3"/>
    <n v="1"/>
  </r>
  <r>
    <n v="8290998"/>
    <n v="50"/>
    <n v="3.9355809999999996E-3"/>
    <n v="0"/>
  </r>
  <r>
    <n v="36684947"/>
    <n v="18"/>
    <n v="9.5069340000000004E-5"/>
    <n v="0"/>
  </r>
  <r>
    <n v="79810931"/>
    <n v="29"/>
    <n v="1.1181333E-4"/>
    <n v="0"/>
  </r>
  <r>
    <n v="98547408"/>
    <n v="32"/>
    <n v="1.10407695E-4"/>
    <n v="0"/>
  </r>
  <r>
    <n v="181824687"/>
    <n v="27"/>
    <n v="2.5122272E-4"/>
    <n v="0"/>
  </r>
  <r>
    <n v="184709500"/>
    <n v="38"/>
    <n v="4.0491726000000002E-4"/>
    <n v="0"/>
  </r>
  <r>
    <n v="6743503"/>
    <n v="21"/>
    <n v="9.5069340000000004E-5"/>
    <n v="0"/>
  </r>
  <r>
    <n v="75060820"/>
    <n v="65"/>
    <n v="9.6180780000000004E-3"/>
    <n v="0"/>
  </r>
  <r>
    <n v="85882404"/>
    <n v="37"/>
    <n v="1.3932114000000001E-4"/>
    <n v="0"/>
  </r>
  <r>
    <n v="25457275"/>
    <n v="25"/>
    <n v="3.3207039999999998E-4"/>
    <n v="0"/>
  </r>
  <r>
    <n v="80130502"/>
    <n v="33"/>
    <n v="2.6662172999999999E-4"/>
    <n v="0"/>
  </r>
  <r>
    <n v="86917513"/>
    <n v="35"/>
    <n v="1.035291E-4"/>
    <n v="0"/>
  </r>
  <r>
    <n v="90092913"/>
    <n v="33"/>
    <n v="2.8828965000000001E-4"/>
    <n v="0"/>
  </r>
  <r>
    <n v="99948719"/>
    <n v="39"/>
    <n v="3.8387064999999997E-4"/>
    <n v="0"/>
  </r>
  <r>
    <n v="108144987"/>
    <n v="35"/>
    <n v="1.1276007E-4"/>
    <n v="0"/>
  </r>
  <r>
    <n v="4208837"/>
    <n v="45"/>
    <n v="1.3433702E-3"/>
    <n v="0"/>
  </r>
  <r>
    <n v="23692295"/>
    <n v="45"/>
    <n v="4.2059485000000001E-4"/>
    <n v="0"/>
  </r>
  <r>
    <n v="181952976"/>
    <n v="35"/>
    <n v="3.0766825999999997E-4"/>
    <n v="0"/>
  </r>
  <r>
    <n v="10757695"/>
    <n v="23"/>
    <n v="3.3207039999999998E-4"/>
    <n v="0"/>
  </r>
  <r>
    <n v="49717678"/>
    <n v="61"/>
    <n v="5.0820020000000004E-3"/>
    <n v="0"/>
  </r>
  <r>
    <n v="49765833"/>
    <n v="43"/>
    <n v="1.8381376999999999E-3"/>
    <n v="0"/>
  </r>
  <r>
    <n v="100477849"/>
    <n v="35"/>
    <n v="6.9793255999999994E-5"/>
    <n v="0"/>
  </r>
  <r>
    <n v="118261180"/>
    <n v="34"/>
    <n v="4.2808803999999997E-4"/>
    <n v="0"/>
  </r>
  <r>
    <n v="2253802"/>
    <n v="42"/>
    <n v="2.8273545E-3"/>
    <n v="0"/>
  </r>
  <r>
    <n v="28779798"/>
    <n v="21"/>
    <n v="2.8960310000000002E-4"/>
    <n v="0"/>
  </r>
  <r>
    <n v="125699198"/>
    <n v="18"/>
    <n v="3.3207039999999998E-4"/>
    <n v="0"/>
  </r>
  <r>
    <n v="36577095"/>
    <n v="24"/>
    <n v="9.5069340000000004E-5"/>
    <n v="0"/>
  </r>
  <r>
    <n v="51901772"/>
    <n v="42"/>
    <n v="8.0405839999999999E-4"/>
    <n v="0"/>
  </r>
  <r>
    <n v="67850444"/>
    <n v="51"/>
    <n v="2.1446579999999998E-3"/>
    <n v="0"/>
  </r>
  <r>
    <n v="180672329"/>
    <n v="37"/>
    <n v="7.8187869999999995E-5"/>
    <n v="0"/>
  </r>
  <r>
    <n v="41288868"/>
    <n v="40"/>
    <n v="4.2955248999999998E-4"/>
    <n v="0"/>
  </r>
  <r>
    <n v="110614977"/>
    <n v="80"/>
    <n v="7.7642895999999999E-3"/>
    <n v="0"/>
  </r>
  <r>
    <n v="142416756"/>
    <n v="31"/>
    <n v="1.1276007E-4"/>
    <n v="0"/>
  </r>
  <r>
    <n v="1355229"/>
    <n v="45"/>
    <n v="2.3053050000000001E-3"/>
    <n v="0"/>
  </r>
  <r>
    <n v="24633438"/>
    <n v="18"/>
    <n v="4.0125262000000002E-4"/>
    <n v="0"/>
  </r>
  <r>
    <n v="31508558"/>
    <n v="51"/>
    <n v="2.7791669999999999E-3"/>
    <n v="0"/>
  </r>
  <r>
    <n v="37369609"/>
    <n v="44"/>
    <n v="8.3804124999999996E-4"/>
    <n v="0"/>
  </r>
  <r>
    <n v="99083814"/>
    <n v="23"/>
    <n v="4.0125262000000002E-4"/>
    <n v="0"/>
  </r>
  <r>
    <n v="100367694"/>
    <n v="38"/>
    <n v="7.5598335000000007E-5"/>
    <n v="0"/>
  </r>
  <r>
    <n v="185085906"/>
    <n v="21"/>
    <n v="3.3207039999999998E-4"/>
    <n v="0"/>
  </r>
  <r>
    <n v="5528944"/>
    <n v="24"/>
    <n v="3.3207039999999998E-4"/>
    <n v="0"/>
  </r>
  <r>
    <n v="96840795"/>
    <n v="48"/>
    <n v="2.8153572000000002E-3"/>
    <n v="1"/>
  </r>
  <r>
    <n v="103791941"/>
    <n v="31"/>
    <n v="3.7490031999999997E-4"/>
    <n v="0"/>
  </r>
  <r>
    <n v="121075385"/>
    <n v="52"/>
    <n v="3.9078139999999999E-3"/>
    <n v="0"/>
  </r>
  <r>
    <n v="123590513"/>
    <n v="58"/>
    <n v="8.7313900000000003E-3"/>
    <n v="0"/>
  </r>
  <r>
    <n v="6495005"/>
    <n v="55"/>
    <n v="4.1745793999999996E-3"/>
    <n v="0"/>
  </r>
  <r>
    <n v="64737553"/>
    <n v="29"/>
    <n v="2.992712E-4"/>
    <n v="0"/>
  </r>
  <r>
    <n v="111255012"/>
    <n v="19"/>
    <n v="9.5069340000000004E-5"/>
    <n v="0"/>
  </r>
  <r>
    <n v="38436201"/>
    <n v="42"/>
    <n v="3.823508E-4"/>
    <n v="0"/>
  </r>
  <r>
    <n v="51621017"/>
    <n v="28"/>
    <n v="3.5312131999999999E-4"/>
    <n v="0"/>
  </r>
  <r>
    <n v="57286419"/>
    <n v="35"/>
    <n v="2.6662172999999999E-4"/>
    <n v="0"/>
  </r>
  <r>
    <n v="68683638"/>
    <n v="21"/>
    <n v="2.6405804000000001E-4"/>
    <n v="0"/>
  </r>
  <r>
    <n v="117200294"/>
    <n v="29"/>
    <n v="1.439879E-4"/>
    <n v="0"/>
  </r>
  <r>
    <n v="181937591"/>
    <n v="27"/>
    <n v="6.8932130000000006E-5"/>
    <n v="0"/>
  </r>
  <r>
    <n v="5513863"/>
    <n v="64"/>
    <n v="8.1594170000000004E-3"/>
    <n v="0"/>
  </r>
  <r>
    <n v="53200464"/>
    <n v="43"/>
    <n v="2.7329428000000002E-3"/>
    <n v="0"/>
  </r>
  <r>
    <n v="72918080"/>
    <n v="34"/>
    <n v="1.6361034000000001E-4"/>
    <n v="0"/>
  </r>
  <r>
    <n v="91602374"/>
    <n v="64"/>
    <n v="1.091117E-2"/>
    <n v="0"/>
  </r>
  <r>
    <n v="3707714"/>
    <n v="48"/>
    <n v="7.0795934999999999E-4"/>
    <n v="0"/>
  </r>
  <r>
    <n v="129317557"/>
    <n v="28"/>
    <n v="2.7986146999999997E-4"/>
    <n v="0"/>
  </r>
  <r>
    <n v="131198292"/>
    <n v="30"/>
    <n v="1.8035702E-4"/>
    <n v="0"/>
  </r>
  <r>
    <n v="71377987"/>
    <n v="43"/>
    <n v="1.4601932000000001E-3"/>
    <n v="0"/>
  </r>
  <r>
    <n v="125415298"/>
    <n v="23"/>
    <n v="9.5069340000000004E-5"/>
    <n v="0"/>
  </r>
  <r>
    <n v="172748377"/>
    <n v="72"/>
    <n v="1.2169002E-2"/>
    <n v="0"/>
  </r>
  <r>
    <n v="67853811"/>
    <n v="64"/>
    <n v="8.712493E-3"/>
    <n v="0"/>
  </r>
  <r>
    <n v="85287322"/>
    <n v="37"/>
    <n v="4.4056299999999999E-4"/>
    <n v="0"/>
  </r>
  <r>
    <n v="10526414"/>
    <n v="68"/>
    <n v="1.1398962E-2"/>
    <n v="1"/>
  </r>
  <r>
    <n v="10763455"/>
    <n v="44"/>
    <n v="1.5308997000000001E-3"/>
    <n v="0"/>
  </r>
  <r>
    <n v="23205502"/>
    <n v="72"/>
    <n v="6.8872760000000003E-3"/>
    <n v="0"/>
  </r>
  <r>
    <n v="67778685"/>
    <n v="39"/>
    <n v="1.2269806999999999E-3"/>
    <n v="0"/>
  </r>
  <r>
    <n v="37998034"/>
    <n v="81"/>
    <n v="1.1315456E-2"/>
    <n v="0"/>
  </r>
  <r>
    <n v="80975492"/>
    <n v="41"/>
    <n v="1.3288264000000001E-3"/>
    <n v="0"/>
  </r>
  <r>
    <n v="107196947"/>
    <n v="19"/>
    <n v="3.3207039999999998E-4"/>
    <n v="0"/>
  </r>
  <r>
    <n v="9012650"/>
    <n v="48"/>
    <n v="2.8896218000000001E-2"/>
    <n v="0"/>
  </r>
  <r>
    <n v="71460717"/>
    <n v="52"/>
    <n v="1.7366746000000001E-3"/>
    <n v="0"/>
  </r>
  <r>
    <n v="72677436"/>
    <n v="39"/>
    <n v="4.7579288000000001E-4"/>
    <n v="0"/>
  </r>
  <r>
    <n v="116018606"/>
    <n v="66"/>
    <n v="1.0356000000000001E-2"/>
    <n v="0"/>
  </r>
  <r>
    <n v="125807072"/>
    <n v="20"/>
    <n v="2.2505790999999999E-4"/>
    <n v="0"/>
  </r>
  <r>
    <n v="5605010"/>
    <n v="21"/>
    <n v="1.6495797999999999E-4"/>
    <n v="0"/>
  </r>
  <r>
    <n v="25457118"/>
    <n v="36"/>
    <n v="1.0488567E-4"/>
    <n v="0"/>
  </r>
  <r>
    <n v="114850966"/>
    <n v="29"/>
    <n v="9.5069340000000004E-5"/>
    <n v="0"/>
  </r>
  <r>
    <n v="8418145"/>
    <n v="25"/>
    <n v="1.255083E-4"/>
    <n v="0"/>
  </r>
  <r>
    <n v="81407114"/>
    <n v="42"/>
    <n v="3.823508E-4"/>
    <n v="0"/>
  </r>
  <r>
    <n v="93405000"/>
    <n v="19"/>
    <n v="2.6756292000000001E-4"/>
    <n v="0"/>
  </r>
  <r>
    <n v="105166655"/>
    <n v="33"/>
    <n v="3.5095282E-4"/>
    <n v="0"/>
  </r>
  <r>
    <n v="50109674"/>
    <n v="38"/>
    <n v="2.6912483999999998E-4"/>
    <n v="0"/>
  </r>
  <r>
    <n v="75776311"/>
    <n v="75"/>
    <n v="7.0104010000000003E-3"/>
    <n v="0"/>
  </r>
  <r>
    <n v="9914639"/>
    <n v="36"/>
    <n v="3.7240065E-4"/>
    <n v="0"/>
  </r>
  <r>
    <n v="82526318"/>
    <n v="31"/>
    <n v="1.0441844000000001E-4"/>
    <n v="0"/>
  </r>
  <r>
    <n v="170215"/>
    <n v="71"/>
    <n v="1.0727554E-2"/>
    <n v="0"/>
  </r>
  <r>
    <n v="3826615"/>
    <n v="66"/>
    <n v="1.0356000000000001E-2"/>
    <n v="0"/>
  </r>
  <r>
    <n v="71101157"/>
    <n v="44"/>
    <n v="1.6105628999999999E-3"/>
    <n v="0"/>
  </r>
  <r>
    <n v="78736575"/>
    <n v="52"/>
    <n v="1.5615843000000001E-3"/>
    <n v="0"/>
  </r>
  <r>
    <n v="82716842"/>
    <n v="39"/>
    <n v="1.0654569000000001E-3"/>
    <n v="0"/>
  </r>
  <r>
    <n v="125253261"/>
    <n v="25"/>
    <n v="2.1247953999999999E-4"/>
    <n v="0"/>
  </r>
  <r>
    <n v="10485629"/>
    <n v="39"/>
    <n v="3.2590899999999999E-4"/>
    <n v="0"/>
  </r>
  <r>
    <n v="24847476"/>
    <n v="61"/>
    <n v="5.9153010000000004E-3"/>
    <n v="0"/>
  </r>
  <r>
    <n v="51905856"/>
    <n v="51"/>
    <n v="2.3992014999999998E-3"/>
    <n v="0"/>
  </r>
  <r>
    <n v="72211145"/>
    <n v="30"/>
    <n v="1.1276007E-4"/>
    <n v="0"/>
  </r>
  <r>
    <n v="96887796"/>
    <n v="50"/>
    <n v="2.6602559000000001E-3"/>
    <n v="0"/>
  </r>
  <r>
    <n v="184829173"/>
    <n v="37"/>
    <n v="3.6893028000000003E-4"/>
    <n v="0"/>
  </r>
  <r>
    <n v="75288150"/>
    <n v="51"/>
    <n v="1.7621958000000001E-3"/>
    <n v="0"/>
  </r>
  <r>
    <n v="78644833"/>
    <n v="30"/>
    <n v="4.6945260000000002E-4"/>
    <n v="0"/>
  </r>
  <r>
    <n v="102988324"/>
    <n v="31"/>
    <n v="2.5497772999999999E-4"/>
    <n v="0"/>
  </r>
  <r>
    <n v="124386737"/>
    <n v="27"/>
    <n v="3.3207039999999998E-4"/>
    <n v="0"/>
  </r>
  <r>
    <n v="121414672"/>
    <n v="47"/>
    <n v="9.9127159999999994E-4"/>
    <n v="0"/>
  </r>
  <r>
    <n v="125619039"/>
    <n v="24"/>
    <n v="3.3207039999999998E-4"/>
    <n v="0"/>
  </r>
  <r>
    <n v="149623364"/>
    <n v="40"/>
    <n v="1.8953462000000001E-4"/>
    <n v="0"/>
  </r>
  <r>
    <n v="48302607"/>
    <n v="46"/>
    <n v="4.9825274999999996E-4"/>
    <n v="0"/>
  </r>
  <r>
    <n v="72071432"/>
    <n v="41"/>
    <n v="2.4322567E-4"/>
    <n v="0"/>
  </r>
  <r>
    <n v="91410431"/>
    <n v="47"/>
    <n v="6.9537690000000003E-4"/>
    <n v="0"/>
  </r>
  <r>
    <n v="95529020"/>
    <n v="30"/>
    <n v="5.6540530000000005E-4"/>
    <n v="0"/>
  </r>
  <r>
    <n v="98029769"/>
    <n v="37"/>
    <n v="1.1276007E-4"/>
    <n v="0"/>
  </r>
  <r>
    <n v="69144"/>
    <n v="47"/>
    <n v="6.9537690000000003E-4"/>
    <n v="0"/>
  </r>
  <r>
    <n v="51873345"/>
    <n v="27"/>
    <n v="4.2669996000000001E-4"/>
    <n v="0"/>
  </r>
  <r>
    <n v="70466682"/>
    <n v="68"/>
    <n v="9.2039240000000005E-3"/>
    <n v="0"/>
  </r>
  <r>
    <n v="105344601"/>
    <n v="43"/>
    <n v="4.1769229999999999E-3"/>
    <n v="0"/>
  </r>
  <r>
    <n v="115710062"/>
    <n v="45"/>
    <n v="2.9695649999999997E-4"/>
    <n v="0"/>
  </r>
  <r>
    <n v="8848696"/>
    <n v="51"/>
    <n v="3.1348700000000001E-3"/>
    <n v="0"/>
  </r>
  <r>
    <n v="25845107"/>
    <n v="28"/>
    <n v="2.0451687000000001E-4"/>
    <n v="0"/>
  </r>
  <r>
    <n v="103878936"/>
    <n v="60"/>
    <n v="4.217518E-3"/>
    <n v="0"/>
  </r>
  <r>
    <n v="110189090"/>
    <n v="39"/>
    <n v="1.2269806999999999E-3"/>
    <n v="0"/>
  </r>
  <r>
    <n v="12057129"/>
    <n v="74"/>
    <n v="1.42621845E-2"/>
    <n v="0"/>
  </r>
  <r>
    <n v="24587791"/>
    <n v="43"/>
    <n v="3.2386355E-4"/>
    <n v="0"/>
  </r>
  <r>
    <n v="108052232"/>
    <n v="30"/>
    <n v="2.6662172999999999E-4"/>
    <n v="0"/>
  </r>
  <r>
    <n v="156315169"/>
    <n v="39"/>
    <n v="1.2269806999999999E-3"/>
    <n v="0"/>
  </r>
  <r>
    <n v="181069987"/>
    <n v="29"/>
    <n v="9.5069340000000004E-5"/>
    <n v="0"/>
  </r>
  <r>
    <n v="80002520"/>
    <n v="45"/>
    <n v="3.0328627000000001E-3"/>
    <n v="0"/>
  </r>
  <r>
    <n v="183089232"/>
    <n v="50"/>
    <n v="1.9734727999999998E-3"/>
    <n v="0"/>
  </r>
  <r>
    <n v="5694737"/>
    <n v="34"/>
    <n v="8.7038380000000002E-5"/>
    <n v="0"/>
  </r>
  <r>
    <n v="55454069"/>
    <n v="43"/>
    <n v="3.6196702000000001E-4"/>
    <n v="0"/>
  </r>
  <r>
    <n v="85549474"/>
    <n v="62"/>
    <n v="5.0397150000000002E-3"/>
    <n v="0"/>
  </r>
  <r>
    <n v="48047600"/>
    <n v="39"/>
    <n v="9.1226206999999999E-4"/>
    <n v="0"/>
  </r>
  <r>
    <n v="3748950"/>
    <n v="57"/>
    <n v="3.9650164999999998E-3"/>
    <n v="0"/>
  </r>
  <r>
    <n v="97922800"/>
    <n v="65"/>
    <n v="1.0387873000000001E-2"/>
    <n v="0"/>
  </r>
  <r>
    <n v="120065682"/>
    <n v="26"/>
    <n v="3.9551316999999998E-4"/>
    <n v="0"/>
  </r>
  <r>
    <n v="186172893"/>
    <n v="54"/>
    <n v="4.4175456000000004E-3"/>
    <n v="0"/>
  </r>
  <r>
    <n v="110748"/>
    <n v="60"/>
    <n v="6.0551166999999999E-3"/>
    <n v="0"/>
  </r>
  <r>
    <n v="36334390"/>
    <n v="47"/>
    <n v="3.5715678000000002E-3"/>
    <n v="0"/>
  </r>
  <r>
    <n v="74403271"/>
    <n v="44"/>
    <n v="1.9263899E-3"/>
    <n v="0"/>
  </r>
  <r>
    <n v="115432188"/>
    <n v="33"/>
    <n v="8.2011480000000004E-5"/>
    <n v="0"/>
  </r>
  <r>
    <n v="1232906"/>
    <n v="62"/>
    <n v="6.8947486999999998E-3"/>
    <n v="1"/>
  </r>
  <r>
    <n v="77025566"/>
    <n v="44"/>
    <n v="1.3972151000000001E-3"/>
    <n v="0"/>
  </r>
  <r>
    <n v="4989759"/>
    <n v="41"/>
    <n v="2.5109557000000001E-4"/>
    <n v="0"/>
  </r>
  <r>
    <n v="48399636"/>
    <n v="28"/>
    <n v="3.5131966999999998E-4"/>
    <n v="0"/>
  </r>
  <r>
    <n v="103292330"/>
    <n v="36"/>
    <n v="7.396422E-5"/>
    <n v="0"/>
  </r>
  <r>
    <n v="120869507"/>
    <n v="31"/>
    <n v="9.5503759999999996E-5"/>
    <n v="0"/>
  </r>
  <r>
    <n v="10083177"/>
    <n v="27"/>
    <n v="2.9877686999999999E-4"/>
    <n v="0"/>
  </r>
  <r>
    <n v="70931017"/>
    <n v="48"/>
    <n v="3.2467768000000001E-3"/>
    <n v="0"/>
  </r>
  <r>
    <n v="76215043"/>
    <n v="47"/>
    <n v="8.1587855999999995E-4"/>
    <n v="0"/>
  </r>
  <r>
    <n v="84680420"/>
    <n v="38"/>
    <n v="2.2304452E-4"/>
    <n v="1"/>
  </r>
  <r>
    <n v="167792273"/>
    <n v="26"/>
    <n v="4.2300878000000003E-4"/>
    <n v="0"/>
  </r>
  <r>
    <n v="107425257"/>
    <n v="39"/>
    <n v="1.2269806999999999E-3"/>
    <n v="0"/>
  </r>
  <r>
    <n v="127347695"/>
    <n v="36"/>
    <n v="4.4056299999999999E-4"/>
    <n v="0"/>
  </r>
  <r>
    <n v="132169218"/>
    <n v="30"/>
    <n v="6.0813624999999998E-5"/>
    <n v="0"/>
  </r>
  <r>
    <n v="56426331"/>
    <n v="46"/>
    <n v="3.4959853000000001E-4"/>
    <n v="0"/>
  </r>
  <r>
    <n v="12008049"/>
    <n v="41"/>
    <n v="1.2234149E-3"/>
    <n v="0"/>
  </r>
  <r>
    <n v="84949534"/>
    <n v="28"/>
    <n v="2.7712536E-4"/>
    <n v="0"/>
  </r>
  <r>
    <n v="89337816"/>
    <n v="65"/>
    <n v="6.0585669999999999E-3"/>
    <n v="0"/>
  </r>
  <r>
    <n v="125665264"/>
    <n v="60"/>
    <n v="6.0551166999999999E-3"/>
    <n v="0"/>
  </r>
  <r>
    <n v="9783777"/>
    <n v="77"/>
    <n v="1.4100005000000001E-2"/>
    <n v="0"/>
  </r>
  <r>
    <n v="37619416"/>
    <n v="58"/>
    <n v="6.4647547000000003E-3"/>
    <n v="0"/>
  </r>
  <r>
    <n v="89954258"/>
    <n v="18"/>
    <n v="3.3207039999999998E-4"/>
    <n v="0"/>
  </r>
  <r>
    <n v="90583343"/>
    <n v="70"/>
    <n v="1.117712E-2"/>
    <n v="0"/>
  </r>
  <r>
    <n v="91303814"/>
    <n v="18"/>
    <n v="9.5069340000000004E-5"/>
    <n v="0"/>
  </r>
  <r>
    <n v="125517984"/>
    <n v="28"/>
    <n v="3.5131966999999998E-4"/>
    <n v="0"/>
  </r>
  <r>
    <n v="63242735"/>
    <n v="46"/>
    <n v="2.3702342999999999E-4"/>
    <n v="0"/>
  </r>
  <r>
    <n v="89571317"/>
    <n v="56"/>
    <n v="5.694902E-3"/>
    <n v="0"/>
  </r>
  <r>
    <n v="100768017"/>
    <n v="49"/>
    <n v="2.8678893999999999E-3"/>
    <n v="0"/>
  </r>
  <r>
    <n v="25320869"/>
    <n v="56"/>
    <n v="5.694902E-3"/>
    <n v="0"/>
  </r>
  <r>
    <n v="39934820"/>
    <n v="46"/>
    <n v="2.4150351999999999E-3"/>
    <n v="0"/>
  </r>
  <r>
    <n v="6793977"/>
    <n v="36"/>
    <n v="5.7564664000000001E-4"/>
    <n v="0"/>
  </r>
  <r>
    <n v="72511972"/>
    <n v="45"/>
    <n v="2.2253743000000001E-3"/>
    <n v="0"/>
  </r>
  <r>
    <n v="90881401"/>
    <n v="51"/>
    <n v="2.3992014999999998E-3"/>
    <n v="0"/>
  </r>
  <r>
    <n v="96247925"/>
    <n v="40"/>
    <n v="5.1221857000000005E-4"/>
    <n v="0"/>
  </r>
  <r>
    <n v="99863449"/>
    <n v="39"/>
    <n v="1.2269806999999999E-3"/>
    <n v="0"/>
  </r>
  <r>
    <n v="101033495"/>
    <n v="46"/>
    <n v="5.258048E-4"/>
    <n v="0"/>
  </r>
  <r>
    <n v="117208800"/>
    <n v="57"/>
    <n v="4.3111783000000002E-3"/>
    <n v="0"/>
  </r>
  <r>
    <n v="122798694"/>
    <n v="62"/>
    <n v="6.6701095000000002E-3"/>
    <n v="0"/>
  </r>
  <r>
    <n v="68970085"/>
    <n v="46"/>
    <n v="1.5896965E-3"/>
    <n v="0"/>
  </r>
  <r>
    <n v="78283716"/>
    <n v="45"/>
    <n v="2.5207590000000002E-4"/>
    <n v="0"/>
  </r>
  <r>
    <n v="82733839"/>
    <n v="46"/>
    <n v="1.3404046999999999E-3"/>
    <n v="0"/>
  </r>
  <r>
    <n v="106587643"/>
    <n v="23"/>
    <n v="1.204819E-4"/>
    <n v="0"/>
  </r>
  <r>
    <n v="124643395"/>
    <n v="35"/>
    <n v="4.1375527999999999E-4"/>
    <n v="0"/>
  </r>
  <r>
    <n v="2291491"/>
    <n v="82"/>
    <n v="1.4100005000000001E-2"/>
    <n v="0"/>
  </r>
  <r>
    <n v="28882065"/>
    <n v="45"/>
    <n v="7.2419949999999998E-4"/>
    <n v="0"/>
  </r>
  <r>
    <n v="36753456"/>
    <n v="35"/>
    <n v="3.4575813000000001E-4"/>
    <n v="0"/>
  </r>
  <r>
    <n v="70176382"/>
    <n v="59"/>
    <n v="4.5033E-3"/>
    <n v="0"/>
  </r>
  <r>
    <n v="38313465"/>
    <n v="47"/>
    <n v="2.4983801000000002E-3"/>
    <n v="0"/>
  </r>
  <r>
    <n v="91478848"/>
    <n v="38"/>
    <n v="3.7252632E-4"/>
    <n v="0"/>
  </r>
  <r>
    <n v="110416079"/>
    <n v="51"/>
    <n v="2.3992014999999998E-3"/>
    <n v="0"/>
  </r>
  <r>
    <n v="120830730"/>
    <n v="42"/>
    <n v="3.8933629999999999E-3"/>
    <n v="0"/>
  </r>
  <r>
    <n v="92941375"/>
    <n v="45"/>
    <n v="3.9874849999999999E-4"/>
    <n v="0"/>
  </r>
  <r>
    <n v="125847127"/>
    <n v="65"/>
    <n v="1.2573441499999999E-2"/>
    <n v="0"/>
  </r>
  <r>
    <n v="400034"/>
    <n v="45"/>
    <n v="3.0328627000000001E-3"/>
    <n v="0"/>
  </r>
  <r>
    <n v="25253005"/>
    <n v="23"/>
    <n v="9.5069340000000004E-5"/>
    <n v="0"/>
  </r>
  <r>
    <n v="99895615"/>
    <n v="40"/>
    <n v="7.1655085999999997E-4"/>
    <n v="0"/>
  </r>
  <r>
    <n v="190942324"/>
    <n v="56"/>
    <n v="3.6447106E-3"/>
    <n v="0"/>
  </r>
  <r>
    <n v="4320139"/>
    <n v="60"/>
    <n v="6.2571047000000001E-3"/>
    <n v="0"/>
  </r>
  <r>
    <n v="64667213"/>
    <n v="52"/>
    <n v="2.3604914999999999E-3"/>
    <n v="0"/>
  </r>
  <r>
    <n v="79801673"/>
    <n v="20"/>
    <n v="9.5069340000000004E-5"/>
    <n v="0"/>
  </r>
  <r>
    <n v="85859105"/>
    <n v="23"/>
    <n v="3.3207039999999998E-4"/>
    <n v="0"/>
  </r>
  <r>
    <n v="116725695"/>
    <n v="32"/>
    <n v="8.2011480000000004E-5"/>
    <n v="0"/>
  </r>
  <r>
    <n v="79212055"/>
    <n v="59"/>
    <n v="4.9799249999999996E-3"/>
    <n v="0"/>
  </r>
  <r>
    <n v="1506451"/>
    <n v="44"/>
    <n v="4.7947043999999999E-4"/>
    <n v="0"/>
  </r>
  <r>
    <n v="36397939"/>
    <n v="27"/>
    <n v="9.5069340000000004E-5"/>
    <n v="0"/>
  </r>
  <r>
    <n v="108999735"/>
    <n v="30"/>
    <n v="2.5497772999999999E-4"/>
    <n v="0"/>
  </r>
  <r>
    <n v="126325759"/>
    <n v="31"/>
    <n v="5.6250964000000004E-4"/>
    <n v="0"/>
  </r>
  <r>
    <n v="174107457"/>
    <n v="30"/>
    <n v="1.4332066E-4"/>
    <n v="0"/>
  </r>
  <r>
    <n v="52532570"/>
    <n v="25"/>
    <n v="9.5069340000000004E-5"/>
    <n v="0"/>
  </r>
  <r>
    <n v="52740379"/>
    <n v="40"/>
    <n v="2.7332685000000002E-4"/>
    <n v="0"/>
  </r>
  <r>
    <n v="94542840"/>
    <n v="29"/>
    <n v="9.5069340000000004E-5"/>
    <n v="0"/>
  </r>
  <r>
    <n v="110369616"/>
    <n v="39"/>
    <n v="2.3740655000000001E-4"/>
    <n v="0"/>
  </r>
  <r>
    <n v="4430657"/>
    <n v="55"/>
    <n v="3.0936335999999999E-3"/>
    <n v="0"/>
  </r>
  <r>
    <n v="47870116"/>
    <n v="61"/>
    <n v="5.9153010000000004E-3"/>
    <n v="0"/>
  </r>
  <r>
    <n v="92058253"/>
    <n v="63"/>
    <n v="7.9248730000000007E-3"/>
    <n v="0"/>
  </r>
  <r>
    <n v="3515591"/>
    <n v="73"/>
    <n v="8.0434110000000003E-3"/>
    <n v="0"/>
  </r>
  <r>
    <n v="11207189"/>
    <n v="46"/>
    <n v="3.2116544999999998E-4"/>
    <n v="0"/>
  </r>
  <r>
    <n v="92823086"/>
    <n v="24"/>
    <n v="3.3207039999999998E-4"/>
    <n v="0"/>
  </r>
  <r>
    <n v="119703707"/>
    <n v="27"/>
    <n v="3.4031772999999998E-4"/>
    <n v="0"/>
  </r>
  <r>
    <n v="9994037"/>
    <n v="22"/>
    <n v="9.5069340000000004E-5"/>
    <n v="0"/>
  </r>
  <r>
    <n v="69456472"/>
    <n v="37"/>
    <n v="1.6531983E-4"/>
    <n v="0"/>
  </r>
  <r>
    <n v="184643467"/>
    <n v="23"/>
    <n v="2.6169159999999997E-4"/>
    <n v="0"/>
  </r>
  <r>
    <n v="1146775"/>
    <n v="55"/>
    <n v="2.5320683999999999E-3"/>
    <n v="0"/>
  </r>
  <r>
    <n v="8254550"/>
    <n v="71"/>
    <n v="1.5283295000000001E-2"/>
    <n v="0"/>
  </r>
  <r>
    <n v="23036855"/>
    <n v="49"/>
    <n v="5.8715476E-4"/>
    <n v="0"/>
  </r>
  <r>
    <n v="74885202"/>
    <n v="51"/>
    <n v="2.3992014999999998E-3"/>
    <n v="0"/>
  </r>
  <r>
    <n v="93107776"/>
    <n v="19"/>
    <n v="9.5069340000000004E-5"/>
    <n v="0"/>
  </r>
  <r>
    <n v="98215665"/>
    <n v="21"/>
    <n v="3.3207039999999998E-4"/>
    <n v="0"/>
  </r>
  <r>
    <n v="101508866"/>
    <n v="47"/>
    <n v="1.2467187E-3"/>
    <n v="0"/>
  </r>
  <r>
    <n v="73101799"/>
    <n v="18"/>
    <n v="9.5069340000000004E-5"/>
    <n v="0"/>
  </r>
  <r>
    <n v="76880599"/>
    <n v="46"/>
    <n v="2.4150351999999999E-3"/>
    <n v="0"/>
  </r>
  <r>
    <n v="179584007"/>
    <n v="56"/>
    <n v="5.694902E-3"/>
    <n v="0"/>
  </r>
  <r>
    <n v="9392183"/>
    <n v="22"/>
    <n v="2.6169159999999997E-4"/>
    <n v="0"/>
  </r>
  <r>
    <n v="116708073"/>
    <n v="54"/>
    <n v="2.8194352E-3"/>
    <n v="0"/>
  </r>
  <r>
    <n v="122835224"/>
    <n v="28"/>
    <n v="2.8664575000000002E-4"/>
    <n v="0"/>
  </r>
  <r>
    <n v="158929"/>
    <n v="58"/>
    <n v="6.4647547000000003E-3"/>
    <n v="0"/>
  </r>
  <r>
    <n v="152238274"/>
    <n v="26"/>
    <n v="9.5069340000000004E-5"/>
    <n v="0"/>
  </r>
  <r>
    <n v="8159789"/>
    <n v="31"/>
    <n v="1.1276007E-4"/>
    <n v="0"/>
  </r>
  <r>
    <n v="38561055"/>
    <n v="63"/>
    <n v="6.7974124000000002E-3"/>
    <n v="0"/>
  </r>
  <r>
    <n v="79856364"/>
    <n v="51"/>
    <n v="1.451585E-3"/>
    <n v="0"/>
  </r>
  <r>
    <n v="82587938"/>
    <n v="50"/>
    <n v="3.5460517E-3"/>
    <n v="0"/>
  </r>
  <r>
    <n v="109188473"/>
    <n v="24"/>
    <n v="2.2775280000000001E-4"/>
    <n v="0"/>
  </r>
  <r>
    <n v="48608234"/>
    <n v="61"/>
    <n v="5.9153010000000004E-3"/>
    <n v="0"/>
  </r>
  <r>
    <n v="79881148"/>
    <n v="41"/>
    <n v="4.7225558E-4"/>
    <n v="0"/>
  </r>
  <r>
    <n v="182955417"/>
    <n v="26"/>
    <n v="9.5069340000000004E-5"/>
    <n v="0"/>
  </r>
  <r>
    <n v="547074"/>
    <n v="51"/>
    <n v="4.4102450000000001E-3"/>
    <n v="0"/>
  </r>
  <r>
    <n v="52786299"/>
    <n v="30"/>
    <n v="8.7361010000000007E-5"/>
    <n v="0"/>
  </r>
  <r>
    <n v="71353798"/>
    <n v="21"/>
    <n v="3.3207039999999998E-4"/>
    <n v="0"/>
  </r>
  <r>
    <n v="92061909"/>
    <n v="28"/>
    <n v="1.9998410000000001E-4"/>
    <n v="0"/>
  </r>
  <r>
    <n v="92680913"/>
    <n v="41"/>
    <n v="1.3288264000000001E-3"/>
    <n v="0"/>
  </r>
  <r>
    <n v="123073578"/>
    <n v="39"/>
    <n v="1.337998E-3"/>
    <n v="0"/>
  </r>
  <r>
    <n v="2696736"/>
    <n v="52"/>
    <n v="1.8441969999999999E-2"/>
    <n v="0"/>
  </r>
  <r>
    <n v="25787491"/>
    <n v="49"/>
    <n v="1.1952325E-3"/>
    <n v="0"/>
  </r>
  <r>
    <n v="121663453"/>
    <n v="30"/>
    <n v="2.8578590000000002E-4"/>
    <n v="0"/>
  </r>
  <r>
    <n v="130127607"/>
    <n v="36"/>
    <n v="4.4056299999999999E-4"/>
    <n v="0"/>
  </r>
  <r>
    <n v="67126572"/>
    <n v="50"/>
    <n v="2.5354417000000001E-3"/>
    <n v="0"/>
  </r>
  <r>
    <n v="103415995"/>
    <n v="56"/>
    <n v="3.1567826000000001E-3"/>
    <n v="0"/>
  </r>
  <r>
    <n v="38357207"/>
    <n v="47"/>
    <n v="3.4917083000000002E-3"/>
    <n v="0"/>
  </r>
  <r>
    <n v="89919261"/>
    <n v="36"/>
    <n v="3.5498687E-4"/>
    <n v="0"/>
  </r>
  <r>
    <n v="72022279"/>
    <n v="49"/>
    <n v="8.070547E-4"/>
    <n v="0"/>
  </r>
  <r>
    <n v="141502318"/>
    <n v="28"/>
    <n v="3.5131966999999998E-4"/>
    <n v="0"/>
  </r>
  <r>
    <n v="170357022"/>
    <n v="44"/>
    <n v="8.467565E-4"/>
    <n v="0"/>
  </r>
  <r>
    <n v="183994019"/>
    <n v="30"/>
    <n v="4.1667336999999999E-4"/>
    <n v="0"/>
  </r>
  <r>
    <n v="616960"/>
    <n v="61"/>
    <n v="2.4725431999999999E-3"/>
    <n v="1"/>
  </r>
  <r>
    <n v="77976396"/>
    <n v="38"/>
    <n v="4.5667338E-4"/>
    <n v="0"/>
  </r>
  <r>
    <n v="86056922"/>
    <n v="40"/>
    <n v="9.3775279999999998E-4"/>
    <n v="0"/>
  </r>
  <r>
    <n v="23109834"/>
    <n v="73"/>
    <n v="1.1655262E-2"/>
    <n v="0"/>
  </r>
  <r>
    <n v="24831347"/>
    <n v="64"/>
    <n v="8.1594170000000004E-3"/>
    <n v="0"/>
  </r>
  <r>
    <n v="77518841"/>
    <n v="36"/>
    <n v="4.4056299999999999E-4"/>
    <n v="0"/>
  </r>
  <r>
    <n v="92532463"/>
    <n v="35"/>
    <n v="5.3019609999999996E-4"/>
    <n v="0"/>
  </r>
  <r>
    <n v="115019983"/>
    <n v="31"/>
    <n v="3.9777185999999998E-4"/>
    <n v="0"/>
  </r>
  <r>
    <n v="125478939"/>
    <n v="35"/>
    <n v="1.1276007E-4"/>
    <n v="0"/>
  </r>
  <r>
    <n v="6580681"/>
    <n v="38"/>
    <n v="4.4056299999999999E-4"/>
    <n v="0"/>
  </r>
  <r>
    <n v="36973559"/>
    <n v="42"/>
    <n v="7.9318249999999998E-4"/>
    <n v="0"/>
  </r>
  <r>
    <n v="99493437"/>
    <n v="18"/>
    <n v="1.00331345E-4"/>
    <n v="0"/>
  </r>
  <r>
    <n v="121325970"/>
    <n v="18"/>
    <n v="3.3207039999999998E-4"/>
    <n v="0"/>
  </r>
  <r>
    <n v="25216934"/>
    <n v="60"/>
    <n v="3.8127693999999998E-3"/>
    <n v="0"/>
  </r>
  <r>
    <n v="64718999"/>
    <n v="48"/>
    <n v="1.5338661999999999E-3"/>
    <n v="0"/>
  </r>
  <r>
    <n v="67966258"/>
    <n v="57"/>
    <n v="5.674297E-3"/>
    <n v="0"/>
  </r>
  <r>
    <n v="78123378"/>
    <n v="40"/>
    <n v="1.2269806999999999E-3"/>
    <n v="0"/>
  </r>
  <r>
    <n v="140229460"/>
    <n v="34"/>
    <n v="7.0783439999999993E-5"/>
    <n v="0"/>
  </r>
  <r>
    <n v="179883078"/>
    <n v="28"/>
    <n v="3.4092399999999999E-4"/>
    <n v="0"/>
  </r>
  <r>
    <n v="11730008"/>
    <n v="53"/>
    <n v="4.303744E-3"/>
    <n v="0"/>
  </r>
  <r>
    <n v="54906350"/>
    <n v="18"/>
    <n v="9.5069340000000004E-5"/>
    <n v="0"/>
  </r>
  <r>
    <n v="70425894"/>
    <n v="49"/>
    <n v="5.0459059999999995E-4"/>
    <n v="0"/>
  </r>
  <r>
    <n v="82100437"/>
    <n v="41"/>
    <n v="2.5109557000000001E-4"/>
    <n v="0"/>
  </r>
  <r>
    <n v="125447184"/>
    <n v="27"/>
    <n v="2.1247953999999999E-4"/>
    <n v="0"/>
  </r>
  <r>
    <n v="25670950"/>
    <n v="45"/>
    <n v="1.0210250000000001E-3"/>
    <n v="0"/>
  </r>
  <r>
    <n v="113608474"/>
    <n v="34"/>
    <n v="8.1383630000000007E-5"/>
    <n v="0"/>
  </r>
  <r>
    <n v="125447111"/>
    <n v="35"/>
    <n v="1.1276007E-4"/>
    <n v="0"/>
  </r>
  <r>
    <n v="8931420"/>
    <n v="38"/>
    <n v="6.9793255999999994E-5"/>
    <n v="0"/>
  </r>
  <r>
    <n v="10615786"/>
    <n v="75"/>
    <n v="7.3325005000000002E-3"/>
    <n v="0"/>
  </r>
  <r>
    <n v="38230536"/>
    <n v="66"/>
    <n v="1.0356000000000001E-2"/>
    <n v="0"/>
  </r>
  <r>
    <n v="69956241"/>
    <n v="68"/>
    <n v="5.9628490000000001E-3"/>
    <n v="0"/>
  </r>
  <r>
    <n v="90908103"/>
    <n v="20"/>
    <n v="3.3207039999999998E-4"/>
    <n v="0"/>
  </r>
  <r>
    <n v="104430325"/>
    <n v="60"/>
    <n v="6.0551166999999999E-3"/>
    <n v="0"/>
  </r>
  <r>
    <n v="105271554"/>
    <n v="32"/>
    <n v="3.2546624000000002E-4"/>
    <n v="0"/>
  </r>
  <r>
    <n v="2425847"/>
    <n v="55"/>
    <n v="4.1745793999999996E-3"/>
    <n v="0"/>
  </r>
  <r>
    <n v="38419543"/>
    <n v="20"/>
    <n v="2.7978330000000002E-4"/>
    <n v="0"/>
  </r>
  <r>
    <n v="50801553"/>
    <n v="58"/>
    <n v="4.5733172000000004E-3"/>
    <n v="0"/>
  </r>
  <r>
    <n v="101315222"/>
    <n v="57"/>
    <n v="3.9650164999999998E-3"/>
    <n v="0"/>
  </r>
  <r>
    <n v="36989868"/>
    <n v="49"/>
    <n v="7.4421044000000001E-4"/>
    <n v="0"/>
  </r>
  <r>
    <n v="40630335"/>
    <n v="61"/>
    <n v="5.9153010000000004E-3"/>
    <n v="0"/>
  </r>
  <r>
    <n v="70359293"/>
    <n v="47"/>
    <n v="1.8229532000000001E-3"/>
    <n v="0"/>
  </r>
  <r>
    <n v="97235953"/>
    <n v="39"/>
    <n v="1.2269806999999999E-3"/>
    <n v="0"/>
  </r>
  <r>
    <n v="11160857"/>
    <n v="41"/>
    <n v="7.8142266000000001E-4"/>
    <n v="0"/>
  </r>
  <r>
    <n v="57514183"/>
    <n v="35"/>
    <n v="1.2248171999999999E-4"/>
    <n v="0"/>
  </r>
  <r>
    <n v="89892127"/>
    <n v="22"/>
    <n v="9.5069340000000004E-5"/>
    <n v="0"/>
  </r>
  <r>
    <n v="183931194"/>
    <n v="23"/>
    <n v="3.3207039999999998E-4"/>
    <n v="0"/>
  </r>
  <r>
    <n v="6176092"/>
    <n v="50"/>
    <n v="2.9646532999999999E-3"/>
    <n v="0"/>
  </r>
  <r>
    <n v="54413923"/>
    <n v="41"/>
    <n v="3.4628893000000001E-4"/>
    <n v="0"/>
  </r>
  <r>
    <n v="84108717"/>
    <n v="52"/>
    <n v="3.2463755999999999E-3"/>
    <n v="0"/>
  </r>
  <r>
    <n v="140290535"/>
    <n v="21"/>
    <n v="3.1745763000000002E-4"/>
    <n v="0"/>
  </r>
  <r>
    <n v="89469883"/>
    <n v="62"/>
    <n v="4.2433295999999999E-3"/>
    <n v="0"/>
  </r>
  <r>
    <n v="97959596"/>
    <n v="37"/>
    <n v="3.5498687E-4"/>
    <n v="0"/>
  </r>
  <r>
    <n v="66003186"/>
    <n v="32"/>
    <n v="8.0769680000000006E-5"/>
    <n v="0"/>
  </r>
  <r>
    <n v="101091772"/>
    <n v="65"/>
    <n v="2.6762674000000001E-3"/>
    <n v="0"/>
  </r>
  <r>
    <n v="125476547"/>
    <n v="30"/>
    <n v="8.2011480000000004E-5"/>
    <n v="0"/>
  </r>
  <r>
    <n v="181831437"/>
    <n v="22"/>
    <n v="3.3207039999999998E-4"/>
    <n v="0"/>
  </r>
  <r>
    <n v="56916412"/>
    <n v="51"/>
    <n v="4.6171770000000001E-3"/>
    <n v="0"/>
  </r>
  <r>
    <n v="90578038"/>
    <n v="39"/>
    <n v="1.2269806999999999E-3"/>
    <n v="0"/>
  </r>
  <r>
    <n v="91406190"/>
    <n v="60"/>
    <n v="6.2571047000000001E-3"/>
    <n v="0"/>
  </r>
  <r>
    <n v="108473957"/>
    <n v="32"/>
    <n v="3.9269393999999999E-4"/>
    <n v="0"/>
  </r>
  <r>
    <n v="116804624"/>
    <n v="32"/>
    <n v="1.1276007E-4"/>
    <n v="0"/>
  </r>
  <r>
    <n v="86181087"/>
    <n v="44"/>
    <n v="4.8968250000000003E-4"/>
    <n v="0"/>
  </r>
  <r>
    <n v="125636241"/>
    <n v="28"/>
    <n v="1.1181333E-4"/>
    <n v="0"/>
  </r>
  <r>
    <n v="129592531"/>
    <n v="20"/>
    <n v="3.3207039999999998E-4"/>
    <n v="0"/>
  </r>
  <r>
    <n v="7175556"/>
    <n v="39"/>
    <n v="8.0240355000000001E-4"/>
    <n v="0"/>
  </r>
  <r>
    <n v="24221696"/>
    <n v="50"/>
    <n v="2.7964434000000002E-3"/>
    <n v="0"/>
  </r>
  <r>
    <n v="28989407"/>
    <n v="42"/>
    <n v="5.9219386000000001E-4"/>
    <n v="0"/>
  </r>
  <r>
    <n v="81873892"/>
    <n v="38"/>
    <n v="4.236369E-4"/>
    <n v="0"/>
  </r>
  <r>
    <n v="86773544"/>
    <n v="37"/>
    <n v="1.9045275000000001E-4"/>
    <n v="0"/>
  </r>
  <r>
    <n v="100849823"/>
    <n v="26"/>
    <n v="1.522862E-4"/>
    <n v="0"/>
  </r>
  <r>
    <n v="101361787"/>
    <n v="30"/>
    <n v="3.2837037000000001E-4"/>
    <n v="0"/>
  </r>
  <r>
    <n v="122736686"/>
    <n v="30"/>
    <n v="1.13084934E-4"/>
    <n v="0"/>
  </r>
  <r>
    <n v="183918232"/>
    <n v="35"/>
    <n v="1.4341690999999999E-4"/>
    <n v="0"/>
  </r>
  <r>
    <n v="65827329"/>
    <n v="54"/>
    <n v="4.4175456000000004E-3"/>
    <n v="0"/>
  </r>
  <r>
    <n v="85331839"/>
    <n v="27"/>
    <n v="3.5656555000000001E-4"/>
    <n v="0"/>
  </r>
  <r>
    <n v="90757270"/>
    <n v="56"/>
    <n v="5.694902E-3"/>
    <n v="0"/>
  </r>
  <r>
    <n v="736865"/>
    <n v="47"/>
    <n v="5.9362325999999998E-4"/>
    <n v="0"/>
  </r>
  <r>
    <n v="2115977"/>
    <n v="46"/>
    <n v="1.1710402E-3"/>
    <n v="0"/>
  </r>
  <r>
    <n v="23290191"/>
    <n v="57"/>
    <n v="4.9601736999999998E-3"/>
    <n v="0"/>
  </r>
  <r>
    <n v="53084141"/>
    <n v="23"/>
    <n v="8.8300479999999998E-5"/>
    <n v="0"/>
  </r>
  <r>
    <n v="76183992"/>
    <n v="22"/>
    <n v="3.3207039999999998E-4"/>
    <n v="0"/>
  </r>
  <r>
    <n v="80660416"/>
    <n v="44"/>
    <n v="4.5713005E-4"/>
    <n v="0"/>
  </r>
  <r>
    <n v="57200626"/>
    <n v="65"/>
    <n v="5.1293199999999997E-3"/>
    <n v="0"/>
  </r>
  <r>
    <n v="92501953"/>
    <n v="21"/>
    <n v="3.3207039999999998E-4"/>
    <n v="0"/>
  </r>
  <r>
    <n v="95807656"/>
    <n v="69"/>
    <n v="8.9569650000000008E-3"/>
    <n v="0"/>
  </r>
  <r>
    <n v="2692498"/>
    <n v="56"/>
    <n v="5.1117428000000001E-3"/>
    <n v="0"/>
  </r>
  <r>
    <n v="5504551"/>
    <n v="28"/>
    <n v="1.1083226E-4"/>
    <n v="0"/>
  </r>
  <r>
    <n v="10634934"/>
    <n v="36"/>
    <n v="1.1276007E-4"/>
    <n v="0"/>
  </r>
  <r>
    <n v="11865752"/>
    <n v="55"/>
    <n v="3.2037834000000001E-3"/>
    <n v="0"/>
  </r>
  <r>
    <n v="47620024"/>
    <n v="59"/>
    <n v="7.4056596000000004E-3"/>
    <n v="0"/>
  </r>
  <r>
    <n v="103541899"/>
    <n v="48"/>
    <n v="2.8153572000000002E-3"/>
    <n v="0"/>
  </r>
  <r>
    <n v="75479171"/>
    <n v="39"/>
    <n v="2.3391290999999999E-4"/>
    <n v="0"/>
  </r>
  <r>
    <n v="107332164"/>
    <n v="18"/>
    <n v="7.6320499999999995E-5"/>
    <n v="0"/>
  </r>
  <r>
    <n v="9500412"/>
    <n v="47"/>
    <n v="3.1727930000000001E-3"/>
    <n v="0"/>
  </r>
  <r>
    <n v="90998492"/>
    <n v="65"/>
    <n v="9.3475190000000003E-3"/>
    <n v="0"/>
  </r>
  <r>
    <n v="94187323"/>
    <n v="61"/>
    <n v="5.0341759999999996E-3"/>
    <n v="0"/>
  </r>
  <r>
    <n v="97707268"/>
    <n v="27"/>
    <n v="2.0251102E-4"/>
    <n v="0"/>
  </r>
  <r>
    <n v="99436395"/>
    <n v="28"/>
    <n v="9.3105169999999995E-5"/>
    <n v="0"/>
  </r>
  <r>
    <n v="125194481"/>
    <n v="74"/>
    <n v="1.3619394E-2"/>
    <n v="0"/>
  </r>
  <r>
    <n v="8258781"/>
    <n v="21"/>
    <n v="9.5069340000000004E-5"/>
    <n v="0"/>
  </r>
  <r>
    <n v="38285911"/>
    <n v="44"/>
    <n v="4.8968250000000003E-4"/>
    <n v="0"/>
  </r>
  <r>
    <n v="79743497"/>
    <n v="43"/>
    <n v="3.6196702000000001E-4"/>
    <n v="0"/>
  </r>
  <r>
    <n v="126220802"/>
    <n v="35"/>
    <n v="1.1276007E-4"/>
    <n v="0"/>
  </r>
  <r>
    <n v="25234994"/>
    <n v="60"/>
    <n v="6.2571047000000001E-3"/>
    <n v="0"/>
  </r>
  <r>
    <n v="66188169"/>
    <n v="43"/>
    <n v="2.7329428000000002E-3"/>
    <n v="1"/>
  </r>
  <r>
    <n v="109999774"/>
    <n v="36"/>
    <n v="4.4056299999999999E-4"/>
    <n v="0"/>
  </r>
  <r>
    <n v="73350932"/>
    <n v="52"/>
    <n v="3.2791763000000001E-3"/>
    <n v="0"/>
  </r>
  <r>
    <n v="90831922"/>
    <n v="36"/>
    <n v="4.4056299999999999E-4"/>
    <n v="0"/>
  </r>
  <r>
    <n v="30939350"/>
    <n v="49"/>
    <n v="5.7920859999999999E-4"/>
    <n v="0"/>
  </r>
  <r>
    <n v="109359644"/>
    <n v="38"/>
    <n v="9.9999815999999995E-5"/>
    <n v="0"/>
  </r>
  <r>
    <n v="1915230"/>
    <n v="57"/>
    <n v="3.9650164999999998E-3"/>
    <n v="0"/>
  </r>
  <r>
    <n v="24840364"/>
    <n v="42"/>
    <n v="2.8864641000000001E-3"/>
    <n v="0"/>
  </r>
  <r>
    <n v="49007799"/>
    <n v="45"/>
    <n v="1.2824611E-3"/>
    <n v="0"/>
  </r>
  <r>
    <n v="90601369"/>
    <n v="20"/>
    <n v="3.3207039999999998E-4"/>
    <n v="0"/>
  </r>
  <r>
    <n v="101519402"/>
    <n v="33"/>
    <n v="5.3286459999999996E-4"/>
    <n v="0"/>
  </r>
  <r>
    <n v="11193074"/>
    <n v="21"/>
    <n v="8.4586269999999998E-5"/>
    <n v="0"/>
  </r>
  <r>
    <n v="48844574"/>
    <n v="45"/>
    <n v="3.0328627000000001E-3"/>
    <n v="0"/>
  </r>
  <r>
    <n v="51527620"/>
    <n v="44"/>
    <n v="3.9994426E-4"/>
    <n v="0"/>
  </r>
  <r>
    <n v="52582284"/>
    <n v="41"/>
    <n v="7.1735197E-4"/>
    <n v="0"/>
  </r>
  <r>
    <n v="84469442"/>
    <n v="22"/>
    <n v="1.00331345E-4"/>
    <n v="0"/>
  </r>
  <r>
    <n v="121183155"/>
    <n v="63"/>
    <n v="6.7974124000000002E-3"/>
    <n v="0"/>
  </r>
  <r>
    <n v="115594523"/>
    <n v="45"/>
    <n v="5.051729E-4"/>
    <n v="0"/>
  </r>
  <r>
    <n v="185125042"/>
    <n v="29"/>
    <n v="3.5131966999999998E-4"/>
    <n v="0"/>
  </r>
  <r>
    <n v="39927922"/>
    <n v="44"/>
    <n v="2.5120584999999999E-3"/>
    <n v="0"/>
  </r>
  <r>
    <n v="103025968"/>
    <n v="35"/>
    <n v="4.1667336999999999E-4"/>
    <n v="0"/>
  </r>
  <r>
    <n v="106187642"/>
    <n v="57"/>
    <n v="5.674297E-3"/>
    <n v="0"/>
  </r>
  <r>
    <n v="125370130"/>
    <n v="36"/>
    <n v="1.1276007E-4"/>
    <n v="0"/>
  </r>
  <r>
    <n v="31134553"/>
    <n v="48"/>
    <n v="2.0329092999999999E-3"/>
    <n v="0"/>
  </r>
  <r>
    <n v="38468227"/>
    <n v="54"/>
    <n v="4.4175456000000004E-3"/>
    <n v="0"/>
  </r>
  <r>
    <n v="51796132"/>
    <n v="32"/>
    <n v="1.1276007E-4"/>
    <n v="0"/>
  </r>
  <r>
    <n v="78335138"/>
    <n v="30"/>
    <n v="1.1276007E-4"/>
    <n v="0"/>
  </r>
  <r>
    <n v="127637"/>
    <n v="43"/>
    <n v="2.8267640000000002E-4"/>
    <n v="0"/>
  </r>
  <r>
    <n v="2894161"/>
    <n v="47"/>
    <n v="6.9537690000000003E-4"/>
    <n v="0"/>
  </r>
  <r>
    <n v="25094276"/>
    <n v="21"/>
    <n v="9.5069340000000004E-5"/>
    <n v="0"/>
  </r>
  <r>
    <n v="66254843"/>
    <n v="55"/>
    <n v="4.1745793999999996E-3"/>
    <n v="0"/>
  </r>
  <r>
    <n v="128232838"/>
    <n v="68"/>
    <n v="1.1398962E-2"/>
    <n v="0"/>
  </r>
  <r>
    <n v="139575796"/>
    <n v="26"/>
    <n v="3.1745763000000002E-4"/>
    <n v="0"/>
  </r>
  <r>
    <n v="1289139"/>
    <n v="57"/>
    <n v="3.9650164999999998E-3"/>
    <n v="0"/>
  </r>
  <r>
    <n v="3303202"/>
    <n v="53"/>
    <n v="2.9381557999999999E-3"/>
    <n v="0"/>
  </r>
  <r>
    <n v="67476209"/>
    <n v="51"/>
    <n v="4.6171770000000001E-3"/>
    <n v="0"/>
  </r>
  <r>
    <n v="36441787"/>
    <n v="18"/>
    <n v="3.3207039999999998E-4"/>
    <n v="0"/>
  </r>
  <r>
    <n v="76402386"/>
    <n v="40"/>
    <n v="2.1313125999999999E-4"/>
    <n v="0"/>
  </r>
  <r>
    <n v="105449877"/>
    <n v="27"/>
    <n v="8.8833140000000004E-5"/>
    <n v="0"/>
  </r>
  <r>
    <n v="125058660"/>
    <n v="71"/>
    <n v="1.5283295000000001E-2"/>
    <n v="0"/>
  </r>
  <r>
    <n v="52735593"/>
    <n v="23"/>
    <n v="9.5069340000000004E-5"/>
    <n v="0"/>
  </r>
  <r>
    <n v="54834945"/>
    <n v="23"/>
    <n v="9.5069340000000004E-5"/>
    <n v="0"/>
  </r>
  <r>
    <n v="81371378"/>
    <n v="59"/>
    <n v="4.0997014999999996E-3"/>
    <n v="0"/>
  </r>
  <r>
    <n v="100530532"/>
    <n v="31"/>
    <n v="1.2540960000000001E-4"/>
    <n v="0"/>
  </r>
  <r>
    <n v="112350573"/>
    <n v="25"/>
    <n v="3.3207039999999998E-4"/>
    <n v="0"/>
  </r>
  <r>
    <n v="127351425"/>
    <n v="56"/>
    <n v="5.0950227000000001E-3"/>
    <n v="0"/>
  </r>
  <r>
    <n v="170316640"/>
    <n v="37"/>
    <n v="1.1276007E-4"/>
    <n v="0"/>
  </r>
  <r>
    <n v="184242252"/>
    <n v="50"/>
    <n v="3.9355809999999996E-3"/>
    <n v="0"/>
  </r>
  <r>
    <n v="24802158"/>
    <n v="49"/>
    <n v="1.3171812E-3"/>
    <n v="0"/>
  </r>
  <r>
    <n v="89531814"/>
    <n v="48"/>
    <n v="1.0875056000000001E-3"/>
    <n v="0"/>
  </r>
  <r>
    <n v="55257553"/>
    <n v="20"/>
    <n v="3.1835536000000001E-4"/>
    <n v="0"/>
  </r>
  <r>
    <n v="185554267"/>
    <n v="34"/>
    <n v="1.1276007E-4"/>
    <n v="0"/>
  </r>
  <r>
    <n v="11262043"/>
    <n v="73"/>
    <n v="1.0142300999999999E-2"/>
    <n v="0"/>
  </r>
  <r>
    <n v="49839787"/>
    <n v="62"/>
    <n v="6.9959439999999996E-3"/>
    <n v="0"/>
  </r>
  <r>
    <n v="53387013"/>
    <n v="50"/>
    <n v="1.3020575000000001E-3"/>
    <n v="0"/>
  </r>
  <r>
    <n v="68152470"/>
    <n v="45"/>
    <n v="1.0464395999999999E-3"/>
    <n v="1"/>
  </r>
  <r>
    <n v="80316869"/>
    <n v="77"/>
    <n v="1.4100005000000001E-2"/>
    <n v="0"/>
  </r>
  <r>
    <n v="97342801"/>
    <n v="43"/>
    <n v="7.4696699999999997E-4"/>
    <n v="0"/>
  </r>
  <r>
    <n v="148151003"/>
    <n v="47"/>
    <n v="2.6288033E-3"/>
    <n v="0"/>
  </r>
  <r>
    <n v="24738112"/>
    <n v="25"/>
    <n v="5.9910320000000003E-5"/>
    <n v="0"/>
  </r>
  <r>
    <n v="65891648"/>
    <n v="47"/>
    <n v="1.4800471E-3"/>
    <n v="0"/>
  </r>
  <r>
    <n v="87567656"/>
    <n v="35"/>
    <n v="3.1066531999999998E-4"/>
    <n v="0"/>
  </r>
  <r>
    <n v="132686237"/>
    <n v="22"/>
    <n v="3.3207039999999998E-4"/>
    <n v="0"/>
  </r>
  <r>
    <n v="81135797"/>
    <n v="60"/>
    <n v="6.0551166999999999E-3"/>
    <n v="0"/>
  </r>
  <r>
    <n v="91803722"/>
    <n v="26"/>
    <n v="5.13369E-5"/>
    <n v="0"/>
  </r>
  <r>
    <n v="98222301"/>
    <n v="30"/>
    <n v="1.6293017000000001E-4"/>
    <n v="0"/>
  </r>
  <r>
    <n v="10503685"/>
    <n v="58"/>
    <n v="6.4647547000000003E-3"/>
    <n v="0"/>
  </r>
  <r>
    <n v="64750449"/>
    <n v="38"/>
    <n v="3.618882E-4"/>
    <n v="0"/>
  </r>
  <r>
    <n v="91409794"/>
    <n v="46"/>
    <n v="3.4959853000000001E-4"/>
    <n v="0"/>
  </r>
  <r>
    <n v="71032659"/>
    <n v="62"/>
    <n v="6.3160109999999998E-3"/>
    <n v="0"/>
  </r>
  <r>
    <n v="76992039"/>
    <n v="35"/>
    <n v="1.1276007E-4"/>
    <n v="0"/>
  </r>
  <r>
    <n v="92107761"/>
    <n v="43"/>
    <n v="3.9411566000000002E-4"/>
    <n v="0"/>
  </r>
  <r>
    <n v="1036819"/>
    <n v="44"/>
    <n v="1.9572349999999999E-3"/>
    <n v="0"/>
  </r>
  <r>
    <n v="31538498"/>
    <n v="34"/>
    <n v="1.0999775E-4"/>
    <n v="0"/>
  </r>
  <r>
    <n v="92521704"/>
    <n v="26"/>
    <n v="3.3207039999999998E-4"/>
    <n v="0"/>
  </r>
  <r>
    <n v="90420223"/>
    <n v="27"/>
    <n v="3.3207039999999998E-4"/>
    <n v="0"/>
  </r>
  <r>
    <n v="91235868"/>
    <n v="43"/>
    <n v="4.9568875999999999E-4"/>
    <n v="0"/>
  </r>
  <r>
    <n v="122827437"/>
    <n v="29"/>
    <n v="2.6472449999999999E-4"/>
    <n v="0"/>
  </r>
  <r>
    <n v="129152475"/>
    <n v="30"/>
    <n v="2.2030073E-4"/>
    <n v="0"/>
  </r>
  <r>
    <n v="52856959"/>
    <n v="28"/>
    <n v="1.5137586000000001E-4"/>
    <n v="0"/>
  </r>
  <r>
    <n v="65724846"/>
    <n v="39"/>
    <n v="1.6713049E-4"/>
    <n v="0"/>
  </r>
  <r>
    <n v="101978845"/>
    <n v="37"/>
    <n v="2.8191067E-4"/>
    <n v="0"/>
  </r>
  <r>
    <n v="122994112"/>
    <n v="34"/>
    <n v="1.1276007E-4"/>
    <n v="0"/>
  </r>
  <r>
    <n v="48175549"/>
    <n v="22"/>
    <n v="9.5069340000000004E-5"/>
    <n v="0"/>
  </r>
  <r>
    <n v="72870049"/>
    <n v="52"/>
    <n v="1.7532593E-3"/>
    <n v="0"/>
  </r>
  <r>
    <n v="81529866"/>
    <n v="51"/>
    <n v="3.5535758000000001E-3"/>
    <n v="0"/>
  </r>
  <r>
    <n v="86267018"/>
    <n v="32"/>
    <n v="1.5728397000000001E-4"/>
    <n v="0"/>
  </r>
  <r>
    <n v="76694213"/>
    <n v="26"/>
    <n v="3.1745763000000002E-4"/>
    <n v="0"/>
  </r>
  <r>
    <n v="91075498"/>
    <n v="68"/>
    <n v="1.5260655E-2"/>
    <n v="0"/>
  </r>
  <r>
    <n v="91611820"/>
    <n v="31"/>
    <n v="1.5873472E-4"/>
    <n v="0"/>
  </r>
  <r>
    <n v="97232301"/>
    <n v="73"/>
    <n v="1.1655262E-2"/>
    <n v="0"/>
  </r>
  <r>
    <n v="125472223"/>
    <n v="60"/>
    <n v="6.2571047000000001E-3"/>
    <n v="0"/>
  </r>
  <r>
    <n v="128527404"/>
    <n v="48"/>
    <n v="7.4812170000000005E-4"/>
    <n v="0"/>
  </r>
  <r>
    <n v="37701488"/>
    <n v="51"/>
    <n v="3.0294660999999998E-3"/>
    <n v="0"/>
  </r>
  <r>
    <n v="172783002"/>
    <n v="75"/>
    <n v="1.6470700000000001E-2"/>
    <n v="0"/>
  </r>
  <r>
    <n v="9798941"/>
    <n v="25"/>
    <n v="5.1200575999999995E-4"/>
    <n v="0"/>
  </r>
  <r>
    <n v="93822227"/>
    <n v="26"/>
    <n v="9.2231580000000005E-5"/>
    <n v="0"/>
  </r>
  <r>
    <n v="100391743"/>
    <n v="33"/>
    <n v="8.7728666000000006E-5"/>
    <n v="0"/>
  </r>
  <r>
    <n v="123853383"/>
    <n v="36"/>
    <n v="8.9601290000000005E-5"/>
    <n v="0"/>
  </r>
  <r>
    <n v="8417791"/>
    <n v="49"/>
    <n v="7.4796949999999997E-4"/>
    <n v="0"/>
  </r>
  <r>
    <n v="24649252"/>
    <n v="41"/>
    <n v="1.0156150000000001E-3"/>
    <n v="0"/>
  </r>
  <r>
    <n v="3935599"/>
    <n v="49"/>
    <n v="2.4271253000000001E-3"/>
    <n v="0"/>
  </r>
  <r>
    <n v="32921107"/>
    <n v="65"/>
    <n v="8.7866850000000007E-3"/>
    <n v="0"/>
  </r>
  <r>
    <n v="54918561"/>
    <n v="40"/>
    <n v="3.0237375000000003E-4"/>
    <n v="0"/>
  </r>
  <r>
    <n v="3132452"/>
    <n v="67"/>
    <n v="7.672178E-3"/>
    <n v="0"/>
  </r>
  <r>
    <n v="72724502"/>
    <n v="34"/>
    <n v="4.6403960000000001E-4"/>
    <n v="0"/>
  </r>
  <r>
    <n v="85082862"/>
    <n v="30"/>
    <n v="4.1667336999999999E-4"/>
    <n v="0"/>
  </r>
  <r>
    <n v="89835192"/>
    <n v="38"/>
    <n v="1.1276007E-4"/>
    <n v="0"/>
  </r>
  <r>
    <n v="122529010"/>
    <n v="52"/>
    <n v="3.9078139999999999E-3"/>
    <n v="0"/>
  </r>
  <r>
    <n v="125738994"/>
    <n v="34"/>
    <n v="8.8932815000000004E-5"/>
    <n v="0"/>
  </r>
  <r>
    <n v="193037289"/>
    <n v="22"/>
    <n v="6.9144509999999996E-5"/>
    <n v="0"/>
  </r>
  <r>
    <n v="90273737"/>
    <n v="58"/>
    <n v="6.4647547000000003E-3"/>
    <n v="0"/>
  </r>
  <r>
    <n v="126746295"/>
    <n v="30"/>
    <n v="2.8368639999999998E-4"/>
    <n v="0"/>
  </r>
  <r>
    <n v="142851615"/>
    <n v="52"/>
    <n v="4.2574650000000002E-3"/>
    <n v="0"/>
  </r>
  <r>
    <n v="170344236"/>
    <n v="55"/>
    <n v="4.1745793999999996E-3"/>
    <n v="0"/>
  </r>
  <r>
    <n v="5962054"/>
    <n v="22"/>
    <n v="9.5069340000000004E-5"/>
    <n v="0"/>
  </r>
  <r>
    <n v="31003912"/>
    <n v="54"/>
    <n v="1.41898E-3"/>
    <n v="0"/>
  </r>
  <r>
    <n v="61226097"/>
    <n v="67"/>
    <n v="5.8018193000000003E-3"/>
    <n v="0"/>
  </r>
  <r>
    <n v="78707740"/>
    <n v="38"/>
    <n v="4.1159512999999997E-4"/>
    <n v="0"/>
  </r>
  <r>
    <n v="94577078"/>
    <n v="32"/>
    <n v="2.4764313E-4"/>
    <n v="0"/>
  </r>
  <r>
    <n v="168105738"/>
    <n v="27"/>
    <n v="3.0155010000000002E-4"/>
    <n v="0"/>
  </r>
  <r>
    <n v="1300449"/>
    <n v="51"/>
    <n v="2.6710823000000001E-3"/>
    <n v="0"/>
  </r>
  <r>
    <n v="32107095"/>
    <n v="18"/>
    <n v="2.9240640000000002E-4"/>
    <n v="0"/>
  </r>
  <r>
    <n v="37566651"/>
    <n v="27"/>
    <n v="2.6358240000000003E-4"/>
    <n v="0"/>
  </r>
  <r>
    <n v="1828449"/>
    <n v="53"/>
    <n v="1.4475740999999999E-3"/>
    <n v="1"/>
  </r>
  <r>
    <n v="49575648"/>
    <n v="38"/>
    <n v="4.4056299999999999E-4"/>
    <n v="0"/>
  </r>
  <r>
    <n v="50303839"/>
    <n v="35"/>
    <n v="1.13288384E-4"/>
    <n v="0"/>
  </r>
  <r>
    <n v="99543413"/>
    <n v="43"/>
    <n v="3.2750496999999997E-4"/>
    <n v="0"/>
  </r>
  <r>
    <n v="23739698"/>
    <n v="41"/>
    <n v="1.38605E-3"/>
    <n v="0"/>
  </r>
  <r>
    <n v="79639596"/>
    <n v="71"/>
    <n v="1.5283295000000001E-2"/>
    <n v="0"/>
  </r>
  <r>
    <n v="101899002"/>
    <n v="25"/>
    <n v="9.5069340000000004E-5"/>
    <n v="0"/>
  </r>
  <r>
    <n v="109381078"/>
    <n v="32"/>
    <n v="4.0811917E-4"/>
    <n v="0"/>
  </r>
  <r>
    <n v="112048260"/>
    <n v="39"/>
    <n v="1.1240515E-3"/>
    <n v="0"/>
  </r>
  <r>
    <n v="163719387"/>
    <n v="32"/>
    <n v="1.0032646000000001E-4"/>
    <n v="0"/>
  </r>
  <r>
    <n v="183838068"/>
    <n v="31"/>
    <n v="4.1667336999999999E-4"/>
    <n v="0"/>
  </r>
  <r>
    <n v="1833802"/>
    <n v="62"/>
    <n v="4.8220386E-3"/>
    <n v="0"/>
  </r>
  <r>
    <n v="11747926"/>
    <n v="56"/>
    <n v="3.3116265999999998E-2"/>
    <n v="0"/>
  </r>
  <r>
    <n v="11866685"/>
    <n v="31"/>
    <n v="1.0358716999999999E-4"/>
    <n v="0"/>
  </r>
  <r>
    <n v="24811159"/>
    <n v="35"/>
    <n v="7.7933289999999994E-5"/>
    <n v="0"/>
  </r>
  <r>
    <n v="90800852"/>
    <n v="33"/>
    <n v="4.1667336999999999E-4"/>
    <n v="0"/>
  </r>
  <r>
    <n v="116328484"/>
    <n v="45"/>
    <n v="2.7529121999999998E-3"/>
    <n v="0"/>
  </r>
  <r>
    <n v="124817387"/>
    <n v="26"/>
    <n v="1.8075160999999999E-4"/>
    <n v="0"/>
  </r>
  <r>
    <n v="143751203"/>
    <n v="35"/>
    <n v="3.0766825999999997E-4"/>
    <n v="0"/>
  </r>
  <r>
    <n v="24109768"/>
    <n v="53"/>
    <n v="2.0148166999999998E-3"/>
    <n v="0"/>
  </r>
  <r>
    <n v="84823325"/>
    <n v="37"/>
    <n v="4.4056299999999999E-4"/>
    <n v="0"/>
  </r>
  <r>
    <n v="89521849"/>
    <n v="40"/>
    <n v="2.7332685000000002E-4"/>
    <n v="0"/>
  </r>
  <r>
    <n v="11153276"/>
    <n v="42"/>
    <n v="1.33248E-3"/>
    <n v="0"/>
  </r>
  <r>
    <n v="38570864"/>
    <n v="44"/>
    <n v="2.9661874E-3"/>
    <n v="0"/>
  </r>
  <r>
    <n v="86639910"/>
    <n v="60"/>
    <n v="3.1534905999999999E-3"/>
    <n v="0"/>
  </r>
  <r>
    <n v="128895480"/>
    <n v="41"/>
    <n v="1.3288264000000001E-3"/>
    <n v="0"/>
  </r>
  <r>
    <n v="182819457"/>
    <n v="23"/>
    <n v="9.5069340000000004E-5"/>
    <n v="0"/>
  </r>
  <r>
    <n v="37208203"/>
    <n v="32"/>
    <n v="2.6662172999999999E-4"/>
    <n v="0"/>
  </r>
  <r>
    <n v="110680559"/>
    <n v="32"/>
    <n v="4.1667336999999999E-4"/>
    <n v="0"/>
  </r>
  <r>
    <n v="23793835"/>
    <n v="52"/>
    <n v="2.2353277999999999E-3"/>
    <n v="0"/>
  </r>
  <r>
    <n v="112920549"/>
    <n v="64"/>
    <n v="8.1594170000000004E-3"/>
    <n v="0"/>
  </r>
  <r>
    <n v="121356248"/>
    <n v="27"/>
    <n v="3.1485374E-4"/>
    <n v="0"/>
  </r>
  <r>
    <n v="170321935"/>
    <n v="53"/>
    <n v="4.303744E-3"/>
    <n v="0"/>
  </r>
  <r>
    <n v="25859331"/>
    <n v="50"/>
    <n v="3.9355809999999996E-3"/>
    <n v="0"/>
  </r>
  <r>
    <n v="71017577"/>
    <n v="47"/>
    <n v="6.9537690000000003E-4"/>
    <n v="0"/>
  </r>
  <r>
    <n v="23484305"/>
    <n v="50"/>
    <n v="8.9136399999999996E-4"/>
    <n v="0"/>
  </r>
  <r>
    <n v="39911802"/>
    <n v="33"/>
    <n v="1.6082666E-4"/>
    <n v="0"/>
  </r>
  <r>
    <n v="92995331"/>
    <n v="41"/>
    <n v="3.0119670000000002E-4"/>
    <n v="0"/>
  </r>
  <r>
    <n v="180057026"/>
    <n v="28"/>
    <n v="3.5131966999999998E-4"/>
    <n v="0"/>
  </r>
  <r>
    <n v="93605779"/>
    <n v="36"/>
    <n v="1.1900112E-4"/>
    <n v="0"/>
  </r>
  <r>
    <n v="94812895"/>
    <n v="33"/>
    <n v="4.1667336999999999E-4"/>
    <n v="0"/>
  </r>
  <r>
    <n v="98669804"/>
    <n v="28"/>
    <n v="4.2450989999999998E-4"/>
    <n v="0"/>
  </r>
  <r>
    <n v="3062764"/>
    <n v="49"/>
    <n v="6.101953E-4"/>
    <n v="0"/>
  </r>
  <r>
    <n v="36598033"/>
    <n v="18"/>
    <n v="2.3073144E-4"/>
    <n v="0"/>
  </r>
  <r>
    <n v="84578787"/>
    <n v="42"/>
    <n v="3.823508E-4"/>
    <n v="0"/>
  </r>
  <r>
    <n v="8633306"/>
    <n v="60"/>
    <n v="4.3026595000000001E-3"/>
    <n v="0"/>
  </r>
  <r>
    <n v="82066539"/>
    <n v="48"/>
    <n v="6.5877876000000005E-4"/>
    <n v="0"/>
  </r>
  <r>
    <n v="116959765"/>
    <n v="33"/>
    <n v="9.0714030000000001E-5"/>
    <n v="0"/>
  </r>
  <r>
    <n v="181144854"/>
    <n v="46"/>
    <n v="3.4959853000000001E-4"/>
    <n v="0"/>
  </r>
  <r>
    <n v="77157236"/>
    <n v="37"/>
    <n v="1.1276007E-4"/>
    <n v="0"/>
  </r>
  <r>
    <n v="125611036"/>
    <n v="25"/>
    <n v="3.3207039999999998E-4"/>
    <n v="0"/>
  </r>
  <r>
    <n v="181875411"/>
    <n v="24"/>
    <n v="1.4722497E-4"/>
    <n v="0"/>
  </r>
  <r>
    <n v="77864378"/>
    <n v="30"/>
    <n v="1.1276007E-4"/>
    <n v="0"/>
  </r>
  <r>
    <n v="79638275"/>
    <n v="32"/>
    <n v="3.8382618000000002E-4"/>
    <n v="0"/>
  </r>
  <r>
    <n v="97219496"/>
    <n v="18"/>
    <n v="3.6315375E-4"/>
    <n v="0"/>
  </r>
  <r>
    <n v="98888867"/>
    <n v="25"/>
    <n v="9.4216300000000001E-5"/>
    <n v="0"/>
  </r>
  <r>
    <n v="108407660"/>
    <n v="32"/>
    <n v="2.1564243000000001E-4"/>
    <n v="0"/>
  </r>
  <r>
    <n v="48704223"/>
    <n v="43"/>
    <n v="3.6196702000000001E-4"/>
    <n v="0"/>
  </r>
  <r>
    <n v="66833566"/>
    <n v="39"/>
    <n v="3.0490762E-4"/>
    <n v="0"/>
  </r>
  <r>
    <n v="75969510"/>
    <n v="30"/>
    <n v="1.1276007E-4"/>
    <n v="0"/>
  </r>
  <r>
    <n v="96494032"/>
    <n v="24"/>
    <n v="3.3207039999999998E-4"/>
    <n v="0"/>
  </r>
  <r>
    <n v="121897926"/>
    <n v="35"/>
    <n v="3.7490031999999997E-4"/>
    <n v="0"/>
  </r>
  <r>
    <n v="128663110"/>
    <n v="38"/>
    <n v="1.4087959999999999E-4"/>
    <n v="0"/>
  </r>
  <r>
    <n v="5005028"/>
    <n v="34"/>
    <n v="2.4764313E-4"/>
    <n v="0"/>
  </r>
  <r>
    <n v="25742014"/>
    <n v="30"/>
    <n v="1.1276007E-4"/>
    <n v="0"/>
  </r>
  <r>
    <n v="54408628"/>
    <n v="52"/>
    <n v="3.9078139999999999E-3"/>
    <n v="0"/>
  </r>
  <r>
    <n v="64827156"/>
    <n v="36"/>
    <n v="3.0612602000000002E-4"/>
    <n v="0"/>
  </r>
  <r>
    <n v="11433430"/>
    <n v="37"/>
    <n v="2.8191067E-4"/>
    <n v="0"/>
  </r>
  <r>
    <n v="71005069"/>
    <n v="23"/>
    <n v="7.1981660000000006E-5"/>
    <n v="0"/>
  </r>
  <r>
    <n v="111733563"/>
    <n v="29"/>
    <n v="2.8611525000000001E-4"/>
    <n v="0"/>
  </r>
  <r>
    <n v="48877318"/>
    <n v="57"/>
    <n v="4.6395990000000003E-3"/>
    <n v="0"/>
  </r>
  <r>
    <n v="90393248"/>
    <n v="70"/>
    <n v="1.117712E-2"/>
    <n v="0"/>
  </r>
  <r>
    <n v="117417517"/>
    <n v="57"/>
    <n v="3.9650164999999998E-3"/>
    <n v="0"/>
  </r>
  <r>
    <n v="125543873"/>
    <n v="44"/>
    <n v="4.8968250000000003E-4"/>
    <n v="0"/>
  </r>
  <r>
    <n v="126200524"/>
    <n v="33"/>
    <n v="4.1667336999999999E-4"/>
    <n v="0"/>
  </r>
  <r>
    <n v="90715359"/>
    <n v="55"/>
    <n v="2.6486963E-3"/>
    <n v="0"/>
  </r>
  <r>
    <n v="93351087"/>
    <n v="37"/>
    <n v="1.90819E-4"/>
    <n v="0"/>
  </r>
  <r>
    <n v="11771926"/>
    <n v="42"/>
    <n v="1.9053702E-3"/>
    <n v="0"/>
  </r>
  <r>
    <n v="23570574"/>
    <n v="45"/>
    <n v="3.0328627000000001E-3"/>
    <n v="0"/>
  </r>
  <r>
    <n v="24616079"/>
    <n v="44"/>
    <n v="4.240472E-4"/>
    <n v="0"/>
  </r>
  <r>
    <n v="67801455"/>
    <n v="29"/>
    <n v="2.2479735000000001E-4"/>
    <n v="0"/>
  </r>
  <r>
    <n v="105508797"/>
    <n v="31"/>
    <n v="6.6078034999999996E-5"/>
    <n v="0"/>
  </r>
  <r>
    <n v="78863478"/>
    <n v="36"/>
    <n v="3.8606417000000001E-4"/>
    <n v="0"/>
  </r>
  <r>
    <n v="179379210"/>
    <n v="47"/>
    <n v="3.4917083000000002E-3"/>
    <n v="0"/>
  </r>
  <r>
    <n v="181193591"/>
    <n v="46"/>
    <n v="2.7545949999999999E-4"/>
    <n v="0"/>
  </r>
  <r>
    <n v="20015143"/>
    <n v="47"/>
    <n v="1.6845706E-3"/>
    <n v="0"/>
  </r>
  <r>
    <n v="24402496"/>
    <n v="50"/>
    <n v="1.0403596E-3"/>
    <n v="0"/>
  </r>
  <r>
    <n v="24626541"/>
    <n v="47"/>
    <n v="2.3618752999999999E-3"/>
    <n v="0"/>
  </r>
  <r>
    <n v="48534258"/>
    <n v="37"/>
    <n v="9.2223315999999999E-5"/>
    <n v="0"/>
  </r>
  <r>
    <n v="83827302"/>
    <n v="48"/>
    <n v="7.4812170000000005E-4"/>
    <n v="0"/>
  </r>
  <r>
    <n v="89784267"/>
    <n v="51"/>
    <n v="3.9028393000000001E-3"/>
    <n v="0"/>
  </r>
  <r>
    <n v="51684741"/>
    <n v="57"/>
    <n v="4.3111783000000002E-3"/>
    <n v="0"/>
  </r>
  <r>
    <n v="101031324"/>
    <n v="56"/>
    <n v="5.694902E-3"/>
    <n v="0"/>
  </r>
  <r>
    <n v="53062937"/>
    <n v="43"/>
    <n v="4.6767253999999999E-4"/>
    <n v="0"/>
  </r>
  <r>
    <n v="116560052"/>
    <n v="61"/>
    <n v="6.2574097E-3"/>
    <n v="0"/>
  </r>
  <r>
    <n v="123515263"/>
    <n v="33"/>
    <n v="2.7481708000000001E-4"/>
    <n v="0"/>
  </r>
  <r>
    <n v="182364123"/>
    <n v="30"/>
    <n v="4.1667336999999999E-4"/>
    <n v="0"/>
  </r>
  <r>
    <n v="38082"/>
    <n v="51"/>
    <n v="1.2413763999999999E-3"/>
    <n v="0"/>
  </r>
  <r>
    <n v="6941570"/>
    <n v="28"/>
    <n v="2.6917896999999999E-4"/>
    <n v="0"/>
  </r>
  <r>
    <n v="70576226"/>
    <n v="56"/>
    <n v="5.694902E-3"/>
    <n v="0"/>
  </r>
  <r>
    <n v="81278003"/>
    <n v="33"/>
    <n v="1.1276007E-4"/>
    <n v="0"/>
  </r>
  <r>
    <n v="125859362"/>
    <n v="78"/>
    <n v="7.2134540000000002E-3"/>
    <n v="0"/>
  </r>
  <r>
    <n v="127497088"/>
    <n v="37"/>
    <n v="4.4056299999999999E-4"/>
    <n v="0"/>
  </r>
  <r>
    <n v="180950379"/>
    <n v="29"/>
    <n v="4.3885179999999998E-4"/>
    <n v="0"/>
  </r>
  <r>
    <n v="4209835"/>
    <n v="58"/>
    <n v="5.6630459999999997E-3"/>
    <n v="0"/>
  </r>
  <r>
    <n v="75420290"/>
    <n v="33"/>
    <n v="1.3221722999999999E-4"/>
    <n v="0"/>
  </r>
  <r>
    <n v="86529994"/>
    <n v="33"/>
    <n v="1.13987524E-4"/>
    <n v="0"/>
  </r>
  <r>
    <n v="129984010"/>
    <n v="35"/>
    <n v="4.2671785999999999E-4"/>
    <n v="0"/>
  </r>
  <r>
    <n v="139533052"/>
    <n v="37"/>
    <n v="1.1276007E-4"/>
    <n v="0"/>
  </r>
  <r>
    <n v="54530966"/>
    <n v="71"/>
    <n v="1.5283295000000001E-2"/>
    <n v="0"/>
  </r>
  <r>
    <n v="71161409"/>
    <n v="39"/>
    <n v="1.2269806999999999E-3"/>
    <n v="0"/>
  </r>
  <r>
    <n v="98668204"/>
    <n v="31"/>
    <n v="5.4357405000000003E-4"/>
    <n v="0"/>
  </r>
  <r>
    <n v="184881637"/>
    <n v="23"/>
    <n v="9.5069340000000004E-5"/>
    <n v="0"/>
  </r>
  <r>
    <n v="2787858"/>
    <n v="46"/>
    <n v="1.9421598E-3"/>
    <n v="0"/>
  </r>
  <r>
    <n v="357729"/>
    <n v="61"/>
    <n v="3.4808181000000001E-3"/>
    <n v="0"/>
  </r>
  <r>
    <n v="64729633"/>
    <n v="22"/>
    <n v="9.5069340000000004E-5"/>
    <n v="0"/>
  </r>
  <r>
    <n v="66927928"/>
    <n v="47"/>
    <n v="2.6228026999999998E-3"/>
    <n v="0"/>
  </r>
  <r>
    <n v="83197836"/>
    <n v="37"/>
    <n v="9.8466225999999994E-5"/>
    <n v="0"/>
  </r>
  <r>
    <n v="112492450"/>
    <n v="31"/>
    <n v="3.5329962999999998E-4"/>
    <n v="0"/>
  </r>
  <r>
    <n v="50536151"/>
    <n v="34"/>
    <n v="4.5567300000000003E-4"/>
    <n v="0"/>
  </r>
  <r>
    <n v="61938930"/>
    <n v="49"/>
    <n v="1.3242497E-3"/>
    <n v="0"/>
  </r>
  <r>
    <n v="104034177"/>
    <n v="22"/>
    <n v="3.3207039999999998E-4"/>
    <n v="0"/>
  </r>
  <r>
    <n v="128583216"/>
    <n v="38"/>
    <n v="1.1276007E-4"/>
    <n v="0"/>
  </r>
  <r>
    <n v="182236173"/>
    <n v="25"/>
    <n v="3.3207039999999998E-4"/>
    <n v="0"/>
  </r>
  <r>
    <n v="182772409"/>
    <n v="43"/>
    <n v="2.1864333999999999E-3"/>
    <n v="0"/>
  </r>
  <r>
    <n v="645422"/>
    <n v="59"/>
    <n v="2.8965413E-3"/>
    <n v="0"/>
  </r>
  <r>
    <n v="29700769"/>
    <n v="52"/>
    <n v="3.9078139999999999E-3"/>
    <n v="0"/>
  </r>
  <r>
    <n v="31003419"/>
    <n v="37"/>
    <n v="6.1880156999999999E-4"/>
    <n v="0"/>
  </r>
  <r>
    <n v="47745853"/>
    <n v="58"/>
    <n v="5.2898329999999999E-3"/>
    <n v="0"/>
  </r>
  <r>
    <n v="53070263"/>
    <n v="59"/>
    <n v="4.4354160000000002E-3"/>
    <n v="0"/>
  </r>
  <r>
    <n v="66515618"/>
    <n v="62"/>
    <n v="6.6067087E-3"/>
    <n v="0"/>
  </r>
  <r>
    <n v="23750192"/>
    <n v="42"/>
    <n v="2.4500440000000002E-3"/>
    <n v="0"/>
  </r>
  <r>
    <n v="118095156"/>
    <n v="37"/>
    <n v="8.8932815000000004E-5"/>
    <n v="0"/>
  </r>
  <r>
    <n v="24787086"/>
    <n v="77"/>
    <n v="1.4100005000000001E-2"/>
    <n v="0"/>
  </r>
  <r>
    <n v="96311583"/>
    <n v="73"/>
    <n v="1.2517808E-2"/>
    <n v="0"/>
  </r>
  <r>
    <n v="3743224"/>
    <n v="55"/>
    <n v="2.5534688E-3"/>
    <n v="0"/>
  </r>
  <r>
    <n v="70337966"/>
    <n v="53"/>
    <n v="1.6384568E-3"/>
    <n v="0"/>
  </r>
  <r>
    <n v="3741270"/>
    <n v="60"/>
    <n v="6.2571047000000001E-3"/>
    <n v="0"/>
  </r>
  <r>
    <n v="50916937"/>
    <n v="45"/>
    <n v="1.1596102E-3"/>
    <n v="0"/>
  </r>
  <r>
    <n v="53833504"/>
    <n v="36"/>
    <n v="4.4056299999999999E-4"/>
    <n v="0"/>
  </r>
  <r>
    <n v="71933145"/>
    <n v="47"/>
    <n v="2.3618752999999999E-3"/>
    <n v="0"/>
  </r>
  <r>
    <n v="92187143"/>
    <n v="18"/>
    <n v="9.5069340000000004E-5"/>
    <n v="0"/>
  </r>
  <r>
    <n v="10792832"/>
    <n v="45"/>
    <n v="1.7679502E-3"/>
    <n v="0"/>
  </r>
  <r>
    <n v="5848370"/>
    <n v="20"/>
    <n v="8.5652569999999998E-5"/>
    <n v="0"/>
  </r>
  <r>
    <n v="9731025"/>
    <n v="19"/>
    <n v="3.3207039999999998E-4"/>
    <n v="0"/>
  </r>
  <r>
    <n v="62194484"/>
    <n v="40"/>
    <n v="3.2048183E-4"/>
    <n v="0"/>
  </r>
  <r>
    <n v="136244372"/>
    <n v="48"/>
    <n v="7.4812170000000005E-4"/>
    <n v="0"/>
  </r>
  <r>
    <n v="6192643"/>
    <n v="50"/>
    <n v="3.5752403E-3"/>
    <n v="0"/>
  </r>
  <r>
    <n v="69216692"/>
    <n v="61"/>
    <n v="2.5138465999999999E-3"/>
    <n v="0"/>
  </r>
  <r>
    <n v="80317208"/>
    <n v="31"/>
    <n v="2.5879157999999998E-4"/>
    <n v="0"/>
  </r>
  <r>
    <n v="84226082"/>
    <n v="44"/>
    <n v="3.5699322000000001E-3"/>
    <n v="0"/>
  </r>
  <r>
    <n v="102369153"/>
    <n v="39"/>
    <n v="2.7332685000000002E-4"/>
    <n v="0"/>
  </r>
  <r>
    <n v="31670408"/>
    <n v="64"/>
    <n v="8.1594170000000004E-3"/>
    <n v="0"/>
  </r>
  <r>
    <n v="31871485"/>
    <n v="62"/>
    <n v="6.6067087E-3"/>
    <n v="1"/>
  </r>
  <r>
    <n v="91309071"/>
    <n v="64"/>
    <n v="6.9560050000000003E-3"/>
    <n v="0"/>
  </r>
  <r>
    <n v="71008303"/>
    <n v="40"/>
    <n v="8.0012705E-4"/>
    <n v="0"/>
  </r>
  <r>
    <n v="90489525"/>
    <n v="78"/>
    <n v="1.5854012000000001E-2"/>
    <n v="0"/>
  </r>
  <r>
    <n v="98078536"/>
    <n v="66"/>
    <n v="1.0356000000000001E-2"/>
    <n v="0"/>
  </r>
  <r>
    <n v="4978960"/>
    <n v="24"/>
    <n v="9.5069340000000004E-5"/>
    <n v="0"/>
  </r>
  <r>
    <n v="5625091"/>
    <n v="49"/>
    <n v="3.7544416000000001E-3"/>
    <n v="0"/>
  </r>
  <r>
    <n v="7167759"/>
    <n v="20"/>
    <n v="9.5069340000000004E-5"/>
    <n v="0"/>
  </r>
  <r>
    <n v="53039127"/>
    <n v="52"/>
    <n v="1.5390929E-3"/>
    <n v="0"/>
  </r>
  <r>
    <n v="90547530"/>
    <n v="68"/>
    <n v="4.88186E-3"/>
    <n v="0"/>
  </r>
  <r>
    <n v="123742000"/>
    <n v="29"/>
    <n v="3.3942827999999998E-4"/>
    <n v="0"/>
  </r>
  <r>
    <n v="52515753"/>
    <n v="22"/>
    <n v="9.5069340000000004E-5"/>
    <n v="0"/>
  </r>
  <r>
    <n v="74534848"/>
    <n v="59"/>
    <n v="5.5533494000000001E-3"/>
    <n v="0"/>
  </r>
  <r>
    <n v="97761497"/>
    <n v="82"/>
    <n v="1.6470700000000001E-2"/>
    <n v="0"/>
  </r>
  <r>
    <n v="141921320"/>
    <n v="29"/>
    <n v="3.5131966999999998E-4"/>
    <n v="0"/>
  </r>
  <r>
    <n v="181757244"/>
    <n v="82"/>
    <n v="1.4100005000000001E-2"/>
    <n v="0"/>
  </r>
  <r>
    <n v="50738"/>
    <n v="66"/>
    <n v="7.1254083999999999E-3"/>
    <n v="0"/>
  </r>
  <r>
    <n v="1473807"/>
    <n v="60"/>
    <n v="2.7610180000000001E-3"/>
    <n v="0"/>
  </r>
  <r>
    <n v="54927800"/>
    <n v="54"/>
    <n v="1.8628122E-3"/>
    <n v="0"/>
  </r>
  <r>
    <n v="106511346"/>
    <n v="27"/>
    <n v="4.3273501999999998E-4"/>
    <n v="0"/>
  </r>
  <r>
    <n v="110928479"/>
    <n v="29"/>
    <n v="3.5131966999999998E-4"/>
    <n v="0"/>
  </r>
  <r>
    <n v="136665229"/>
    <n v="29"/>
    <n v="1.2666949000000001E-4"/>
    <n v="0"/>
  </r>
  <r>
    <n v="2801190"/>
    <n v="45"/>
    <n v="3.9874849999999999E-4"/>
    <n v="0"/>
  </r>
  <r>
    <n v="25059881"/>
    <n v="37"/>
    <n v="3.0217349999999999E-4"/>
    <n v="0"/>
  </r>
  <r>
    <n v="56984064"/>
    <n v="44"/>
    <n v="4.8968250000000003E-4"/>
    <n v="0"/>
  </r>
  <r>
    <n v="23876862"/>
    <n v="56"/>
    <n v="2.4672658E-3"/>
    <n v="0"/>
  </r>
  <r>
    <n v="51185855"/>
    <n v="45"/>
    <n v="4.2917756999999999E-4"/>
    <n v="0"/>
  </r>
  <r>
    <n v="70052121"/>
    <n v="32"/>
    <n v="3.9833876999999999E-4"/>
    <n v="0"/>
  </r>
  <r>
    <n v="49874497"/>
    <n v="47"/>
    <n v="9.085966E-4"/>
    <n v="0"/>
  </r>
  <r>
    <n v="91866753"/>
    <n v="38"/>
    <n v="8.2011480000000004E-5"/>
    <n v="0"/>
  </r>
  <r>
    <n v="92806057"/>
    <n v="36"/>
    <n v="9.2223315999999999E-5"/>
    <n v="0"/>
  </r>
  <r>
    <n v="102221972"/>
    <n v="28"/>
    <n v="9.5069340000000004E-5"/>
    <n v="0"/>
  </r>
  <r>
    <n v="109733971"/>
    <n v="45"/>
    <n v="3.0328627000000001E-3"/>
    <n v="0"/>
  </r>
  <r>
    <n v="3180847"/>
    <n v="53"/>
    <n v="2.2172356999999999E-3"/>
    <n v="0"/>
  </r>
  <r>
    <n v="120965998"/>
    <n v="34"/>
    <n v="3.9833876999999999E-4"/>
    <n v="0"/>
  </r>
  <r>
    <n v="155834285"/>
    <n v="38"/>
    <n v="3.4412905E-4"/>
    <n v="0"/>
  </r>
  <r>
    <n v="100634582"/>
    <n v="34"/>
    <n v="1.9897906000000001E-4"/>
    <n v="0"/>
  </r>
  <r>
    <n v="179149545"/>
    <n v="43"/>
    <n v="1.6835642999999999E-3"/>
    <n v="1"/>
  </r>
  <r>
    <n v="92256699"/>
    <n v="47"/>
    <n v="1.5957473999999999E-3"/>
    <n v="0"/>
  </r>
  <r>
    <n v="122786651"/>
    <n v="40"/>
    <n v="2.7332685000000002E-4"/>
    <n v="0"/>
  </r>
  <r>
    <n v="125333326"/>
    <n v="35"/>
    <n v="1.1900112E-4"/>
    <n v="0"/>
  </r>
  <r>
    <n v="126578565"/>
    <n v="27"/>
    <n v="3.6419733000000001E-4"/>
    <n v="0"/>
  </r>
  <r>
    <n v="6071194"/>
    <n v="50"/>
    <n v="2.3437745E-3"/>
    <n v="0"/>
  </r>
  <r>
    <n v="11426359"/>
    <n v="46"/>
    <n v="8.2132090000000004E-4"/>
    <n v="0"/>
  </r>
  <r>
    <n v="11728522"/>
    <n v="68"/>
    <n v="9.2039240000000005E-3"/>
    <n v="1"/>
  </r>
  <r>
    <n v="47893613"/>
    <n v="48"/>
    <n v="6.4640533000000005E-4"/>
    <n v="0"/>
  </r>
  <r>
    <n v="69564382"/>
    <n v="50"/>
    <n v="4.4622330000000003E-3"/>
    <n v="0"/>
  </r>
  <r>
    <n v="71271792"/>
    <n v="53"/>
    <n v="2.1471227999999998E-3"/>
    <n v="0"/>
  </r>
  <r>
    <n v="89682388"/>
    <n v="34"/>
    <n v="3.9833876999999999E-4"/>
    <n v="0"/>
  </r>
  <r>
    <n v="125329942"/>
    <n v="27"/>
    <n v="3.1908765000000002E-4"/>
    <n v="0"/>
  </r>
  <r>
    <n v="3846522"/>
    <n v="60"/>
    <n v="3.3045965000000001E-3"/>
    <n v="0"/>
  </r>
  <r>
    <n v="23280604"/>
    <n v="50"/>
    <n v="7.0148816999999997E-4"/>
    <n v="0"/>
  </r>
  <r>
    <n v="80513566"/>
    <n v="42"/>
    <n v="2.8844249999999998E-4"/>
    <n v="0"/>
  </r>
  <r>
    <n v="125998689"/>
    <n v="27"/>
    <n v="8.8833140000000004E-5"/>
    <n v="0"/>
  </r>
  <r>
    <n v="170324855"/>
    <n v="37"/>
    <n v="1.1276007E-4"/>
    <n v="0"/>
  </r>
  <r>
    <n v="10955885"/>
    <n v="28"/>
    <n v="6.4721746000000007E-5"/>
    <n v="0"/>
  </r>
  <r>
    <n v="55245178"/>
    <n v="34"/>
    <n v="3.2837037000000001E-4"/>
    <n v="0"/>
  </r>
  <r>
    <n v="6684318"/>
    <n v="36"/>
    <n v="1.2833279999999999E-4"/>
    <n v="0"/>
  </r>
  <r>
    <n v="107538390"/>
    <n v="77"/>
    <n v="1.6470700000000001E-2"/>
    <n v="0"/>
  </r>
  <r>
    <n v="36621645"/>
    <n v="66"/>
    <n v="8.1050189999999998E-3"/>
    <n v="0"/>
  </r>
  <r>
    <n v="72411323"/>
    <n v="19"/>
    <n v="1.8684632999999999E-4"/>
    <n v="0"/>
  </r>
  <r>
    <n v="139632935"/>
    <n v="51"/>
    <n v="4.6171770000000001E-3"/>
    <n v="0"/>
  </r>
  <r>
    <n v="85465332"/>
    <n v="39"/>
    <n v="2.9716952E-4"/>
    <n v="0"/>
  </r>
  <r>
    <n v="9710120"/>
    <n v="54"/>
    <n v="4.4175456000000004E-3"/>
    <n v="0"/>
  </r>
  <r>
    <n v="96030151"/>
    <n v="38"/>
    <n v="3.7107470000000001E-4"/>
    <n v="0"/>
  </r>
  <r>
    <n v="99077571"/>
    <n v="33"/>
    <n v="2.1094700000000001E-4"/>
    <n v="0"/>
  </r>
  <r>
    <n v="3000188"/>
    <n v="51"/>
    <n v="2.3992014999999998E-3"/>
    <n v="0"/>
  </r>
  <r>
    <n v="4955742"/>
    <n v="49"/>
    <n v="3.7544416000000001E-3"/>
    <n v="0"/>
  </r>
  <r>
    <n v="9650976"/>
    <n v="23"/>
    <n v="3.5799334999999998E-4"/>
    <n v="0"/>
  </r>
  <r>
    <n v="25100122"/>
    <n v="60"/>
    <n v="6.0551166999999999E-3"/>
    <n v="0"/>
  </r>
  <r>
    <n v="2467716"/>
    <n v="44"/>
    <n v="4.8968250000000003E-4"/>
    <n v="0"/>
  </r>
  <r>
    <n v="179162631"/>
    <n v="25"/>
    <n v="2.6905221999999997E-4"/>
    <n v="0"/>
  </r>
  <r>
    <n v="8776764"/>
    <n v="59"/>
    <n v="5.5533494000000001E-3"/>
    <n v="0"/>
  </r>
  <r>
    <n v="86097332"/>
    <n v="30"/>
    <n v="1.0473176E-4"/>
    <n v="0"/>
  </r>
  <r>
    <n v="267920"/>
    <n v="49"/>
    <n v="6.4078979999999995E-4"/>
    <n v="1"/>
  </r>
  <r>
    <n v="76817838"/>
    <n v="81"/>
    <n v="7.6854940000000002E-3"/>
    <n v="0"/>
  </r>
  <r>
    <n v="94546578"/>
    <n v="57"/>
    <n v="2.6232555999999999E-3"/>
    <n v="0"/>
  </r>
  <r>
    <n v="100101697"/>
    <n v="65"/>
    <n v="3.5463078000000001E-3"/>
    <n v="0"/>
  </r>
  <r>
    <n v="105083620"/>
    <n v="61"/>
    <n v="4.6887444E-3"/>
    <n v="0"/>
  </r>
  <r>
    <n v="118985867"/>
    <n v="29"/>
    <n v="3.160959E-4"/>
    <n v="0"/>
  </r>
  <r>
    <n v="128547881"/>
    <n v="21"/>
    <n v="3.3207039999999998E-4"/>
    <n v="0"/>
  </r>
  <r>
    <n v="2894276"/>
    <n v="57"/>
    <n v="1.8588417E-3"/>
    <n v="0"/>
  </r>
  <r>
    <n v="74473809"/>
    <n v="19"/>
    <n v="3.3207039999999998E-4"/>
    <n v="0"/>
  </r>
  <r>
    <n v="84979771"/>
    <n v="59"/>
    <n v="4.8825759999999996E-3"/>
    <n v="0"/>
  </r>
  <r>
    <n v="91240876"/>
    <n v="64"/>
    <n v="4.9357315999999998E-3"/>
    <n v="0"/>
  </r>
  <r>
    <n v="95422373"/>
    <n v="41"/>
    <n v="4.1184591999999999E-4"/>
    <n v="0"/>
  </r>
  <r>
    <n v="107837651"/>
    <n v="30"/>
    <n v="4.1667336999999999E-4"/>
    <n v="0"/>
  </r>
  <r>
    <n v="128504847"/>
    <n v="20"/>
    <n v="3.3207039999999998E-4"/>
    <n v="0"/>
  </r>
  <r>
    <n v="37226304"/>
    <n v="43"/>
    <n v="3.8667171999999999E-4"/>
    <n v="0"/>
  </r>
  <r>
    <n v="82971736"/>
    <n v="49"/>
    <n v="9.1753470000000004E-4"/>
    <n v="0"/>
  </r>
  <r>
    <n v="3183546"/>
    <n v="50"/>
    <n v="2.2482706999999999E-3"/>
    <n v="0"/>
  </r>
  <r>
    <n v="11290591"/>
    <n v="81"/>
    <n v="1.4100005000000001E-2"/>
    <n v="0"/>
  </r>
  <r>
    <n v="70015655"/>
    <n v="43"/>
    <n v="2.7329428000000002E-3"/>
    <n v="0"/>
  </r>
  <r>
    <n v="83308592"/>
    <n v="22"/>
    <n v="9.5069340000000004E-5"/>
    <n v="0"/>
  </r>
  <r>
    <n v="86722361"/>
    <n v="36"/>
    <n v="4.4056299999999999E-4"/>
    <n v="0"/>
  </r>
  <r>
    <n v="81915083"/>
    <n v="40"/>
    <n v="1.7092404E-3"/>
    <n v="0"/>
  </r>
  <r>
    <n v="128636131"/>
    <n v="30"/>
    <n v="2.7686205999999998E-4"/>
    <n v="0"/>
  </r>
  <r>
    <n v="67844882"/>
    <n v="18"/>
    <n v="1.00331345E-4"/>
    <n v="0"/>
  </r>
  <r>
    <n v="93603602"/>
    <n v="35"/>
    <n v="1.1276007E-4"/>
    <n v="0"/>
  </r>
  <r>
    <n v="126067543"/>
    <n v="22"/>
    <n v="3.3207039999999998E-4"/>
    <n v="0"/>
  </r>
  <r>
    <n v="2215209"/>
    <n v="49"/>
    <n v="1.0301027E-3"/>
    <n v="0"/>
  </r>
  <r>
    <n v="4192017"/>
    <n v="51"/>
    <n v="2.4949125999999999E-3"/>
    <n v="0"/>
  </r>
  <r>
    <n v="53219925"/>
    <n v="44"/>
    <n v="4.7947043999999999E-4"/>
    <n v="0"/>
  </r>
  <r>
    <n v="64305012"/>
    <n v="26"/>
    <n v="3.4771040000000002E-4"/>
    <n v="0"/>
  </r>
  <r>
    <n v="119374789"/>
    <n v="32"/>
    <n v="4.1667336999999999E-4"/>
    <n v="0"/>
  </r>
  <r>
    <n v="31217540"/>
    <n v="64"/>
    <n v="8.1594170000000004E-3"/>
    <n v="0"/>
  </r>
  <r>
    <n v="38295630"/>
    <n v="55"/>
    <n v="3.0162282999999998E-3"/>
    <n v="0"/>
  </r>
  <r>
    <n v="63808676"/>
    <n v="33"/>
    <n v="2.4521514E-4"/>
    <n v="0"/>
  </r>
  <r>
    <n v="78663125"/>
    <n v="32"/>
    <n v="4.2001106000000001E-4"/>
    <n v="0"/>
  </r>
  <r>
    <n v="5930415"/>
    <n v="51"/>
    <n v="2.6597133999999999E-3"/>
    <n v="0"/>
  </r>
  <r>
    <n v="3010335"/>
    <n v="52"/>
    <n v="3.0645834999999998E-3"/>
    <n v="0"/>
  </r>
  <r>
    <n v="4640487"/>
    <n v="51"/>
    <n v="1.2571741E-3"/>
    <n v="0"/>
  </r>
  <r>
    <n v="24098812"/>
    <n v="42"/>
    <n v="2.564151E-4"/>
    <n v="0"/>
  </r>
  <r>
    <n v="50703452"/>
    <n v="57"/>
    <n v="3.8033577000000001E-3"/>
    <n v="0"/>
  </r>
  <r>
    <n v="4202022"/>
    <n v="73"/>
    <n v="1.1655262E-2"/>
    <n v="0"/>
  </r>
  <r>
    <n v="25662757"/>
    <n v="46"/>
    <n v="1.9967219999999998E-3"/>
    <n v="0"/>
  </r>
  <r>
    <n v="36171518"/>
    <n v="49"/>
    <n v="3.3844153000000001E-3"/>
    <n v="0"/>
  </r>
  <r>
    <n v="47829938"/>
    <n v="29"/>
    <n v="1.4966504999999999E-4"/>
    <n v="0"/>
  </r>
  <r>
    <n v="52887511"/>
    <n v="44"/>
    <n v="3.8518629999999997E-4"/>
    <n v="0"/>
  </r>
  <r>
    <n v="90735407"/>
    <n v="44"/>
    <n v="1.1912335E-3"/>
    <n v="0"/>
  </r>
  <r>
    <n v="111673199"/>
    <n v="41"/>
    <n v="2.1557807999999999E-4"/>
    <n v="0"/>
  </r>
  <r>
    <n v="120021554"/>
    <n v="38"/>
    <n v="1.2926669000000001E-4"/>
    <n v="0"/>
  </r>
  <r>
    <n v="2337177"/>
    <n v="53"/>
    <n v="2.1471227999999998E-3"/>
    <n v="0"/>
  </r>
  <r>
    <n v="43251098"/>
    <n v="61"/>
    <n v="4.6453285000000004E-3"/>
    <n v="0"/>
  </r>
  <r>
    <n v="110156905"/>
    <n v="29"/>
    <n v="1.8518549E-4"/>
    <n v="0"/>
  </r>
  <r>
    <n v="125535887"/>
    <n v="33"/>
    <n v="2.6662172999999999E-4"/>
    <n v="0"/>
  </r>
  <r>
    <n v="25815209"/>
    <n v="58"/>
    <n v="4.7176709999999997E-3"/>
    <n v="0"/>
  </r>
  <r>
    <n v="98420548"/>
    <n v="23"/>
    <n v="5.1413879999999998E-4"/>
    <n v="0"/>
  </r>
  <r>
    <n v="100453082"/>
    <n v="20"/>
    <n v="3.3207039999999998E-4"/>
    <n v="0"/>
  </r>
  <r>
    <n v="128122643"/>
    <n v="34"/>
    <n v="4.1667336999999999E-4"/>
    <n v="0"/>
  </r>
  <r>
    <n v="10427794"/>
    <n v="33"/>
    <n v="1.03756516E-4"/>
    <n v="0"/>
  </r>
  <r>
    <n v="73314846"/>
    <n v="37"/>
    <n v="8.8878050000000002E-5"/>
    <n v="0"/>
  </r>
  <r>
    <n v="120294794"/>
    <n v="47"/>
    <n v="6.9537690000000003E-4"/>
    <n v="0"/>
  </r>
  <r>
    <n v="154876295"/>
    <n v="27"/>
    <n v="2.1247953999999999E-4"/>
    <n v="0"/>
  </r>
  <r>
    <n v="11578175"/>
    <n v="58"/>
    <n v="5.674297E-3"/>
    <n v="0"/>
  </r>
  <r>
    <n v="92256039"/>
    <n v="34"/>
    <n v="4.1667336999999999E-4"/>
    <n v="0"/>
  </r>
  <r>
    <n v="94384053"/>
    <n v="33"/>
    <n v="6.5304333000000005E-4"/>
    <n v="0"/>
  </r>
  <r>
    <n v="63725270"/>
    <n v="39"/>
    <n v="1.2269806999999999E-3"/>
    <n v="0"/>
  </r>
  <r>
    <n v="78432125"/>
    <n v="41"/>
    <n v="1.0156150000000001E-3"/>
    <n v="0"/>
  </r>
  <r>
    <n v="81753672"/>
    <n v="37"/>
    <n v="6.718963E-5"/>
    <n v="0"/>
  </r>
  <r>
    <n v="82749703"/>
    <n v="52"/>
    <n v="2.8437006E-3"/>
    <n v="0"/>
  </r>
  <r>
    <n v="85444543"/>
    <n v="36"/>
    <n v="1.1276007E-4"/>
    <n v="0"/>
  </r>
  <r>
    <n v="91482759"/>
    <n v="48"/>
    <n v="4.6425047000000002E-3"/>
    <n v="0"/>
  </r>
  <r>
    <n v="135529650"/>
    <n v="42"/>
    <n v="5.4054026999999999E-3"/>
    <n v="0"/>
  </r>
  <r>
    <n v="186348190"/>
    <n v="36"/>
    <n v="3.1853752000000001E-4"/>
    <n v="0"/>
  </r>
  <r>
    <n v="107144254"/>
    <n v="43"/>
    <n v="8.179048E-4"/>
    <n v="0"/>
  </r>
  <r>
    <n v="108254325"/>
    <n v="62"/>
    <n v="8.9772329999999994E-3"/>
    <n v="0"/>
  </r>
  <r>
    <n v="108974352"/>
    <n v="39"/>
    <n v="2.7332685000000002E-4"/>
    <n v="0"/>
  </r>
  <r>
    <n v="180569088"/>
    <n v="67"/>
    <n v="1.0826345500000001E-2"/>
    <n v="0"/>
  </r>
  <r>
    <n v="8246629"/>
    <n v="34"/>
    <n v="1.1276007E-4"/>
    <n v="0"/>
  </r>
  <r>
    <n v="65570549"/>
    <n v="45"/>
    <n v="8.7767179999999995E-4"/>
    <n v="0"/>
  </r>
  <r>
    <n v="88641476"/>
    <n v="33"/>
    <n v="3.3934512999999998E-4"/>
    <n v="0"/>
  </r>
  <r>
    <n v="101106869"/>
    <n v="30"/>
    <n v="2.6662172999999999E-4"/>
    <n v="0"/>
  </r>
  <r>
    <n v="50322722"/>
    <n v="41"/>
    <n v="2.7332685000000002E-4"/>
    <n v="0"/>
  </r>
  <r>
    <n v="110654083"/>
    <n v="24"/>
    <n v="3.3207039999999998E-4"/>
    <n v="0"/>
  </r>
  <r>
    <n v="117538635"/>
    <n v="53"/>
    <n v="4.303744E-3"/>
    <n v="0"/>
  </r>
  <r>
    <n v="168103809"/>
    <n v="29"/>
    <n v="1.9767862E-4"/>
    <n v="0"/>
  </r>
  <r>
    <n v="1976587"/>
    <n v="49"/>
    <n v="1.0019422999999999E-3"/>
    <n v="0"/>
  </r>
  <r>
    <n v="128572550"/>
    <n v="20"/>
    <n v="3.3207039999999998E-4"/>
    <n v="0"/>
  </r>
  <r>
    <n v="182213520"/>
    <n v="53"/>
    <n v="1.8139110999999999E-3"/>
    <n v="0"/>
  </r>
  <r>
    <n v="65317050"/>
    <n v="58"/>
    <n v="4.2284860000000001E-3"/>
    <n v="0"/>
  </r>
  <r>
    <n v="84335774"/>
    <n v="38"/>
    <n v="4.4056299999999999E-4"/>
    <n v="0"/>
  </r>
  <r>
    <n v="85329033"/>
    <n v="31"/>
    <n v="4.5328620000000002E-4"/>
    <n v="0"/>
  </r>
  <r>
    <n v="98371436"/>
    <n v="59"/>
    <n v="5.5533494000000001E-3"/>
    <n v="0"/>
  </r>
  <r>
    <n v="117089786"/>
    <n v="21"/>
    <n v="9.5069340000000004E-5"/>
    <n v="0"/>
  </r>
  <r>
    <n v="52920153"/>
    <n v="26"/>
    <n v="6.5920760000000005E-5"/>
    <n v="0"/>
  </r>
  <r>
    <n v="74613116"/>
    <n v="42"/>
    <n v="3.823508E-4"/>
    <n v="0"/>
  </r>
  <r>
    <n v="76917541"/>
    <n v="29"/>
    <n v="3.5131966999999998E-4"/>
    <n v="0"/>
  </r>
  <r>
    <n v="650464"/>
    <n v="71"/>
    <n v="1.5283295000000001E-2"/>
    <n v="0"/>
  </r>
  <r>
    <n v="36533139"/>
    <n v="40"/>
    <n v="1.3004198E-3"/>
    <n v="0"/>
  </r>
  <r>
    <n v="103028245"/>
    <n v="27"/>
    <n v="3.2829400000000003E-4"/>
    <n v="0"/>
  </r>
  <r>
    <n v="104018673"/>
    <n v="37"/>
    <n v="1.4886232000000001E-4"/>
    <n v="0"/>
  </r>
  <r>
    <n v="503301"/>
    <n v="61"/>
    <n v="5.1932343999999998E-3"/>
    <n v="0"/>
  </r>
  <r>
    <n v="92825091"/>
    <n v="32"/>
    <n v="2.8903819999999999E-4"/>
    <n v="0"/>
  </r>
  <r>
    <n v="99330499"/>
    <n v="34"/>
    <n v="1.4286630999999999E-4"/>
    <n v="0"/>
  </r>
  <r>
    <n v="121393598"/>
    <n v="46"/>
    <n v="1.144813E-3"/>
    <n v="0"/>
  </r>
  <r>
    <n v="125941944"/>
    <n v="20"/>
    <n v="3.3207039999999998E-4"/>
    <n v="0"/>
  </r>
  <r>
    <n v="69054516"/>
    <n v="34"/>
    <n v="4.4834209999999999E-4"/>
    <n v="0"/>
  </r>
  <r>
    <n v="119709591"/>
    <n v="30"/>
    <n v="2.3716423E-4"/>
    <n v="0"/>
  </r>
  <r>
    <n v="2351501"/>
    <n v="43"/>
    <n v="1.3372258999999999E-3"/>
    <n v="0"/>
  </r>
  <r>
    <n v="122740367"/>
    <n v="42"/>
    <n v="2.8864641000000001E-3"/>
    <n v="0"/>
  </r>
  <r>
    <n v="3353397"/>
    <n v="45"/>
    <n v="3.9302013000000002E-4"/>
    <n v="0"/>
  </r>
  <r>
    <n v="37039730"/>
    <n v="44"/>
    <n v="2.7480612000000001E-3"/>
    <n v="0"/>
  </r>
  <r>
    <n v="122628512"/>
    <n v="28"/>
    <n v="5.884312E-5"/>
    <n v="0"/>
  </r>
  <r>
    <n v="6761083"/>
    <n v="21"/>
    <n v="3.3207039999999998E-4"/>
    <n v="0"/>
  </r>
  <r>
    <n v="9563452"/>
    <n v="51"/>
    <n v="4.6171770000000001E-3"/>
    <n v="0"/>
  </r>
  <r>
    <n v="107195529"/>
    <n v="18"/>
    <n v="3.3207039999999998E-4"/>
    <n v="0"/>
  </r>
  <r>
    <n v="180567157"/>
    <n v="29"/>
    <n v="9.5069340000000004E-5"/>
    <n v="0"/>
  </r>
  <r>
    <n v="36529187"/>
    <n v="41"/>
    <n v="2.3740655000000001E-4"/>
    <n v="0"/>
  </r>
  <r>
    <n v="69616059"/>
    <n v="18"/>
    <n v="3.3207039999999998E-4"/>
    <n v="0"/>
  </r>
  <r>
    <n v="110733869"/>
    <n v="50"/>
    <n v="2.755398E-3"/>
    <n v="0"/>
  </r>
  <r>
    <n v="127379286"/>
    <n v="30"/>
    <n v="9.2424394000000006E-5"/>
    <n v="0"/>
  </r>
  <r>
    <n v="125914711"/>
    <n v="30"/>
    <n v="3.5232470000000002E-4"/>
    <n v="0"/>
  </r>
  <r>
    <n v="32080870"/>
    <n v="50"/>
    <n v="6.8327673999999999E-4"/>
    <n v="0"/>
  </r>
  <r>
    <n v="45041693"/>
    <n v="53"/>
    <n v="2.1471227999999998E-3"/>
    <n v="0"/>
  </r>
  <r>
    <n v="81169433"/>
    <n v="41"/>
    <n v="2.5289027999999999E-4"/>
    <n v="0"/>
  </r>
  <r>
    <n v="92197126"/>
    <n v="45"/>
    <n v="3.9874849999999999E-4"/>
    <n v="0"/>
  </r>
  <r>
    <n v="66938735"/>
    <n v="38"/>
    <n v="1.3782485999999999E-4"/>
    <n v="0"/>
  </r>
  <r>
    <n v="12029285"/>
    <n v="48"/>
    <n v="2.6270298000000002E-3"/>
    <n v="0"/>
  </r>
  <r>
    <n v="55136880"/>
    <n v="45"/>
    <n v="4.8682424999999999E-4"/>
    <n v="0"/>
  </r>
  <r>
    <n v="64811606"/>
    <n v="54"/>
    <n v="4.4175456000000004E-3"/>
    <n v="0"/>
  </r>
  <r>
    <n v="116008292"/>
    <n v="74"/>
    <n v="1.3603293000000001E-2"/>
    <n v="0"/>
  </r>
  <r>
    <n v="148529718"/>
    <n v="71"/>
    <n v="1.4079331E-2"/>
    <n v="0"/>
  </r>
  <r>
    <n v="180288671"/>
    <n v="35"/>
    <n v="1.1276007E-4"/>
    <n v="0"/>
  </r>
  <r>
    <n v="74859874"/>
    <n v="40"/>
    <n v="1.2269806999999999E-3"/>
    <n v="0"/>
  </r>
  <r>
    <n v="99356321"/>
    <n v="44"/>
    <n v="1.25438E-3"/>
    <n v="0"/>
  </r>
  <r>
    <n v="106539191"/>
    <n v="18"/>
    <n v="3.3207039999999998E-4"/>
    <n v="0"/>
  </r>
  <r>
    <n v="107486142"/>
    <n v="34"/>
    <n v="3.9833876999999999E-4"/>
    <n v="0"/>
  </r>
  <r>
    <n v="118780862"/>
    <n v="67"/>
    <n v="8.2624180000000005E-3"/>
    <n v="0"/>
  </r>
  <r>
    <n v="125160399"/>
    <n v="71"/>
    <n v="1.5283295000000001E-2"/>
    <n v="0"/>
  </r>
  <r>
    <n v="128602816"/>
    <n v="35"/>
    <n v="4.1667336999999999E-4"/>
    <n v="0"/>
  </r>
  <r>
    <n v="3553788"/>
    <n v="59"/>
    <n v="3.927514E-3"/>
    <n v="0"/>
  </r>
  <r>
    <n v="10558194"/>
    <n v="66"/>
    <n v="8.1050189999999998E-3"/>
    <n v="0"/>
  </r>
  <r>
    <n v="36648003"/>
    <n v="49"/>
    <n v="1.52323E-3"/>
    <n v="0"/>
  </r>
  <r>
    <n v="89525965"/>
    <n v="41"/>
    <n v="8.6176850000000001E-4"/>
    <n v="0"/>
  </r>
  <r>
    <n v="98549156"/>
    <n v="56"/>
    <n v="2.0226787000000002E-3"/>
    <n v="0"/>
  </r>
  <r>
    <n v="77724910"/>
    <n v="65"/>
    <n v="1.0387873000000001E-2"/>
    <n v="0"/>
  </r>
  <r>
    <n v="8687747"/>
    <n v="47"/>
    <n v="3.4917083000000002E-3"/>
    <n v="0"/>
  </r>
  <r>
    <n v="51881693"/>
    <n v="47"/>
    <n v="6.9537690000000003E-4"/>
    <n v="0"/>
  </r>
  <r>
    <n v="85307954"/>
    <n v="41"/>
    <n v="2.7332685000000002E-4"/>
    <n v="0"/>
  </r>
  <r>
    <n v="118200342"/>
    <n v="34"/>
    <n v="2.2179987E-4"/>
    <n v="0"/>
  </r>
  <r>
    <n v="68271460"/>
    <n v="39"/>
    <n v="2.7332685000000002E-4"/>
    <n v="0"/>
  </r>
  <r>
    <n v="55170845"/>
    <n v="81"/>
    <n v="1.4100005000000001E-2"/>
    <n v="0"/>
  </r>
  <r>
    <n v="75669539"/>
    <n v="38"/>
    <n v="3.0336968E-4"/>
    <n v="0"/>
  </r>
  <r>
    <n v="83041185"/>
    <n v="34"/>
    <n v="5.6162270000000003E-4"/>
    <n v="0"/>
  </r>
  <r>
    <n v="118350765"/>
    <n v="28"/>
    <n v="4.2435716E-4"/>
    <n v="0"/>
  </r>
  <r>
    <n v="87992662"/>
    <n v="35"/>
    <n v="1.1276007E-4"/>
    <n v="0"/>
  </r>
  <r>
    <n v="109145251"/>
    <n v="42"/>
    <n v="3.3611562000000002E-3"/>
    <n v="0"/>
  </r>
  <r>
    <n v="130014508"/>
    <n v="31"/>
    <n v="1.1900112E-4"/>
    <n v="0"/>
  </r>
  <r>
    <n v="85470118"/>
    <n v="36"/>
    <n v="4.0583295000000001E-4"/>
    <n v="0"/>
  </r>
  <r>
    <n v="91220870"/>
    <n v="33"/>
    <n v="8.7946030000000003E-5"/>
    <n v="0"/>
  </r>
  <r>
    <n v="3274254"/>
    <n v="48"/>
    <n v="5.6051305999999998E-4"/>
    <n v="0"/>
  </r>
  <r>
    <n v="74395845"/>
    <n v="51"/>
    <n v="1.546686E-3"/>
    <n v="0"/>
  </r>
  <r>
    <n v="25610691"/>
    <n v="44"/>
    <n v="5.2704719999999996E-4"/>
    <n v="0"/>
  </r>
  <r>
    <n v="1461507"/>
    <n v="44"/>
    <n v="4.4986080000000001E-4"/>
    <n v="0"/>
  </r>
  <r>
    <n v="3071939"/>
    <n v="44"/>
    <n v="3.4007025999999998E-4"/>
    <n v="0"/>
  </r>
  <r>
    <n v="7459792"/>
    <n v="26"/>
    <n v="8.7335439999999993E-5"/>
    <n v="0"/>
  </r>
  <r>
    <n v="9377631"/>
    <n v="39"/>
    <n v="2.4229655999999998E-3"/>
    <n v="0"/>
  </r>
  <r>
    <n v="23551994"/>
    <n v="48"/>
    <n v="2.8153572000000002E-3"/>
    <n v="0"/>
  </r>
  <r>
    <n v="137304909"/>
    <n v="19"/>
    <n v="2.2865377999999999E-4"/>
    <n v="0"/>
  </r>
  <r>
    <n v="23333955"/>
    <n v="68"/>
    <n v="6.1648420000000002E-3"/>
    <n v="0"/>
  </r>
  <r>
    <n v="108726463"/>
    <n v="56"/>
    <n v="3.1661041999999999E-3"/>
    <n v="0"/>
  </r>
  <r>
    <n v="118411913"/>
    <n v="27"/>
    <n v="9.5069340000000004E-5"/>
    <n v="0"/>
  </r>
  <r>
    <n v="37014444"/>
    <n v="56"/>
    <n v="3.6605246999999999E-3"/>
    <n v="0"/>
  </r>
  <r>
    <n v="51611448"/>
    <n v="48"/>
    <n v="2.8153572000000002E-3"/>
    <n v="0"/>
  </r>
  <r>
    <n v="71020743"/>
    <n v="56"/>
    <n v="2.1017871E-3"/>
    <n v="0"/>
  </r>
  <r>
    <n v="114451593"/>
    <n v="32"/>
    <n v="1.1276007E-4"/>
    <n v="0"/>
  </r>
  <r>
    <n v="129246243"/>
    <n v="49"/>
    <n v="8.2687113999999995E-4"/>
    <n v="0"/>
  </r>
  <r>
    <n v="186313613"/>
    <n v="37"/>
    <n v="1.3648394E-4"/>
    <n v="0"/>
  </r>
  <r>
    <n v="81871567"/>
    <n v="39"/>
    <n v="3.4171599999999999E-4"/>
    <n v="0"/>
  </r>
  <r>
    <n v="89529011"/>
    <n v="59"/>
    <n v="3.7557045000000001E-3"/>
    <n v="0"/>
  </r>
  <r>
    <n v="6656778"/>
    <n v="41"/>
    <n v="1.3288264000000001E-3"/>
    <n v="0"/>
  </r>
  <r>
    <n v="90011064"/>
    <n v="37"/>
    <n v="2.3285307000000001E-4"/>
    <n v="0"/>
  </r>
  <r>
    <n v="93015129"/>
    <n v="49"/>
    <n v="1.00522E-3"/>
    <n v="0"/>
  </r>
  <r>
    <n v="101334356"/>
    <n v="44"/>
    <n v="4.8968250000000003E-4"/>
    <n v="0"/>
  </r>
  <r>
    <n v="534022"/>
    <n v="41"/>
    <n v="3.1383749999999998E-4"/>
    <n v="0"/>
  </r>
  <r>
    <n v="4096753"/>
    <n v="71"/>
    <n v="1.4079331E-2"/>
    <n v="0"/>
  </r>
  <r>
    <n v="5722927"/>
    <n v="24"/>
    <n v="3.3207039999999998E-4"/>
    <n v="0"/>
  </r>
  <r>
    <n v="82369973"/>
    <n v="30"/>
    <n v="9.2223315999999999E-5"/>
    <n v="0"/>
  </r>
  <r>
    <n v="82825463"/>
    <n v="52"/>
    <n v="2.6267936999999999E-3"/>
    <n v="0"/>
  </r>
  <r>
    <n v="122558430"/>
    <n v="18"/>
    <n v="9.5069340000000004E-5"/>
    <n v="0"/>
  </r>
  <r>
    <n v="7329525"/>
    <n v="22"/>
    <n v="3.1745763000000002E-4"/>
    <n v="0"/>
  </r>
  <r>
    <n v="90411347"/>
    <n v="80"/>
    <n v="7.6854940000000002E-3"/>
    <n v="0"/>
  </r>
  <r>
    <n v="111276159"/>
    <n v="33"/>
    <n v="4.5504473E-4"/>
    <n v="0"/>
  </r>
  <r>
    <n v="128713928"/>
    <n v="22"/>
    <n v="6.9144509999999996E-5"/>
    <n v="0"/>
  </r>
  <r>
    <n v="142285904"/>
    <n v="60"/>
    <n v="5.6775130000000004E-3"/>
    <n v="0"/>
  </r>
  <r>
    <n v="151014634"/>
    <n v="34"/>
    <n v="1.2679421000000001E-4"/>
    <n v="0"/>
  </r>
  <r>
    <n v="1723517"/>
    <n v="42"/>
    <n v="4.0350809999999999E-4"/>
    <n v="0"/>
  </r>
  <r>
    <n v="52960630"/>
    <n v="55"/>
    <n v="2.4324533999999999E-3"/>
    <n v="0"/>
  </r>
  <r>
    <n v="83633280"/>
    <n v="33"/>
    <n v="1.1276007E-4"/>
    <n v="0"/>
  </r>
  <r>
    <n v="89839318"/>
    <n v="41"/>
    <n v="2.8635074999999998E-4"/>
    <n v="0"/>
  </r>
  <r>
    <n v="89871939"/>
    <n v="92"/>
    <n v="2.2372502999999998E-2"/>
    <n v="0"/>
  </r>
  <r>
    <n v="104372197"/>
    <n v="32"/>
    <n v="1.9897906000000001E-4"/>
    <n v="0"/>
  </r>
  <r>
    <n v="64906356"/>
    <n v="39"/>
    <n v="2.7332685000000002E-4"/>
    <n v="0"/>
  </r>
  <r>
    <n v="93674454"/>
    <n v="55"/>
    <n v="2.2836969999999999E-3"/>
    <n v="0"/>
  </r>
  <r>
    <n v="117034008"/>
    <n v="30"/>
    <n v="3.5465555000000002E-4"/>
    <n v="0"/>
  </r>
  <r>
    <n v="26928"/>
    <n v="64"/>
    <n v="9.5933370000000004E-3"/>
    <n v="0"/>
  </r>
  <r>
    <n v="68271195"/>
    <n v="32"/>
    <n v="4.1667336999999999E-4"/>
    <n v="0"/>
  </r>
  <r>
    <n v="82682781"/>
    <n v="62"/>
    <n v="3.0747207000000002E-3"/>
    <n v="0"/>
  </r>
  <r>
    <n v="713090"/>
    <n v="68"/>
    <n v="5.6300439999999998E-3"/>
    <n v="0"/>
  </r>
  <r>
    <n v="3163259"/>
    <n v="61"/>
    <n v="6.2574097E-3"/>
    <n v="0"/>
  </r>
  <r>
    <n v="29687033"/>
    <n v="47"/>
    <n v="1.3019919E-3"/>
    <n v="0"/>
  </r>
  <r>
    <n v="79239123"/>
    <n v="36"/>
    <n v="5.4129890000000004E-4"/>
    <n v="0"/>
  </r>
  <r>
    <n v="89350507"/>
    <n v="56"/>
    <n v="2.5320683999999999E-3"/>
    <n v="0"/>
  </r>
  <r>
    <n v="30938730"/>
    <n v="61"/>
    <n v="6.4820084000000002E-3"/>
    <n v="0"/>
  </r>
  <r>
    <n v="84266567"/>
    <n v="60"/>
    <n v="5.5533494000000001E-3"/>
    <n v="0"/>
  </r>
  <r>
    <n v="8190431"/>
    <n v="61"/>
    <n v="3.1555989000000002E-3"/>
    <n v="0"/>
  </r>
  <r>
    <n v="608001"/>
    <n v="44"/>
    <n v="2.9750227000000001E-3"/>
    <n v="0"/>
  </r>
  <r>
    <n v="30889389"/>
    <n v="48"/>
    <n v="2.4071066000000002E-3"/>
    <n v="1"/>
  </r>
  <r>
    <n v="48013576"/>
    <n v="43"/>
    <n v="3.8199700000000002E-4"/>
    <n v="0"/>
  </r>
  <r>
    <n v="51486305"/>
    <n v="28"/>
    <n v="4.7909902E-4"/>
    <n v="0"/>
  </r>
  <r>
    <n v="65923829"/>
    <n v="24"/>
    <n v="9.5069340000000004E-5"/>
    <n v="0"/>
  </r>
  <r>
    <n v="122008880"/>
    <n v="27"/>
    <n v="3.3207039999999998E-4"/>
    <n v="0"/>
  </r>
  <r>
    <n v="186633523"/>
    <n v="24"/>
    <n v="9.5069340000000004E-5"/>
    <n v="0"/>
  </r>
  <r>
    <n v="95599903"/>
    <n v="57"/>
    <n v="3.9650164999999998E-3"/>
    <n v="0"/>
  </r>
  <r>
    <n v="109925799"/>
    <n v="37"/>
    <n v="2.6686865000000003E-4"/>
    <n v="0"/>
  </r>
  <r>
    <n v="24650745"/>
    <n v="18"/>
    <n v="9.3085989999999995E-5"/>
    <n v="0"/>
  </r>
  <r>
    <n v="97867153"/>
    <n v="45"/>
    <n v="3.9361929999999999E-4"/>
    <n v="0"/>
  </r>
  <r>
    <n v="139650434"/>
    <n v="44"/>
    <n v="2.9449960000000001E-3"/>
    <n v="0"/>
  </r>
  <r>
    <n v="172774646"/>
    <n v="89"/>
    <n v="1.4100005000000001E-2"/>
    <n v="0"/>
  </r>
  <r>
    <n v="10002640"/>
    <n v="54"/>
    <n v="2.5385765E-3"/>
    <n v="0"/>
  </r>
  <r>
    <n v="1847324"/>
    <n v="46"/>
    <n v="3.4959853000000001E-4"/>
    <n v="0"/>
  </r>
  <r>
    <n v="50253549"/>
    <n v="35"/>
    <n v="1.0999775E-4"/>
    <n v="0"/>
  </r>
  <r>
    <n v="80782953"/>
    <n v="31"/>
    <n v="1.22017525E-4"/>
    <n v="0"/>
  </r>
  <r>
    <n v="101937372"/>
    <n v="68"/>
    <n v="1.965629E-2"/>
    <n v="0"/>
  </r>
  <r>
    <n v="127122652"/>
    <n v="27"/>
    <n v="3.5300571000000002E-4"/>
    <n v="0"/>
  </r>
  <r>
    <n v="127741344"/>
    <n v="38"/>
    <n v="1.1276007E-4"/>
    <n v="0"/>
  </r>
  <r>
    <n v="180557833"/>
    <n v="35"/>
    <n v="6.1788975000000006E-5"/>
    <n v="0"/>
  </r>
  <r>
    <n v="2468962"/>
    <n v="52"/>
    <n v="1.9650710000000001E-3"/>
    <n v="0"/>
  </r>
  <r>
    <n v="24396070"/>
    <n v="77"/>
    <n v="1.4100005000000001E-2"/>
    <n v="0"/>
  </r>
  <r>
    <n v="25001857"/>
    <n v="45"/>
    <n v="3.9874849999999999E-4"/>
    <n v="0"/>
  </r>
  <r>
    <n v="125334507"/>
    <n v="31"/>
    <n v="8.7108375999999995E-5"/>
    <n v="0"/>
  </r>
  <r>
    <n v="182134731"/>
    <n v="24"/>
    <n v="1.9541833999999999E-4"/>
    <n v="0"/>
  </r>
  <r>
    <n v="25156546"/>
    <n v="37"/>
    <n v="7.2937714999999996E-4"/>
    <n v="0"/>
  </r>
  <r>
    <n v="48389562"/>
    <n v="43"/>
    <n v="2.0109544999999999E-3"/>
    <n v="0"/>
  </r>
  <r>
    <n v="52301148"/>
    <n v="19"/>
    <n v="7.7754319999999997E-5"/>
    <n v="0"/>
  </r>
  <r>
    <n v="23251868"/>
    <n v="56"/>
    <n v="4.1200300000000002E-3"/>
    <n v="0"/>
  </r>
  <r>
    <n v="23798826"/>
    <n v="47"/>
    <n v="1.2835151000000001E-3"/>
    <n v="0"/>
  </r>
  <r>
    <n v="30961847"/>
    <n v="37"/>
    <n v="2.1326034E-4"/>
    <n v="0"/>
  </r>
  <r>
    <n v="75431962"/>
    <n v="27"/>
    <n v="9.5069340000000004E-5"/>
    <n v="0"/>
  </r>
  <r>
    <n v="81648163"/>
    <n v="40"/>
    <n v="2.6762619999999999E-4"/>
    <n v="0"/>
  </r>
  <r>
    <n v="6170712"/>
    <n v="34"/>
    <n v="4.3904787000000002E-4"/>
    <n v="1"/>
  </r>
  <r>
    <n v="10788353"/>
    <n v="21"/>
    <n v="9.8192430000000001E-5"/>
    <n v="0"/>
  </r>
  <r>
    <n v="85618651"/>
    <n v="20"/>
    <n v="2.7038326000000001E-4"/>
    <n v="0"/>
  </r>
  <r>
    <n v="91889195"/>
    <n v="54"/>
    <n v="9.9085990000000006E-4"/>
    <n v="0"/>
  </r>
  <r>
    <n v="63802499"/>
    <n v="49"/>
    <n v="8.9888399999999997E-4"/>
    <n v="0"/>
  </r>
  <r>
    <n v="7607194"/>
    <n v="67"/>
    <n v="8.2624180000000005E-3"/>
    <n v="0"/>
  </r>
  <r>
    <n v="53671648"/>
    <n v="86"/>
    <n v="1.6470700000000001E-2"/>
    <n v="0"/>
  </r>
  <r>
    <n v="187238677"/>
    <n v="36"/>
    <n v="4.4056299999999999E-4"/>
    <n v="0"/>
  </r>
  <r>
    <n v="1410733"/>
    <n v="48"/>
    <n v="2.5263666000000001E-3"/>
    <n v="0"/>
  </r>
  <r>
    <n v="11402746"/>
    <n v="54"/>
    <n v="2.1367873999999999E-3"/>
    <n v="0"/>
  </r>
  <r>
    <n v="91477636"/>
    <n v="42"/>
    <n v="3.4594972000000001E-4"/>
    <n v="0"/>
  </r>
  <r>
    <n v="935988"/>
    <n v="46"/>
    <n v="2.8355200000000001E-4"/>
    <n v="0"/>
  </r>
  <r>
    <n v="10040993"/>
    <n v="65"/>
    <n v="9.3475190000000003E-3"/>
    <n v="0"/>
  </r>
  <r>
    <n v="91193720"/>
    <n v="57"/>
    <n v="2.7196321000000001E-3"/>
    <n v="0"/>
  </r>
  <r>
    <n v="93831880"/>
    <n v="53"/>
    <n v="2.7344819999999999E-3"/>
    <n v="0"/>
  </r>
  <r>
    <n v="1222354"/>
    <n v="43"/>
    <n v="4.4610480000000001E-4"/>
    <n v="0"/>
  </r>
  <r>
    <n v="100322806"/>
    <n v="52"/>
    <n v="2.4520785000000001E-3"/>
    <n v="0"/>
  </r>
  <r>
    <n v="54093207"/>
    <n v="41"/>
    <n v="1.3288264000000001E-3"/>
    <n v="0"/>
  </r>
  <r>
    <n v="76305581"/>
    <n v="48"/>
    <n v="6.0694397000000001E-4"/>
    <n v="0"/>
  </r>
  <r>
    <n v="119502835"/>
    <n v="53"/>
    <n v="2.4490663999999999E-3"/>
    <n v="0"/>
  </r>
  <r>
    <n v="23118960"/>
    <n v="70"/>
    <n v="4.3934294999999996E-3"/>
    <n v="0"/>
  </r>
  <r>
    <n v="23161027"/>
    <n v="54"/>
    <n v="2.1367873999999999E-3"/>
    <n v="0"/>
  </r>
  <r>
    <n v="81714486"/>
    <n v="57"/>
    <n v="3.6420777999999999E-3"/>
    <n v="0"/>
  </r>
  <r>
    <n v="8380098"/>
    <n v="49"/>
    <n v="8.2687113999999995E-4"/>
    <n v="0"/>
  </r>
  <r>
    <n v="11468846"/>
    <n v="23"/>
    <n v="2.1247953999999999E-4"/>
    <n v="0"/>
  </r>
  <r>
    <n v="72954033"/>
    <n v="49"/>
    <n v="3.7544416000000001E-3"/>
    <n v="0"/>
  </r>
  <r>
    <n v="85784336"/>
    <n v="37"/>
    <n v="3.8568396000000001E-4"/>
    <n v="0"/>
  </r>
  <r>
    <n v="108438168"/>
    <n v="51"/>
    <n v="2.3062802E-3"/>
    <n v="0"/>
  </r>
  <r>
    <n v="90561498"/>
    <n v="48"/>
    <n v="6.8531924999999997E-4"/>
    <n v="0"/>
  </r>
  <r>
    <n v="126325412"/>
    <n v="37"/>
    <n v="1.1276007E-4"/>
    <n v="0"/>
  </r>
  <r>
    <n v="31397400"/>
    <n v="18"/>
    <n v="3.3207039999999998E-4"/>
    <n v="0"/>
  </r>
  <r>
    <n v="53545571"/>
    <n v="38"/>
    <n v="1.3145579000000001E-4"/>
    <n v="0"/>
  </r>
  <r>
    <n v="99814895"/>
    <n v="33"/>
    <n v="1.6578993000000001E-4"/>
    <n v="0"/>
  </r>
  <r>
    <n v="121812702"/>
    <n v="58"/>
    <n v="4.2606312999999996E-3"/>
    <n v="0"/>
  </r>
  <r>
    <n v="2165388"/>
    <n v="48"/>
    <n v="6.3152659999999997E-4"/>
    <n v="0"/>
  </r>
  <r>
    <n v="53892393"/>
    <n v="24"/>
    <n v="1.3639416999999999E-4"/>
    <n v="0"/>
  </r>
  <r>
    <n v="66492816"/>
    <n v="46"/>
    <n v="3.4959853000000001E-4"/>
    <n v="0"/>
  </r>
  <r>
    <n v="74364158"/>
    <n v="56"/>
    <n v="5.694902E-3"/>
    <n v="0"/>
  </r>
  <r>
    <n v="86485339"/>
    <n v="27"/>
    <n v="7.7923849999999998E-5"/>
    <n v="0"/>
  </r>
  <r>
    <n v="90703272"/>
    <n v="88"/>
    <n v="1.6470700000000001E-2"/>
    <n v="0"/>
  </r>
  <r>
    <n v="99745868"/>
    <n v="48"/>
    <n v="2.4047054000000002E-3"/>
    <n v="0"/>
  </r>
  <r>
    <n v="3807021"/>
    <n v="57"/>
    <n v="2.585225E-3"/>
    <n v="0"/>
  </r>
  <r>
    <n v="10403557"/>
    <n v="30"/>
    <n v="4.0261974000000003E-4"/>
    <n v="0"/>
  </r>
  <r>
    <n v="47680993"/>
    <n v="46"/>
    <n v="5.2817876000000002E-4"/>
    <n v="0"/>
  </r>
  <r>
    <n v="54043689"/>
    <n v="42"/>
    <n v="1.5423291999999999E-3"/>
    <n v="0"/>
  </r>
  <r>
    <n v="103596142"/>
    <n v="30"/>
    <n v="2.2662143E-4"/>
    <n v="0"/>
  </r>
  <r>
    <n v="114117532"/>
    <n v="30"/>
    <n v="4.1667336999999999E-4"/>
    <n v="0"/>
  </r>
  <r>
    <n v="128681919"/>
    <n v="33"/>
    <n v="4.1667336999999999E-4"/>
    <n v="0"/>
  </r>
  <r>
    <n v="2037454"/>
    <n v="46"/>
    <n v="3.4959853000000001E-4"/>
    <n v="0"/>
  </r>
  <r>
    <n v="5021580"/>
    <n v="31"/>
    <n v="1.1276007E-4"/>
    <n v="0"/>
  </r>
  <r>
    <n v="74414843"/>
    <n v="42"/>
    <n v="2.8864641000000001E-3"/>
    <n v="0"/>
  </r>
  <r>
    <n v="897849"/>
    <n v="45"/>
    <n v="4.3533809999999999E-4"/>
    <n v="0"/>
  </r>
  <r>
    <n v="22973084"/>
    <n v="44"/>
    <n v="5.4743490000000005E-4"/>
    <n v="0"/>
  </r>
  <r>
    <n v="24416751"/>
    <n v="61"/>
    <n v="2.7880019999999999E-3"/>
    <n v="0"/>
  </r>
  <r>
    <n v="90528711"/>
    <n v="53"/>
    <n v="2.1471227999999998E-3"/>
    <n v="0"/>
  </r>
  <r>
    <n v="90790039"/>
    <n v="32"/>
    <n v="2.6662172999999999E-4"/>
    <n v="0"/>
  </r>
  <r>
    <n v="140233527"/>
    <n v="57"/>
    <n v="5.674297E-3"/>
    <n v="0"/>
  </r>
  <r>
    <n v="4097060"/>
    <n v="44"/>
    <n v="3.6196702000000001E-4"/>
    <n v="0"/>
  </r>
  <r>
    <n v="50843201"/>
    <n v="44"/>
    <n v="2.2864118000000002E-3"/>
    <n v="0"/>
  </r>
  <r>
    <n v="81787333"/>
    <n v="45"/>
    <n v="3.9874849999999999E-4"/>
    <n v="0"/>
  </r>
  <r>
    <n v="128543739"/>
    <n v="19"/>
    <n v="3.3207039999999998E-4"/>
    <n v="0"/>
  </r>
  <r>
    <n v="5796773"/>
    <n v="34"/>
    <n v="4.1667336999999999E-4"/>
    <n v="0"/>
  </r>
  <r>
    <n v="70009369"/>
    <n v="58"/>
    <n v="4.5733172000000004E-3"/>
    <n v="0"/>
  </r>
  <r>
    <n v="77275731"/>
    <n v="39"/>
    <n v="1.0492412000000001E-3"/>
    <n v="0"/>
  </r>
  <r>
    <n v="115285354"/>
    <n v="37"/>
    <n v="2.1966666E-4"/>
    <n v="0"/>
  </r>
  <r>
    <n v="31585366"/>
    <n v="59"/>
    <n v="5.5533494000000001E-3"/>
    <n v="0"/>
  </r>
  <r>
    <n v="57087520"/>
    <n v="45"/>
    <n v="3.9874849999999999E-4"/>
    <n v="0"/>
  </r>
  <r>
    <n v="91504554"/>
    <n v="40"/>
    <n v="9.3775279999999998E-4"/>
    <n v="0"/>
  </r>
  <r>
    <n v="105437666"/>
    <n v="52"/>
    <n v="1.9375264000000001E-3"/>
    <n v="0"/>
  </r>
  <r>
    <n v="82105634"/>
    <n v="26"/>
    <n v="2.4278523E-4"/>
    <n v="0"/>
  </r>
  <r>
    <n v="91698950"/>
    <n v="67"/>
    <n v="1.5705235000000001E-2"/>
    <n v="0"/>
  </r>
  <r>
    <n v="107967834"/>
    <n v="62"/>
    <n v="8.5444600000000002E-3"/>
    <n v="0"/>
  </r>
  <r>
    <n v="125834693"/>
    <n v="77"/>
    <n v="1.4283611999999999E-2"/>
    <n v="0"/>
  </r>
  <r>
    <n v="125897453"/>
    <n v="58"/>
    <n v="4.4428356999999998E-3"/>
    <n v="0"/>
  </r>
  <r>
    <n v="24559962"/>
    <n v="61"/>
    <n v="2.0911390000000001E-3"/>
    <n v="0"/>
  </r>
  <r>
    <n v="48516823"/>
    <n v="47"/>
    <n v="9.321434E-4"/>
    <n v="0"/>
  </r>
  <r>
    <n v="52217204"/>
    <n v="53"/>
    <n v="4.303744E-3"/>
    <n v="0"/>
  </r>
  <r>
    <n v="71296527"/>
    <n v="58"/>
    <n v="4.5733172000000004E-3"/>
    <n v="0"/>
  </r>
  <r>
    <n v="91081058"/>
    <n v="43"/>
    <n v="2.7329428000000002E-3"/>
    <n v="0"/>
  </r>
  <r>
    <n v="92123661"/>
    <n v="32"/>
    <n v="1.1900112E-4"/>
    <n v="0"/>
  </r>
  <r>
    <n v="172777004"/>
    <n v="89"/>
    <n v="1.4100005000000001E-2"/>
    <n v="1"/>
  </r>
  <r>
    <n v="182396597"/>
    <n v="54"/>
    <n v="4.4175456000000004E-3"/>
    <n v="0"/>
  </r>
  <r>
    <n v="6333972"/>
    <n v="56"/>
    <n v="5.694902E-3"/>
    <n v="0"/>
  </r>
  <r>
    <n v="7021808"/>
    <n v="36"/>
    <n v="1.8717119999999999E-4"/>
    <n v="0"/>
  </r>
  <r>
    <n v="86173975"/>
    <n v="47"/>
    <n v="1.6809640000000001E-3"/>
    <n v="0"/>
  </r>
  <r>
    <n v="91272384"/>
    <n v="47"/>
    <n v="6.9537690000000003E-4"/>
    <n v="0"/>
  </r>
  <r>
    <n v="104593239"/>
    <n v="29"/>
    <n v="3.5131966999999998E-4"/>
    <n v="0"/>
  </r>
  <r>
    <n v="119392586"/>
    <n v="42"/>
    <n v="3.823508E-4"/>
    <n v="0"/>
  </r>
  <r>
    <n v="155122459"/>
    <n v="27"/>
    <n v="3.4468390000000002E-4"/>
    <n v="0"/>
  </r>
  <r>
    <n v="179506447"/>
    <n v="36"/>
    <n v="4.4056299999999999E-4"/>
    <n v="0"/>
  </r>
  <r>
    <n v="37338924"/>
    <n v="56"/>
    <n v="2.1489348999999998E-3"/>
    <n v="0"/>
  </r>
  <r>
    <n v="100161122"/>
    <n v="46"/>
    <n v="2.4150351999999999E-3"/>
    <n v="0"/>
  </r>
  <r>
    <n v="115031707"/>
    <n v="21"/>
    <n v="3.3207039999999998E-4"/>
    <n v="0"/>
  </r>
  <r>
    <n v="181937943"/>
    <n v="24"/>
    <n v="2.8990867E-4"/>
    <n v="0"/>
  </r>
  <r>
    <n v="4193520"/>
    <n v="45"/>
    <n v="1.7679502E-3"/>
    <n v="0"/>
  </r>
  <r>
    <n v="30411111"/>
    <n v="50"/>
    <n v="1.2015725000000001E-3"/>
    <n v="0"/>
  </r>
  <r>
    <n v="38888276"/>
    <n v="25"/>
    <n v="5.1272269999999998E-5"/>
    <n v="0"/>
  </r>
  <r>
    <n v="68679397"/>
    <n v="59"/>
    <n v="2.4556092000000002E-3"/>
    <n v="0"/>
  </r>
  <r>
    <n v="79765276"/>
    <n v="39"/>
    <n v="2.1499018000000001E-4"/>
    <n v="0"/>
  </r>
  <r>
    <n v="82500488"/>
    <n v="42"/>
    <n v="3.823508E-4"/>
    <n v="1"/>
  </r>
  <r>
    <n v="87501043"/>
    <n v="19"/>
    <n v="3.3207039999999998E-4"/>
    <n v="0"/>
  </r>
  <r>
    <n v="98029719"/>
    <n v="21"/>
    <n v="9.5069340000000004E-5"/>
    <n v="0"/>
  </r>
  <r>
    <n v="51784055"/>
    <n v="60"/>
    <n v="6.0551166999999999E-3"/>
    <n v="0"/>
  </r>
  <r>
    <n v="61924386"/>
    <n v="38"/>
    <n v="6.049022E-4"/>
    <n v="0"/>
  </r>
  <r>
    <n v="70405979"/>
    <n v="28"/>
    <n v="3.5131966999999998E-4"/>
    <n v="0"/>
  </r>
  <r>
    <n v="75601128"/>
    <n v="49"/>
    <n v="7.4812170000000005E-4"/>
    <n v="0"/>
  </r>
  <r>
    <n v="76798163"/>
    <n v="45"/>
    <n v="1.0350699999999999E-3"/>
    <n v="0"/>
  </r>
  <r>
    <n v="126285361"/>
    <n v="70"/>
    <n v="1.0595027999999999E-2"/>
    <n v="1"/>
  </r>
  <r>
    <n v="181963636"/>
    <n v="19"/>
    <n v="3.3207039999999998E-4"/>
    <n v="0"/>
  </r>
  <r>
    <n v="29509905"/>
    <n v="61"/>
    <n v="5.7622376000000001E-3"/>
    <n v="0"/>
  </r>
  <r>
    <n v="89371503"/>
    <n v="35"/>
    <n v="1.17623626E-4"/>
    <n v="0"/>
  </r>
  <r>
    <n v="8503754"/>
    <n v="62"/>
    <n v="6.3160109999999998E-3"/>
    <n v="0"/>
  </r>
  <r>
    <n v="23377269"/>
    <n v="48"/>
    <n v="7.4812170000000005E-4"/>
    <n v="0"/>
  </r>
  <r>
    <n v="81468784"/>
    <n v="56"/>
    <n v="4.1031684000000001E-3"/>
    <n v="0"/>
  </r>
  <r>
    <n v="83565581"/>
    <n v="23"/>
    <n v="1.1877778000000001E-4"/>
    <n v="0"/>
  </r>
  <r>
    <n v="107635202"/>
    <n v="45"/>
    <n v="5.022491E-4"/>
    <n v="0"/>
  </r>
  <r>
    <n v="114765356"/>
    <n v="34"/>
    <n v="2.5041895999999999E-4"/>
    <n v="0"/>
  </r>
  <r>
    <n v="120279879"/>
    <n v="30"/>
    <n v="2.2479735000000001E-4"/>
    <n v="0"/>
  </r>
  <r>
    <n v="122961987"/>
    <n v="29"/>
    <n v="3.8699399999999999E-4"/>
    <n v="0"/>
  </r>
  <r>
    <n v="2881348"/>
    <n v="71"/>
    <n v="1.2364653E-2"/>
    <n v="0"/>
  </r>
  <r>
    <n v="107707440"/>
    <n v="32"/>
    <n v="2.6662172999999999E-4"/>
    <n v="1"/>
  </r>
  <r>
    <n v="113716152"/>
    <n v="30"/>
    <n v="1.6330593999999999E-4"/>
    <n v="0"/>
  </r>
  <r>
    <n v="36898269"/>
    <n v="60"/>
    <n v="3.2297939000000002E-3"/>
    <n v="0"/>
  </r>
  <r>
    <n v="80535642"/>
    <n v="24"/>
    <n v="1.2913943E-4"/>
    <n v="0"/>
  </r>
  <r>
    <n v="83755503"/>
    <n v="22"/>
    <n v="3.3207039999999998E-4"/>
    <n v="0"/>
  </r>
  <r>
    <n v="114315071"/>
    <n v="31"/>
    <n v="2.1285122999999999E-4"/>
    <n v="0"/>
  </r>
  <r>
    <n v="124252593"/>
    <n v="30"/>
    <n v="1.0055893000000001E-4"/>
    <n v="0"/>
  </r>
  <r>
    <n v="72433896"/>
    <n v="18"/>
    <n v="3.3207039999999998E-4"/>
    <n v="0"/>
  </r>
  <r>
    <n v="100972922"/>
    <n v="46"/>
    <n v="2.4150351999999999E-3"/>
    <n v="0"/>
  </r>
  <r>
    <n v="2321478"/>
    <n v="68"/>
    <n v="1.1398962E-2"/>
    <n v="0"/>
  </r>
  <r>
    <n v="11354806"/>
    <n v="39"/>
    <n v="2.8845295000000002E-4"/>
    <n v="0"/>
  </r>
  <r>
    <n v="39986780"/>
    <n v="67"/>
    <n v="8.2624180000000005E-3"/>
    <n v="0"/>
  </r>
  <r>
    <n v="53631715"/>
    <n v="46"/>
    <n v="1.9861432000000002E-3"/>
    <n v="0"/>
  </r>
  <r>
    <n v="170388564"/>
    <n v="27"/>
    <n v="2.1247953999999999E-4"/>
    <n v="0"/>
  </r>
  <r>
    <n v="25062792"/>
    <n v="66"/>
    <n v="7.368472E-3"/>
    <n v="0"/>
  </r>
  <r>
    <n v="49925505"/>
    <n v="49"/>
    <n v="3.7544416000000001E-3"/>
    <n v="0"/>
  </r>
  <r>
    <n v="62235673"/>
    <n v="41"/>
    <n v="3.1863686E-4"/>
    <n v="0"/>
  </r>
  <r>
    <n v="86214893"/>
    <n v="33"/>
    <n v="9.1057663999999995E-5"/>
    <n v="0"/>
  </r>
  <r>
    <n v="113699283"/>
    <n v="32"/>
    <n v="1.2098443400000001E-4"/>
    <n v="0"/>
  </r>
  <r>
    <n v="25730259"/>
    <n v="63"/>
    <n v="2.9048007000000002E-3"/>
    <n v="0"/>
  </r>
  <r>
    <n v="56889683"/>
    <n v="58"/>
    <n v="6.4647547000000003E-3"/>
    <n v="0"/>
  </r>
  <r>
    <n v="64575432"/>
    <n v="40"/>
    <n v="2.1265950000000001E-4"/>
    <n v="0"/>
  </r>
  <r>
    <n v="104265803"/>
    <n v="50"/>
    <n v="2.8100567999999999E-3"/>
    <n v="0"/>
  </r>
  <r>
    <n v="1871556"/>
    <n v="50"/>
    <n v="1.7448664E-3"/>
    <n v="0"/>
  </r>
  <r>
    <n v="98710180"/>
    <n v="32"/>
    <n v="4.1667336999999999E-4"/>
    <n v="0"/>
  </r>
  <r>
    <n v="66532598"/>
    <n v="26"/>
    <n v="9.5069340000000004E-5"/>
    <n v="0"/>
  </r>
  <r>
    <n v="76325636"/>
    <n v="37"/>
    <n v="4.4056299999999999E-4"/>
    <n v="0"/>
  </r>
  <r>
    <n v="78846061"/>
    <n v="22"/>
    <n v="1.3840563999999999E-4"/>
    <n v="0"/>
  </r>
  <r>
    <n v="49792243"/>
    <n v="44"/>
    <n v="5.9580134000000002E-4"/>
    <n v="0"/>
  </r>
  <r>
    <n v="107710361"/>
    <n v="41"/>
    <n v="1.3288264000000001E-3"/>
    <n v="0"/>
  </r>
  <r>
    <n v="52050670"/>
    <n v="46"/>
    <n v="2.4150351999999999E-3"/>
    <n v="0"/>
  </r>
  <r>
    <n v="80209620"/>
    <n v="58"/>
    <n v="4.5733172000000004E-3"/>
    <n v="0"/>
  </r>
  <r>
    <n v="124024406"/>
    <n v="28"/>
    <n v="9.5069340000000004E-5"/>
    <n v="0"/>
  </r>
  <r>
    <n v="23089559"/>
    <n v="68"/>
    <n v="7.7691254999999997E-3"/>
    <n v="0"/>
  </r>
  <r>
    <n v="38326837"/>
    <n v="48"/>
    <n v="2.2038575000000002E-3"/>
    <n v="0"/>
  </r>
  <r>
    <n v="51524659"/>
    <n v="39"/>
    <n v="2.3740655000000001E-4"/>
    <n v="0"/>
  </r>
  <r>
    <n v="99219337"/>
    <n v="32"/>
    <n v="4.1667336999999999E-4"/>
    <n v="0"/>
  </r>
  <r>
    <n v="183769675"/>
    <n v="28"/>
    <n v="5.2636790000000001E-4"/>
    <n v="0"/>
  </r>
  <r>
    <n v="9968114"/>
    <n v="25"/>
    <n v="1.1083226E-4"/>
    <n v="0"/>
  </r>
  <r>
    <n v="36130225"/>
    <n v="41"/>
    <n v="2.1519236999999998E-3"/>
    <n v="0"/>
  </r>
  <r>
    <n v="66673871"/>
    <n v="67"/>
    <n v="8.2624180000000005E-3"/>
    <n v="0"/>
  </r>
  <r>
    <n v="66713289"/>
    <n v="54"/>
    <n v="2.0338324999999999E-3"/>
    <n v="0"/>
  </r>
  <r>
    <n v="96990996"/>
    <n v="31"/>
    <n v="1.1276007E-4"/>
    <n v="1"/>
  </r>
  <r>
    <n v="121576992"/>
    <n v="21"/>
    <n v="9.9265590000000007E-5"/>
    <n v="0"/>
  </r>
  <r>
    <n v="54232599"/>
    <n v="35"/>
    <n v="4.1667336999999999E-4"/>
    <n v="0"/>
  </r>
  <r>
    <n v="72796987"/>
    <n v="28"/>
    <n v="3.6996381999999998E-4"/>
    <n v="0"/>
  </r>
  <r>
    <n v="76142471"/>
    <n v="20"/>
    <n v="9.5069340000000004E-5"/>
    <n v="0"/>
  </r>
  <r>
    <n v="23659252"/>
    <n v="45"/>
    <n v="1.2513609000000001E-3"/>
    <n v="0"/>
  </r>
  <r>
    <n v="90453539"/>
    <n v="49"/>
    <n v="8.2687113999999995E-4"/>
    <n v="0"/>
  </r>
  <r>
    <n v="91416040"/>
    <n v="44"/>
    <n v="4.0552490000000002E-4"/>
    <n v="0"/>
  </r>
  <r>
    <n v="94967930"/>
    <n v="38"/>
    <n v="4.4056299999999999E-4"/>
    <n v="0"/>
  </r>
  <r>
    <n v="103034467"/>
    <n v="27"/>
    <n v="9.5069340000000004E-5"/>
    <n v="0"/>
  </r>
  <r>
    <n v="2515558"/>
    <n v="61"/>
    <n v="5.9153010000000004E-3"/>
    <n v="0"/>
  </r>
  <r>
    <n v="8429911"/>
    <n v="31"/>
    <n v="3.5592840000000001E-4"/>
    <n v="0"/>
  </r>
  <r>
    <n v="97744477"/>
    <n v="46"/>
    <n v="3.4959853000000001E-4"/>
    <n v="0"/>
  </r>
  <r>
    <n v="69293239"/>
    <n v="66"/>
    <n v="1.0356000000000001E-2"/>
    <n v="0"/>
  </r>
  <r>
    <n v="82124148"/>
    <n v="18"/>
    <n v="9.5069340000000004E-5"/>
    <n v="0"/>
  </r>
  <r>
    <n v="62217186"/>
    <n v="48"/>
    <n v="2.8153572000000002E-3"/>
    <n v="0"/>
  </r>
  <r>
    <n v="89793573"/>
    <n v="38"/>
    <n v="2.7364027000000002E-4"/>
    <n v="0"/>
  </r>
  <r>
    <n v="89831769"/>
    <n v="38"/>
    <n v="1.1276007E-4"/>
    <n v="0"/>
  </r>
  <r>
    <n v="127492756"/>
    <n v="59"/>
    <n v="4.4428356999999998E-3"/>
    <n v="0"/>
  </r>
  <r>
    <n v="7453094"/>
    <n v="28"/>
    <n v="3.5131966999999998E-4"/>
    <n v="0"/>
  </r>
  <r>
    <n v="23797549"/>
    <n v="48"/>
    <n v="4.3154306999999999E-4"/>
    <n v="0"/>
  </r>
  <r>
    <n v="24900794"/>
    <n v="32"/>
    <n v="3.2837037000000001E-4"/>
    <n v="0"/>
  </r>
  <r>
    <n v="54594739"/>
    <n v="68"/>
    <n v="2.8373366E-3"/>
    <n v="0"/>
  </r>
  <r>
    <n v="90617876"/>
    <n v="88"/>
    <n v="1.1356214999999999E-2"/>
    <n v="0"/>
  </r>
  <r>
    <n v="121629272"/>
    <n v="30"/>
    <n v="1.1174830400000001E-4"/>
    <n v="0"/>
  </r>
  <r>
    <n v="180275816"/>
    <n v="28"/>
    <n v="3.5131966999999998E-4"/>
    <n v="0"/>
  </r>
  <r>
    <n v="7554041"/>
    <n v="59"/>
    <n v="3.5871000000000002E-3"/>
    <n v="0"/>
  </r>
  <r>
    <n v="75749563"/>
    <n v="30"/>
    <n v="9.2424394000000006E-5"/>
    <n v="0"/>
  </r>
  <r>
    <n v="82039057"/>
    <n v="46"/>
    <n v="1.3533894999999999E-3"/>
    <n v="0"/>
  </r>
  <r>
    <n v="49743931"/>
    <n v="39"/>
    <n v="3.5498687E-4"/>
    <n v="0"/>
  </r>
  <r>
    <n v="78481940"/>
    <n v="46"/>
    <n v="1.2378141999999999E-3"/>
    <n v="0"/>
  </r>
  <r>
    <n v="90474618"/>
    <n v="52"/>
    <n v="3.9078139999999999E-3"/>
    <n v="1"/>
  </r>
  <r>
    <n v="23163190"/>
    <n v="63"/>
    <n v="3.8108574000000001E-3"/>
    <n v="0"/>
  </r>
  <r>
    <n v="25856583"/>
    <n v="45"/>
    <n v="3.9874849999999999E-4"/>
    <n v="0"/>
  </r>
  <r>
    <n v="80125791"/>
    <n v="81"/>
    <n v="1.4100005000000001E-2"/>
    <n v="0"/>
  </r>
  <r>
    <n v="81054536"/>
    <n v="48"/>
    <n v="2.8153572000000002E-3"/>
    <n v="0"/>
  </r>
  <r>
    <n v="86668200"/>
    <n v="63"/>
    <n v="6.7974124000000002E-3"/>
    <n v="0"/>
  </r>
  <r>
    <n v="115407015"/>
    <n v="22"/>
    <n v="1.4488006000000001E-4"/>
    <n v="0"/>
  </r>
  <r>
    <n v="123746024"/>
    <n v="51"/>
    <n v="8.0459949999999998E-4"/>
    <n v="0"/>
  </r>
  <r>
    <n v="25749043"/>
    <n v="56"/>
    <n v="3.6605246999999999E-3"/>
    <n v="0"/>
  </r>
  <r>
    <n v="76491272"/>
    <n v="57"/>
    <n v="5.674297E-3"/>
    <n v="0"/>
  </r>
  <r>
    <n v="98639246"/>
    <n v="32"/>
    <n v="4.1667336999999999E-4"/>
    <n v="0"/>
  </r>
  <r>
    <n v="115354457"/>
    <n v="31"/>
    <n v="4.1667336999999999E-4"/>
    <n v="0"/>
  </r>
  <r>
    <n v="928274"/>
    <n v="51"/>
    <n v="8.5210893000000005E-4"/>
    <n v="0"/>
  </r>
  <r>
    <n v="8807108"/>
    <n v="32"/>
    <n v="2.269068E-4"/>
    <n v="1"/>
  </r>
  <r>
    <n v="68827558"/>
    <n v="37"/>
    <n v="5.7279057E-4"/>
    <n v="0"/>
  </r>
  <r>
    <n v="77816370"/>
    <n v="45"/>
    <n v="2.6654417E-3"/>
    <n v="0"/>
  </r>
  <r>
    <n v="118941161"/>
    <n v="35"/>
    <n v="1.9359305E-4"/>
    <n v="0"/>
  </r>
  <r>
    <n v="8268037"/>
    <n v="20"/>
    <n v="1.7926813E-4"/>
    <n v="0"/>
  </r>
  <r>
    <n v="64313553"/>
    <n v="43"/>
    <n v="5.2952309999999999E-4"/>
    <n v="0"/>
  </r>
  <r>
    <n v="69487287"/>
    <n v="63"/>
    <n v="7.7969500000000004E-3"/>
    <n v="0"/>
  </r>
  <r>
    <n v="91448017"/>
    <n v="24"/>
    <n v="3.3207039999999998E-4"/>
    <n v="0"/>
  </r>
  <r>
    <n v="119403943"/>
    <n v="29"/>
    <n v="3.3586012000000001E-4"/>
    <n v="0"/>
  </r>
  <r>
    <n v="151611901"/>
    <n v="35"/>
    <n v="1.0358716999999999E-4"/>
    <n v="0"/>
  </r>
  <r>
    <n v="162626575"/>
    <n v="29"/>
    <n v="2.0451687000000001E-4"/>
    <n v="0"/>
  </r>
  <r>
    <n v="25221647"/>
    <n v="36"/>
    <n v="2.0151271E-4"/>
    <n v="0"/>
  </r>
  <r>
    <n v="90464099"/>
    <n v="49"/>
    <n v="8.2687113999999995E-4"/>
    <n v="0"/>
  </r>
  <r>
    <n v="95735946"/>
    <n v="44"/>
    <n v="4.8968250000000003E-4"/>
    <n v="0"/>
  </r>
  <r>
    <n v="112966105"/>
    <n v="33"/>
    <n v="2.2939143E-4"/>
    <n v="0"/>
  </r>
  <r>
    <n v="953389"/>
    <n v="44"/>
    <n v="5.6714730000000004E-4"/>
    <n v="0"/>
  </r>
  <r>
    <n v="67912195"/>
    <n v="57"/>
    <n v="5.674297E-3"/>
    <n v="0"/>
  </r>
  <r>
    <n v="80277855"/>
    <n v="42"/>
    <n v="3.823508E-4"/>
    <n v="0"/>
  </r>
  <r>
    <n v="90623858"/>
    <n v="21"/>
    <n v="9.5069340000000004E-5"/>
    <n v="0"/>
  </r>
  <r>
    <n v="100551982"/>
    <n v="20"/>
    <n v="3.1745763000000002E-4"/>
    <n v="0"/>
  </r>
  <r>
    <n v="106904145"/>
    <n v="35"/>
    <n v="4.1667336999999999E-4"/>
    <n v="0"/>
  </r>
  <r>
    <n v="180841000"/>
    <n v="31"/>
    <n v="5.3362009999999998E-4"/>
    <n v="0"/>
  </r>
  <r>
    <n v="2195739"/>
    <n v="61"/>
    <n v="5.0341759999999996E-3"/>
    <n v="0"/>
  </r>
  <r>
    <n v="5307541"/>
    <n v="55"/>
    <n v="2.0992246E-3"/>
    <n v="0"/>
  </r>
  <r>
    <n v="29759246"/>
    <n v="24"/>
    <n v="3.3207039999999998E-4"/>
    <n v="0"/>
  </r>
  <r>
    <n v="57335597"/>
    <n v="63"/>
    <n v="7.9248730000000007E-3"/>
    <n v="0"/>
  </r>
  <r>
    <n v="193895759"/>
    <n v="21"/>
    <n v="9.5069340000000004E-5"/>
    <n v="0"/>
  </r>
  <r>
    <n v="7168304"/>
    <n v="35"/>
    <n v="2.3404989E-4"/>
    <n v="0"/>
  </r>
  <r>
    <n v="48214273"/>
    <n v="40"/>
    <n v="1.0804402000000001E-3"/>
    <n v="0"/>
  </r>
  <r>
    <n v="125983063"/>
    <n v="31"/>
    <n v="4.1667336999999999E-4"/>
    <n v="0"/>
  </r>
  <r>
    <n v="2029938"/>
    <n v="41"/>
    <n v="2.7332685000000002E-4"/>
    <n v="0"/>
  </r>
  <r>
    <n v="85923883"/>
    <n v="25"/>
    <n v="2.6756292000000001E-4"/>
    <n v="0"/>
  </r>
  <r>
    <n v="92253351"/>
    <n v="38"/>
    <n v="4.2117783E-4"/>
    <n v="0"/>
  </r>
  <r>
    <n v="4047130"/>
    <n v="48"/>
    <n v="7.4812170000000005E-4"/>
    <n v="0"/>
  </r>
  <r>
    <n v="32091241"/>
    <n v="55"/>
    <n v="2.8386414E-3"/>
    <n v="1"/>
  </r>
  <r>
    <n v="102229026"/>
    <n v="68"/>
    <n v="8.0320319999999997E-3"/>
    <n v="0"/>
  </r>
  <r>
    <n v="104238621"/>
    <n v="40"/>
    <n v="2.9637442999999998E-4"/>
    <n v="0"/>
  </r>
  <r>
    <n v="109126316"/>
    <n v="67"/>
    <n v="1.1495749499999999E-2"/>
    <n v="1"/>
  </r>
  <r>
    <n v="50249555"/>
    <n v="45"/>
    <n v="6.5492909999999998E-4"/>
    <n v="0"/>
  </r>
  <r>
    <n v="68161471"/>
    <n v="45"/>
    <n v="1.3540199E-3"/>
    <n v="0"/>
  </r>
  <r>
    <n v="118667501"/>
    <n v="33"/>
    <n v="2.8578590000000002E-4"/>
    <n v="0"/>
  </r>
  <r>
    <n v="122110123"/>
    <n v="31"/>
    <n v="4.1667336999999999E-4"/>
    <n v="0"/>
  </r>
  <r>
    <n v="125268752"/>
    <n v="65"/>
    <n v="9.3475190000000003E-3"/>
    <n v="0"/>
  </r>
  <r>
    <n v="126939848"/>
    <n v="27"/>
    <n v="7.6771529999999997E-5"/>
    <n v="0"/>
  </r>
  <r>
    <n v="109845848"/>
    <n v="37"/>
    <n v="1.1276007E-4"/>
    <n v="0"/>
  </r>
  <r>
    <n v="568171"/>
    <n v="48"/>
    <n v="4.7842765000000002E-4"/>
    <n v="0"/>
  </r>
  <r>
    <n v="8771913"/>
    <n v="36"/>
    <n v="8.2011480000000004E-5"/>
    <n v="0"/>
  </r>
  <r>
    <n v="23386672"/>
    <n v="50"/>
    <n v="1.0496755999999999E-3"/>
    <n v="0"/>
  </r>
  <r>
    <n v="73442797"/>
    <n v="54"/>
    <n v="1.8494257E-3"/>
    <n v="0"/>
  </r>
  <r>
    <n v="6041197"/>
    <n v="65"/>
    <n v="4.7793369999999998E-3"/>
    <n v="0"/>
  </r>
  <r>
    <n v="10157921"/>
    <n v="23"/>
    <n v="1.7669273000000001E-4"/>
    <n v="0"/>
  </r>
  <r>
    <n v="65016765"/>
    <n v="40"/>
    <n v="3.6039261999999998E-4"/>
    <n v="0"/>
  </r>
  <r>
    <n v="68972667"/>
    <n v="30"/>
    <n v="4.1667336999999999E-4"/>
    <n v="0"/>
  </r>
  <r>
    <n v="121026578"/>
    <n v="28"/>
    <n v="3.5131966999999998E-4"/>
    <n v="0"/>
  </r>
  <r>
    <n v="2385309"/>
    <n v="52"/>
    <n v="1.8789932000000001E-3"/>
    <n v="0"/>
  </r>
  <r>
    <n v="7867318"/>
    <n v="36"/>
    <n v="1.0410844E-4"/>
    <n v="0"/>
  </r>
  <r>
    <n v="55207334"/>
    <n v="65"/>
    <n v="9.3475190000000003E-3"/>
    <n v="0"/>
  </r>
  <r>
    <n v="105807349"/>
    <n v="42"/>
    <n v="2.8864641000000001E-3"/>
    <n v="0"/>
  </r>
  <r>
    <n v="4099090"/>
    <n v="58"/>
    <n v="6.4647547000000003E-3"/>
    <n v="0"/>
  </r>
  <r>
    <n v="90404623"/>
    <n v="50"/>
    <n v="3.9355809999999996E-3"/>
    <n v="0"/>
  </r>
  <r>
    <n v="38381290"/>
    <n v="59"/>
    <n v="3.927514E-3"/>
    <n v="0"/>
  </r>
  <r>
    <n v="65919217"/>
    <n v="48"/>
    <n v="1.1126624999999999E-3"/>
    <n v="0"/>
  </r>
  <r>
    <n v="107008550"/>
    <n v="20"/>
    <n v="3.1745763000000002E-4"/>
    <n v="0"/>
  </r>
  <r>
    <n v="124219419"/>
    <n v="60"/>
    <n v="6.2571047000000001E-3"/>
    <n v="0"/>
  </r>
  <r>
    <n v="9436378"/>
    <n v="29"/>
    <n v="1.00331345E-4"/>
    <n v="0"/>
  </r>
  <r>
    <n v="67168384"/>
    <n v="35"/>
    <n v="2.0601250999999999E-4"/>
    <n v="0"/>
  </r>
  <r>
    <n v="89891854"/>
    <n v="23"/>
    <n v="3.3207039999999998E-4"/>
    <n v="0"/>
  </r>
  <r>
    <n v="99329136"/>
    <n v="37"/>
    <n v="2.5898014E-4"/>
    <n v="0"/>
  </r>
  <r>
    <n v="101814685"/>
    <n v="32"/>
    <n v="1.8759285999999999E-4"/>
    <n v="0"/>
  </r>
  <r>
    <n v="107760588"/>
    <n v="38"/>
    <n v="1.1276007E-4"/>
    <n v="0"/>
  </r>
  <r>
    <n v="113694976"/>
    <n v="47"/>
    <n v="4.6337745E-4"/>
    <n v="0"/>
  </r>
  <r>
    <n v="86912786"/>
    <n v="56"/>
    <n v="6.0145385000000004E-3"/>
    <n v="0"/>
  </r>
  <r>
    <n v="105679186"/>
    <n v="44"/>
    <n v="8.3989039999999996E-4"/>
    <n v="0"/>
  </r>
  <r>
    <n v="125281880"/>
    <n v="54"/>
    <n v="2.1367873999999999E-3"/>
    <n v="0"/>
  </r>
  <r>
    <n v="30364036"/>
    <n v="47"/>
    <n v="6.9537690000000003E-4"/>
    <n v="0"/>
  </r>
  <r>
    <n v="71634157"/>
    <n v="20"/>
    <n v="3.3207039999999998E-4"/>
    <n v="0"/>
  </r>
  <r>
    <n v="24113744"/>
    <n v="75"/>
    <n v="1.6470700000000001E-2"/>
    <n v="0"/>
  </r>
  <r>
    <n v="55252083"/>
    <n v="49"/>
    <n v="8.2687113999999995E-4"/>
    <n v="0"/>
  </r>
  <r>
    <n v="24188978"/>
    <n v="70"/>
    <n v="1.22366985E-2"/>
    <n v="0"/>
  </r>
  <r>
    <n v="48925513"/>
    <n v="39"/>
    <n v="1.0134344E-3"/>
    <n v="0"/>
  </r>
  <r>
    <n v="63565319"/>
    <n v="39"/>
    <n v="2.7332685000000002E-4"/>
    <n v="0"/>
  </r>
  <r>
    <n v="179221511"/>
    <n v="19"/>
    <n v="4.2266177000000002E-4"/>
    <n v="0"/>
  </r>
  <r>
    <n v="36232847"/>
    <n v="70"/>
    <n v="1.117712E-2"/>
    <n v="0"/>
  </r>
  <r>
    <n v="182204212"/>
    <n v="31"/>
    <n v="8.9261700000000006E-5"/>
    <n v="0"/>
  </r>
  <r>
    <n v="2918711"/>
    <n v="54"/>
    <n v="4.4175456000000004E-3"/>
    <n v="0"/>
  </r>
  <r>
    <n v="24878562"/>
    <n v="55"/>
    <n v="4.1745793999999996E-3"/>
    <n v="0"/>
  </r>
  <r>
    <n v="51281993"/>
    <n v="45"/>
    <n v="1.5307421999999999E-3"/>
    <n v="0"/>
  </r>
  <r>
    <n v="77454625"/>
    <n v="59"/>
    <n v="4.6390733000000002E-3"/>
    <n v="0"/>
  </r>
  <r>
    <n v="120159015"/>
    <n v="30"/>
    <n v="4.2292330000000001E-4"/>
    <n v="0"/>
  </r>
  <r>
    <n v="3566954"/>
    <n v="46"/>
    <n v="3.4959853000000001E-4"/>
    <n v="0"/>
  </r>
  <r>
    <n v="23972869"/>
    <n v="40"/>
    <n v="2.3740655000000001E-4"/>
    <n v="0"/>
  </r>
  <r>
    <n v="25651883"/>
    <n v="75"/>
    <n v="1.4100005000000001E-2"/>
    <n v="0"/>
  </r>
  <r>
    <n v="110421360"/>
    <n v="58"/>
    <n v="6.4647547000000003E-3"/>
    <n v="0"/>
  </r>
  <r>
    <n v="24747561"/>
    <n v="59"/>
    <n v="5.0963283999999999E-3"/>
    <n v="0"/>
  </r>
  <r>
    <n v="10152897"/>
    <n v="48"/>
    <n v="2.8153572000000002E-3"/>
    <n v="0"/>
  </r>
  <r>
    <n v="80848681"/>
    <n v="22"/>
    <n v="9.5069340000000004E-5"/>
    <n v="0"/>
  </r>
  <r>
    <n v="91709343"/>
    <n v="32"/>
    <n v="1.1276007E-4"/>
    <n v="0"/>
  </r>
  <r>
    <n v="99000719"/>
    <n v="35"/>
    <n v="1.5875213000000001E-4"/>
    <n v="0"/>
  </r>
  <r>
    <n v="2869236"/>
    <n v="79"/>
    <n v="1.4100005000000001E-2"/>
    <n v="0"/>
  </r>
  <r>
    <n v="24749541"/>
    <n v="20"/>
    <n v="1.00331345E-4"/>
    <n v="0"/>
  </r>
  <r>
    <n v="31434409"/>
    <n v="52"/>
    <n v="3.9078139999999999E-3"/>
    <n v="0"/>
  </r>
  <r>
    <n v="57085992"/>
    <n v="37"/>
    <n v="1.0358716999999999E-4"/>
    <n v="0"/>
  </r>
  <r>
    <n v="67960978"/>
    <n v="41"/>
    <n v="2.245208E-4"/>
    <n v="0"/>
  </r>
  <r>
    <n v="91073279"/>
    <n v="47"/>
    <n v="3.4917083000000002E-3"/>
    <n v="0"/>
  </r>
  <r>
    <n v="1741478"/>
    <n v="44"/>
    <n v="3.3211219999999998E-4"/>
    <n v="0"/>
  </r>
  <r>
    <n v="2307912"/>
    <n v="57"/>
    <n v="5.674297E-3"/>
    <n v="0"/>
  </r>
  <r>
    <n v="4210200"/>
    <n v="56"/>
    <n v="1.6021843000000001E-3"/>
    <n v="0"/>
  </r>
  <r>
    <n v="52495140"/>
    <n v="25"/>
    <n v="3.3207039999999998E-4"/>
    <n v="0"/>
  </r>
  <r>
    <n v="71598665"/>
    <n v="40"/>
    <n v="4.7579288000000001E-4"/>
    <n v="0"/>
  </r>
  <r>
    <n v="105002717"/>
    <n v="31"/>
    <n v="2.3427539E-4"/>
    <n v="0"/>
  </r>
  <r>
    <n v="106011832"/>
    <n v="38"/>
    <n v="4.205778E-4"/>
    <n v="0"/>
  </r>
  <r>
    <n v="32831272"/>
    <n v="54"/>
    <n v="3.3789543000000001E-3"/>
    <n v="0"/>
  </r>
  <r>
    <n v="80852542"/>
    <n v="49"/>
    <n v="3.7544416000000001E-3"/>
    <n v="0"/>
  </r>
  <r>
    <n v="103802144"/>
    <n v="44"/>
    <n v="4.4306679999999999E-4"/>
    <n v="0"/>
  </r>
  <r>
    <n v="7695496"/>
    <n v="62"/>
    <n v="6.3160109999999998E-3"/>
    <n v="0"/>
  </r>
  <r>
    <n v="37866916"/>
    <n v="50"/>
    <n v="1.2413763999999999E-3"/>
    <n v="0"/>
  </r>
  <r>
    <n v="86371597"/>
    <n v="49"/>
    <n v="6.3046089999999999E-4"/>
    <n v="0"/>
  </r>
  <r>
    <n v="97852403"/>
    <n v="49"/>
    <n v="3.7544416000000001E-3"/>
    <n v="0"/>
  </r>
  <r>
    <n v="106240021"/>
    <n v="37"/>
    <n v="4.2361693E-4"/>
    <n v="0"/>
  </r>
  <r>
    <n v="418779"/>
    <n v="42"/>
    <n v="3.117472E-3"/>
    <n v="0"/>
  </r>
  <r>
    <n v="83551258"/>
    <n v="20"/>
    <n v="8.4586269999999998E-5"/>
    <n v="0"/>
  </r>
  <r>
    <n v="93429429"/>
    <n v="18"/>
    <n v="3.1353005999999999E-4"/>
    <n v="0"/>
  </r>
  <r>
    <n v="102808548"/>
    <n v="42"/>
    <n v="3.823508E-4"/>
    <n v="0"/>
  </r>
  <r>
    <n v="117262812"/>
    <n v="29"/>
    <n v="2.0651124999999999E-4"/>
    <n v="0"/>
  </r>
  <r>
    <n v="118484787"/>
    <n v="22"/>
    <n v="3.3207039999999998E-4"/>
    <n v="0"/>
  </r>
  <r>
    <n v="118596046"/>
    <n v="29"/>
    <n v="3.5131966999999998E-4"/>
    <n v="0"/>
  </r>
  <r>
    <n v="83650110"/>
    <n v="57"/>
    <n v="2.8621775999999998E-3"/>
    <n v="0"/>
  </r>
  <r>
    <n v="8909737"/>
    <n v="74"/>
    <n v="3.6188612999999998E-3"/>
    <n v="0"/>
  </r>
  <r>
    <n v="38268000"/>
    <n v="51"/>
    <n v="2.7244189E-3"/>
    <n v="0"/>
  </r>
  <r>
    <n v="49586958"/>
    <n v="23"/>
    <n v="9.5069340000000004E-5"/>
    <n v="0"/>
  </r>
  <r>
    <n v="79624301"/>
    <n v="38"/>
    <n v="3.8606417000000001E-4"/>
    <n v="0"/>
  </r>
  <r>
    <n v="163726002"/>
    <n v="31"/>
    <n v="2.6662172999999999E-4"/>
    <n v="0"/>
  </r>
  <r>
    <n v="170358632"/>
    <n v="33"/>
    <n v="4.1667336999999999E-4"/>
    <n v="0"/>
  </r>
  <r>
    <n v="31784440"/>
    <n v="69"/>
    <n v="8.8585859999999999E-3"/>
    <n v="0"/>
  </r>
  <r>
    <n v="66992627"/>
    <n v="29"/>
    <n v="8.8917380000000002E-5"/>
    <n v="0"/>
  </r>
  <r>
    <n v="111722804"/>
    <n v="32"/>
    <n v="1.1276007E-4"/>
    <n v="0"/>
  </r>
  <r>
    <n v="125821528"/>
    <n v="83"/>
    <n v="2.8095228999999999E-2"/>
    <n v="0"/>
  </r>
  <r>
    <n v="3270755"/>
    <n v="46"/>
    <n v="2.161825E-3"/>
    <n v="0"/>
  </r>
  <r>
    <n v="5764895"/>
    <n v="30"/>
    <n v="3.3793883999999998E-4"/>
    <n v="0"/>
  </r>
  <r>
    <n v="74299544"/>
    <n v="46"/>
    <n v="2.3885224999999999E-3"/>
    <n v="0"/>
  </r>
  <r>
    <n v="82779024"/>
    <n v="44"/>
    <n v="3.7337013E-3"/>
    <n v="0"/>
  </r>
  <r>
    <n v="31245482"/>
    <n v="43"/>
    <n v="3.6196702000000001E-4"/>
    <n v="0"/>
  </r>
  <r>
    <n v="70233011"/>
    <n v="53"/>
    <n v="5.2579310000000004E-3"/>
    <n v="0"/>
  </r>
  <r>
    <n v="85845624"/>
    <n v="37"/>
    <n v="1.3980448E-4"/>
    <n v="0"/>
  </r>
  <r>
    <n v="93031225"/>
    <n v="72"/>
    <n v="1.1517054000000001E-2"/>
    <n v="0"/>
  </r>
  <r>
    <n v="94937001"/>
    <n v="46"/>
    <n v="9.959646E-4"/>
    <n v="0"/>
  </r>
  <r>
    <n v="11989322"/>
    <n v="64"/>
    <n v="4.1924976000000001E-3"/>
    <n v="0"/>
  </r>
  <r>
    <n v="101593092"/>
    <n v="58"/>
    <n v="4.5733172000000004E-3"/>
    <n v="1"/>
  </r>
  <r>
    <n v="116909934"/>
    <n v="45"/>
    <n v="3.9874849999999999E-4"/>
    <n v="0"/>
  </r>
  <r>
    <n v="125565654"/>
    <n v="26"/>
    <n v="9.5069340000000004E-5"/>
    <n v="0"/>
  </r>
  <r>
    <n v="130013220"/>
    <n v="29"/>
    <n v="9.5069340000000004E-5"/>
    <n v="0"/>
  </r>
  <r>
    <n v="139536748"/>
    <n v="28"/>
    <n v="2.7690716999999998E-4"/>
    <n v="0"/>
  </r>
  <r>
    <n v="182414019"/>
    <n v="62"/>
    <n v="2.9856735000000001E-3"/>
    <n v="0"/>
  </r>
  <r>
    <n v="10161723"/>
    <n v="38"/>
    <n v="3.9751275000000002E-4"/>
    <n v="0"/>
  </r>
  <r>
    <n v="30958499"/>
    <n v="61"/>
    <n v="5.0341759999999996E-3"/>
    <n v="0"/>
  </r>
  <r>
    <n v="118804086"/>
    <n v="34"/>
    <n v="4.1667336999999999E-4"/>
    <n v="0"/>
  </r>
  <r>
    <n v="128547764"/>
    <n v="44"/>
    <n v="3.7337013E-3"/>
    <n v="0"/>
  </r>
  <r>
    <n v="183557872"/>
    <n v="45"/>
    <n v="3.9874849999999999E-4"/>
    <n v="0"/>
  </r>
  <r>
    <n v="5674477"/>
    <n v="22"/>
    <n v="2.7807257999999999E-4"/>
    <n v="0"/>
  </r>
  <r>
    <n v="10771662"/>
    <n v="54"/>
    <n v="4.4175456000000004E-3"/>
    <n v="0"/>
  </r>
  <r>
    <n v="118478419"/>
    <n v="31"/>
    <n v="3.4640711999999997E-4"/>
    <n v="0"/>
  </r>
  <r>
    <n v="125741495"/>
    <n v="37"/>
    <n v="8.2011480000000004E-5"/>
    <n v="0"/>
  </r>
  <r>
    <n v="1889029"/>
    <n v="46"/>
    <n v="3.4959853000000001E-4"/>
    <n v="0"/>
  </r>
  <r>
    <n v="7511990"/>
    <n v="57"/>
    <n v="2.6820441999999998E-3"/>
    <n v="0"/>
  </r>
  <r>
    <n v="25082354"/>
    <n v="36"/>
    <n v="1.3574518000000001E-4"/>
    <n v="0"/>
  </r>
  <r>
    <n v="83418094"/>
    <n v="31"/>
    <n v="3.8382618000000002E-4"/>
    <n v="0"/>
  </r>
  <r>
    <n v="116801818"/>
    <n v="32"/>
    <n v="5.0312550000000005E-4"/>
    <n v="0"/>
  </r>
  <r>
    <n v="6086168"/>
    <n v="67"/>
    <n v="8.2624180000000005E-3"/>
    <n v="0"/>
  </r>
  <r>
    <n v="11176532"/>
    <n v="19"/>
    <n v="1.16534786E-4"/>
    <n v="0"/>
  </r>
  <r>
    <n v="11873996"/>
    <n v="40"/>
    <n v="1.2269806999999999E-3"/>
    <n v="0"/>
  </r>
  <r>
    <n v="82624478"/>
    <n v="33"/>
    <n v="1.1276007E-4"/>
    <n v="0"/>
  </r>
  <r>
    <n v="170701633"/>
    <n v="39"/>
    <n v="1.2269806999999999E-3"/>
    <n v="0"/>
  </r>
  <r>
    <n v="24090382"/>
    <n v="54"/>
    <n v="2.1518840000000002E-3"/>
    <n v="0"/>
  </r>
  <r>
    <n v="69811741"/>
    <n v="45"/>
    <n v="3.0328627000000001E-3"/>
    <n v="0"/>
  </r>
  <r>
    <n v="78060859"/>
    <n v="33"/>
    <n v="1.5978084E-4"/>
    <n v="0"/>
  </r>
  <r>
    <n v="109021812"/>
    <n v="57"/>
    <n v="3.7966229999999998E-3"/>
    <n v="0"/>
  </r>
  <r>
    <n v="2855053"/>
    <n v="49"/>
    <n v="1.1858495000000001E-3"/>
    <n v="0"/>
  </r>
  <r>
    <n v="3816896"/>
    <n v="46"/>
    <n v="2.4150351999999999E-3"/>
    <n v="0"/>
  </r>
  <r>
    <n v="7678830"/>
    <n v="65"/>
    <n v="6.558515E-3"/>
    <n v="0"/>
  </r>
  <r>
    <n v="31044116"/>
    <n v="79"/>
    <n v="1.3388691499999999E-2"/>
    <n v="0"/>
  </r>
  <r>
    <n v="54213127"/>
    <n v="42"/>
    <n v="5.5933814000000003E-4"/>
    <n v="0"/>
  </r>
  <r>
    <n v="97147869"/>
    <n v="45"/>
    <n v="3.9874849999999999E-4"/>
    <n v="0"/>
  </r>
  <r>
    <n v="100033173"/>
    <n v="45"/>
    <n v="3.9874849999999999E-4"/>
    <n v="0"/>
  </r>
  <r>
    <n v="102963616"/>
    <n v="32"/>
    <n v="1.3902201E-4"/>
    <n v="0"/>
  </r>
  <r>
    <n v="25429133"/>
    <n v="19"/>
    <n v="9.5069340000000004E-5"/>
    <n v="0"/>
  </r>
  <r>
    <n v="53788121"/>
    <n v="42"/>
    <n v="2.1111609999999999E-3"/>
    <n v="0"/>
  </r>
  <r>
    <n v="72228355"/>
    <n v="34"/>
    <n v="1.1276007E-4"/>
    <n v="0"/>
  </r>
  <r>
    <n v="121431645"/>
    <n v="30"/>
    <n v="4.1667336999999999E-4"/>
    <n v="0"/>
  </r>
  <r>
    <n v="158048998"/>
    <n v="60"/>
    <n v="4.217518E-3"/>
    <n v="0"/>
  </r>
  <r>
    <n v="48551335"/>
    <n v="43"/>
    <n v="1.1782044999999999E-3"/>
    <n v="0"/>
  </r>
  <r>
    <n v="118530392"/>
    <n v="31"/>
    <n v="1.1276007E-4"/>
    <n v="0"/>
  </r>
  <r>
    <n v="127030663"/>
    <n v="26"/>
    <n v="7.5881810000000003E-5"/>
    <n v="0"/>
  </r>
  <r>
    <n v="2222741"/>
    <n v="63"/>
    <n v="9.3438859999999992E-3"/>
    <n v="0"/>
  </r>
  <r>
    <n v="4837075"/>
    <n v="89"/>
    <n v="1.6470700000000001E-2"/>
    <n v="0"/>
  </r>
  <r>
    <n v="90111054"/>
    <n v="31"/>
    <n v="5.4443609999999996E-4"/>
    <n v="0"/>
  </r>
  <r>
    <n v="147421042"/>
    <n v="28"/>
    <n v="4.8284468000000001E-4"/>
    <n v="0"/>
  </r>
  <r>
    <n v="24419044"/>
    <n v="42"/>
    <n v="3.4177269999999997E-4"/>
    <n v="0"/>
  </r>
  <r>
    <n v="99472514"/>
    <n v="61"/>
    <n v="2.5619599999999998E-3"/>
    <n v="0"/>
  </r>
  <r>
    <n v="104576450"/>
    <n v="70"/>
    <n v="1.1313481E-2"/>
    <n v="0"/>
  </r>
  <r>
    <n v="75312362"/>
    <n v="44"/>
    <n v="1.1070679000000001E-3"/>
    <n v="0"/>
  </r>
  <r>
    <n v="23034498"/>
    <n v="65"/>
    <n v="4.5424686000000002E-3"/>
    <n v="0"/>
  </r>
  <r>
    <n v="71743823"/>
    <n v="44"/>
    <n v="1.572281E-3"/>
    <n v="0"/>
  </r>
  <r>
    <n v="121940132"/>
    <n v="29"/>
    <n v="3.2089613000000001E-4"/>
    <n v="0"/>
  </r>
  <r>
    <n v="64917585"/>
    <n v="21"/>
    <n v="9.5069340000000004E-5"/>
    <n v="0"/>
  </r>
  <r>
    <n v="100731643"/>
    <n v="29"/>
    <n v="8.3550440000000002E-5"/>
    <n v="0"/>
  </r>
  <r>
    <n v="116173179"/>
    <n v="42"/>
    <n v="2.1962142999999999E-4"/>
    <n v="0"/>
  </r>
  <r>
    <n v="48577677"/>
    <n v="38"/>
    <n v="4.4056299999999999E-4"/>
    <n v="0"/>
  </r>
  <r>
    <n v="71267289"/>
    <n v="45"/>
    <n v="1.1166773E-3"/>
    <n v="0"/>
  </r>
  <r>
    <n v="108197311"/>
    <n v="31"/>
    <n v="3.2574998E-4"/>
    <n v="0"/>
  </r>
  <r>
    <n v="185253133"/>
    <n v="36"/>
    <n v="1.1276007E-4"/>
    <n v="0"/>
  </r>
  <r>
    <n v="23417766"/>
    <n v="86"/>
    <n v="1.1402239999999999E-2"/>
    <n v="0"/>
  </r>
  <r>
    <n v="32073015"/>
    <n v="51"/>
    <n v="1.7932199000000001E-3"/>
    <n v="0"/>
  </r>
  <r>
    <n v="53444377"/>
    <n v="21"/>
    <n v="9.5069340000000004E-5"/>
    <n v="0"/>
  </r>
  <r>
    <n v="71973456"/>
    <n v="41"/>
    <n v="3.0279813999999999E-4"/>
    <n v="0"/>
  </r>
  <r>
    <n v="90348704"/>
    <n v="78"/>
    <n v="1.6212368000000001E-2"/>
    <n v="0"/>
  </r>
  <r>
    <n v="126890911"/>
    <n v="28"/>
    <n v="3.0398202999999999E-4"/>
    <n v="0"/>
  </r>
  <r>
    <n v="63237654"/>
    <n v="55"/>
    <n v="3.2108372999999999E-3"/>
    <n v="0"/>
  </r>
  <r>
    <n v="64449933"/>
    <n v="24"/>
    <n v="6.9021319999999997E-5"/>
    <n v="0"/>
  </r>
  <r>
    <n v="75088608"/>
    <n v="34"/>
    <n v="1.9795644E-4"/>
    <n v="0"/>
  </r>
  <r>
    <n v="80080087"/>
    <n v="46"/>
    <n v="1.8903275E-3"/>
    <n v="0"/>
  </r>
  <r>
    <n v="55081573"/>
    <n v="47"/>
    <n v="3.4917083000000002E-3"/>
    <n v="0"/>
  </r>
  <r>
    <n v="67399680"/>
    <n v="41"/>
    <n v="2.8845295000000002E-4"/>
    <n v="0"/>
  </r>
  <r>
    <n v="80082546"/>
    <n v="58"/>
    <n v="6.4647547000000003E-3"/>
    <n v="0"/>
  </r>
  <r>
    <n v="82737791"/>
    <n v="34"/>
    <n v="3.0087297999999998E-4"/>
    <n v="0"/>
  </r>
  <r>
    <n v="91759505"/>
    <n v="56"/>
    <n v="2.8386414E-3"/>
    <n v="0"/>
  </r>
  <r>
    <n v="112605413"/>
    <n v="22"/>
    <n v="9.5069340000000004E-5"/>
    <n v="0"/>
  </r>
  <r>
    <n v="54597816"/>
    <n v="27"/>
    <n v="2.1247953999999999E-4"/>
    <n v="0"/>
  </r>
  <r>
    <n v="100781704"/>
    <n v="34"/>
    <n v="2.4132388E-4"/>
    <n v="0"/>
  </r>
  <r>
    <n v="66833410"/>
    <n v="62"/>
    <n v="6.6067087E-3"/>
    <n v="0"/>
  </r>
  <r>
    <n v="68406757"/>
    <n v="41"/>
    <n v="6.0912990000000001E-4"/>
    <n v="0"/>
  </r>
  <r>
    <n v="104317374"/>
    <n v="52"/>
    <n v="2.0028976999999998E-3"/>
    <n v="0"/>
  </r>
  <r>
    <n v="117746890"/>
    <n v="61"/>
    <n v="1.0107619999999999E-2"/>
    <n v="0"/>
  </r>
  <r>
    <n v="128669808"/>
    <n v="36"/>
    <n v="1.1276007E-4"/>
    <n v="0"/>
  </r>
  <r>
    <n v="1427086"/>
    <n v="47"/>
    <n v="3.4917083000000002E-3"/>
    <n v="0"/>
  </r>
  <r>
    <n v="6415458"/>
    <n v="24"/>
    <n v="8.4961200000000002E-5"/>
    <n v="0"/>
  </r>
  <r>
    <n v="67581716"/>
    <n v="42"/>
    <n v="2.8864641000000001E-3"/>
    <n v="0"/>
  </r>
  <r>
    <n v="85476149"/>
    <n v="33"/>
    <n v="4.1667336999999999E-4"/>
    <n v="0"/>
  </r>
  <r>
    <n v="91140310"/>
    <n v="69"/>
    <n v="8.8585859999999999E-3"/>
    <n v="0"/>
  </r>
  <r>
    <n v="98005834"/>
    <n v="18"/>
    <n v="9.5069340000000004E-5"/>
    <n v="0"/>
  </r>
  <r>
    <n v="25513548"/>
    <n v="43"/>
    <n v="2.0924390000000002E-3"/>
    <n v="0"/>
  </r>
  <r>
    <n v="108913524"/>
    <n v="64"/>
    <n v="8.1594170000000004E-3"/>
    <n v="0"/>
  </r>
  <r>
    <n v="124567675"/>
    <n v="39"/>
    <n v="1.2269806999999999E-3"/>
    <n v="0"/>
  </r>
  <r>
    <n v="109318302"/>
    <n v="31"/>
    <n v="4.1667336999999999E-4"/>
    <n v="0"/>
  </r>
  <r>
    <n v="24549666"/>
    <n v="56"/>
    <n v="3.6605246999999999E-3"/>
    <n v="0"/>
  </r>
  <r>
    <n v="179666134"/>
    <n v="24"/>
    <n v="1.1422875E-4"/>
    <n v="0"/>
  </r>
  <r>
    <n v="11235099"/>
    <n v="22"/>
    <n v="3.3207039999999998E-4"/>
    <n v="0"/>
  </r>
  <r>
    <n v="126518603"/>
    <n v="76"/>
    <n v="1.4100005000000001E-2"/>
    <n v="0"/>
  </r>
  <r>
    <n v="9275429"/>
    <n v="27"/>
    <n v="6.9144509999999996E-5"/>
    <n v="0"/>
  </r>
  <r>
    <n v="49375552"/>
    <n v="40"/>
    <n v="2.2272022E-4"/>
    <n v="0"/>
  </r>
  <r>
    <n v="77119179"/>
    <n v="50"/>
    <n v="1.5477225E-3"/>
    <n v="0"/>
  </r>
  <r>
    <n v="118924620"/>
    <n v="21"/>
    <n v="3.3207039999999998E-4"/>
    <n v="0"/>
  </r>
  <r>
    <n v="25585810"/>
    <n v="43"/>
    <n v="2.7891806999999998E-3"/>
    <n v="0"/>
  </r>
  <r>
    <n v="50449395"/>
    <n v="44"/>
    <n v="3.7337013E-3"/>
    <n v="0"/>
  </r>
  <r>
    <n v="67275056"/>
    <n v="74"/>
    <n v="5.70792E-3"/>
    <n v="0"/>
  </r>
  <r>
    <n v="78424471"/>
    <n v="39"/>
    <n v="2.5321962000000002E-4"/>
    <n v="0"/>
  </r>
  <r>
    <n v="96223679"/>
    <n v="37"/>
    <n v="9.2424394000000006E-5"/>
    <n v="0"/>
  </r>
  <r>
    <n v="100765511"/>
    <n v="47"/>
    <n v="6.9537690000000003E-4"/>
    <n v="0"/>
  </r>
  <r>
    <n v="74189224"/>
    <n v="45"/>
    <n v="3.0328627000000001E-3"/>
    <n v="0"/>
  </r>
  <r>
    <n v="89166441"/>
    <n v="20"/>
    <n v="1.00331345E-4"/>
    <n v="0"/>
  </r>
  <r>
    <n v="852432"/>
    <n v="59"/>
    <n v="5.1020277000000001E-3"/>
    <n v="0"/>
  </r>
  <r>
    <n v="10465118"/>
    <n v="60"/>
    <n v="3.7764338999999999E-3"/>
    <n v="0"/>
  </r>
  <r>
    <n v="53604550"/>
    <n v="45"/>
    <n v="4.6110252E-4"/>
    <n v="0"/>
  </r>
  <r>
    <n v="67045136"/>
    <n v="37"/>
    <n v="2.8191067E-4"/>
    <n v="0"/>
  </r>
  <r>
    <n v="9047834"/>
    <n v="58"/>
    <n v="4.4428356999999998E-3"/>
    <n v="0"/>
  </r>
  <r>
    <n v="90587714"/>
    <n v="54"/>
    <n v="2.1367873999999999E-3"/>
    <n v="0"/>
  </r>
  <r>
    <n v="141134130"/>
    <n v="23"/>
    <n v="3.3207039999999998E-4"/>
    <n v="0"/>
  </r>
  <r>
    <n v="3269353"/>
    <n v="47"/>
    <n v="5.5271140000000003E-4"/>
    <n v="0"/>
  </r>
  <r>
    <n v="96297764"/>
    <n v="45"/>
    <n v="3.8332375999999997E-4"/>
    <n v="0"/>
  </r>
  <r>
    <n v="120387434"/>
    <n v="45"/>
    <n v="3.0328627000000001E-3"/>
    <n v="0"/>
  </r>
  <r>
    <n v="3720628"/>
    <n v="51"/>
    <n v="1.5371396000000001E-3"/>
    <n v="0"/>
  </r>
  <r>
    <n v="121134265"/>
    <n v="23"/>
    <n v="7.4980030000000006E-5"/>
    <n v="0"/>
  </r>
  <r>
    <n v="183285096"/>
    <n v="48"/>
    <n v="1.8451562E-3"/>
    <n v="0"/>
  </r>
  <r>
    <n v="81960386"/>
    <n v="40"/>
    <n v="3.8387064999999997E-4"/>
    <n v="0"/>
  </r>
  <r>
    <n v="102138705"/>
    <n v="34"/>
    <n v="4.1667336999999999E-4"/>
    <n v="0"/>
  </r>
  <r>
    <n v="122731893"/>
    <n v="34"/>
    <n v="2.9713607999999999E-4"/>
    <n v="1"/>
  </r>
  <r>
    <n v="1391860"/>
    <n v="47"/>
    <n v="6.9537690000000003E-4"/>
    <n v="0"/>
  </r>
  <r>
    <n v="10913315"/>
    <n v="64"/>
    <n v="8.1594170000000004E-3"/>
    <n v="0"/>
  </r>
  <r>
    <n v="75709929"/>
    <n v="23"/>
    <n v="1.7742052999999999E-4"/>
    <n v="0"/>
  </r>
  <r>
    <n v="81559772"/>
    <n v="18"/>
    <n v="6.9021319999999997E-5"/>
    <n v="0"/>
  </r>
  <r>
    <n v="90696805"/>
    <n v="23"/>
    <n v="2.9877686999999999E-4"/>
    <n v="0"/>
  </r>
  <r>
    <n v="96946041"/>
    <n v="47"/>
    <n v="4.2034616E-4"/>
    <n v="0"/>
  </r>
  <r>
    <n v="105642647"/>
    <n v="37"/>
    <n v="4.4056299999999999E-4"/>
    <n v="0"/>
  </r>
  <r>
    <n v="7194367"/>
    <n v="22"/>
    <n v="3.3207039999999998E-4"/>
    <n v="0"/>
  </r>
  <r>
    <n v="85164825"/>
    <n v="38"/>
    <n v="4.0895359999999997E-4"/>
    <n v="0"/>
  </r>
  <r>
    <n v="182066982"/>
    <n v="26"/>
    <n v="2.2865377999999999E-4"/>
    <n v="0"/>
  </r>
  <r>
    <n v="61373"/>
    <n v="64"/>
    <n v="8.1594170000000004E-3"/>
    <n v="0"/>
  </r>
  <r>
    <n v="5079453"/>
    <n v="23"/>
    <n v="6.5823579999999996E-5"/>
    <n v="0"/>
  </r>
  <r>
    <n v="6797730"/>
    <n v="35"/>
    <n v="1.1276007E-4"/>
    <n v="0"/>
  </r>
  <r>
    <n v="103412598"/>
    <n v="34"/>
    <n v="4.7032200000000001E-4"/>
    <n v="0"/>
  </r>
  <r>
    <n v="103896699"/>
    <n v="39"/>
    <n v="2.1557807999999999E-4"/>
    <n v="0"/>
  </r>
  <r>
    <n v="3662028"/>
    <n v="49"/>
    <n v="7.6922809999999998E-4"/>
    <n v="0"/>
  </r>
  <r>
    <n v="23333420"/>
    <n v="53"/>
    <n v="2.1471227999999998E-3"/>
    <n v="0"/>
  </r>
  <r>
    <n v="106876080"/>
    <n v="19"/>
    <n v="1.255083E-4"/>
    <n v="0"/>
  </r>
  <r>
    <n v="108564411"/>
    <n v="49"/>
    <n v="1.0860285999999999E-3"/>
    <n v="0"/>
  </r>
  <r>
    <n v="110957246"/>
    <n v="26"/>
    <n v="3.1745763000000002E-4"/>
    <n v="0"/>
  </r>
  <r>
    <n v="123293976"/>
    <n v="30"/>
    <n v="2.7686205999999998E-4"/>
    <n v="0"/>
  </r>
  <r>
    <n v="12108154"/>
    <n v="25"/>
    <n v="1.7140442999999999E-4"/>
    <n v="0"/>
  </r>
  <r>
    <n v="172419523"/>
    <n v="34"/>
    <n v="2.6662172999999999E-4"/>
    <n v="0"/>
  </r>
  <r>
    <n v="2949971"/>
    <n v="52"/>
    <n v="1.8789932000000001E-3"/>
    <n v="0"/>
  </r>
  <r>
    <n v="1566156"/>
    <n v="46"/>
    <n v="3.8922019999999998E-4"/>
    <n v="0"/>
  </r>
  <r>
    <n v="71131055"/>
    <n v="64"/>
    <n v="8.1594170000000004E-3"/>
    <n v="0"/>
  </r>
  <r>
    <n v="128531685"/>
    <n v="56"/>
    <n v="5.694902E-3"/>
    <n v="0"/>
  </r>
  <r>
    <n v="180555451"/>
    <n v="50"/>
    <n v="2.2852807E-3"/>
    <n v="0"/>
  </r>
  <r>
    <n v="909589"/>
    <n v="59"/>
    <n v="2.3915797999999999E-3"/>
    <n v="0"/>
  </r>
  <r>
    <n v="80711895"/>
    <n v="43"/>
    <n v="1.1852601000000001E-3"/>
    <n v="0"/>
  </r>
  <r>
    <n v="113555831"/>
    <n v="28"/>
    <n v="9.5069340000000004E-5"/>
    <n v="0"/>
  </r>
  <r>
    <n v="125331380"/>
    <n v="18"/>
    <n v="9.5069340000000004E-5"/>
    <n v="0"/>
  </r>
  <r>
    <n v="6983273"/>
    <n v="45"/>
    <n v="3.0328627000000001E-3"/>
    <n v="0"/>
  </r>
  <r>
    <n v="71156044"/>
    <n v="39"/>
    <n v="1.1040609999999999E-3"/>
    <n v="0"/>
  </r>
  <r>
    <n v="182853167"/>
    <n v="31"/>
    <n v="4.1667336999999999E-4"/>
    <n v="0"/>
  </r>
  <r>
    <n v="10629961"/>
    <n v="39"/>
    <n v="5.6069286000000004E-4"/>
    <n v="0"/>
  </r>
  <r>
    <n v="6510349"/>
    <n v="45"/>
    <n v="2.6501290000000002E-3"/>
    <n v="0"/>
  </r>
  <r>
    <n v="36567830"/>
    <n v="48"/>
    <n v="1.9039568999999999E-3"/>
    <n v="0"/>
  </r>
  <r>
    <n v="49881747"/>
    <n v="39"/>
    <n v="1.2838941000000001E-3"/>
    <n v="0"/>
  </r>
  <r>
    <n v="64924679"/>
    <n v="46"/>
    <n v="4.6868760000000001E-4"/>
    <n v="0"/>
  </r>
  <r>
    <n v="75377917"/>
    <n v="54"/>
    <n v="4.4175456000000004E-3"/>
    <n v="0"/>
  </r>
  <r>
    <n v="76166280"/>
    <n v="42"/>
    <n v="2.8864641000000001E-3"/>
    <n v="0"/>
  </r>
  <r>
    <n v="109139979"/>
    <n v="60"/>
    <n v="6.2571047000000001E-3"/>
    <n v="0"/>
  </r>
  <r>
    <n v="123931007"/>
    <n v="43"/>
    <n v="1.4601932000000001E-3"/>
    <n v="0"/>
  </r>
  <r>
    <n v="66311678"/>
    <n v="22"/>
    <n v="3.2974413E-4"/>
    <n v="0"/>
  </r>
  <r>
    <n v="95875314"/>
    <n v="58"/>
    <n v="1.6825564999999999E-3"/>
    <n v="0"/>
  </r>
  <r>
    <n v="106962325"/>
    <n v="43"/>
    <n v="4.6767253999999999E-4"/>
    <n v="0"/>
  </r>
  <r>
    <n v="127025615"/>
    <n v="39"/>
    <n v="2.7025334000000003E-4"/>
    <n v="0"/>
  </r>
  <r>
    <n v="72794629"/>
    <n v="41"/>
    <n v="1.3904573E-3"/>
    <n v="0"/>
  </r>
  <r>
    <n v="96345515"/>
    <n v="23"/>
    <n v="2.1666384E-4"/>
    <n v="0"/>
  </r>
  <r>
    <n v="47892524"/>
    <n v="23"/>
    <n v="6.8541989999999995E-5"/>
    <n v="0"/>
  </r>
  <r>
    <n v="71350077"/>
    <n v="24"/>
    <n v="6.9069189999999999E-5"/>
    <n v="0"/>
  </r>
  <r>
    <n v="72262922"/>
    <n v="53"/>
    <n v="2.1471227999999998E-3"/>
    <n v="1"/>
  </r>
  <r>
    <n v="77379632"/>
    <n v="47"/>
    <n v="6.9537690000000003E-4"/>
    <n v="0"/>
  </r>
  <r>
    <n v="78079734"/>
    <n v="28"/>
    <n v="4.2195644E-4"/>
    <n v="0"/>
  </r>
  <r>
    <n v="122189599"/>
    <n v="33"/>
    <n v="1.13910384E-4"/>
    <n v="0"/>
  </r>
  <r>
    <n v="50172789"/>
    <n v="60"/>
    <n v="6.6640909999999996E-3"/>
    <n v="0"/>
  </r>
  <r>
    <n v="66810019"/>
    <n v="43"/>
    <n v="1.1852601000000001E-3"/>
    <n v="0"/>
  </r>
  <r>
    <n v="80673617"/>
    <n v="32"/>
    <n v="1.8017654999999999E-4"/>
    <n v="0"/>
  </r>
  <r>
    <n v="85537724"/>
    <n v="30"/>
    <n v="4.8758653999999999E-4"/>
    <n v="0"/>
  </r>
  <r>
    <n v="98126812"/>
    <n v="43"/>
    <n v="2.6129545E-3"/>
    <n v="0"/>
  </r>
  <r>
    <n v="98857302"/>
    <n v="35"/>
    <n v="4.2854144999999999E-4"/>
    <n v="0"/>
  </r>
  <r>
    <n v="182678786"/>
    <n v="27"/>
    <n v="3.5871984000000002E-4"/>
    <n v="0"/>
  </r>
  <r>
    <n v="24573262"/>
    <n v="45"/>
    <n v="1.6082313E-3"/>
    <n v="0"/>
  </r>
  <r>
    <n v="52444295"/>
    <n v="40"/>
    <n v="8.5320784000000004E-4"/>
    <n v="0"/>
  </r>
  <r>
    <n v="83175339"/>
    <n v="28"/>
    <n v="3.7025665999999998E-4"/>
    <n v="0"/>
  </r>
  <r>
    <n v="95829486"/>
    <n v="57"/>
    <n v="3.7043727999999999E-3"/>
    <n v="0"/>
  </r>
  <r>
    <n v="106671810"/>
    <n v="37"/>
    <n v="2.39688E-4"/>
    <n v="0"/>
  </r>
  <r>
    <n v="121061319"/>
    <n v="29"/>
    <n v="2.0879526999999999E-4"/>
    <n v="0"/>
  </r>
  <r>
    <n v="125686830"/>
    <n v="25"/>
    <n v="1.4077417999999999E-4"/>
    <n v="0"/>
  </r>
  <r>
    <n v="47894801"/>
    <n v="43"/>
    <n v="2.7329428000000002E-3"/>
    <n v="0"/>
  </r>
  <r>
    <n v="68346195"/>
    <n v="48"/>
    <n v="7.4537409999999996E-4"/>
    <n v="0"/>
  </r>
  <r>
    <n v="1093466"/>
    <n v="43"/>
    <n v="7.1467199999999996E-4"/>
    <n v="0"/>
  </r>
  <r>
    <n v="9436097"/>
    <n v="66"/>
    <n v="2.8298816E-3"/>
    <n v="0"/>
  </r>
  <r>
    <n v="24146926"/>
    <n v="44"/>
    <n v="9.4416476000000005E-4"/>
    <n v="0"/>
  </r>
  <r>
    <n v="25596864"/>
    <n v="59"/>
    <n v="5.5533494000000001E-3"/>
    <n v="0"/>
  </r>
  <r>
    <n v="117805266"/>
    <n v="48"/>
    <n v="5.4893029999999998E-4"/>
    <n v="0"/>
  </r>
  <r>
    <n v="120751225"/>
    <n v="27"/>
    <n v="2.9791102999999998E-4"/>
    <n v="0"/>
  </r>
  <r>
    <n v="182944263"/>
    <n v="29"/>
    <n v="3.2289085000000001E-4"/>
    <n v="0"/>
  </r>
  <r>
    <n v="32812199"/>
    <n v="64"/>
    <n v="5.7062264999999997E-3"/>
    <n v="0"/>
  </r>
  <r>
    <n v="71726985"/>
    <n v="42"/>
    <n v="5.4872996000000004E-4"/>
    <n v="0"/>
  </r>
  <r>
    <n v="80050799"/>
    <n v="27"/>
    <n v="3.3207039999999998E-4"/>
    <n v="0"/>
  </r>
  <r>
    <n v="90085407"/>
    <n v="33"/>
    <n v="1.13910384E-4"/>
    <n v="0"/>
  </r>
  <r>
    <n v="38858633"/>
    <n v="56"/>
    <n v="5.0116177000000001E-3"/>
    <n v="0"/>
  </r>
  <r>
    <n v="50135400"/>
    <n v="42"/>
    <n v="1.0106951000000001E-3"/>
    <n v="0"/>
  </r>
  <r>
    <n v="110045967"/>
    <n v="33"/>
    <n v="4.9553290000000001E-4"/>
    <n v="0"/>
  </r>
  <r>
    <n v="717305"/>
    <n v="49"/>
    <n v="2.4271253000000001E-3"/>
    <n v="0"/>
  </r>
  <r>
    <n v="105419517"/>
    <n v="24"/>
    <n v="3.3207039999999998E-4"/>
    <n v="0"/>
  </r>
  <r>
    <n v="128118897"/>
    <n v="42"/>
    <n v="3.823508E-4"/>
    <n v="0"/>
  </r>
  <r>
    <n v="65046600"/>
    <n v="65"/>
    <n v="1.0387873000000001E-2"/>
    <n v="0"/>
  </r>
  <r>
    <n v="70654791"/>
    <n v="18"/>
    <n v="9.5069340000000004E-5"/>
    <n v="0"/>
  </r>
  <r>
    <n v="71772814"/>
    <n v="40"/>
    <n v="2.3904032000000001E-4"/>
    <n v="0"/>
  </r>
  <r>
    <n v="91097442"/>
    <n v="18"/>
    <n v="9.5069340000000004E-5"/>
    <n v="0"/>
  </r>
  <r>
    <n v="103306659"/>
    <n v="43"/>
    <n v="3.226859E-4"/>
    <n v="0"/>
  </r>
  <r>
    <n v="11822333"/>
    <n v="31"/>
    <n v="3.9833876999999999E-4"/>
    <n v="0"/>
  </r>
  <r>
    <n v="107189316"/>
    <n v="33"/>
    <n v="4.1667336999999999E-4"/>
    <n v="0"/>
  </r>
  <r>
    <n v="122585184"/>
    <n v="32"/>
    <n v="8.1865360000000001E-5"/>
    <n v="0"/>
  </r>
  <r>
    <n v="119269750"/>
    <n v="30"/>
    <n v="2.5645300000000002E-4"/>
    <n v="0"/>
  </r>
  <r>
    <n v="130295709"/>
    <n v="41"/>
    <n v="2.7332685000000002E-4"/>
    <n v="0"/>
  </r>
  <r>
    <n v="3905881"/>
    <n v="47"/>
    <n v="7.7773276000000005E-4"/>
    <n v="0"/>
  </r>
  <r>
    <n v="83483848"/>
    <n v="47"/>
    <n v="1.7022312000000001E-3"/>
    <n v="0"/>
  </r>
  <r>
    <n v="101767060"/>
    <n v="36"/>
    <n v="2.054084E-4"/>
    <n v="0"/>
  </r>
  <r>
    <n v="177096"/>
    <n v="58"/>
    <n v="3.4673922000000002E-3"/>
    <n v="0"/>
  </r>
  <r>
    <n v="54675284"/>
    <n v="45"/>
    <n v="3.9874849999999999E-4"/>
    <n v="0"/>
  </r>
  <r>
    <n v="84879632"/>
    <n v="40"/>
    <n v="1.2269806999999999E-3"/>
    <n v="0"/>
  </r>
  <r>
    <n v="97833329"/>
    <n v="57"/>
    <n v="3.87536E-3"/>
    <n v="0"/>
  </r>
  <r>
    <n v="55218472"/>
    <n v="51"/>
    <n v="2.3992014999999998E-3"/>
    <n v="0"/>
  </r>
  <r>
    <n v="90898906"/>
    <n v="39"/>
    <n v="2.7332685000000002E-4"/>
    <n v="0"/>
  </r>
  <r>
    <n v="97848525"/>
    <n v="38"/>
    <n v="1.1276007E-4"/>
    <n v="0"/>
  </r>
  <r>
    <n v="174461036"/>
    <n v="28"/>
    <n v="3.5131966999999998E-4"/>
    <n v="0"/>
  </r>
  <r>
    <n v="129521215"/>
    <n v="30"/>
    <n v="4.1667336999999999E-4"/>
    <n v="0"/>
  </r>
  <r>
    <n v="180560053"/>
    <n v="36"/>
    <n v="4.4056299999999999E-4"/>
    <n v="0"/>
  </r>
  <r>
    <n v="1379511"/>
    <n v="61"/>
    <n v="4.7333017000000003E-3"/>
    <n v="0"/>
  </r>
  <r>
    <n v="5387937"/>
    <n v="21"/>
    <n v="9.5069340000000004E-5"/>
    <n v="0"/>
  </r>
  <r>
    <n v="11927390"/>
    <n v="26"/>
    <n v="2.5937726999999999E-4"/>
    <n v="0"/>
  </r>
  <r>
    <n v="80653661"/>
    <n v="55"/>
    <n v="1.2995562E-3"/>
    <n v="0"/>
  </r>
  <r>
    <n v="98160550"/>
    <n v="68"/>
    <n v="1.2940581E-2"/>
    <n v="0"/>
  </r>
  <r>
    <n v="125678548"/>
    <n v="22"/>
    <n v="9.5069340000000004E-5"/>
    <n v="0"/>
  </r>
  <r>
    <n v="721637"/>
    <n v="43"/>
    <n v="3.6196702000000001E-4"/>
    <n v="0"/>
  </r>
  <r>
    <n v="95806812"/>
    <n v="44"/>
    <n v="1.9054553E-3"/>
    <n v="0"/>
  </r>
  <r>
    <n v="36332095"/>
    <n v="44"/>
    <n v="6.2359600000000002E-4"/>
    <n v="0"/>
  </r>
  <r>
    <n v="41420653"/>
    <n v="19"/>
    <n v="1.2007933E-4"/>
    <n v="0"/>
  </r>
  <r>
    <n v="9069690"/>
    <n v="44"/>
    <n v="1.5938736E-3"/>
    <n v="0"/>
  </r>
  <r>
    <n v="86075891"/>
    <n v="43"/>
    <n v="3.6196702000000001E-4"/>
    <n v="0"/>
  </r>
  <r>
    <n v="97813191"/>
    <n v="68"/>
    <n v="1.1398962E-2"/>
    <n v="0"/>
  </r>
  <r>
    <n v="104911210"/>
    <n v="42"/>
    <n v="1.3904573E-3"/>
    <n v="0"/>
  </r>
  <r>
    <n v="117935146"/>
    <n v="28"/>
    <n v="9.5069340000000004E-5"/>
    <n v="0"/>
  </r>
  <r>
    <n v="23494665"/>
    <n v="39"/>
    <n v="1.9450595999999999E-4"/>
    <n v="0"/>
  </r>
  <r>
    <n v="64369422"/>
    <n v="36"/>
    <n v="1.4052728000000001E-4"/>
    <n v="0"/>
  </r>
  <r>
    <n v="91399567"/>
    <n v="39"/>
    <n v="9.3775279999999998E-4"/>
    <n v="0"/>
  </r>
  <r>
    <n v="783833"/>
    <n v="68"/>
    <n v="1.1398962E-2"/>
    <n v="0"/>
  </r>
  <r>
    <n v="85442761"/>
    <n v="25"/>
    <n v="1.00331345E-4"/>
    <n v="0"/>
  </r>
  <r>
    <n v="1803236"/>
    <n v="70"/>
    <n v="1.2364653E-2"/>
    <n v="0"/>
  </r>
  <r>
    <n v="25570770"/>
    <n v="48"/>
    <n v="5.2236294E-4"/>
    <n v="0"/>
  </r>
  <r>
    <n v="76466232"/>
    <n v="59"/>
    <n v="2.5654010000000001E-3"/>
    <n v="0"/>
  </r>
  <r>
    <n v="77963295"/>
    <n v="51"/>
    <n v="3.6685925000000002E-3"/>
    <n v="0"/>
  </r>
  <r>
    <n v="100031656"/>
    <n v="35"/>
    <n v="1.1276007E-4"/>
    <n v="0"/>
  </r>
  <r>
    <n v="122763838"/>
    <n v="56"/>
    <n v="3.7156069000000001E-3"/>
    <n v="0"/>
  </r>
  <r>
    <n v="103887533"/>
    <n v="23"/>
    <n v="2.1247953999999999E-4"/>
    <n v="0"/>
  </r>
  <r>
    <n v="186601958"/>
    <n v="21"/>
    <n v="1.541019E-4"/>
    <n v="0"/>
  </r>
  <r>
    <n v="4860752"/>
    <n v="28"/>
    <n v="3.5131966999999998E-4"/>
    <n v="0"/>
  </r>
  <r>
    <n v="52582375"/>
    <n v="38"/>
    <n v="8.8690269999999998E-5"/>
    <n v="0"/>
  </r>
  <r>
    <n v="77104040"/>
    <n v="40"/>
    <n v="8.3631416999999997E-4"/>
    <n v="0"/>
  </r>
  <r>
    <n v="99147291"/>
    <n v="66"/>
    <n v="7.576635E-3"/>
    <n v="0"/>
  </r>
  <r>
    <n v="31171513"/>
    <n v="52"/>
    <n v="1.870732E-3"/>
    <n v="0"/>
  </r>
  <r>
    <n v="54989247"/>
    <n v="21"/>
    <n v="3.3207039999999998E-4"/>
    <n v="0"/>
  </r>
  <r>
    <n v="103941481"/>
    <n v="31"/>
    <n v="2.8578590000000002E-4"/>
    <n v="0"/>
  </r>
  <r>
    <n v="8023591"/>
    <n v="71"/>
    <n v="6.6899695000000002E-3"/>
    <n v="0"/>
  </r>
  <r>
    <n v="76172846"/>
    <n v="72"/>
    <n v="8.0957819999999993E-3"/>
    <n v="0"/>
  </r>
  <r>
    <n v="76198637"/>
    <n v="40"/>
    <n v="1.3465327999999999E-3"/>
    <n v="0"/>
  </r>
  <r>
    <n v="1109189"/>
    <n v="43"/>
    <n v="3.6196702000000001E-4"/>
    <n v="0"/>
  </r>
  <r>
    <n v="80414871"/>
    <n v="28"/>
    <n v="3.3586012000000001E-4"/>
    <n v="0"/>
  </r>
  <r>
    <n v="116182905"/>
    <n v="30"/>
    <n v="2.6523155999999998E-4"/>
    <n v="0"/>
  </r>
  <r>
    <n v="74248658"/>
    <n v="41"/>
    <n v="1.2704064000000001E-3"/>
    <n v="0"/>
  </r>
  <r>
    <n v="82536696"/>
    <n v="57"/>
    <n v="2.3414344E-3"/>
    <n v="0"/>
  </r>
  <r>
    <n v="101663184"/>
    <n v="35"/>
    <n v="5.1705309999999999E-4"/>
    <n v="0"/>
  </r>
  <r>
    <n v="121912355"/>
    <n v="29"/>
    <n v="2.5367682000000002E-4"/>
    <n v="0"/>
  </r>
  <r>
    <n v="87635073"/>
    <n v="35"/>
    <n v="1.2057316E-4"/>
    <n v="0"/>
  </r>
  <r>
    <n v="94442166"/>
    <n v="29"/>
    <n v="3.6849373000000002E-4"/>
    <n v="0"/>
  </r>
  <r>
    <n v="127695360"/>
    <n v="29"/>
    <n v="3.5131966999999998E-4"/>
    <n v="0"/>
  </r>
  <r>
    <n v="24479197"/>
    <n v="58"/>
    <n v="4.1724409999999998E-3"/>
    <n v="0"/>
  </r>
  <r>
    <n v="24742172"/>
    <n v="27"/>
    <n v="3.5731587999999998E-4"/>
    <n v="0"/>
  </r>
  <r>
    <n v="36141100"/>
    <n v="58"/>
    <n v="2.2908113999999999E-3"/>
    <n v="0"/>
  </r>
  <r>
    <n v="87923948"/>
    <n v="47"/>
    <n v="1.5960474000000001E-3"/>
    <n v="0"/>
  </r>
  <r>
    <n v="123524215"/>
    <n v="46"/>
    <n v="4.4865824999999998E-4"/>
    <n v="0"/>
  </r>
  <r>
    <n v="101801619"/>
    <n v="62"/>
    <n v="7.528463E-3"/>
    <n v="0"/>
  </r>
  <r>
    <n v="125700689"/>
    <n v="70"/>
    <n v="1.117712E-2"/>
    <n v="0"/>
  </r>
  <r>
    <n v="127856598"/>
    <n v="30"/>
    <n v="2.5482949999999999E-4"/>
    <n v="0"/>
  </r>
  <r>
    <n v="47976575"/>
    <n v="48"/>
    <n v="7.3148664999999995E-4"/>
    <n v="0"/>
  </r>
  <r>
    <n v="82654029"/>
    <n v="39"/>
    <n v="2.0170375999999999E-4"/>
    <n v="0"/>
  </r>
  <r>
    <n v="96747291"/>
    <n v="52"/>
    <n v="1.8789932000000001E-3"/>
    <n v="0"/>
  </r>
  <r>
    <n v="108665693"/>
    <n v="57"/>
    <n v="3.9650164999999998E-3"/>
    <n v="0"/>
  </r>
  <r>
    <n v="75497502"/>
    <n v="52"/>
    <n v="1.7532593E-3"/>
    <n v="0"/>
  </r>
  <r>
    <n v="78314563"/>
    <n v="18"/>
    <n v="9.5069340000000004E-5"/>
    <n v="0"/>
  </r>
  <r>
    <n v="103771959"/>
    <n v="33"/>
    <n v="1.1276007E-4"/>
    <n v="0"/>
  </r>
  <r>
    <n v="105974644"/>
    <n v="36"/>
    <n v="5.2550294999999996E-4"/>
    <n v="0"/>
  </r>
  <r>
    <n v="125987535"/>
    <n v="23"/>
    <n v="9.5069340000000004E-5"/>
    <n v="0"/>
  </r>
  <r>
    <n v="129196201"/>
    <n v="23"/>
    <n v="3.3207039999999998E-4"/>
    <n v="0"/>
  </r>
  <r>
    <n v="36686193"/>
    <n v="27"/>
    <n v="1.7909387000000001E-4"/>
    <n v="0"/>
  </r>
  <r>
    <n v="79366629"/>
    <n v="37"/>
    <n v="1.2663181E-4"/>
    <n v="0"/>
  </r>
  <r>
    <n v="92203544"/>
    <n v="38"/>
    <n v="2.2721096999999999E-4"/>
    <n v="0"/>
  </r>
  <r>
    <n v="120360968"/>
    <n v="35"/>
    <n v="1.1276007E-4"/>
    <n v="0"/>
  </r>
  <r>
    <n v="5923931"/>
    <n v="48"/>
    <n v="1.5132288E-3"/>
    <n v="0"/>
  </r>
  <r>
    <n v="90151597"/>
    <n v="39"/>
    <n v="2.3714841999999999E-4"/>
    <n v="0"/>
  </r>
  <r>
    <n v="91893519"/>
    <n v="32"/>
    <n v="2.4132388E-4"/>
    <n v="0"/>
  </r>
  <r>
    <n v="103962740"/>
    <n v="48"/>
    <n v="1.3699998000000001E-3"/>
    <n v="0"/>
  </r>
  <r>
    <n v="75705607"/>
    <n v="50"/>
    <n v="2.0498780000000002E-3"/>
    <n v="0"/>
  </r>
  <r>
    <n v="79554349"/>
    <n v="31"/>
    <n v="4.8072482E-4"/>
    <n v="0"/>
  </r>
  <r>
    <n v="64843484"/>
    <n v="40"/>
    <n v="1.2838941000000001E-3"/>
    <n v="0"/>
  </r>
  <r>
    <n v="76944098"/>
    <n v="35"/>
    <n v="3.8606417000000001E-4"/>
    <n v="0"/>
  </r>
  <r>
    <n v="90292020"/>
    <n v="48"/>
    <n v="2.8153572000000002E-3"/>
    <n v="0"/>
  </r>
  <r>
    <n v="30861164"/>
    <n v="46"/>
    <n v="2.4150351999999999E-3"/>
    <n v="0"/>
  </r>
  <r>
    <n v="31419821"/>
    <n v="20"/>
    <n v="9.5069340000000004E-5"/>
    <n v="0"/>
  </r>
  <r>
    <n v="676"/>
    <n v="54"/>
    <n v="2.4855577E-3"/>
    <n v="0"/>
  </r>
  <r>
    <n v="4255979"/>
    <n v="52"/>
    <n v="1.0118706E-3"/>
    <n v="0"/>
  </r>
  <r>
    <n v="22928302"/>
    <n v="42"/>
    <n v="3.4936363000000003E-4"/>
    <n v="0"/>
  </r>
  <r>
    <n v="38448089"/>
    <n v="41"/>
    <n v="2.7332685000000002E-4"/>
    <n v="0"/>
  </r>
  <r>
    <n v="51082672"/>
    <n v="48"/>
    <n v="1.7569336E-3"/>
    <n v="0"/>
  </r>
  <r>
    <n v="75080042"/>
    <n v="61"/>
    <n v="5.9153010000000004E-3"/>
    <n v="0"/>
  </r>
  <r>
    <n v="86498911"/>
    <n v="32"/>
    <n v="4.9398319999999999E-4"/>
    <n v="0"/>
  </r>
  <r>
    <n v="95401153"/>
    <n v="36"/>
    <n v="1.0374909000000001E-4"/>
    <n v="0"/>
  </r>
  <r>
    <n v="113161310"/>
    <n v="66"/>
    <n v="6.2413010000000003E-3"/>
    <n v="0"/>
  </r>
  <r>
    <n v="92138229"/>
    <n v="63"/>
    <n v="6.8292539999999999E-3"/>
    <n v="0"/>
  </r>
  <r>
    <n v="8439092"/>
    <n v="33"/>
    <n v="4.1667336999999999E-4"/>
    <n v="0"/>
  </r>
  <r>
    <n v="10757134"/>
    <n v="52"/>
    <n v="3.9078139999999999E-3"/>
    <n v="0"/>
  </r>
  <r>
    <n v="75701301"/>
    <n v="19"/>
    <n v="9.5069340000000004E-5"/>
    <n v="0"/>
  </r>
  <r>
    <n v="94850004"/>
    <n v="36"/>
    <n v="4.4056299999999999E-4"/>
    <n v="0"/>
  </r>
  <r>
    <n v="25272575"/>
    <n v="71"/>
    <n v="1.5283295000000001E-2"/>
    <n v="0"/>
  </r>
  <r>
    <n v="71496127"/>
    <n v="39"/>
    <n v="3.5595658000000001E-4"/>
    <n v="0"/>
  </r>
  <r>
    <n v="85375161"/>
    <n v="18"/>
    <n v="9.5069340000000004E-5"/>
    <n v="0"/>
  </r>
  <r>
    <n v="99175630"/>
    <n v="34"/>
    <n v="1.9292526E-4"/>
    <n v="0"/>
  </r>
  <r>
    <n v="128867643"/>
    <n v="32"/>
    <n v="3.8559407000000002E-3"/>
    <n v="0"/>
  </r>
  <r>
    <n v="142725645"/>
    <n v="43"/>
    <n v="2.7329428000000002E-3"/>
    <n v="0"/>
  </r>
  <r>
    <n v="760172"/>
    <n v="52"/>
    <n v="4.1817892000000001E-3"/>
    <n v="0"/>
  </r>
  <r>
    <n v="62206139"/>
    <n v="34"/>
    <n v="8.2011480000000004E-5"/>
    <n v="0"/>
  </r>
  <r>
    <n v="9371319"/>
    <n v="19"/>
    <n v="3.3207039999999998E-4"/>
    <n v="0"/>
  </r>
  <r>
    <n v="23813990"/>
    <n v="47"/>
    <n v="5.9938159999999995E-4"/>
    <n v="0"/>
  </r>
  <r>
    <n v="25153593"/>
    <n v="64"/>
    <n v="3.1629856999999999E-3"/>
    <n v="0"/>
  </r>
  <r>
    <n v="150635653"/>
    <n v="32"/>
    <n v="1.1276007E-4"/>
    <n v="0"/>
  </r>
  <r>
    <n v="84909711"/>
    <n v="49"/>
    <n v="1.6663578999999999E-3"/>
    <n v="0"/>
  </r>
  <r>
    <n v="88992877"/>
    <n v="35"/>
    <n v="1.3416466999999999E-4"/>
    <n v="0"/>
  </r>
  <r>
    <n v="132200"/>
    <n v="46"/>
    <n v="2.7823354999999999E-4"/>
    <n v="0"/>
  </r>
  <r>
    <n v="67946508"/>
    <n v="19"/>
    <n v="9.5069340000000004E-5"/>
    <n v="0"/>
  </r>
  <r>
    <n v="90837609"/>
    <n v="27"/>
    <n v="9.661642E-5"/>
    <n v="0"/>
  </r>
  <r>
    <n v="114084427"/>
    <n v="30"/>
    <n v="1.0053467E-4"/>
    <n v="0"/>
  </r>
  <r>
    <n v="123675909"/>
    <n v="43"/>
    <n v="4.9870909999999999E-4"/>
    <n v="0"/>
  </r>
  <r>
    <n v="128538203"/>
    <n v="20"/>
    <n v="3.3207039999999998E-4"/>
    <n v="0"/>
  </r>
  <r>
    <n v="186759855"/>
    <n v="30"/>
    <n v="1.1900112E-4"/>
    <n v="0"/>
  </r>
  <r>
    <n v="739942"/>
    <n v="44"/>
    <n v="3.3679415000000001E-4"/>
    <n v="0"/>
  </r>
  <r>
    <n v="99909127"/>
    <n v="41"/>
    <n v="8.6493783999999998E-4"/>
    <n v="0"/>
  </r>
  <r>
    <n v="48120991"/>
    <n v="47"/>
    <n v="3.4917083000000002E-3"/>
    <n v="0"/>
  </r>
  <r>
    <n v="132681611"/>
    <n v="37"/>
    <n v="1.1276007E-4"/>
    <n v="0"/>
  </r>
  <r>
    <n v="1882957"/>
    <n v="52"/>
    <n v="1.3040936000000001E-3"/>
    <n v="0"/>
  </r>
  <r>
    <n v="5543375"/>
    <n v="69"/>
    <n v="8.9569650000000008E-3"/>
    <n v="0"/>
  </r>
  <r>
    <n v="71865024"/>
    <n v="23"/>
    <n v="9.5069340000000004E-5"/>
    <n v="0"/>
  </r>
  <r>
    <n v="117478345"/>
    <n v="37"/>
    <n v="3.618882E-4"/>
    <n v="0"/>
  </r>
  <r>
    <n v="11257192"/>
    <n v="59"/>
    <n v="5.5533494000000001E-3"/>
    <n v="0"/>
  </r>
  <r>
    <n v="111602857"/>
    <n v="44"/>
    <n v="5.0346540000000004E-3"/>
    <n v="0"/>
  </r>
  <r>
    <n v="1068046"/>
    <n v="45"/>
    <n v="3.8332375999999997E-4"/>
    <n v="0"/>
  </r>
  <r>
    <n v="1486082"/>
    <n v="46"/>
    <n v="2.4150351999999999E-3"/>
    <n v="0"/>
  </r>
  <r>
    <n v="24075599"/>
    <n v="65"/>
    <n v="1.3283652E-2"/>
    <n v="0"/>
  </r>
  <r>
    <n v="65254779"/>
    <n v="25"/>
    <n v="9.5157320000000006E-5"/>
    <n v="0"/>
  </r>
  <r>
    <n v="81674044"/>
    <n v="42"/>
    <n v="8.8115470000000001E-4"/>
    <n v="0"/>
  </r>
  <r>
    <n v="23905069"/>
    <n v="41"/>
    <n v="4.4045024000000002E-4"/>
    <n v="0"/>
  </r>
  <r>
    <n v="38823033"/>
    <n v="59"/>
    <n v="3.6614793000000001E-3"/>
    <n v="0"/>
  </r>
  <r>
    <n v="48223274"/>
    <n v="62"/>
    <n v="6.6067087E-3"/>
    <n v="0"/>
  </r>
  <r>
    <n v="128055182"/>
    <n v="26"/>
    <n v="1.3009098000000001E-4"/>
    <n v="0"/>
  </r>
  <r>
    <n v="50044584"/>
    <n v="45"/>
    <n v="2.0639374999999998E-3"/>
    <n v="0"/>
  </r>
  <r>
    <n v="81906866"/>
    <n v="23"/>
    <n v="9.5069340000000004E-5"/>
    <n v="0"/>
  </r>
  <r>
    <n v="1337641"/>
    <n v="46"/>
    <n v="2.6084125999999998E-3"/>
    <n v="0"/>
  </r>
  <r>
    <n v="50844899"/>
    <n v="63"/>
    <n v="7.8331029999999992E-3"/>
    <n v="0"/>
  </r>
  <r>
    <n v="109008111"/>
    <n v="52"/>
    <n v="2.4520785000000001E-3"/>
    <n v="0"/>
  </r>
  <r>
    <n v="38525975"/>
    <n v="44"/>
    <n v="1.2279973999999999E-3"/>
    <n v="0"/>
  </r>
  <r>
    <n v="47887641"/>
    <n v="63"/>
    <n v="7.9248730000000007E-3"/>
    <n v="0"/>
  </r>
  <r>
    <n v="66751594"/>
    <n v="46"/>
    <n v="2.0066049999999998E-3"/>
    <n v="0"/>
  </r>
  <r>
    <n v="103186382"/>
    <n v="41"/>
    <n v="1.3288264000000001E-3"/>
    <n v="0"/>
  </r>
  <r>
    <n v="6761924"/>
    <n v="51"/>
    <n v="3.6201011000000002E-3"/>
    <n v="0"/>
  </r>
  <r>
    <n v="49161869"/>
    <n v="34"/>
    <n v="1.1738183E-4"/>
    <n v="0"/>
  </r>
  <r>
    <n v="90431113"/>
    <n v="25"/>
    <n v="3.1745763000000002E-4"/>
    <n v="0"/>
  </r>
  <r>
    <n v="112035792"/>
    <n v="30"/>
    <n v="4.1667336999999999E-4"/>
    <n v="0"/>
  </r>
  <r>
    <n v="51028008"/>
    <n v="61"/>
    <n v="5.0341759999999996E-3"/>
    <n v="1"/>
  </r>
  <r>
    <n v="94479934"/>
    <n v="47"/>
    <n v="7.4715420000000005E-4"/>
    <n v="0"/>
  </r>
  <r>
    <n v="109523017"/>
    <n v="54"/>
    <n v="4.4937935E-3"/>
    <n v="0"/>
  </r>
  <r>
    <n v="103055923"/>
    <n v="20"/>
    <n v="9.5069340000000004E-5"/>
    <n v="0"/>
  </r>
  <r>
    <n v="117121591"/>
    <n v="31"/>
    <n v="1.8250699000000001E-4"/>
    <n v="0"/>
  </r>
  <r>
    <n v="8389023"/>
    <n v="31"/>
    <n v="2.5959620000000003E-4"/>
    <n v="0"/>
  </r>
  <r>
    <n v="24330441"/>
    <n v="57"/>
    <n v="5.674297E-3"/>
    <n v="0"/>
  </r>
  <r>
    <n v="24442616"/>
    <n v="59"/>
    <n v="4.332041E-3"/>
    <n v="0"/>
  </r>
  <r>
    <n v="31252668"/>
    <n v="74"/>
    <n v="1.3137588E-2"/>
    <n v="0"/>
  </r>
  <r>
    <n v="76507350"/>
    <n v="53"/>
    <n v="4.303744E-3"/>
    <n v="0"/>
  </r>
  <r>
    <n v="80730566"/>
    <n v="37"/>
    <n v="4.4056299999999999E-4"/>
    <n v="0"/>
  </r>
  <r>
    <n v="115405606"/>
    <n v="19"/>
    <n v="9.5069340000000004E-5"/>
    <n v="0"/>
  </r>
  <r>
    <n v="124919743"/>
    <n v="48"/>
    <n v="2.8153572000000002E-3"/>
    <n v="0"/>
  </r>
  <r>
    <n v="48297888"/>
    <n v="54"/>
    <n v="2.1367873999999999E-3"/>
    <n v="1"/>
  </r>
  <r>
    <n v="75198084"/>
    <n v="23"/>
    <n v="1.8389078999999999E-4"/>
    <n v="0"/>
  </r>
  <r>
    <n v="179071468"/>
    <n v="25"/>
    <n v="9.5069340000000004E-5"/>
    <n v="0"/>
  </r>
  <r>
    <n v="159523"/>
    <n v="55"/>
    <n v="2.5538780999999999E-3"/>
    <n v="0"/>
  </r>
  <r>
    <n v="10331271"/>
    <n v="27"/>
    <n v="4.9733579999999996E-4"/>
    <n v="0"/>
  </r>
  <r>
    <n v="36257557"/>
    <n v="40"/>
    <n v="1.2663364E-3"/>
    <n v="0"/>
  </r>
  <r>
    <n v="53338430"/>
    <n v="62"/>
    <n v="3.4984745999999999E-3"/>
    <n v="0"/>
  </r>
  <r>
    <n v="123029025"/>
    <n v="18"/>
    <n v="7.4980030000000006E-5"/>
    <n v="0"/>
  </r>
  <r>
    <n v="1868570"/>
    <n v="56"/>
    <n v="4.1200300000000002E-3"/>
    <n v="0"/>
  </r>
  <r>
    <n v="6653115"/>
    <n v="59"/>
    <n v="2.4462544999999999E-3"/>
    <n v="0"/>
  </r>
  <r>
    <n v="76309218"/>
    <n v="37"/>
    <n v="2.3785041E-4"/>
    <n v="0"/>
  </r>
  <r>
    <n v="76352541"/>
    <n v="36"/>
    <n v="1.1900112E-4"/>
    <n v="0"/>
  </r>
  <r>
    <n v="78990570"/>
    <n v="56"/>
    <n v="5.3835209999999996E-3"/>
    <n v="0"/>
  </r>
  <r>
    <n v="91723188"/>
    <n v="48"/>
    <n v="7.4812170000000005E-4"/>
    <n v="0"/>
  </r>
  <r>
    <n v="139348435"/>
    <n v="24"/>
    <n v="1.5819921000000001E-4"/>
    <n v="0"/>
  </r>
  <r>
    <n v="179725665"/>
    <n v="40"/>
    <n v="9.6727990000000002E-4"/>
    <n v="0"/>
  </r>
  <r>
    <n v="9564335"/>
    <n v="18"/>
    <n v="9.5069340000000004E-5"/>
    <n v="0"/>
  </r>
  <r>
    <n v="116462736"/>
    <n v="44"/>
    <n v="4.7507206999999999E-4"/>
    <n v="0"/>
  </r>
  <r>
    <n v="25386977"/>
    <n v="32"/>
    <n v="2.5041895999999999E-4"/>
    <n v="0"/>
  </r>
  <r>
    <n v="89843748"/>
    <n v="36"/>
    <n v="1.1733158000000001E-4"/>
    <n v="0"/>
  </r>
  <r>
    <n v="104341019"/>
    <n v="33"/>
    <n v="1.1276007E-4"/>
    <n v="0"/>
  </r>
  <r>
    <n v="187094353"/>
    <n v="30"/>
    <n v="4.1667336999999999E-4"/>
    <n v="0"/>
  </r>
  <r>
    <n v="10543063"/>
    <n v="33"/>
    <n v="1.17255964E-4"/>
    <n v="0"/>
  </r>
  <r>
    <n v="50315010"/>
    <n v="45"/>
    <n v="3.8114036E-4"/>
    <n v="0"/>
  </r>
  <r>
    <n v="76260808"/>
    <n v="36"/>
    <n v="1.8074161E-4"/>
    <n v="0"/>
  </r>
  <r>
    <n v="100140572"/>
    <n v="38"/>
    <n v="3.5033770000000001E-4"/>
    <n v="0"/>
  </r>
  <r>
    <n v="186430871"/>
    <n v="26"/>
    <n v="1.3332449999999999E-4"/>
    <n v="0"/>
  </r>
  <r>
    <n v="2299745"/>
    <n v="78"/>
    <n v="1.4100005000000001E-2"/>
    <n v="0"/>
  </r>
  <r>
    <n v="69312493"/>
    <n v="31"/>
    <n v="1.1276007E-4"/>
    <n v="0"/>
  </r>
  <r>
    <n v="79338339"/>
    <n v="18"/>
    <n v="3.3207039999999998E-4"/>
    <n v="0"/>
  </r>
  <r>
    <n v="91606779"/>
    <n v="28"/>
    <n v="2.1622302000000001E-4"/>
    <n v="0"/>
  </r>
  <r>
    <n v="107531747"/>
    <n v="52"/>
    <n v="3.9078139999999999E-3"/>
    <n v="0"/>
  </r>
  <r>
    <n v="110894925"/>
    <n v="28"/>
    <n v="7.4148049999999999E-5"/>
    <n v="0"/>
  </r>
  <r>
    <n v="6275266"/>
    <n v="69"/>
    <n v="7.7300609999999999E-3"/>
    <n v="0"/>
  </r>
  <r>
    <n v="98916248"/>
    <n v="33"/>
    <n v="1.0358716999999999E-4"/>
    <n v="0"/>
  </r>
  <r>
    <n v="155151"/>
    <n v="49"/>
    <n v="2.0968114999999998E-3"/>
    <n v="0"/>
  </r>
  <r>
    <n v="24198292"/>
    <n v="66"/>
    <n v="8.1627309999999995E-3"/>
    <n v="0"/>
  </r>
  <r>
    <n v="72539587"/>
    <n v="40"/>
    <n v="1.2269806999999999E-3"/>
    <n v="1"/>
  </r>
  <r>
    <n v="100316453"/>
    <n v="32"/>
    <n v="4.4029322000000001E-4"/>
    <n v="0"/>
  </r>
  <r>
    <n v="73064072"/>
    <n v="35"/>
    <n v="3.994674E-4"/>
    <n v="0"/>
  </r>
  <r>
    <n v="83356294"/>
    <n v="18"/>
    <n v="2.1901040000000001E-4"/>
    <n v="0"/>
  </r>
  <r>
    <n v="97761784"/>
    <n v="82"/>
    <n v="1.6470700000000001E-2"/>
    <n v="0"/>
  </r>
  <r>
    <n v="11657143"/>
    <n v="35"/>
    <n v="1.0536364E-4"/>
    <n v="0"/>
  </r>
  <r>
    <n v="37082712"/>
    <n v="77"/>
    <n v="1.4100005000000001E-2"/>
    <n v="0"/>
  </r>
  <r>
    <n v="88962987"/>
    <n v="30"/>
    <n v="8.1297770000000004E-5"/>
    <n v="0"/>
  </r>
  <r>
    <n v="93243886"/>
    <n v="60"/>
    <n v="2.7627713999999999E-3"/>
    <n v="0"/>
  </r>
  <r>
    <n v="117218618"/>
    <n v="50"/>
    <n v="1.2413763999999999E-3"/>
    <n v="0"/>
  </r>
  <r>
    <n v="64684843"/>
    <n v="38"/>
    <n v="9.2424394000000006E-5"/>
    <n v="0"/>
  </r>
  <r>
    <n v="91319424"/>
    <n v="17"/>
    <n v="3.3207039999999998E-4"/>
    <n v="0"/>
  </r>
  <r>
    <n v="126066668"/>
    <n v="22"/>
    <n v="9.5069340000000004E-5"/>
    <n v="0"/>
  </r>
  <r>
    <n v="790567"/>
    <n v="51"/>
    <n v="1.6531731E-3"/>
    <n v="0"/>
  </r>
  <r>
    <n v="91308996"/>
    <n v="44"/>
    <n v="4.8968250000000003E-4"/>
    <n v="0"/>
  </r>
  <r>
    <n v="10745642"/>
    <n v="23"/>
    <n v="7.0013029999999997E-5"/>
    <n v="0"/>
  </r>
  <r>
    <n v="53638598"/>
    <n v="48"/>
    <n v="4.6597733E-4"/>
    <n v="0"/>
  </r>
  <r>
    <n v="53949803"/>
    <n v="55"/>
    <n v="1.1316360999999999E-3"/>
    <n v="0"/>
  </r>
  <r>
    <n v="106671932"/>
    <n v="34"/>
    <n v="4.1667336999999999E-4"/>
    <n v="0"/>
  </r>
  <r>
    <n v="23670728"/>
    <n v="43"/>
    <n v="2.1548225E-3"/>
    <n v="0"/>
  </r>
  <r>
    <n v="92328557"/>
    <n v="41"/>
    <n v="1.4582868000000001E-3"/>
    <n v="0"/>
  </r>
  <r>
    <n v="95673214"/>
    <n v="21"/>
    <n v="1.7140442999999999E-4"/>
    <n v="0"/>
  </r>
  <r>
    <n v="121170994"/>
    <n v="31"/>
    <n v="1.1276007E-4"/>
    <n v="0"/>
  </r>
  <r>
    <n v="7897951"/>
    <n v="42"/>
    <n v="6.7135299999999997E-4"/>
    <n v="0"/>
  </r>
  <r>
    <n v="3484564"/>
    <n v="60"/>
    <n v="6.0551166999999999E-3"/>
    <n v="0"/>
  </r>
  <r>
    <n v="6858136"/>
    <n v="48"/>
    <n v="7.5990119999999996E-4"/>
    <n v="0"/>
  </r>
  <r>
    <n v="23500472"/>
    <n v="49"/>
    <n v="8.2687113999999995E-4"/>
    <n v="0"/>
  </r>
  <r>
    <n v="95536823"/>
    <n v="31"/>
    <n v="3.0950908000000003E-4"/>
    <n v="0"/>
  </r>
  <r>
    <n v="185898102"/>
    <n v="28"/>
    <n v="9.5069340000000004E-5"/>
    <n v="0"/>
  </r>
  <r>
    <n v="30315096"/>
    <n v="18"/>
    <n v="3.3207039999999998E-4"/>
    <n v="0"/>
  </r>
  <r>
    <n v="51859461"/>
    <n v="43"/>
    <n v="2.6832697999999998E-4"/>
    <n v="0"/>
  </r>
  <r>
    <n v="65908121"/>
    <n v="62"/>
    <n v="6.6067087E-3"/>
    <n v="0"/>
  </r>
  <r>
    <n v="74546332"/>
    <n v="38"/>
    <n v="3.618882E-4"/>
    <n v="0"/>
  </r>
  <r>
    <n v="76247517"/>
    <n v="51"/>
    <n v="4.6171770000000001E-3"/>
    <n v="0"/>
  </r>
  <r>
    <n v="5249799"/>
    <n v="37"/>
    <n v="1.3821929000000001E-4"/>
    <n v="0"/>
  </r>
  <r>
    <n v="8317165"/>
    <n v="55"/>
    <n v="2.4855577E-3"/>
    <n v="0"/>
  </r>
  <r>
    <n v="23385022"/>
    <n v="44"/>
    <n v="4.8968250000000003E-4"/>
    <n v="0"/>
  </r>
  <r>
    <n v="25012937"/>
    <n v="49"/>
    <n v="8.8871684000000001E-4"/>
    <n v="0"/>
  </r>
  <r>
    <n v="31244888"/>
    <n v="69"/>
    <n v="6.8547926000000004E-3"/>
    <n v="0"/>
  </r>
  <r>
    <n v="52232632"/>
    <n v="32"/>
    <n v="2.5879157999999998E-4"/>
    <n v="0"/>
  </r>
  <r>
    <n v="91228047"/>
    <n v="18"/>
    <n v="9.5069340000000004E-5"/>
    <n v="0"/>
  </r>
  <r>
    <n v="113066417"/>
    <n v="28"/>
    <n v="3.2823733999999999E-4"/>
    <n v="0"/>
  </r>
  <r>
    <n v="72357722"/>
    <n v="39"/>
    <n v="3.6442742999999997E-4"/>
    <n v="0"/>
  </r>
  <r>
    <n v="170327776"/>
    <n v="31"/>
    <n v="3.5232470000000002E-4"/>
    <n v="0"/>
  </r>
  <r>
    <n v="77043072"/>
    <n v="34"/>
    <n v="7.9085154999999997E-5"/>
    <n v="0"/>
  </r>
  <r>
    <n v="91648476"/>
    <n v="36"/>
    <n v="1.1276007E-4"/>
    <n v="0"/>
  </r>
  <r>
    <n v="117177460"/>
    <n v="67"/>
    <n v="8.2624180000000005E-3"/>
    <n v="0"/>
  </r>
  <r>
    <n v="179262356"/>
    <n v="23"/>
    <n v="3.0588940000000003E-4"/>
    <n v="0"/>
  </r>
  <r>
    <n v="52228737"/>
    <n v="57"/>
    <n v="4.1591203999999998E-3"/>
    <n v="0"/>
  </r>
  <r>
    <n v="55231202"/>
    <n v="49"/>
    <n v="1.1533848E-3"/>
    <n v="0"/>
  </r>
  <r>
    <n v="64861708"/>
    <n v="47"/>
    <n v="2.0077340000000002E-3"/>
    <n v="0"/>
  </r>
  <r>
    <n v="128573843"/>
    <n v="18"/>
    <n v="9.5069340000000004E-5"/>
    <n v="0"/>
  </r>
  <r>
    <n v="9389428"/>
    <n v="36"/>
    <n v="3.4719897999999999E-4"/>
    <n v="0"/>
  </r>
  <r>
    <n v="24193417"/>
    <n v="61"/>
    <n v="3.6498724999999999E-3"/>
    <n v="0"/>
  </r>
  <r>
    <n v="97933838"/>
    <n v="38"/>
    <n v="1.0358716999999999E-4"/>
    <n v="0"/>
  </r>
  <r>
    <n v="119638845"/>
    <n v="75"/>
    <n v="1.4100005000000001E-2"/>
    <n v="0"/>
  </r>
  <r>
    <n v="84932019"/>
    <n v="76"/>
    <n v="7.3116329999999997E-3"/>
    <n v="0"/>
  </r>
  <r>
    <n v="124409515"/>
    <n v="33"/>
    <n v="8.591704E-5"/>
    <n v="0"/>
  </r>
  <r>
    <n v="721489"/>
    <n v="45"/>
    <n v="3.0328627000000001E-3"/>
    <n v="0"/>
  </r>
  <r>
    <n v="48449126"/>
    <n v="25"/>
    <n v="2.6173476000000001E-4"/>
    <n v="0"/>
  </r>
  <r>
    <n v="81627209"/>
    <n v="33"/>
    <n v="1.1276007E-4"/>
    <n v="0"/>
  </r>
  <r>
    <n v="90574501"/>
    <n v="61"/>
    <n v="2.6547014999999999E-3"/>
    <n v="0"/>
  </r>
  <r>
    <n v="94446159"/>
    <n v="35"/>
    <n v="4.1667336999999999E-4"/>
    <n v="0"/>
  </r>
  <r>
    <n v="123028111"/>
    <n v="39"/>
    <n v="2.7332685000000002E-4"/>
    <n v="0"/>
  </r>
  <r>
    <n v="92343934"/>
    <n v="31"/>
    <n v="1.0695648E-4"/>
    <n v="0"/>
  </r>
  <r>
    <n v="71290083"/>
    <n v="59"/>
    <n v="3.7061392999999998E-2"/>
    <n v="0"/>
  </r>
  <r>
    <n v="91147122"/>
    <n v="48"/>
    <n v="5.5864179999999997E-4"/>
    <n v="0"/>
  </r>
  <r>
    <n v="153797476"/>
    <n v="28"/>
    <n v="9.5069340000000004E-5"/>
    <n v="0"/>
  </r>
  <r>
    <n v="23480271"/>
    <n v="44"/>
    <n v="7.1631530000000002E-4"/>
    <n v="0"/>
  </r>
  <r>
    <n v="90860913"/>
    <n v="33"/>
    <n v="1.0185931E-3"/>
    <n v="0"/>
  </r>
  <r>
    <n v="109851030"/>
    <n v="20"/>
    <n v="9.5069340000000004E-5"/>
    <n v="0"/>
  </r>
  <r>
    <n v="122037641"/>
    <n v="49"/>
    <n v="2.8153572000000002E-3"/>
    <n v="0"/>
  </r>
  <r>
    <n v="8050576"/>
    <n v="79"/>
    <n v="1.6470700000000001E-2"/>
    <n v="0"/>
  </r>
  <r>
    <n v="94205448"/>
    <n v="61"/>
    <n v="5.0341759999999996E-3"/>
    <n v="0"/>
  </r>
  <r>
    <n v="112530223"/>
    <n v="31"/>
    <n v="3.8382618000000002E-4"/>
    <n v="0"/>
  </r>
  <r>
    <n v="115739053"/>
    <n v="22"/>
    <n v="9.5069340000000004E-5"/>
    <n v="0"/>
  </r>
  <r>
    <n v="181671190"/>
    <n v="25"/>
    <n v="3.3207039999999998E-4"/>
    <n v="0"/>
  </r>
  <r>
    <n v="51908925"/>
    <n v="39"/>
    <n v="1.2269806999999999E-3"/>
    <n v="0"/>
  </r>
  <r>
    <n v="56140081"/>
    <n v="55"/>
    <n v="4.1745793999999996E-3"/>
    <n v="0"/>
  </r>
  <r>
    <n v="80338633"/>
    <n v="84"/>
    <n v="1.4283611999999999E-2"/>
    <n v="0"/>
  </r>
  <r>
    <n v="80536054"/>
    <n v="53"/>
    <n v="2.0241019999999998E-3"/>
    <n v="0"/>
  </r>
  <r>
    <n v="83688034"/>
    <n v="33"/>
    <n v="1.5589240999999999E-4"/>
    <n v="0"/>
  </r>
  <r>
    <n v="90150482"/>
    <n v="37"/>
    <n v="2.8191067E-4"/>
    <n v="0"/>
  </r>
  <r>
    <n v="121332867"/>
    <n v="27"/>
    <n v="8.7335439999999993E-5"/>
    <n v="0"/>
  </r>
  <r>
    <n v="84039847"/>
    <n v="34"/>
    <n v="2.6662172999999999E-4"/>
    <n v="0"/>
  </r>
  <r>
    <n v="3473995"/>
    <n v="59"/>
    <n v="4.4335930000000004E-3"/>
    <n v="0"/>
  </r>
  <r>
    <n v="24722340"/>
    <n v="37"/>
    <n v="4.7591532000000001E-4"/>
    <n v="0"/>
  </r>
  <r>
    <n v="67459642"/>
    <n v="43"/>
    <n v="2.7329428000000002E-3"/>
    <n v="0"/>
  </r>
  <r>
    <n v="72265933"/>
    <n v="37"/>
    <n v="1.1276007E-4"/>
    <n v="0"/>
  </r>
  <r>
    <n v="5530982"/>
    <n v="33"/>
    <n v="4.1667336999999999E-4"/>
    <n v="0"/>
  </r>
  <r>
    <n v="7820878"/>
    <n v="36"/>
    <n v="3.9578209999999999E-4"/>
    <n v="0"/>
  </r>
  <r>
    <n v="54616304"/>
    <n v="61"/>
    <n v="5.9153010000000004E-3"/>
    <n v="0"/>
  </r>
  <r>
    <n v="62020647"/>
    <n v="43"/>
    <n v="2.9792350000000002E-4"/>
    <n v="0"/>
  </r>
  <r>
    <n v="93973551"/>
    <n v="41"/>
    <n v="1.3288264000000001E-3"/>
    <n v="0"/>
  </r>
  <r>
    <n v="125997039"/>
    <n v="30"/>
    <n v="5.1194965000000005E-4"/>
    <n v="0"/>
  </r>
  <r>
    <n v="252722"/>
    <n v="67"/>
    <n v="7.9122680000000001E-3"/>
    <n v="0"/>
  </r>
  <r>
    <n v="2679716"/>
    <n v="74"/>
    <n v="2.6367903000000001E-3"/>
    <n v="0"/>
  </r>
  <r>
    <n v="6528902"/>
    <n v="40"/>
    <n v="2.8720436999999998E-4"/>
    <n v="0"/>
  </r>
  <r>
    <n v="31711326"/>
    <n v="53"/>
    <n v="1.4770306E-3"/>
    <n v="0"/>
  </r>
  <r>
    <n v="50801405"/>
    <n v="25"/>
    <n v="9.5069340000000004E-5"/>
    <n v="0"/>
  </r>
  <r>
    <n v="53468780"/>
    <n v="38"/>
    <n v="6.4932920000000004E-5"/>
    <n v="0"/>
  </r>
  <r>
    <n v="87292503"/>
    <n v="19"/>
    <n v="1.6485750000000001E-4"/>
    <n v="0"/>
  </r>
  <r>
    <n v="483064"/>
    <n v="45"/>
    <n v="3.0328627000000001E-3"/>
    <n v="0"/>
  </r>
  <r>
    <n v="9247890"/>
    <n v="23"/>
    <n v="2.6756292000000001E-4"/>
    <n v="0"/>
  </r>
  <r>
    <n v="125699239"/>
    <n v="31"/>
    <n v="1.1276007E-4"/>
    <n v="0"/>
  </r>
  <r>
    <n v="131199654"/>
    <n v="33"/>
    <n v="1.1276007E-4"/>
    <n v="0"/>
  </r>
  <r>
    <n v="179119309"/>
    <n v="29"/>
    <n v="1.316496E-4"/>
    <n v="0"/>
  </r>
  <r>
    <n v="98084303"/>
    <n v="63"/>
    <n v="6.7974124000000002E-3"/>
    <n v="0"/>
  </r>
  <r>
    <n v="141064936"/>
    <n v="47"/>
    <n v="2.3618752999999999E-3"/>
    <n v="1"/>
  </r>
  <r>
    <n v="54181275"/>
    <n v="55"/>
    <n v="1.9831979999999998E-3"/>
    <n v="0"/>
  </r>
  <r>
    <n v="71783837"/>
    <n v="35"/>
    <n v="1.3809453000000001E-4"/>
    <n v="0"/>
  </r>
  <r>
    <n v="77495874"/>
    <n v="44"/>
    <n v="3.3909225000000002E-4"/>
    <n v="0"/>
  </r>
  <r>
    <n v="125585668"/>
    <n v="31"/>
    <n v="4.1667336999999999E-4"/>
    <n v="0"/>
  </r>
  <r>
    <n v="178006911"/>
    <n v="30"/>
    <n v="1.1276007E-4"/>
    <n v="0"/>
  </r>
  <r>
    <n v="180862780"/>
    <n v="47"/>
    <n v="6.9537690000000003E-4"/>
    <n v="0"/>
  </r>
  <r>
    <n v="5931307"/>
    <n v="45"/>
    <n v="9.462432E-4"/>
    <n v="0"/>
  </r>
  <r>
    <n v="84474616"/>
    <n v="29"/>
    <n v="1.1083226E-4"/>
    <n v="0"/>
  </r>
  <r>
    <n v="90432460"/>
    <n v="38"/>
    <n v="4.4056299999999999E-4"/>
    <n v="0"/>
  </r>
  <r>
    <n v="73215987"/>
    <n v="35"/>
    <n v="9.2424394000000006E-5"/>
    <n v="0"/>
  </r>
  <r>
    <n v="77627345"/>
    <n v="36"/>
    <n v="4.0234789999999998E-4"/>
    <n v="0"/>
  </r>
  <r>
    <n v="120979999"/>
    <n v="36"/>
    <n v="2.5647966000000001E-4"/>
    <n v="0"/>
  </r>
  <r>
    <n v="63928921"/>
    <n v="37"/>
    <n v="8.1651010000000003E-4"/>
    <n v="0"/>
  </r>
  <r>
    <n v="91680758"/>
    <n v="25"/>
    <n v="3.3207039999999998E-4"/>
    <n v="0"/>
  </r>
  <r>
    <n v="38813490"/>
    <n v="41"/>
    <n v="1.0474175000000001E-3"/>
    <n v="0"/>
  </r>
  <r>
    <n v="78307442"/>
    <n v="34"/>
    <n v="1.0712654E-4"/>
    <n v="0"/>
  </r>
  <r>
    <n v="6943227"/>
    <n v="28"/>
    <n v="7.5242320000000004E-5"/>
    <n v="0"/>
  </r>
  <r>
    <n v="32072439"/>
    <n v="22"/>
    <n v="9.5069340000000004E-5"/>
    <n v="0"/>
  </r>
  <r>
    <n v="65698564"/>
    <n v="51"/>
    <n v="4.8242149999999998E-3"/>
    <n v="0"/>
  </r>
  <r>
    <n v="75083286"/>
    <n v="51"/>
    <n v="1.6232553E-3"/>
    <n v="0"/>
  </r>
  <r>
    <n v="77016143"/>
    <n v="38"/>
    <n v="1.1361672E-4"/>
    <n v="0"/>
  </r>
  <r>
    <n v="114203160"/>
    <n v="28"/>
    <n v="2.8307308000000001E-4"/>
    <n v="0"/>
  </r>
  <r>
    <n v="118494976"/>
    <n v="44"/>
    <n v="3.0053329999999998E-3"/>
    <n v="0"/>
  </r>
  <r>
    <n v="179299035"/>
    <n v="24"/>
    <n v="1.6073406999999999E-4"/>
    <n v="0"/>
  </r>
  <r>
    <n v="93480686"/>
    <n v="49"/>
    <n v="3.1616871999999999E-3"/>
    <n v="0"/>
  </r>
  <r>
    <n v="942744"/>
    <n v="64"/>
    <n v="9.5933370000000004E-3"/>
    <n v="0"/>
  </r>
  <r>
    <n v="181527"/>
    <n v="56"/>
    <n v="3.6641054000000001E-3"/>
    <n v="0"/>
  </r>
  <r>
    <n v="24461327"/>
    <n v="47"/>
    <n v="2.3618752999999999E-3"/>
    <n v="0"/>
  </r>
  <r>
    <n v="75875994"/>
    <n v="49"/>
    <n v="3.9396730000000003E-3"/>
    <n v="0"/>
  </r>
  <r>
    <n v="125685741"/>
    <n v="56"/>
    <n v="5.9138658000000002E-3"/>
    <n v="0"/>
  </r>
  <r>
    <n v="128594445"/>
    <n v="54"/>
    <n v="2.1367873999999999E-3"/>
    <n v="0"/>
  </r>
  <r>
    <n v="24029621"/>
    <n v="45"/>
    <n v="5.2657845999999999E-4"/>
    <n v="0"/>
  </r>
  <r>
    <n v="67092344"/>
    <n v="45"/>
    <n v="3.0315080000000002E-4"/>
    <n v="0"/>
  </r>
  <r>
    <n v="89953169"/>
    <n v="38"/>
    <n v="3.5498687E-4"/>
    <n v="0"/>
  </r>
  <r>
    <n v="78618137"/>
    <n v="38"/>
    <n v="1.0504001E-4"/>
    <n v="0"/>
  </r>
  <r>
    <n v="81560178"/>
    <n v="42"/>
    <n v="2.6812165999999998E-4"/>
    <n v="0"/>
  </r>
  <r>
    <n v="81560392"/>
    <n v="35"/>
    <n v="1.3183389E-4"/>
    <n v="0"/>
  </r>
  <r>
    <n v="98297689"/>
    <n v="33"/>
    <n v="4.1667336999999999E-4"/>
    <n v="0"/>
  </r>
  <r>
    <n v="128507291"/>
    <n v="35"/>
    <n v="1.1276007E-4"/>
    <n v="0"/>
  </r>
  <r>
    <n v="1732419"/>
    <n v="42"/>
    <n v="3.823508E-4"/>
    <n v="0"/>
  </r>
  <r>
    <n v="2415098"/>
    <n v="51"/>
    <n v="2.3992014999999998E-3"/>
    <n v="0"/>
  </r>
  <r>
    <n v="24711351"/>
    <n v="42"/>
    <n v="1.0698278E-3"/>
    <n v="0"/>
  </r>
  <r>
    <n v="72522171"/>
    <n v="52"/>
    <n v="1.6509160000000001E-3"/>
    <n v="0"/>
  </r>
  <r>
    <n v="89829838"/>
    <n v="54"/>
    <n v="2.1367873999999999E-3"/>
    <n v="0"/>
  </r>
  <r>
    <n v="115382557"/>
    <n v="20"/>
    <n v="6.9021319999999997E-5"/>
    <n v="0"/>
  </r>
  <r>
    <n v="1208593"/>
    <n v="45"/>
    <n v="1.3266323E-3"/>
    <n v="0"/>
  </r>
  <r>
    <n v="23047310"/>
    <n v="54"/>
    <n v="4.4175456000000004E-3"/>
    <n v="0"/>
  </r>
  <r>
    <n v="89933062"/>
    <n v="20"/>
    <n v="9.5069340000000004E-5"/>
    <n v="0"/>
  </r>
  <r>
    <n v="91546563"/>
    <n v="43"/>
    <n v="3.6196702000000001E-4"/>
    <n v="0"/>
  </r>
  <r>
    <n v="99192146"/>
    <n v="34"/>
    <n v="2.8125159999999998E-4"/>
    <n v="0"/>
  </r>
  <r>
    <n v="116665693"/>
    <n v="31"/>
    <n v="1.1276007E-4"/>
    <n v="0"/>
  </r>
  <r>
    <n v="129545306"/>
    <n v="31"/>
    <n v="1.6177347999999999E-4"/>
    <n v="0"/>
  </r>
  <r>
    <n v="2793007"/>
    <n v="65"/>
    <n v="6.0504979999999996E-3"/>
    <n v="0"/>
  </r>
  <r>
    <n v="23811374"/>
    <n v="42"/>
    <n v="3.823508E-4"/>
    <n v="0"/>
  </r>
  <r>
    <n v="92555826"/>
    <n v="48"/>
    <n v="6.6677375999999995E-4"/>
    <n v="0"/>
  </r>
  <r>
    <n v="111840712"/>
    <n v="44"/>
    <n v="2.5332670000000001E-3"/>
    <n v="0"/>
  </r>
  <r>
    <n v="118784988"/>
    <n v="33"/>
    <n v="4.1667336999999999E-4"/>
    <n v="0"/>
  </r>
  <r>
    <n v="5061089"/>
    <n v="67"/>
    <n v="8.2624180000000005E-3"/>
    <n v="0"/>
  </r>
  <r>
    <n v="11122023"/>
    <n v="19"/>
    <n v="9.7422049999999993E-5"/>
    <n v="0"/>
  </r>
  <r>
    <n v="9284340"/>
    <n v="58"/>
    <n v="6.4647547000000003E-3"/>
    <n v="0"/>
  </r>
  <r>
    <n v="67459113"/>
    <n v="49"/>
    <n v="3.4257646000000002E-3"/>
    <n v="0"/>
  </r>
  <r>
    <n v="78457800"/>
    <n v="49"/>
    <n v="8.2687113999999995E-4"/>
    <n v="0"/>
  </r>
  <r>
    <n v="92828408"/>
    <n v="30"/>
    <n v="2.1508268000000001E-4"/>
    <n v="0"/>
  </r>
  <r>
    <n v="183631322"/>
    <n v="33"/>
    <n v="3.7400256E-4"/>
    <n v="0"/>
  </r>
  <r>
    <n v="3079645"/>
    <n v="57"/>
    <n v="1.6866849E-3"/>
    <n v="0"/>
  </r>
  <r>
    <n v="23837715"/>
    <n v="50"/>
    <n v="3.9355809999999996E-3"/>
    <n v="0"/>
  </r>
  <r>
    <n v="111339139"/>
    <n v="28"/>
    <n v="1.0591385000000001E-4"/>
    <n v="0"/>
  </r>
  <r>
    <n v="75462581"/>
    <n v="40"/>
    <n v="7.5541499999999995E-4"/>
    <n v="0"/>
  </r>
  <r>
    <n v="108025181"/>
    <n v="19"/>
    <n v="2.9877686999999999E-4"/>
    <n v="0"/>
  </r>
  <r>
    <n v="4837067"/>
    <n v="57"/>
    <n v="2.8700503E-3"/>
    <n v="0"/>
  </r>
  <r>
    <n v="8289817"/>
    <n v="19"/>
    <n v="1.255083E-4"/>
    <n v="0"/>
  </r>
  <r>
    <n v="100345345"/>
    <n v="48"/>
    <n v="8.5146460000000001E-4"/>
    <n v="0"/>
  </r>
  <r>
    <n v="104056518"/>
    <n v="36"/>
    <n v="1.1276007E-4"/>
    <n v="0"/>
  </r>
  <r>
    <n v="125626983"/>
    <n v="26"/>
    <n v="3.3207039999999998E-4"/>
    <n v="0"/>
  </r>
  <r>
    <n v="155592164"/>
    <n v="41"/>
    <n v="2.7140939999999999E-4"/>
    <n v="0"/>
  </r>
  <r>
    <n v="7391805"/>
    <n v="27"/>
    <n v="3.3207039999999998E-4"/>
    <n v="0"/>
  </r>
  <r>
    <n v="69098531"/>
    <n v="41"/>
    <n v="2.7332685000000002E-4"/>
    <n v="0"/>
  </r>
  <r>
    <n v="89390602"/>
    <n v="37"/>
    <n v="4.4056299999999999E-4"/>
    <n v="0"/>
  </r>
  <r>
    <n v="127888838"/>
    <n v="31"/>
    <n v="3.3573526999999999E-4"/>
    <n v="0"/>
  </r>
  <r>
    <n v="63145245"/>
    <n v="20"/>
    <n v="3.3207039999999998E-4"/>
    <n v="0"/>
  </r>
  <r>
    <n v="90371012"/>
    <n v="90"/>
    <n v="1.6470700000000001E-2"/>
    <n v="0"/>
  </r>
  <r>
    <n v="139839285"/>
    <n v="27"/>
    <n v="8.7335439999999993E-5"/>
    <n v="0"/>
  </r>
  <r>
    <n v="120284600"/>
    <n v="26"/>
    <n v="2.9098836000000002E-4"/>
    <n v="0"/>
  </r>
  <r>
    <n v="123316399"/>
    <n v="26"/>
    <n v="9.5069340000000004E-5"/>
    <n v="0"/>
  </r>
  <r>
    <n v="576552"/>
    <n v="47"/>
    <n v="6.8203670000000004E-4"/>
    <n v="0"/>
  </r>
  <r>
    <n v="11269890"/>
    <n v="62"/>
    <n v="4.5309024999999996E-3"/>
    <n v="0"/>
  </r>
  <r>
    <n v="52099231"/>
    <n v="68"/>
    <n v="1.1398962E-2"/>
    <n v="0"/>
  </r>
  <r>
    <n v="74187664"/>
    <n v="51"/>
    <n v="2.8070575000000001E-3"/>
    <n v="0"/>
  </r>
  <r>
    <n v="82515262"/>
    <n v="35"/>
    <n v="1.4085648999999999E-4"/>
    <n v="0"/>
  </r>
  <r>
    <n v="82747912"/>
    <n v="40"/>
    <n v="2.6292353999999999E-4"/>
    <n v="0"/>
  </r>
  <r>
    <n v="98406133"/>
    <n v="25"/>
    <n v="9.5069340000000004E-5"/>
    <n v="0"/>
  </r>
  <r>
    <n v="104347767"/>
    <n v="45"/>
    <n v="3.0328627000000001E-3"/>
    <n v="0"/>
  </r>
  <r>
    <n v="170387053"/>
    <n v="27"/>
    <n v="2.7038326000000001E-4"/>
    <n v="0"/>
  </r>
  <r>
    <n v="5539399"/>
    <n v="40"/>
    <n v="3.4810674999999998E-4"/>
    <n v="0"/>
  </r>
  <r>
    <n v="64783696"/>
    <n v="40"/>
    <n v="2.7332685000000002E-4"/>
    <n v="0"/>
  </r>
  <r>
    <n v="80910655"/>
    <n v="28"/>
    <n v="3.5131966999999998E-4"/>
    <n v="0"/>
  </r>
  <r>
    <n v="129098173"/>
    <n v="21"/>
    <n v="3.4085609999999998E-4"/>
    <n v="0"/>
  </r>
  <r>
    <n v="75978707"/>
    <n v="36"/>
    <n v="1.3221722999999999E-4"/>
    <n v="0"/>
  </r>
  <r>
    <n v="4135001"/>
    <n v="48"/>
    <n v="2.5263666000000001E-3"/>
    <n v="0"/>
  </r>
  <r>
    <n v="181839472"/>
    <n v="42"/>
    <n v="2.8343930000000002E-4"/>
    <n v="0"/>
  </r>
  <r>
    <n v="1373165"/>
    <n v="52"/>
    <n v="3.9078139999999999E-3"/>
    <n v="0"/>
  </r>
  <r>
    <n v="24152166"/>
    <n v="42"/>
    <n v="2.8864641000000001E-3"/>
    <n v="0"/>
  </r>
  <r>
    <n v="68951382"/>
    <n v="54"/>
    <n v="2.5624179999999999E-3"/>
    <n v="0"/>
  </r>
  <r>
    <n v="89908807"/>
    <n v="38"/>
    <n v="4.4056299999999999E-4"/>
    <n v="0"/>
  </r>
  <r>
    <n v="107260472"/>
    <n v="30"/>
    <n v="4.4176725E-4"/>
    <n v="0"/>
  </r>
  <r>
    <n v="38372140"/>
    <n v="72"/>
    <n v="7.0182689999999997E-3"/>
    <n v="0"/>
  </r>
  <r>
    <n v="65325687"/>
    <n v="22"/>
    <n v="3.3207039999999998E-4"/>
    <n v="0"/>
  </r>
  <r>
    <n v="65613605"/>
    <n v="60"/>
    <n v="2.357493E-3"/>
    <n v="0"/>
  </r>
  <r>
    <n v="73710830"/>
    <n v="61"/>
    <n v="4.3467710000000001E-3"/>
    <n v="0"/>
  </r>
  <r>
    <n v="82257081"/>
    <n v="43"/>
    <n v="4.585797E-4"/>
    <n v="0"/>
  </r>
  <r>
    <n v="189554404"/>
    <n v="21"/>
    <n v="9.5069340000000004E-5"/>
    <n v="0"/>
  </r>
  <r>
    <n v="6327760"/>
    <n v="26"/>
    <n v="6.9144509999999996E-5"/>
    <n v="0"/>
  </r>
  <r>
    <n v="23260134"/>
    <n v="40"/>
    <n v="9.3775279999999998E-4"/>
    <n v="0"/>
  </r>
  <r>
    <n v="62896658"/>
    <n v="26"/>
    <n v="1.1358801E-4"/>
    <n v="0"/>
  </r>
  <r>
    <n v="64635690"/>
    <n v="38"/>
    <n v="1.6318282999999999E-4"/>
    <n v="0"/>
  </r>
  <r>
    <n v="69417218"/>
    <n v="53"/>
    <n v="2.1471227999999998E-3"/>
    <n v="0"/>
  </r>
  <r>
    <n v="102120043"/>
    <n v="52"/>
    <n v="2.2470291999999998E-3"/>
    <n v="0"/>
  </r>
  <r>
    <n v="6111972"/>
    <n v="29"/>
    <n v="1.1083226E-4"/>
    <n v="0"/>
  </r>
  <r>
    <n v="91154516"/>
    <n v="57"/>
    <n v="4.5708455000000002E-3"/>
    <n v="0"/>
  </r>
  <r>
    <n v="125879659"/>
    <n v="29"/>
    <n v="3.5131966999999998E-4"/>
    <n v="0"/>
  </r>
  <r>
    <n v="147244519"/>
    <n v="38"/>
    <n v="1.1276007E-4"/>
    <n v="0"/>
  </r>
  <r>
    <n v="31703159"/>
    <n v="39"/>
    <n v="2.7332685000000002E-4"/>
    <n v="0"/>
  </r>
  <r>
    <n v="329861"/>
    <n v="44"/>
    <n v="3.6736382E-3"/>
    <n v="0"/>
  </r>
  <r>
    <n v="9833738"/>
    <n v="49"/>
    <n v="2.6202655999999999E-3"/>
    <n v="0"/>
  </r>
  <r>
    <n v="31969281"/>
    <n v="32"/>
    <n v="5.4357405000000003E-4"/>
    <n v="0"/>
  </r>
  <r>
    <n v="81015347"/>
    <n v="40"/>
    <n v="8.2574489999999998E-4"/>
    <n v="1"/>
  </r>
  <r>
    <n v="94837018"/>
    <n v="36"/>
    <n v="3.4783277000000003E-4"/>
    <n v="0"/>
  </r>
  <r>
    <n v="31460899"/>
    <n v="52"/>
    <n v="9.7766010000000002E-4"/>
    <n v="0"/>
  </r>
  <r>
    <n v="68157542"/>
    <n v="22"/>
    <n v="2.0308104000000001E-4"/>
    <n v="0"/>
  </r>
  <r>
    <n v="82578995"/>
    <n v="32"/>
    <n v="4.1667336999999999E-4"/>
    <n v="0"/>
  </r>
  <r>
    <n v="88472270"/>
    <n v="36"/>
    <n v="5.617482E-4"/>
    <n v="0"/>
  </r>
  <r>
    <n v="125422278"/>
    <n v="52"/>
    <n v="2.3815143E-3"/>
    <n v="0"/>
  </r>
  <r>
    <n v="185610210"/>
    <n v="38"/>
    <n v="4.4056299999999999E-4"/>
    <n v="0"/>
  </r>
  <r>
    <n v="6782912"/>
    <n v="68"/>
    <n v="9.2039240000000005E-3"/>
    <n v="0"/>
  </r>
  <r>
    <n v="61841309"/>
    <n v="42"/>
    <n v="3.823508E-4"/>
    <n v="0"/>
  </r>
  <r>
    <n v="64440223"/>
    <n v="32"/>
    <n v="2.5929543000000001E-4"/>
    <n v="0"/>
  </r>
  <r>
    <n v="88653322"/>
    <n v="40"/>
    <n v="1.2269806999999999E-3"/>
    <n v="0"/>
  </r>
  <r>
    <n v="48877285"/>
    <n v="47"/>
    <n v="3.4917083000000002E-3"/>
    <n v="0"/>
  </r>
  <r>
    <n v="49983882"/>
    <n v="77"/>
    <n v="1.2794969999999999E-2"/>
    <n v="0"/>
  </r>
  <r>
    <n v="50123362"/>
    <n v="49"/>
    <n v="8.2687113999999995E-4"/>
    <n v="0"/>
  </r>
  <r>
    <n v="77298212"/>
    <n v="21"/>
    <n v="9.5069340000000004E-5"/>
    <n v="0"/>
  </r>
  <r>
    <n v="84541597"/>
    <n v="18"/>
    <n v="9.5069340000000004E-5"/>
    <n v="0"/>
  </r>
  <r>
    <n v="93312905"/>
    <n v="36"/>
    <n v="6.3475185999999995E-4"/>
    <n v="0"/>
  </r>
  <r>
    <n v="116706126"/>
    <n v="46"/>
    <n v="2.6022662999999999E-4"/>
    <n v="0"/>
  </r>
  <r>
    <n v="123069105"/>
    <n v="32"/>
    <n v="9.5959290000000001E-5"/>
    <n v="0"/>
  </r>
  <r>
    <n v="960128"/>
    <n v="42"/>
    <n v="3.0157399999999998E-4"/>
    <n v="0"/>
  </r>
  <r>
    <n v="24996166"/>
    <n v="62"/>
    <n v="5.3113329999999997E-3"/>
    <n v="0"/>
  </r>
  <r>
    <n v="51984350"/>
    <n v="52"/>
    <n v="2.9710382000000001E-3"/>
    <n v="0"/>
  </r>
  <r>
    <n v="124465195"/>
    <n v="52"/>
    <n v="1.5454422E-3"/>
    <n v="0"/>
  </r>
  <r>
    <n v="51667886"/>
    <n v="26"/>
    <n v="4.3611856999999999E-4"/>
    <n v="0"/>
  </r>
  <r>
    <n v="97900712"/>
    <n v="35"/>
    <n v="1.1276007E-4"/>
    <n v="0"/>
  </r>
  <r>
    <n v="1009222"/>
    <n v="72"/>
    <n v="1.2169002E-2"/>
    <n v="0"/>
  </r>
  <r>
    <n v="7691675"/>
    <n v="30"/>
    <n v="5.0347233999999998E-4"/>
    <n v="0"/>
  </r>
  <r>
    <n v="11447001"/>
    <n v="29"/>
    <n v="9.5069340000000004E-5"/>
    <n v="0"/>
  </r>
  <r>
    <n v="38140405"/>
    <n v="57"/>
    <n v="1.4333922E-3"/>
    <n v="0"/>
  </r>
  <r>
    <n v="52396800"/>
    <n v="49"/>
    <n v="2.0499933000000001E-3"/>
    <n v="0"/>
  </r>
  <r>
    <n v="91666931"/>
    <n v="35"/>
    <n v="1.1276007E-4"/>
    <n v="0"/>
  </r>
  <r>
    <n v="96085335"/>
    <n v="42"/>
    <n v="2.8864641000000001E-3"/>
    <n v="0"/>
  </r>
  <r>
    <n v="23577850"/>
    <n v="71"/>
    <n v="1.4079331E-2"/>
    <n v="0"/>
  </r>
  <r>
    <n v="53518253"/>
    <n v="44"/>
    <n v="7.2597639999999995E-4"/>
    <n v="0"/>
  </r>
  <r>
    <n v="102589065"/>
    <n v="33"/>
    <n v="2.4655914999999998E-4"/>
    <n v="0"/>
  </r>
  <r>
    <n v="115304585"/>
    <n v="38"/>
    <n v="1.1276007E-4"/>
    <n v="0"/>
  </r>
  <r>
    <n v="181839694"/>
    <n v="31"/>
    <n v="1.6245952000000001E-4"/>
    <n v="0"/>
  </r>
  <r>
    <n v="6103575"/>
    <n v="32"/>
    <n v="9.0879749999999993E-5"/>
    <n v="0"/>
  </r>
  <r>
    <n v="67854355"/>
    <n v="49"/>
    <n v="3.7544416000000001E-3"/>
    <n v="0"/>
  </r>
  <r>
    <n v="108238370"/>
    <n v="54"/>
    <n v="1.6734574000000001E-3"/>
    <n v="0"/>
  </r>
  <r>
    <n v="25711885"/>
    <n v="65"/>
    <n v="9.3475190000000003E-3"/>
    <n v="0"/>
  </r>
  <r>
    <n v="96787764"/>
    <n v="79"/>
    <n v="1.4100005000000001E-2"/>
    <n v="0"/>
  </r>
  <r>
    <n v="24112136"/>
    <n v="60"/>
    <n v="6.0551166999999999E-3"/>
    <n v="0"/>
  </r>
  <r>
    <n v="117281945"/>
    <n v="30"/>
    <n v="3.8485135999999999E-4"/>
    <n v="0"/>
  </r>
  <r>
    <n v="94370894"/>
    <n v="31"/>
    <n v="4.1667336999999999E-4"/>
    <n v="0"/>
  </r>
  <r>
    <n v="182671864"/>
    <n v="34"/>
    <n v="2.8952307000000002E-4"/>
    <n v="0"/>
  </r>
  <r>
    <n v="9020429"/>
    <n v="20"/>
    <n v="3.0965309999999999E-4"/>
    <n v="0"/>
  </r>
  <r>
    <n v="119611282"/>
    <n v="18"/>
    <n v="9.5069340000000004E-5"/>
    <n v="0"/>
  </r>
  <r>
    <n v="50293240"/>
    <n v="59"/>
    <n v="2.2843784999999998E-3"/>
    <n v="0"/>
  </r>
  <r>
    <n v="77829248"/>
    <n v="36"/>
    <n v="4.4056299999999999E-4"/>
    <n v="0"/>
  </r>
  <r>
    <n v="80927097"/>
    <n v="37"/>
    <n v="3.6268893999999999E-4"/>
    <n v="0"/>
  </r>
  <r>
    <n v="90746907"/>
    <n v="48"/>
    <n v="7.4812170000000005E-4"/>
    <n v="0"/>
  </r>
  <r>
    <n v="48154619"/>
    <n v="30"/>
    <n v="1.3145579000000001E-4"/>
    <n v="0"/>
  </r>
  <r>
    <n v="76949271"/>
    <n v="35"/>
    <n v="3.9833876999999999E-4"/>
    <n v="0"/>
  </r>
  <r>
    <n v="92293999"/>
    <n v="34"/>
    <n v="5.3675330000000005E-4"/>
    <n v="0"/>
  </r>
  <r>
    <n v="2821946"/>
    <n v="61"/>
    <n v="2.7197176000000002E-3"/>
    <n v="0"/>
  </r>
  <r>
    <n v="10036076"/>
    <n v="32"/>
    <n v="8.8906534E-5"/>
    <n v="0"/>
  </r>
  <r>
    <n v="96009062"/>
    <n v="32"/>
    <n v="4.3362402E-4"/>
    <n v="0"/>
  </r>
  <r>
    <n v="72956838"/>
    <n v="48"/>
    <n v="2.8595522000000001E-3"/>
    <n v="0"/>
  </r>
  <r>
    <n v="96520365"/>
    <n v="36"/>
    <n v="8.2011480000000004E-5"/>
    <n v="0"/>
  </r>
  <r>
    <n v="99571018"/>
    <n v="51"/>
    <n v="2.3992014999999998E-3"/>
    <n v="0"/>
  </r>
  <r>
    <n v="24550854"/>
    <n v="43"/>
    <n v="3.5678488000000003E-4"/>
    <n v="0"/>
  </r>
  <r>
    <n v="100507259"/>
    <n v="45"/>
    <n v="3.4744889999999999E-3"/>
    <n v="0"/>
  </r>
  <r>
    <n v="107894889"/>
    <n v="53"/>
    <n v="3.0418858000000001E-3"/>
    <n v="0"/>
  </r>
  <r>
    <n v="115277971"/>
    <n v="48"/>
    <n v="1.2078201000000001E-3"/>
    <n v="0"/>
  </r>
  <r>
    <n v="89986737"/>
    <n v="32"/>
    <n v="2.6662172999999999E-4"/>
    <n v="0"/>
  </r>
  <r>
    <n v="99238254"/>
    <n v="19"/>
    <n v="3.3207039999999998E-4"/>
    <n v="0"/>
  </r>
  <r>
    <n v="103872963"/>
    <n v="30"/>
    <n v="3.9833876999999999E-4"/>
    <n v="0"/>
  </r>
  <r>
    <n v="155124915"/>
    <n v="31"/>
    <n v="3.9833876999999999E-4"/>
    <n v="0"/>
  </r>
  <r>
    <n v="4224916"/>
    <n v="57"/>
    <n v="3.9650164999999998E-3"/>
    <n v="0"/>
  </r>
  <r>
    <n v="31062984"/>
    <n v="29"/>
    <n v="9.4730799999999998E-5"/>
    <n v="0"/>
  </r>
  <r>
    <n v="75364865"/>
    <n v="36"/>
    <n v="4.6855136000000002E-4"/>
    <n v="0"/>
  </r>
  <r>
    <n v="80628116"/>
    <n v="21"/>
    <n v="9.5069340000000004E-5"/>
    <n v="0"/>
  </r>
  <r>
    <n v="139794563"/>
    <n v="44"/>
    <n v="2.3553653E-3"/>
    <n v="0"/>
  </r>
  <r>
    <n v="1650116"/>
    <n v="57"/>
    <n v="1.6762207E-3"/>
    <n v="0"/>
  </r>
  <r>
    <n v="179775323"/>
    <n v="23"/>
    <n v="3.3207039999999998E-4"/>
    <n v="0"/>
  </r>
  <r>
    <n v="2931969"/>
    <n v="62"/>
    <n v="4.1216975000000003E-3"/>
    <n v="1"/>
  </r>
  <r>
    <n v="5238817"/>
    <n v="21"/>
    <n v="2.5609945000000002E-4"/>
    <n v="0"/>
  </r>
  <r>
    <n v="5458615"/>
    <n v="33"/>
    <n v="3.6929783999999999E-4"/>
    <n v="0"/>
  </r>
  <r>
    <n v="84639844"/>
    <n v="42"/>
    <n v="3.823508E-4"/>
    <n v="0"/>
  </r>
  <r>
    <n v="267021"/>
    <n v="52"/>
    <n v="3.9704796000000001E-3"/>
    <n v="0"/>
  </r>
  <r>
    <n v="90141893"/>
    <n v="67"/>
    <n v="8.2624180000000005E-3"/>
    <n v="0"/>
  </r>
  <r>
    <n v="1367201"/>
    <n v="51"/>
    <n v="2.3062802E-3"/>
    <n v="0"/>
  </r>
  <r>
    <n v="4488819"/>
    <n v="50"/>
    <n v="2.7020667000000002E-3"/>
    <n v="1"/>
  </r>
  <r>
    <n v="128377421"/>
    <n v="27"/>
    <n v="3.4094774E-4"/>
    <n v="0"/>
  </r>
  <r>
    <n v="69209574"/>
    <n v="49"/>
    <n v="8.0326840000000002E-4"/>
    <n v="0"/>
  </r>
  <r>
    <n v="142720686"/>
    <n v="28"/>
    <n v="2.8307308000000001E-4"/>
    <n v="0"/>
  </r>
  <r>
    <n v="2803318"/>
    <n v="48"/>
    <n v="1.5562916E-3"/>
    <n v="0"/>
  </r>
  <r>
    <n v="64202663"/>
    <n v="72"/>
    <n v="1.2169002E-2"/>
    <n v="0"/>
  </r>
  <r>
    <n v="90017311"/>
    <n v="22"/>
    <n v="3.3207039999999998E-4"/>
    <n v="0"/>
  </r>
  <r>
    <n v="9744242"/>
    <n v="20"/>
    <n v="3.3207039999999998E-4"/>
    <n v="0"/>
  </r>
  <r>
    <n v="4254354"/>
    <n v="72"/>
    <n v="8.7063699999999997E-3"/>
    <n v="1"/>
  </r>
  <r>
    <n v="25484698"/>
    <n v="92"/>
    <n v="1.4100005000000001E-2"/>
    <n v="0"/>
  </r>
  <r>
    <n v="103211156"/>
    <n v="46"/>
    <n v="1.8227579E-3"/>
    <n v="0"/>
  </r>
  <r>
    <n v="180070978"/>
    <n v="31"/>
    <n v="1.093943E-4"/>
    <n v="0"/>
  </r>
  <r>
    <n v="37309315"/>
    <n v="40"/>
    <n v="3.8387064999999997E-4"/>
    <n v="0"/>
  </r>
  <r>
    <n v="673325"/>
    <n v="74"/>
    <n v="1.7611912E-2"/>
    <n v="0"/>
  </r>
  <r>
    <n v="103911591"/>
    <n v="33"/>
    <n v="1.1276007E-4"/>
    <n v="0"/>
  </r>
  <r>
    <n v="139967704"/>
    <n v="26"/>
    <n v="1.2411915000000001E-4"/>
    <n v="0"/>
  </r>
  <r>
    <n v="186670862"/>
    <n v="61"/>
    <n v="5.0341759999999996E-3"/>
    <n v="0"/>
  </r>
  <r>
    <n v="1945360"/>
    <n v="55"/>
    <n v="4.1745793999999996E-3"/>
    <n v="0"/>
  </r>
  <r>
    <n v="105235393"/>
    <n v="32"/>
    <n v="2.6564332E-4"/>
    <n v="0"/>
  </r>
  <r>
    <n v="126015980"/>
    <n v="28"/>
    <n v="9.5069340000000004E-5"/>
    <n v="0"/>
  </r>
  <r>
    <n v="25622092"/>
    <n v="26"/>
    <n v="4.4830856E-4"/>
    <n v="0"/>
  </r>
  <r>
    <n v="90588920"/>
    <n v="62"/>
    <n v="6.3160109999999998E-3"/>
    <n v="0"/>
  </r>
  <r>
    <n v="119175749"/>
    <n v="60"/>
    <n v="5.0446674999999998E-3"/>
    <n v="0"/>
  </r>
  <r>
    <n v="125566082"/>
    <n v="20"/>
    <n v="9.5069340000000004E-5"/>
    <n v="0"/>
  </r>
  <r>
    <n v="2143945"/>
    <n v="46"/>
    <n v="2.0163687E-2"/>
    <n v="1"/>
  </r>
  <r>
    <n v="37305775"/>
    <n v="26"/>
    <n v="9.5069340000000004E-5"/>
    <n v="0"/>
  </r>
  <r>
    <n v="117409992"/>
    <n v="35"/>
    <n v="4.1667336999999999E-4"/>
    <n v="0"/>
  </r>
  <r>
    <n v="56844432"/>
    <n v="59"/>
    <n v="4.6210110000000004E-3"/>
    <n v="1"/>
  </r>
  <r>
    <n v="64926619"/>
    <n v="60"/>
    <n v="3.5598016999999998E-3"/>
    <n v="0"/>
  </r>
  <r>
    <n v="69015575"/>
    <n v="37"/>
    <n v="6.718963E-5"/>
    <n v="0"/>
  </r>
  <r>
    <n v="25860470"/>
    <n v="61"/>
    <n v="3.6380084E-3"/>
    <n v="0"/>
  </r>
  <r>
    <n v="68505146"/>
    <n v="39"/>
    <n v="2.163321E-4"/>
    <n v="0"/>
  </r>
  <r>
    <n v="109155933"/>
    <n v="46"/>
    <n v="3.7123890000000001E-4"/>
    <n v="0"/>
  </r>
  <r>
    <n v="52465250"/>
    <n v="18"/>
    <n v="9.5069340000000004E-5"/>
    <n v="0"/>
  </r>
  <r>
    <n v="67230457"/>
    <n v="35"/>
    <n v="1.035291E-4"/>
    <n v="0"/>
  </r>
  <r>
    <n v="98567132"/>
    <n v="64"/>
    <n v="6.2249317000000002E-3"/>
    <n v="0"/>
  </r>
  <r>
    <n v="113844277"/>
    <n v="27"/>
    <n v="9.5069340000000004E-5"/>
    <n v="0"/>
  </r>
  <r>
    <n v="120779242"/>
    <n v="29"/>
    <n v="1.5424009000000001E-4"/>
    <n v="0"/>
  </r>
  <r>
    <n v="9092288"/>
    <n v="25"/>
    <n v="2.7236566999999998E-4"/>
    <n v="0"/>
  </r>
  <r>
    <n v="23910647"/>
    <n v="42"/>
    <n v="4.6731508E-4"/>
    <n v="0"/>
  </r>
  <r>
    <n v="52682341"/>
    <n v="51"/>
    <n v="1.1395264E-3"/>
    <n v="0"/>
  </r>
  <r>
    <n v="57344968"/>
    <n v="42"/>
    <n v="9.4071390000000001E-4"/>
    <n v="0"/>
  </r>
  <r>
    <n v="111753454"/>
    <n v="18"/>
    <n v="9.5069340000000004E-5"/>
    <n v="0"/>
  </r>
  <r>
    <n v="23076522"/>
    <n v="51"/>
    <n v="1.9460846E-3"/>
    <n v="0"/>
  </r>
  <r>
    <n v="51319034"/>
    <n v="53"/>
    <n v="2.1447171E-3"/>
    <n v="0"/>
  </r>
  <r>
    <n v="75779873"/>
    <n v="34"/>
    <n v="3.2842392000000001E-4"/>
    <n v="0"/>
  </r>
  <r>
    <n v="111843643"/>
    <n v="23"/>
    <n v="4.4830856E-4"/>
    <n v="0"/>
  </r>
  <r>
    <n v="184462809"/>
    <n v="29"/>
    <n v="3.2568256999999999E-4"/>
    <n v="0"/>
  </r>
  <r>
    <n v="2740823"/>
    <n v="56"/>
    <n v="5.694902E-3"/>
    <n v="0"/>
  </r>
  <r>
    <n v="50365789"/>
    <n v="49"/>
    <n v="7.9178500000000004E-4"/>
    <n v="0"/>
  </r>
  <r>
    <n v="89606666"/>
    <n v="33"/>
    <n v="5.3539940000000002E-4"/>
    <n v="0"/>
  </r>
  <r>
    <n v="100160124"/>
    <n v="36"/>
    <n v="1.093943E-4"/>
    <n v="0"/>
  </r>
  <r>
    <n v="110951124"/>
    <n v="53"/>
    <n v="3.4702076000000001E-3"/>
    <n v="0"/>
  </r>
  <r>
    <n v="121500142"/>
    <n v="56"/>
    <n v="3.6605246999999999E-3"/>
    <n v="0"/>
  </r>
  <r>
    <n v="179596694"/>
    <n v="31"/>
    <n v="2.9713607999999999E-4"/>
    <n v="0"/>
  </r>
  <r>
    <n v="25605477"/>
    <n v="36"/>
    <n v="6.9793255999999994E-5"/>
    <n v="0"/>
  </r>
  <r>
    <n v="31480271"/>
    <n v="48"/>
    <n v="6.2874535999999997E-4"/>
    <n v="0"/>
  </r>
  <r>
    <n v="77069259"/>
    <n v="50"/>
    <n v="2.8556825000000002E-3"/>
    <n v="0"/>
  </r>
  <r>
    <n v="82126878"/>
    <n v="53"/>
    <n v="4.303744E-3"/>
    <n v="0"/>
  </r>
  <r>
    <n v="1883807"/>
    <n v="61"/>
    <n v="5.9336450000000004E-3"/>
    <n v="0"/>
  </r>
  <r>
    <n v="108017235"/>
    <n v="34"/>
    <n v="7.7972835999999998E-5"/>
    <n v="0"/>
  </r>
  <r>
    <n v="31999559"/>
    <n v="73"/>
    <n v="1.1655262E-2"/>
    <n v="0"/>
  </r>
  <r>
    <n v="97448368"/>
    <n v="32"/>
    <n v="7.8187869999999995E-5"/>
    <n v="0"/>
  </r>
  <r>
    <n v="120717745"/>
    <n v="26"/>
    <n v="3.3207039999999998E-4"/>
    <n v="0"/>
  </r>
  <r>
    <n v="11135580"/>
    <n v="18"/>
    <n v="1.16534786E-4"/>
    <n v="0"/>
  </r>
  <r>
    <n v="24101371"/>
    <n v="43"/>
    <n v="9.6865586000000005E-4"/>
    <n v="0"/>
  </r>
  <r>
    <n v="87392112"/>
    <n v="35"/>
    <n v="4.1667336999999999E-4"/>
    <n v="0"/>
  </r>
  <r>
    <n v="126832433"/>
    <n v="29"/>
    <n v="9.5069340000000004E-5"/>
    <n v="0"/>
  </r>
  <r>
    <n v="11725479"/>
    <n v="20"/>
    <n v="9.5069340000000004E-5"/>
    <n v="0"/>
  </r>
  <r>
    <n v="25092634"/>
    <n v="35"/>
    <n v="1.9897906000000001E-4"/>
    <n v="0"/>
  </r>
  <r>
    <n v="51787603"/>
    <n v="53"/>
    <n v="2.1471227999999998E-3"/>
    <n v="0"/>
  </r>
  <r>
    <n v="71313669"/>
    <n v="68"/>
    <n v="9.2039240000000005E-3"/>
    <n v="0"/>
  </r>
  <r>
    <n v="88450092"/>
    <n v="40"/>
    <n v="9.3775279999999998E-4"/>
    <n v="0"/>
  </r>
  <r>
    <n v="96016677"/>
    <n v="35"/>
    <n v="1.1276007E-4"/>
    <n v="0"/>
  </r>
  <r>
    <n v="97641410"/>
    <n v="58"/>
    <n v="6.0944622000000002E-3"/>
    <n v="0"/>
  </r>
  <r>
    <n v="99344193"/>
    <n v="23"/>
    <n v="3.3207039999999998E-4"/>
    <n v="0"/>
  </r>
  <r>
    <n v="121999730"/>
    <n v="53"/>
    <n v="4.303744E-3"/>
    <n v="0"/>
  </r>
  <r>
    <n v="125362466"/>
    <n v="30"/>
    <n v="1.1276007E-4"/>
    <n v="0"/>
  </r>
  <r>
    <n v="186732375"/>
    <n v="23"/>
    <n v="9.5069340000000004E-5"/>
    <n v="0"/>
  </r>
  <r>
    <n v="9782870"/>
    <n v="27"/>
    <n v="9.5069340000000004E-5"/>
    <n v="0"/>
  </r>
  <r>
    <n v="31340843"/>
    <n v="20"/>
    <n v="3.3207039999999998E-4"/>
    <n v="0"/>
  </r>
  <r>
    <n v="51334580"/>
    <n v="55"/>
    <n v="2.5320683999999999E-3"/>
    <n v="0"/>
  </r>
  <r>
    <n v="65797350"/>
    <n v="20"/>
    <n v="9.5069340000000004E-5"/>
    <n v="0"/>
  </r>
  <r>
    <n v="96952938"/>
    <n v="28"/>
    <n v="9.5069340000000004E-5"/>
    <n v="0"/>
  </r>
  <r>
    <n v="149853557"/>
    <n v="66"/>
    <n v="8.1050189999999998E-3"/>
    <n v="0"/>
  </r>
  <r>
    <n v="163455445"/>
    <n v="34"/>
    <n v="4.1667336999999999E-4"/>
    <n v="0"/>
  </r>
  <r>
    <n v="178728951"/>
    <n v="35"/>
    <n v="4.1667336999999999E-4"/>
    <n v="0"/>
  </r>
  <r>
    <n v="182307231"/>
    <n v="28"/>
    <n v="3.5131966999999998E-4"/>
    <n v="0"/>
  </r>
  <r>
    <n v="23339467"/>
    <n v="43"/>
    <n v="2.9630577999999999E-4"/>
    <n v="0"/>
  </r>
  <r>
    <n v="47666655"/>
    <n v="43"/>
    <n v="2.7329428000000002E-3"/>
    <n v="0"/>
  </r>
  <r>
    <n v="3163606"/>
    <n v="60"/>
    <n v="6.5038200000000004E-3"/>
    <n v="1"/>
  </r>
  <r>
    <n v="37718432"/>
    <n v="37"/>
    <n v="1.0466257999999999E-4"/>
    <n v="0"/>
  </r>
  <r>
    <n v="48360068"/>
    <n v="24"/>
    <n v="1.4048078000000001E-4"/>
    <n v="0"/>
  </r>
  <r>
    <n v="66943975"/>
    <n v="33"/>
    <n v="1.8062654000000001E-4"/>
    <n v="0"/>
  </r>
  <r>
    <n v="80806885"/>
    <n v="20"/>
    <n v="3.0155010000000002E-4"/>
    <n v="0"/>
  </r>
  <r>
    <n v="83916511"/>
    <n v="42"/>
    <n v="2.5613056E-3"/>
    <n v="0"/>
  </r>
  <r>
    <n v="170676390"/>
    <n v="57"/>
    <n v="3.8407153999999999E-3"/>
    <n v="0"/>
  </r>
  <r>
    <n v="24539865"/>
    <n v="41"/>
    <n v="2.7332685000000002E-4"/>
    <n v="0"/>
  </r>
  <r>
    <n v="114872574"/>
    <n v="31"/>
    <n v="4.1667336999999999E-4"/>
    <n v="0"/>
  </r>
  <r>
    <n v="7125163"/>
    <n v="29"/>
    <n v="3.5443957000000001E-4"/>
    <n v="0"/>
  </r>
  <r>
    <n v="23800187"/>
    <n v="44"/>
    <n v="4.8968250000000003E-4"/>
    <n v="0"/>
  </r>
  <r>
    <n v="52995997"/>
    <n v="36"/>
    <n v="1.2098443400000001E-4"/>
    <n v="0"/>
  </r>
  <r>
    <n v="75063708"/>
    <n v="30"/>
    <n v="4.1667336999999999E-4"/>
    <n v="0"/>
  </r>
  <r>
    <n v="97107912"/>
    <n v="20"/>
    <n v="1.6490137E-4"/>
    <n v="0"/>
  </r>
  <r>
    <n v="115688549"/>
    <n v="21"/>
    <n v="9.5069340000000004E-5"/>
    <n v="0"/>
  </r>
  <r>
    <n v="120235881"/>
    <n v="29"/>
    <n v="3.5131966999999998E-4"/>
    <n v="0"/>
  </r>
  <r>
    <n v="105916132"/>
    <n v="69"/>
    <n v="8.9569650000000008E-3"/>
    <n v="0"/>
  </r>
  <r>
    <n v="108124289"/>
    <n v="40"/>
    <n v="1.1730331E-3"/>
    <n v="0"/>
  </r>
  <r>
    <n v="114056608"/>
    <n v="51"/>
    <n v="1.2633759E-3"/>
    <n v="0"/>
  </r>
  <r>
    <n v="116273969"/>
    <n v="35"/>
    <n v="1.3046876000000001E-4"/>
    <n v="0"/>
  </r>
  <r>
    <n v="179123376"/>
    <n v="31"/>
    <n v="2.6662172999999999E-4"/>
    <n v="0"/>
  </r>
  <r>
    <n v="183800068"/>
    <n v="71"/>
    <n v="9.1734269999999996E-3"/>
    <n v="0"/>
  </r>
  <r>
    <n v="99729888"/>
    <n v="33"/>
    <n v="4.1667336999999999E-4"/>
    <n v="0"/>
  </r>
  <r>
    <n v="126039485"/>
    <n v="33"/>
    <n v="5.1261250000000003E-4"/>
    <n v="0"/>
  </r>
  <r>
    <n v="185471579"/>
    <n v="18"/>
    <n v="9.5069340000000004E-5"/>
    <n v="0"/>
  </r>
  <r>
    <n v="8486794"/>
    <n v="55"/>
    <n v="2.2921818000000002E-3"/>
    <n v="0"/>
  </r>
  <r>
    <n v="38200026"/>
    <n v="47"/>
    <n v="3.4917083000000002E-3"/>
    <n v="0"/>
  </r>
  <r>
    <n v="69135258"/>
    <n v="21"/>
    <n v="9.5069340000000004E-5"/>
    <n v="0"/>
  </r>
  <r>
    <n v="120440465"/>
    <n v="32"/>
    <n v="2.4497724000000003E-4"/>
    <n v="0"/>
  </r>
  <r>
    <n v="181388816"/>
    <n v="24"/>
    <n v="3.3207039999999998E-4"/>
    <n v="0"/>
  </r>
  <r>
    <n v="50272242"/>
    <n v="41"/>
    <n v="1.3904573E-3"/>
    <n v="0"/>
  </r>
  <r>
    <n v="53724223"/>
    <n v="43"/>
    <n v="4.2196470000000001E-4"/>
    <n v="0"/>
  </r>
  <r>
    <n v="83431089"/>
    <n v="39"/>
    <n v="1.2269806999999999E-3"/>
    <n v="0"/>
  </r>
  <r>
    <n v="41422336"/>
    <n v="40"/>
    <n v="3.2272650000000002E-4"/>
    <n v="0"/>
  </r>
  <r>
    <n v="78705124"/>
    <n v="41"/>
    <n v="2.5386989999999997E-4"/>
    <n v="0"/>
  </r>
  <r>
    <n v="91692218"/>
    <n v="38"/>
    <n v="4.4056299999999999E-4"/>
    <n v="0"/>
  </r>
  <r>
    <n v="184287406"/>
    <n v="25"/>
    <n v="3.3207039999999998E-4"/>
    <n v="0"/>
  </r>
  <r>
    <n v="38404191"/>
    <n v="27"/>
    <n v="7.7923849999999998E-5"/>
    <n v="0"/>
  </r>
  <r>
    <n v="47823923"/>
    <n v="72"/>
    <n v="1.2169002E-2"/>
    <n v="0"/>
  </r>
  <r>
    <n v="117913161"/>
    <n v="53"/>
    <n v="1.6778422E-3"/>
    <n v="0"/>
  </r>
  <r>
    <n v="8172594"/>
    <n v="33"/>
    <n v="1.3542015E-4"/>
    <n v="0"/>
  </r>
  <r>
    <n v="52913950"/>
    <n v="54"/>
    <n v="4.4175456000000004E-3"/>
    <n v="0"/>
  </r>
  <r>
    <n v="6185035"/>
    <n v="57"/>
    <n v="3.0919313000000001E-3"/>
    <n v="0"/>
  </r>
  <r>
    <n v="53756217"/>
    <n v="24"/>
    <n v="9.5069340000000004E-5"/>
    <n v="0"/>
  </r>
  <r>
    <n v="125436896"/>
    <n v="57"/>
    <n v="4.2752214000000002E-3"/>
    <n v="0"/>
  </r>
  <r>
    <n v="6892745"/>
    <n v="52"/>
    <n v="3.9078139999999999E-3"/>
    <n v="0"/>
  </r>
  <r>
    <n v="7919284"/>
    <n v="35"/>
    <n v="5.8043044000000003E-4"/>
    <n v="0"/>
  </r>
  <r>
    <n v="48105413"/>
    <n v="49"/>
    <n v="8.2687113999999995E-4"/>
    <n v="0"/>
  </r>
  <r>
    <n v="78483944"/>
    <n v="43"/>
    <n v="2.7329428000000002E-3"/>
    <n v="0"/>
  </r>
  <r>
    <n v="115376476"/>
    <n v="32"/>
    <n v="3.0164674E-4"/>
    <n v="0"/>
  </r>
  <r>
    <n v="122411323"/>
    <n v="50"/>
    <n v="3.9355809999999996E-3"/>
    <n v="0"/>
  </r>
  <r>
    <n v="2459327"/>
    <n v="55"/>
    <n v="2.4277396000000001E-3"/>
    <n v="0"/>
  </r>
  <r>
    <n v="8103648"/>
    <n v="66"/>
    <n v="3.3865244999999999E-3"/>
    <n v="0"/>
  </r>
  <r>
    <n v="89725030"/>
    <n v="70"/>
    <n v="1.7483884000000002E-2"/>
    <n v="0"/>
  </r>
  <r>
    <n v="104372585"/>
    <n v="19"/>
    <n v="9.5069340000000004E-5"/>
    <n v="0"/>
  </r>
  <r>
    <n v="120659212"/>
    <n v="36"/>
    <n v="4.4056299999999999E-4"/>
    <n v="0"/>
  </r>
  <r>
    <n v="185484834"/>
    <n v="29"/>
    <n v="1.6292147E-4"/>
    <n v="0"/>
  </r>
  <r>
    <n v="5670285"/>
    <n v="49"/>
    <n v="2.1730484E-3"/>
    <n v="0"/>
  </r>
  <r>
    <n v="6990411"/>
    <n v="40"/>
    <n v="6.0246664000000001E-4"/>
    <n v="0"/>
  </r>
  <r>
    <n v="84699789"/>
    <n v="19"/>
    <n v="9.5069340000000004E-5"/>
    <n v="0"/>
  </r>
  <r>
    <n v="96336043"/>
    <n v="56"/>
    <n v="3.6605246999999999E-3"/>
    <n v="0"/>
  </r>
  <r>
    <n v="1446795"/>
    <n v="51"/>
    <n v="8.4014370000000003E-4"/>
    <n v="0"/>
  </r>
  <r>
    <n v="2849674"/>
    <n v="56"/>
    <n v="3.6605246999999999E-3"/>
    <n v="0"/>
  </r>
  <r>
    <n v="9301606"/>
    <n v="68"/>
    <n v="4.88186E-3"/>
    <n v="0"/>
  </r>
  <r>
    <n v="50297825"/>
    <n v="58"/>
    <n v="4.5733172000000004E-3"/>
    <n v="0"/>
  </r>
  <r>
    <n v="64227925"/>
    <n v="47"/>
    <n v="1.7971770000000001E-3"/>
    <n v="0"/>
  </r>
  <r>
    <n v="76661048"/>
    <n v="39"/>
    <n v="2.7332685000000002E-4"/>
    <n v="0"/>
  </r>
  <r>
    <n v="100451737"/>
    <n v="34"/>
    <n v="9.2424394000000006E-5"/>
    <n v="0"/>
  </r>
  <r>
    <n v="107898940"/>
    <n v="29"/>
    <n v="2.788922E-4"/>
    <n v="0"/>
  </r>
  <r>
    <n v="127448156"/>
    <n v="36"/>
    <n v="2.2304452E-4"/>
    <n v="0"/>
  </r>
  <r>
    <n v="7061235"/>
    <n v="75"/>
    <n v="1.6470700000000001E-2"/>
    <n v="0"/>
  </r>
  <r>
    <n v="7901151"/>
    <n v="20"/>
    <n v="3.3207039999999998E-4"/>
    <n v="0"/>
  </r>
  <r>
    <n v="91958732"/>
    <n v="84"/>
    <n v="1.6470700000000001E-2"/>
    <n v="0"/>
  </r>
  <r>
    <n v="95675037"/>
    <n v="19"/>
    <n v="3.3207039999999998E-4"/>
    <n v="0"/>
  </r>
  <r>
    <n v="125474633"/>
    <n v="23"/>
    <n v="9.5069340000000004E-5"/>
    <n v="0"/>
  </r>
  <r>
    <n v="161075229"/>
    <n v="52"/>
    <n v="1.7473181999999999E-3"/>
    <n v="0"/>
  </r>
  <r>
    <n v="170336983"/>
    <n v="50"/>
    <n v="3.9355809999999996E-3"/>
    <n v="0"/>
  </r>
  <r>
    <n v="179463227"/>
    <n v="23"/>
    <n v="3.0331356999999999E-4"/>
    <n v="0"/>
  </r>
  <r>
    <n v="48411324"/>
    <n v="47"/>
    <n v="2.5302821000000001E-3"/>
    <n v="0"/>
  </r>
  <r>
    <n v="54779450"/>
    <n v="40"/>
    <n v="3.1594073999999998E-4"/>
    <n v="0"/>
  </r>
  <r>
    <n v="75043965"/>
    <n v="46"/>
    <n v="1.9040356999999999E-3"/>
    <n v="0"/>
  </r>
  <r>
    <n v="84450038"/>
    <n v="42"/>
    <n v="6.2781334000000001E-4"/>
    <n v="0"/>
  </r>
  <r>
    <n v="86268991"/>
    <n v="39"/>
    <n v="9.3775279999999998E-4"/>
    <n v="0"/>
  </r>
  <r>
    <n v="125724045"/>
    <n v="27"/>
    <n v="3.3207039999999998E-4"/>
    <n v="0"/>
  </r>
  <r>
    <n v="90681939"/>
    <n v="41"/>
    <n v="1.3288264000000001E-3"/>
    <n v="0"/>
  </r>
  <r>
    <n v="125329400"/>
    <n v="26"/>
    <n v="3.3207039999999998E-4"/>
    <n v="0"/>
  </r>
  <r>
    <n v="24108142"/>
    <n v="40"/>
    <n v="2.7332685000000002E-4"/>
    <n v="0"/>
  </r>
  <r>
    <n v="111776182"/>
    <n v="51"/>
    <n v="1.6097564000000002E-2"/>
    <n v="0"/>
  </r>
  <r>
    <n v="139141601"/>
    <n v="28"/>
    <n v="3.5131966999999998E-4"/>
    <n v="0"/>
  </r>
  <r>
    <n v="152247192"/>
    <n v="27"/>
    <n v="3.9593397999999999E-4"/>
    <n v="0"/>
  </r>
  <r>
    <n v="8842154"/>
    <n v="51"/>
    <n v="3.2641863999999998E-3"/>
    <n v="0"/>
  </r>
  <r>
    <n v="80922898"/>
    <n v="34"/>
    <n v="5.3362009999999998E-4"/>
    <n v="0"/>
  </r>
  <r>
    <n v="96107139"/>
    <n v="42"/>
    <n v="2.8864641000000001E-3"/>
    <n v="0"/>
  </r>
  <r>
    <n v="122544808"/>
    <n v="50"/>
    <n v="1.2218399E-3"/>
    <n v="0"/>
  </r>
  <r>
    <n v="9223586"/>
    <n v="60"/>
    <n v="4.5226959999999997E-3"/>
    <n v="0"/>
  </r>
  <r>
    <n v="23702036"/>
    <n v="68"/>
    <n v="9.2039240000000005E-3"/>
    <n v="0"/>
  </r>
  <r>
    <n v="31688326"/>
    <n v="55"/>
    <n v="4.1745793999999996E-3"/>
    <n v="0"/>
  </r>
  <r>
    <n v="48043985"/>
    <n v="42"/>
    <n v="2.9749152999999998E-4"/>
    <n v="0"/>
  </r>
  <r>
    <n v="81648197"/>
    <n v="41"/>
    <n v="1.3288264000000001E-3"/>
    <n v="0"/>
  </r>
  <r>
    <n v="90541193"/>
    <n v="45"/>
    <n v="6.3639199999999995E-4"/>
    <n v="0"/>
  </r>
  <r>
    <n v="92360344"/>
    <n v="34"/>
    <n v="4.1667336999999999E-4"/>
    <n v="0"/>
  </r>
  <r>
    <n v="114009622"/>
    <n v="45"/>
    <n v="3.0328627000000001E-3"/>
    <n v="0"/>
  </r>
  <r>
    <n v="64936981"/>
    <n v="39"/>
    <n v="1.486011E-3"/>
    <n v="0"/>
  </r>
  <r>
    <n v="95695695"/>
    <n v="35"/>
    <n v="3.7490031999999997E-4"/>
    <n v="0"/>
  </r>
  <r>
    <n v="105063018"/>
    <n v="37"/>
    <n v="4.4056299999999999E-4"/>
    <n v="0"/>
  </r>
  <r>
    <n v="125831872"/>
    <n v="64"/>
    <n v="9.5933370000000004E-3"/>
    <n v="0"/>
  </r>
  <r>
    <n v="2298872"/>
    <n v="57"/>
    <n v="4.6728784000000002E-3"/>
    <n v="0"/>
  </r>
  <r>
    <n v="55280159"/>
    <n v="50"/>
    <n v="3.9355809999999996E-3"/>
    <n v="0"/>
  </r>
  <r>
    <n v="74371945"/>
    <n v="62"/>
    <n v="6.3160109999999998E-3"/>
    <n v="0"/>
  </r>
  <r>
    <n v="100259718"/>
    <n v="36"/>
    <n v="4.0583295000000001E-4"/>
    <n v="0"/>
  </r>
  <r>
    <n v="31535872"/>
    <n v="57"/>
    <n v="3.4258476999999999E-3"/>
    <n v="0"/>
  </r>
  <r>
    <n v="70801706"/>
    <n v="37"/>
    <n v="4.7512754E-4"/>
    <n v="0"/>
  </r>
  <r>
    <n v="118745487"/>
    <n v="52"/>
    <n v="3.8329879999999998E-3"/>
    <n v="0"/>
  </r>
  <r>
    <n v="179469967"/>
    <n v="18"/>
    <n v="9.5069340000000004E-5"/>
    <n v="0"/>
  </r>
  <r>
    <n v="313980"/>
    <n v="44"/>
    <n v="3.3952344999999999E-4"/>
    <n v="0"/>
  </r>
  <r>
    <n v="1195245"/>
    <n v="65"/>
    <n v="5.4069260000000003E-3"/>
    <n v="0"/>
  </r>
  <r>
    <n v="8155573"/>
    <n v="27"/>
    <n v="9.5069340000000004E-5"/>
    <n v="0"/>
  </r>
  <r>
    <n v="76420388"/>
    <n v="37"/>
    <n v="3.4719897999999999E-4"/>
    <n v="0"/>
  </r>
  <r>
    <n v="77969169"/>
    <n v="58"/>
    <n v="6.4647547000000003E-3"/>
    <n v="0"/>
  </r>
  <r>
    <n v="97836875"/>
    <n v="45"/>
    <n v="3.1821091999999999E-4"/>
    <n v="0"/>
  </r>
  <r>
    <n v="108791796"/>
    <n v="36"/>
    <n v="2.8746380000000001E-4"/>
    <n v="0"/>
  </r>
  <r>
    <n v="115271023"/>
    <n v="47"/>
    <n v="3.4917083000000002E-3"/>
    <n v="0"/>
  </r>
  <r>
    <n v="6742132"/>
    <n v="51"/>
    <n v="1.286901E-3"/>
    <n v="0"/>
  </r>
  <r>
    <n v="24560425"/>
    <n v="47"/>
    <n v="6.5335489999999996E-4"/>
    <n v="0"/>
  </r>
  <r>
    <n v="48834575"/>
    <n v="40"/>
    <n v="2.7965158000000002E-4"/>
    <n v="0"/>
  </r>
  <r>
    <n v="11218071"/>
    <n v="39"/>
    <n v="1.0202062999999999E-3"/>
    <n v="0"/>
  </r>
  <r>
    <n v="11617486"/>
    <n v="49"/>
    <n v="3.7544416000000001E-3"/>
    <n v="0"/>
  </r>
  <r>
    <n v="64902587"/>
    <n v="60"/>
    <n v="6.2571047000000001E-3"/>
    <n v="0"/>
  </r>
  <r>
    <n v="116005191"/>
    <n v="33"/>
    <n v="6.1788975000000006E-5"/>
    <n v="0"/>
  </r>
  <r>
    <n v="3343760"/>
    <n v="54"/>
    <n v="2.8598920000000002E-3"/>
    <n v="0"/>
  </r>
  <r>
    <n v="36340113"/>
    <n v="42"/>
    <n v="9.4727869999999999E-4"/>
    <n v="0"/>
  </r>
  <r>
    <n v="89925967"/>
    <n v="25"/>
    <n v="3.5801864999999999E-4"/>
    <n v="0"/>
  </r>
  <r>
    <n v="112275687"/>
    <n v="75"/>
    <n v="9.3332989999999998E-3"/>
    <n v="1"/>
  </r>
  <r>
    <n v="181720640"/>
    <n v="32"/>
    <n v="8.9243919999999996E-5"/>
    <n v="0"/>
  </r>
  <r>
    <n v="5562143"/>
    <n v="52"/>
    <n v="3.9078139999999999E-3"/>
    <n v="0"/>
  </r>
  <r>
    <n v="98686782"/>
    <n v="78"/>
    <n v="1.4100005000000001E-2"/>
    <n v="0"/>
  </r>
  <r>
    <n v="111456717"/>
    <n v="21"/>
    <n v="2.7043839999999999E-4"/>
    <n v="0"/>
  </r>
  <r>
    <n v="3342499"/>
    <n v="53"/>
    <n v="1.9080143999999999E-3"/>
    <n v="0"/>
  </r>
  <r>
    <n v="25629610"/>
    <n v="50"/>
    <n v="3.9355809999999996E-3"/>
    <n v="0"/>
  </r>
  <r>
    <n v="105607601"/>
    <n v="66"/>
    <n v="1.0356000000000001E-2"/>
    <n v="0"/>
  </r>
  <r>
    <n v="124630681"/>
    <n v="71"/>
    <n v="2.6886602999999999E-3"/>
    <n v="0"/>
  </r>
  <r>
    <n v="5634150"/>
    <n v="53"/>
    <n v="4.7802060000000004E-3"/>
    <n v="0"/>
  </r>
  <r>
    <n v="125529040"/>
    <n v="30"/>
    <n v="4.1667336999999999E-4"/>
    <n v="0"/>
  </r>
  <r>
    <n v="199139188"/>
    <n v="27"/>
    <n v="9.5069340000000004E-5"/>
    <n v="0"/>
  </r>
  <r>
    <n v="66689166"/>
    <n v="59"/>
    <n v="5.5533494000000001E-3"/>
    <n v="1"/>
  </r>
  <r>
    <n v="81099432"/>
    <n v="33"/>
    <n v="1.9962022999999999E-4"/>
    <n v="0"/>
  </r>
  <r>
    <n v="85229324"/>
    <n v="33"/>
    <n v="1.6854586000000001E-4"/>
    <n v="0"/>
  </r>
  <r>
    <n v="95072928"/>
    <n v="44"/>
    <n v="4.647745E-4"/>
    <n v="0"/>
  </r>
  <r>
    <n v="118997286"/>
    <n v="46"/>
    <n v="3.4959853000000001E-4"/>
    <n v="0"/>
  </r>
  <r>
    <n v="185394934"/>
    <n v="43"/>
    <n v="1.7343761E-4"/>
    <n v="0"/>
  </r>
  <r>
    <n v="182204163"/>
    <n v="64"/>
    <n v="6.7812423000000004E-3"/>
    <n v="0"/>
  </r>
  <r>
    <n v="36306774"/>
    <n v="43"/>
    <n v="3.6196702000000001E-4"/>
    <n v="0"/>
  </r>
  <r>
    <n v="113685605"/>
    <n v="33"/>
    <n v="1.00837395E-4"/>
    <n v="0"/>
  </r>
  <r>
    <n v="29234414"/>
    <n v="46"/>
    <n v="1.0762357000000001E-3"/>
    <n v="0"/>
  </r>
  <r>
    <n v="97545395"/>
    <n v="32"/>
    <n v="2.4493425999999997E-4"/>
    <n v="0"/>
  </r>
  <r>
    <n v="108031038"/>
    <n v="83"/>
    <n v="1.6470700000000001E-2"/>
    <n v="0"/>
  </r>
  <r>
    <n v="1487238"/>
    <n v="43"/>
    <n v="3.6196702000000001E-4"/>
    <n v="0"/>
  </r>
  <r>
    <n v="72735795"/>
    <n v="42"/>
    <n v="5.7423040000000004E-4"/>
    <n v="0"/>
  </r>
  <r>
    <n v="80259780"/>
    <n v="18"/>
    <n v="2.4519196999999999E-4"/>
    <n v="0"/>
  </r>
  <r>
    <n v="184984983"/>
    <n v="36"/>
    <n v="4.4056299999999999E-4"/>
    <n v="0"/>
  </r>
  <r>
    <n v="50995191"/>
    <n v="44"/>
    <n v="4.0052536999999998E-4"/>
    <n v="0"/>
  </r>
  <r>
    <n v="81870757"/>
    <n v="49"/>
    <n v="4.4576814999999997E-4"/>
    <n v="0"/>
  </r>
  <r>
    <n v="85762522"/>
    <n v="34"/>
    <n v="3.0790624000000001E-4"/>
    <n v="0"/>
  </r>
  <r>
    <n v="97090796"/>
    <n v="56"/>
    <n v="5.1253894000000003E-3"/>
    <n v="0"/>
  </r>
  <r>
    <n v="140584877"/>
    <n v="27"/>
    <n v="1.00331345E-4"/>
    <n v="0"/>
  </r>
  <r>
    <n v="140828269"/>
    <n v="44"/>
    <n v="4.8968250000000003E-4"/>
    <n v="0"/>
  </r>
  <r>
    <n v="3095699"/>
    <n v="73"/>
    <n v="1.1655262E-2"/>
    <n v="0"/>
  </r>
  <r>
    <n v="10291968"/>
    <n v="21"/>
    <n v="7.3654799999999998E-5"/>
    <n v="0"/>
  </r>
  <r>
    <n v="38530735"/>
    <n v="73"/>
    <n v="1.1655262E-2"/>
    <n v="0"/>
  </r>
  <r>
    <n v="98492250"/>
    <n v="68"/>
    <n v="9.2039240000000005E-3"/>
    <n v="0"/>
  </r>
  <r>
    <n v="125855295"/>
    <n v="72"/>
    <n v="1.3211795E-2"/>
    <n v="1"/>
  </r>
  <r>
    <n v="72171834"/>
    <n v="35"/>
    <n v="2.8578590000000002E-4"/>
    <n v="0"/>
  </r>
  <r>
    <n v="124929637"/>
    <n v="46"/>
    <n v="3.4959853000000001E-4"/>
    <n v="0"/>
  </r>
  <r>
    <n v="182575273"/>
    <n v="29"/>
    <n v="9.5069340000000004E-5"/>
    <n v="0"/>
  </r>
  <r>
    <n v="778314"/>
    <n v="49"/>
    <n v="9.1537396999999995E-4"/>
    <n v="0"/>
  </r>
  <r>
    <n v="7434770"/>
    <n v="21"/>
    <n v="2.3073144E-4"/>
    <n v="0"/>
  </r>
  <r>
    <n v="122509703"/>
    <n v="39"/>
    <n v="1.6595125000000001E-3"/>
    <n v="0"/>
  </r>
  <r>
    <n v="142574590"/>
    <n v="29"/>
    <n v="3.5131966999999998E-4"/>
    <n v="0"/>
  </r>
  <r>
    <n v="87443379"/>
    <n v="51"/>
    <n v="4.6171770000000001E-3"/>
    <n v="0"/>
  </r>
  <r>
    <n v="10436648"/>
    <n v="65"/>
    <n v="9.3475190000000003E-3"/>
    <n v="0"/>
  </r>
  <r>
    <n v="23566019"/>
    <n v="63"/>
    <n v="4.2506189999999998E-3"/>
    <n v="0"/>
  </r>
  <r>
    <n v="54258198"/>
    <n v="48"/>
    <n v="2.2332263000000002E-3"/>
    <n v="0"/>
  </r>
  <r>
    <n v="86245814"/>
    <n v="64"/>
    <n v="4.5705047000000002E-3"/>
    <n v="0"/>
  </r>
  <r>
    <n v="2559647"/>
    <n v="53"/>
    <n v="2.176192E-3"/>
    <n v="0"/>
  </r>
  <r>
    <n v="9608596"/>
    <n v="22"/>
    <n v="2.7423233E-4"/>
    <n v="0"/>
  </r>
  <r>
    <n v="59122209"/>
    <n v="42"/>
    <n v="1.3564844E-3"/>
    <n v="0"/>
  </r>
  <r>
    <n v="68676953"/>
    <n v="27"/>
    <n v="9.4730799999999998E-5"/>
    <n v="0"/>
  </r>
  <r>
    <n v="73665646"/>
    <n v="41"/>
    <n v="5.8884780000000004E-4"/>
    <n v="0"/>
  </r>
  <r>
    <n v="90403344"/>
    <n v="42"/>
    <n v="2.8864641000000001E-3"/>
    <n v="0"/>
  </r>
  <r>
    <n v="96959654"/>
    <n v="33"/>
    <n v="3.1133718E-4"/>
    <n v="0"/>
  </r>
  <r>
    <n v="108281740"/>
    <n v="49"/>
    <n v="1.0019422999999999E-3"/>
    <n v="0"/>
  </r>
  <r>
    <n v="182749125"/>
    <n v="36"/>
    <n v="9.2274065999999998E-5"/>
    <n v="0"/>
  </r>
  <r>
    <n v="2310010"/>
    <n v="50"/>
    <n v="1.4251432000000001E-3"/>
    <n v="0"/>
  </r>
  <r>
    <n v="5502529"/>
    <n v="25"/>
    <n v="3.3207039999999998E-4"/>
    <n v="0"/>
  </r>
  <r>
    <n v="23410852"/>
    <n v="61"/>
    <n v="5.9092003000000004E-3"/>
    <n v="0"/>
  </r>
  <r>
    <n v="38517041"/>
    <n v="27"/>
    <n v="1.6810832000000001E-4"/>
    <n v="0"/>
  </r>
  <r>
    <n v="52019461"/>
    <n v="67"/>
    <n v="8.7124049999999995E-3"/>
    <n v="0"/>
  </r>
  <r>
    <n v="52879607"/>
    <n v="42"/>
    <n v="1.685526E-4"/>
    <n v="0"/>
  </r>
  <r>
    <n v="70126155"/>
    <n v="19"/>
    <n v="9.5069340000000004E-5"/>
    <n v="0"/>
  </r>
  <r>
    <n v="80619141"/>
    <n v="45"/>
    <n v="3.9874849999999999E-4"/>
    <n v="0"/>
  </r>
  <r>
    <n v="86436118"/>
    <n v="26"/>
    <n v="9.5069340000000004E-5"/>
    <n v="0"/>
  </r>
  <r>
    <n v="90993576"/>
    <n v="46"/>
    <n v="2.8987301999999998E-4"/>
    <n v="0"/>
  </r>
  <r>
    <n v="2749115"/>
    <n v="54"/>
    <n v="2.1367873999999999E-3"/>
    <n v="0"/>
  </r>
  <r>
    <n v="3710669"/>
    <n v="73"/>
    <n v="1.4809795000000001E-2"/>
    <n v="0"/>
  </r>
  <r>
    <n v="11313003"/>
    <n v="20"/>
    <n v="1.1945008E-4"/>
    <n v="0"/>
  </r>
  <r>
    <n v="50070373"/>
    <n v="39"/>
    <n v="1.9612153999999998E-3"/>
    <n v="0"/>
  </r>
  <r>
    <n v="158996107"/>
    <n v="45"/>
    <n v="3.9507925999999999E-4"/>
    <n v="0"/>
  </r>
  <r>
    <n v="64962614"/>
    <n v="40"/>
    <n v="3.0237375000000003E-4"/>
    <n v="0"/>
  </r>
  <r>
    <n v="65580687"/>
    <n v="40"/>
    <n v="9.6727990000000002E-4"/>
    <n v="0"/>
  </r>
  <r>
    <n v="82708570"/>
    <n v="57"/>
    <n v="5.674297E-3"/>
    <n v="0"/>
  </r>
  <r>
    <n v="118236041"/>
    <n v="60"/>
    <n v="6.0551166999999999E-3"/>
    <n v="0"/>
  </r>
  <r>
    <n v="3849912"/>
    <n v="69"/>
    <n v="7.1425213999999999E-3"/>
    <n v="0"/>
  </r>
  <r>
    <n v="36357308"/>
    <n v="48"/>
    <n v="7.3664716999999997E-4"/>
    <n v="0"/>
  </r>
  <r>
    <n v="47999371"/>
    <n v="46"/>
    <n v="2.4150351999999999E-3"/>
    <n v="0"/>
  </r>
  <r>
    <n v="48249576"/>
    <n v="48"/>
    <n v="2.0002438999999999E-3"/>
    <n v="0"/>
  </r>
  <r>
    <n v="86590592"/>
    <n v="44"/>
    <n v="3.8361219999999999E-4"/>
    <n v="0"/>
  </r>
  <r>
    <n v="107305219"/>
    <n v="26"/>
    <n v="8.8776156000000005E-5"/>
    <n v="0"/>
  </r>
  <r>
    <n v="125256296"/>
    <n v="43"/>
    <n v="3.6196702000000001E-4"/>
    <n v="0"/>
  </r>
  <r>
    <n v="23752782"/>
    <n v="47"/>
    <n v="4.5727345E-4"/>
    <n v="0"/>
  </r>
  <r>
    <n v="55320393"/>
    <n v="52"/>
    <n v="1.8789932000000001E-3"/>
    <n v="0"/>
  </r>
  <r>
    <n v="94737541"/>
    <n v="42"/>
    <n v="2.8864641000000001E-3"/>
    <n v="0"/>
  </r>
  <r>
    <n v="23507806"/>
    <n v="61"/>
    <n v="5.9153010000000004E-3"/>
    <n v="0"/>
  </r>
  <r>
    <n v="98020776"/>
    <n v="65"/>
    <n v="1.0387873000000001E-2"/>
    <n v="0"/>
  </r>
  <r>
    <n v="103389598"/>
    <n v="22"/>
    <n v="3.3207039999999998E-4"/>
    <n v="0"/>
  </r>
  <r>
    <n v="116766897"/>
    <n v="34"/>
    <n v="3.0375432000000001E-4"/>
    <n v="0"/>
  </r>
  <r>
    <n v="122401976"/>
    <n v="28"/>
    <n v="9.0919020000000003E-5"/>
    <n v="0"/>
  </r>
  <r>
    <n v="8601863"/>
    <n v="37"/>
    <n v="1.2616128999999999E-4"/>
    <n v="0"/>
  </r>
  <r>
    <n v="69085857"/>
    <n v="39"/>
    <n v="2.7791673000000002E-4"/>
    <n v="0"/>
  </r>
  <r>
    <n v="141416741"/>
    <n v="36"/>
    <n v="2.1039041000000001E-4"/>
    <n v="0"/>
  </r>
  <r>
    <n v="181970318"/>
    <n v="33"/>
    <n v="4.1667336999999999E-4"/>
    <n v="0"/>
  </r>
  <r>
    <n v="185475546"/>
    <n v="19"/>
    <n v="3.0326296000000001E-4"/>
    <n v="0"/>
  </r>
  <r>
    <n v="3219802"/>
    <n v="56"/>
    <n v="1.9304951E-3"/>
    <n v="1"/>
  </r>
  <r>
    <n v="9772705"/>
    <n v="64"/>
    <n v="8.1594170000000004E-3"/>
    <n v="0"/>
  </r>
  <r>
    <n v="77968937"/>
    <n v="48"/>
    <n v="2.8153572000000002E-3"/>
    <n v="1"/>
  </r>
  <r>
    <n v="91198076"/>
    <n v="75"/>
    <n v="1.0655044000000001E-2"/>
    <n v="0"/>
  </r>
  <r>
    <n v="98032005"/>
    <n v="45"/>
    <n v="3.0328627000000001E-3"/>
    <n v="0"/>
  </r>
  <r>
    <n v="8272847"/>
    <n v="20"/>
    <n v="7.3654799999999998E-5"/>
    <n v="0"/>
  </r>
  <r>
    <n v="79630941"/>
    <n v="27"/>
    <n v="7.4148049999999999E-5"/>
    <n v="0"/>
  </r>
  <r>
    <n v="116089078"/>
    <n v="18"/>
    <n v="9.5069340000000004E-5"/>
    <n v="0"/>
  </r>
  <r>
    <n v="121302450"/>
    <n v="23"/>
    <n v="9.5069340000000004E-5"/>
    <n v="0"/>
  </r>
  <r>
    <n v="124334695"/>
    <n v="29"/>
    <n v="2.4095603E-4"/>
    <n v="0"/>
  </r>
  <r>
    <n v="186790110"/>
    <n v="31"/>
    <n v="1.1276007E-4"/>
    <n v="0"/>
  </r>
  <r>
    <n v="25125616"/>
    <n v="55"/>
    <n v="3.3077485999999999E-3"/>
    <n v="0"/>
  </r>
  <r>
    <n v="89770282"/>
    <n v="41"/>
    <n v="1.3288264000000001E-3"/>
    <n v="0"/>
  </r>
  <r>
    <n v="101649727"/>
    <n v="36"/>
    <n v="4.7854442000000002E-4"/>
    <n v="0"/>
  </r>
  <r>
    <n v="31352527"/>
    <n v="21"/>
    <n v="1.00331345E-4"/>
    <n v="0"/>
  </r>
  <r>
    <n v="48191742"/>
    <n v="50"/>
    <n v="9.0605760000000003E-4"/>
    <n v="0"/>
  </r>
  <r>
    <n v="77332730"/>
    <n v="47"/>
    <n v="3.4959853000000001E-4"/>
    <n v="0"/>
  </r>
  <r>
    <n v="78856702"/>
    <n v="39"/>
    <n v="1.2269806999999999E-3"/>
    <n v="0"/>
  </r>
  <r>
    <n v="105909567"/>
    <n v="31"/>
    <n v="3.9833876999999999E-4"/>
    <n v="0"/>
  </r>
  <r>
    <n v="80538026"/>
    <n v="38"/>
    <n v="3.1825007E-4"/>
    <n v="0"/>
  </r>
  <r>
    <n v="111986460"/>
    <n v="33"/>
    <n v="1.1276007E-4"/>
    <n v="0"/>
  </r>
  <r>
    <n v="53315577"/>
    <n v="25"/>
    <n v="3.3207039999999998E-4"/>
    <n v="0"/>
  </r>
  <r>
    <n v="71501685"/>
    <n v="74"/>
    <n v="1.42621845E-2"/>
    <n v="0"/>
  </r>
  <r>
    <n v="109775196"/>
    <n v="33"/>
    <n v="5.1870506000000003E-4"/>
    <n v="0"/>
  </r>
  <r>
    <n v="641669"/>
    <n v="69"/>
    <n v="1.8184408999999999E-2"/>
    <n v="0"/>
  </r>
  <r>
    <n v="73922154"/>
    <n v="39"/>
    <n v="2.5839116999999998E-4"/>
    <n v="0"/>
  </r>
  <r>
    <n v="73374676"/>
    <n v="40"/>
    <n v="5.9641489999999995E-4"/>
    <n v="0"/>
  </r>
  <r>
    <n v="98287418"/>
    <n v="45"/>
    <n v="2.4945235E-3"/>
    <n v="0"/>
  </r>
  <r>
    <n v="182349932"/>
    <n v="29"/>
    <n v="1.8250699000000001E-4"/>
    <n v="0"/>
  </r>
  <r>
    <n v="85010651"/>
    <n v="65"/>
    <n v="5.6234696000000001E-3"/>
    <n v="1"/>
  </r>
  <r>
    <n v="129258900"/>
    <n v="23"/>
    <n v="3.3207039999999998E-4"/>
    <n v="0"/>
  </r>
  <r>
    <n v="79795924"/>
    <n v="27"/>
    <n v="3.3207039999999998E-4"/>
    <n v="0"/>
  </r>
  <r>
    <n v="84549821"/>
    <n v="52"/>
    <n v="2.1460515000000001E-3"/>
    <n v="0"/>
  </r>
  <r>
    <n v="86980908"/>
    <n v="44"/>
    <n v="1.0795122E-3"/>
    <n v="0"/>
  </r>
  <r>
    <n v="135531917"/>
    <n v="55"/>
    <n v="2.1759536999999998E-3"/>
    <n v="0"/>
  </r>
  <r>
    <n v="49964766"/>
    <n v="50"/>
    <n v="3.9355809999999996E-3"/>
    <n v="0"/>
  </r>
  <r>
    <n v="106478025"/>
    <n v="56"/>
    <n v="4.4397194999999997E-3"/>
    <n v="0"/>
  </r>
  <r>
    <n v="111091804"/>
    <n v="62"/>
    <n v="8.3099449999999991E-3"/>
    <n v="1"/>
  </r>
  <r>
    <n v="1500757"/>
    <n v="45"/>
    <n v="9.854528E-4"/>
    <n v="0"/>
  </r>
  <r>
    <n v="7512798"/>
    <n v="47"/>
    <n v="1.2511457E-3"/>
    <n v="0"/>
  </r>
  <r>
    <n v="20009328"/>
    <n v="53"/>
    <n v="2.1174589999999999E-3"/>
    <n v="0"/>
  </r>
  <r>
    <n v="102644531"/>
    <n v="34"/>
    <n v="3.4410506000000002E-4"/>
    <n v="0"/>
  </r>
  <r>
    <n v="104259625"/>
    <n v="38"/>
    <n v="1.1276007E-4"/>
    <n v="0"/>
  </r>
  <r>
    <n v="24465138"/>
    <n v="50"/>
    <n v="9.3804946000000005E-4"/>
    <n v="0"/>
  </r>
  <r>
    <n v="76692564"/>
    <n v="43"/>
    <n v="2.7329428000000002E-3"/>
    <n v="0"/>
  </r>
  <r>
    <n v="25223338"/>
    <n v="58"/>
    <n v="6.4647547000000003E-3"/>
    <n v="0"/>
  </r>
  <r>
    <n v="30976936"/>
    <n v="61"/>
    <n v="2.3607799999999998E-3"/>
    <n v="0"/>
  </r>
  <r>
    <n v="76134104"/>
    <n v="36"/>
    <n v="4.4056299999999999E-4"/>
    <n v="0"/>
  </r>
  <r>
    <n v="90561042"/>
    <n v="72"/>
    <n v="1.2999182E-2"/>
    <n v="0"/>
  </r>
  <r>
    <n v="94986138"/>
    <n v="35"/>
    <n v="1.1276007E-4"/>
    <n v="0"/>
  </r>
  <r>
    <n v="100524954"/>
    <n v="52"/>
    <n v="3.9634164000000001E-3"/>
    <n v="1"/>
  </r>
  <r>
    <n v="39949366"/>
    <n v="46"/>
    <n v="3.0066137000000001E-4"/>
    <n v="0"/>
  </r>
  <r>
    <n v="98264509"/>
    <n v="54"/>
    <n v="2.6766467000000002E-3"/>
    <n v="0"/>
  </r>
  <r>
    <n v="106470189"/>
    <n v="48"/>
    <n v="7.0803426000000001E-4"/>
    <n v="0"/>
  </r>
  <r>
    <n v="140812388"/>
    <n v="51"/>
    <n v="1.6446053E-3"/>
    <n v="0"/>
  </r>
  <r>
    <n v="7176307"/>
    <n v="54"/>
    <n v="2.1367873999999999E-3"/>
    <n v="0"/>
  </r>
  <r>
    <n v="23916123"/>
    <n v="44"/>
    <n v="3.7337013E-3"/>
    <n v="0"/>
  </r>
  <r>
    <n v="48105489"/>
    <n v="47"/>
    <n v="3.4917083000000002E-3"/>
    <n v="0"/>
  </r>
  <r>
    <n v="71162761"/>
    <n v="39"/>
    <n v="2.7332685000000002E-4"/>
    <n v="0"/>
  </r>
  <r>
    <n v="74841478"/>
    <n v="56"/>
    <n v="3.6605246999999999E-3"/>
    <n v="0"/>
  </r>
  <r>
    <n v="90455740"/>
    <n v="18"/>
    <n v="4.5097928000000003E-4"/>
    <n v="0"/>
  </r>
  <r>
    <n v="91516219"/>
    <n v="40"/>
    <n v="7.2121350000000002E-4"/>
    <n v="0"/>
  </r>
  <r>
    <n v="91549361"/>
    <n v="19"/>
    <n v="3.3207039999999998E-4"/>
    <n v="0"/>
  </r>
  <r>
    <n v="364123"/>
    <n v="60"/>
    <n v="6.0551166999999999E-3"/>
    <n v="0"/>
  </r>
  <r>
    <n v="115132449"/>
    <n v="38"/>
    <n v="1.091462E-4"/>
    <n v="0"/>
  </r>
  <r>
    <n v="128661567"/>
    <n v="32"/>
    <n v="4.1667336999999999E-4"/>
    <n v="0"/>
  </r>
  <r>
    <n v="36634703"/>
    <n v="53"/>
    <n v="2.1471227999999998E-3"/>
    <n v="0"/>
  </r>
  <r>
    <n v="63031667"/>
    <n v="62"/>
    <n v="3.8578291000000002E-3"/>
    <n v="0"/>
  </r>
  <r>
    <n v="36378428"/>
    <n v="51"/>
    <n v="2.4225322999999999E-3"/>
    <n v="1"/>
  </r>
  <r>
    <n v="74047133"/>
    <n v="48"/>
    <n v="6.7940769999999995E-4"/>
    <n v="0"/>
  </r>
  <r>
    <n v="123817675"/>
    <n v="39"/>
    <n v="1.1227347E-3"/>
    <n v="0"/>
  </r>
  <r>
    <n v="124235142"/>
    <n v="72"/>
    <n v="1.3211795E-2"/>
    <n v="0"/>
  </r>
  <r>
    <n v="126024906"/>
    <n v="27"/>
    <n v="3.3207039999999998E-4"/>
    <n v="0"/>
  </r>
  <r>
    <n v="31806283"/>
    <n v="54"/>
    <n v="4.1269109999999996E-3"/>
    <n v="0"/>
  </r>
  <r>
    <n v="35304202"/>
    <n v="65"/>
    <n v="1.0387873000000001E-2"/>
    <n v="0"/>
  </r>
  <r>
    <n v="63875479"/>
    <n v="66"/>
    <n v="5.3203445999999996E-3"/>
    <n v="0"/>
  </r>
  <r>
    <n v="80989031"/>
    <n v="43"/>
    <n v="8.3732646E-4"/>
    <n v="0"/>
  </r>
  <r>
    <n v="83967668"/>
    <n v="60"/>
    <n v="3.1646865000000001E-3"/>
    <n v="0"/>
  </r>
  <r>
    <n v="100985017"/>
    <n v="41"/>
    <n v="1.3288264000000001E-3"/>
    <n v="0"/>
  </r>
  <r>
    <n v="114351430"/>
    <n v="54"/>
    <n v="4.4175456000000004E-3"/>
    <n v="0"/>
  </r>
  <r>
    <n v="81175159"/>
    <n v="37"/>
    <n v="3.5498687E-4"/>
    <n v="0"/>
  </r>
  <r>
    <n v="90608875"/>
    <n v="53"/>
    <n v="2.1471227999999998E-3"/>
    <n v="0"/>
  </r>
  <r>
    <n v="1603082"/>
    <n v="43"/>
    <n v="5.6856319999999997E-4"/>
    <n v="0"/>
  </r>
  <r>
    <n v="83992822"/>
    <n v="40"/>
    <n v="4.7579288000000001E-4"/>
    <n v="0"/>
  </r>
  <r>
    <n v="7648206"/>
    <n v="59"/>
    <n v="6.2161706999999998E-3"/>
    <n v="0"/>
  </r>
  <r>
    <n v="81238230"/>
    <n v="40"/>
    <n v="1.3038632E-3"/>
    <n v="0"/>
  </r>
  <r>
    <n v="126569332"/>
    <n v="26"/>
    <n v="3.1700518000000002E-4"/>
    <n v="0"/>
  </r>
  <r>
    <n v="127135282"/>
    <n v="18"/>
    <n v="9.5069340000000004E-5"/>
    <n v="0"/>
  </r>
  <r>
    <n v="53066962"/>
    <n v="61"/>
    <n v="5.9153010000000004E-3"/>
    <n v="0"/>
  </r>
  <r>
    <n v="111151386"/>
    <n v="27"/>
    <n v="1.4361587999999999E-4"/>
    <n v="0"/>
  </r>
  <r>
    <n v="182604570"/>
    <n v="20"/>
    <n v="3.3207039999999998E-4"/>
    <n v="0"/>
  </r>
  <r>
    <n v="55147118"/>
    <n v="49"/>
    <n v="3.7544416000000001E-3"/>
    <n v="0"/>
  </r>
  <r>
    <n v="76475893"/>
    <n v="69"/>
    <n v="6.5347160000000003E-3"/>
    <n v="0"/>
  </r>
  <r>
    <n v="86612661"/>
    <n v="53"/>
    <n v="1.9650710000000001E-3"/>
    <n v="0"/>
  </r>
  <r>
    <n v="170390388"/>
    <n v="36"/>
    <n v="1.1276007E-4"/>
    <n v="0"/>
  </r>
  <r>
    <n v="76837607"/>
    <n v="54"/>
    <n v="4.4175456000000004E-3"/>
    <n v="0"/>
  </r>
  <r>
    <n v="90950427"/>
    <n v="76"/>
    <n v="1.0445964E-2"/>
    <n v="0"/>
  </r>
  <r>
    <n v="57208867"/>
    <n v="41"/>
    <n v="2.7332685000000002E-4"/>
    <n v="0"/>
  </r>
  <r>
    <n v="72650994"/>
    <n v="35"/>
    <n v="4.6187700000000002E-4"/>
    <n v="0"/>
  </r>
  <r>
    <n v="181780864"/>
    <n v="30"/>
    <n v="3.6947618000000002E-4"/>
    <n v="0"/>
  </r>
  <r>
    <n v="66469155"/>
    <n v="38"/>
    <n v="9.2424394000000006E-5"/>
    <n v="0"/>
  </r>
  <r>
    <n v="68044328"/>
    <n v="53"/>
    <n v="2.9772497000000002E-3"/>
    <n v="0"/>
  </r>
  <r>
    <n v="76307561"/>
    <n v="37"/>
    <n v="2.5822840000000002E-4"/>
    <n v="0"/>
  </r>
  <r>
    <n v="102887402"/>
    <n v="51"/>
    <n v="8.5597845999999997E-4"/>
    <n v="0"/>
  </r>
  <r>
    <n v="172770824"/>
    <n v="91"/>
    <n v="1.6470700000000001E-2"/>
    <n v="0"/>
  </r>
  <r>
    <n v="2169859"/>
    <n v="42"/>
    <n v="1.034348E-3"/>
    <n v="0"/>
  </r>
  <r>
    <n v="24127926"/>
    <n v="66"/>
    <n v="5.4096756999999999E-3"/>
    <n v="0"/>
  </r>
  <r>
    <n v="30927280"/>
    <n v="42"/>
    <n v="2.1439673999999998E-3"/>
    <n v="0"/>
  </r>
  <r>
    <n v="31047688"/>
    <n v="59"/>
    <n v="4.4354160000000002E-3"/>
    <n v="0"/>
  </r>
  <r>
    <n v="66594168"/>
    <n v="55"/>
    <n v="4.4175456000000004E-3"/>
    <n v="0"/>
  </r>
  <r>
    <n v="78142229"/>
    <n v="35"/>
    <n v="4.1667336999999999E-4"/>
    <n v="0"/>
  </r>
  <r>
    <n v="105992258"/>
    <n v="66"/>
    <n v="8.1050189999999998E-3"/>
    <n v="0"/>
  </r>
  <r>
    <n v="108026104"/>
    <n v="29"/>
    <n v="3.5131966999999998E-4"/>
    <n v="0"/>
  </r>
  <r>
    <n v="101698239"/>
    <n v="65"/>
    <n v="6.6976743000000004E-3"/>
    <n v="0"/>
  </r>
  <r>
    <n v="157811530"/>
    <n v="26"/>
    <n v="1.0527887E-4"/>
    <n v="0"/>
  </r>
  <r>
    <n v="6860322"/>
    <n v="22"/>
    <n v="3.409048E-4"/>
    <n v="0"/>
  </r>
  <r>
    <n v="31203679"/>
    <n v="37"/>
    <n v="2.596009E-4"/>
    <n v="0"/>
  </r>
  <r>
    <n v="78315396"/>
    <n v="45"/>
    <n v="6.0123939999999997E-4"/>
    <n v="0"/>
  </r>
  <r>
    <n v="107245655"/>
    <n v="49"/>
    <n v="3.2901586999999999E-3"/>
    <n v="0"/>
  </r>
  <r>
    <n v="309871"/>
    <n v="50"/>
    <n v="3.9355809999999996E-3"/>
    <n v="0"/>
  </r>
  <r>
    <n v="86842842"/>
    <n v="69"/>
    <n v="1.6769703E-2"/>
    <n v="0"/>
  </r>
  <r>
    <n v="87700916"/>
    <n v="37"/>
    <n v="4.8175783000000002E-4"/>
    <n v="0"/>
  </r>
  <r>
    <n v="94107991"/>
    <n v="55"/>
    <n v="4.1745793999999996E-3"/>
    <n v="0"/>
  </r>
  <r>
    <n v="96027321"/>
    <n v="28"/>
    <n v="3.400683E-4"/>
    <n v="0"/>
  </r>
  <r>
    <n v="955326"/>
    <n v="53"/>
    <n v="2.1174589999999999E-3"/>
    <n v="0"/>
  </r>
  <r>
    <n v="25111278"/>
    <n v="40"/>
    <n v="1.3288264000000001E-3"/>
    <n v="0"/>
  </r>
  <r>
    <n v="47924393"/>
    <n v="59"/>
    <n v="5.0791767000000002E-3"/>
    <n v="0"/>
  </r>
  <r>
    <n v="50312098"/>
    <n v="54"/>
    <n v="2.1471227999999998E-3"/>
    <n v="0"/>
  </r>
  <r>
    <n v="2539103"/>
    <n v="52"/>
    <n v="2.2855198E-3"/>
    <n v="0"/>
  </r>
  <r>
    <n v="7519654"/>
    <n v="57"/>
    <n v="2.2632473E-3"/>
    <n v="0"/>
  </r>
  <r>
    <n v="50610532"/>
    <n v="66"/>
    <n v="5.2409839999999997E-3"/>
    <n v="0"/>
  </r>
  <r>
    <n v="87155181"/>
    <n v="29"/>
    <n v="2.2479735000000001E-4"/>
    <n v="0"/>
  </r>
  <r>
    <n v="111619069"/>
    <n v="23"/>
    <n v="9.5069340000000004E-5"/>
    <n v="0"/>
  </r>
  <r>
    <n v="24659712"/>
    <n v="43"/>
    <n v="2.9684896999999997E-4"/>
    <n v="0"/>
  </r>
  <r>
    <n v="25130846"/>
    <n v="27"/>
    <n v="2.6481767000000002E-4"/>
    <n v="0"/>
  </r>
  <r>
    <n v="94248868"/>
    <n v="24"/>
    <n v="5.4745306000000002E-5"/>
    <n v="0"/>
  </r>
  <r>
    <n v="103876247"/>
    <n v="22"/>
    <n v="3.4830495000000002E-4"/>
    <n v="0"/>
  </r>
  <r>
    <n v="24616623"/>
    <n v="72"/>
    <n v="1.2169002E-2"/>
    <n v="0"/>
  </r>
  <r>
    <n v="79419955"/>
    <n v="62"/>
    <n v="8.5786660000000004E-3"/>
    <n v="0"/>
  </r>
  <r>
    <n v="940493"/>
    <n v="43"/>
    <n v="5.2952309999999999E-4"/>
    <n v="0"/>
  </r>
  <r>
    <n v="66394163"/>
    <n v="21"/>
    <n v="3.9050222000000002E-4"/>
    <n v="0"/>
  </r>
  <r>
    <n v="5187783"/>
    <n v="24"/>
    <n v="9.4730799999999998E-5"/>
    <n v="0"/>
  </r>
  <r>
    <n v="5858937"/>
    <n v="34"/>
    <n v="2.5646962000000002E-4"/>
    <n v="0"/>
  </r>
  <r>
    <n v="11005434"/>
    <n v="25"/>
    <n v="7.5257325000000004E-5"/>
    <n v="0"/>
  </r>
  <r>
    <n v="92273868"/>
    <n v="32"/>
    <n v="4.1667336999999999E-4"/>
    <n v="0"/>
  </r>
  <r>
    <n v="124469470"/>
    <n v="27"/>
    <n v="3.3207039999999998E-4"/>
    <n v="0"/>
  </r>
  <r>
    <n v="180284092"/>
    <n v="31"/>
    <n v="1.1276007E-4"/>
    <n v="0"/>
  </r>
  <r>
    <n v="184232245"/>
    <n v="28"/>
    <n v="3.5658865999999999E-4"/>
    <n v="0"/>
  </r>
  <r>
    <n v="83939429"/>
    <n v="52"/>
    <n v="3.4616135999999999E-3"/>
    <n v="0"/>
  </r>
  <r>
    <n v="97699817"/>
    <n v="44"/>
    <n v="3.7337013E-3"/>
    <n v="0"/>
  </r>
  <r>
    <n v="10287867"/>
    <n v="25"/>
    <n v="1.5391539999999999E-4"/>
    <n v="0"/>
  </r>
  <r>
    <n v="25811966"/>
    <n v="36"/>
    <n v="1.3446834E-4"/>
    <n v="0"/>
  </r>
  <r>
    <n v="38345186"/>
    <n v="24"/>
    <n v="9.5069340000000004E-5"/>
    <n v="0"/>
  </r>
  <r>
    <n v="139879958"/>
    <n v="26"/>
    <n v="6.9144509999999996E-5"/>
    <n v="0"/>
  </r>
  <r>
    <n v="10421442"/>
    <n v="29"/>
    <n v="9.5069340000000004E-5"/>
    <n v="0"/>
  </r>
  <r>
    <n v="100991964"/>
    <n v="74"/>
    <n v="1.42621845E-2"/>
    <n v="1"/>
  </r>
  <r>
    <n v="117061743"/>
    <n v="60"/>
    <n v="6.2571047000000001E-3"/>
    <n v="0"/>
  </r>
  <r>
    <n v="122276330"/>
    <n v="21"/>
    <n v="3.3207039999999998E-4"/>
    <n v="0"/>
  </r>
  <r>
    <n v="124612514"/>
    <n v="28"/>
    <n v="1.02003534E-4"/>
    <n v="0"/>
  </r>
  <r>
    <n v="810323"/>
    <n v="63"/>
    <n v="4.0110969999999999E-3"/>
    <n v="0"/>
  </r>
  <r>
    <n v="8956608"/>
    <n v="47"/>
    <n v="3.4917083000000002E-3"/>
    <n v="0"/>
  </r>
  <r>
    <n v="992814"/>
    <n v="46"/>
    <n v="8.0407410000000003E-4"/>
    <n v="0"/>
  </r>
  <r>
    <n v="9896811"/>
    <n v="26"/>
    <n v="3.5985907999999998E-4"/>
    <n v="0"/>
  </r>
  <r>
    <n v="39958351"/>
    <n v="61"/>
    <n v="6.5776089999999999E-3"/>
    <n v="0"/>
  </r>
  <r>
    <n v="92707709"/>
    <n v="57"/>
    <n v="3.1657427999999999E-3"/>
    <n v="0"/>
  </r>
  <r>
    <n v="109679083"/>
    <n v="52"/>
    <n v="3.9078139999999999E-3"/>
    <n v="0"/>
  </r>
  <r>
    <n v="141670991"/>
    <n v="67"/>
    <n v="1.872563E-2"/>
    <n v="0"/>
  </r>
  <r>
    <n v="75004654"/>
    <n v="53"/>
    <n v="2.9629385000000002E-3"/>
    <n v="0"/>
  </r>
  <r>
    <n v="1046133"/>
    <n v="63"/>
    <n v="7.9248730000000007E-3"/>
    <n v="0"/>
  </r>
  <r>
    <n v="82179770"/>
    <n v="37"/>
    <n v="2.7115876000000002E-4"/>
    <n v="0"/>
  </r>
  <r>
    <n v="100723747"/>
    <n v="25"/>
    <n v="9.4600175000000001E-5"/>
    <n v="0"/>
  </r>
  <r>
    <n v="124526071"/>
    <n v="28"/>
    <n v="3.5131966999999998E-4"/>
    <n v="0"/>
  </r>
  <r>
    <n v="86499505"/>
    <n v="35"/>
    <n v="2.4497605000000001E-4"/>
    <n v="0"/>
  </r>
  <r>
    <n v="83716257"/>
    <n v="54"/>
    <n v="1.2163706E-3"/>
    <n v="0"/>
  </r>
  <r>
    <n v="124455576"/>
    <n v="31"/>
    <n v="4.1667336999999999E-4"/>
    <n v="0"/>
  </r>
  <r>
    <n v="12060603"/>
    <n v="23"/>
    <n v="2.7341779999999998E-4"/>
    <n v="0"/>
  </r>
  <r>
    <n v="52149323"/>
    <n v="33"/>
    <n v="3.8382618000000002E-4"/>
    <n v="0"/>
  </r>
  <r>
    <n v="53789276"/>
    <n v="21"/>
    <n v="9.5069340000000004E-5"/>
    <n v="0"/>
  </r>
  <r>
    <n v="76728053"/>
    <n v="68"/>
    <n v="1.1495749499999999E-2"/>
    <n v="0"/>
  </r>
  <r>
    <n v="64893883"/>
    <n v="18"/>
    <n v="3.3207039999999998E-4"/>
    <n v="0"/>
  </r>
  <r>
    <n v="83850090"/>
    <n v="51"/>
    <n v="1.4536149999999999E-3"/>
    <n v="0"/>
  </r>
  <r>
    <n v="1522951"/>
    <n v="89"/>
    <n v="1.6470700000000001E-2"/>
    <n v="0"/>
  </r>
  <r>
    <n v="52066181"/>
    <n v="64"/>
    <n v="1.1863402E-2"/>
    <n v="0"/>
  </r>
  <r>
    <n v="64692542"/>
    <n v="40"/>
    <n v="6.2891589999999995E-4"/>
    <n v="0"/>
  </r>
  <r>
    <n v="76328325"/>
    <n v="40"/>
    <n v="1.3495757E-3"/>
    <n v="0"/>
  </r>
  <r>
    <n v="116569796"/>
    <n v="33"/>
    <n v="9.298512E-5"/>
    <n v="0"/>
  </r>
  <r>
    <n v="69937629"/>
    <n v="23"/>
    <n v="9.2231580000000005E-5"/>
    <n v="0"/>
  </r>
  <r>
    <n v="23980601"/>
    <n v="61"/>
    <n v="5.0623923999999999E-3"/>
    <n v="1"/>
  </r>
  <r>
    <n v="98011412"/>
    <n v="43"/>
    <n v="3.6196702000000001E-4"/>
    <n v="0"/>
  </r>
  <r>
    <n v="100651380"/>
    <n v="43"/>
    <n v="3.6133127000000001E-4"/>
    <n v="0"/>
  </r>
  <r>
    <n v="125296044"/>
    <n v="36"/>
    <n v="4.4056299999999999E-4"/>
    <n v="0"/>
  </r>
  <r>
    <n v="23281990"/>
    <n v="50"/>
    <n v="1.8111849000000001E-3"/>
    <n v="0"/>
  </r>
  <r>
    <n v="71812258"/>
    <n v="70"/>
    <n v="7.4139503000000004E-3"/>
    <n v="0"/>
  </r>
  <r>
    <n v="172782152"/>
    <n v="75"/>
    <n v="1.6470700000000001E-2"/>
    <n v="0"/>
  </r>
  <r>
    <n v="49740"/>
    <n v="51"/>
    <n v="3.8845246000000001E-3"/>
    <n v="0"/>
  </r>
  <r>
    <n v="3241419"/>
    <n v="55"/>
    <n v="3.1041250000000001E-3"/>
    <n v="0"/>
  </r>
  <r>
    <n v="53770020"/>
    <n v="40"/>
    <n v="2.5261460000000001E-4"/>
    <n v="0"/>
  </r>
  <r>
    <n v="126736163"/>
    <n v="31"/>
    <n v="1.8474299999999999E-4"/>
    <n v="0"/>
  </r>
  <r>
    <n v="180625236"/>
    <n v="41"/>
    <n v="2.7332685000000002E-4"/>
    <n v="0"/>
  </r>
  <r>
    <n v="181205953"/>
    <n v="28"/>
    <n v="9.5069340000000004E-5"/>
    <n v="0"/>
  </r>
  <r>
    <n v="3532990"/>
    <n v="50"/>
    <n v="1.2902778999999999E-3"/>
    <n v="0"/>
  </r>
  <r>
    <n v="8536318"/>
    <n v="19"/>
    <n v="9.6982139999999997E-5"/>
    <n v="0"/>
  </r>
  <r>
    <n v="99170556"/>
    <n v="41"/>
    <n v="1.3288264000000001E-3"/>
    <n v="0"/>
  </r>
  <r>
    <n v="51398658"/>
    <n v="60"/>
    <n v="5.0338631999999996E-3"/>
    <n v="0"/>
  </r>
  <r>
    <n v="100160776"/>
    <n v="68"/>
    <n v="9.2039240000000005E-3"/>
    <n v="0"/>
  </r>
  <r>
    <n v="77400767"/>
    <n v="20"/>
    <n v="3.3207039999999998E-4"/>
    <n v="0"/>
  </r>
  <r>
    <n v="80709782"/>
    <n v="36"/>
    <n v="4.205778E-4"/>
    <n v="0"/>
  </r>
  <r>
    <n v="3425658"/>
    <n v="48"/>
    <n v="4.8279539999999998E-4"/>
    <n v="0"/>
  </r>
  <r>
    <n v="25289115"/>
    <n v="44"/>
    <n v="1.2574369000000001E-3"/>
    <n v="0"/>
  </r>
  <r>
    <n v="50287506"/>
    <n v="33"/>
    <n v="1.1276007E-4"/>
    <n v="0"/>
  </r>
  <r>
    <n v="65403872"/>
    <n v="41"/>
    <n v="7.7943779999999996E-4"/>
    <n v="0"/>
  </r>
  <r>
    <n v="76881834"/>
    <n v="37"/>
    <n v="2.0473048999999999E-4"/>
    <n v="0"/>
  </r>
  <r>
    <n v="103654001"/>
    <n v="28"/>
    <n v="2.1512901000000001E-4"/>
    <n v="0"/>
  </r>
  <r>
    <n v="133772432"/>
    <n v="24"/>
    <n v="3.3207039999999998E-4"/>
    <n v="0"/>
  </r>
  <r>
    <n v="74848142"/>
    <n v="37"/>
    <n v="4.6553623000000001E-4"/>
    <n v="0"/>
  </r>
  <r>
    <n v="84574556"/>
    <n v="56"/>
    <n v="3.6605246999999999E-3"/>
    <n v="0"/>
  </r>
  <r>
    <n v="2921053"/>
    <n v="49"/>
    <n v="9.7330910000000004E-4"/>
    <n v="0"/>
  </r>
  <r>
    <n v="8744721"/>
    <n v="26"/>
    <n v="9.4417956000000003E-5"/>
    <n v="0"/>
  </r>
  <r>
    <n v="47749855"/>
    <n v="42"/>
    <n v="1.8320667999999999E-4"/>
    <n v="0"/>
  </r>
  <r>
    <n v="53198799"/>
    <n v="34"/>
    <n v="3.0635903000000001E-4"/>
    <n v="0"/>
  </r>
  <r>
    <n v="77141123"/>
    <n v="61"/>
    <n v="6.4748660000000001E-3"/>
    <n v="0"/>
  </r>
  <r>
    <n v="84260594"/>
    <n v="35"/>
    <n v="2.2495001000000001E-4"/>
    <n v="0"/>
  </r>
  <r>
    <n v="126050836"/>
    <n v="36"/>
    <n v="3.5498687E-4"/>
    <n v="0"/>
  </r>
  <r>
    <n v="126286927"/>
    <n v="61"/>
    <n v="4.6246270000000001E-3"/>
    <n v="0"/>
  </r>
  <r>
    <n v="2894317"/>
    <n v="52"/>
    <n v="1.8789932000000001E-3"/>
    <n v="0"/>
  </r>
  <r>
    <n v="97985187"/>
    <n v="21"/>
    <n v="3.3207039999999998E-4"/>
    <n v="0"/>
  </r>
  <r>
    <n v="105593864"/>
    <n v="63"/>
    <n v="6.7974124000000002E-3"/>
    <n v="0"/>
  </r>
  <r>
    <n v="105652201"/>
    <n v="35"/>
    <n v="1.0473176E-4"/>
    <n v="0"/>
  </r>
  <r>
    <n v="1667689"/>
    <n v="51"/>
    <n v="4.2581963000000002E-3"/>
    <n v="0"/>
  </r>
  <r>
    <n v="32086645"/>
    <n v="62"/>
    <n v="7.2583062999999996E-3"/>
    <n v="0"/>
  </r>
  <r>
    <n v="47800345"/>
    <n v="49"/>
    <n v="1.8603525E-3"/>
    <n v="0"/>
  </r>
  <r>
    <n v="65544872"/>
    <n v="44"/>
    <n v="3.8615547000000002E-4"/>
    <n v="0"/>
  </r>
  <r>
    <n v="81577815"/>
    <n v="54"/>
    <n v="2.9946805000000002E-3"/>
    <n v="0"/>
  </r>
  <r>
    <n v="101442365"/>
    <n v="52"/>
    <n v="3.9078139999999999E-3"/>
    <n v="0"/>
  </r>
  <r>
    <n v="118734465"/>
    <n v="27"/>
    <n v="5.5588960000000005E-4"/>
    <n v="0"/>
  </r>
  <r>
    <n v="125350857"/>
    <n v="56"/>
    <n v="3.6605246999999999E-3"/>
    <n v="0"/>
  </r>
  <r>
    <n v="2692018"/>
    <n v="48"/>
    <n v="2.7291870000000001E-3"/>
    <n v="0"/>
  </r>
  <r>
    <n v="29159497"/>
    <n v="59"/>
    <n v="4.0963930000000003E-3"/>
    <n v="0"/>
  </r>
  <r>
    <n v="90953439"/>
    <n v="87"/>
    <n v="1.0866176999999999E-2"/>
    <n v="0"/>
  </r>
  <r>
    <n v="112348452"/>
    <n v="27"/>
    <n v="1.3894050999999999E-4"/>
    <n v="0"/>
  </r>
  <r>
    <n v="1849990"/>
    <n v="45"/>
    <n v="8.3710709999999995E-4"/>
    <n v="0"/>
  </r>
  <r>
    <n v="91470821"/>
    <n v="45"/>
    <n v="3.9874849999999999E-4"/>
    <n v="0"/>
  </r>
  <r>
    <n v="117730834"/>
    <n v="50"/>
    <n v="1.0865332000000001E-3"/>
    <n v="0"/>
  </r>
  <r>
    <n v="128542773"/>
    <n v="40"/>
    <n v="1.2269806999999999E-3"/>
    <n v="0"/>
  </r>
  <r>
    <n v="8814583"/>
    <n v="44"/>
    <n v="2.163487E-3"/>
    <n v="0"/>
  </r>
  <r>
    <n v="66738797"/>
    <n v="46"/>
    <n v="2.8987301999999998E-4"/>
    <n v="0"/>
  </r>
  <r>
    <n v="69288503"/>
    <n v="22"/>
    <n v="5.0745439999999998E-4"/>
    <n v="0"/>
  </r>
  <r>
    <n v="76590683"/>
    <n v="20"/>
    <n v="6.1425719999999998E-5"/>
    <n v="0"/>
  </r>
  <r>
    <n v="12118559"/>
    <n v="21"/>
    <n v="9.5069340000000004E-5"/>
    <n v="0"/>
  </r>
  <r>
    <n v="31458703"/>
    <n v="50"/>
    <n v="1.2413763999999999E-3"/>
    <n v="0"/>
  </r>
  <r>
    <n v="53376620"/>
    <n v="26"/>
    <n v="3.8807592E-4"/>
    <n v="0"/>
  </r>
  <r>
    <n v="72969667"/>
    <n v="50"/>
    <n v="1.841522E-3"/>
    <n v="0"/>
  </r>
  <r>
    <n v="80332504"/>
    <n v="74"/>
    <n v="1.3137588E-2"/>
    <n v="0"/>
  </r>
  <r>
    <n v="125172097"/>
    <n v="21"/>
    <n v="9.5069340000000004E-5"/>
    <n v="0"/>
  </r>
  <r>
    <n v="171357707"/>
    <n v="49"/>
    <n v="1.7858069999999999E-3"/>
    <n v="0"/>
  </r>
  <r>
    <n v="69171722"/>
    <n v="22"/>
    <n v="2.4181379E-4"/>
    <n v="0"/>
  </r>
  <r>
    <n v="71238165"/>
    <n v="41"/>
    <n v="1.5146285E-3"/>
    <n v="0"/>
  </r>
  <r>
    <n v="77183034"/>
    <n v="56"/>
    <n v="4.1828216E-3"/>
    <n v="0"/>
  </r>
  <r>
    <n v="81914934"/>
    <n v="36"/>
    <n v="1.8706309999999999E-4"/>
    <n v="0"/>
  </r>
  <r>
    <n v="24160993"/>
    <n v="76"/>
    <n v="1.4100005000000001E-2"/>
    <n v="0"/>
  </r>
  <r>
    <n v="104981046"/>
    <n v="20"/>
    <n v="8.8776156000000005E-5"/>
    <n v="0"/>
  </r>
  <r>
    <n v="116526235"/>
    <n v="55"/>
    <n v="2.5320683999999999E-3"/>
    <n v="0"/>
  </r>
  <r>
    <n v="117725694"/>
    <n v="27"/>
    <n v="9.5069340000000004E-5"/>
    <n v="0"/>
  </r>
  <r>
    <n v="56963365"/>
    <n v="64"/>
    <n v="9.7837419999999998E-3"/>
    <n v="0"/>
  </r>
  <r>
    <n v="26566"/>
    <n v="43"/>
    <n v="3.6196702000000001E-4"/>
    <n v="0"/>
  </r>
  <r>
    <n v="1233880"/>
    <n v="78"/>
    <n v="1.6470700000000001E-2"/>
    <n v="0"/>
  </r>
  <r>
    <n v="50969641"/>
    <n v="37"/>
    <n v="1.1276007E-4"/>
    <n v="0"/>
  </r>
  <r>
    <n v="82782614"/>
    <n v="52"/>
    <n v="2.3979602999999999E-3"/>
    <n v="0"/>
  </r>
  <r>
    <n v="83851220"/>
    <n v="38"/>
    <n v="1.326194E-4"/>
    <n v="0"/>
  </r>
  <r>
    <n v="115380989"/>
    <n v="32"/>
    <n v="6.4932920000000004E-5"/>
    <n v="0"/>
  </r>
  <r>
    <n v="121556501"/>
    <n v="33"/>
    <n v="1.2963319000000001E-4"/>
    <n v="0"/>
  </r>
  <r>
    <n v="182065819"/>
    <n v="24"/>
    <n v="9.5069340000000004E-5"/>
    <n v="0"/>
  </r>
  <r>
    <n v="72655276"/>
    <n v="36"/>
    <n v="4.5669626000000002E-4"/>
    <n v="0"/>
  </r>
  <r>
    <n v="11112480"/>
    <n v="18"/>
    <n v="9.5069340000000004E-5"/>
    <n v="0"/>
  </r>
  <r>
    <n v="88566845"/>
    <n v="18"/>
    <n v="3.3207039999999998E-4"/>
    <n v="0"/>
  </r>
  <r>
    <n v="91119527"/>
    <n v="83"/>
    <n v="1.6470700000000001E-2"/>
    <n v="0"/>
  </r>
  <r>
    <n v="126082699"/>
    <n v="56"/>
    <n v="3.6605246999999999E-3"/>
    <n v="0"/>
  </r>
  <r>
    <n v="181795781"/>
    <n v="24"/>
    <n v="1.3442515E-4"/>
    <n v="0"/>
  </r>
  <r>
    <n v="5506215"/>
    <n v="59"/>
    <n v="2.9576749999999999E-3"/>
    <n v="0"/>
  </r>
  <r>
    <n v="7747701"/>
    <n v="24"/>
    <n v="2.5828648000000002E-4"/>
    <n v="0"/>
  </r>
  <r>
    <n v="10804499"/>
    <n v="69"/>
    <n v="8.9569650000000008E-3"/>
    <n v="0"/>
  </r>
  <r>
    <n v="53079504"/>
    <n v="36"/>
    <n v="1.1900112E-4"/>
    <n v="0"/>
  </r>
  <r>
    <n v="53440127"/>
    <n v="58"/>
    <n v="2.9148351999999998E-3"/>
    <n v="0"/>
  </r>
  <r>
    <n v="128576739"/>
    <n v="33"/>
    <n v="1.1276007E-4"/>
    <n v="0"/>
  </r>
  <r>
    <n v="4952098"/>
    <n v="53"/>
    <n v="3.1973790000000002E-3"/>
    <n v="0"/>
  </r>
  <r>
    <n v="36587161"/>
    <n v="77"/>
    <n v="5.6033473E-2"/>
    <n v="0"/>
  </r>
  <r>
    <n v="109538330"/>
    <n v="47"/>
    <n v="9.4307813999999995E-4"/>
    <n v="0"/>
  </r>
  <r>
    <n v="31822405"/>
    <n v="56"/>
    <n v="5.694902E-3"/>
    <n v="0"/>
  </r>
  <r>
    <n v="102756878"/>
    <n v="36"/>
    <n v="1.1276007E-4"/>
    <n v="0"/>
  </r>
  <r>
    <n v="106766231"/>
    <n v="47"/>
    <n v="6.9537690000000003E-4"/>
    <n v="0"/>
  </r>
  <r>
    <n v="182250223"/>
    <n v="28"/>
    <n v="5.4757314999999999E-5"/>
    <n v="0"/>
  </r>
  <r>
    <n v="40065467"/>
    <n v="46"/>
    <n v="1.4689307E-3"/>
    <n v="0"/>
  </r>
  <r>
    <n v="82959395"/>
    <n v="39"/>
    <n v="3.6039261999999998E-4"/>
    <n v="0"/>
  </r>
  <r>
    <n v="102829065"/>
    <n v="27"/>
    <n v="2.8078275000000002E-4"/>
    <n v="0"/>
  </r>
  <r>
    <n v="102863682"/>
    <n v="37"/>
    <n v="2.8191067E-4"/>
    <n v="0"/>
  </r>
  <r>
    <n v="104384983"/>
    <n v="61"/>
    <n v="4.7048074000000002E-3"/>
    <n v="0"/>
  </r>
  <r>
    <n v="120912653"/>
    <n v="36"/>
    <n v="4.4056299999999999E-4"/>
    <n v="0"/>
  </r>
  <r>
    <n v="2711058"/>
    <n v="53"/>
    <n v="4.303744E-3"/>
    <n v="0"/>
  </r>
  <r>
    <n v="6037228"/>
    <n v="52"/>
    <n v="3.0335679999999999E-3"/>
    <n v="0"/>
  </r>
  <r>
    <n v="39947560"/>
    <n v="52"/>
    <n v="2.2470291999999998E-3"/>
    <n v="0"/>
  </r>
  <r>
    <n v="50639753"/>
    <n v="38"/>
    <n v="4.4056299999999999E-4"/>
    <n v="0"/>
  </r>
  <r>
    <n v="84570348"/>
    <n v="46"/>
    <n v="3.4959853000000001E-4"/>
    <n v="0"/>
  </r>
  <r>
    <n v="6636459"/>
    <n v="19"/>
    <n v="3.3207039999999998E-4"/>
    <n v="0"/>
  </r>
  <r>
    <n v="127313376"/>
    <n v="30"/>
    <n v="3.7540654999999997E-4"/>
    <n v="0"/>
  </r>
  <r>
    <n v="7755232"/>
    <n v="58"/>
    <n v="4.5733172000000004E-3"/>
    <n v="0"/>
  </r>
  <r>
    <n v="25481035"/>
    <n v="38"/>
    <n v="5.5482803000000004E-4"/>
    <n v="0"/>
  </r>
  <r>
    <n v="31124725"/>
    <n v="53"/>
    <n v="1.7966904E-3"/>
    <n v="0"/>
  </r>
  <r>
    <n v="75971719"/>
    <n v="56"/>
    <n v="3.6605246999999999E-3"/>
    <n v="0"/>
  </r>
  <r>
    <n v="90542034"/>
    <n v="41"/>
    <n v="1.3288264000000001E-3"/>
    <n v="0"/>
  </r>
  <r>
    <n v="182236355"/>
    <n v="25"/>
    <n v="2.1247953999999999E-4"/>
    <n v="0"/>
  </r>
  <r>
    <n v="11396552"/>
    <n v="55"/>
    <n v="4.1745793999999996E-3"/>
    <n v="0"/>
  </r>
  <r>
    <n v="97087158"/>
    <n v="32"/>
    <n v="1.0594951000000001E-4"/>
    <n v="0"/>
  </r>
  <r>
    <n v="97803299"/>
    <n v="36"/>
    <n v="4.1667336999999999E-4"/>
    <n v="0"/>
  </r>
  <r>
    <n v="7162950"/>
    <n v="62"/>
    <n v="4.4887620000000003E-3"/>
    <n v="0"/>
  </r>
  <r>
    <n v="114906109"/>
    <n v="49"/>
    <n v="3.5588310000000001E-3"/>
    <n v="0"/>
  </r>
  <r>
    <n v="64896325"/>
    <n v="64"/>
    <n v="8.1594170000000004E-3"/>
    <n v="0"/>
  </r>
  <r>
    <n v="107514581"/>
    <n v="38"/>
    <n v="4.4056299999999999E-4"/>
    <n v="0"/>
  </r>
  <r>
    <n v="111008049"/>
    <n v="29"/>
    <n v="3.5131966999999998E-4"/>
    <n v="0"/>
  </r>
  <r>
    <n v="5969166"/>
    <n v="21"/>
    <n v="1.6810832000000001E-4"/>
    <n v="0"/>
  </r>
  <r>
    <n v="83054287"/>
    <n v="50"/>
    <n v="1.3941322E-3"/>
    <n v="0"/>
  </r>
  <r>
    <n v="96635246"/>
    <n v="40"/>
    <n v="1.2269806999999999E-3"/>
    <n v="0"/>
  </r>
  <r>
    <n v="99571201"/>
    <n v="39"/>
    <n v="2.7332685000000002E-4"/>
    <n v="0"/>
  </r>
  <r>
    <n v="112405945"/>
    <n v="29"/>
    <n v="1.7018010999999999E-4"/>
    <n v="0"/>
  </r>
  <r>
    <n v="127697010"/>
    <n v="43"/>
    <n v="1.4601932000000001E-3"/>
    <n v="0"/>
  </r>
  <r>
    <n v="2745791"/>
    <n v="56"/>
    <n v="4.048762E-3"/>
    <n v="0"/>
  </r>
  <r>
    <n v="5935959"/>
    <n v="39"/>
    <n v="1.7924359000000001E-3"/>
    <n v="0"/>
  </r>
  <r>
    <n v="9535302"/>
    <n v="32"/>
    <n v="5.0988694000000002E-4"/>
    <n v="0"/>
  </r>
  <r>
    <n v="48212384"/>
    <n v="24"/>
    <n v="5.3244390000000005E-4"/>
    <n v="0"/>
  </r>
  <r>
    <n v="83690535"/>
    <n v="56"/>
    <n v="4.1745793999999996E-3"/>
    <n v="0"/>
  </r>
  <r>
    <n v="114881335"/>
    <n v="34"/>
    <n v="4.1667336999999999E-4"/>
    <n v="0"/>
  </r>
  <r>
    <n v="116815638"/>
    <n v="28"/>
    <n v="3.3538079999999998E-4"/>
    <n v="0"/>
  </r>
  <r>
    <n v="94324257"/>
    <n v="47"/>
    <n v="3.4917083000000002E-3"/>
    <n v="0"/>
  </r>
  <r>
    <n v="94738983"/>
    <n v="45"/>
    <n v="1.0210250000000001E-3"/>
    <n v="0"/>
  </r>
  <r>
    <n v="8050938"/>
    <n v="19"/>
    <n v="2.5609945000000002E-4"/>
    <n v="0"/>
  </r>
  <r>
    <n v="91469493"/>
    <n v="43"/>
    <n v="2.0962348E-3"/>
    <n v="0"/>
  </r>
  <r>
    <n v="2784731"/>
    <n v="51"/>
    <n v="2.3992014999999998E-3"/>
    <n v="0"/>
  </r>
  <r>
    <n v="71432388"/>
    <n v="24"/>
    <n v="2.7341779999999998E-4"/>
    <n v="0"/>
  </r>
  <r>
    <n v="7785380"/>
    <n v="47"/>
    <n v="8.2517333999999995E-4"/>
    <n v="0"/>
  </r>
  <r>
    <n v="23892794"/>
    <n v="50"/>
    <n v="1.2413763999999999E-3"/>
    <n v="0"/>
  </r>
  <r>
    <n v="98061920"/>
    <n v="45"/>
    <n v="4.4613093000000001E-4"/>
    <n v="0"/>
  </r>
  <r>
    <n v="125217965"/>
    <n v="35"/>
    <n v="4.1667336999999999E-4"/>
    <n v="0"/>
  </r>
  <r>
    <n v="1084061"/>
    <n v="49"/>
    <n v="9.1537396999999995E-4"/>
    <n v="0"/>
  </r>
  <r>
    <n v="51394919"/>
    <n v="25"/>
    <n v="2.3830075E-4"/>
    <n v="0"/>
  </r>
  <r>
    <n v="108383810"/>
    <n v="46"/>
    <n v="3.4959853000000001E-4"/>
    <n v="0"/>
  </r>
  <r>
    <n v="36895833"/>
    <n v="43"/>
    <n v="3.8958530000000001E-4"/>
    <n v="0"/>
  </r>
  <r>
    <n v="83727931"/>
    <n v="33"/>
    <n v="1.1276007E-4"/>
    <n v="0"/>
  </r>
  <r>
    <n v="99473109"/>
    <n v="18"/>
    <n v="9.5069340000000004E-5"/>
    <n v="0"/>
  </r>
  <r>
    <n v="164833616"/>
    <n v="23"/>
    <n v="1.7670722E-4"/>
    <n v="0"/>
  </r>
  <r>
    <n v="180321042"/>
    <n v="27"/>
    <n v="9.5069340000000004E-5"/>
    <n v="0"/>
  </r>
  <r>
    <n v="180588137"/>
    <n v="19"/>
    <n v="4.5777322000000001E-4"/>
    <n v="0"/>
  </r>
  <r>
    <n v="125946828"/>
    <n v="37"/>
    <n v="3.9393935000000001E-4"/>
    <n v="0"/>
  </r>
  <r>
    <n v="90462225"/>
    <n v="65"/>
    <n v="1.2573441499999999E-2"/>
    <n v="0"/>
  </r>
  <r>
    <n v="91579720"/>
    <n v="62"/>
    <n v="6.6067087E-3"/>
    <n v="0"/>
  </r>
  <r>
    <n v="93054977"/>
    <n v="65"/>
    <n v="6.2894730000000003E-3"/>
    <n v="0"/>
  </r>
  <r>
    <n v="125012681"/>
    <n v="46"/>
    <n v="2.4150351999999999E-3"/>
    <n v="0"/>
  </r>
  <r>
    <n v="2894292"/>
    <n v="42"/>
    <n v="2.6217976000000001E-3"/>
    <n v="0"/>
  </r>
  <r>
    <n v="3596401"/>
    <n v="51"/>
    <n v="2.6224147999999998E-3"/>
    <n v="0"/>
  </r>
  <r>
    <n v="24768367"/>
    <n v="30"/>
    <n v="1.1276007E-4"/>
    <n v="0"/>
  </r>
  <r>
    <n v="79408546"/>
    <n v="47"/>
    <n v="2.8448474999999999E-3"/>
    <n v="0"/>
  </r>
  <r>
    <n v="85250503"/>
    <n v="30"/>
    <n v="3.6512867999999998E-4"/>
    <n v="0"/>
  </r>
  <r>
    <n v="115109833"/>
    <n v="18"/>
    <n v="9.5069340000000004E-5"/>
    <n v="0"/>
  </r>
  <r>
    <n v="31889263"/>
    <n v="23"/>
    <n v="8.4586269999999998E-5"/>
    <n v="0"/>
  </r>
  <r>
    <n v="36381793"/>
    <n v="18"/>
    <n v="9.5069340000000004E-5"/>
    <n v="0"/>
  </r>
  <r>
    <n v="48297046"/>
    <n v="51"/>
    <n v="3.4033838000000001E-3"/>
    <n v="0"/>
  </r>
  <r>
    <n v="106903353"/>
    <n v="68"/>
    <n v="1.1398962E-2"/>
    <n v="0"/>
  </r>
  <r>
    <n v="115926353"/>
    <n v="41"/>
    <n v="3.7067220000000002E-4"/>
    <n v="0"/>
  </r>
  <r>
    <n v="123310712"/>
    <n v="37"/>
    <n v="4.4056299999999999E-4"/>
    <n v="0"/>
  </r>
  <r>
    <n v="197039132"/>
    <n v="22"/>
    <n v="9.5069340000000004E-5"/>
    <n v="0"/>
  </r>
  <r>
    <n v="31583757"/>
    <n v="56"/>
    <n v="3.4331536999999998E-3"/>
    <n v="1"/>
  </r>
  <r>
    <n v="36332582"/>
    <n v="69"/>
    <n v="6.8301560000000004E-3"/>
    <n v="0"/>
  </r>
  <r>
    <n v="10515829"/>
    <n v="68"/>
    <n v="4.2068497000000002E-3"/>
    <n v="1"/>
  </r>
  <r>
    <n v="36132122"/>
    <n v="49"/>
    <n v="1.049487E-3"/>
    <n v="0"/>
  </r>
  <r>
    <n v="36493087"/>
    <n v="64"/>
    <n v="5.3198574999999996E-3"/>
    <n v="0"/>
  </r>
  <r>
    <n v="47786346"/>
    <n v="40"/>
    <n v="6.6219013999999998E-4"/>
    <n v="0"/>
  </r>
  <r>
    <n v="116145292"/>
    <n v="28"/>
    <n v="4.0898520000000002E-4"/>
    <n v="0"/>
  </r>
  <r>
    <n v="169367405"/>
    <n v="28"/>
    <n v="3.0785633E-4"/>
    <n v="0"/>
  </r>
  <r>
    <n v="8142201"/>
    <n v="64"/>
    <n v="8.1594170000000004E-3"/>
    <n v="0"/>
  </r>
  <r>
    <n v="24698423"/>
    <n v="70"/>
    <n v="4.2598363999999996E-3"/>
    <n v="0"/>
  </r>
  <r>
    <n v="86591071"/>
    <n v="63"/>
    <n v="6.7974124000000002E-3"/>
    <n v="0"/>
  </r>
  <r>
    <n v="125626315"/>
    <n v="34"/>
    <n v="8.2011480000000004E-5"/>
    <n v="0"/>
  </r>
  <r>
    <n v="127427679"/>
    <n v="30"/>
    <n v="4.1667336999999999E-4"/>
    <n v="0"/>
  </r>
  <r>
    <n v="31582001"/>
    <n v="27"/>
    <n v="1.0406041E-4"/>
    <n v="0"/>
  </r>
  <r>
    <n v="99237438"/>
    <n v="32"/>
    <n v="3.499655E-4"/>
    <n v="0"/>
  </r>
  <r>
    <n v="105810244"/>
    <n v="35"/>
    <n v="4.1667336999999999E-4"/>
    <n v="0"/>
  </r>
  <r>
    <n v="122348862"/>
    <n v="28"/>
    <n v="3.3207039999999998E-4"/>
    <n v="0"/>
  </r>
  <r>
    <n v="6387821"/>
    <n v="34"/>
    <n v="1.10407695E-4"/>
    <n v="0"/>
  </r>
  <r>
    <n v="23018120"/>
    <n v="51"/>
    <n v="2.9334507E-3"/>
    <n v="0"/>
  </r>
  <r>
    <n v="67162931"/>
    <n v="57"/>
    <n v="3.9650164999999998E-3"/>
    <n v="0"/>
  </r>
  <r>
    <n v="88473844"/>
    <n v="38"/>
    <n v="1.1900112E-4"/>
    <n v="0"/>
  </r>
  <r>
    <n v="112677858"/>
    <n v="29"/>
    <n v="1.09823355E-4"/>
    <n v="0"/>
  </r>
  <r>
    <n v="170365010"/>
    <n v="28"/>
    <n v="2.2479735000000001E-4"/>
    <n v="0"/>
  </r>
  <r>
    <n v="10462222"/>
    <n v="71"/>
    <n v="7.7929779999999999E-3"/>
    <n v="0"/>
  </r>
  <r>
    <n v="70556650"/>
    <n v="60"/>
    <n v="7.1740490000000001E-3"/>
    <n v="0"/>
  </r>
  <r>
    <n v="74725786"/>
    <n v="50"/>
    <n v="2.5036429999999998E-3"/>
    <n v="0"/>
  </r>
  <r>
    <n v="52844954"/>
    <n v="26"/>
    <n v="1.6000969999999999E-4"/>
    <n v="0"/>
  </r>
  <r>
    <n v="62304257"/>
    <n v="25"/>
    <n v="3.3207039999999998E-4"/>
    <n v="0"/>
  </r>
  <r>
    <n v="90373117"/>
    <n v="31"/>
    <n v="8.9243919999999996E-5"/>
    <n v="0"/>
  </r>
  <r>
    <n v="24232530"/>
    <n v="45"/>
    <n v="3.3115520000000002E-3"/>
    <n v="0"/>
  </r>
  <r>
    <n v="125581190"/>
    <n v="35"/>
    <n v="8.2011480000000004E-5"/>
    <n v="0"/>
  </r>
  <r>
    <n v="24896259"/>
    <n v="23"/>
    <n v="3.3207039999999998E-4"/>
    <n v="0"/>
  </r>
  <r>
    <n v="50485785"/>
    <n v="53"/>
    <n v="1.1238299999999999E-3"/>
    <n v="0"/>
  </r>
  <r>
    <n v="106827437"/>
    <n v="23"/>
    <n v="5.9677957000000003E-5"/>
    <n v="0"/>
  </r>
  <r>
    <n v="170335927"/>
    <n v="62"/>
    <n v="6.3160109999999998E-3"/>
    <n v="0"/>
  </r>
  <r>
    <n v="182205550"/>
    <n v="36"/>
    <n v="1.1276007E-4"/>
    <n v="0"/>
  </r>
  <r>
    <n v="69278866"/>
    <n v="70"/>
    <n v="2.5842091000000001E-2"/>
    <n v="1"/>
  </r>
  <r>
    <n v="80540155"/>
    <n v="19"/>
    <n v="9.5069340000000004E-5"/>
    <n v="0"/>
  </r>
  <r>
    <n v="87975479"/>
    <n v="40"/>
    <n v="1.8468293E-4"/>
    <n v="0"/>
  </r>
  <r>
    <n v="91512787"/>
    <n v="45"/>
    <n v="6.2031119999999998E-4"/>
    <n v="0"/>
  </r>
  <r>
    <n v="91619617"/>
    <n v="66"/>
    <n v="1.0356000000000001E-2"/>
    <n v="0"/>
  </r>
  <r>
    <n v="128808441"/>
    <n v="31"/>
    <n v="2.8809153999999999E-4"/>
    <n v="0"/>
  </r>
  <r>
    <n v="256799"/>
    <n v="46"/>
    <n v="4.7015885E-4"/>
    <n v="0"/>
  </r>
  <r>
    <n v="5610810"/>
    <n v="50"/>
    <n v="3.9355809999999996E-3"/>
    <n v="0"/>
  </r>
  <r>
    <n v="24099086"/>
    <n v="56"/>
    <n v="3.6605246999999999E-3"/>
    <n v="0"/>
  </r>
  <r>
    <n v="39918072"/>
    <n v="39"/>
    <n v="2.1447936999999999E-4"/>
    <n v="0"/>
  </r>
  <r>
    <n v="81468760"/>
    <n v="37"/>
    <n v="3.618882E-4"/>
    <n v="0"/>
  </r>
  <r>
    <n v="94502201"/>
    <n v="44"/>
    <n v="3.7337013E-3"/>
    <n v="0"/>
  </r>
  <r>
    <n v="95538641"/>
    <n v="46"/>
    <n v="1.7402718000000001E-3"/>
    <n v="0"/>
  </r>
  <r>
    <n v="49687511"/>
    <n v="62"/>
    <n v="6.6067087E-3"/>
    <n v="0"/>
  </r>
  <r>
    <n v="97921580"/>
    <n v="62"/>
    <n v="6.6067087E-3"/>
    <n v="0"/>
  </r>
  <r>
    <n v="151420188"/>
    <n v="30"/>
    <n v="8.175957E-5"/>
    <n v="0"/>
  </r>
  <r>
    <n v="192683398"/>
    <n v="36"/>
    <n v="4.5948176000000003E-4"/>
    <n v="0"/>
  </r>
  <r>
    <n v="70947714"/>
    <n v="60"/>
    <n v="4.0687075999999997E-3"/>
    <n v="1"/>
  </r>
  <r>
    <n v="52944145"/>
    <n v="47"/>
    <n v="2.2815447000000002E-3"/>
    <n v="0"/>
  </r>
  <r>
    <n v="72264582"/>
    <n v="26"/>
    <n v="1.3639416999999999E-4"/>
    <n v="0"/>
  </r>
  <r>
    <n v="91509545"/>
    <n v="40"/>
    <n v="3.2272650000000002E-4"/>
    <n v="0"/>
  </r>
  <r>
    <n v="92383156"/>
    <n v="21"/>
    <n v="3.3207039999999998E-4"/>
    <n v="0"/>
  </r>
  <r>
    <n v="6024036"/>
    <n v="40"/>
    <n v="1.2269806999999999E-3"/>
    <n v="0"/>
  </r>
  <r>
    <n v="52166369"/>
    <n v="25"/>
    <n v="1.1147425E-4"/>
    <n v="0"/>
  </r>
  <r>
    <n v="39949992"/>
    <n v="52"/>
    <n v="1.8789932000000001E-3"/>
    <n v="0"/>
  </r>
  <r>
    <n v="53163769"/>
    <n v="45"/>
    <n v="4.2588235E-4"/>
    <n v="0"/>
  </r>
  <r>
    <n v="72109630"/>
    <n v="45"/>
    <n v="3.0328627000000001E-3"/>
    <n v="0"/>
  </r>
  <r>
    <n v="104124358"/>
    <n v="41"/>
    <n v="1.3288264000000001E-3"/>
    <n v="0"/>
  </r>
  <r>
    <n v="129919370"/>
    <n v="35"/>
    <n v="1.4206360000000001E-4"/>
    <n v="0"/>
  </r>
  <r>
    <n v="1992419"/>
    <n v="50"/>
    <n v="2.6602559000000001E-3"/>
    <n v="0"/>
  </r>
  <r>
    <n v="12152376"/>
    <n v="74"/>
    <n v="1.3137588E-2"/>
    <n v="0"/>
  </r>
  <r>
    <n v="25588663"/>
    <n v="47"/>
    <n v="9.0665120000000003E-4"/>
    <n v="0"/>
  </r>
  <r>
    <n v="48429120"/>
    <n v="60"/>
    <n v="2.7532906E-3"/>
    <n v="0"/>
  </r>
  <r>
    <n v="83514873"/>
    <n v="21"/>
    <n v="3.3207039999999998E-4"/>
    <n v="0"/>
  </r>
  <r>
    <n v="91375921"/>
    <n v="59"/>
    <n v="5.5533494000000001E-3"/>
    <n v="0"/>
  </r>
  <r>
    <n v="182878041"/>
    <n v="43"/>
    <n v="3.823508E-4"/>
    <n v="0"/>
  </r>
  <r>
    <n v="184048031"/>
    <n v="46"/>
    <n v="2.6998702000000001E-3"/>
    <n v="0"/>
  </r>
  <r>
    <n v="5618474"/>
    <n v="20"/>
    <n v="3.202433E-4"/>
    <n v="0"/>
  </r>
  <r>
    <n v="102916894"/>
    <n v="38"/>
    <n v="4.2117783E-4"/>
    <n v="0"/>
  </r>
  <r>
    <n v="105271273"/>
    <n v="59"/>
    <n v="4.8819273E-3"/>
    <n v="0"/>
  </r>
  <r>
    <n v="116972546"/>
    <n v="27"/>
    <n v="2.2001882E-4"/>
    <n v="0"/>
  </r>
  <r>
    <n v="122859373"/>
    <n v="35"/>
    <n v="1.3932114000000001E-4"/>
    <n v="0"/>
  </r>
  <r>
    <n v="52429618"/>
    <n v="39"/>
    <n v="1.0051051000000001E-3"/>
    <n v="0"/>
  </r>
  <r>
    <n v="100090115"/>
    <n v="59"/>
    <n v="5.5533494000000001E-3"/>
    <n v="1"/>
  </r>
  <r>
    <n v="86392527"/>
    <n v="20"/>
    <n v="6.9144509999999996E-5"/>
    <n v="0"/>
  </r>
  <r>
    <n v="97787252"/>
    <n v="75"/>
    <n v="1.6470700000000001E-2"/>
    <n v="0"/>
  </r>
  <r>
    <n v="96218309"/>
    <n v="34"/>
    <n v="5.4686853999999995E-4"/>
    <n v="0"/>
  </r>
  <r>
    <n v="108012896"/>
    <n v="23"/>
    <n v="9.5069340000000004E-5"/>
    <n v="0"/>
  </r>
  <r>
    <n v="10297850"/>
    <n v="80"/>
    <n v="1.6470700000000001E-2"/>
    <n v="1"/>
  </r>
  <r>
    <n v="31492686"/>
    <n v="40"/>
    <n v="2.3740655000000001E-4"/>
    <n v="0"/>
  </r>
  <r>
    <n v="86179782"/>
    <n v="36"/>
    <n v="3.1812539000000001E-4"/>
    <n v="0"/>
  </r>
  <r>
    <n v="170306392"/>
    <n v="40"/>
    <n v="2.8128140000000001E-4"/>
    <n v="0"/>
  </r>
  <r>
    <n v="64929606"/>
    <n v="22"/>
    <n v="4.2467949000000001E-4"/>
    <n v="0"/>
  </r>
  <r>
    <n v="80437930"/>
    <n v="37"/>
    <n v="4.4056299999999999E-4"/>
    <n v="0"/>
  </r>
  <r>
    <n v="119401749"/>
    <n v="30"/>
    <n v="2.7997543999999999E-4"/>
    <n v="0"/>
  </r>
  <r>
    <n v="119823590"/>
    <n v="19"/>
    <n v="3.3207039999999998E-4"/>
    <n v="0"/>
  </r>
  <r>
    <n v="86234932"/>
    <n v="34"/>
    <n v="3.6518610000000002E-4"/>
    <n v="0"/>
  </r>
  <r>
    <n v="91678968"/>
    <n v="34"/>
    <n v="2.8578590000000002E-4"/>
    <n v="0"/>
  </r>
  <r>
    <n v="103284658"/>
    <n v="39"/>
    <n v="1.2269806999999999E-3"/>
    <n v="0"/>
  </r>
  <r>
    <n v="125275014"/>
    <n v="35"/>
    <n v="4.1667336999999999E-4"/>
    <n v="0"/>
  </r>
  <r>
    <n v="51152386"/>
    <n v="61"/>
    <n v="5.9153010000000004E-3"/>
    <n v="0"/>
  </r>
  <r>
    <n v="51395391"/>
    <n v="60"/>
    <n v="6.2571047000000001E-3"/>
    <n v="0"/>
  </r>
  <r>
    <n v="52501977"/>
    <n v="42"/>
    <n v="1.4231062E-3"/>
    <n v="0"/>
  </r>
  <r>
    <n v="71165392"/>
    <n v="38"/>
    <n v="5.3911824999999997E-4"/>
    <n v="0"/>
  </r>
  <r>
    <n v="71220708"/>
    <n v="18"/>
    <n v="3.3207039999999998E-4"/>
    <n v="0"/>
  </r>
  <r>
    <n v="87494348"/>
    <n v="38"/>
    <n v="8.8932815000000004E-5"/>
    <n v="0"/>
  </r>
  <r>
    <n v="92375120"/>
    <n v="38"/>
    <n v="1.1244202999999999E-4"/>
    <n v="0"/>
  </r>
  <r>
    <n v="112527245"/>
    <n v="29"/>
    <n v="2.5526424999999998E-4"/>
    <n v="0"/>
  </r>
  <r>
    <n v="65152916"/>
    <n v="36"/>
    <n v="1.1505531399999999E-4"/>
    <n v="0"/>
  </r>
  <r>
    <n v="50141629"/>
    <n v="37"/>
    <n v="4.4717239999999999E-4"/>
    <n v="0"/>
  </r>
  <r>
    <n v="54943327"/>
    <n v="60"/>
    <n v="4.3548624999999999E-3"/>
    <n v="0"/>
  </r>
  <r>
    <n v="49849192"/>
    <n v="49"/>
    <n v="3.7544416000000001E-3"/>
    <n v="0"/>
  </r>
  <r>
    <n v="74373422"/>
    <n v="34"/>
    <n v="4.1667336999999999E-4"/>
    <n v="0"/>
  </r>
  <r>
    <n v="81026469"/>
    <n v="28"/>
    <n v="5.4745306000000002E-5"/>
    <n v="0"/>
  </r>
  <r>
    <n v="90037720"/>
    <n v="35"/>
    <n v="3.8382618000000002E-4"/>
    <n v="0"/>
  </r>
  <r>
    <n v="182954262"/>
    <n v="35"/>
    <n v="4.1667336999999999E-4"/>
    <n v="0"/>
  </r>
  <r>
    <n v="48588626"/>
    <n v="19"/>
    <n v="3.3207039999999998E-4"/>
    <n v="0"/>
  </r>
  <r>
    <n v="80941708"/>
    <n v="37"/>
    <n v="1.13288384E-4"/>
    <n v="0"/>
  </r>
  <r>
    <n v="115875798"/>
    <n v="32"/>
    <n v="1.4359562000000001E-4"/>
    <n v="0"/>
  </r>
  <r>
    <n v="68660733"/>
    <n v="50"/>
    <n v="3.9355809999999996E-3"/>
    <n v="0"/>
  </r>
  <r>
    <n v="101908183"/>
    <n v="62"/>
    <n v="9.3673260000000005E-3"/>
    <n v="1"/>
  </r>
  <r>
    <n v="179439895"/>
    <n v="26"/>
    <n v="9.5069340000000004E-5"/>
    <n v="0"/>
  </r>
  <r>
    <n v="11988778"/>
    <n v="41"/>
    <n v="3.0528575999999997E-4"/>
    <n v="0"/>
  </r>
  <r>
    <n v="31456980"/>
    <n v="64"/>
    <n v="9.5933370000000004E-3"/>
    <n v="0"/>
  </r>
  <r>
    <n v="77859764"/>
    <n v="48"/>
    <n v="2.8153572000000002E-3"/>
    <n v="0"/>
  </r>
  <r>
    <n v="115014572"/>
    <n v="33"/>
    <n v="5.9425533999999996E-4"/>
    <n v="0"/>
  </r>
  <r>
    <n v="125796720"/>
    <n v="21"/>
    <n v="9.5069340000000004E-5"/>
    <n v="0"/>
  </r>
  <r>
    <n v="125917550"/>
    <n v="73"/>
    <n v="1.1655262E-2"/>
    <n v="0"/>
  </r>
  <r>
    <n v="85748018"/>
    <n v="55"/>
    <n v="2.8009549999999999E-3"/>
    <n v="0"/>
  </r>
  <r>
    <n v="91769571"/>
    <n v="32"/>
    <n v="1.13193135E-4"/>
    <n v="0"/>
  </r>
  <r>
    <n v="105248487"/>
    <n v="36"/>
    <n v="1.1276007E-4"/>
    <n v="0"/>
  </r>
  <r>
    <n v="11232616"/>
    <n v="44"/>
    <n v="2.5736181999999998E-3"/>
    <n v="0"/>
  </r>
  <r>
    <n v="54132411"/>
    <n v="40"/>
    <n v="2.2774734000000001E-4"/>
    <n v="0"/>
  </r>
  <r>
    <n v="57921429"/>
    <n v="38"/>
    <n v="5.7554763000000001E-4"/>
    <n v="0"/>
  </r>
  <r>
    <n v="67259702"/>
    <n v="51"/>
    <n v="4.6171770000000001E-3"/>
    <n v="0"/>
  </r>
  <r>
    <n v="126248052"/>
    <n v="56"/>
    <n v="4.1031684000000001E-3"/>
    <n v="0"/>
  </r>
  <r>
    <n v="36259001"/>
    <n v="59"/>
    <n v="3.2173850000000001E-3"/>
    <n v="0"/>
  </r>
  <r>
    <n v="7084493"/>
    <n v="34"/>
    <n v="1.1276007E-4"/>
    <n v="0"/>
  </r>
  <r>
    <n v="114994929"/>
    <n v="32"/>
    <n v="2.1463505000000001E-4"/>
    <n v="0"/>
  </r>
  <r>
    <n v="5094387"/>
    <n v="61"/>
    <n v="5.9153010000000004E-3"/>
    <n v="0"/>
  </r>
  <r>
    <n v="24868464"/>
    <n v="46"/>
    <n v="2.4150351999999999E-3"/>
    <n v="0"/>
  </r>
  <r>
    <n v="72454833"/>
    <n v="40"/>
    <n v="6.5066150000000003E-4"/>
    <n v="0"/>
  </r>
  <r>
    <n v="57211483"/>
    <n v="42"/>
    <n v="4.9400672999999997E-4"/>
    <n v="0"/>
  </r>
  <r>
    <n v="118514471"/>
    <n v="67"/>
    <n v="8.2624180000000005E-3"/>
    <n v="0"/>
  </r>
  <r>
    <n v="50354579"/>
    <n v="50"/>
    <n v="1.2413763999999999E-3"/>
    <n v="0"/>
  </r>
  <r>
    <n v="123602227"/>
    <n v="59"/>
    <n v="5.5533494000000001E-3"/>
    <n v="0"/>
  </r>
  <r>
    <n v="182963815"/>
    <n v="19"/>
    <n v="3.3207039999999998E-4"/>
    <n v="0"/>
  </r>
  <r>
    <n v="186490782"/>
    <n v="27"/>
    <n v="3.3207039999999998E-4"/>
    <n v="0"/>
  </r>
  <r>
    <n v="49787986"/>
    <n v="51"/>
    <n v="4.6171770000000001E-3"/>
    <n v="0"/>
  </r>
  <r>
    <n v="87173481"/>
    <n v="27"/>
    <n v="3.1745763000000002E-4"/>
    <n v="0"/>
  </r>
  <r>
    <n v="91042654"/>
    <n v="65"/>
    <n v="1.0387873000000001E-2"/>
    <n v="0"/>
  </r>
  <r>
    <n v="114195966"/>
    <n v="61"/>
    <n v="7.9530169999999997E-3"/>
    <n v="0"/>
  </r>
  <r>
    <n v="123883322"/>
    <n v="38"/>
    <n v="5.3233583000000004E-4"/>
    <n v="0"/>
  </r>
  <r>
    <n v="6785553"/>
    <n v="38"/>
    <n v="1.1900112E-4"/>
    <n v="0"/>
  </r>
  <r>
    <n v="76553031"/>
    <n v="63"/>
    <n v="6.7974124000000002E-3"/>
    <n v="0"/>
  </r>
  <r>
    <n v="80693392"/>
    <n v="42"/>
    <n v="2.8864641000000001E-3"/>
    <n v="0"/>
  </r>
  <r>
    <n v="103815996"/>
    <n v="57"/>
    <n v="2.9329627000000001E-3"/>
    <n v="0"/>
  </r>
  <r>
    <n v="118265666"/>
    <n v="35"/>
    <n v="2.2537874999999999E-4"/>
    <n v="0"/>
  </r>
  <r>
    <n v="111203755"/>
    <n v="31"/>
    <n v="4.1667336999999999E-4"/>
    <n v="0"/>
  </r>
  <r>
    <n v="114379950"/>
    <n v="40"/>
    <n v="6.5959299999999998E-4"/>
    <n v="0"/>
  </r>
  <r>
    <n v="179072317"/>
    <n v="29"/>
    <n v="9.5069340000000004E-5"/>
    <n v="0"/>
  </r>
  <r>
    <n v="49866806"/>
    <n v="43"/>
    <n v="4.259059E-4"/>
    <n v="0"/>
  </r>
  <r>
    <n v="100538403"/>
    <n v="32"/>
    <n v="1.7443851999999999E-4"/>
    <n v="0"/>
  </r>
  <r>
    <n v="11107141"/>
    <n v="45"/>
    <n v="2.7524554000000001E-3"/>
    <n v="0"/>
  </r>
  <r>
    <n v="81641770"/>
    <n v="47"/>
    <n v="6.6603929999999999E-4"/>
    <n v="0"/>
  </r>
  <r>
    <n v="5299309"/>
    <n v="57"/>
    <n v="3.4613275999999999E-3"/>
    <n v="0"/>
  </r>
  <r>
    <n v="5683569"/>
    <n v="38"/>
    <n v="2.5898014E-4"/>
    <n v="0"/>
  </r>
  <r>
    <n v="62246276"/>
    <n v="54"/>
    <n v="4.4175456000000004E-3"/>
    <n v="0"/>
  </r>
  <r>
    <n v="100866968"/>
    <n v="18"/>
    <n v="1.255083E-4"/>
    <n v="0"/>
  </r>
  <r>
    <n v="105047994"/>
    <n v="34"/>
    <n v="4.5643293000000002E-4"/>
    <n v="0"/>
  </r>
  <r>
    <n v="125855881"/>
    <n v="66"/>
    <n v="8.1050189999999998E-3"/>
    <n v="0"/>
  </r>
  <r>
    <n v="185334438"/>
    <n v="29"/>
    <n v="3.3586012000000001E-4"/>
    <n v="0"/>
  </r>
  <r>
    <n v="67760049"/>
    <n v="35"/>
    <n v="1.1276007E-4"/>
    <n v="0"/>
  </r>
  <r>
    <n v="82435891"/>
    <n v="32"/>
    <n v="2.6662172999999999E-4"/>
    <n v="0"/>
  </r>
  <r>
    <n v="84532901"/>
    <n v="55"/>
    <n v="4.1745793999999996E-3"/>
    <n v="0"/>
  </r>
  <r>
    <n v="105867888"/>
    <n v="38"/>
    <n v="1.1276007E-4"/>
    <n v="0"/>
  </r>
  <r>
    <n v="38020515"/>
    <n v="71"/>
    <n v="1.4079331E-2"/>
    <n v="0"/>
  </r>
  <r>
    <n v="73094600"/>
    <n v="23"/>
    <n v="3.3207039999999998E-4"/>
    <n v="0"/>
  </r>
  <r>
    <n v="113187891"/>
    <n v="26"/>
    <n v="2.2865377999999999E-4"/>
    <n v="0"/>
  </r>
  <r>
    <n v="125855089"/>
    <n v="74"/>
    <n v="1.42621845E-2"/>
    <n v="0"/>
  </r>
  <r>
    <n v="129150716"/>
    <n v="29"/>
    <n v="1.5460260000000001E-4"/>
    <n v="0"/>
  </r>
  <r>
    <n v="162082167"/>
    <n v="29"/>
    <n v="1.3260877999999999E-4"/>
    <n v="0"/>
  </r>
  <r>
    <n v="30079329"/>
    <n v="51"/>
    <n v="1.516948E-3"/>
    <n v="0"/>
  </r>
  <r>
    <n v="39943533"/>
    <n v="37"/>
    <n v="1.06668645E-4"/>
    <n v="0"/>
  </r>
  <r>
    <n v="78407985"/>
    <n v="18"/>
    <n v="9.5069340000000004E-5"/>
    <n v="0"/>
  </r>
  <r>
    <n v="84482956"/>
    <n v="24"/>
    <n v="3.3207039999999998E-4"/>
    <n v="0"/>
  </r>
  <r>
    <n v="93186451"/>
    <n v="55"/>
    <n v="2.8107142999999998E-3"/>
    <n v="0"/>
  </r>
  <r>
    <n v="9046466"/>
    <n v="27"/>
    <n v="6.7927474000000005E-5"/>
    <n v="0"/>
  </r>
  <r>
    <n v="56838525"/>
    <n v="37"/>
    <n v="2.1966666E-4"/>
    <n v="0"/>
  </r>
  <r>
    <n v="68492502"/>
    <n v="29"/>
    <n v="7.5543560000000004E-5"/>
    <n v="0"/>
  </r>
  <r>
    <n v="70910845"/>
    <n v="22"/>
    <n v="3.3207039999999998E-4"/>
    <n v="0"/>
  </r>
  <r>
    <n v="128507051"/>
    <n v="49"/>
    <n v="8.2687113999999995E-4"/>
    <n v="0"/>
  </r>
  <r>
    <n v="3100994"/>
    <n v="64"/>
    <n v="8.9811149999999996E-3"/>
    <n v="0"/>
  </r>
  <r>
    <n v="4990947"/>
    <n v="58"/>
    <n v="4.8366184000000001E-3"/>
    <n v="0"/>
  </r>
  <r>
    <n v="82091751"/>
    <n v="55"/>
    <n v="1.9742270999999999E-3"/>
    <n v="0"/>
  </r>
  <r>
    <n v="89954825"/>
    <n v="34"/>
    <n v="3.6518610000000002E-4"/>
    <n v="0"/>
  </r>
  <r>
    <n v="25259491"/>
    <n v="62"/>
    <n v="6.6067087E-3"/>
    <n v="0"/>
  </r>
  <r>
    <n v="119132312"/>
    <n v="34"/>
    <n v="4.4834209999999999E-4"/>
    <n v="0"/>
  </r>
  <r>
    <n v="120152704"/>
    <n v="26"/>
    <n v="3.3207039999999998E-4"/>
    <n v="0"/>
  </r>
  <r>
    <n v="137308457"/>
    <n v="29"/>
    <n v="3.5131966999999998E-4"/>
    <n v="0"/>
  </r>
  <r>
    <n v="50007591"/>
    <n v="22"/>
    <n v="7.4775526E-5"/>
    <n v="0"/>
  </r>
  <r>
    <n v="83194621"/>
    <n v="38"/>
    <n v="1.1276007E-4"/>
    <n v="0"/>
  </r>
  <r>
    <n v="91201640"/>
    <n v="57"/>
    <n v="5.674297E-3"/>
    <n v="0"/>
  </r>
  <r>
    <n v="52162705"/>
    <n v="38"/>
    <n v="4.4056299999999999E-4"/>
    <n v="0"/>
  </r>
  <r>
    <n v="90696888"/>
    <n v="52"/>
    <n v="3.9078139999999999E-3"/>
    <n v="0"/>
  </r>
  <r>
    <n v="93145166"/>
    <n v="33"/>
    <n v="2.2473113000000001E-4"/>
    <n v="0"/>
  </r>
  <r>
    <n v="120183247"/>
    <n v="32"/>
    <n v="8.2011480000000004E-5"/>
    <n v="0"/>
  </r>
  <r>
    <n v="152900511"/>
    <n v="31"/>
    <n v="4.5010960000000001E-4"/>
    <n v="0"/>
  </r>
  <r>
    <n v="25803212"/>
    <n v="18"/>
    <n v="3.3207039999999998E-4"/>
    <n v="0"/>
  </r>
  <r>
    <n v="31443566"/>
    <n v="43"/>
    <n v="4.585797E-4"/>
    <n v="0"/>
  </r>
  <r>
    <n v="74414193"/>
    <n v="77"/>
    <n v="1.4100005000000001E-2"/>
    <n v="0"/>
  </r>
  <r>
    <n v="91473437"/>
    <n v="47"/>
    <n v="2.4958933E-3"/>
    <n v="1"/>
  </r>
  <r>
    <n v="38218648"/>
    <n v="48"/>
    <n v="1.896142E-3"/>
    <n v="0"/>
  </r>
  <r>
    <n v="51809933"/>
    <n v="30"/>
    <n v="3.2546624000000002E-4"/>
    <n v="0"/>
  </r>
  <r>
    <n v="78019097"/>
    <n v="34"/>
    <n v="3.9833876999999999E-4"/>
    <n v="0"/>
  </r>
  <r>
    <n v="79695877"/>
    <n v="18"/>
    <n v="3.1745763000000002E-4"/>
    <n v="0"/>
  </r>
  <r>
    <n v="97344601"/>
    <n v="48"/>
    <n v="7.3148664999999995E-4"/>
    <n v="0"/>
  </r>
  <r>
    <n v="2765731"/>
    <n v="55"/>
    <n v="2.5320683999999999E-3"/>
    <n v="0"/>
  </r>
  <r>
    <n v="36122438"/>
    <n v="42"/>
    <n v="2.8864641000000001E-3"/>
    <n v="0"/>
  </r>
  <r>
    <n v="40815259"/>
    <n v="43"/>
    <n v="5.976372E-4"/>
    <n v="0"/>
  </r>
  <r>
    <n v="84934041"/>
    <n v="58"/>
    <n v="4.5733172000000004E-3"/>
    <n v="0"/>
  </r>
  <r>
    <n v="94047494"/>
    <n v="38"/>
    <n v="8.8690269999999998E-5"/>
    <n v="0"/>
  </r>
  <r>
    <n v="97972351"/>
    <n v="51"/>
    <n v="4.6171770000000001E-3"/>
    <n v="0"/>
  </r>
  <r>
    <n v="106305270"/>
    <n v="46"/>
    <n v="3.4959853000000001E-4"/>
    <n v="0"/>
  </r>
  <r>
    <n v="98906538"/>
    <n v="34"/>
    <n v="3.6512867999999998E-4"/>
    <n v="0"/>
  </r>
  <r>
    <n v="183570596"/>
    <n v="33"/>
    <n v="4.2292330000000001E-4"/>
    <n v="0"/>
  </r>
  <r>
    <n v="183776803"/>
    <n v="33"/>
    <n v="3.7490031999999997E-4"/>
    <n v="0"/>
  </r>
  <r>
    <n v="2900643"/>
    <n v="52"/>
    <n v="2.0358765E-3"/>
    <n v="0"/>
  </r>
  <r>
    <n v="136235396"/>
    <n v="29"/>
    <n v="2.4095603E-4"/>
    <n v="0"/>
  </r>
  <r>
    <n v="4904666"/>
    <n v="57"/>
    <n v="1.4808852E-3"/>
    <n v="0"/>
  </r>
  <r>
    <n v="48966302"/>
    <n v="30"/>
    <n v="1.1276007E-4"/>
    <n v="0"/>
  </r>
  <r>
    <n v="78263693"/>
    <n v="44"/>
    <n v="4.8968250000000003E-4"/>
    <n v="0"/>
  </r>
  <r>
    <n v="89133168"/>
    <n v="34"/>
    <n v="1.13193135E-4"/>
    <n v="0"/>
  </r>
  <r>
    <n v="124105611"/>
    <n v="18"/>
    <n v="3.3207039999999998E-4"/>
    <n v="0"/>
  </r>
  <r>
    <n v="161820046"/>
    <n v="30"/>
    <n v="4.1667336999999999E-4"/>
    <n v="0"/>
  </r>
  <r>
    <n v="75344950"/>
    <n v="51"/>
    <n v="3.2768645000000002E-3"/>
    <n v="0"/>
  </r>
  <r>
    <n v="81998610"/>
    <n v="33"/>
    <n v="2.6000539999999998E-4"/>
    <n v="0"/>
  </r>
  <r>
    <n v="91317113"/>
    <n v="48"/>
    <n v="1.4857577999999999E-3"/>
    <n v="0"/>
  </r>
  <r>
    <n v="109674875"/>
    <n v="51"/>
    <n v="2.3992014999999998E-3"/>
    <n v="0"/>
  </r>
  <r>
    <n v="149311"/>
    <n v="59"/>
    <n v="5.0791767000000002E-3"/>
    <n v="0"/>
  </r>
  <r>
    <n v="95888185"/>
    <n v="54"/>
    <n v="4.4175456000000004E-3"/>
    <n v="0"/>
  </r>
  <r>
    <n v="99706193"/>
    <n v="44"/>
    <n v="4.4306679999999999E-4"/>
    <n v="0"/>
  </r>
  <r>
    <n v="108550360"/>
    <n v="32"/>
    <n v="4.1667336999999999E-4"/>
    <n v="0"/>
  </r>
  <r>
    <n v="126261518"/>
    <n v="27"/>
    <n v="5.4745306000000002E-5"/>
    <n v="0"/>
  </r>
  <r>
    <n v="128894002"/>
    <n v="30"/>
    <n v="4.1667336999999999E-4"/>
    <n v="0"/>
  </r>
  <r>
    <n v="179222509"/>
    <n v="27"/>
    <n v="6.9144509999999996E-5"/>
    <n v="0"/>
  </r>
  <r>
    <n v="23150747"/>
    <n v="43"/>
    <n v="2.5382582999999999E-4"/>
    <n v="0"/>
  </r>
  <r>
    <n v="73373332"/>
    <n v="22"/>
    <n v="9.5069340000000004E-5"/>
    <n v="0"/>
  </r>
  <r>
    <n v="24111980"/>
    <n v="40"/>
    <n v="1.1730331E-3"/>
    <n v="0"/>
  </r>
  <r>
    <n v="114073692"/>
    <n v="33"/>
    <n v="1.093943E-4"/>
    <n v="0"/>
  </r>
  <r>
    <n v="56846602"/>
    <n v="47"/>
    <n v="1.4696808E-3"/>
    <n v="0"/>
  </r>
  <r>
    <n v="85475917"/>
    <n v="40"/>
    <n v="1.2269806999999999E-3"/>
    <n v="0"/>
  </r>
  <r>
    <n v="186797813"/>
    <n v="45"/>
    <n v="3.0328627000000001E-3"/>
    <n v="0"/>
  </r>
  <r>
    <n v="11945687"/>
    <n v="40"/>
    <n v="1.6158585E-4"/>
    <n v="0"/>
  </r>
  <r>
    <n v="74092329"/>
    <n v="41"/>
    <n v="2.9153259999999999E-4"/>
    <n v="0"/>
  </r>
  <r>
    <n v="180865230"/>
    <n v="30"/>
    <n v="6.718963E-5"/>
    <n v="0"/>
  </r>
  <r>
    <n v="50843224"/>
    <n v="38"/>
    <n v="6.0890280000000001E-5"/>
    <n v="0"/>
  </r>
  <r>
    <n v="95284171"/>
    <n v="41"/>
    <n v="3.5148215999999998E-4"/>
    <n v="0"/>
  </r>
  <r>
    <n v="90694314"/>
    <n v="63"/>
    <n v="7.9248730000000007E-3"/>
    <n v="0"/>
  </r>
  <r>
    <n v="126037505"/>
    <n v="52"/>
    <n v="3.9078139999999999E-3"/>
    <n v="0"/>
  </r>
  <r>
    <n v="2496304"/>
    <n v="74"/>
    <n v="1.3137588E-2"/>
    <n v="1"/>
  </r>
  <r>
    <n v="24485952"/>
    <n v="64"/>
    <n v="1.0960724E-2"/>
    <n v="0"/>
  </r>
  <r>
    <n v="54707451"/>
    <n v="47"/>
    <n v="4.1081742000000001E-4"/>
    <n v="0"/>
  </r>
  <r>
    <n v="59982305"/>
    <n v="44"/>
    <n v="4.8968250000000003E-4"/>
    <n v="0"/>
  </r>
  <r>
    <n v="64986301"/>
    <n v="58"/>
    <n v="6.4647547000000003E-3"/>
    <n v="0"/>
  </r>
  <r>
    <n v="91421799"/>
    <n v="36"/>
    <n v="6.9793255999999994E-5"/>
    <n v="0"/>
  </r>
  <r>
    <n v="105641879"/>
    <n v="37"/>
    <n v="3.3682786000000003E-4"/>
    <n v="0"/>
  </r>
  <r>
    <n v="29848701"/>
    <n v="38"/>
    <n v="4.4056299999999999E-4"/>
    <n v="0"/>
  </r>
  <r>
    <n v="54510382"/>
    <n v="60"/>
    <n v="3.4658222E-3"/>
    <n v="0"/>
  </r>
  <r>
    <n v="73511749"/>
    <n v="39"/>
    <n v="6.8016039999999999E-4"/>
    <n v="0"/>
  </r>
  <r>
    <n v="90380610"/>
    <n v="45"/>
    <n v="3.0328627000000001E-3"/>
    <n v="0"/>
  </r>
  <r>
    <n v="111886014"/>
    <n v="48"/>
    <n v="2.9888419000000002E-3"/>
    <n v="0"/>
  </r>
  <r>
    <n v="125983996"/>
    <n v="32"/>
    <n v="4.1667336999999999E-4"/>
    <n v="0"/>
  </r>
  <r>
    <n v="141622512"/>
    <n v="27"/>
    <n v="6.5920760000000005E-5"/>
    <n v="0"/>
  </r>
  <r>
    <n v="66658995"/>
    <n v="40"/>
    <n v="1.6019082E-3"/>
    <n v="0"/>
  </r>
  <r>
    <n v="97409905"/>
    <n v="39"/>
    <n v="1.2269806999999999E-3"/>
    <n v="0"/>
  </r>
  <r>
    <n v="115825300"/>
    <n v="31"/>
    <n v="1.3542015E-4"/>
    <n v="0"/>
  </r>
  <r>
    <n v="123692609"/>
    <n v="31"/>
    <n v="1.1276007E-4"/>
    <n v="0"/>
  </r>
  <r>
    <n v="97729666"/>
    <n v="29"/>
    <n v="2.5583194999999998E-4"/>
    <n v="0"/>
  </r>
  <r>
    <n v="118441524"/>
    <n v="49"/>
    <n v="8.2687113999999995E-4"/>
    <n v="0"/>
  </r>
  <r>
    <n v="119515053"/>
    <n v="23"/>
    <n v="3.1745763000000002E-4"/>
    <n v="0"/>
  </r>
  <r>
    <n v="85700984"/>
    <n v="55"/>
    <n v="1.4903885E-3"/>
    <n v="0"/>
  </r>
  <r>
    <n v="128420485"/>
    <n v="23"/>
    <n v="2.1247953999999999E-4"/>
    <n v="0"/>
  </r>
  <r>
    <n v="72576581"/>
    <n v="39"/>
    <n v="3.1145890000000001E-4"/>
    <n v="0"/>
  </r>
  <r>
    <n v="48642176"/>
    <n v="61"/>
    <n v="6.6067087E-3"/>
    <n v="0"/>
  </r>
  <r>
    <n v="50366779"/>
    <n v="70"/>
    <n v="5.1144715000000004E-3"/>
    <n v="0"/>
  </r>
  <r>
    <n v="150056141"/>
    <n v="27"/>
    <n v="3.3207039999999998E-4"/>
    <n v="0"/>
  </r>
  <r>
    <n v="182671543"/>
    <n v="30"/>
    <n v="1.1276007E-4"/>
    <n v="0"/>
  </r>
  <r>
    <n v="11836943"/>
    <n v="35"/>
    <n v="1.1276007E-4"/>
    <n v="0"/>
  </r>
  <r>
    <n v="68492139"/>
    <n v="58"/>
    <n v="4.5733172000000004E-3"/>
    <n v="0"/>
  </r>
  <r>
    <n v="81259292"/>
    <n v="19"/>
    <n v="3.3207039999999998E-4"/>
    <n v="0"/>
  </r>
  <r>
    <n v="90369355"/>
    <n v="46"/>
    <n v="8.8256350000000001E-4"/>
    <n v="0"/>
  </r>
  <r>
    <n v="125919439"/>
    <n v="73"/>
    <n v="1.2654597E-2"/>
    <n v="0"/>
  </r>
  <r>
    <n v="32000777"/>
    <n v="43"/>
    <n v="3.6196702000000001E-4"/>
    <n v="0"/>
  </r>
  <r>
    <n v="54050207"/>
    <n v="37"/>
    <n v="4.4056299999999999E-4"/>
    <n v="0"/>
  </r>
  <r>
    <n v="75200567"/>
    <n v="38"/>
    <n v="2.9985583000000001E-4"/>
    <n v="0"/>
  </r>
  <r>
    <n v="100052882"/>
    <n v="24"/>
    <n v="3.3207039999999998E-4"/>
    <n v="0"/>
  </r>
  <r>
    <n v="168566"/>
    <n v="61"/>
    <n v="5.0341759999999996E-3"/>
    <n v="1"/>
  </r>
  <r>
    <n v="79888310"/>
    <n v="42"/>
    <n v="3.823508E-4"/>
    <n v="0"/>
  </r>
  <r>
    <n v="1569507"/>
    <n v="53"/>
    <n v="1.3338830999999999E-3"/>
    <n v="0"/>
  </r>
  <r>
    <n v="54710015"/>
    <n v="54"/>
    <n v="2.1367873999999999E-3"/>
    <n v="0"/>
  </r>
  <r>
    <n v="57299290"/>
    <n v="43"/>
    <n v="7.3658855000000001E-4"/>
    <n v="0"/>
  </r>
  <r>
    <n v="117138569"/>
    <n v="32"/>
    <n v="2.5645300000000002E-4"/>
    <n v="0"/>
  </r>
  <r>
    <n v="117998705"/>
    <n v="42"/>
    <n v="2.8864641000000001E-3"/>
    <n v="0"/>
  </r>
  <r>
    <n v="125664160"/>
    <n v="20"/>
    <n v="9.5069340000000004E-5"/>
    <n v="0"/>
  </r>
  <r>
    <n v="98222744"/>
    <n v="79"/>
    <n v="7.1866363000000003E-3"/>
    <n v="0"/>
  </r>
  <r>
    <n v="25080647"/>
    <n v="38"/>
    <n v="4.3097917999999999E-4"/>
    <n v="0"/>
  </r>
  <r>
    <n v="95999312"/>
    <n v="51"/>
    <n v="4.6171770000000001E-3"/>
    <n v="0"/>
  </r>
  <r>
    <n v="932541"/>
    <n v="53"/>
    <n v="9.5985753999999995E-4"/>
    <n v="0"/>
  </r>
  <r>
    <n v="11433454"/>
    <n v="73"/>
    <n v="6.0855984000000004E-3"/>
    <n v="0"/>
  </r>
  <r>
    <n v="71609167"/>
    <n v="43"/>
    <n v="1.0747602E-3"/>
    <n v="0"/>
  </r>
  <r>
    <n v="82630451"/>
    <n v="34"/>
    <n v="4.1667336999999999E-4"/>
    <n v="0"/>
  </r>
  <r>
    <n v="86345812"/>
    <n v="35"/>
    <n v="3.2837037000000001E-4"/>
    <n v="0"/>
  </r>
  <r>
    <n v="93070734"/>
    <n v="65"/>
    <n v="1.0387873000000001E-2"/>
    <n v="0"/>
  </r>
  <r>
    <n v="4832597"/>
    <n v="59"/>
    <n v="5.5533494000000001E-3"/>
    <n v="0"/>
  </r>
  <r>
    <n v="25808055"/>
    <n v="18"/>
    <n v="3.3207039999999998E-4"/>
    <n v="0"/>
  </r>
  <r>
    <n v="52661706"/>
    <n v="56"/>
    <n v="4.5023425000000001E-3"/>
    <n v="0"/>
  </r>
  <r>
    <n v="64742248"/>
    <n v="59"/>
    <n v="4.0447894000000002E-3"/>
    <n v="0"/>
  </r>
  <r>
    <n v="78584823"/>
    <n v="44"/>
    <n v="2.9449960000000001E-3"/>
    <n v="0"/>
  </r>
  <r>
    <n v="9655076"/>
    <n v="60"/>
    <n v="5.3540347000000004E-3"/>
    <n v="1"/>
  </r>
  <r>
    <n v="28984316"/>
    <n v="52"/>
    <n v="1.8789932000000001E-3"/>
    <n v="0"/>
  </r>
  <r>
    <n v="114790495"/>
    <n v="55"/>
    <n v="4.1745793999999996E-3"/>
    <n v="0"/>
  </r>
  <r>
    <n v="2383708"/>
    <n v="44"/>
    <n v="3.7337013E-3"/>
    <n v="0"/>
  </r>
  <r>
    <n v="90728930"/>
    <n v="48"/>
    <n v="2.9209503E-3"/>
    <n v="0"/>
  </r>
  <r>
    <n v="90872499"/>
    <n v="50"/>
    <n v="3.9355809999999996E-3"/>
    <n v="0"/>
  </r>
  <r>
    <n v="184069590"/>
    <n v="24"/>
    <n v="3.3207039999999998E-4"/>
    <n v="0"/>
  </r>
  <r>
    <n v="4948012"/>
    <n v="53"/>
    <n v="4.303744E-3"/>
    <n v="0"/>
  </r>
  <r>
    <n v="6751216"/>
    <n v="43"/>
    <n v="1.2610765E-3"/>
    <n v="0"/>
  </r>
  <r>
    <n v="10955283"/>
    <n v="60"/>
    <n v="3.7386390000000002E-3"/>
    <n v="0"/>
  </r>
  <r>
    <n v="25514413"/>
    <n v="45"/>
    <n v="9.0487562999999995E-4"/>
    <n v="0"/>
  </r>
  <r>
    <n v="111821689"/>
    <n v="56"/>
    <n v="3.6605246999999999E-3"/>
    <n v="0"/>
  </r>
  <r>
    <n v="38012825"/>
    <n v="44"/>
    <n v="4.8968250000000003E-4"/>
    <n v="0"/>
  </r>
  <r>
    <n v="105662512"/>
    <n v="33"/>
    <n v="4.1667336999999999E-4"/>
    <n v="0"/>
  </r>
  <r>
    <n v="95223961"/>
    <n v="57"/>
    <n v="3.9650164999999998E-3"/>
    <n v="0"/>
  </r>
  <r>
    <n v="122672190"/>
    <n v="30"/>
    <n v="2.2827127999999999E-4"/>
    <n v="0"/>
  </r>
  <r>
    <n v="2633476"/>
    <n v="59"/>
    <n v="5.8229676999999999E-3"/>
    <n v="0"/>
  </r>
  <r>
    <n v="6469604"/>
    <n v="36"/>
    <n v="2.5976976000000003E-4"/>
    <n v="0"/>
  </r>
  <r>
    <n v="67603447"/>
    <n v="37"/>
    <n v="4.4056299999999999E-4"/>
    <n v="0"/>
  </r>
  <r>
    <n v="97657455"/>
    <n v="60"/>
    <n v="6.0551166999999999E-3"/>
    <n v="0"/>
  </r>
  <r>
    <n v="128494531"/>
    <n v="65"/>
    <n v="9.3475190000000003E-3"/>
    <n v="0"/>
  </r>
  <r>
    <n v="157799139"/>
    <n v="34"/>
    <n v="1.6835020000000001E-4"/>
    <n v="0"/>
  </r>
  <r>
    <n v="29726576"/>
    <n v="47"/>
    <n v="1.7971770000000001E-3"/>
    <n v="0"/>
  </r>
  <r>
    <n v="50774057"/>
    <n v="67"/>
    <n v="8.2624180000000005E-3"/>
    <n v="0"/>
  </r>
  <r>
    <n v="54859844"/>
    <n v="39"/>
    <n v="2.2355338000000001E-4"/>
    <n v="0"/>
  </r>
  <r>
    <n v="89356264"/>
    <n v="63"/>
    <n v="4.4604579999999996E-3"/>
    <n v="0"/>
  </r>
  <r>
    <n v="98692659"/>
    <n v="54"/>
    <n v="2.1256001000000001E-3"/>
    <n v="0"/>
  </r>
  <r>
    <n v="100144919"/>
    <n v="60"/>
    <n v="5.4139440000000004E-3"/>
    <n v="0"/>
  </r>
  <r>
    <n v="74228072"/>
    <n v="41"/>
    <n v="3.3081102E-3"/>
    <n v="0"/>
  </r>
  <r>
    <n v="85641164"/>
    <n v="51"/>
    <n v="2.3992014999999998E-3"/>
    <n v="0"/>
  </r>
  <r>
    <n v="181160564"/>
    <n v="23"/>
    <n v="3.3705174999999998E-4"/>
    <n v="0"/>
  </r>
  <r>
    <n v="24308338"/>
    <n v="76"/>
    <n v="1.3812260999999999E-2"/>
    <n v="0"/>
  </r>
  <r>
    <n v="31624496"/>
    <n v="47"/>
    <n v="1.7918062E-3"/>
    <n v="0"/>
  </r>
  <r>
    <n v="9216374"/>
    <n v="55"/>
    <n v="4.1745793999999996E-3"/>
    <n v="0"/>
  </r>
  <r>
    <n v="68700771"/>
    <n v="61"/>
    <n v="4.0482850000000004E-3"/>
    <n v="0"/>
  </r>
  <r>
    <n v="71784727"/>
    <n v="35"/>
    <n v="1.0358716999999999E-4"/>
    <n v="0"/>
  </r>
  <r>
    <n v="90497073"/>
    <n v="72"/>
    <n v="1.5053874E-2"/>
    <n v="0"/>
  </r>
  <r>
    <n v="90734902"/>
    <n v="39"/>
    <n v="1.2269806999999999E-3"/>
    <n v="0"/>
  </r>
  <r>
    <n v="101983202"/>
    <n v="39"/>
    <n v="7.0812535999999996E-4"/>
    <n v="0"/>
  </r>
  <r>
    <n v="105034408"/>
    <n v="30"/>
    <n v="5.0401397000000001E-4"/>
    <n v="0"/>
  </r>
  <r>
    <n v="3982979"/>
    <n v="64"/>
    <n v="9.9035140000000004E-3"/>
    <n v="0"/>
  </r>
  <r>
    <n v="70817076"/>
    <n v="51"/>
    <n v="1.6155866E-3"/>
    <n v="0"/>
  </r>
  <r>
    <n v="101981815"/>
    <n v="71"/>
    <n v="1.5283295000000001E-2"/>
    <n v="0"/>
  </r>
  <r>
    <n v="125822047"/>
    <n v="64"/>
    <n v="8.1594170000000004E-3"/>
    <n v="0"/>
  </r>
  <r>
    <n v="3668413"/>
    <n v="57"/>
    <n v="3.9650164999999998E-3"/>
    <n v="0"/>
  </r>
  <r>
    <n v="116358590"/>
    <n v="20"/>
    <n v="3.3207039999999998E-4"/>
    <n v="0"/>
  </r>
  <r>
    <n v="76799771"/>
    <n v="38"/>
    <n v="4.5404682000000003E-4"/>
    <n v="0"/>
  </r>
  <r>
    <n v="107094144"/>
    <n v="70"/>
    <n v="1.2364653E-2"/>
    <n v="0"/>
  </r>
  <r>
    <n v="375062"/>
    <n v="42"/>
    <n v="4.1534746E-4"/>
    <n v="0"/>
  </r>
  <r>
    <n v="1041415"/>
    <n v="40"/>
    <n v="2.2728768999999999E-4"/>
    <n v="0"/>
  </r>
  <r>
    <n v="48795627"/>
    <n v="69"/>
    <n v="8.9569650000000008E-3"/>
    <n v="0"/>
  </r>
  <r>
    <n v="111428049"/>
    <n v="44"/>
    <n v="3.3958639999999998E-4"/>
    <n v="0"/>
  </r>
  <r>
    <n v="170383102"/>
    <n v="37"/>
    <n v="4.4056299999999999E-4"/>
    <n v="0"/>
  </r>
  <r>
    <n v="64694655"/>
    <n v="39"/>
    <n v="9.6711910000000004E-4"/>
    <n v="0"/>
  </r>
  <r>
    <n v="96010325"/>
    <n v="38"/>
    <n v="4.4056299999999999E-4"/>
    <n v="0"/>
  </r>
  <r>
    <n v="121064016"/>
    <n v="38"/>
    <n v="1.0536364E-4"/>
    <n v="0"/>
  </r>
  <r>
    <n v="73439860"/>
    <n v="39"/>
    <n v="2.0490841E-4"/>
    <n v="0"/>
  </r>
  <r>
    <n v="91218906"/>
    <n v="37"/>
    <n v="5.1132420000000003E-4"/>
    <n v="0"/>
  </r>
  <r>
    <n v="48210239"/>
    <n v="40"/>
    <n v="2.245208E-4"/>
    <n v="0"/>
  </r>
  <r>
    <n v="98320178"/>
    <n v="24"/>
    <n v="9.5069340000000004E-5"/>
    <n v="0"/>
  </r>
  <r>
    <n v="125904408"/>
    <n v="32"/>
    <n v="1.1276007E-4"/>
    <n v="0"/>
  </r>
  <r>
    <n v="79615075"/>
    <n v="47"/>
    <n v="7.9288887000000005E-4"/>
    <n v="0"/>
  </r>
  <r>
    <n v="80774613"/>
    <n v="64"/>
    <n v="6.5551973000000001E-3"/>
    <n v="0"/>
  </r>
  <r>
    <n v="5090393"/>
    <n v="26"/>
    <n v="9.5069340000000004E-5"/>
    <n v="0"/>
  </r>
  <r>
    <n v="36272118"/>
    <n v="48"/>
    <n v="7.4812170000000005E-4"/>
    <n v="0"/>
  </r>
  <r>
    <n v="62216839"/>
    <n v="33"/>
    <n v="4.1667336999999999E-4"/>
    <n v="0"/>
  </r>
  <r>
    <n v="68668695"/>
    <n v="72"/>
    <n v="1.2169002E-2"/>
    <n v="0"/>
  </r>
  <r>
    <n v="90810449"/>
    <n v="50"/>
    <n v="4.1133365999999998E-3"/>
    <n v="0"/>
  </r>
  <r>
    <n v="3740955"/>
    <n v="64"/>
    <n v="8.4449E-3"/>
    <n v="1"/>
  </r>
  <r>
    <n v="51841738"/>
    <n v="29"/>
    <n v="9.5069340000000004E-5"/>
    <n v="0"/>
  </r>
  <r>
    <n v="101217749"/>
    <n v="24"/>
    <n v="3.3207039999999998E-4"/>
    <n v="0"/>
  </r>
  <r>
    <n v="64445999"/>
    <n v="81"/>
    <n v="1.4100005000000001E-2"/>
    <n v="0"/>
  </r>
  <r>
    <n v="73259985"/>
    <n v="39"/>
    <n v="1.2269806999999999E-3"/>
    <n v="0"/>
  </r>
  <r>
    <n v="82429555"/>
    <n v="74"/>
    <n v="9.4019740000000004E-3"/>
    <n v="0"/>
  </r>
  <r>
    <n v="122600957"/>
    <n v="27"/>
    <n v="3.3207039999999998E-4"/>
    <n v="0"/>
  </r>
  <r>
    <n v="5770324"/>
    <n v="30"/>
    <n v="7.8187869999999995E-5"/>
    <n v="0"/>
  </r>
  <r>
    <n v="7895335"/>
    <n v="35"/>
    <n v="9.9385319999999993E-5"/>
    <n v="0"/>
  </r>
  <r>
    <n v="48654535"/>
    <n v="43"/>
    <n v="3.6196702000000001E-4"/>
    <n v="0"/>
  </r>
  <r>
    <n v="72733487"/>
    <n v="56"/>
    <n v="3.6605246999999999E-3"/>
    <n v="0"/>
  </r>
  <r>
    <n v="1021600"/>
    <n v="67"/>
    <n v="6.3147029999999996E-3"/>
    <n v="0"/>
  </r>
  <r>
    <n v="1882115"/>
    <n v="56"/>
    <n v="5.0950227000000001E-3"/>
    <n v="0"/>
  </r>
  <r>
    <n v="76324761"/>
    <n v="24"/>
    <n v="1.0104492E-4"/>
    <n v="0"/>
  </r>
  <r>
    <n v="80945503"/>
    <n v="39"/>
    <n v="7.2150223000000001E-4"/>
    <n v="0"/>
  </r>
  <r>
    <n v="125512523"/>
    <n v="28"/>
    <n v="9.5069340000000004E-5"/>
    <n v="0"/>
  </r>
  <r>
    <n v="126051042"/>
    <n v="29"/>
    <n v="9.5069340000000004E-5"/>
    <n v="0"/>
  </r>
  <r>
    <n v="1130745"/>
    <n v="69"/>
    <n v="8.1197530000000004E-3"/>
    <n v="0"/>
  </r>
  <r>
    <n v="62690457"/>
    <n v="45"/>
    <n v="5.8193519999999996E-4"/>
    <n v="0"/>
  </r>
  <r>
    <n v="89708018"/>
    <n v="35"/>
    <n v="4.1667336999999999E-4"/>
    <n v="0"/>
  </r>
  <r>
    <n v="101520243"/>
    <n v="57"/>
    <n v="3.87536E-3"/>
    <n v="0"/>
  </r>
  <r>
    <n v="106337683"/>
    <n v="43"/>
    <n v="1.3251177E-3"/>
    <n v="0"/>
  </r>
  <r>
    <n v="122901133"/>
    <n v="31"/>
    <n v="1.0032646000000001E-4"/>
    <n v="0"/>
  </r>
  <r>
    <n v="128532865"/>
    <n v="39"/>
    <n v="1.2269806999999999E-3"/>
    <n v="0"/>
  </r>
  <r>
    <n v="2054787"/>
    <n v="51"/>
    <n v="1.0498835000000001E-3"/>
    <n v="0"/>
  </r>
  <r>
    <n v="12093718"/>
    <n v="24"/>
    <n v="1.2928382999999999E-4"/>
    <n v="0"/>
  </r>
  <r>
    <n v="120828479"/>
    <n v="47"/>
    <n v="3.0555585000000001E-3"/>
    <n v="0"/>
  </r>
  <r>
    <n v="71671555"/>
    <n v="39"/>
    <n v="1.0910118000000001E-3"/>
    <n v="0"/>
  </r>
  <r>
    <n v="91292802"/>
    <n v="48"/>
    <n v="2.8153572000000002E-3"/>
    <n v="0"/>
  </r>
  <r>
    <n v="101266689"/>
    <n v="21"/>
    <n v="3.3207039999999998E-4"/>
    <n v="0"/>
  </r>
  <r>
    <n v="111671573"/>
    <n v="19"/>
    <n v="9.5069340000000004E-5"/>
    <n v="0"/>
  </r>
  <r>
    <n v="113817208"/>
    <n v="19"/>
    <n v="6.5739455999999996E-5"/>
    <n v="0"/>
  </r>
  <r>
    <n v="32806282"/>
    <n v="54"/>
    <n v="4.4175456000000004E-3"/>
    <n v="0"/>
  </r>
  <r>
    <n v="79138218"/>
    <n v="39"/>
    <n v="2.3391290999999999E-4"/>
    <n v="0"/>
  </r>
  <r>
    <n v="95777940"/>
    <n v="31"/>
    <n v="5.3539940000000002E-4"/>
    <n v="0"/>
  </r>
  <r>
    <n v="128518723"/>
    <n v="52"/>
    <n v="1.8789932000000001E-3"/>
    <n v="0"/>
  </r>
  <r>
    <n v="30978512"/>
    <n v="66"/>
    <n v="8.1050189999999998E-3"/>
    <n v="0"/>
  </r>
  <r>
    <n v="31378703"/>
    <n v="21"/>
    <n v="3.0553063999999997E-4"/>
    <n v="0"/>
  </r>
  <r>
    <n v="53007390"/>
    <n v="42"/>
    <n v="2.3083134E-4"/>
    <n v="0"/>
  </r>
  <r>
    <n v="90292028"/>
    <n v="23"/>
    <n v="9.5069340000000004E-5"/>
    <n v="0"/>
  </r>
  <r>
    <n v="121357561"/>
    <n v="30"/>
    <n v="9.9385319999999993E-5"/>
    <n v="0"/>
  </r>
  <r>
    <n v="88851901"/>
    <n v="35"/>
    <n v="2.6662172999999999E-4"/>
    <n v="0"/>
  </r>
  <r>
    <n v="101487245"/>
    <n v="36"/>
    <n v="7.5996525999999994E-5"/>
    <n v="0"/>
  </r>
  <r>
    <n v="116985301"/>
    <n v="49"/>
    <n v="3.8152352999999998E-3"/>
    <n v="0"/>
  </r>
  <r>
    <n v="42510618"/>
    <n v="18"/>
    <n v="9.5069340000000004E-5"/>
    <n v="0"/>
  </r>
  <r>
    <n v="124471515"/>
    <n v="28"/>
    <n v="1.2913943E-4"/>
    <n v="0"/>
  </r>
  <r>
    <n v="24449059"/>
    <n v="53"/>
    <n v="2.3702482999999998E-3"/>
    <n v="0"/>
  </r>
  <r>
    <n v="75728145"/>
    <n v="57"/>
    <n v="5.674297E-3"/>
    <n v="0"/>
  </r>
  <r>
    <n v="88459687"/>
    <n v="28"/>
    <n v="3.4327644999999999E-4"/>
    <n v="0"/>
  </r>
  <r>
    <n v="128635496"/>
    <n v="21"/>
    <n v="9.5069340000000004E-5"/>
    <n v="0"/>
  </r>
  <r>
    <n v="182703940"/>
    <n v="24"/>
    <n v="3.3207039999999998E-4"/>
    <n v="0"/>
  </r>
  <r>
    <n v="2550975"/>
    <n v="57"/>
    <n v="5.674297E-3"/>
    <n v="0"/>
  </r>
  <r>
    <n v="6651927"/>
    <n v="48"/>
    <n v="1.9688595000000001E-3"/>
    <n v="0"/>
  </r>
  <r>
    <n v="40633446"/>
    <n v="52"/>
    <n v="2.0358765E-3"/>
    <n v="0"/>
  </r>
  <r>
    <n v="98811934"/>
    <n v="55"/>
    <n v="2.8158177000000002E-3"/>
    <n v="0"/>
  </r>
  <r>
    <n v="24331025"/>
    <n v="62"/>
    <n v="2.1778303000000001E-3"/>
    <n v="0"/>
  </r>
  <r>
    <n v="63676166"/>
    <n v="27"/>
    <n v="9.5069340000000004E-5"/>
    <n v="0"/>
  </r>
  <r>
    <n v="69060646"/>
    <n v="71"/>
    <n v="1.5283295000000001E-2"/>
    <n v="0"/>
  </r>
  <r>
    <n v="74131359"/>
    <n v="49"/>
    <n v="3.7544416000000001E-3"/>
    <n v="0"/>
  </r>
  <r>
    <n v="102508528"/>
    <n v="52"/>
    <n v="2.2112032999999998E-3"/>
    <n v="0"/>
  </r>
  <r>
    <n v="128231890"/>
    <n v="64"/>
    <n v="9.5933370000000004E-3"/>
    <n v="0"/>
  </r>
  <r>
    <n v="11287248"/>
    <n v="48"/>
    <n v="1.4186774000000001E-3"/>
    <n v="0"/>
  </r>
  <r>
    <n v="83899835"/>
    <n v="51"/>
    <n v="4.6171770000000001E-3"/>
    <n v="0"/>
  </r>
  <r>
    <n v="89327538"/>
    <n v="48"/>
    <n v="2.2056093E-3"/>
    <n v="0"/>
  </r>
  <r>
    <n v="101612298"/>
    <n v="60"/>
    <n v="2.6096261999999999E-3"/>
    <n v="0"/>
  </r>
  <r>
    <n v="198686"/>
    <n v="48"/>
    <n v="5.0077982999999996E-4"/>
    <n v="0"/>
  </r>
  <r>
    <n v="2885860"/>
    <n v="62"/>
    <n v="4.7716093000000001E-3"/>
    <n v="0"/>
  </r>
  <r>
    <n v="2905106"/>
    <n v="46"/>
    <n v="1.572454E-3"/>
    <n v="0"/>
  </r>
  <r>
    <n v="31065672"/>
    <n v="36"/>
    <n v="3.8651579999999998E-4"/>
    <n v="0"/>
  </r>
  <r>
    <n v="64339532"/>
    <n v="41"/>
    <n v="1.8953462000000001E-4"/>
    <n v="0"/>
  </r>
  <r>
    <n v="72409104"/>
    <n v="50"/>
    <n v="3.2019962E-3"/>
    <n v="0"/>
  </r>
  <r>
    <n v="76763472"/>
    <n v="29"/>
    <n v="3.5131966999999998E-4"/>
    <n v="0"/>
  </r>
  <r>
    <n v="125396076"/>
    <n v="30"/>
    <n v="2.6662172999999999E-4"/>
    <n v="0"/>
  </r>
  <r>
    <n v="133913844"/>
    <n v="20"/>
    <n v="9.5069340000000004E-5"/>
    <n v="0"/>
  </r>
  <r>
    <n v="23329971"/>
    <n v="73"/>
    <n v="1.2649647E-2"/>
    <n v="0"/>
  </r>
  <r>
    <n v="23879405"/>
    <n v="57"/>
    <n v="3.9650164999999998E-3"/>
    <n v="0"/>
  </r>
  <r>
    <n v="24482084"/>
    <n v="62"/>
    <n v="6.6067087E-3"/>
    <n v="0"/>
  </r>
  <r>
    <n v="107908220"/>
    <n v="24"/>
    <n v="7.7923849999999998E-5"/>
    <n v="0"/>
  </r>
  <r>
    <n v="135844"/>
    <n v="57"/>
    <n v="3.9650164999999998E-3"/>
    <n v="0"/>
  </r>
  <r>
    <n v="48305485"/>
    <n v="59"/>
    <n v="5.2878036999999996E-3"/>
    <n v="0"/>
  </r>
  <r>
    <n v="48647727"/>
    <n v="43"/>
    <n v="3.8199700000000002E-4"/>
    <n v="0"/>
  </r>
  <r>
    <n v="90989952"/>
    <n v="43"/>
    <n v="2.2190424999999998E-3"/>
    <n v="0"/>
  </r>
  <r>
    <n v="96790291"/>
    <n v="41"/>
    <n v="4.1908160000000001E-4"/>
    <n v="0"/>
  </r>
  <r>
    <n v="66004027"/>
    <n v="55"/>
    <n v="2.8386414E-3"/>
    <n v="0"/>
  </r>
  <r>
    <n v="69110079"/>
    <n v="47"/>
    <n v="1.4696808E-3"/>
    <n v="0"/>
  </r>
  <r>
    <n v="76715117"/>
    <n v="39"/>
    <n v="2.7332685000000002E-4"/>
    <n v="0"/>
  </r>
  <r>
    <n v="127514106"/>
    <n v="36"/>
    <n v="2.150597E-4"/>
    <n v="0"/>
  </r>
  <r>
    <n v="23340093"/>
    <n v="48"/>
    <n v="4.4925459999999999E-4"/>
    <n v="0"/>
  </r>
  <r>
    <n v="54439920"/>
    <n v="37"/>
    <n v="2.8169734000000002E-4"/>
    <n v="0"/>
  </r>
  <r>
    <n v="115746115"/>
    <n v="43"/>
    <n v="4.9154660000000003E-4"/>
    <n v="0"/>
  </r>
  <r>
    <n v="54366965"/>
    <n v="37"/>
    <n v="4.4056299999999999E-4"/>
    <n v="0"/>
  </r>
  <r>
    <n v="79352596"/>
    <n v="20"/>
    <n v="3.6070743E-4"/>
    <n v="0"/>
  </r>
  <r>
    <n v="112199524"/>
    <n v="29"/>
    <n v="7.2054179999999997E-5"/>
    <n v="0"/>
  </r>
  <r>
    <n v="2722295"/>
    <n v="52"/>
    <n v="1.3871440999999999E-3"/>
    <n v="0"/>
  </r>
  <r>
    <n v="65388932"/>
    <n v="45"/>
    <n v="3.6523030000000002E-4"/>
    <n v="0"/>
  </r>
  <r>
    <n v="87883326"/>
    <n v="35"/>
    <n v="2.4245768000000001E-4"/>
    <n v="0"/>
  </r>
  <r>
    <n v="89789060"/>
    <n v="32"/>
    <n v="1.1276007E-4"/>
    <n v="0"/>
  </r>
  <r>
    <n v="90944488"/>
    <n v="62"/>
    <n v="6.3160109999999998E-3"/>
    <n v="0"/>
  </r>
  <r>
    <n v="126837573"/>
    <n v="36"/>
    <n v="4.4056299999999999E-4"/>
    <n v="0"/>
  </r>
  <r>
    <n v="3658092"/>
    <n v="62"/>
    <n v="7.8357670000000004E-3"/>
    <n v="0"/>
  </r>
  <r>
    <n v="5607659"/>
    <n v="62"/>
    <n v="3.6996806000000001E-3"/>
    <n v="0"/>
  </r>
  <r>
    <n v="25483091"/>
    <n v="63"/>
    <n v="7.9248730000000007E-3"/>
    <n v="0"/>
  </r>
  <r>
    <n v="47951000"/>
    <n v="42"/>
    <n v="3.1452120000000001E-3"/>
    <n v="0"/>
  </r>
  <r>
    <n v="50713518"/>
    <n v="39"/>
    <n v="1.2269806999999999E-3"/>
    <n v="0"/>
  </r>
  <r>
    <n v="53449152"/>
    <n v="41"/>
    <n v="5.1518145000000002E-4"/>
    <n v="0"/>
  </r>
  <r>
    <n v="91458973"/>
    <n v="47"/>
    <n v="9.9030030000000005E-4"/>
    <n v="0"/>
  </r>
  <r>
    <n v="65622316"/>
    <n v="34"/>
    <n v="3.4964737000000001E-4"/>
    <n v="0"/>
  </r>
  <r>
    <n v="65773795"/>
    <n v="26"/>
    <n v="9.8188309999999997E-5"/>
    <n v="0"/>
  </r>
  <r>
    <n v="85270526"/>
    <n v="34"/>
    <n v="1.1276007E-4"/>
    <n v="0"/>
  </r>
  <r>
    <n v="129460719"/>
    <n v="28"/>
    <n v="9.5069340000000004E-5"/>
    <n v="0"/>
  </r>
  <r>
    <n v="170682148"/>
    <n v="43"/>
    <n v="2.7329428000000002E-3"/>
    <n v="0"/>
  </r>
  <r>
    <n v="821709"/>
    <n v="47"/>
    <n v="8.1840023999999996E-4"/>
    <n v="0"/>
  </r>
  <r>
    <n v="105062333"/>
    <n v="29"/>
    <n v="1.255083E-4"/>
    <n v="0"/>
  </r>
  <r>
    <n v="3953328"/>
    <n v="58"/>
    <n v="5.3511458000000001E-3"/>
    <n v="0"/>
  </r>
  <r>
    <n v="83608191"/>
    <n v="48"/>
    <n v="5.815773E-4"/>
    <n v="0"/>
  </r>
  <r>
    <n v="31124455"/>
    <n v="44"/>
    <n v="1.0005201E-3"/>
    <n v="0"/>
  </r>
  <r>
    <n v="80026288"/>
    <n v="22"/>
    <n v="1.3680969999999999E-4"/>
    <n v="0"/>
  </r>
  <r>
    <n v="91363793"/>
    <n v="87"/>
    <n v="2.3906647999999999E-2"/>
    <n v="0"/>
  </r>
  <r>
    <n v="68406527"/>
    <n v="35"/>
    <n v="4.6939222E-4"/>
    <n v="0"/>
  </r>
  <r>
    <n v="76641816"/>
    <n v="54"/>
    <n v="3.4603043000000001E-3"/>
    <n v="0"/>
  </r>
  <r>
    <n v="125414077"/>
    <n v="52"/>
    <n v="3.9078139999999999E-3"/>
    <n v="0"/>
  </r>
  <r>
    <n v="23580036"/>
    <n v="49"/>
    <n v="2.8957714999999998E-3"/>
    <n v="0"/>
  </r>
  <r>
    <n v="38508353"/>
    <n v="54"/>
    <n v="2.1367873999999999E-3"/>
    <n v="0"/>
  </r>
  <r>
    <n v="79822869"/>
    <n v="45"/>
    <n v="3.0328627000000001E-3"/>
    <n v="0"/>
  </r>
  <r>
    <n v="85358032"/>
    <n v="39"/>
    <n v="2.7332685000000002E-4"/>
    <n v="0"/>
  </r>
  <r>
    <n v="128541397"/>
    <n v="46"/>
    <n v="3.4959853000000001E-4"/>
    <n v="0"/>
  </r>
  <r>
    <n v="129244339"/>
    <n v="31"/>
    <n v="8.2011480000000004E-5"/>
    <n v="0"/>
  </r>
  <r>
    <n v="80288919"/>
    <n v="40"/>
    <n v="2.8845295000000002E-4"/>
    <n v="0"/>
  </r>
  <r>
    <n v="82165391"/>
    <n v="39"/>
    <n v="2.7332685000000002E-4"/>
    <n v="0"/>
  </r>
  <r>
    <n v="52271359"/>
    <n v="38"/>
    <n v="1.1276007E-4"/>
    <n v="0"/>
  </r>
  <r>
    <n v="101126356"/>
    <n v="66"/>
    <n v="6.4601709999999998E-3"/>
    <n v="0"/>
  </r>
  <r>
    <n v="113784210"/>
    <n v="37"/>
    <n v="4.4056299999999999E-4"/>
    <n v="0"/>
  </r>
  <r>
    <n v="117029701"/>
    <n v="20"/>
    <n v="9.5069340000000004E-5"/>
    <n v="0"/>
  </r>
  <r>
    <n v="52370844"/>
    <n v="52"/>
    <n v="1.7728539000000001E-3"/>
    <n v="0"/>
  </r>
  <r>
    <n v="76500371"/>
    <n v="38"/>
    <n v="2.6944242E-4"/>
    <n v="0"/>
  </r>
  <r>
    <n v="84917721"/>
    <n v="31"/>
    <n v="1.8474299999999999E-4"/>
    <n v="0"/>
  </r>
  <r>
    <n v="86255089"/>
    <n v="24"/>
    <n v="3.2982867999999999E-4"/>
    <n v="0"/>
  </r>
  <r>
    <n v="95872452"/>
    <n v="27"/>
    <n v="3.1420302999999998E-4"/>
    <n v="0"/>
  </r>
  <r>
    <n v="133766650"/>
    <n v="32"/>
    <n v="1.0521826E-4"/>
    <n v="0"/>
  </r>
  <r>
    <n v="3337225"/>
    <n v="61"/>
    <n v="5.4287296000000004E-3"/>
    <n v="0"/>
  </r>
  <r>
    <n v="88383087"/>
    <n v="60"/>
    <n v="6.2571047000000001E-3"/>
    <n v="0"/>
  </r>
  <r>
    <n v="128806130"/>
    <n v="52"/>
    <n v="2.7264524E-3"/>
    <n v="0"/>
  </r>
  <r>
    <n v="24461179"/>
    <n v="47"/>
    <n v="3.1727930000000001E-3"/>
    <n v="0"/>
  </r>
  <r>
    <n v="35376802"/>
    <n v="18"/>
    <n v="9.5343246000000005E-5"/>
    <n v="0"/>
  </r>
  <r>
    <n v="52460540"/>
    <n v="27"/>
    <n v="2.4538210000000002E-4"/>
    <n v="0"/>
  </r>
  <r>
    <n v="54804595"/>
    <n v="61"/>
    <n v="5.0881800000000003E-3"/>
    <n v="0"/>
  </r>
  <r>
    <n v="104545190"/>
    <n v="38"/>
    <n v="2.9942673E-4"/>
    <n v="0"/>
  </r>
  <r>
    <n v="120555791"/>
    <n v="18"/>
    <n v="3.3207039999999998E-4"/>
    <n v="0"/>
  </r>
  <r>
    <n v="121626979"/>
    <n v="32"/>
    <n v="2.5619933000000001E-4"/>
    <n v="0"/>
  </r>
  <r>
    <n v="157312692"/>
    <n v="28"/>
    <n v="2.4463414000000001E-4"/>
    <n v="0"/>
  </r>
  <r>
    <n v="2820346"/>
    <n v="63"/>
    <n v="6.7974124000000002E-3"/>
    <n v="0"/>
  </r>
  <r>
    <n v="4354651"/>
    <n v="73"/>
    <n v="6.5758049999999997E-3"/>
    <n v="0"/>
  </r>
  <r>
    <n v="23538967"/>
    <n v="46"/>
    <n v="3.4959853000000001E-4"/>
    <n v="0"/>
  </r>
  <r>
    <n v="75594630"/>
    <n v="21"/>
    <n v="9.5069340000000004E-5"/>
    <n v="0"/>
  </r>
  <r>
    <n v="81973290"/>
    <n v="43"/>
    <n v="3.6196702000000001E-4"/>
    <n v="0"/>
  </r>
  <r>
    <n v="118082511"/>
    <n v="47"/>
    <n v="3.3705650999999999E-3"/>
    <n v="0"/>
  </r>
  <r>
    <n v="2143739"/>
    <n v="50"/>
    <n v="1.2413763999999999E-3"/>
    <n v="0"/>
  </r>
  <r>
    <n v="24438234"/>
    <n v="42"/>
    <n v="5.4520334000000001E-4"/>
    <n v="0"/>
  </r>
  <r>
    <n v="87371463"/>
    <n v="73"/>
    <n v="6.8016789999999997E-3"/>
    <n v="0"/>
  </r>
  <r>
    <n v="88307143"/>
    <n v="18"/>
    <n v="8.7335439999999993E-5"/>
    <n v="0"/>
  </r>
  <r>
    <n v="107986323"/>
    <n v="26"/>
    <n v="7.4980030000000006E-5"/>
    <n v="0"/>
  </r>
  <r>
    <n v="127368536"/>
    <n v="46"/>
    <n v="2.4150351999999999E-3"/>
    <n v="0"/>
  </r>
  <r>
    <n v="23641993"/>
    <n v="46"/>
    <n v="2.5906456000000001E-3"/>
    <n v="0"/>
  </r>
  <r>
    <n v="120978735"/>
    <n v="52"/>
    <n v="2.2855198E-3"/>
    <n v="0"/>
  </r>
  <r>
    <n v="24622736"/>
    <n v="60"/>
    <n v="5.6810970000000004E-3"/>
    <n v="1"/>
  </r>
  <r>
    <n v="72024743"/>
    <n v="41"/>
    <n v="2.6596133999999999E-4"/>
    <n v="0"/>
  </r>
  <r>
    <n v="90523876"/>
    <n v="26"/>
    <n v="9.5069340000000004E-5"/>
    <n v="0"/>
  </r>
  <r>
    <n v="95923914"/>
    <n v="38"/>
    <n v="1.3980448E-4"/>
    <n v="0"/>
  </r>
  <r>
    <n v="102687116"/>
    <n v="33"/>
    <n v="5.1698979999999999E-5"/>
    <n v="0"/>
  </r>
  <r>
    <n v="36312651"/>
    <n v="46"/>
    <n v="1.5519940999999999E-3"/>
    <n v="0"/>
  </r>
  <r>
    <n v="49996868"/>
    <n v="57"/>
    <n v="3.4935242000000001E-3"/>
    <n v="0"/>
  </r>
  <r>
    <n v="72265315"/>
    <n v="61"/>
    <n v="2.3109985E-3"/>
    <n v="0"/>
  </r>
  <r>
    <n v="91026558"/>
    <n v="77"/>
    <n v="1.6470700000000001E-2"/>
    <n v="0"/>
  </r>
  <r>
    <n v="101496262"/>
    <n v="35"/>
    <n v="1.4583240000000001E-4"/>
    <n v="0"/>
  </r>
  <r>
    <n v="24470013"/>
    <n v="59"/>
    <n v="4.4946250000000004E-3"/>
    <n v="0"/>
  </r>
  <r>
    <n v="69012382"/>
    <n v="32"/>
    <n v="1.15817806E-4"/>
    <n v="0"/>
  </r>
  <r>
    <n v="91609212"/>
    <n v="35"/>
    <n v="2.6662172999999999E-4"/>
    <n v="0"/>
  </r>
  <r>
    <n v="54246094"/>
    <n v="46"/>
    <n v="3.1423806999999999E-4"/>
    <n v="0"/>
  </r>
  <r>
    <n v="56337346"/>
    <n v="22"/>
    <n v="3.3207039999999998E-4"/>
    <n v="0"/>
  </r>
  <r>
    <n v="91881035"/>
    <n v="59"/>
    <n v="3.927514E-3"/>
    <n v="0"/>
  </r>
  <r>
    <n v="118743515"/>
    <n v="30"/>
    <n v="6.718963E-5"/>
    <n v="0"/>
  </r>
  <r>
    <n v="124181099"/>
    <n v="36"/>
    <n v="1.1826615000000001E-4"/>
    <n v="0"/>
  </r>
  <r>
    <n v="23166735"/>
    <n v="49"/>
    <n v="3.6682786999999999E-3"/>
    <n v="0"/>
  </r>
  <r>
    <n v="65668492"/>
    <n v="41"/>
    <n v="1.0475917000000001E-3"/>
    <n v="0"/>
  </r>
  <r>
    <n v="89859934"/>
    <n v="19"/>
    <n v="9.5069340000000004E-5"/>
    <n v="0"/>
  </r>
  <r>
    <n v="95882287"/>
    <n v="86"/>
    <n v="2.3206352999999999E-2"/>
    <n v="1"/>
  </r>
  <r>
    <n v="106097421"/>
    <n v="37"/>
    <n v="1.8295371999999999E-4"/>
    <n v="0"/>
  </r>
  <r>
    <n v="113103460"/>
    <n v="18"/>
    <n v="9.5069340000000004E-5"/>
    <n v="0"/>
  </r>
  <r>
    <n v="1697440"/>
    <n v="44"/>
    <n v="3.7337013E-3"/>
    <n v="0"/>
  </r>
  <r>
    <n v="2444238"/>
    <n v="49"/>
    <n v="9.5979219999999996E-4"/>
    <n v="0"/>
  </r>
  <r>
    <n v="8157009"/>
    <n v="38"/>
    <n v="1.8765207E-4"/>
    <n v="0"/>
  </r>
  <r>
    <n v="78080015"/>
    <n v="25"/>
    <n v="2.1247953999999999E-4"/>
    <n v="0"/>
  </r>
  <r>
    <n v="79807557"/>
    <n v="27"/>
    <n v="3.0588940000000003E-4"/>
    <n v="0"/>
  </r>
  <r>
    <n v="91162254"/>
    <n v="24"/>
    <n v="3.3207039999999998E-4"/>
    <n v="0"/>
  </r>
  <r>
    <n v="1726487"/>
    <n v="58"/>
    <n v="5.7063749999999996E-3"/>
    <n v="0"/>
  </r>
  <r>
    <n v="62040158"/>
    <n v="35"/>
    <n v="4.1667336999999999E-4"/>
    <n v="0"/>
  </r>
  <r>
    <n v="50468131"/>
    <n v="44"/>
    <n v="4.3392381999999999E-4"/>
    <n v="0"/>
  </r>
  <r>
    <n v="51882899"/>
    <n v="18"/>
    <n v="1.255083E-4"/>
    <n v="0"/>
  </r>
  <r>
    <n v="70363237"/>
    <n v="31"/>
    <n v="4.5332439999999999E-4"/>
    <n v="0"/>
  </r>
  <r>
    <n v="96508271"/>
    <n v="85"/>
    <n v="1.4100005000000001E-2"/>
    <n v="0"/>
  </r>
  <r>
    <n v="97213861"/>
    <n v="24"/>
    <n v="2.7462926999999998E-4"/>
    <n v="0"/>
  </r>
  <r>
    <n v="742039"/>
    <n v="54"/>
    <n v="2.1367873999999999E-3"/>
    <n v="0"/>
  </r>
  <r>
    <n v="25834093"/>
    <n v="53"/>
    <n v="4.303744E-3"/>
    <n v="0"/>
  </r>
  <r>
    <n v="88709241"/>
    <n v="27"/>
    <n v="3.3207039999999998E-4"/>
    <n v="0"/>
  </r>
  <r>
    <n v="90193333"/>
    <n v="20"/>
    <n v="3.3207039999999998E-4"/>
    <n v="0"/>
  </r>
  <r>
    <n v="70143942"/>
    <n v="44"/>
    <n v="6.9317453999999997E-4"/>
    <n v="0"/>
  </r>
  <r>
    <n v="86007785"/>
    <n v="21"/>
    <n v="9.5069340000000004E-5"/>
    <n v="0"/>
  </r>
  <r>
    <n v="76405652"/>
    <n v="64"/>
    <n v="9.5933370000000004E-3"/>
    <n v="0"/>
  </r>
  <r>
    <n v="126203675"/>
    <n v="27"/>
    <n v="3.3207039999999998E-4"/>
    <n v="0"/>
  </r>
  <r>
    <n v="2452734"/>
    <n v="47"/>
    <n v="2.2815447000000002E-3"/>
    <n v="0"/>
  </r>
  <r>
    <n v="48359474"/>
    <n v="46"/>
    <n v="1.8487287E-3"/>
    <n v="0"/>
  </r>
  <r>
    <n v="125973379"/>
    <n v="39"/>
    <n v="1.2269806999999999E-3"/>
    <n v="0"/>
  </r>
  <r>
    <n v="1621498"/>
    <n v="48"/>
    <n v="1.8767901E-3"/>
    <n v="0"/>
  </r>
  <r>
    <n v="32203399"/>
    <n v="18"/>
    <n v="3.3207039999999998E-4"/>
    <n v="0"/>
  </r>
  <r>
    <n v="116705021"/>
    <n v="38"/>
    <n v="6.9793255999999994E-5"/>
    <n v="0"/>
  </r>
  <r>
    <n v="125019676"/>
    <n v="40"/>
    <n v="2.7332685000000002E-4"/>
    <n v="0"/>
  </r>
  <r>
    <n v="187043501"/>
    <n v="37"/>
    <n v="7.7972835999999998E-5"/>
    <n v="0"/>
  </r>
  <r>
    <n v="25681660"/>
    <n v="46"/>
    <n v="3.4959853000000001E-4"/>
    <n v="1"/>
  </r>
  <r>
    <n v="51409784"/>
    <n v="44"/>
    <n v="1.9958244999999999E-3"/>
    <n v="0"/>
  </r>
  <r>
    <n v="64252949"/>
    <n v="21"/>
    <n v="3.3207039999999998E-4"/>
    <n v="0"/>
  </r>
  <r>
    <n v="107760208"/>
    <n v="31"/>
    <n v="2.2429721000000001E-4"/>
    <n v="0"/>
  </r>
  <r>
    <n v="108291979"/>
    <n v="33"/>
    <n v="1.1276007E-4"/>
    <n v="0"/>
  </r>
  <r>
    <n v="2942512"/>
    <n v="60"/>
    <n v="3.0845806000000002E-3"/>
    <n v="0"/>
  </r>
  <r>
    <n v="47874514"/>
    <n v="27"/>
    <n v="8.1001075000000004E-5"/>
    <n v="0"/>
  </r>
  <r>
    <n v="88757214"/>
    <n v="46"/>
    <n v="4.2837177E-4"/>
    <n v="0"/>
  </r>
  <r>
    <n v="101336343"/>
    <n v="39"/>
    <n v="2.6762619999999999E-4"/>
    <n v="0"/>
  </r>
  <r>
    <n v="196096"/>
    <n v="46"/>
    <n v="2.8459227000000002E-4"/>
    <n v="0"/>
  </r>
  <r>
    <n v="67775221"/>
    <n v="38"/>
    <n v="6.9793255999999994E-5"/>
    <n v="0"/>
  </r>
  <r>
    <n v="122680026"/>
    <n v="27"/>
    <n v="3.3207039999999998E-4"/>
    <n v="0"/>
  </r>
  <r>
    <n v="10843497"/>
    <n v="38"/>
    <n v="2.7332685000000002E-4"/>
    <n v="0"/>
  </r>
  <r>
    <n v="91515138"/>
    <n v="39"/>
    <n v="1.0682528000000001E-3"/>
    <n v="0"/>
  </r>
  <r>
    <n v="125501180"/>
    <n v="25"/>
    <n v="9.5069340000000004E-5"/>
    <n v="0"/>
  </r>
  <r>
    <n v="126975201"/>
    <n v="56"/>
    <n v="2.2971379000000002E-3"/>
    <n v="0"/>
  </r>
  <r>
    <n v="4087457"/>
    <n v="68"/>
    <n v="5.846642E-3"/>
    <n v="0"/>
  </r>
  <r>
    <n v="10379713"/>
    <n v="28"/>
    <n v="3.5658865999999999E-4"/>
    <n v="0"/>
  </r>
  <r>
    <n v="41380673"/>
    <n v="45"/>
    <n v="1.1417070000000001E-3"/>
    <n v="0"/>
  </r>
  <r>
    <n v="85271558"/>
    <n v="55"/>
    <n v="2.865214E-3"/>
    <n v="0"/>
  </r>
  <r>
    <n v="105087265"/>
    <n v="34"/>
    <n v="3.9833876999999999E-4"/>
    <n v="0"/>
  </r>
  <r>
    <n v="65166974"/>
    <n v="53"/>
    <n v="2.6984337999999999E-3"/>
    <n v="0"/>
  </r>
  <r>
    <n v="85725306"/>
    <n v="38"/>
    <n v="5.3233583000000004E-4"/>
    <n v="0"/>
  </r>
  <r>
    <n v="183492939"/>
    <n v="31"/>
    <n v="1.1900112E-4"/>
    <n v="0"/>
  </r>
  <r>
    <n v="6357280"/>
    <n v="66"/>
    <n v="5.3128649999999999E-3"/>
    <n v="0"/>
  </r>
  <r>
    <n v="6763889"/>
    <n v="39"/>
    <n v="6.9937913E-4"/>
    <n v="0"/>
  </r>
  <r>
    <n v="165979517"/>
    <n v="57"/>
    <n v="3.5940479999999999E-3"/>
    <n v="0"/>
  </r>
  <r>
    <n v="56905639"/>
    <n v="24"/>
    <n v="1.7926813E-4"/>
    <n v="0"/>
  </r>
  <r>
    <n v="70944885"/>
    <n v="40"/>
    <n v="1.4155532E-3"/>
    <n v="0"/>
  </r>
  <r>
    <n v="118092171"/>
    <n v="36"/>
    <n v="3.7363956999999999E-4"/>
    <n v="0"/>
  </r>
  <r>
    <n v="124363374"/>
    <n v="28"/>
    <n v="1.21371864E-4"/>
    <n v="0"/>
  </r>
  <r>
    <n v="470219"/>
    <n v="60"/>
    <n v="3.4560960000000001E-3"/>
    <n v="0"/>
  </r>
  <r>
    <n v="69061816"/>
    <n v="39"/>
    <n v="6.2747777000000005E-4"/>
    <n v="0"/>
  </r>
  <r>
    <n v="172774638"/>
    <n v="83"/>
    <n v="1.4100005000000001E-2"/>
    <n v="0"/>
  </r>
  <r>
    <n v="24790814"/>
    <n v="50"/>
    <n v="1.2205295000000001E-3"/>
    <n v="0"/>
  </r>
  <r>
    <n v="55251911"/>
    <n v="23"/>
    <n v="9.5069340000000004E-5"/>
    <n v="0"/>
  </r>
  <r>
    <n v="51305033"/>
    <n v="31"/>
    <n v="1.1276007E-4"/>
    <n v="0"/>
  </r>
  <r>
    <n v="91654351"/>
    <n v="33"/>
    <n v="4.1667336999999999E-4"/>
    <n v="0"/>
  </r>
  <r>
    <n v="11982971"/>
    <n v="50"/>
    <n v="3.9355809999999996E-3"/>
    <n v="0"/>
  </r>
  <r>
    <n v="49975690"/>
    <n v="61"/>
    <n v="2.2645287999999999E-3"/>
    <n v="0"/>
  </r>
  <r>
    <n v="85059102"/>
    <n v="18"/>
    <n v="3.3207039999999998E-4"/>
    <n v="0"/>
  </r>
  <r>
    <n v="103180012"/>
    <n v="57"/>
    <n v="4.2817973999999996E-3"/>
    <n v="0"/>
  </r>
  <r>
    <n v="2103108"/>
    <n v="60"/>
    <n v="6.2571047000000001E-3"/>
    <n v="1"/>
  </r>
  <r>
    <n v="10303731"/>
    <n v="41"/>
    <n v="2.7332685000000002E-4"/>
    <n v="0"/>
  </r>
  <r>
    <n v="49255703"/>
    <n v="38"/>
    <n v="2.8191067E-4"/>
    <n v="0"/>
  </r>
  <r>
    <n v="65584071"/>
    <n v="37"/>
    <n v="5.9781666E-4"/>
    <n v="0"/>
  </r>
  <r>
    <n v="90890467"/>
    <n v="42"/>
    <n v="1.5423291999999999E-3"/>
    <n v="0"/>
  </r>
  <r>
    <n v="118824183"/>
    <n v="29"/>
    <n v="5.6166609999999998E-4"/>
    <n v="0"/>
  </r>
  <r>
    <n v="124750580"/>
    <n v="41"/>
    <n v="1.3288264000000001E-3"/>
    <n v="0"/>
  </r>
  <r>
    <n v="100901371"/>
    <n v="41"/>
    <n v="1.3288264000000001E-3"/>
    <n v="0"/>
  </r>
  <r>
    <n v="106730318"/>
    <n v="47"/>
    <n v="3.4959853000000001E-4"/>
    <n v="0"/>
  </r>
  <r>
    <n v="106905877"/>
    <n v="37"/>
    <n v="4.4056299999999999E-4"/>
    <n v="0"/>
  </r>
  <r>
    <n v="133513060"/>
    <n v="27"/>
    <n v="2.9276093000000001E-4"/>
    <n v="0"/>
  </r>
  <r>
    <n v="35200697"/>
    <n v="60"/>
    <n v="5.9719932999999998E-3"/>
    <n v="0"/>
  </r>
  <r>
    <n v="91835263"/>
    <n v="36"/>
    <n v="4.4056299999999999E-4"/>
    <n v="0"/>
  </r>
  <r>
    <n v="185094264"/>
    <n v="26"/>
    <n v="2.6169159999999997E-4"/>
    <n v="0"/>
  </r>
  <r>
    <n v="70483118"/>
    <n v="35"/>
    <n v="5.7499326000000003E-4"/>
    <n v="0"/>
  </r>
  <r>
    <n v="65600643"/>
    <n v="44"/>
    <n v="3.7337013E-3"/>
    <n v="0"/>
  </r>
  <r>
    <n v="68929396"/>
    <n v="23"/>
    <n v="3.3207039999999998E-4"/>
    <n v="0"/>
  </r>
  <r>
    <n v="126031870"/>
    <n v="34"/>
    <n v="4.1667336999999999E-4"/>
    <n v="0"/>
  </r>
  <r>
    <n v="32859932"/>
    <n v="46"/>
    <n v="1.1415607E-3"/>
    <n v="0"/>
  </r>
  <r>
    <n v="70796155"/>
    <n v="52"/>
    <n v="2.1069349999999999E-3"/>
    <n v="0"/>
  </r>
  <r>
    <n v="8096405"/>
    <n v="29"/>
    <n v="1.3442515E-4"/>
    <n v="0"/>
  </r>
  <r>
    <n v="37340204"/>
    <n v="47"/>
    <n v="1.6062749000000001E-3"/>
    <n v="1"/>
  </r>
  <r>
    <n v="117922360"/>
    <n v="29"/>
    <n v="3.4500014999999998E-4"/>
    <n v="0"/>
  </r>
  <r>
    <n v="75163658"/>
    <n v="54"/>
    <n v="2.6898766000000001E-3"/>
    <n v="0"/>
  </r>
  <r>
    <n v="8324418"/>
    <n v="51"/>
    <n v="4.6171770000000001E-3"/>
    <n v="0"/>
  </r>
  <r>
    <n v="65432493"/>
    <n v="46"/>
    <n v="1.6129623E-3"/>
    <n v="0"/>
  </r>
  <r>
    <n v="80140790"/>
    <n v="41"/>
    <n v="1.3288264000000001E-3"/>
    <n v="0"/>
  </r>
  <r>
    <n v="125383965"/>
    <n v="20"/>
    <n v="3.3207039999999998E-4"/>
    <n v="0"/>
  </r>
  <r>
    <n v="125620376"/>
    <n v="24"/>
    <n v="3.3207039999999998E-4"/>
    <n v="0"/>
  </r>
  <r>
    <n v="50936359"/>
    <n v="36"/>
    <n v="1.093943E-4"/>
    <n v="0"/>
  </r>
  <r>
    <n v="62199120"/>
    <n v="37"/>
    <n v="6.0089539999999997E-4"/>
    <n v="0"/>
  </r>
  <r>
    <n v="64658840"/>
    <n v="48"/>
    <n v="4.7980210000000002E-4"/>
    <n v="0"/>
  </r>
  <r>
    <n v="95260335"/>
    <n v="66"/>
    <n v="6.2413010000000003E-3"/>
    <n v="0"/>
  </r>
  <r>
    <n v="66188432"/>
    <n v="39"/>
    <n v="1.2269806999999999E-3"/>
    <n v="0"/>
  </r>
  <r>
    <n v="75856202"/>
    <n v="65"/>
    <n v="1.0387873000000001E-2"/>
    <n v="0"/>
  </r>
  <r>
    <n v="100186904"/>
    <n v="33"/>
    <n v="1.8763526000000001E-4"/>
    <n v="0"/>
  </r>
  <r>
    <n v="119254364"/>
    <n v="32"/>
    <n v="1.1276007E-4"/>
    <n v="0"/>
  </r>
  <r>
    <n v="154220872"/>
    <n v="35"/>
    <n v="4.1667336999999999E-4"/>
    <n v="0"/>
  </r>
  <r>
    <n v="3336227"/>
    <n v="44"/>
    <n v="5.1677449999999996E-4"/>
    <n v="0"/>
  </r>
  <r>
    <n v="89141244"/>
    <n v="69"/>
    <n v="8.8585859999999999E-3"/>
    <n v="0"/>
  </r>
  <r>
    <n v="25300318"/>
    <n v="69"/>
    <n v="8.8585859999999999E-3"/>
    <n v="0"/>
  </r>
  <r>
    <n v="54580426"/>
    <n v="32"/>
    <n v="1.2450642000000001E-4"/>
    <n v="0"/>
  </r>
  <r>
    <n v="69126505"/>
    <n v="50"/>
    <n v="3.9355809999999996E-3"/>
    <n v="0"/>
  </r>
  <r>
    <n v="79101308"/>
    <n v="60"/>
    <n v="6.2571047000000001E-3"/>
    <n v="0"/>
  </r>
  <r>
    <n v="86035861"/>
    <n v="60"/>
    <n v="6.0551166999999999E-3"/>
    <n v="0"/>
  </r>
  <r>
    <n v="117118115"/>
    <n v="25"/>
    <n v="4.8215479999999999E-4"/>
    <n v="0"/>
  </r>
  <r>
    <n v="31450248"/>
    <n v="40"/>
    <n v="9.3775279999999998E-4"/>
    <n v="0"/>
  </r>
  <r>
    <n v="51118618"/>
    <n v="44"/>
    <n v="5.0974699999999996E-4"/>
    <n v="0"/>
  </r>
  <r>
    <n v="1983896"/>
    <n v="45"/>
    <n v="2.4525146E-3"/>
    <n v="0"/>
  </r>
  <r>
    <n v="83113174"/>
    <n v="37"/>
    <n v="4.4056299999999999E-4"/>
    <n v="0"/>
  </r>
  <r>
    <n v="99975550"/>
    <n v="44"/>
    <n v="3.6145397000000002E-3"/>
    <n v="0"/>
  </r>
  <r>
    <n v="24175151"/>
    <n v="38"/>
    <n v="1.1276007E-4"/>
    <n v="0"/>
  </r>
  <r>
    <n v="25150086"/>
    <n v="68"/>
    <n v="9.2039240000000005E-3"/>
    <n v="0"/>
  </r>
  <r>
    <n v="81650044"/>
    <n v="41"/>
    <n v="1.2786363E-3"/>
    <n v="0"/>
  </r>
  <r>
    <n v="106024590"/>
    <n v="33"/>
    <n v="1.2984733999999999E-4"/>
    <n v="0"/>
  </r>
  <r>
    <n v="174477339"/>
    <n v="44"/>
    <n v="1.9958244999999999E-3"/>
    <n v="0"/>
  </r>
  <r>
    <n v="2981421"/>
    <n v="46"/>
    <n v="3.4959853000000001E-4"/>
    <n v="0"/>
  </r>
  <r>
    <n v="4404956"/>
    <n v="67"/>
    <n v="5.6608557E-3"/>
    <n v="0"/>
  </r>
  <r>
    <n v="56938614"/>
    <n v="28"/>
    <n v="1.0629003E-4"/>
    <n v="0"/>
  </r>
  <r>
    <n v="63228825"/>
    <n v="62"/>
    <n v="7.8661419999999996E-3"/>
    <n v="0"/>
  </r>
  <r>
    <n v="100544442"/>
    <n v="61"/>
    <n v="4.4360663999999999E-3"/>
    <n v="0"/>
  </r>
  <r>
    <n v="181073387"/>
    <n v="32"/>
    <n v="1.1276007E-4"/>
    <n v="0"/>
  </r>
  <r>
    <n v="7165169"/>
    <n v="48"/>
    <n v="1.8722204999999999E-3"/>
    <n v="0"/>
  </r>
  <r>
    <n v="10711824"/>
    <n v="74"/>
    <n v="1.42621845E-2"/>
    <n v="0"/>
  </r>
  <r>
    <n v="3356332"/>
    <n v="45"/>
    <n v="1.9623889000000001E-3"/>
    <n v="0"/>
  </r>
  <r>
    <n v="28500938"/>
    <n v="18"/>
    <n v="3.3705174999999998E-4"/>
    <n v="0"/>
  </r>
  <r>
    <n v="114542599"/>
    <n v="52"/>
    <n v="3.9078139999999999E-3"/>
    <n v="0"/>
  </r>
  <r>
    <n v="25181107"/>
    <n v="19"/>
    <n v="6.9021319999999997E-5"/>
    <n v="0"/>
  </r>
  <r>
    <n v="51709902"/>
    <n v="23"/>
    <n v="3.6016382999999998E-4"/>
    <n v="0"/>
  </r>
  <r>
    <n v="91138715"/>
    <n v="59"/>
    <n v="5.5533494000000001E-3"/>
    <n v="0"/>
  </r>
  <r>
    <n v="115879503"/>
    <n v="32"/>
    <n v="4.1667336999999999E-4"/>
    <n v="0"/>
  </r>
  <r>
    <n v="3655296"/>
    <n v="56"/>
    <n v="4.2608194E-3"/>
    <n v="0"/>
  </r>
  <r>
    <n v="11273915"/>
    <n v="30"/>
    <n v="1.1276007E-4"/>
    <n v="0"/>
  </r>
  <r>
    <n v="126662929"/>
    <n v="31"/>
    <n v="1.1276007E-4"/>
    <n v="0"/>
  </r>
  <r>
    <n v="37044045"/>
    <n v="40"/>
    <n v="3.2696498E-4"/>
    <n v="0"/>
  </r>
  <r>
    <n v="103878762"/>
    <n v="67"/>
    <n v="1.4673558E-2"/>
    <n v="0"/>
  </r>
  <r>
    <n v="5782113"/>
    <n v="38"/>
    <n v="1.9962764000000001E-4"/>
    <n v="0"/>
  </r>
  <r>
    <n v="6134398"/>
    <n v="54"/>
    <n v="3.7394773999999999E-3"/>
    <n v="0"/>
  </r>
  <r>
    <n v="71124315"/>
    <n v="18"/>
    <n v="3.3207039999999998E-4"/>
    <n v="0"/>
  </r>
  <r>
    <n v="97829937"/>
    <n v="35"/>
    <n v="9.5114860000000004E-5"/>
    <n v="0"/>
  </r>
  <r>
    <n v="128729257"/>
    <n v="32"/>
    <n v="4.1667336999999999E-4"/>
    <n v="0"/>
  </r>
  <r>
    <n v="11979250"/>
    <n v="58"/>
    <n v="6.4647547000000003E-3"/>
    <n v="0"/>
  </r>
  <r>
    <n v="68134179"/>
    <n v="59"/>
    <n v="3.927514E-3"/>
    <n v="0"/>
  </r>
  <r>
    <n v="81261446"/>
    <n v="25"/>
    <n v="9.5069340000000004E-5"/>
    <n v="0"/>
  </r>
  <r>
    <n v="68188646"/>
    <n v="42"/>
    <n v="7.9786235999999996E-4"/>
    <n v="1"/>
  </r>
  <r>
    <n v="78373189"/>
    <n v="38"/>
    <n v="1.1900112E-4"/>
    <n v="0"/>
  </r>
  <r>
    <n v="94985421"/>
    <n v="35"/>
    <n v="4.1667336999999999E-4"/>
    <n v="0"/>
  </r>
  <r>
    <n v="70747497"/>
    <n v="58"/>
    <n v="6.4647547000000003E-3"/>
    <n v="0"/>
  </r>
  <r>
    <n v="80776072"/>
    <n v="20"/>
    <n v="3.3207039999999998E-4"/>
    <n v="0"/>
  </r>
  <r>
    <n v="85263694"/>
    <n v="56"/>
    <n v="3.6605246999999999E-3"/>
    <n v="0"/>
  </r>
  <r>
    <n v="90293125"/>
    <n v="55"/>
    <n v="3.0614397999999998E-3"/>
    <n v="0"/>
  </r>
  <r>
    <n v="107867803"/>
    <n v="30"/>
    <n v="4.4834209999999999E-4"/>
    <n v="0"/>
  </r>
  <r>
    <n v="24338862"/>
    <n v="53"/>
    <n v="2.4433683000000001E-3"/>
    <n v="0"/>
  </r>
  <r>
    <n v="52651221"/>
    <n v="22"/>
    <n v="2.5937726999999999E-4"/>
    <n v="0"/>
  </r>
  <r>
    <n v="97989527"/>
    <n v="22"/>
    <n v="9.5069340000000004E-5"/>
    <n v="0"/>
  </r>
  <r>
    <n v="113204638"/>
    <n v="30"/>
    <n v="3.0785633E-4"/>
    <n v="0"/>
  </r>
  <r>
    <n v="9199481"/>
    <n v="28"/>
    <n v="1.1181333E-4"/>
    <n v="0"/>
  </r>
  <r>
    <n v="32287483"/>
    <n v="45"/>
    <n v="6.2031119999999998E-4"/>
    <n v="0"/>
  </r>
  <r>
    <n v="37594898"/>
    <n v="75"/>
    <n v="1.4100005000000001E-2"/>
    <n v="0"/>
  </r>
  <r>
    <n v="1222281"/>
    <n v="58"/>
    <n v="4.5733172000000004E-3"/>
    <n v="0"/>
  </r>
  <r>
    <n v="31367747"/>
    <n v="68"/>
    <n v="1.7635702999999999E-2"/>
    <n v="0"/>
  </r>
  <r>
    <n v="54711560"/>
    <n v="40"/>
    <n v="2.9917192E-4"/>
    <n v="0"/>
  </r>
  <r>
    <n v="80244089"/>
    <n v="83"/>
    <n v="2.2463858E-2"/>
    <n v="1"/>
  </r>
  <r>
    <n v="82640450"/>
    <n v="74"/>
    <n v="1.3137588E-2"/>
    <n v="0"/>
  </r>
  <r>
    <n v="89745003"/>
    <n v="47"/>
    <n v="1.0649951E-3"/>
    <n v="0"/>
  </r>
  <r>
    <n v="128257540"/>
    <n v="30"/>
    <n v="1.3980448E-4"/>
    <n v="0"/>
  </r>
  <r>
    <n v="128607774"/>
    <n v="49"/>
    <n v="8.2687113999999995E-4"/>
    <n v="0"/>
  </r>
  <r>
    <n v="120287452"/>
    <n v="55"/>
    <n v="3.1891072000000001E-3"/>
    <n v="0"/>
  </r>
  <r>
    <n v="54489725"/>
    <n v="40"/>
    <n v="1.2269806999999999E-3"/>
    <n v="0"/>
  </r>
  <r>
    <n v="83166015"/>
    <n v="53"/>
    <n v="2.1471227999999998E-3"/>
    <n v="0"/>
  </r>
  <r>
    <n v="23336025"/>
    <n v="49"/>
    <n v="1.0301027E-3"/>
    <n v="0"/>
  </r>
  <r>
    <n v="100884845"/>
    <n v="57"/>
    <n v="5.694902E-3"/>
    <n v="0"/>
  </r>
  <r>
    <n v="102017439"/>
    <n v="19"/>
    <n v="4.6643660000000002E-4"/>
    <n v="0"/>
  </r>
  <r>
    <n v="110903274"/>
    <n v="33"/>
    <n v="4.1667336999999999E-4"/>
    <n v="0"/>
  </r>
  <r>
    <n v="97137359"/>
    <n v="42"/>
    <n v="6.9576565999999996E-4"/>
    <n v="0"/>
  </r>
  <r>
    <n v="139466912"/>
    <n v="22"/>
    <n v="5.2918935999999998E-4"/>
    <n v="0"/>
  </r>
  <r>
    <n v="181377415"/>
    <n v="59"/>
    <n v="5.5533494000000001E-3"/>
    <n v="0"/>
  </r>
  <r>
    <n v="1547627"/>
    <n v="50"/>
    <n v="1.2413763999999999E-3"/>
    <n v="0"/>
  </r>
  <r>
    <n v="77555859"/>
    <n v="20"/>
    <n v="3.1745763000000002E-4"/>
    <n v="0"/>
  </r>
  <r>
    <n v="93204343"/>
    <n v="69"/>
    <n v="8.9569650000000008E-3"/>
    <n v="0"/>
  </r>
  <r>
    <n v="50939840"/>
    <n v="33"/>
    <n v="2.8377675E-4"/>
    <n v="0"/>
  </r>
  <r>
    <n v="124454701"/>
    <n v="47"/>
    <n v="1.099275E-3"/>
    <n v="0"/>
  </r>
  <r>
    <n v="8163913"/>
    <n v="21"/>
    <n v="9.5069340000000004E-5"/>
    <n v="0"/>
  </r>
  <r>
    <n v="67341205"/>
    <n v="51"/>
    <n v="2.3992014999999998E-3"/>
    <n v="0"/>
  </r>
  <r>
    <n v="5545239"/>
    <n v="58"/>
    <n v="5.7870459999999997E-3"/>
    <n v="0"/>
  </r>
  <r>
    <n v="81951609"/>
    <n v="37"/>
    <n v="3.466691E-4"/>
    <n v="0"/>
  </r>
  <r>
    <n v="106888867"/>
    <n v="33"/>
    <n v="4.6435064999999999E-4"/>
    <n v="0"/>
  </r>
  <r>
    <n v="108249977"/>
    <n v="56"/>
    <n v="3.6004113000000001E-3"/>
    <n v="0"/>
  </r>
  <r>
    <n v="120869572"/>
    <n v="61"/>
    <n v="6.0024120000000004E-3"/>
    <n v="0"/>
  </r>
  <r>
    <n v="128426779"/>
    <n v="29"/>
    <n v="8.1014889999999999E-3"/>
    <n v="0"/>
  </r>
  <r>
    <n v="467958"/>
    <n v="57"/>
    <n v="3.9650164999999998E-3"/>
    <n v="0"/>
  </r>
  <r>
    <n v="9734943"/>
    <n v="74"/>
    <n v="6.6470039999999998E-3"/>
    <n v="0"/>
  </r>
  <r>
    <n v="72900383"/>
    <n v="59"/>
    <n v="3.927514E-3"/>
    <n v="0"/>
  </r>
  <r>
    <n v="82978379"/>
    <n v="35"/>
    <n v="4.1667336999999999E-4"/>
    <n v="0"/>
  </r>
  <r>
    <n v="90770865"/>
    <n v="54"/>
    <n v="2.0338324999999999E-3"/>
    <n v="0"/>
  </r>
  <r>
    <n v="120713184"/>
    <n v="33"/>
    <n v="1.1276007E-4"/>
    <n v="0"/>
  </r>
  <r>
    <n v="123187897"/>
    <n v="25"/>
    <n v="3.3207039999999998E-4"/>
    <n v="0"/>
  </r>
  <r>
    <n v="128606776"/>
    <n v="20"/>
    <n v="9.5069340000000004E-5"/>
    <n v="0"/>
  </r>
  <r>
    <n v="1629037"/>
    <n v="71"/>
    <n v="1.4079331E-2"/>
    <n v="0"/>
  </r>
  <r>
    <n v="2458106"/>
    <n v="49"/>
    <n v="1.0860285999999999E-3"/>
    <n v="0"/>
  </r>
  <r>
    <n v="25329333"/>
    <n v="27"/>
    <n v="9.5069340000000004E-5"/>
    <n v="0"/>
  </r>
  <r>
    <n v="31005258"/>
    <n v="43"/>
    <n v="3.2750496999999997E-4"/>
    <n v="0"/>
  </r>
  <r>
    <n v="69258983"/>
    <n v="20"/>
    <n v="7.7754319999999997E-5"/>
    <n v="0"/>
  </r>
  <r>
    <n v="104570798"/>
    <n v="25"/>
    <n v="9.5069340000000004E-5"/>
    <n v="0"/>
  </r>
  <r>
    <n v="111842067"/>
    <n v="29"/>
    <n v="4.7549199999999999E-4"/>
    <n v="0"/>
  </r>
  <r>
    <n v="126007094"/>
    <n v="25"/>
    <n v="9.5069340000000004E-5"/>
    <n v="0"/>
  </r>
  <r>
    <n v="11358815"/>
    <n v="36"/>
    <n v="1.1276007E-4"/>
    <n v="0"/>
  </r>
  <r>
    <n v="70958943"/>
    <n v="42"/>
    <n v="3.4594972000000001E-4"/>
    <n v="0"/>
  </r>
  <r>
    <n v="81685537"/>
    <n v="29"/>
    <n v="4.9272940000000005E-4"/>
    <n v="0"/>
  </r>
  <r>
    <n v="114762113"/>
    <n v="30"/>
    <n v="4.1667336999999999E-4"/>
    <n v="0"/>
  </r>
  <r>
    <n v="184845805"/>
    <n v="22"/>
    <n v="1.20452845E-4"/>
    <n v="0"/>
  </r>
  <r>
    <n v="216472"/>
    <n v="42"/>
    <n v="3.823508E-4"/>
    <n v="0"/>
  </r>
  <r>
    <n v="82054772"/>
    <n v="65"/>
    <n v="9.3475190000000003E-3"/>
    <n v="0"/>
  </r>
  <r>
    <n v="87549034"/>
    <n v="48"/>
    <n v="6.3606480000000004E-4"/>
    <n v="0"/>
  </r>
  <r>
    <n v="92623337"/>
    <n v="44"/>
    <n v="5.1067275000000003E-4"/>
    <n v="0"/>
  </r>
  <r>
    <n v="94412894"/>
    <n v="55"/>
    <n v="3.9372373999999998E-3"/>
    <n v="0"/>
  </r>
  <r>
    <n v="183971867"/>
    <n v="35"/>
    <n v="1.1276007E-4"/>
    <n v="0"/>
  </r>
  <r>
    <n v="25289222"/>
    <n v="51"/>
    <n v="3.5071026E-3"/>
    <n v="0"/>
  </r>
  <r>
    <n v="6336531"/>
    <n v="52"/>
    <n v="1.4866691E-3"/>
    <n v="0"/>
  </r>
  <r>
    <n v="91424581"/>
    <n v="63"/>
    <n v="7.9248730000000007E-3"/>
    <n v="0"/>
  </r>
  <r>
    <n v="100999308"/>
    <n v="26"/>
    <n v="7.5881810000000003E-5"/>
    <n v="0"/>
  </r>
  <r>
    <n v="23427856"/>
    <n v="58"/>
    <n v="4.5733172000000004E-3"/>
    <n v="0"/>
  </r>
  <r>
    <n v="24775015"/>
    <n v="58"/>
    <n v="6.4647547000000003E-3"/>
    <n v="0"/>
  </r>
  <r>
    <n v="49671669"/>
    <n v="65"/>
    <n v="1.1031597000000001E-2"/>
    <n v="0"/>
  </r>
  <r>
    <n v="98997923"/>
    <n v="61"/>
    <n v="5.9153010000000004E-3"/>
    <n v="0"/>
  </r>
  <r>
    <n v="4991129"/>
    <n v="27"/>
    <n v="1.4273953000000001E-4"/>
    <n v="0"/>
  </r>
  <r>
    <n v="5332581"/>
    <n v="24"/>
    <n v="3.0588940000000003E-4"/>
    <n v="0"/>
  </r>
  <r>
    <n v="8740598"/>
    <n v="66"/>
    <n v="8.1050189999999998E-3"/>
    <n v="0"/>
  </r>
  <r>
    <n v="117147107"/>
    <n v="38"/>
    <n v="4.4056299999999999E-4"/>
    <n v="0"/>
  </r>
  <r>
    <n v="152488267"/>
    <n v="25"/>
    <n v="1.255083E-4"/>
    <n v="0"/>
  </r>
  <r>
    <n v="1634574"/>
    <n v="44"/>
    <n v="4.0479734999999996E-3"/>
    <n v="0"/>
  </r>
  <r>
    <n v="95753405"/>
    <n v="32"/>
    <n v="1.1276007E-4"/>
    <n v="0"/>
  </r>
  <r>
    <n v="49370050"/>
    <n v="25"/>
    <n v="3.3207039999999998E-4"/>
    <n v="0"/>
  </r>
  <r>
    <n v="118061215"/>
    <n v="50"/>
    <n v="1.2413763999999999E-3"/>
    <n v="0"/>
  </r>
  <r>
    <n v="119191879"/>
    <n v="35"/>
    <n v="9.4078590000000003E-5"/>
    <n v="0"/>
  </r>
  <r>
    <n v="123207160"/>
    <n v="27"/>
    <n v="1.7104752999999999E-4"/>
    <n v="0"/>
  </r>
  <r>
    <n v="51120458"/>
    <n v="68"/>
    <n v="9.2039240000000005E-3"/>
    <n v="0"/>
  </r>
  <r>
    <n v="56859959"/>
    <n v="20"/>
    <n v="9.5069340000000004E-5"/>
    <n v="0"/>
  </r>
  <r>
    <n v="62091557"/>
    <n v="37"/>
    <n v="1.1276007E-4"/>
    <n v="0"/>
  </r>
  <r>
    <n v="84354157"/>
    <n v="40"/>
    <n v="2.9225559999999999E-4"/>
    <n v="0"/>
  </r>
  <r>
    <n v="114205452"/>
    <n v="30"/>
    <n v="4.1667336999999999E-4"/>
    <n v="0"/>
  </r>
  <r>
    <n v="107418492"/>
    <n v="41"/>
    <n v="5.2200360000000004E-4"/>
    <n v="0"/>
  </r>
  <r>
    <n v="436731"/>
    <n v="57"/>
    <n v="2.6820441999999998E-3"/>
    <n v="0"/>
  </r>
  <r>
    <n v="3547673"/>
    <n v="72"/>
    <n v="1.3211795E-2"/>
    <n v="0"/>
  </r>
  <r>
    <n v="11608154"/>
    <n v="20"/>
    <n v="3.3207039999999998E-4"/>
    <n v="0"/>
  </r>
  <r>
    <n v="36619657"/>
    <n v="18"/>
    <n v="3.3207039999999998E-4"/>
    <n v="0"/>
  </r>
  <r>
    <n v="52527164"/>
    <n v="54"/>
    <n v="3.2639573999999998E-2"/>
    <n v="1"/>
  </r>
  <r>
    <n v="63649634"/>
    <n v="36"/>
    <n v="5.1596870000000003E-4"/>
    <n v="0"/>
  </r>
  <r>
    <n v="82355107"/>
    <n v="45"/>
    <n v="3.0328627000000001E-3"/>
    <n v="0"/>
  </r>
  <r>
    <n v="25576438"/>
    <n v="57"/>
    <n v="5.674297E-3"/>
    <n v="0"/>
  </r>
  <r>
    <n v="47842157"/>
    <n v="27"/>
    <n v="7.4775526E-5"/>
    <n v="0"/>
  </r>
  <r>
    <n v="55071936"/>
    <n v="45"/>
    <n v="4.2343019999999999E-4"/>
    <n v="0"/>
  </r>
  <r>
    <n v="81777095"/>
    <n v="22"/>
    <n v="9.5069340000000004E-5"/>
    <n v="0"/>
  </r>
  <r>
    <n v="103405560"/>
    <n v="48"/>
    <n v="1.8461559E-3"/>
    <n v="0"/>
  </r>
  <r>
    <n v="8792753"/>
    <n v="41"/>
    <n v="7.3804760000000002E-4"/>
    <n v="0"/>
  </r>
  <r>
    <n v="100506829"/>
    <n v="32"/>
    <n v="3.2842392000000001E-4"/>
    <n v="0"/>
  </r>
  <r>
    <n v="115457523"/>
    <n v="47"/>
    <n v="6.9537690000000003E-4"/>
    <n v="0"/>
  </r>
  <r>
    <n v="96192676"/>
    <n v="43"/>
    <n v="2.7329428000000002E-3"/>
    <n v="0"/>
  </r>
  <r>
    <n v="106034825"/>
    <n v="36"/>
    <n v="1.5470389999999999E-4"/>
    <n v="0"/>
  </r>
  <r>
    <n v="2826476"/>
    <n v="58"/>
    <n v="2.368045E-3"/>
    <n v="0"/>
  </r>
  <r>
    <n v="25265397"/>
    <n v="60"/>
    <n v="5.3861565000000002E-3"/>
    <n v="0"/>
  </r>
  <r>
    <n v="50263976"/>
    <n v="76"/>
    <n v="1.4100005000000001E-2"/>
    <n v="0"/>
  </r>
  <r>
    <n v="54208640"/>
    <n v="29"/>
    <n v="8.8320350000000006E-5"/>
    <n v="0"/>
  </r>
  <r>
    <n v="78165773"/>
    <n v="33"/>
    <n v="4.1667336999999999E-4"/>
    <n v="0"/>
  </r>
  <r>
    <n v="81661974"/>
    <n v="50"/>
    <n v="1.6138748E-3"/>
    <n v="0"/>
  </r>
  <r>
    <n v="96218366"/>
    <n v="19"/>
    <n v="3.3207039999999998E-4"/>
    <n v="0"/>
  </r>
  <r>
    <n v="97752710"/>
    <n v="65"/>
    <n v="1.376637E-2"/>
    <n v="0"/>
  </r>
  <r>
    <n v="126587376"/>
    <n v="31"/>
    <n v="4.1667336999999999E-4"/>
    <n v="0"/>
  </r>
  <r>
    <n v="38351142"/>
    <n v="18"/>
    <n v="3.1745763000000002E-4"/>
    <n v="0"/>
  </r>
  <r>
    <n v="85652830"/>
    <n v="34"/>
    <n v="4.5554752999999999E-4"/>
    <n v="0"/>
  </r>
  <r>
    <n v="119669504"/>
    <n v="33"/>
    <n v="8.2011480000000004E-5"/>
    <n v="0"/>
  </r>
  <r>
    <n v="1763612"/>
    <n v="48"/>
    <n v="6.4246536999999998E-4"/>
    <n v="0"/>
  </r>
  <r>
    <n v="51827919"/>
    <n v="72"/>
    <n v="6.0583577000000001E-3"/>
    <n v="0"/>
  </r>
  <r>
    <n v="90918052"/>
    <n v="38"/>
    <n v="1.1276007E-4"/>
    <n v="0"/>
  </r>
  <r>
    <n v="129253124"/>
    <n v="30"/>
    <n v="2.2022407E-4"/>
    <n v="0"/>
  </r>
  <r>
    <n v="51436662"/>
    <n v="67"/>
    <n v="8.2624180000000005E-3"/>
    <n v="0"/>
  </r>
  <r>
    <n v="72279415"/>
    <n v="49"/>
    <n v="3.7544416000000001E-3"/>
    <n v="0"/>
  </r>
  <r>
    <n v="90185504"/>
    <n v="34"/>
    <n v="4.1667336999999999E-4"/>
    <n v="0"/>
  </r>
  <r>
    <n v="92814309"/>
    <n v="37"/>
    <n v="1.0358716999999999E-4"/>
    <n v="0"/>
  </r>
  <r>
    <n v="97676859"/>
    <n v="32"/>
    <n v="1.1276007E-4"/>
    <n v="0"/>
  </r>
  <r>
    <n v="118079893"/>
    <n v="32"/>
    <n v="2.8809153999999999E-4"/>
    <n v="0"/>
  </r>
  <r>
    <n v="1584018"/>
    <n v="55"/>
    <n v="5.1201353999999998E-3"/>
    <n v="0"/>
  </r>
  <r>
    <n v="7601072"/>
    <n v="29"/>
    <n v="5.0216150000000005E-4"/>
    <n v="0"/>
  </r>
  <r>
    <n v="24697871"/>
    <n v="49"/>
    <n v="7.1539944999999996E-4"/>
    <n v="0"/>
  </r>
  <r>
    <n v="139404403"/>
    <n v="22"/>
    <n v="1.255083E-4"/>
    <n v="0"/>
  </r>
  <r>
    <n v="24660778"/>
    <n v="44"/>
    <n v="3.7337013E-3"/>
    <n v="0"/>
  </r>
  <r>
    <n v="86861068"/>
    <n v="39"/>
    <n v="1.2269806999999999E-3"/>
    <n v="0"/>
  </r>
  <r>
    <n v="90479394"/>
    <n v="47"/>
    <n v="1.7149769999999999E-3"/>
    <n v="0"/>
  </r>
  <r>
    <n v="31678411"/>
    <n v="50"/>
    <n v="1.0956627999999999E-3"/>
    <n v="0"/>
  </r>
  <r>
    <n v="36148103"/>
    <n v="49"/>
    <n v="2.9488239E-3"/>
    <n v="0"/>
  </r>
  <r>
    <n v="92504823"/>
    <n v="28"/>
    <n v="3.5131966999999998E-4"/>
    <n v="0"/>
  </r>
  <r>
    <n v="104356588"/>
    <n v="21"/>
    <n v="9.5069340000000004E-5"/>
    <n v="0"/>
  </r>
  <r>
    <n v="116319360"/>
    <n v="35"/>
    <n v="4.1667336999999999E-4"/>
    <n v="0"/>
  </r>
  <r>
    <n v="9419695"/>
    <n v="21"/>
    <n v="3.3207039999999998E-4"/>
    <n v="0"/>
  </r>
  <r>
    <n v="24722742"/>
    <n v="63"/>
    <n v="2.9430812999999998E-3"/>
    <n v="0"/>
  </r>
  <r>
    <n v="52112537"/>
    <n v="18"/>
    <n v="9.5069340000000004E-5"/>
    <n v="0"/>
  </r>
  <r>
    <n v="62084479"/>
    <n v="40"/>
    <n v="7.0950639999999997E-4"/>
    <n v="0"/>
  </r>
  <r>
    <n v="101464104"/>
    <n v="40"/>
    <n v="3.4972554000000001E-4"/>
    <n v="0"/>
  </r>
  <r>
    <n v="170353534"/>
    <n v="51"/>
    <n v="4.6171770000000001E-3"/>
    <n v="0"/>
  </r>
  <r>
    <n v="180825868"/>
    <n v="41"/>
    <n v="1.2302786E-3"/>
    <n v="0"/>
  </r>
  <r>
    <n v="64692560"/>
    <n v="46"/>
    <n v="2.4150351999999999E-3"/>
    <n v="0"/>
  </r>
  <r>
    <n v="73673228"/>
    <n v="70"/>
    <n v="7.7187489999999996E-3"/>
    <n v="1"/>
  </r>
  <r>
    <n v="96480732"/>
    <n v="37"/>
    <n v="2.3443358E-4"/>
    <n v="0"/>
  </r>
  <r>
    <n v="106607235"/>
    <n v="20"/>
    <n v="3.3207039999999998E-4"/>
    <n v="0"/>
  </r>
  <r>
    <n v="55201535"/>
    <n v="66"/>
    <n v="1.0356000000000001E-2"/>
    <n v="0"/>
  </r>
  <r>
    <n v="3486387"/>
    <n v="48"/>
    <n v="5.1898323000000004E-4"/>
    <n v="0"/>
  </r>
  <r>
    <n v="65531812"/>
    <n v="48"/>
    <n v="9.353203E-4"/>
    <n v="0"/>
  </r>
  <r>
    <n v="24350645"/>
    <n v="66"/>
    <n v="4.6777935000000001E-3"/>
    <n v="0"/>
  </r>
  <r>
    <n v="80771140"/>
    <n v="33"/>
    <n v="1.1276007E-4"/>
    <n v="0"/>
  </r>
  <r>
    <n v="90090034"/>
    <n v="32"/>
    <n v="6.2706489999999997E-4"/>
    <n v="0"/>
  </r>
  <r>
    <n v="90609172"/>
    <n v="47"/>
    <n v="6.7991385000000005E-4"/>
    <n v="0"/>
  </r>
  <r>
    <n v="108320027"/>
    <n v="33"/>
    <n v="8.2011480000000004E-5"/>
    <n v="0"/>
  </r>
  <r>
    <n v="116204487"/>
    <n v="50"/>
    <n v="3.9355809999999996E-3"/>
    <n v="0"/>
  </r>
  <r>
    <n v="1390753"/>
    <n v="53"/>
    <n v="2.2433192999999998E-3"/>
    <n v="0"/>
  </r>
  <r>
    <n v="10495733"/>
    <n v="20"/>
    <n v="9.5069340000000004E-5"/>
    <n v="0"/>
  </r>
  <r>
    <n v="98792730"/>
    <n v="35"/>
    <n v="7.8187869999999995E-5"/>
    <n v="0"/>
  </r>
  <r>
    <n v="125993252"/>
    <n v="24"/>
    <n v="3.3207039999999998E-4"/>
    <n v="0"/>
  </r>
  <r>
    <n v="1124987"/>
    <n v="56"/>
    <n v="5.694902E-3"/>
    <n v="0"/>
  </r>
  <r>
    <n v="51399951"/>
    <n v="38"/>
    <n v="4.4056299999999999E-4"/>
    <n v="0"/>
  </r>
  <r>
    <n v="99658320"/>
    <n v="33"/>
    <n v="1.1276007E-4"/>
    <n v="0"/>
  </r>
  <r>
    <n v="106681620"/>
    <n v="32"/>
    <n v="3.0933887999999999E-4"/>
    <n v="0"/>
  </r>
  <r>
    <n v="106584551"/>
    <n v="40"/>
    <n v="1.7627221E-4"/>
    <n v="0"/>
  </r>
  <r>
    <n v="115481902"/>
    <n v="47"/>
    <n v="4.9148406999999998E-4"/>
    <n v="0"/>
  </r>
  <r>
    <n v="117437466"/>
    <n v="50"/>
    <n v="7.5729580000000001E-4"/>
    <n v="0"/>
  </r>
  <r>
    <n v="48615479"/>
    <n v="47"/>
    <n v="5.8727705999999996E-4"/>
    <n v="0"/>
  </r>
  <r>
    <n v="114034250"/>
    <n v="29"/>
    <n v="2.2479735000000001E-4"/>
    <n v="0"/>
  </r>
  <r>
    <n v="124198449"/>
    <n v="26"/>
    <n v="6.5083010000000001E-5"/>
    <n v="0"/>
  </r>
  <r>
    <n v="124835587"/>
    <n v="54"/>
    <n v="2.8201926000000002E-3"/>
    <n v="0"/>
  </r>
  <r>
    <n v="347516"/>
    <n v="66"/>
    <n v="8.1050189999999998E-3"/>
    <n v="0"/>
  </r>
  <r>
    <n v="10650496"/>
    <n v="72"/>
    <n v="6.1582399999999997E-3"/>
    <n v="0"/>
  </r>
  <r>
    <n v="96062641"/>
    <n v="35"/>
    <n v="1.1276007E-4"/>
    <n v="0"/>
  </r>
  <r>
    <n v="135243260"/>
    <n v="30"/>
    <n v="4.1667336999999999E-4"/>
    <n v="0"/>
  </r>
  <r>
    <n v="475836"/>
    <n v="44"/>
    <n v="4.3185910000000002E-4"/>
    <n v="0"/>
  </r>
  <r>
    <n v="4990519"/>
    <n v="22"/>
    <n v="1.9158196000000001E-4"/>
    <n v="0"/>
  </r>
  <r>
    <n v="57230952"/>
    <n v="44"/>
    <n v="2.4991039999999998E-3"/>
    <n v="0"/>
  </r>
  <r>
    <n v="91980679"/>
    <n v="35"/>
    <n v="4.3249991999999999E-4"/>
    <n v="0"/>
  </r>
  <r>
    <n v="160044450"/>
    <n v="29"/>
    <n v="1.1278877E-4"/>
    <n v="0"/>
  </r>
  <r>
    <n v="148253"/>
    <n v="40"/>
    <n v="4.7983413000000002E-4"/>
    <n v="0"/>
  </r>
  <r>
    <n v="8021502"/>
    <n v="27"/>
    <n v="1.0456860999999999E-4"/>
    <n v="0"/>
  </r>
  <r>
    <n v="23371155"/>
    <n v="46"/>
    <n v="3.4980439999999997E-4"/>
    <n v="0"/>
  </r>
  <r>
    <n v="91916105"/>
    <n v="47"/>
    <n v="7.2520229999999998E-4"/>
    <n v="0"/>
  </r>
  <r>
    <n v="92704837"/>
    <n v="45"/>
    <n v="3.8332375999999997E-4"/>
    <n v="0"/>
  </r>
  <r>
    <n v="102704893"/>
    <n v="37"/>
    <n v="3.3756497000000002E-4"/>
    <n v="0"/>
  </r>
  <r>
    <n v="128357792"/>
    <n v="29"/>
    <n v="3.5319589999999998E-4"/>
    <n v="0"/>
  </r>
  <r>
    <n v="8770908"/>
    <n v="70"/>
    <n v="5.9850429999999998E-3"/>
    <n v="0"/>
  </r>
  <r>
    <n v="70765415"/>
    <n v="54"/>
    <n v="1.4392176E-3"/>
    <n v="0"/>
  </r>
  <r>
    <n v="79831886"/>
    <n v="18"/>
    <n v="9.5069340000000004E-5"/>
    <n v="0"/>
  </r>
  <r>
    <n v="185579074"/>
    <n v="41"/>
    <n v="1.3288264000000001E-3"/>
    <n v="0"/>
  </r>
  <r>
    <n v="67383571"/>
    <n v="21"/>
    <n v="9.5069340000000004E-5"/>
    <n v="0"/>
  </r>
  <r>
    <n v="91457315"/>
    <n v="27"/>
    <n v="1.00331345E-4"/>
    <n v="0"/>
  </r>
  <r>
    <n v="118028207"/>
    <n v="62"/>
    <n v="7.0768769999999996E-3"/>
    <n v="0"/>
  </r>
  <r>
    <n v="77415708"/>
    <n v="43"/>
    <n v="1.9987929E-3"/>
    <n v="0"/>
  </r>
  <r>
    <n v="80577603"/>
    <n v="31"/>
    <n v="4.1667336999999999E-4"/>
    <n v="0"/>
  </r>
  <r>
    <n v="83308764"/>
    <n v="31"/>
    <n v="6.4932920000000004E-5"/>
    <n v="0"/>
  </r>
  <r>
    <n v="6820079"/>
    <n v="39"/>
    <n v="1.4742149999999999E-4"/>
    <n v="0"/>
  </r>
  <r>
    <n v="7673889"/>
    <n v="36"/>
    <n v="2.4744771999999997E-4"/>
    <n v="0"/>
  </r>
  <r>
    <n v="49820614"/>
    <n v="41"/>
    <n v="1.3288264000000001E-3"/>
    <n v="0"/>
  </r>
  <r>
    <n v="68944577"/>
    <n v="38"/>
    <n v="1.2204604999999999E-4"/>
    <n v="0"/>
  </r>
  <r>
    <n v="107792161"/>
    <n v="31"/>
    <n v="1.3019721E-4"/>
    <n v="0"/>
  </r>
  <r>
    <n v="149397563"/>
    <n v="38"/>
    <n v="4.4056299999999999E-4"/>
    <n v="0"/>
  </r>
  <r>
    <n v="867630"/>
    <n v="65"/>
    <n v="1.0387873000000001E-2"/>
    <n v="0"/>
  </r>
  <r>
    <n v="74315835"/>
    <n v="64"/>
    <n v="9.5933370000000004E-3"/>
    <n v="0"/>
  </r>
  <r>
    <n v="76236766"/>
    <n v="19"/>
    <n v="9.5069340000000004E-5"/>
    <n v="0"/>
  </r>
  <r>
    <n v="88065371"/>
    <n v="43"/>
    <n v="2.7329428000000002E-3"/>
    <n v="0"/>
  </r>
  <r>
    <n v="101972700"/>
    <n v="36"/>
    <n v="9.0874643999999999E-5"/>
    <n v="0"/>
  </r>
  <r>
    <n v="115456854"/>
    <n v="27"/>
    <n v="8.8776156000000005E-5"/>
    <n v="0"/>
  </r>
  <r>
    <n v="124791509"/>
    <n v="23"/>
    <n v="8.4310850000000003E-5"/>
    <n v="0"/>
  </r>
  <r>
    <n v="127448528"/>
    <n v="33"/>
    <n v="1.0951934E-4"/>
    <n v="0"/>
  </r>
  <r>
    <n v="1087442"/>
    <n v="75"/>
    <n v="1.2998406000000001E-2"/>
    <n v="0"/>
  </r>
  <r>
    <n v="52949459"/>
    <n v="77"/>
    <n v="1.7390731999999999E-2"/>
    <n v="0"/>
  </r>
  <r>
    <n v="106081225"/>
    <n v="39"/>
    <n v="1.1730331E-3"/>
    <n v="0"/>
  </r>
  <r>
    <n v="184570446"/>
    <n v="33"/>
    <n v="4.1667336999999999E-4"/>
    <n v="0"/>
  </r>
  <r>
    <n v="64437469"/>
    <n v="41"/>
    <n v="3.7652479999999999E-4"/>
    <n v="0"/>
  </r>
  <r>
    <n v="105467410"/>
    <n v="46"/>
    <n v="3.4959853000000001E-4"/>
    <n v="0"/>
  </r>
  <r>
    <n v="129845680"/>
    <n v="33"/>
    <n v="1.5250809999999999E-4"/>
    <n v="0"/>
  </r>
  <r>
    <n v="7881567"/>
    <n v="34"/>
    <n v="1.1276007E-4"/>
    <n v="0"/>
  </r>
  <r>
    <n v="115841683"/>
    <n v="23"/>
    <n v="1.0862943E-4"/>
    <n v="0"/>
  </r>
  <r>
    <n v="142417318"/>
    <n v="26"/>
    <n v="4.6970057999999999E-4"/>
    <n v="0"/>
  </r>
  <r>
    <n v="161813742"/>
    <n v="29"/>
    <n v="7.7923849999999998E-5"/>
    <n v="0"/>
  </r>
  <r>
    <n v="5951635"/>
    <n v="38"/>
    <n v="1.1276007E-4"/>
    <n v="0"/>
  </r>
  <r>
    <n v="31736274"/>
    <n v="42"/>
    <n v="8.0330286000000002E-4"/>
    <n v="0"/>
  </r>
  <r>
    <n v="52983070"/>
    <n v="67"/>
    <n v="9.8072139999999999E-3"/>
    <n v="0"/>
  </r>
  <r>
    <n v="75577105"/>
    <n v="18"/>
    <n v="3.3207039999999998E-4"/>
    <n v="0"/>
  </r>
  <r>
    <n v="90127646"/>
    <n v="77"/>
    <n v="7.6854940000000002E-3"/>
    <n v="0"/>
  </r>
  <r>
    <n v="118142661"/>
    <n v="34"/>
    <n v="4.1667336999999999E-4"/>
    <n v="0"/>
  </r>
  <r>
    <n v="4127673"/>
    <n v="64"/>
    <n v="3.2997488000000002E-3"/>
    <n v="0"/>
  </r>
  <r>
    <n v="53616073"/>
    <n v="42"/>
    <n v="2.3828325E-4"/>
    <n v="0"/>
  </r>
  <r>
    <n v="75619386"/>
    <n v="28"/>
    <n v="1.00338424E-4"/>
    <n v="0"/>
  </r>
  <r>
    <n v="80683838"/>
    <n v="56"/>
    <n v="6.0930410000000004E-3"/>
    <n v="0"/>
  </r>
  <r>
    <n v="87584947"/>
    <n v="31"/>
    <n v="1.9615721E-4"/>
    <n v="0"/>
  </r>
  <r>
    <n v="96830285"/>
    <n v="48"/>
    <n v="7.4812170000000005E-4"/>
    <n v="0"/>
  </r>
  <r>
    <n v="125840289"/>
    <n v="76"/>
    <n v="1.4100005000000001E-2"/>
    <n v="1"/>
  </r>
  <r>
    <n v="5931497"/>
    <n v="29"/>
    <n v="2.8926811999999998E-4"/>
    <n v="0"/>
  </r>
  <r>
    <n v="77647080"/>
    <n v="56"/>
    <n v="5.694902E-3"/>
    <n v="0"/>
  </r>
  <r>
    <n v="91409019"/>
    <n v="36"/>
    <n v="1.1276007E-4"/>
    <n v="0"/>
  </r>
  <r>
    <n v="7311820"/>
    <n v="37"/>
    <n v="3.0563812000000001E-4"/>
    <n v="0"/>
  </r>
  <r>
    <n v="66066300"/>
    <n v="41"/>
    <n v="1.2704064000000001E-3"/>
    <n v="0"/>
  </r>
  <r>
    <n v="31449785"/>
    <n v="56"/>
    <n v="1.6278095E-3"/>
    <n v="0"/>
  </r>
  <r>
    <n v="32895417"/>
    <n v="41"/>
    <n v="1.0458240999999999E-3"/>
    <n v="0"/>
  </r>
  <r>
    <n v="91566529"/>
    <n v="42"/>
    <n v="3.7437671999999999E-4"/>
    <n v="0"/>
  </r>
  <r>
    <n v="99756899"/>
    <n v="43"/>
    <n v="2.7329428000000002E-3"/>
    <n v="0"/>
  </r>
  <r>
    <n v="3881430"/>
    <n v="50"/>
    <n v="9.7279970000000002E-4"/>
    <n v="0"/>
  </r>
  <r>
    <n v="38166970"/>
    <n v="62"/>
    <n v="6.4568882999999997E-3"/>
    <n v="0"/>
  </r>
  <r>
    <n v="83831420"/>
    <n v="29"/>
    <n v="3.7938365000000001E-4"/>
    <n v="0"/>
  </r>
  <r>
    <n v="84751386"/>
    <n v="52"/>
    <n v="1.8789932000000001E-3"/>
    <n v="0"/>
  </r>
  <r>
    <n v="100853505"/>
    <n v="68"/>
    <n v="1.1398962E-2"/>
    <n v="0"/>
  </r>
  <r>
    <n v="37284812"/>
    <n v="39"/>
    <n v="4.4300745000000003E-4"/>
    <n v="1"/>
  </r>
  <r>
    <n v="88034070"/>
    <n v="41"/>
    <n v="6.1494499999999999E-4"/>
    <n v="0"/>
  </r>
  <r>
    <n v="185562601"/>
    <n v="27"/>
    <n v="1.5443818E-4"/>
    <n v="0"/>
  </r>
  <r>
    <n v="11232658"/>
    <n v="35"/>
    <n v="1.3145579000000001E-4"/>
    <n v="0"/>
  </r>
  <r>
    <n v="1952489"/>
    <n v="44"/>
    <n v="4.8968250000000003E-4"/>
    <n v="0"/>
  </r>
  <r>
    <n v="8483016"/>
    <n v="37"/>
    <n v="1.1276007E-4"/>
    <n v="0"/>
  </r>
  <r>
    <n v="75531787"/>
    <n v="47"/>
    <n v="3.4917083000000002E-3"/>
    <n v="0"/>
  </r>
  <r>
    <n v="112785372"/>
    <n v="32"/>
    <n v="2.5534313000000002E-4"/>
    <n v="0"/>
  </r>
  <r>
    <n v="665801"/>
    <n v="51"/>
    <n v="1.1843335E-3"/>
    <n v="0"/>
  </r>
  <r>
    <n v="71013534"/>
    <n v="37"/>
    <n v="7.6765830000000005E-5"/>
    <n v="0"/>
  </r>
  <r>
    <n v="95413124"/>
    <n v="31"/>
    <n v="2.6662172999999999E-4"/>
    <n v="0"/>
  </r>
  <r>
    <n v="100247937"/>
    <n v="60"/>
    <n v="3.3422776000000001E-2"/>
    <n v="1"/>
  </r>
  <r>
    <n v="100551109"/>
    <n v="32"/>
    <n v="4.6518733000000003E-4"/>
    <n v="0"/>
  </r>
  <r>
    <n v="9347609"/>
    <n v="47"/>
    <n v="5.4670909999999997E-4"/>
    <n v="0"/>
  </r>
  <r>
    <n v="74480326"/>
    <n v="54"/>
    <n v="3.5843450000000001E-3"/>
    <n v="1"/>
  </r>
  <r>
    <n v="77401387"/>
    <n v="23"/>
    <n v="3.3207039999999998E-4"/>
    <n v="0"/>
  </r>
  <r>
    <n v="96646558"/>
    <n v="60"/>
    <n v="5.5143605E-3"/>
    <n v="0"/>
  </r>
  <r>
    <n v="125324268"/>
    <n v="30"/>
    <n v="8.2011480000000004E-5"/>
    <n v="0"/>
  </r>
  <r>
    <n v="24803774"/>
    <n v="26"/>
    <n v="9.5069340000000004E-5"/>
    <n v="0"/>
  </r>
  <r>
    <n v="71544200"/>
    <n v="58"/>
    <n v="1.8124267E-3"/>
    <n v="0"/>
  </r>
  <r>
    <n v="78974564"/>
    <n v="53"/>
    <n v="1.228951E-3"/>
    <n v="0"/>
  </r>
  <r>
    <n v="103018420"/>
    <n v="36"/>
    <n v="1.3145579000000001E-4"/>
    <n v="0"/>
  </r>
  <r>
    <n v="107160310"/>
    <n v="36"/>
    <n v="1.9533804000000001E-4"/>
    <n v="0"/>
  </r>
  <r>
    <n v="112080722"/>
    <n v="20"/>
    <n v="9.5069340000000004E-5"/>
    <n v="0"/>
  </r>
  <r>
    <n v="116594678"/>
    <n v="27"/>
    <n v="3.7274870000000002E-4"/>
    <n v="0"/>
  </r>
  <r>
    <n v="118855468"/>
    <n v="48"/>
    <n v="8.7456516000000001E-4"/>
    <n v="0"/>
  </r>
  <r>
    <n v="23442386"/>
    <n v="45"/>
    <n v="1.4440378000000001E-3"/>
    <n v="1"/>
  </r>
  <r>
    <n v="73363409"/>
    <n v="40"/>
    <n v="2.6382575999999997E-4"/>
    <n v="0"/>
  </r>
  <r>
    <n v="114101899"/>
    <n v="34"/>
    <n v="5.5199069999999995E-4"/>
    <n v="0"/>
  </r>
  <r>
    <n v="118891685"/>
    <n v="33"/>
    <n v="3.8382618000000002E-4"/>
    <n v="0"/>
  </r>
  <r>
    <n v="8611739"/>
    <n v="55"/>
    <n v="3.3304682000000001E-3"/>
    <n v="0"/>
  </r>
  <r>
    <n v="31606691"/>
    <n v="18"/>
    <n v="3.3207039999999998E-4"/>
    <n v="0"/>
  </r>
  <r>
    <n v="31931091"/>
    <n v="21"/>
    <n v="6.9021319999999997E-5"/>
    <n v="0"/>
  </r>
  <r>
    <n v="48512353"/>
    <n v="37"/>
    <n v="1.1276007E-4"/>
    <n v="0"/>
  </r>
  <r>
    <n v="56902783"/>
    <n v="42"/>
    <n v="5.8963015999999996E-4"/>
    <n v="0"/>
  </r>
  <r>
    <n v="75057454"/>
    <n v="22"/>
    <n v="9.5069340000000004E-5"/>
    <n v="0"/>
  </r>
  <r>
    <n v="94640521"/>
    <n v="35"/>
    <n v="1.1646423E-4"/>
    <n v="0"/>
  </r>
  <r>
    <n v="95364978"/>
    <n v="53"/>
    <n v="3.3943644000000001E-3"/>
    <n v="0"/>
  </r>
  <r>
    <n v="107003319"/>
    <n v="61"/>
    <n v="5.0341759999999996E-3"/>
    <n v="0"/>
  </r>
  <r>
    <n v="107655540"/>
    <n v="29"/>
    <n v="4.5677329999999999E-4"/>
    <n v="0"/>
  </r>
  <r>
    <n v="129590713"/>
    <n v="26"/>
    <n v="9.5069340000000004E-5"/>
    <n v="0"/>
  </r>
  <r>
    <n v="75296557"/>
    <n v="18"/>
    <n v="1.03428945E-4"/>
    <n v="0"/>
  </r>
  <r>
    <n v="81817536"/>
    <n v="37"/>
    <n v="4.0007735E-4"/>
    <n v="0"/>
  </r>
  <r>
    <n v="4845622"/>
    <n v="51"/>
    <n v="2.7722266999999998E-3"/>
    <n v="0"/>
  </r>
  <r>
    <n v="8184918"/>
    <n v="61"/>
    <n v="5.0341759999999996E-3"/>
    <n v="0"/>
  </r>
  <r>
    <n v="51451598"/>
    <n v="29"/>
    <n v="9.5069340000000004E-5"/>
    <n v="0"/>
  </r>
  <r>
    <n v="107670678"/>
    <n v="31"/>
    <n v="3.781306E-4"/>
    <n v="0"/>
  </r>
  <r>
    <n v="112273428"/>
    <n v="56"/>
    <n v="3.6203849999999998E-3"/>
    <n v="0"/>
  </r>
  <r>
    <n v="121361751"/>
    <n v="30"/>
    <n v="1.1900112E-4"/>
    <n v="0"/>
  </r>
  <r>
    <n v="125469847"/>
    <n v="61"/>
    <n v="5.9153010000000004E-3"/>
    <n v="0"/>
  </r>
  <r>
    <n v="94305207"/>
    <n v="38"/>
    <n v="9.2274065999999998E-5"/>
    <n v="0"/>
  </r>
  <r>
    <n v="68427466"/>
    <n v="38"/>
    <n v="3.5134214000000002E-4"/>
    <n v="0"/>
  </r>
  <r>
    <n v="46631"/>
    <n v="45"/>
    <n v="3.8192473999999998E-4"/>
    <n v="0"/>
  </r>
  <r>
    <n v="102086"/>
    <n v="54"/>
    <n v="1.5924095999999999E-3"/>
    <n v="0"/>
  </r>
  <r>
    <n v="3521224"/>
    <n v="56"/>
    <n v="3.6605246999999999E-3"/>
    <n v="0"/>
  </r>
  <r>
    <n v="24361470"/>
    <n v="87"/>
    <n v="1.4100005000000001E-2"/>
    <n v="0"/>
  </r>
  <r>
    <n v="37503710"/>
    <n v="62"/>
    <n v="6.3160109999999998E-3"/>
    <n v="0"/>
  </r>
  <r>
    <n v="37617131"/>
    <n v="49"/>
    <n v="2.6694819999999999E-3"/>
    <n v="0"/>
  </r>
  <r>
    <n v="71733850"/>
    <n v="41"/>
    <n v="3.0237375000000003E-4"/>
    <n v="0"/>
  </r>
  <r>
    <n v="83489853"/>
    <n v="53"/>
    <n v="2.4867638000000002E-3"/>
    <n v="0"/>
  </r>
  <r>
    <n v="178798845"/>
    <n v="28"/>
    <n v="2.7686205999999998E-4"/>
    <n v="0"/>
  </r>
  <r>
    <n v="1962832"/>
    <n v="49"/>
    <n v="5.3880363999999996E-4"/>
    <n v="0"/>
  </r>
  <r>
    <n v="119539879"/>
    <n v="52"/>
    <n v="3.9078139999999999E-3"/>
    <n v="0"/>
  </r>
  <r>
    <n v="182886983"/>
    <n v="28"/>
    <n v="9.5069340000000004E-5"/>
    <n v="0"/>
  </r>
  <r>
    <n v="1972388"/>
    <n v="59"/>
    <n v="4.7171579999999999E-3"/>
    <n v="0"/>
  </r>
  <r>
    <n v="71761851"/>
    <n v="42"/>
    <n v="5.3855253000000003E-4"/>
    <n v="0"/>
  </r>
  <r>
    <n v="122518927"/>
    <n v="31"/>
    <n v="3.2837037000000001E-4"/>
    <n v="0"/>
  </r>
  <r>
    <n v="22936421"/>
    <n v="60"/>
    <n v="5.6810970000000004E-3"/>
    <n v="0"/>
  </r>
  <r>
    <n v="23204725"/>
    <n v="51"/>
    <n v="4.0741600000000003E-3"/>
    <n v="0"/>
  </r>
  <r>
    <n v="23859589"/>
    <n v="70"/>
    <n v="1.2364653E-2"/>
    <n v="1"/>
  </r>
  <r>
    <n v="36168827"/>
    <n v="25"/>
    <n v="3.1745763000000002E-4"/>
    <n v="0"/>
  </r>
  <r>
    <n v="72242958"/>
    <n v="51"/>
    <n v="1.110525E-3"/>
    <n v="0"/>
  </r>
  <r>
    <n v="73416692"/>
    <n v="41"/>
    <n v="1.2631039000000001E-3"/>
    <n v="0"/>
  </r>
  <r>
    <n v="85670502"/>
    <n v="35"/>
    <n v="3.2786862E-4"/>
    <n v="0"/>
  </r>
  <r>
    <n v="112389250"/>
    <n v="28"/>
    <n v="2.8209269999999998E-4"/>
    <n v="0"/>
  </r>
  <r>
    <n v="86286654"/>
    <n v="32"/>
    <n v="1.1522396E-4"/>
    <n v="0"/>
  </r>
  <r>
    <n v="34174967"/>
    <n v="38"/>
    <n v="3.8606417000000001E-4"/>
    <n v="0"/>
  </r>
  <r>
    <n v="76625160"/>
    <n v="64"/>
    <n v="8.1594170000000004E-3"/>
    <n v="0"/>
  </r>
  <r>
    <n v="100620432"/>
    <n v="38"/>
    <n v="1.1276007E-4"/>
    <n v="0"/>
  </r>
  <r>
    <n v="113730904"/>
    <n v="53"/>
    <n v="4.303744E-3"/>
    <n v="0"/>
  </r>
  <r>
    <n v="4015828"/>
    <n v="51"/>
    <n v="2.4350119999999999E-3"/>
    <n v="0"/>
  </r>
  <r>
    <n v="73848737"/>
    <n v="67"/>
    <n v="8.2624180000000005E-3"/>
    <n v="0"/>
  </r>
  <r>
    <n v="76040045"/>
    <n v="47"/>
    <n v="4.7454160000000002E-4"/>
    <n v="0"/>
  </r>
  <r>
    <n v="98320712"/>
    <n v="33"/>
    <n v="4.1667336999999999E-4"/>
    <n v="0"/>
  </r>
  <r>
    <n v="107155432"/>
    <n v="30"/>
    <n v="3.7650021999999998E-4"/>
    <n v="0"/>
  </r>
  <r>
    <n v="112696620"/>
    <n v="42"/>
    <n v="3.823508E-4"/>
    <n v="0"/>
  </r>
  <r>
    <n v="54006951"/>
    <n v="50"/>
    <n v="1.2061519E-3"/>
    <n v="0"/>
  </r>
  <r>
    <n v="72755727"/>
    <n v="38"/>
    <n v="1.1847915E-4"/>
    <n v="0"/>
  </r>
  <r>
    <n v="120888671"/>
    <n v="44"/>
    <n v="2.9400367999999999E-3"/>
    <n v="0"/>
  </r>
  <r>
    <n v="126989736"/>
    <n v="19"/>
    <n v="6.9069189999999999E-5"/>
    <n v="0"/>
  </r>
  <r>
    <n v="2418258"/>
    <n v="51"/>
    <n v="1.3007107999999999E-3"/>
    <n v="0"/>
  </r>
  <r>
    <n v="25026559"/>
    <n v="58"/>
    <n v="6.4647547000000003E-3"/>
    <n v="0"/>
  </r>
  <r>
    <n v="31600809"/>
    <n v="48"/>
    <n v="3.1547411E-3"/>
    <n v="0"/>
  </r>
  <r>
    <n v="100140671"/>
    <n v="52"/>
    <n v="1.8789932000000001E-3"/>
    <n v="0"/>
  </r>
  <r>
    <n v="182318880"/>
    <n v="30"/>
    <n v="3.6512867999999998E-4"/>
    <n v="0"/>
  </r>
  <r>
    <n v="11274527"/>
    <n v="29"/>
    <n v="9.5069340000000004E-5"/>
    <n v="0"/>
  </r>
  <r>
    <n v="106304791"/>
    <n v="33"/>
    <n v="2.2495001000000001E-4"/>
    <n v="0"/>
  </r>
  <r>
    <n v="50721571"/>
    <n v="46"/>
    <n v="3.7123890000000001E-4"/>
    <n v="0"/>
  </r>
  <r>
    <n v="66591263"/>
    <n v="56"/>
    <n v="3.6605246999999999E-3"/>
    <n v="0"/>
  </r>
  <r>
    <n v="75264076"/>
    <n v="24"/>
    <n v="4.4830856E-4"/>
    <n v="0"/>
  </r>
  <r>
    <n v="8577148"/>
    <n v="33"/>
    <n v="1.0159127E-4"/>
    <n v="0"/>
  </r>
  <r>
    <n v="9577626"/>
    <n v="27"/>
    <n v="1.4722497E-4"/>
    <n v="0"/>
  </r>
  <r>
    <n v="48435274"/>
    <n v="41"/>
    <n v="3.7600969999999998E-4"/>
    <n v="0"/>
  </r>
  <r>
    <n v="68732584"/>
    <n v="32"/>
    <n v="2.6662172999999999E-4"/>
    <n v="0"/>
  </r>
  <r>
    <n v="84108191"/>
    <n v="35"/>
    <n v="1.4286630999999999E-4"/>
    <n v="0"/>
  </r>
  <r>
    <n v="89947616"/>
    <n v="35"/>
    <n v="3.0408345999999997E-4"/>
    <n v="0"/>
  </r>
  <r>
    <n v="23968726"/>
    <n v="48"/>
    <n v="3.7760247000000001E-4"/>
    <n v="0"/>
  </r>
  <r>
    <n v="106494863"/>
    <n v="32"/>
    <n v="1.1276007E-4"/>
    <n v="0"/>
  </r>
  <r>
    <n v="116479352"/>
    <n v="51"/>
    <n v="1.5213435E-3"/>
    <n v="0"/>
  </r>
  <r>
    <n v="168422211"/>
    <n v="34"/>
    <n v="1.1276007E-4"/>
    <n v="0"/>
  </r>
  <r>
    <n v="323203"/>
    <n v="51"/>
    <n v="2.3992014999999998E-3"/>
    <n v="0"/>
  </r>
  <r>
    <n v="4107578"/>
    <n v="67"/>
    <n v="8.2624180000000005E-3"/>
    <n v="0"/>
  </r>
  <r>
    <n v="5193666"/>
    <n v="62"/>
    <n v="6.3160109999999998E-3"/>
    <n v="1"/>
  </r>
  <r>
    <n v="6671769"/>
    <n v="20"/>
    <n v="3.3207039999999998E-4"/>
    <n v="0"/>
  </r>
  <r>
    <n v="90063388"/>
    <n v="40"/>
    <n v="2.7332685000000002E-4"/>
    <n v="0"/>
  </r>
  <r>
    <n v="86297239"/>
    <n v="20"/>
    <n v="9.3085989999999995E-5"/>
    <n v="0"/>
  </r>
  <r>
    <n v="111750690"/>
    <n v="32"/>
    <n v="1.1276007E-4"/>
    <n v="0"/>
  </r>
  <r>
    <n v="114337099"/>
    <n v="28"/>
    <n v="7.4775526E-5"/>
    <n v="0"/>
  </r>
  <r>
    <n v="89015110"/>
    <n v="37"/>
    <n v="1.0188571499999999E-4"/>
    <n v="0"/>
  </r>
  <r>
    <n v="90882068"/>
    <n v="39"/>
    <n v="1.2269806999999999E-3"/>
    <n v="0"/>
  </r>
  <r>
    <n v="149195973"/>
    <n v="32"/>
    <n v="4.4136608000000001E-4"/>
    <n v="0"/>
  </r>
  <r>
    <n v="3504905"/>
    <n v="57"/>
    <n v="4.4247760000000001E-3"/>
    <n v="0"/>
  </r>
  <r>
    <n v="4324529"/>
    <n v="66"/>
    <n v="5.5951196999999998E-3"/>
    <n v="0"/>
  </r>
  <r>
    <n v="7501290"/>
    <n v="30"/>
    <n v="2.9815567999999997E-4"/>
    <n v="0"/>
  </r>
  <r>
    <n v="68193884"/>
    <n v="25"/>
    <n v="3.3207039999999998E-4"/>
    <n v="0"/>
  </r>
  <r>
    <n v="143263274"/>
    <n v="41"/>
    <n v="2.6053520000000001E-4"/>
    <n v="0"/>
  </r>
  <r>
    <n v="6141319"/>
    <n v="68"/>
    <n v="7.406452E-3"/>
    <n v="0"/>
  </r>
  <r>
    <n v="69350881"/>
    <n v="32"/>
    <n v="1.1276007E-4"/>
    <n v="0"/>
  </r>
  <r>
    <n v="119542023"/>
    <n v="34"/>
    <n v="4.1667336999999999E-4"/>
    <n v="0"/>
  </r>
  <r>
    <n v="127158094"/>
    <n v="30"/>
    <n v="1.7327824999999999E-4"/>
    <n v="0"/>
  </r>
  <r>
    <n v="24689876"/>
    <n v="26"/>
    <n v="9.5069340000000004E-5"/>
    <n v="0"/>
  </r>
  <r>
    <n v="67218700"/>
    <n v="56"/>
    <n v="3.6605246999999999E-3"/>
    <n v="0"/>
  </r>
  <r>
    <n v="102561749"/>
    <n v="41"/>
    <n v="1.0975729999999999E-3"/>
    <n v="0"/>
  </r>
  <r>
    <n v="128544656"/>
    <n v="26"/>
    <n v="3.3207039999999998E-4"/>
    <n v="0"/>
  </r>
  <r>
    <n v="128662688"/>
    <n v="33"/>
    <n v="1.1276007E-4"/>
    <n v="0"/>
  </r>
  <r>
    <n v="2318424"/>
    <n v="63"/>
    <n v="7.9248730000000007E-3"/>
    <n v="0"/>
  </r>
  <r>
    <n v="36609335"/>
    <n v="81"/>
    <n v="1.4100005000000001E-2"/>
    <n v="0"/>
  </r>
  <r>
    <n v="41565267"/>
    <n v="51"/>
    <n v="2.6171905999999999E-3"/>
    <n v="0"/>
  </r>
  <r>
    <n v="69996881"/>
    <n v="26"/>
    <n v="1.1181333E-4"/>
    <n v="0"/>
  </r>
  <r>
    <n v="70986796"/>
    <n v="26"/>
    <n v="4.6645105000000001E-4"/>
    <n v="0"/>
  </r>
  <r>
    <n v="102801543"/>
    <n v="29"/>
    <n v="1.8966116E-4"/>
    <n v="0"/>
  </r>
  <r>
    <n v="80226557"/>
    <n v="23"/>
    <n v="9.5069340000000004E-5"/>
    <n v="0"/>
  </r>
  <r>
    <n v="99395286"/>
    <n v="36"/>
    <n v="1.1276007E-4"/>
    <n v="0"/>
  </r>
  <r>
    <n v="162067061"/>
    <n v="29"/>
    <n v="4.1056977000000002E-4"/>
    <n v="0"/>
  </r>
  <r>
    <n v="65147810"/>
    <n v="45"/>
    <n v="4.2343019999999999E-4"/>
    <n v="0"/>
  </r>
  <r>
    <n v="2975033"/>
    <n v="44"/>
    <n v="3.6196702000000001E-4"/>
    <n v="0"/>
  </r>
  <r>
    <n v="6815417"/>
    <n v="68"/>
    <n v="3.9897687000000001E-3"/>
    <n v="1"/>
  </r>
  <r>
    <n v="25509711"/>
    <n v="42"/>
    <n v="2.8864641000000001E-3"/>
    <n v="0"/>
  </r>
  <r>
    <n v="57010825"/>
    <n v="41"/>
    <n v="1.4353537999999999E-3"/>
    <n v="0"/>
  </r>
  <r>
    <n v="76072618"/>
    <n v="34"/>
    <n v="4.1667336999999999E-4"/>
    <n v="0"/>
  </r>
  <r>
    <n v="90617092"/>
    <n v="82"/>
    <n v="1.6470700000000001E-2"/>
    <n v="0"/>
  </r>
  <r>
    <n v="108187294"/>
    <n v="31"/>
    <n v="4.1667336999999999E-4"/>
    <n v="0"/>
  </r>
  <r>
    <n v="114067951"/>
    <n v="27"/>
    <n v="1.04986844E-4"/>
    <n v="0"/>
  </r>
  <r>
    <n v="11849938"/>
    <n v="23"/>
    <n v="7.4775526E-5"/>
    <n v="0"/>
  </r>
  <r>
    <n v="24119751"/>
    <n v="47"/>
    <n v="5.2562340000000005E-4"/>
    <n v="0"/>
  </r>
  <r>
    <n v="83905496"/>
    <n v="43"/>
    <n v="3.6196702000000001E-4"/>
    <n v="0"/>
  </r>
  <r>
    <n v="100540409"/>
    <n v="35"/>
    <n v="1.9897906000000001E-4"/>
    <n v="0"/>
  </r>
  <r>
    <n v="110140776"/>
    <n v="40"/>
    <n v="7.0372360000000005E-4"/>
    <n v="0"/>
  </r>
  <r>
    <n v="98638858"/>
    <n v="35"/>
    <n v="1.4079905E-3"/>
    <n v="0"/>
  </r>
  <r>
    <n v="139468606"/>
    <n v="25"/>
    <n v="6.9144509999999996E-5"/>
    <n v="0"/>
  </r>
  <r>
    <n v="112497441"/>
    <n v="18"/>
    <n v="9.5069340000000004E-5"/>
    <n v="0"/>
  </r>
  <r>
    <n v="113086283"/>
    <n v="39"/>
    <n v="3.776462E-4"/>
    <n v="0"/>
  </r>
  <r>
    <n v="76101730"/>
    <n v="44"/>
    <n v="4.8968250000000003E-4"/>
    <n v="0"/>
  </r>
  <r>
    <n v="107995869"/>
    <n v="32"/>
    <n v="4.0605269999999998E-4"/>
    <n v="0"/>
  </r>
  <r>
    <n v="180373251"/>
    <n v="37"/>
    <n v="1.1276007E-4"/>
    <n v="0"/>
  </r>
  <r>
    <n v="68675913"/>
    <n v="38"/>
    <n v="2.8191067E-4"/>
    <n v="0"/>
  </r>
  <r>
    <n v="89334568"/>
    <n v="42"/>
    <n v="6.6355090000000004E-4"/>
    <n v="0"/>
  </r>
  <r>
    <n v="102937676"/>
    <n v="39"/>
    <n v="1.7627221E-4"/>
    <n v="0"/>
  </r>
  <r>
    <n v="125525862"/>
    <n v="88"/>
    <n v="1.6470700000000001E-2"/>
    <n v="0"/>
  </r>
  <r>
    <n v="3647326"/>
    <n v="49"/>
    <n v="2.3561665E-3"/>
    <n v="0"/>
  </r>
  <r>
    <n v="90899393"/>
    <n v="37"/>
    <n v="2.0758182000000001E-4"/>
    <n v="0"/>
  </r>
  <r>
    <n v="112714941"/>
    <n v="37"/>
    <n v="4.1410664999999997E-4"/>
    <n v="0"/>
  </r>
  <r>
    <n v="117381656"/>
    <n v="42"/>
    <n v="3.823508E-4"/>
    <n v="0"/>
  </r>
  <r>
    <n v="6646070"/>
    <n v="23"/>
    <n v="9.5069340000000004E-5"/>
    <n v="0"/>
  </r>
  <r>
    <n v="53754072"/>
    <n v="46"/>
    <n v="2.0553870000000001E-3"/>
    <n v="0"/>
  </r>
  <r>
    <n v="68402665"/>
    <n v="46"/>
    <n v="4.0503228000000001E-4"/>
    <n v="0"/>
  </r>
  <r>
    <n v="69164924"/>
    <n v="55"/>
    <n v="4.1745793999999996E-3"/>
    <n v="0"/>
  </r>
  <r>
    <n v="90857086"/>
    <n v="35"/>
    <n v="6.0497253E-4"/>
    <n v="0"/>
  </r>
  <r>
    <n v="116291995"/>
    <n v="30"/>
    <n v="1.1276007E-4"/>
    <n v="0"/>
  </r>
  <r>
    <n v="128508619"/>
    <n v="42"/>
    <n v="3.823508E-4"/>
    <n v="0"/>
  </r>
  <r>
    <n v="36985438"/>
    <n v="18"/>
    <n v="2.7807257999999999E-4"/>
    <n v="0"/>
  </r>
  <r>
    <n v="170316169"/>
    <n v="55"/>
    <n v="4.1745793999999996E-3"/>
    <n v="0"/>
  </r>
  <r>
    <n v="170689607"/>
    <n v="41"/>
    <n v="2.7332685000000002E-4"/>
    <n v="0"/>
  </r>
  <r>
    <n v="174121450"/>
    <n v="31"/>
    <n v="4.1667336999999999E-4"/>
    <n v="0"/>
  </r>
  <r>
    <n v="10047709"/>
    <n v="22"/>
    <n v="3.9050222000000002E-4"/>
    <n v="0"/>
  </r>
  <r>
    <n v="24568238"/>
    <n v="39"/>
    <n v="2.7332685000000002E-4"/>
    <n v="0"/>
  </r>
  <r>
    <n v="51029534"/>
    <n v="35"/>
    <n v="9.2424394000000006E-5"/>
    <n v="0"/>
  </r>
  <r>
    <n v="51609672"/>
    <n v="63"/>
    <n v="9.3437840000000008E-3"/>
    <n v="0"/>
  </r>
  <r>
    <n v="77471588"/>
    <n v="18"/>
    <n v="3.3207039999999998E-4"/>
    <n v="0"/>
  </r>
  <r>
    <n v="90398346"/>
    <n v="73"/>
    <n v="1.1655262E-2"/>
    <n v="0"/>
  </r>
  <r>
    <n v="91008192"/>
    <n v="43"/>
    <n v="2.7329428000000002E-3"/>
    <n v="0"/>
  </r>
  <r>
    <n v="182204337"/>
    <n v="25"/>
    <n v="1.1197381E-4"/>
    <n v="0"/>
  </r>
  <r>
    <n v="38283674"/>
    <n v="57"/>
    <n v="5.674297E-3"/>
    <n v="0"/>
  </r>
  <r>
    <n v="53720766"/>
    <n v="39"/>
    <n v="1.0134344E-3"/>
    <n v="0"/>
  </r>
  <r>
    <n v="64970980"/>
    <n v="49"/>
    <n v="9.4595430000000004E-4"/>
    <n v="0"/>
  </r>
  <r>
    <n v="146089715"/>
    <n v="22"/>
    <n v="3.3207039999999998E-4"/>
    <n v="0"/>
  </r>
  <r>
    <n v="66449290"/>
    <n v="29"/>
    <n v="7.7754319999999997E-5"/>
    <n v="0"/>
  </r>
  <r>
    <n v="89285693"/>
    <n v="69"/>
    <n v="1.177509E-2"/>
    <n v="0"/>
  </r>
  <r>
    <n v="104388935"/>
    <n v="23"/>
    <n v="3.3207039999999998E-4"/>
    <n v="0"/>
  </r>
  <r>
    <n v="5226797"/>
    <n v="75"/>
    <n v="1.0866176999999999E-2"/>
    <n v="1"/>
  </r>
  <r>
    <n v="24525723"/>
    <n v="46"/>
    <n v="2.4150351999999999E-3"/>
    <n v="0"/>
  </r>
  <r>
    <n v="64604924"/>
    <n v="39"/>
    <n v="2.3393454000000002E-3"/>
    <n v="0"/>
  </r>
  <r>
    <n v="119414307"/>
    <n v="63"/>
    <n v="8.300488E-3"/>
    <n v="0"/>
  </r>
  <r>
    <n v="80641401"/>
    <n v="38"/>
    <n v="4.4056299999999999E-4"/>
    <n v="0"/>
  </r>
  <r>
    <n v="94188149"/>
    <n v="34"/>
    <n v="8.175957E-5"/>
    <n v="0"/>
  </r>
  <r>
    <n v="148716515"/>
    <n v="28"/>
    <n v="3.2388080000000002E-4"/>
    <n v="0"/>
  </r>
  <r>
    <n v="52008331"/>
    <n v="67"/>
    <n v="2.9175276999999999E-3"/>
    <n v="0"/>
  </r>
  <r>
    <n v="67893040"/>
    <n v="46"/>
    <n v="1.6880930000000001E-3"/>
    <n v="0"/>
  </r>
  <r>
    <n v="92664224"/>
    <n v="43"/>
    <n v="1.2842328E-3"/>
    <n v="0"/>
  </r>
  <r>
    <n v="97237513"/>
    <n v="18"/>
    <n v="8.7701649999999997E-5"/>
    <n v="0"/>
  </r>
  <r>
    <n v="125827228"/>
    <n v="69"/>
    <n v="1.2250666E-2"/>
    <n v="0"/>
  </r>
  <r>
    <n v="2949153"/>
    <n v="47"/>
    <n v="6.9537690000000003E-4"/>
    <n v="0"/>
  </r>
  <r>
    <n v="98020966"/>
    <n v="69"/>
    <n v="8.9569650000000008E-3"/>
    <n v="0"/>
  </r>
  <r>
    <n v="113257272"/>
    <n v="30"/>
    <n v="1.1235864E-4"/>
    <n v="0"/>
  </r>
  <r>
    <n v="3848015"/>
    <n v="64"/>
    <n v="8.1594170000000004E-3"/>
    <n v="0"/>
  </r>
  <r>
    <n v="9088484"/>
    <n v="26"/>
    <n v="2.6129194999999997E-4"/>
    <n v="0"/>
  </r>
  <r>
    <n v="38253669"/>
    <n v="41"/>
    <n v="1.7535739999999999E-3"/>
    <n v="0"/>
  </r>
  <r>
    <n v="127339173"/>
    <n v="27"/>
    <n v="8.9856699999999996E-5"/>
    <n v="0"/>
  </r>
  <r>
    <n v="115168847"/>
    <n v="48"/>
    <n v="7.3148664999999995E-4"/>
    <n v="0"/>
  </r>
  <r>
    <n v="125032885"/>
    <n v="33"/>
    <n v="4.5010960000000001E-4"/>
    <n v="0"/>
  </r>
  <r>
    <n v="10017490"/>
    <n v="37"/>
    <n v="3.9639565999999998E-4"/>
    <n v="0"/>
  </r>
  <r>
    <n v="24665539"/>
    <n v="18"/>
    <n v="9.5069340000000004E-5"/>
    <n v="0"/>
  </r>
  <r>
    <n v="65416759"/>
    <n v="64"/>
    <n v="9.5933370000000004E-3"/>
    <n v="0"/>
  </r>
  <r>
    <n v="77169909"/>
    <n v="37"/>
    <n v="4.2117783E-4"/>
    <n v="0"/>
  </r>
  <r>
    <n v="95949458"/>
    <n v="38"/>
    <n v="3.4412905E-4"/>
    <n v="0"/>
  </r>
  <r>
    <n v="102930871"/>
    <n v="37"/>
    <n v="2.8038120000000003E-4"/>
    <n v="0"/>
  </r>
  <r>
    <n v="114186290"/>
    <n v="47"/>
    <n v="7.0806324999999996E-4"/>
    <n v="0"/>
  </r>
  <r>
    <n v="4919542"/>
    <n v="20"/>
    <n v="7.3654799999999998E-5"/>
    <n v="0"/>
  </r>
  <r>
    <n v="74221877"/>
    <n v="20"/>
    <n v="2.2505790999999999E-4"/>
    <n v="0"/>
  </r>
  <r>
    <n v="108340413"/>
    <n v="38"/>
    <n v="1.1276007E-4"/>
    <n v="0"/>
  </r>
  <r>
    <n v="49103879"/>
    <n v="51"/>
    <n v="4.6171770000000001E-3"/>
    <n v="0"/>
  </r>
  <r>
    <n v="64393884"/>
    <n v="69"/>
    <n v="8.9569650000000008E-3"/>
    <n v="0"/>
  </r>
  <r>
    <n v="203032"/>
    <n v="47"/>
    <n v="8.3881384E-4"/>
    <n v="0"/>
  </r>
  <r>
    <n v="3889819"/>
    <n v="69"/>
    <n v="5.331545E-3"/>
    <n v="0"/>
  </r>
  <r>
    <n v="6258486"/>
    <n v="19"/>
    <n v="3.1745763000000002E-4"/>
    <n v="0"/>
  </r>
  <r>
    <n v="53733201"/>
    <n v="39"/>
    <n v="1.1730331E-3"/>
    <n v="0"/>
  </r>
  <r>
    <n v="120636755"/>
    <n v="67"/>
    <n v="1.130194E-2"/>
    <n v="0"/>
  </r>
  <r>
    <n v="618471"/>
    <n v="75"/>
    <n v="1.0866176999999999E-2"/>
    <n v="0"/>
  </r>
  <r>
    <n v="55028524"/>
    <n v="45"/>
    <n v="3.9874849999999999E-4"/>
    <n v="0"/>
  </r>
  <r>
    <n v="92784699"/>
    <n v="30"/>
    <n v="1.0358716999999999E-4"/>
    <n v="0"/>
  </r>
  <r>
    <n v="126028108"/>
    <n v="31"/>
    <n v="2.6662172999999999E-4"/>
    <n v="0"/>
  </r>
  <r>
    <n v="12089552"/>
    <n v="68"/>
    <n v="3.0330445000000001E-3"/>
    <n v="0"/>
  </r>
  <r>
    <n v="40591222"/>
    <n v="30"/>
    <n v="4.1040853999999997E-4"/>
    <n v="0"/>
  </r>
  <r>
    <n v="68844191"/>
    <n v="47"/>
    <n v="4.9343024000000001E-4"/>
    <n v="0"/>
  </r>
  <r>
    <n v="84591526"/>
    <n v="46"/>
    <n v="3.4939345999999999E-4"/>
    <n v="0"/>
  </r>
  <r>
    <n v="87739972"/>
    <n v="50"/>
    <n v="8.9136399999999996E-4"/>
    <n v="0"/>
  </r>
  <r>
    <n v="91380080"/>
    <n v="57"/>
    <n v="3.7347192000000001E-3"/>
    <n v="0"/>
  </r>
  <r>
    <n v="91885779"/>
    <n v="45"/>
    <n v="3.0328627000000001E-3"/>
    <n v="0"/>
  </r>
  <r>
    <n v="98978032"/>
    <n v="42"/>
    <n v="3.823508E-4"/>
    <n v="0"/>
  </r>
  <r>
    <n v="123298076"/>
    <n v="27"/>
    <n v="2.7093907999999999E-4"/>
    <n v="0"/>
  </r>
  <r>
    <n v="123589795"/>
    <n v="32"/>
    <n v="4.1667336999999999E-4"/>
    <n v="0"/>
  </r>
  <r>
    <n v="136814733"/>
    <n v="35"/>
    <n v="3.894325E-4"/>
    <n v="0"/>
  </r>
  <r>
    <n v="74123621"/>
    <n v="50"/>
    <n v="3.7544416000000001E-3"/>
    <n v="0"/>
  </r>
  <r>
    <n v="87247564"/>
    <n v="47"/>
    <n v="2.7415778000000001E-3"/>
    <n v="0"/>
  </r>
  <r>
    <n v="91265948"/>
    <n v="49"/>
    <n v="1.438321E-3"/>
    <n v="0"/>
  </r>
  <r>
    <n v="90838242"/>
    <n v="64"/>
    <n v="6.7974124000000002E-3"/>
    <n v="0"/>
  </r>
  <r>
    <n v="103787345"/>
    <n v="45"/>
    <n v="5.3778460000000001E-4"/>
    <n v="0"/>
  </r>
  <r>
    <n v="184201925"/>
    <n v="59"/>
    <n v="5.9779580000000002E-3"/>
    <n v="0"/>
  </r>
  <r>
    <n v="54438526"/>
    <n v="37"/>
    <n v="4.2117783E-4"/>
    <n v="0"/>
  </r>
  <r>
    <n v="74658551"/>
    <n v="63"/>
    <n v="4.369983E-3"/>
    <n v="0"/>
  </r>
  <r>
    <n v="113658362"/>
    <n v="33"/>
    <n v="3.6512867999999998E-4"/>
    <n v="0"/>
  </r>
  <r>
    <n v="30855974"/>
    <n v="67"/>
    <n v="8.2624180000000005E-3"/>
    <n v="0"/>
  </r>
  <r>
    <n v="77435187"/>
    <n v="45"/>
    <n v="2.9995877E-3"/>
    <n v="0"/>
  </r>
  <r>
    <n v="70052129"/>
    <n v="41"/>
    <n v="2.5386989999999997E-4"/>
    <n v="0"/>
  </r>
  <r>
    <n v="80260687"/>
    <n v="48"/>
    <n v="3.2870015000000001E-3"/>
    <n v="0"/>
  </r>
  <r>
    <n v="87898332"/>
    <n v="36"/>
    <n v="7.8187869999999995E-5"/>
    <n v="0"/>
  </r>
  <r>
    <n v="96135594"/>
    <n v="42"/>
    <n v="3.5125503000000001E-4"/>
    <n v="0"/>
  </r>
  <r>
    <n v="67453208"/>
    <n v="37"/>
    <n v="4.4056299999999999E-4"/>
    <n v="0"/>
  </r>
  <r>
    <n v="73096446"/>
    <n v="60"/>
    <n v="6.2571047000000001E-3"/>
    <n v="0"/>
  </r>
  <r>
    <n v="86527023"/>
    <n v="64"/>
    <n v="3.3496910000000001E-3"/>
    <n v="0"/>
  </r>
  <r>
    <n v="106567182"/>
    <n v="34"/>
    <n v="5.3923999999999997E-4"/>
    <n v="0"/>
  </r>
  <r>
    <n v="151832259"/>
    <n v="38"/>
    <n v="1.0163013E-4"/>
    <n v="0"/>
  </r>
  <r>
    <n v="184232081"/>
    <n v="34"/>
    <n v="9.2223315999999999E-5"/>
    <n v="0"/>
  </r>
  <r>
    <n v="25633849"/>
    <n v="38"/>
    <n v="3.3756497000000002E-4"/>
    <n v="0"/>
  </r>
  <r>
    <n v="50664373"/>
    <n v="50"/>
    <n v="1.2577021999999999E-3"/>
    <n v="0"/>
  </r>
  <r>
    <n v="80729352"/>
    <n v="46"/>
    <n v="3.4959853000000001E-4"/>
    <n v="0"/>
  </r>
  <r>
    <n v="124670851"/>
    <n v="29"/>
    <n v="8.7335439999999993E-5"/>
    <n v="0"/>
  </r>
  <r>
    <n v="57226176"/>
    <n v="45"/>
    <n v="1.4290124E-3"/>
    <n v="0"/>
  </r>
  <r>
    <n v="90355774"/>
    <n v="41"/>
    <n v="1.3288264000000001E-3"/>
    <n v="0"/>
  </r>
  <r>
    <n v="186873393"/>
    <n v="26"/>
    <n v="3.3207039999999998E-4"/>
    <n v="0"/>
  </r>
  <r>
    <n v="31100859"/>
    <n v="43"/>
    <n v="3.6196702000000001E-4"/>
    <n v="0"/>
  </r>
  <r>
    <n v="99312372"/>
    <n v="31"/>
    <n v="4.1667336999999999E-4"/>
    <n v="0"/>
  </r>
  <r>
    <n v="121226550"/>
    <n v="22"/>
    <n v="2.3073144E-4"/>
    <n v="0"/>
  </r>
  <r>
    <n v="125891232"/>
    <n v="28"/>
    <n v="3.5131966999999998E-4"/>
    <n v="0"/>
  </r>
  <r>
    <n v="59452655"/>
    <n v="29"/>
    <n v="3.1744432999999999E-4"/>
    <n v="0"/>
  </r>
  <r>
    <n v="94558375"/>
    <n v="19"/>
    <n v="7.7641250000000001E-5"/>
    <n v="0"/>
  </r>
  <r>
    <n v="137921877"/>
    <n v="76"/>
    <n v="1.6470700000000001E-2"/>
    <n v="0"/>
  </r>
  <r>
    <n v="6089031"/>
    <n v="27"/>
    <n v="7.7923849999999998E-5"/>
    <n v="0"/>
  </r>
  <r>
    <n v="12038616"/>
    <n v="59"/>
    <n v="5.5533494000000001E-3"/>
    <n v="0"/>
  </r>
  <r>
    <n v="79187150"/>
    <n v="45"/>
    <n v="2.2253743000000001E-3"/>
    <n v="0"/>
  </r>
  <r>
    <n v="102492862"/>
    <n v="36"/>
    <n v="1.1276007E-4"/>
    <n v="0"/>
  </r>
  <r>
    <n v="145940350"/>
    <n v="35"/>
    <n v="4.1667336999999999E-4"/>
    <n v="0"/>
  </r>
  <r>
    <n v="25143114"/>
    <n v="74"/>
    <n v="1.42621845E-2"/>
    <n v="0"/>
  </r>
  <r>
    <n v="50250850"/>
    <n v="71"/>
    <n v="9.5977370000000003E-3"/>
    <n v="0"/>
  </r>
  <r>
    <n v="111434378"/>
    <n v="55"/>
    <n v="2.5320683999999999E-3"/>
    <n v="0"/>
  </r>
  <r>
    <n v="117462399"/>
    <n v="44"/>
    <n v="4.2052000000000001E-3"/>
    <n v="0"/>
  </r>
  <r>
    <n v="125196713"/>
    <n v="85"/>
    <n v="1.7762226999999998E-2"/>
    <n v="0"/>
  </r>
  <r>
    <n v="25470187"/>
    <n v="65"/>
    <n v="6.558515E-3"/>
    <n v="0"/>
  </r>
  <r>
    <n v="63239642"/>
    <n v="18"/>
    <n v="3.3207039999999998E-4"/>
    <n v="0"/>
  </r>
  <r>
    <n v="84214712"/>
    <n v="30"/>
    <n v="3.6815696999999999E-4"/>
    <n v="0"/>
  </r>
  <r>
    <n v="115540271"/>
    <n v="29"/>
    <n v="2.3170697000000001E-4"/>
    <n v="0"/>
  </r>
  <r>
    <n v="107879471"/>
    <n v="33"/>
    <n v="1.8774298999999999E-4"/>
    <n v="0"/>
  </r>
  <r>
    <n v="121012964"/>
    <n v="32"/>
    <n v="4.1667336999999999E-4"/>
    <n v="0"/>
  </r>
  <r>
    <n v="125924158"/>
    <n v="86"/>
    <n v="1.0859158000000001E-2"/>
    <n v="0"/>
  </r>
  <r>
    <n v="1648641"/>
    <n v="56"/>
    <n v="3.4169491999999999E-3"/>
    <n v="0"/>
  </r>
  <r>
    <n v="147594650"/>
    <n v="31"/>
    <n v="4.1667336999999999E-4"/>
    <n v="0"/>
  </r>
  <r>
    <n v="11495380"/>
    <n v="48"/>
    <n v="1.4042309999999999E-3"/>
    <n v="0"/>
  </r>
  <r>
    <n v="48640196"/>
    <n v="51"/>
    <n v="2.4763710000000002E-3"/>
    <n v="0"/>
  </r>
  <r>
    <n v="84720860"/>
    <n v="42"/>
    <n v="3.823508E-4"/>
    <n v="0"/>
  </r>
  <r>
    <n v="92009165"/>
    <n v="33"/>
    <n v="2.5833675E-4"/>
    <n v="0"/>
  </r>
  <r>
    <n v="96418023"/>
    <n v="46"/>
    <n v="1.300968E-3"/>
    <n v="0"/>
  </r>
  <r>
    <n v="183475350"/>
    <n v="34"/>
    <n v="4.1102873999999999E-4"/>
    <n v="0"/>
  </r>
  <r>
    <n v="2853725"/>
    <n v="45"/>
    <n v="2.6501290000000002E-3"/>
    <n v="0"/>
  </r>
  <r>
    <n v="23279035"/>
    <n v="57"/>
    <n v="4.9287929999999999E-3"/>
    <n v="0"/>
  </r>
  <r>
    <n v="53364853"/>
    <n v="20"/>
    <n v="1.1083226E-4"/>
    <n v="0"/>
  </r>
  <r>
    <n v="139423660"/>
    <n v="49"/>
    <n v="3.7544416000000001E-3"/>
    <n v="0"/>
  </r>
  <r>
    <n v="9183311"/>
    <n v="67"/>
    <n v="8.2624180000000005E-3"/>
    <n v="0"/>
  </r>
  <r>
    <n v="25795731"/>
    <n v="43"/>
    <n v="2.3795995000000002E-3"/>
    <n v="0"/>
  </r>
  <r>
    <n v="90622011"/>
    <n v="56"/>
    <n v="2.9929612999999998E-3"/>
    <n v="0"/>
  </r>
  <r>
    <n v="112173801"/>
    <n v="18"/>
    <n v="3.3207039999999998E-4"/>
    <n v="0"/>
  </r>
  <r>
    <n v="91390558"/>
    <n v="38"/>
    <n v="4.4056299999999999E-4"/>
    <n v="0"/>
  </r>
  <r>
    <n v="5162647"/>
    <n v="37"/>
    <n v="8.1865360000000001E-5"/>
    <n v="0"/>
  </r>
  <r>
    <n v="10096080"/>
    <n v="37"/>
    <n v="5.0485396000000005E-4"/>
    <n v="0"/>
  </r>
  <r>
    <n v="71100884"/>
    <n v="59"/>
    <n v="5.5533494000000001E-3"/>
    <n v="0"/>
  </r>
  <r>
    <n v="90834933"/>
    <n v="36"/>
    <n v="1.0032646000000001E-4"/>
    <n v="0"/>
  </r>
  <r>
    <n v="90916585"/>
    <n v="30"/>
    <n v="1.1276007E-4"/>
    <n v="0"/>
  </r>
  <r>
    <n v="126159960"/>
    <n v="47"/>
    <n v="3.4917083000000002E-3"/>
    <n v="0"/>
  </r>
  <r>
    <n v="531607"/>
    <n v="52"/>
    <n v="3.6809159999999998E-3"/>
    <n v="0"/>
  </r>
  <r>
    <n v="90594818"/>
    <n v="40"/>
    <n v="3.0749904999999999E-4"/>
    <n v="0"/>
  </r>
  <r>
    <n v="181614898"/>
    <n v="42"/>
    <n v="3.823508E-4"/>
    <n v="0"/>
  </r>
  <r>
    <n v="182367655"/>
    <n v="24"/>
    <n v="3.5871984000000002E-4"/>
    <n v="0"/>
  </r>
  <r>
    <n v="11001095"/>
    <n v="34"/>
    <n v="1.1276007E-4"/>
    <n v="0"/>
  </r>
  <r>
    <n v="11026686"/>
    <n v="84"/>
    <n v="1.4375672000000001E-2"/>
    <n v="0"/>
  </r>
  <r>
    <n v="50082271"/>
    <n v="51"/>
    <n v="1.5600029999999999E-3"/>
    <n v="0"/>
  </r>
  <r>
    <n v="50345981"/>
    <n v="61"/>
    <n v="3.4231840000000001E-3"/>
    <n v="0"/>
  </r>
  <r>
    <n v="79402242"/>
    <n v="20"/>
    <n v="2.1072486999999999E-4"/>
    <n v="0"/>
  </r>
  <r>
    <n v="108501864"/>
    <n v="34"/>
    <n v="4.1667336999999999E-4"/>
    <n v="0"/>
  </r>
  <r>
    <n v="3216281"/>
    <n v="45"/>
    <n v="3.3305865000000001E-4"/>
    <n v="0"/>
  </r>
  <r>
    <n v="24745300"/>
    <n v="30"/>
    <n v="6.718963E-5"/>
    <n v="0"/>
  </r>
  <r>
    <n v="95708852"/>
    <n v="47"/>
    <n v="3.4917083000000002E-3"/>
    <n v="0"/>
  </r>
  <r>
    <n v="165419572"/>
    <n v="28"/>
    <n v="2.1887368000000001E-4"/>
    <n v="0"/>
  </r>
  <r>
    <n v="2935136"/>
    <n v="76"/>
    <n v="1.6470700000000001E-2"/>
    <n v="0"/>
  </r>
  <r>
    <n v="6531757"/>
    <n v="37"/>
    <n v="2.9808800000000001E-4"/>
    <n v="0"/>
  </r>
  <r>
    <n v="63836685"/>
    <n v="61"/>
    <n v="5.0341759999999996E-3"/>
    <n v="0"/>
  </r>
  <r>
    <n v="69532100"/>
    <n v="18"/>
    <n v="3.1745763000000002E-4"/>
    <n v="0"/>
  </r>
  <r>
    <n v="102748314"/>
    <n v="55"/>
    <n v="2.8386414E-3"/>
    <n v="0"/>
  </r>
  <r>
    <n v="122044668"/>
    <n v="29"/>
    <n v="1.00331345E-4"/>
    <n v="0"/>
  </r>
  <r>
    <n v="79993983"/>
    <n v="18"/>
    <n v="3.3207039999999998E-4"/>
    <n v="0"/>
  </r>
  <r>
    <n v="5209300"/>
    <n v="86"/>
    <n v="1.6470700000000001E-2"/>
    <n v="0"/>
  </r>
  <r>
    <n v="38318209"/>
    <n v="47"/>
    <n v="6.9537690000000003E-4"/>
    <n v="0"/>
  </r>
  <r>
    <n v="77467015"/>
    <n v="20"/>
    <n v="2.6169159999999997E-4"/>
    <n v="0"/>
  </r>
  <r>
    <n v="80897539"/>
    <n v="44"/>
    <n v="8.2155960000000001E-4"/>
    <n v="0"/>
  </r>
  <r>
    <n v="90330777"/>
    <n v="19"/>
    <n v="6.5920760000000005E-5"/>
    <n v="0"/>
  </r>
  <r>
    <n v="96990748"/>
    <n v="24"/>
    <n v="3.1745763000000002E-4"/>
    <n v="0"/>
  </r>
  <r>
    <n v="103110869"/>
    <n v="58"/>
    <n v="6.4647547000000003E-3"/>
    <n v="0"/>
  </r>
  <r>
    <n v="107545335"/>
    <n v="41"/>
    <n v="4.0563467000000002E-4"/>
    <n v="0"/>
  </r>
  <r>
    <n v="10023058"/>
    <n v="31"/>
    <n v="4.1667336999999999E-4"/>
    <n v="0"/>
  </r>
  <r>
    <n v="126856557"/>
    <n v="34"/>
    <n v="1.1276007E-4"/>
    <n v="0"/>
  </r>
  <r>
    <n v="182127562"/>
    <n v="46"/>
    <n v="2.1101034E-3"/>
    <n v="0"/>
  </r>
  <r>
    <n v="692310"/>
    <n v="56"/>
    <n v="3.6641054000000001E-3"/>
    <n v="0"/>
  </r>
  <r>
    <n v="1313632"/>
    <n v="52"/>
    <n v="3.9078139999999999E-3"/>
    <n v="0"/>
  </r>
  <r>
    <n v="23183980"/>
    <n v="49"/>
    <n v="2.7292948E-3"/>
    <n v="0"/>
  </r>
  <r>
    <n v="98128232"/>
    <n v="41"/>
    <n v="1.2704064000000001E-3"/>
    <n v="0"/>
  </r>
  <r>
    <n v="52962543"/>
    <n v="59"/>
    <n v="3.8794243999999999E-3"/>
    <n v="0"/>
  </r>
  <r>
    <n v="103035209"/>
    <n v="38"/>
    <n v="3.4725624999999997E-4"/>
    <n v="0"/>
  </r>
  <r>
    <n v="122831901"/>
    <n v="62"/>
    <n v="5.0250557000000003E-3"/>
    <n v="0"/>
  </r>
  <r>
    <n v="10634984"/>
    <n v="67"/>
    <n v="8.2624180000000005E-3"/>
    <n v="0"/>
  </r>
  <r>
    <n v="12096185"/>
    <n v="30"/>
    <n v="4.7374682999999998E-4"/>
    <n v="0"/>
  </r>
  <r>
    <n v="48549676"/>
    <n v="46"/>
    <n v="3.9205952999999999E-4"/>
    <n v="0"/>
  </r>
  <r>
    <n v="49823163"/>
    <n v="41"/>
    <n v="9.3353965000000005E-4"/>
    <n v="0"/>
  </r>
  <r>
    <n v="72788035"/>
    <n v="50"/>
    <n v="3.9355809999999996E-3"/>
    <n v="0"/>
  </r>
  <r>
    <n v="73322908"/>
    <n v="52"/>
    <n v="2.4513820000000002E-3"/>
    <n v="0"/>
  </r>
  <r>
    <n v="97265473"/>
    <n v="54"/>
    <n v="4.4175456000000004E-3"/>
    <n v="0"/>
  </r>
  <r>
    <n v="179911819"/>
    <n v="38"/>
    <n v="3.2530990000000001E-4"/>
    <n v="0"/>
  </r>
  <r>
    <n v="88571657"/>
    <n v="40"/>
    <n v="3.8387064999999997E-4"/>
    <n v="0"/>
  </r>
  <r>
    <n v="1017316"/>
    <n v="46"/>
    <n v="5.5564890000000004E-4"/>
    <n v="0"/>
  </r>
  <r>
    <n v="81997107"/>
    <n v="19"/>
    <n v="9.5069340000000004E-5"/>
    <n v="0"/>
  </r>
  <r>
    <n v="99628652"/>
    <n v="52"/>
    <n v="1.8789932000000001E-3"/>
    <n v="1"/>
  </r>
  <r>
    <n v="29851275"/>
    <n v="50"/>
    <n v="3.6223826000000002E-3"/>
    <n v="0"/>
  </r>
  <r>
    <n v="94797660"/>
    <n v="20"/>
    <n v="1.3639416999999999E-4"/>
    <n v="0"/>
  </r>
  <r>
    <n v="170677380"/>
    <n v="18"/>
    <n v="9.5069340000000004E-5"/>
    <n v="0"/>
  </r>
  <r>
    <n v="97750886"/>
    <n v="47"/>
    <n v="3.4917083000000002E-3"/>
    <n v="0"/>
  </r>
  <r>
    <n v="107554189"/>
    <n v="41"/>
    <n v="1.3288264000000001E-3"/>
    <n v="0"/>
  </r>
  <r>
    <n v="116752130"/>
    <n v="34"/>
    <n v="1.4639665999999999E-4"/>
    <n v="0"/>
  </r>
  <r>
    <n v="31723381"/>
    <n v="27"/>
    <n v="3.1700518000000002E-4"/>
    <n v="0"/>
  </r>
  <r>
    <n v="68958872"/>
    <n v="60"/>
    <n v="4.6365479999999999E-3"/>
    <n v="0"/>
  </r>
  <r>
    <n v="97798210"/>
    <n v="25"/>
    <n v="2.6663620000000001E-4"/>
    <n v="0"/>
  </r>
  <r>
    <n v="98328230"/>
    <n v="30"/>
    <n v="4.1667336999999999E-4"/>
    <n v="0"/>
  </r>
  <r>
    <n v="107692846"/>
    <n v="39"/>
    <n v="1.2269806999999999E-3"/>
    <n v="0"/>
  </r>
  <r>
    <n v="124387258"/>
    <n v="29"/>
    <n v="1.00331345E-4"/>
    <n v="0"/>
  </r>
  <r>
    <n v="23671249"/>
    <n v="60"/>
    <n v="6.0551166999999999E-3"/>
    <n v="1"/>
  </r>
  <r>
    <n v="73237767"/>
    <n v="38"/>
    <n v="4.4056299999999999E-4"/>
    <n v="0"/>
  </r>
  <r>
    <n v="83771187"/>
    <n v="37"/>
    <n v="4.7591532000000001E-4"/>
    <n v="0"/>
  </r>
  <r>
    <n v="105226334"/>
    <n v="39"/>
    <n v="2.6375509999999999E-4"/>
    <n v="0"/>
  </r>
  <r>
    <n v="108133900"/>
    <n v="33"/>
    <n v="1.1276007E-4"/>
    <n v="0"/>
  </r>
  <r>
    <n v="108431155"/>
    <n v="63"/>
    <n v="7.9248730000000007E-3"/>
    <n v="0"/>
  </r>
  <r>
    <n v="4478803"/>
    <n v="48"/>
    <n v="2.0874666999999999E-3"/>
    <n v="0"/>
  </r>
  <r>
    <n v="11288337"/>
    <n v="28"/>
    <n v="1.5442712000000001E-4"/>
    <n v="0"/>
  </r>
  <r>
    <n v="54875717"/>
    <n v="35"/>
    <n v="4.6787361E-4"/>
    <n v="0"/>
  </r>
  <r>
    <n v="105029869"/>
    <n v="55"/>
    <n v="4.1745793999999996E-3"/>
    <n v="0"/>
  </r>
  <r>
    <n v="114048959"/>
    <n v="31"/>
    <n v="1.14653696E-4"/>
    <n v="0"/>
  </r>
  <r>
    <n v="124140392"/>
    <n v="40"/>
    <n v="2.7332685000000002E-4"/>
    <n v="0"/>
  </r>
  <r>
    <n v="36610680"/>
    <n v="43"/>
    <n v="3.9713550000000002E-4"/>
    <n v="0"/>
  </r>
  <r>
    <n v="76004554"/>
    <n v="37"/>
    <n v="9.2223315999999999E-5"/>
    <n v="0"/>
  </r>
  <r>
    <n v="90990960"/>
    <n v="82"/>
    <n v="1.4616583000000001E-2"/>
    <n v="0"/>
  </r>
  <r>
    <n v="122911033"/>
    <n v="34"/>
    <n v="1.0358716999999999E-4"/>
    <n v="0"/>
  </r>
  <r>
    <n v="7461344"/>
    <n v="19"/>
    <n v="9.5069340000000004E-5"/>
    <n v="0"/>
  </r>
  <r>
    <n v="25143255"/>
    <n v="66"/>
    <n v="1.0356000000000001E-2"/>
    <n v="0"/>
  </r>
  <r>
    <n v="24652108"/>
    <n v="44"/>
    <n v="2.5220646E-4"/>
    <n v="0"/>
  </r>
  <r>
    <n v="49604224"/>
    <n v="61"/>
    <n v="5.9153010000000004E-3"/>
    <n v="0"/>
  </r>
  <r>
    <n v="94169058"/>
    <n v="35"/>
    <n v="4.0811917E-4"/>
    <n v="0"/>
  </r>
  <r>
    <n v="105647357"/>
    <n v="47"/>
    <n v="1.6933655E-3"/>
    <n v="0"/>
  </r>
  <r>
    <n v="25842270"/>
    <n v="42"/>
    <n v="3.823508E-4"/>
    <n v="0"/>
  </r>
  <r>
    <n v="125518158"/>
    <n v="45"/>
    <n v="3.0328627000000001E-3"/>
    <n v="0"/>
  </r>
  <r>
    <n v="129410839"/>
    <n v="41"/>
    <n v="2.7332685000000002E-4"/>
    <n v="0"/>
  </r>
  <r>
    <n v="179800660"/>
    <n v="25"/>
    <n v="3.3207039999999998E-4"/>
    <n v="0"/>
  </r>
  <r>
    <n v="48844360"/>
    <n v="45"/>
    <n v="7.9517879999999996E-4"/>
    <n v="0"/>
  </r>
  <r>
    <n v="86851061"/>
    <n v="37"/>
    <n v="9.1141670000000007E-5"/>
    <n v="0"/>
  </r>
  <r>
    <n v="111454285"/>
    <n v="53"/>
    <n v="2.259886E-3"/>
    <n v="0"/>
  </r>
  <r>
    <n v="9926813"/>
    <n v="23"/>
    <n v="2.1122898000000001E-4"/>
    <n v="0"/>
  </r>
  <r>
    <n v="54739238"/>
    <n v="34"/>
    <n v="1.5562848E-4"/>
    <n v="0"/>
  </r>
  <r>
    <n v="99635095"/>
    <n v="21"/>
    <n v="3.1745763000000002E-4"/>
    <n v="0"/>
  </r>
  <r>
    <n v="150050671"/>
    <n v="29"/>
    <n v="4.1942969999999999E-4"/>
    <n v="0"/>
  </r>
  <r>
    <n v="79174741"/>
    <n v="39"/>
    <n v="7.0622085999999995E-4"/>
    <n v="0"/>
  </r>
  <r>
    <n v="117030576"/>
    <n v="41"/>
    <n v="2.7332685000000002E-4"/>
    <n v="0"/>
  </r>
  <r>
    <n v="125335915"/>
    <n v="35"/>
    <n v="6.9296989999999997E-5"/>
    <n v="0"/>
  </r>
  <r>
    <n v="6035462"/>
    <n v="72"/>
    <n v="1.2169002E-2"/>
    <n v="0"/>
  </r>
  <r>
    <n v="11674049"/>
    <n v="57"/>
    <n v="5.674297E-3"/>
    <n v="0"/>
  </r>
  <r>
    <n v="23032054"/>
    <n v="50"/>
    <n v="1.4160952000000001E-3"/>
    <n v="0"/>
  </r>
  <r>
    <n v="68668671"/>
    <n v="67"/>
    <n v="1.1892771999999999E-2"/>
    <n v="0"/>
  </r>
  <r>
    <n v="69296232"/>
    <n v="40"/>
    <n v="1.2269806999999999E-3"/>
    <n v="0"/>
  </r>
  <r>
    <n v="84088367"/>
    <n v="66"/>
    <n v="5.7570905999999996E-3"/>
    <n v="0"/>
  </r>
  <r>
    <n v="86860771"/>
    <n v="38"/>
    <n v="2.5898014E-4"/>
    <n v="0"/>
  </r>
  <r>
    <n v="125740604"/>
    <n v="30"/>
    <n v="3.8382618000000002E-4"/>
    <n v="0"/>
  </r>
  <r>
    <n v="170379224"/>
    <n v="51"/>
    <n v="2.3992014999999998E-3"/>
    <n v="0"/>
  </r>
  <r>
    <n v="1905148"/>
    <n v="45"/>
    <n v="1.1606927000000001E-3"/>
    <n v="0"/>
  </r>
  <r>
    <n v="38157359"/>
    <n v="48"/>
    <n v="1.0146510999999999E-3"/>
    <n v="0"/>
  </r>
  <r>
    <n v="65383983"/>
    <n v="41"/>
    <n v="7.9439579999999999E-4"/>
    <n v="0"/>
  </r>
  <r>
    <n v="115883588"/>
    <n v="26"/>
    <n v="6.2375294999999999E-4"/>
    <n v="0"/>
  </r>
  <r>
    <n v="11895446"/>
    <n v="29"/>
    <n v="1.3994532000000001E-4"/>
    <n v="0"/>
  </r>
  <r>
    <n v="31940636"/>
    <n v="49"/>
    <n v="6.1556114999999998E-3"/>
    <n v="0"/>
  </r>
  <r>
    <n v="50701391"/>
    <n v="59"/>
    <n v="4.8825759999999996E-3"/>
    <n v="0"/>
  </r>
  <r>
    <n v="56848087"/>
    <n v="36"/>
    <n v="1.0445817999999999E-4"/>
    <n v="0"/>
  </r>
  <r>
    <n v="90760397"/>
    <n v="37"/>
    <n v="1.5513821999999999E-4"/>
    <n v="0"/>
  </r>
  <r>
    <n v="105577711"/>
    <n v="28"/>
    <n v="3.0785633E-4"/>
    <n v="0"/>
  </r>
  <r>
    <n v="153778220"/>
    <n v="53"/>
    <n v="3.9078139999999999E-3"/>
    <n v="0"/>
  </r>
  <r>
    <n v="2274635"/>
    <n v="74"/>
    <n v="1.1363691E-2"/>
    <n v="0"/>
  </r>
  <r>
    <n v="181254234"/>
    <n v="29"/>
    <n v="1.255083E-4"/>
    <n v="0"/>
  </r>
  <r>
    <n v="433522"/>
    <n v="52"/>
    <n v="2.5870340999999998E-3"/>
    <n v="0"/>
  </r>
  <r>
    <n v="49740102"/>
    <n v="68"/>
    <n v="6.1155949999999997E-3"/>
    <n v="0"/>
  </r>
  <r>
    <n v="54537385"/>
    <n v="40"/>
    <n v="5.9990252999999997E-4"/>
    <n v="0"/>
  </r>
  <r>
    <n v="88157728"/>
    <n v="39"/>
    <n v="3.1166173999999999E-4"/>
    <n v="0"/>
  </r>
  <r>
    <n v="105643596"/>
    <n v="29"/>
    <n v="1.1558744000000001E-4"/>
    <n v="0"/>
  </r>
  <r>
    <n v="125196658"/>
    <n v="85"/>
    <n v="1.4100005000000001E-2"/>
    <n v="0"/>
  </r>
  <r>
    <n v="127465061"/>
    <n v="29"/>
    <n v="2.2479735000000001E-4"/>
    <n v="0"/>
  </r>
  <r>
    <n v="24236646"/>
    <n v="55"/>
    <n v="3.2033727000000001E-3"/>
    <n v="0"/>
  </r>
  <r>
    <n v="168717665"/>
    <n v="30"/>
    <n v="1.1276007E-4"/>
    <n v="0"/>
  </r>
  <r>
    <n v="1919480"/>
    <n v="53"/>
    <n v="2.6876926E-3"/>
    <n v="0"/>
  </r>
  <r>
    <n v="53962493"/>
    <n v="36"/>
    <n v="4.4056299999999999E-4"/>
    <n v="0"/>
  </r>
  <r>
    <n v="92481505"/>
    <n v="46"/>
    <n v="1.8607432000000001E-3"/>
    <n v="0"/>
  </r>
  <r>
    <n v="97643257"/>
    <n v="71"/>
    <n v="1.2021506E-2"/>
    <n v="0"/>
  </r>
  <r>
    <n v="136999799"/>
    <n v="25"/>
    <n v="2.0526352E-4"/>
    <n v="0"/>
  </r>
  <r>
    <n v="64732742"/>
    <n v="48"/>
    <n v="1.8800406999999999E-3"/>
    <n v="0"/>
  </r>
  <r>
    <n v="75953488"/>
    <n v="21"/>
    <n v="3.3207039999999998E-4"/>
    <n v="0"/>
  </r>
  <r>
    <n v="96793243"/>
    <n v="35"/>
    <n v="4.1667336999999999E-4"/>
    <n v="0"/>
  </r>
  <r>
    <n v="125420915"/>
    <n v="19"/>
    <n v="9.5069340000000004E-5"/>
    <n v="0"/>
  </r>
  <r>
    <n v="51350485"/>
    <n v="34"/>
    <n v="3.7436849999999999E-4"/>
    <n v="0"/>
  </r>
  <r>
    <n v="55167760"/>
    <n v="55"/>
    <n v="3.5374942E-3"/>
    <n v="0"/>
  </r>
  <r>
    <n v="87488655"/>
    <n v="56"/>
    <n v="4.8584270000000002E-3"/>
    <n v="0"/>
  </r>
  <r>
    <n v="8313247"/>
    <n v="48"/>
    <n v="1.4212291E-3"/>
    <n v="0"/>
  </r>
  <r>
    <n v="36412475"/>
    <n v="22"/>
    <n v="8.7335439999999993E-5"/>
    <n v="0"/>
  </r>
  <r>
    <n v="119262070"/>
    <n v="42"/>
    <n v="7.6467229999999998E-4"/>
    <n v="0"/>
  </r>
  <r>
    <n v="119364611"/>
    <n v="48"/>
    <n v="6.4246536999999998E-4"/>
    <n v="0"/>
  </r>
  <r>
    <n v="5675161"/>
    <n v="53"/>
    <n v="1.9916744999999999E-3"/>
    <n v="0"/>
  </r>
  <r>
    <n v="50656321"/>
    <n v="43"/>
    <n v="3.6196702000000001E-4"/>
    <n v="0"/>
  </r>
  <r>
    <n v="66593762"/>
    <n v="68"/>
    <n v="9.2039240000000005E-3"/>
    <n v="0"/>
  </r>
  <r>
    <n v="84870936"/>
    <n v="40"/>
    <n v="1.9270125E-3"/>
    <n v="0"/>
  </r>
  <r>
    <n v="91437607"/>
    <n v="18"/>
    <n v="9.5069340000000004E-5"/>
    <n v="0"/>
  </r>
  <r>
    <n v="112316920"/>
    <n v="19"/>
    <n v="9.5069340000000004E-5"/>
    <n v="0"/>
  </r>
  <r>
    <n v="120189171"/>
    <n v="29"/>
    <n v="3.5131966999999998E-4"/>
    <n v="0"/>
  </r>
  <r>
    <n v="25711035"/>
    <n v="20"/>
    <n v="7.4439300000000004E-5"/>
    <n v="0"/>
  </r>
  <r>
    <n v="50912705"/>
    <n v="33"/>
    <n v="8.7946030000000003E-5"/>
    <n v="0"/>
  </r>
  <r>
    <n v="94824529"/>
    <n v="43"/>
    <n v="4.3840589999999998E-4"/>
    <n v="0"/>
  </r>
  <r>
    <n v="102421845"/>
    <n v="24"/>
    <n v="3.3207039999999998E-4"/>
    <n v="0"/>
  </r>
  <r>
    <n v="51006451"/>
    <n v="36"/>
    <n v="3.099396E-4"/>
    <n v="0"/>
  </r>
  <r>
    <n v="71969751"/>
    <n v="37"/>
    <n v="8.8932815000000004E-5"/>
    <n v="0"/>
  </r>
  <r>
    <n v="2615225"/>
    <n v="45"/>
    <n v="3.9874849999999999E-4"/>
    <n v="0"/>
  </r>
  <r>
    <n v="3396429"/>
    <n v="65"/>
    <n v="1.1217312E-2"/>
    <n v="0"/>
  </r>
  <r>
    <n v="98335744"/>
    <n v="70"/>
    <n v="1.117712E-2"/>
    <n v="0"/>
  </r>
  <r>
    <n v="116867671"/>
    <n v="29"/>
    <n v="4.0706564000000001E-4"/>
    <n v="0"/>
  </r>
  <r>
    <n v="86924280"/>
    <n v="53"/>
    <n v="1.6027839000000001E-3"/>
    <n v="0"/>
  </r>
  <r>
    <n v="95803819"/>
    <n v="67"/>
    <n v="8.3522230000000006E-3"/>
    <n v="0"/>
  </r>
  <r>
    <n v="100099841"/>
    <n v="35"/>
    <n v="9.2424394000000006E-5"/>
    <n v="0"/>
  </r>
  <r>
    <n v="116737822"/>
    <n v="25"/>
    <n v="9.5069340000000004E-5"/>
    <n v="0"/>
  </r>
  <r>
    <n v="146752455"/>
    <n v="26"/>
    <n v="2.1247953999999999E-4"/>
    <n v="0"/>
  </r>
  <r>
    <n v="100123619"/>
    <n v="41"/>
    <n v="2.7332685000000002E-4"/>
    <n v="0"/>
  </r>
  <r>
    <n v="79858196"/>
    <n v="22"/>
    <n v="9.7647403999999994E-5"/>
    <n v="0"/>
  </r>
  <r>
    <n v="54898555"/>
    <n v="39"/>
    <n v="4.6546545000000002E-4"/>
    <n v="0"/>
  </r>
  <r>
    <n v="109471728"/>
    <n v="37"/>
    <n v="5.4199969999999995E-4"/>
    <n v="0"/>
  </r>
  <r>
    <n v="23966410"/>
    <n v="42"/>
    <n v="2.3093257999999999E-3"/>
    <n v="0"/>
  </r>
  <r>
    <n v="90794723"/>
    <n v="58"/>
    <n v="5.8151059999999996E-3"/>
    <n v="0"/>
  </r>
  <r>
    <n v="3013339"/>
    <n v="46"/>
    <n v="4.0017810000000003E-3"/>
    <n v="0"/>
  </r>
  <r>
    <n v="3537353"/>
    <n v="57"/>
    <n v="3.6862536999999998E-3"/>
    <n v="0"/>
  </r>
  <r>
    <n v="95981097"/>
    <n v="33"/>
    <n v="2.1730333E-4"/>
    <n v="0"/>
  </r>
  <r>
    <n v="110999989"/>
    <n v="40"/>
    <n v="2.7332685000000002E-4"/>
    <n v="0"/>
  </r>
  <r>
    <n v="138272108"/>
    <n v="25"/>
    <n v="2.9806047999999998E-4"/>
    <n v="0"/>
  </r>
  <r>
    <n v="23998519"/>
    <n v="55"/>
    <n v="3.6719805000000002E-3"/>
    <n v="0"/>
  </r>
  <r>
    <n v="31884990"/>
    <n v="43"/>
    <n v="3.6196702000000001E-4"/>
    <n v="0"/>
  </r>
  <r>
    <n v="89261315"/>
    <n v="35"/>
    <n v="4.1667336999999999E-4"/>
    <n v="0"/>
  </r>
  <r>
    <n v="93149918"/>
    <n v="21"/>
    <n v="3.1745763000000002E-4"/>
    <n v="0"/>
  </r>
  <r>
    <n v="104251565"/>
    <n v="51"/>
    <n v="1.7372195000000001E-3"/>
    <n v="0"/>
  </r>
  <r>
    <n v="181054007"/>
    <n v="41"/>
    <n v="1.3519169E-3"/>
    <n v="0"/>
  </r>
  <r>
    <n v="103887559"/>
    <n v="73"/>
    <n v="1.1655262E-2"/>
    <n v="0"/>
  </r>
  <r>
    <n v="113201864"/>
    <n v="29"/>
    <n v="4.0211092000000002E-4"/>
    <n v="0"/>
  </r>
  <r>
    <n v="130487581"/>
    <n v="24"/>
    <n v="2.2775280000000001E-4"/>
    <n v="0"/>
  </r>
  <r>
    <n v="141513842"/>
    <n v="30"/>
    <n v="3.2870240000000003E-4"/>
    <n v="0"/>
  </r>
  <r>
    <n v="4350845"/>
    <n v="79"/>
    <n v="1.4100005000000001E-2"/>
    <n v="1"/>
  </r>
  <r>
    <n v="23244221"/>
    <n v="55"/>
    <n v="2.0273572000000001E-3"/>
    <n v="0"/>
  </r>
  <r>
    <n v="109677712"/>
    <n v="37"/>
    <n v="4.2117783E-4"/>
    <n v="0"/>
  </r>
  <r>
    <n v="4314882"/>
    <n v="59"/>
    <n v="3.927514E-3"/>
    <n v="0"/>
  </r>
  <r>
    <n v="12098710"/>
    <n v="24"/>
    <n v="9.5069340000000004E-5"/>
    <n v="0"/>
  </r>
  <r>
    <n v="51330750"/>
    <n v="44"/>
    <n v="3.6133193999999998E-4"/>
    <n v="0"/>
  </r>
  <r>
    <n v="57080656"/>
    <n v="25"/>
    <n v="9.5069340000000004E-5"/>
    <n v="0"/>
  </r>
  <r>
    <n v="82468900"/>
    <n v="33"/>
    <n v="5.0075404999999997E-4"/>
    <n v="0"/>
  </r>
  <r>
    <n v="91585207"/>
    <n v="64"/>
    <n v="4.7383546000000004E-3"/>
    <n v="0"/>
  </r>
  <r>
    <n v="92960268"/>
    <n v="38"/>
    <n v="8.6784359999999999E-5"/>
    <n v="0"/>
  </r>
  <r>
    <n v="4377626"/>
    <n v="69"/>
    <n v="8.5864600000000006E-3"/>
    <n v="0"/>
  </r>
  <r>
    <n v="90974830"/>
    <n v="68"/>
    <n v="1.4114648E-2"/>
    <n v="1"/>
  </r>
  <r>
    <n v="107879404"/>
    <n v="36"/>
    <n v="4.1667336999999999E-4"/>
    <n v="0"/>
  </r>
  <r>
    <n v="31490904"/>
    <n v="43"/>
    <n v="3.823508E-4"/>
    <n v="0"/>
  </r>
  <r>
    <n v="49924359"/>
    <n v="39"/>
    <n v="1.1730331E-3"/>
    <n v="0"/>
  </r>
  <r>
    <n v="81778043"/>
    <n v="49"/>
    <n v="3.2251825999999998E-3"/>
    <n v="0"/>
  </r>
  <r>
    <n v="92703329"/>
    <n v="38"/>
    <n v="2.0151271E-4"/>
    <n v="0"/>
  </r>
  <r>
    <n v="94085569"/>
    <n v="55"/>
    <n v="2.8386414E-3"/>
    <n v="0"/>
  </r>
  <r>
    <n v="2867692"/>
    <n v="53"/>
    <n v="2.1738984999999998E-3"/>
    <n v="0"/>
  </r>
  <r>
    <n v="10688668"/>
    <n v="59"/>
    <n v="7.0658353999999996E-3"/>
    <n v="1"/>
  </r>
  <r>
    <n v="24515495"/>
    <n v="43"/>
    <n v="2.3695043999999999E-4"/>
    <n v="0"/>
  </r>
  <r>
    <n v="125363250"/>
    <n v="30"/>
    <n v="3.3013447000000001E-4"/>
    <n v="0"/>
  </r>
  <r>
    <n v="128585889"/>
    <n v="35"/>
    <n v="4.1667336999999999E-4"/>
    <n v="0"/>
  </r>
  <r>
    <n v="938413"/>
    <n v="77"/>
    <n v="1.6470700000000001E-2"/>
    <n v="0"/>
  </r>
  <r>
    <n v="53381537"/>
    <n v="50"/>
    <n v="3.9355809999999996E-3"/>
    <n v="0"/>
  </r>
  <r>
    <n v="181677460"/>
    <n v="25"/>
    <n v="3.3207039999999998E-4"/>
    <n v="0"/>
  </r>
  <r>
    <n v="37578933"/>
    <n v="35"/>
    <n v="2.4764313E-4"/>
    <n v="0"/>
  </r>
  <r>
    <n v="124733336"/>
    <n v="30"/>
    <n v="6.3403329999999999E-4"/>
    <n v="0"/>
  </r>
  <r>
    <n v="125507466"/>
    <n v="22"/>
    <n v="3.3207039999999998E-4"/>
    <n v="0"/>
  </r>
  <r>
    <n v="128189715"/>
    <n v="29"/>
    <n v="2.7094579999999998E-4"/>
    <n v="0"/>
  </r>
  <r>
    <n v="184835659"/>
    <n v="66"/>
    <n v="1.0356000000000001E-2"/>
    <n v="0"/>
  </r>
  <r>
    <n v="4654149"/>
    <n v="51"/>
    <n v="1.3204148000000001E-3"/>
    <n v="0"/>
  </r>
  <r>
    <n v="89539637"/>
    <n v="65"/>
    <n v="8.1594170000000004E-3"/>
    <n v="0"/>
  </r>
  <r>
    <n v="3279105"/>
    <n v="42"/>
    <n v="3.1198371999999999E-4"/>
    <n v="0"/>
  </r>
  <r>
    <n v="4191473"/>
    <n v="64"/>
    <n v="9.5989609999999996E-3"/>
    <n v="0"/>
  </r>
  <r>
    <n v="129807401"/>
    <n v="26"/>
    <n v="8.8069806000000005E-5"/>
    <n v="0"/>
  </r>
  <r>
    <n v="66883430"/>
    <n v="52"/>
    <n v="1.8789932000000001E-3"/>
    <n v="0"/>
  </r>
  <r>
    <n v="79219201"/>
    <n v="38"/>
    <n v="4.4056299999999999E-4"/>
    <n v="0"/>
  </r>
  <r>
    <n v="90445014"/>
    <n v="66"/>
    <n v="1.4945155E-2"/>
    <n v="0"/>
  </r>
  <r>
    <n v="95478656"/>
    <n v="47"/>
    <n v="3.4276147000000001E-3"/>
    <n v="0"/>
  </r>
  <r>
    <n v="171049100"/>
    <n v="25"/>
    <n v="9.5069340000000004E-5"/>
    <n v="0"/>
  </r>
  <r>
    <n v="31996110"/>
    <n v="45"/>
    <n v="2.5120584999999999E-3"/>
    <n v="0"/>
  </r>
  <r>
    <n v="69630209"/>
    <n v="44"/>
    <n v="1.9958244999999999E-3"/>
    <n v="0"/>
  </r>
  <r>
    <n v="99131829"/>
    <n v="36"/>
    <n v="4.6489433999999998E-4"/>
    <n v="1"/>
  </r>
  <r>
    <n v="103063161"/>
    <n v="61"/>
    <n v="5.9153010000000004E-3"/>
    <n v="1"/>
  </r>
  <r>
    <n v="8527870"/>
    <n v="50"/>
    <n v="3.9355809999999996E-3"/>
    <n v="0"/>
  </r>
  <r>
    <n v="48226037"/>
    <n v="58"/>
    <n v="7.0542195000000002E-3"/>
    <n v="0"/>
  </r>
  <r>
    <n v="76893714"/>
    <n v="46"/>
    <n v="3.4959853000000001E-4"/>
    <n v="1"/>
  </r>
  <r>
    <n v="104707269"/>
    <n v="40"/>
    <n v="2.7332685000000002E-4"/>
    <n v="0"/>
  </r>
  <r>
    <n v="127633228"/>
    <n v="36"/>
    <n v="1.1276007E-4"/>
    <n v="0"/>
  </r>
  <r>
    <n v="28701265"/>
    <n v="40"/>
    <n v="4.5121492999999999E-4"/>
    <n v="0"/>
  </r>
  <r>
    <n v="85762473"/>
    <n v="64"/>
    <n v="1.1248691E-2"/>
    <n v="0"/>
  </r>
  <r>
    <n v="102384071"/>
    <n v="42"/>
    <n v="2.8343930000000002E-4"/>
    <n v="0"/>
  </r>
  <r>
    <n v="732626"/>
    <n v="54"/>
    <n v="2.1072659E-3"/>
    <n v="0"/>
  </r>
  <r>
    <n v="38260468"/>
    <n v="43"/>
    <n v="1.2643563E-3"/>
    <n v="0"/>
  </r>
  <r>
    <n v="92271664"/>
    <n v="34"/>
    <n v="1.1276007E-4"/>
    <n v="0"/>
  </r>
  <r>
    <n v="115694909"/>
    <n v="58"/>
    <n v="4.1598394000000004E-3"/>
    <n v="0"/>
  </r>
  <r>
    <n v="37356728"/>
    <n v="18"/>
    <n v="1.5699449E-4"/>
    <n v="0"/>
  </r>
  <r>
    <n v="184148705"/>
    <n v="26"/>
    <n v="1.20452845E-4"/>
    <n v="0"/>
  </r>
  <r>
    <n v="8632159"/>
    <n v="63"/>
    <n v="6.7974124000000002E-3"/>
    <n v="0"/>
  </r>
  <r>
    <n v="64881442"/>
    <n v="61"/>
    <n v="5.0341759999999996E-3"/>
    <n v="0"/>
  </r>
  <r>
    <n v="7471713"/>
    <n v="47"/>
    <n v="9.104893E-4"/>
    <n v="0"/>
  </r>
  <r>
    <n v="88825895"/>
    <n v="24"/>
    <n v="8.8776156000000005E-5"/>
    <n v="0"/>
  </r>
  <r>
    <n v="97633539"/>
    <n v="19"/>
    <n v="3.3207039999999998E-4"/>
    <n v="0"/>
  </r>
  <r>
    <n v="152044752"/>
    <n v="27"/>
    <n v="9.5069340000000004E-5"/>
    <n v="0"/>
  </r>
  <r>
    <n v="6179080"/>
    <n v="20"/>
    <n v="3.3207039999999998E-4"/>
    <n v="0"/>
  </r>
  <r>
    <n v="9308682"/>
    <n v="32"/>
    <n v="1.1276007E-4"/>
    <n v="0"/>
  </r>
  <r>
    <n v="29673784"/>
    <n v="19"/>
    <n v="7.7923849999999998E-5"/>
    <n v="0"/>
  </r>
  <r>
    <n v="54519375"/>
    <n v="44"/>
    <n v="1.550517E-3"/>
    <n v="0"/>
  </r>
  <r>
    <n v="115623958"/>
    <n v="67"/>
    <n v="4.0785739999999997E-3"/>
    <n v="0"/>
  </r>
  <r>
    <n v="170696289"/>
    <n v="36"/>
    <n v="4.4056299999999999E-4"/>
    <n v="0"/>
  </r>
  <r>
    <n v="8260868"/>
    <n v="28"/>
    <n v="3.5131966999999998E-4"/>
    <n v="0"/>
  </r>
  <r>
    <n v="25576397"/>
    <n v="59"/>
    <n v="3.927514E-3"/>
    <n v="0"/>
  </r>
  <r>
    <n v="68180990"/>
    <n v="24"/>
    <n v="7.8348780000000003E-5"/>
    <n v="0"/>
  </r>
  <r>
    <n v="87947593"/>
    <n v="45"/>
    <n v="3.0328627000000001E-3"/>
    <n v="0"/>
  </r>
  <r>
    <n v="37261821"/>
    <n v="35"/>
    <n v="2.5452911999999998E-4"/>
    <n v="0"/>
  </r>
  <r>
    <n v="94933338"/>
    <n v="45"/>
    <n v="8.5679243999999997E-4"/>
    <n v="0"/>
  </r>
  <r>
    <n v="124407444"/>
    <n v="26"/>
    <n v="3.3207039999999998E-4"/>
    <n v="0"/>
  </r>
  <r>
    <n v="182553371"/>
    <n v="23"/>
    <n v="7.3382720000000006E-5"/>
    <n v="0"/>
  </r>
  <r>
    <n v="53589814"/>
    <n v="56"/>
    <n v="2.7095568E-3"/>
    <n v="0"/>
  </r>
  <r>
    <n v="72448771"/>
    <n v="39"/>
    <n v="1.0306804000000001E-3"/>
    <n v="0"/>
  </r>
  <r>
    <n v="82762624"/>
    <n v="34"/>
    <n v="1.1900112E-4"/>
    <n v="0"/>
  </r>
  <r>
    <n v="108102376"/>
    <n v="58"/>
    <n v="5.8895939999999997E-3"/>
    <n v="0"/>
  </r>
  <r>
    <n v="9770732"/>
    <n v="27"/>
    <n v="3.1745763000000002E-4"/>
    <n v="0"/>
  </r>
  <r>
    <n v="73829260"/>
    <n v="30"/>
    <n v="4.1667336999999999E-4"/>
    <n v="0"/>
  </r>
  <r>
    <n v="77437834"/>
    <n v="37"/>
    <n v="1.8303311999999999E-4"/>
    <n v="0"/>
  </r>
  <r>
    <n v="31061219"/>
    <n v="18"/>
    <n v="3.3207039999999998E-4"/>
    <n v="0"/>
  </r>
  <r>
    <n v="79391281"/>
    <n v="41"/>
    <n v="4.5481598E-4"/>
    <n v="0"/>
  </r>
  <r>
    <n v="121547549"/>
    <n v="26"/>
    <n v="2.7423233E-4"/>
    <n v="0"/>
  </r>
  <r>
    <n v="91464938"/>
    <n v="40"/>
    <n v="1.2269806999999999E-3"/>
    <n v="0"/>
  </r>
  <r>
    <n v="72599761"/>
    <n v="41"/>
    <n v="1.0250552E-3"/>
    <n v="0"/>
  </r>
  <r>
    <n v="89744888"/>
    <n v="70"/>
    <n v="1.117712E-2"/>
    <n v="0"/>
  </r>
  <r>
    <n v="120472517"/>
    <n v="43"/>
    <n v="3.6196702000000001E-4"/>
    <n v="0"/>
  </r>
  <r>
    <n v="48485245"/>
    <n v="55"/>
    <n v="2.1181097000000002E-3"/>
    <n v="0"/>
  </r>
  <r>
    <n v="98189919"/>
    <n v="35"/>
    <n v="2.6662172999999999E-4"/>
    <n v="0"/>
  </r>
  <r>
    <n v="3398796"/>
    <n v="44"/>
    <n v="3.1283054999999998E-3"/>
    <n v="0"/>
  </r>
  <r>
    <n v="10291556"/>
    <n v="64"/>
    <n v="8.1594170000000004E-3"/>
    <n v="0"/>
  </r>
  <r>
    <n v="82369001"/>
    <n v="42"/>
    <n v="2.5133218000000001E-3"/>
    <n v="0"/>
  </r>
  <r>
    <n v="5637599"/>
    <n v="84"/>
    <n v="1.6470700000000001E-2"/>
    <n v="0"/>
  </r>
  <r>
    <n v="6793333"/>
    <n v="29"/>
    <n v="3.0398202999999999E-4"/>
    <n v="0"/>
  </r>
  <r>
    <n v="32900613"/>
    <n v="26"/>
    <n v="8.3550440000000002E-5"/>
    <n v="0"/>
  </r>
  <r>
    <n v="78594495"/>
    <n v="41"/>
    <n v="1.5210769E-3"/>
    <n v="0"/>
  </r>
  <r>
    <n v="92447670"/>
    <n v="29"/>
    <n v="2.1622302000000001E-4"/>
    <n v="0"/>
  </r>
  <r>
    <n v="103425029"/>
    <n v="33"/>
    <n v="4.1667336999999999E-4"/>
    <n v="0"/>
  </r>
  <r>
    <n v="23064939"/>
    <n v="38"/>
    <n v="3.7331163000000001E-4"/>
    <n v="0"/>
  </r>
  <r>
    <n v="57235020"/>
    <n v="48"/>
    <n v="2.8153572000000002E-3"/>
    <n v="0"/>
  </r>
  <r>
    <n v="99045839"/>
    <n v="33"/>
    <n v="3.2783924999999999E-4"/>
    <n v="0"/>
  </r>
  <r>
    <n v="124931394"/>
    <n v="30"/>
    <n v="4.1375527999999999E-4"/>
    <n v="0"/>
  </r>
  <r>
    <n v="25249450"/>
    <n v="50"/>
    <n v="2.2482706999999999E-3"/>
    <n v="0"/>
  </r>
  <r>
    <n v="32858093"/>
    <n v="59"/>
    <n v="4.6429521999999997E-3"/>
    <n v="0"/>
  </r>
  <r>
    <n v="40076472"/>
    <n v="40"/>
    <n v="2.7332685000000002E-4"/>
    <n v="0"/>
  </r>
  <r>
    <n v="67905082"/>
    <n v="46"/>
    <n v="3.0328627000000001E-3"/>
    <n v="0"/>
  </r>
  <r>
    <n v="97197527"/>
    <n v="31"/>
    <n v="1.2560119999999999E-4"/>
    <n v="0"/>
  </r>
  <r>
    <n v="108156546"/>
    <n v="43"/>
    <n v="2.7329428000000002E-3"/>
    <n v="0"/>
  </r>
  <r>
    <n v="106044322"/>
    <n v="32"/>
    <n v="2.6662172999999999E-4"/>
    <n v="0"/>
  </r>
  <r>
    <n v="181327230"/>
    <n v="42"/>
    <n v="3.0639441999999999E-3"/>
    <n v="0"/>
  </r>
  <r>
    <n v="685072"/>
    <n v="48"/>
    <n v="1.9705288999999999E-3"/>
    <n v="0"/>
  </r>
  <r>
    <n v="6192716"/>
    <n v="54"/>
    <n v="1.8584171E-3"/>
    <n v="0"/>
  </r>
  <r>
    <n v="6497464"/>
    <n v="40"/>
    <n v="9.6711910000000004E-4"/>
    <n v="0"/>
  </r>
  <r>
    <n v="121537780"/>
    <n v="29"/>
    <n v="3.8983589999999998E-4"/>
    <n v="0"/>
  </r>
  <r>
    <n v="127994555"/>
    <n v="47"/>
    <n v="6.9537690000000003E-4"/>
    <n v="0"/>
  </r>
  <r>
    <n v="9517161"/>
    <n v="19"/>
    <n v="3.5404883000000003E-4"/>
    <n v="0"/>
  </r>
  <r>
    <n v="23180192"/>
    <n v="75"/>
    <n v="1.6470700000000001E-2"/>
    <n v="0"/>
  </r>
  <r>
    <n v="23935214"/>
    <n v="53"/>
    <n v="4.3780366000000003E-3"/>
    <n v="0"/>
  </r>
  <r>
    <n v="73572264"/>
    <n v="41"/>
    <n v="8.532546E-4"/>
    <n v="0"/>
  </r>
  <r>
    <n v="129434047"/>
    <n v="59"/>
    <n v="5.5533494000000001E-3"/>
    <n v="0"/>
  </r>
  <r>
    <n v="181492537"/>
    <n v="26"/>
    <n v="1.6005547E-4"/>
    <n v="0"/>
  </r>
  <r>
    <n v="65273796"/>
    <n v="47"/>
    <n v="5.4444075999999998E-4"/>
    <n v="0"/>
  </r>
  <r>
    <n v="66079903"/>
    <n v="35"/>
    <n v="3.5527889999999998E-4"/>
    <n v="0"/>
  </r>
  <r>
    <n v="67844973"/>
    <n v="70"/>
    <n v="1.8630478999999998E-2"/>
    <n v="1"/>
  </r>
  <r>
    <n v="88631089"/>
    <n v="36"/>
    <n v="9.8232230000000007E-5"/>
    <n v="0"/>
  </r>
  <r>
    <n v="104894463"/>
    <n v="33"/>
    <n v="8.8932815000000004E-5"/>
    <n v="0"/>
  </r>
  <r>
    <n v="25911065"/>
    <n v="58"/>
    <n v="6.4647547000000003E-3"/>
    <n v="0"/>
  </r>
  <r>
    <n v="55145320"/>
    <n v="22"/>
    <n v="3.3207039999999998E-4"/>
    <n v="0"/>
  </r>
  <r>
    <n v="66192609"/>
    <n v="72"/>
    <n v="1.3211795E-2"/>
    <n v="0"/>
  </r>
  <r>
    <n v="95618524"/>
    <n v="34"/>
    <n v="3.9719229999999998E-4"/>
    <n v="0"/>
  </r>
  <r>
    <n v="107438409"/>
    <n v="32"/>
    <n v="4.1667336999999999E-4"/>
    <n v="0"/>
  </r>
  <r>
    <n v="95985056"/>
    <n v="20"/>
    <n v="9.5069340000000004E-5"/>
    <n v="0"/>
  </r>
  <r>
    <n v="8737774"/>
    <n v="26"/>
    <n v="2.2292015000000001E-4"/>
    <n v="0"/>
  </r>
  <r>
    <n v="91193118"/>
    <n v="71"/>
    <n v="1.7568403999999999E-2"/>
    <n v="0"/>
  </r>
  <r>
    <n v="91436203"/>
    <n v="32"/>
    <n v="5.1261250000000003E-4"/>
    <n v="0"/>
  </r>
  <r>
    <n v="104763064"/>
    <n v="64"/>
    <n v="6.2607256999999998E-3"/>
    <n v="0"/>
  </r>
  <r>
    <n v="107164754"/>
    <n v="29"/>
    <n v="1.5089741E-4"/>
    <n v="0"/>
  </r>
  <r>
    <n v="108096758"/>
    <n v="35"/>
    <n v="1.3145579000000001E-4"/>
    <n v="0"/>
  </r>
  <r>
    <n v="108298685"/>
    <n v="28"/>
    <n v="2.2775280000000001E-4"/>
    <n v="0"/>
  </r>
  <r>
    <n v="183718137"/>
    <n v="24"/>
    <n v="3.6128270000000001E-4"/>
    <n v="0"/>
  </r>
  <r>
    <n v="126032539"/>
    <n v="30"/>
    <n v="2.6662172999999999E-4"/>
    <n v="0"/>
  </r>
  <r>
    <n v="23402200"/>
    <n v="53"/>
    <n v="2.1471227999999998E-3"/>
    <n v="0"/>
  </r>
  <r>
    <n v="90926112"/>
    <n v="23"/>
    <n v="9.5069340000000004E-5"/>
    <n v="0"/>
  </r>
  <r>
    <n v="97040553"/>
    <n v="54"/>
    <n v="4.4175456000000004E-3"/>
    <n v="0"/>
  </r>
  <r>
    <n v="98646590"/>
    <n v="69"/>
    <n v="1.1817341E-2"/>
    <n v="1"/>
  </r>
  <r>
    <n v="95215668"/>
    <n v="33"/>
    <n v="1.113352E-4"/>
    <n v="0"/>
  </r>
  <r>
    <n v="108567114"/>
    <n v="40"/>
    <n v="4.0129662E-4"/>
    <n v="0"/>
  </r>
  <r>
    <n v="6161310"/>
    <n v="80"/>
    <n v="1.6470700000000001E-2"/>
    <n v="0"/>
  </r>
  <r>
    <n v="23432155"/>
    <n v="49"/>
    <n v="1.4403955000000001E-3"/>
    <n v="0"/>
  </r>
  <r>
    <n v="31936296"/>
    <n v="63"/>
    <n v="4.1183729999999998E-3"/>
    <n v="0"/>
  </r>
  <r>
    <n v="36495165"/>
    <n v="24"/>
    <n v="3.5298821999999998E-4"/>
    <n v="0"/>
  </r>
  <r>
    <n v="38890264"/>
    <n v="31"/>
    <n v="4.1667336999999999E-4"/>
    <n v="0"/>
  </r>
  <r>
    <n v="76000536"/>
    <n v="56"/>
    <n v="4.0176270000000002E-3"/>
    <n v="0"/>
  </r>
  <r>
    <n v="106760258"/>
    <n v="31"/>
    <n v="4.3463380000000003E-4"/>
    <n v="0"/>
  </r>
  <r>
    <n v="110406327"/>
    <n v="33"/>
    <n v="1.8620622999999999E-4"/>
    <n v="0"/>
  </r>
  <r>
    <n v="120184336"/>
    <n v="29"/>
    <n v="1.20452845E-4"/>
    <n v="0"/>
  </r>
  <r>
    <n v="128043154"/>
    <n v="27"/>
    <n v="3.3207039999999998E-4"/>
    <n v="0"/>
  </r>
  <r>
    <n v="53512397"/>
    <n v="20"/>
    <n v="9.5069340000000004E-5"/>
    <n v="0"/>
  </r>
  <r>
    <n v="96837347"/>
    <n v="66"/>
    <n v="8.1050189999999998E-3"/>
    <n v="0"/>
  </r>
  <r>
    <n v="111311344"/>
    <n v="32"/>
    <n v="4.1667336999999999E-4"/>
    <n v="0"/>
  </r>
  <r>
    <n v="83310598"/>
    <n v="38"/>
    <n v="1.1276007E-4"/>
    <n v="0"/>
  </r>
  <r>
    <n v="125188035"/>
    <n v="32"/>
    <n v="2.6662172999999999E-4"/>
    <n v="0"/>
  </r>
  <r>
    <n v="5598963"/>
    <n v="62"/>
    <n v="6.3160109999999998E-3"/>
    <n v="0"/>
  </r>
  <r>
    <n v="8969642"/>
    <n v="53"/>
    <n v="4.303744E-3"/>
    <n v="0"/>
  </r>
  <r>
    <n v="89886327"/>
    <n v="36"/>
    <n v="4.4056299999999999E-4"/>
    <n v="0"/>
  </r>
  <r>
    <n v="93230924"/>
    <n v="64"/>
    <n v="9.5933370000000004E-3"/>
    <n v="0"/>
  </r>
  <r>
    <n v="96177792"/>
    <n v="67"/>
    <n v="8.2624180000000005E-3"/>
    <n v="0"/>
  </r>
  <r>
    <n v="9804705"/>
    <n v="32"/>
    <n v="6.2574167E-4"/>
    <n v="0"/>
  </r>
  <r>
    <n v="24955659"/>
    <n v="61"/>
    <n v="5.9153010000000004E-3"/>
    <n v="0"/>
  </r>
  <r>
    <n v="25051656"/>
    <n v="69"/>
    <n v="8.8585859999999999E-3"/>
    <n v="1"/>
  </r>
  <r>
    <n v="25907271"/>
    <n v="75"/>
    <n v="1.6470700000000001E-2"/>
    <n v="0"/>
  </r>
  <r>
    <n v="49916496"/>
    <n v="60"/>
    <n v="3.6998860999999999E-3"/>
    <n v="0"/>
  </r>
  <r>
    <n v="100574069"/>
    <n v="51"/>
    <n v="3.1759643E-3"/>
    <n v="0"/>
  </r>
  <r>
    <n v="2943404"/>
    <n v="79"/>
    <n v="1.4100005000000001E-2"/>
    <n v="0"/>
  </r>
  <r>
    <n v="71313182"/>
    <n v="36"/>
    <n v="4.4056299999999999E-4"/>
    <n v="0"/>
  </r>
  <r>
    <n v="72734469"/>
    <n v="21"/>
    <n v="9.5069340000000004E-5"/>
    <n v="0"/>
  </r>
  <r>
    <n v="93567294"/>
    <n v="33"/>
    <n v="1.7800684000000001E-4"/>
    <n v="0"/>
  </r>
  <r>
    <n v="2313152"/>
    <n v="50"/>
    <n v="2.4786567999999999E-3"/>
    <n v="0"/>
  </r>
  <r>
    <n v="1620333"/>
    <n v="75"/>
    <n v="9.3349079999999994E-3"/>
    <n v="1"/>
  </r>
  <r>
    <n v="54993132"/>
    <n v="52"/>
    <n v="2.6701575E-3"/>
    <n v="0"/>
  </r>
  <r>
    <n v="97882994"/>
    <n v="65"/>
    <n v="1.0387873000000001E-2"/>
    <n v="0"/>
  </r>
  <r>
    <n v="126057750"/>
    <n v="71"/>
    <n v="7.0598259999999999E-3"/>
    <n v="0"/>
  </r>
  <r>
    <n v="185637145"/>
    <n v="53"/>
    <n v="3.8430255000000001E-3"/>
    <n v="0"/>
  </r>
  <r>
    <n v="2340807"/>
    <n v="56"/>
    <n v="5.694902E-3"/>
    <n v="0"/>
  </r>
  <r>
    <n v="8270596"/>
    <n v="26"/>
    <n v="6.9144509999999996E-5"/>
    <n v="0"/>
  </r>
  <r>
    <n v="23371494"/>
    <n v="66"/>
    <n v="1.4441816999999999E-2"/>
    <n v="0"/>
  </r>
  <r>
    <n v="51600467"/>
    <n v="43"/>
    <n v="3.6196702000000001E-4"/>
    <n v="0"/>
  </r>
  <r>
    <n v="53875174"/>
    <n v="36"/>
    <n v="4.4056299999999999E-4"/>
    <n v="0"/>
  </r>
  <r>
    <n v="54648562"/>
    <n v="46"/>
    <n v="2.3885224999999999E-3"/>
    <n v="0"/>
  </r>
  <r>
    <n v="80874733"/>
    <n v="46"/>
    <n v="2.5189167000000002E-3"/>
    <n v="0"/>
  </r>
  <r>
    <n v="101368940"/>
    <n v="36"/>
    <n v="1.1276007E-4"/>
    <n v="0"/>
  </r>
  <r>
    <n v="25227082"/>
    <n v="28"/>
    <n v="2.2462830000000001E-4"/>
    <n v="0"/>
  </r>
  <r>
    <n v="37583694"/>
    <n v="48"/>
    <n v="1.1220830000000001E-3"/>
    <n v="0"/>
  </r>
  <r>
    <n v="73583271"/>
    <n v="41"/>
    <n v="1.2838941000000001E-3"/>
    <n v="0"/>
  </r>
  <r>
    <n v="181007393"/>
    <n v="30"/>
    <n v="9.5069340000000004E-5"/>
    <n v="0"/>
  </r>
  <r>
    <n v="6511256"/>
    <n v="24"/>
    <n v="3.2313600000000002E-4"/>
    <n v="0"/>
  </r>
  <r>
    <n v="10098209"/>
    <n v="52"/>
    <n v="2.1407125000000001E-3"/>
    <n v="0"/>
  </r>
  <r>
    <n v="62174262"/>
    <n v="43"/>
    <n v="2.4287699999999998E-3"/>
    <n v="0"/>
  </r>
  <r>
    <n v="122996159"/>
    <n v="29"/>
    <n v="3.5131966999999998E-4"/>
    <n v="0"/>
  </r>
  <r>
    <n v="125922152"/>
    <n v="62"/>
    <n v="6.3160109999999998E-3"/>
    <n v="0"/>
  </r>
  <r>
    <n v="23459924"/>
    <n v="61"/>
    <n v="5.2195983000000003E-3"/>
    <n v="0"/>
  </r>
  <r>
    <n v="83001280"/>
    <n v="44"/>
    <n v="1.9958244999999999E-3"/>
    <n v="0"/>
  </r>
  <r>
    <n v="89746638"/>
    <n v="21"/>
    <n v="3.3207039999999998E-4"/>
    <n v="0"/>
  </r>
  <r>
    <n v="90799585"/>
    <n v="56"/>
    <n v="5.694902E-3"/>
    <n v="1"/>
  </r>
  <r>
    <n v="108089870"/>
    <n v="27"/>
    <n v="2.4008733E-4"/>
    <n v="0"/>
  </r>
  <r>
    <n v="128632813"/>
    <n v="58"/>
    <n v="4.5733172000000004E-3"/>
    <n v="0"/>
  </r>
  <r>
    <n v="3764881"/>
    <n v="58"/>
    <n v="4.7824434000000001E-3"/>
    <n v="0"/>
  </r>
  <r>
    <n v="25525534"/>
    <n v="69"/>
    <n v="4.2598363999999996E-3"/>
    <n v="0"/>
  </r>
  <r>
    <n v="48077151"/>
    <n v="39"/>
    <n v="1.7697342999999999E-3"/>
    <n v="0"/>
  </r>
  <r>
    <n v="72840034"/>
    <n v="45"/>
    <n v="9.746329E-4"/>
    <n v="0"/>
  </r>
  <r>
    <n v="125680479"/>
    <n v="28"/>
    <n v="9.5069340000000004E-5"/>
    <n v="0"/>
  </r>
  <r>
    <n v="127006417"/>
    <n v="57"/>
    <n v="5.674297E-3"/>
    <n v="0"/>
  </r>
  <r>
    <n v="90851370"/>
    <n v="33"/>
    <n v="1.6650648999999999E-4"/>
    <n v="0"/>
  </r>
  <r>
    <n v="112038730"/>
    <n v="29"/>
    <n v="1.0497303E-4"/>
    <n v="0"/>
  </r>
  <r>
    <n v="182481793"/>
    <n v="33"/>
    <n v="1.1276007E-4"/>
    <n v="0"/>
  </r>
  <r>
    <n v="54214760"/>
    <n v="62"/>
    <n v="6.3160109999999998E-3"/>
    <n v="1"/>
  </r>
  <r>
    <n v="8531706"/>
    <n v="22"/>
    <n v="5.1387169999999997E-4"/>
    <n v="0"/>
  </r>
  <r>
    <n v="38239882"/>
    <n v="44"/>
    <n v="5.6338079999999999E-4"/>
    <n v="0"/>
  </r>
  <r>
    <n v="51673967"/>
    <n v="59"/>
    <n v="5.1679932999999997E-3"/>
    <n v="0"/>
  </r>
  <r>
    <n v="53656417"/>
    <n v="43"/>
    <n v="2.7329428000000002E-3"/>
    <n v="0"/>
  </r>
  <r>
    <n v="75936071"/>
    <n v="39"/>
    <n v="1.7627221E-4"/>
    <n v="0"/>
  </r>
  <r>
    <n v="107050047"/>
    <n v="20"/>
    <n v="8.7335439999999993E-5"/>
    <n v="0"/>
  </r>
  <r>
    <n v="126195378"/>
    <n v="32"/>
    <n v="5.4721580000000004E-4"/>
    <n v="0"/>
  </r>
  <r>
    <n v="545367"/>
    <n v="40"/>
    <n v="1.0275705E-3"/>
    <n v="0"/>
  </r>
  <r>
    <n v="5277914"/>
    <n v="34"/>
    <n v="6.1788975000000006E-5"/>
    <n v="0"/>
  </r>
  <r>
    <n v="23338930"/>
    <n v="46"/>
    <n v="2.2375767E-4"/>
    <n v="0"/>
  </r>
  <r>
    <n v="37525819"/>
    <n v="44"/>
    <n v="3.7189407999999998E-3"/>
    <n v="0"/>
  </r>
  <r>
    <n v="37789871"/>
    <n v="50"/>
    <n v="9.3786936E-4"/>
    <n v="0"/>
  </r>
  <r>
    <n v="64990615"/>
    <n v="42"/>
    <n v="3.4594972000000001E-4"/>
    <n v="0"/>
  </r>
  <r>
    <n v="128262408"/>
    <n v="26"/>
    <n v="3.1745763000000002E-4"/>
    <n v="0"/>
  </r>
  <r>
    <n v="193127131"/>
    <n v="43"/>
    <n v="2.7329428000000002E-3"/>
    <n v="0"/>
  </r>
  <r>
    <n v="55279211"/>
    <n v="38"/>
    <n v="3.4725624999999997E-4"/>
    <n v="0"/>
  </r>
  <r>
    <n v="101534468"/>
    <n v="67"/>
    <n v="1.0853398E-2"/>
    <n v="1"/>
  </r>
  <r>
    <n v="87263173"/>
    <n v="28"/>
    <n v="9.5069340000000004E-5"/>
    <n v="0"/>
  </r>
  <r>
    <n v="125307528"/>
    <n v="35"/>
    <n v="1.1276007E-4"/>
    <n v="0"/>
  </r>
  <r>
    <n v="78069539"/>
    <n v="50"/>
    <n v="1.4251432000000001E-3"/>
    <n v="0"/>
  </r>
  <r>
    <n v="3909354"/>
    <n v="60"/>
    <n v="6.2571047000000001E-3"/>
    <n v="0"/>
  </r>
  <r>
    <n v="98431587"/>
    <n v="34"/>
    <n v="3.9833876999999999E-4"/>
    <n v="0"/>
  </r>
  <r>
    <n v="25355000"/>
    <n v="50"/>
    <n v="3.8197085E-3"/>
    <n v="0"/>
  </r>
  <r>
    <n v="37741062"/>
    <n v="18"/>
    <n v="3.1745763000000002E-4"/>
    <n v="0"/>
  </r>
  <r>
    <n v="57168633"/>
    <n v="53"/>
    <n v="2.4413212999999999E-3"/>
    <n v="0"/>
  </r>
  <r>
    <n v="57861511"/>
    <n v="44"/>
    <n v="3.7337013E-3"/>
    <n v="0"/>
  </r>
  <r>
    <n v="73474963"/>
    <n v="47"/>
    <n v="6.9537690000000003E-4"/>
    <n v="0"/>
  </r>
  <r>
    <n v="98038877"/>
    <n v="56"/>
    <n v="5.694902E-3"/>
    <n v="0"/>
  </r>
  <r>
    <n v="83998186"/>
    <n v="47"/>
    <n v="3.4917083000000002E-3"/>
    <n v="0"/>
  </r>
  <r>
    <n v="85247689"/>
    <n v="42"/>
    <n v="5.5933814000000003E-4"/>
    <n v="0"/>
  </r>
  <r>
    <n v="128648869"/>
    <n v="53"/>
    <n v="2.1471227999999998E-3"/>
    <n v="0"/>
  </r>
  <r>
    <n v="11625299"/>
    <n v="54"/>
    <n v="4.4175456000000004E-3"/>
    <n v="0"/>
  </r>
  <r>
    <n v="77742524"/>
    <n v="57"/>
    <n v="5.674297E-3"/>
    <n v="0"/>
  </r>
  <r>
    <n v="5698763"/>
    <n v="70"/>
    <n v="1.1304438999999999E-2"/>
    <n v="0"/>
  </r>
  <r>
    <n v="11692033"/>
    <n v="46"/>
    <n v="3.4959853000000001E-4"/>
    <n v="0"/>
  </r>
  <r>
    <n v="23120255"/>
    <n v="52"/>
    <n v="3.9078139999999999E-3"/>
    <n v="0"/>
  </r>
  <r>
    <n v="120200825"/>
    <n v="51"/>
    <n v="3.9533830000000004E-3"/>
    <n v="0"/>
  </r>
  <r>
    <n v="127599122"/>
    <n v="27"/>
    <n v="6.9144509999999996E-5"/>
    <n v="0"/>
  </r>
  <r>
    <n v="6036280"/>
    <n v="34"/>
    <n v="3.4306152000000001E-4"/>
    <n v="0"/>
  </r>
  <r>
    <n v="24437624"/>
    <n v="69"/>
    <n v="5.5467043999999997E-3"/>
    <n v="0"/>
  </r>
  <r>
    <n v="99960798"/>
    <n v="43"/>
    <n v="2.9517005E-3"/>
    <n v="0"/>
  </r>
  <r>
    <n v="75200418"/>
    <n v="41"/>
    <n v="2.7332685000000002E-4"/>
    <n v="0"/>
  </r>
  <r>
    <n v="184551347"/>
    <n v="31"/>
    <n v="2.1459146000000001E-4"/>
    <n v="0"/>
  </r>
  <r>
    <n v="2626832"/>
    <n v="47"/>
    <n v="5.3304643000000004E-4"/>
    <n v="0"/>
  </r>
  <r>
    <n v="38166788"/>
    <n v="59"/>
    <n v="5.5533494000000001E-3"/>
    <n v="0"/>
  </r>
  <r>
    <n v="72774061"/>
    <n v="22"/>
    <n v="9.5069340000000004E-5"/>
    <n v="0"/>
  </r>
  <r>
    <n v="107156422"/>
    <n v="56"/>
    <n v="6.2416614999999996E-3"/>
    <n v="0"/>
  </r>
  <r>
    <n v="117176048"/>
    <n v="28"/>
    <n v="7.3382720000000006E-5"/>
    <n v="0"/>
  </r>
  <r>
    <n v="3788013"/>
    <n v="44"/>
    <n v="5.1677449999999996E-4"/>
    <n v="0"/>
  </r>
  <r>
    <n v="7141970"/>
    <n v="47"/>
    <n v="2.7526046999999999E-3"/>
    <n v="0"/>
  </r>
  <r>
    <n v="47818032"/>
    <n v="41"/>
    <n v="2.8845295000000002E-4"/>
    <n v="0"/>
  </r>
  <r>
    <n v="64747643"/>
    <n v="54"/>
    <n v="3.4106662000000002E-3"/>
    <n v="0"/>
  </r>
  <r>
    <n v="116940618"/>
    <n v="22"/>
    <n v="3.4633150000000002E-4"/>
    <n v="0"/>
  </r>
  <r>
    <n v="122933360"/>
    <n v="28"/>
    <n v="3.5131966999999998E-4"/>
    <n v="1"/>
  </r>
  <r>
    <n v="3879878"/>
    <n v="63"/>
    <n v="2.5252649E-3"/>
    <n v="0"/>
  </r>
  <r>
    <n v="3995470"/>
    <n v="46"/>
    <n v="2.4150351999999999E-3"/>
    <n v="0"/>
  </r>
  <r>
    <n v="5318291"/>
    <n v="39"/>
    <n v="1.8953462000000001E-4"/>
    <n v="0"/>
  </r>
  <r>
    <n v="74245018"/>
    <n v="27"/>
    <n v="1.0624037E-4"/>
    <n v="0"/>
  </r>
  <r>
    <n v="82646718"/>
    <n v="43"/>
    <n v="2.0647324999999999E-4"/>
    <n v="0"/>
  </r>
  <r>
    <n v="184612733"/>
    <n v="32"/>
    <n v="3.5033838000000001E-4"/>
    <n v="0"/>
  </r>
  <r>
    <n v="94386313"/>
    <n v="18"/>
    <n v="9.5069340000000004E-5"/>
    <n v="0"/>
  </r>
  <r>
    <n v="123165457"/>
    <n v="61"/>
    <n v="5.9153010000000004E-3"/>
    <n v="0"/>
  </r>
  <r>
    <n v="53924921"/>
    <n v="58"/>
    <n v="4.5733172000000004E-3"/>
    <n v="0"/>
  </r>
  <r>
    <n v="64941280"/>
    <n v="33"/>
    <n v="4.1667336999999999E-4"/>
    <n v="0"/>
  </r>
  <r>
    <n v="100560201"/>
    <n v="57"/>
    <n v="5.674297E-3"/>
    <n v="0"/>
  </r>
  <r>
    <n v="103931654"/>
    <n v="61"/>
    <n v="5.9153010000000004E-3"/>
    <n v="0"/>
  </r>
  <r>
    <n v="108589843"/>
    <n v="36"/>
    <n v="1.7277357999999999E-4"/>
    <n v="0"/>
  </r>
  <r>
    <n v="118854008"/>
    <n v="28"/>
    <n v="5.6647965000000001E-5"/>
    <n v="0"/>
  </r>
  <r>
    <n v="122162909"/>
    <n v="20"/>
    <n v="9.5069340000000004E-5"/>
    <n v="0"/>
  </r>
  <r>
    <n v="8302605"/>
    <n v="54"/>
    <n v="1.8470918E-3"/>
    <n v="0"/>
  </r>
  <r>
    <n v="31617193"/>
    <n v="48"/>
    <n v="2.8153572000000002E-3"/>
    <n v="0"/>
  </r>
  <r>
    <n v="67234227"/>
    <n v="31"/>
    <n v="4.1667336999999999E-4"/>
    <n v="0"/>
  </r>
  <r>
    <n v="8786038"/>
    <n v="37"/>
    <n v="1.558594E-4"/>
    <n v="0"/>
  </r>
  <r>
    <n v="85713797"/>
    <n v="35"/>
    <n v="3.9833876999999999E-4"/>
    <n v="0"/>
  </r>
  <r>
    <n v="126914101"/>
    <n v="39"/>
    <n v="2.7332685000000002E-4"/>
    <n v="0"/>
  </r>
  <r>
    <n v="170366453"/>
    <n v="35"/>
    <n v="4.1667336999999999E-4"/>
    <n v="0"/>
  </r>
  <r>
    <n v="37189708"/>
    <n v="39"/>
    <n v="6.2721800000000002E-4"/>
    <n v="0"/>
  </r>
  <r>
    <n v="90390755"/>
    <n v="48"/>
    <n v="1.6125346000000001E-3"/>
    <n v="0"/>
  </r>
  <r>
    <n v="104986689"/>
    <n v="42"/>
    <n v="2.9749152999999998E-4"/>
    <n v="0"/>
  </r>
  <r>
    <n v="11578341"/>
    <n v="42"/>
    <n v="9.7485520000000002E-4"/>
    <n v="0"/>
  </r>
  <r>
    <n v="77165239"/>
    <n v="39"/>
    <n v="1.9256878E-3"/>
    <n v="0"/>
  </r>
  <r>
    <n v="90586140"/>
    <n v="61"/>
    <n v="5.0341759999999996E-3"/>
    <n v="0"/>
  </r>
  <r>
    <n v="111561039"/>
    <n v="33"/>
    <n v="3.8059375999999998E-4"/>
    <n v="0"/>
  </r>
  <r>
    <n v="32016666"/>
    <n v="52"/>
    <n v="3.9078139999999999E-3"/>
    <n v="0"/>
  </r>
  <r>
    <n v="38526009"/>
    <n v="60"/>
    <n v="4.1946600000000002E-3"/>
    <n v="0"/>
  </r>
  <r>
    <n v="101729042"/>
    <n v="36"/>
    <n v="1.9533804000000001E-4"/>
    <n v="0"/>
  </r>
  <r>
    <n v="104896797"/>
    <n v="46"/>
    <n v="1.2845338000000001E-3"/>
    <n v="0"/>
  </r>
  <r>
    <n v="8407716"/>
    <n v="57"/>
    <n v="3.87536E-3"/>
    <n v="0"/>
  </r>
  <r>
    <n v="95879126"/>
    <n v="29"/>
    <n v="1.522862E-4"/>
    <n v="0"/>
  </r>
  <r>
    <n v="105674030"/>
    <n v="35"/>
    <n v="2.1094700000000001E-4"/>
    <n v="0"/>
  </r>
  <r>
    <n v="128552534"/>
    <n v="41"/>
    <n v="2.7332685000000002E-4"/>
    <n v="0"/>
  </r>
  <r>
    <n v="28685195"/>
    <n v="49"/>
    <n v="9.957497E-4"/>
    <n v="0"/>
  </r>
  <r>
    <n v="45698569"/>
    <n v="56"/>
    <n v="3.6605246999999999E-3"/>
    <n v="0"/>
  </r>
  <r>
    <n v="48504532"/>
    <n v="39"/>
    <n v="3.5498773999999999E-4"/>
    <n v="0"/>
  </r>
  <r>
    <n v="98146409"/>
    <n v="33"/>
    <n v="1.1174830400000001E-4"/>
    <n v="0"/>
  </r>
  <r>
    <n v="107385855"/>
    <n v="19"/>
    <n v="1.255083E-4"/>
    <n v="0"/>
  </r>
  <r>
    <n v="6409518"/>
    <n v="69"/>
    <n v="8.9569650000000008E-3"/>
    <n v="0"/>
  </r>
  <r>
    <n v="11257752"/>
    <n v="48"/>
    <n v="6.6314659999999997E-4"/>
    <n v="0"/>
  </r>
  <r>
    <n v="57784390"/>
    <n v="44"/>
    <n v="3.7631823E-3"/>
    <n v="0"/>
  </r>
  <r>
    <n v="87550965"/>
    <n v="41"/>
    <n v="1.3288264000000001E-3"/>
    <n v="0"/>
  </r>
  <r>
    <n v="102146048"/>
    <n v="62"/>
    <n v="6.6701095000000002E-3"/>
    <n v="0"/>
  </r>
  <r>
    <n v="125204748"/>
    <n v="34"/>
    <n v="2.6662172999999999E-4"/>
    <n v="0"/>
  </r>
  <r>
    <n v="3049218"/>
    <n v="70"/>
    <n v="8.8585859999999999E-3"/>
    <n v="0"/>
  </r>
  <r>
    <n v="24048481"/>
    <n v="52"/>
    <n v="2.055926E-3"/>
    <n v="0"/>
  </r>
  <r>
    <n v="49890881"/>
    <n v="51"/>
    <n v="2.7791669999999999E-3"/>
    <n v="0"/>
  </r>
  <r>
    <n v="51371027"/>
    <n v="52"/>
    <n v="2.5791935999999998E-3"/>
    <n v="0"/>
  </r>
  <r>
    <n v="79530581"/>
    <n v="26"/>
    <n v="9.5069340000000004E-5"/>
    <n v="0"/>
  </r>
  <r>
    <n v="115786971"/>
    <n v="19"/>
    <n v="3.3207039999999998E-4"/>
    <n v="0"/>
  </r>
  <r>
    <n v="116555943"/>
    <n v="50"/>
    <n v="9.2602609999999997E-4"/>
    <n v="0"/>
  </r>
  <r>
    <n v="1668118"/>
    <n v="43"/>
    <n v="1.8832361E-3"/>
    <n v="0"/>
  </r>
  <r>
    <n v="10806345"/>
    <n v="20"/>
    <n v="2.9098836000000002E-4"/>
    <n v="0"/>
  </r>
  <r>
    <n v="23956739"/>
    <n v="44"/>
    <n v="1.0150978E-3"/>
    <n v="0"/>
  </r>
  <r>
    <n v="52889744"/>
    <n v="61"/>
    <n v="6.7800474000000001E-3"/>
    <n v="0"/>
  </r>
  <r>
    <n v="90858811"/>
    <n v="50"/>
    <n v="3.9355809999999996E-3"/>
    <n v="0"/>
  </r>
  <r>
    <n v="118297875"/>
    <n v="28"/>
    <n v="5.884312E-5"/>
    <n v="0"/>
  </r>
  <r>
    <n v="2188562"/>
    <n v="59"/>
    <n v="4.3853815000000004E-3"/>
    <n v="0"/>
  </r>
  <r>
    <n v="113328865"/>
    <n v="19"/>
    <n v="9.5069340000000004E-5"/>
    <n v="0"/>
  </r>
  <r>
    <n v="121183147"/>
    <n v="28"/>
    <n v="3.3586012000000001E-4"/>
    <n v="0"/>
  </r>
  <r>
    <n v="65125542"/>
    <n v="43"/>
    <n v="3.0150587999999999E-4"/>
    <n v="0"/>
  </r>
  <r>
    <n v="97824584"/>
    <n v="50"/>
    <n v="1.2413763999999999E-3"/>
    <n v="0"/>
  </r>
  <r>
    <n v="54910053"/>
    <n v="40"/>
    <n v="1.9732439000000001E-4"/>
    <n v="0"/>
  </r>
  <r>
    <n v="122751693"/>
    <n v="31"/>
    <n v="7.8187869999999995E-5"/>
    <n v="0"/>
  </r>
  <r>
    <n v="1103406"/>
    <n v="60"/>
    <n v="2.9827056000000002E-3"/>
    <n v="0"/>
  </r>
  <r>
    <n v="1221010"/>
    <n v="53"/>
    <n v="2.1471227999999998E-3"/>
    <n v="0"/>
  </r>
  <r>
    <n v="49828938"/>
    <n v="26"/>
    <n v="6.9144509999999996E-5"/>
    <n v="0"/>
  </r>
  <r>
    <n v="73882671"/>
    <n v="24"/>
    <n v="2.4008733E-4"/>
    <n v="0"/>
  </r>
  <r>
    <n v="81573872"/>
    <n v="37"/>
    <n v="1.4129394999999999E-4"/>
    <n v="0"/>
  </r>
  <r>
    <n v="85596326"/>
    <n v="63"/>
    <n v="6.3160109999999998E-3"/>
    <n v="0"/>
  </r>
  <r>
    <n v="51834405"/>
    <n v="27"/>
    <n v="1.1083226E-4"/>
    <n v="0"/>
  </r>
  <r>
    <n v="84628930"/>
    <n v="20"/>
    <n v="3.3207039999999998E-4"/>
    <n v="0"/>
  </r>
  <r>
    <n v="72186001"/>
    <n v="20"/>
    <n v="9.5069340000000004E-5"/>
    <n v="0"/>
  </r>
  <r>
    <n v="103997976"/>
    <n v="37"/>
    <n v="8.7946030000000003E-5"/>
    <n v="0"/>
  </r>
  <r>
    <n v="125474690"/>
    <n v="51"/>
    <n v="2.3992014999999998E-3"/>
    <n v="0"/>
  </r>
  <r>
    <n v="3529467"/>
    <n v="66"/>
    <n v="1.0356000000000001E-2"/>
    <n v="0"/>
  </r>
  <r>
    <n v="31505241"/>
    <n v="42"/>
    <n v="3.823508E-4"/>
    <n v="0"/>
  </r>
  <r>
    <n v="90522721"/>
    <n v="79"/>
    <n v="1.1907703E-2"/>
    <n v="0"/>
  </r>
  <r>
    <n v="98009599"/>
    <n v="45"/>
    <n v="3.0328627000000001E-3"/>
    <n v="0"/>
  </r>
  <r>
    <n v="9512920"/>
    <n v="39"/>
    <n v="2.7332685000000002E-4"/>
    <n v="0"/>
  </r>
  <r>
    <n v="90827996"/>
    <n v="56"/>
    <n v="5.694902E-3"/>
    <n v="0"/>
  </r>
  <r>
    <n v="96483744"/>
    <n v="40"/>
    <n v="2.3740655000000001E-4"/>
    <n v="0"/>
  </r>
  <r>
    <n v="80394264"/>
    <n v="20"/>
    <n v="7.0013029999999997E-5"/>
    <n v="0"/>
  </r>
  <r>
    <n v="82206169"/>
    <n v="38"/>
    <n v="5.6115180000000002E-4"/>
    <n v="0"/>
  </r>
  <r>
    <n v="4192685"/>
    <n v="67"/>
    <n v="1.1495749499999999E-2"/>
    <n v="0"/>
  </r>
  <r>
    <n v="31772526"/>
    <n v="50"/>
    <n v="2.3747989999999999E-3"/>
    <n v="0"/>
  </r>
  <r>
    <n v="37368585"/>
    <n v="49"/>
    <n v="2.5355910999999998E-3"/>
    <n v="0"/>
  </r>
  <r>
    <n v="64283712"/>
    <n v="37"/>
    <n v="4.4056299999999999E-4"/>
    <n v="0"/>
  </r>
  <r>
    <n v="94273908"/>
    <n v="31"/>
    <n v="1.0358716999999999E-4"/>
    <n v="0"/>
  </r>
  <r>
    <n v="118585544"/>
    <n v="31"/>
    <n v="4.3482714999999999E-4"/>
    <n v="0"/>
  </r>
  <r>
    <n v="57097723"/>
    <n v="86"/>
    <n v="1.6470700000000001E-2"/>
    <n v="0"/>
  </r>
  <r>
    <n v="97116674"/>
    <n v="38"/>
    <n v="2.2439410999999999E-4"/>
    <n v="0"/>
  </r>
  <r>
    <n v="126744422"/>
    <n v="27"/>
    <n v="3.5871984000000002E-4"/>
    <n v="0"/>
  </r>
  <r>
    <n v="129717376"/>
    <n v="27"/>
    <n v="3.3207039999999998E-4"/>
    <n v="0"/>
  </r>
  <r>
    <n v="10473138"/>
    <n v="19"/>
    <n v="2.4008733E-4"/>
    <n v="0"/>
  </r>
  <r>
    <n v="50348026"/>
    <n v="19"/>
    <n v="3.3207039999999998E-4"/>
    <n v="0"/>
  </r>
  <r>
    <n v="53624415"/>
    <n v="42"/>
    <n v="1.5423291999999999E-3"/>
    <n v="0"/>
  </r>
  <r>
    <n v="69615499"/>
    <n v="60"/>
    <n v="6.2571047000000001E-3"/>
    <n v="0"/>
  </r>
  <r>
    <n v="78770186"/>
    <n v="37"/>
    <n v="1.2371870000000001E-4"/>
    <n v="0"/>
  </r>
  <r>
    <n v="91291376"/>
    <n v="38"/>
    <n v="4.4056299999999999E-4"/>
    <n v="0"/>
  </r>
  <r>
    <n v="92842969"/>
    <n v="20"/>
    <n v="3.3207039999999998E-4"/>
    <n v="0"/>
  </r>
  <r>
    <n v="51902920"/>
    <n v="37"/>
    <n v="1.1276007E-4"/>
    <n v="0"/>
  </r>
  <r>
    <n v="121682865"/>
    <n v="24"/>
    <n v="9.5069340000000004E-5"/>
    <n v="0"/>
  </r>
  <r>
    <n v="24147825"/>
    <n v="52"/>
    <n v="1.746648E-3"/>
    <n v="0"/>
  </r>
  <r>
    <n v="24179317"/>
    <n v="46"/>
    <n v="3.1449914000000002E-4"/>
    <n v="0"/>
  </r>
  <r>
    <n v="65886260"/>
    <n v="39"/>
    <n v="2.1726602999999999E-4"/>
    <n v="0"/>
  </r>
  <r>
    <n v="67202357"/>
    <n v="36"/>
    <n v="2.8191067E-4"/>
    <n v="0"/>
  </r>
  <r>
    <n v="81174334"/>
    <n v="42"/>
    <n v="1.1069771999999999E-3"/>
    <n v="0"/>
  </r>
  <r>
    <n v="122196289"/>
    <n v="27"/>
    <n v="3.4638634000000001E-4"/>
    <n v="0"/>
  </r>
  <r>
    <n v="128780935"/>
    <n v="50"/>
    <n v="1.4154331E-3"/>
    <n v="0"/>
  </r>
  <r>
    <n v="9377111"/>
    <n v="39"/>
    <n v="2.8579899999999999E-4"/>
    <n v="0"/>
  </r>
  <r>
    <n v="71919326"/>
    <n v="37"/>
    <n v="5.9815919999999998E-4"/>
    <n v="0"/>
  </r>
  <r>
    <n v="1088161"/>
    <n v="42"/>
    <n v="3.823508E-4"/>
    <n v="0"/>
  </r>
  <r>
    <n v="51830890"/>
    <n v="56"/>
    <n v="5.694902E-3"/>
    <n v="0"/>
  </r>
  <r>
    <n v="72550055"/>
    <n v="29"/>
    <n v="1.1147425E-4"/>
    <n v="0"/>
  </r>
  <r>
    <n v="121984700"/>
    <n v="29"/>
    <n v="2.1932928999999999E-4"/>
    <n v="0"/>
  </r>
  <r>
    <n v="180783728"/>
    <n v="20"/>
    <n v="3.3207039999999998E-4"/>
    <n v="0"/>
  </r>
  <r>
    <n v="10194552"/>
    <n v="51"/>
    <n v="3.2768645000000002E-3"/>
    <n v="0"/>
  </r>
  <r>
    <n v="86846778"/>
    <n v="26"/>
    <n v="1.4722497E-4"/>
    <n v="0"/>
  </r>
  <r>
    <n v="86692116"/>
    <n v="33"/>
    <n v="5.3258760000000004E-4"/>
    <n v="0"/>
  </r>
  <r>
    <n v="101624128"/>
    <n v="43"/>
    <n v="3.0161339000000001E-4"/>
    <n v="0"/>
  </r>
  <r>
    <n v="90860931"/>
    <n v="36"/>
    <n v="4.4056299999999999E-4"/>
    <n v="0"/>
  </r>
  <r>
    <n v="123041062"/>
    <n v="72"/>
    <n v="1.5283295000000001E-2"/>
    <n v="0"/>
  </r>
  <r>
    <n v="7564764"/>
    <n v="52"/>
    <n v="3.9078139999999999E-3"/>
    <n v="0"/>
  </r>
  <r>
    <n v="29568126"/>
    <n v="54"/>
    <n v="4.4175456000000004E-3"/>
    <n v="0"/>
  </r>
  <r>
    <n v="31486409"/>
    <n v="45"/>
    <n v="3.9874849999999999E-4"/>
    <n v="0"/>
  </r>
  <r>
    <n v="115005182"/>
    <n v="36"/>
    <n v="1.3393971E-4"/>
    <n v="0"/>
  </r>
  <r>
    <n v="117322238"/>
    <n v="32"/>
    <n v="1.1276007E-4"/>
    <n v="0"/>
  </r>
  <r>
    <n v="108726208"/>
    <n v="46"/>
    <n v="3.4959853000000001E-4"/>
    <n v="0"/>
  </r>
  <r>
    <n v="114804740"/>
    <n v="19"/>
    <n v="3.3207039999999998E-4"/>
    <n v="0"/>
  </r>
  <r>
    <n v="125193374"/>
    <n v="72"/>
    <n v="1.3211795E-2"/>
    <n v="1"/>
  </r>
  <r>
    <n v="25705425"/>
    <n v="48"/>
    <n v="2.8595522000000001E-3"/>
    <n v="0"/>
  </r>
  <r>
    <n v="32102228"/>
    <n v="76"/>
    <n v="1.6470700000000001E-2"/>
    <n v="0"/>
  </r>
  <r>
    <n v="50835997"/>
    <n v="35"/>
    <n v="2.4256886999999999E-4"/>
    <n v="0"/>
  </r>
  <r>
    <n v="124633156"/>
    <n v="35"/>
    <n v="8.9261700000000006E-5"/>
    <n v="0"/>
  </r>
  <r>
    <n v="974837"/>
    <n v="57"/>
    <n v="5.674297E-3"/>
    <n v="0"/>
  </r>
  <r>
    <n v="66396819"/>
    <n v="37"/>
    <n v="6.3099083000000005E-4"/>
    <n v="0"/>
  </r>
  <r>
    <n v="87641813"/>
    <n v="37"/>
    <n v="1.091462E-4"/>
    <n v="0"/>
  </r>
  <r>
    <n v="108656207"/>
    <n v="18"/>
    <n v="9.5069340000000004E-5"/>
    <n v="0"/>
  </r>
  <r>
    <n v="119106802"/>
    <n v="55"/>
    <n v="3.6433118E-3"/>
    <n v="1"/>
  </r>
  <r>
    <n v="128705851"/>
    <n v="34"/>
    <n v="8.2011480000000004E-5"/>
    <n v="0"/>
  </r>
  <r>
    <n v="4253257"/>
    <n v="48"/>
    <n v="1.9039568999999999E-3"/>
    <n v="0"/>
  </r>
  <r>
    <n v="32911908"/>
    <n v="38"/>
    <n v="2.8191067E-4"/>
    <n v="0"/>
  </r>
  <r>
    <n v="185441210"/>
    <n v="78"/>
    <n v="1.6470700000000001E-2"/>
    <n v="0"/>
  </r>
  <r>
    <n v="50964476"/>
    <n v="75"/>
    <n v="1.3245875000000001E-2"/>
    <n v="0"/>
  </r>
  <r>
    <n v="120920902"/>
    <n v="18"/>
    <n v="9.5069340000000004E-5"/>
    <n v="0"/>
  </r>
  <r>
    <n v="2318135"/>
    <n v="49"/>
    <n v="1.9039568999999999E-3"/>
    <n v="0"/>
  </r>
  <r>
    <n v="23585786"/>
    <n v="42"/>
    <n v="3.0381107000000001E-4"/>
    <n v="0"/>
  </r>
  <r>
    <n v="36574175"/>
    <n v="45"/>
    <n v="3.8332375999999997E-4"/>
    <n v="0"/>
  </r>
  <r>
    <n v="75533915"/>
    <n v="38"/>
    <n v="1.5666310000000001E-4"/>
    <n v="0"/>
  </r>
  <r>
    <n v="91297250"/>
    <n v="38"/>
    <n v="1.1276007E-4"/>
    <n v="0"/>
  </r>
  <r>
    <n v="98067266"/>
    <n v="20"/>
    <n v="9.5069340000000004E-5"/>
    <n v="0"/>
  </r>
  <r>
    <n v="98314938"/>
    <n v="67"/>
    <n v="8.2624180000000005E-3"/>
    <n v="0"/>
  </r>
  <r>
    <n v="4376248"/>
    <n v="86"/>
    <n v="1.6470700000000001E-2"/>
    <n v="0"/>
  </r>
  <r>
    <n v="73607696"/>
    <n v="38"/>
    <n v="1.0657765E-4"/>
    <n v="0"/>
  </r>
  <r>
    <n v="2813753"/>
    <n v="46"/>
    <n v="5.9215096000000001E-4"/>
    <n v="0"/>
  </r>
  <r>
    <n v="10721602"/>
    <n v="35"/>
    <n v="4.1667336999999999E-4"/>
    <n v="0"/>
  </r>
  <r>
    <n v="51114047"/>
    <n v="21"/>
    <n v="3.1745763000000002E-4"/>
    <n v="0"/>
  </r>
  <r>
    <n v="81208348"/>
    <n v="32"/>
    <n v="2.8578590000000002E-4"/>
    <n v="0"/>
  </r>
  <r>
    <n v="91894952"/>
    <n v="21"/>
    <n v="3.3207039999999998E-4"/>
    <n v="0"/>
  </r>
  <r>
    <n v="8628759"/>
    <n v="37"/>
    <n v="4.5377770000000001E-4"/>
    <n v="0"/>
  </r>
  <r>
    <n v="77036357"/>
    <n v="19"/>
    <n v="9.5069340000000004E-5"/>
    <n v="0"/>
  </r>
  <r>
    <n v="101012556"/>
    <n v="34"/>
    <n v="4.1667336999999999E-4"/>
    <n v="0"/>
  </r>
  <r>
    <n v="122175843"/>
    <n v="29"/>
    <n v="4.2450989999999998E-4"/>
    <n v="0"/>
  </r>
  <r>
    <n v="72709"/>
    <n v="45"/>
    <n v="3.9874849999999999E-4"/>
    <n v="0"/>
  </r>
  <r>
    <n v="25188753"/>
    <n v="24"/>
    <n v="3.1745763000000002E-4"/>
    <n v="0"/>
  </r>
  <r>
    <n v="136990312"/>
    <n v="24"/>
    <n v="1.00331345E-4"/>
    <n v="0"/>
  </r>
  <r>
    <n v="51716346"/>
    <n v="51"/>
    <n v="4.6171770000000001E-3"/>
    <n v="0"/>
  </r>
  <r>
    <n v="67496157"/>
    <n v="39"/>
    <n v="2.8316432E-4"/>
    <n v="0"/>
  </r>
  <r>
    <n v="98228290"/>
    <n v="78"/>
    <n v="1.6470700000000001E-2"/>
    <n v="0"/>
  </r>
  <r>
    <n v="107962491"/>
    <n v="31"/>
    <n v="3.9833876999999999E-4"/>
    <n v="0"/>
  </r>
  <r>
    <n v="88119728"/>
    <n v="38"/>
    <n v="9.9385319999999993E-5"/>
    <n v="0"/>
  </r>
  <r>
    <n v="91295763"/>
    <n v="38"/>
    <n v="4.4056299999999999E-4"/>
    <n v="0"/>
  </r>
  <r>
    <n v="25269084"/>
    <n v="70"/>
    <n v="1.117712E-2"/>
    <n v="1"/>
  </r>
  <r>
    <n v="32688185"/>
    <n v="39"/>
    <n v="7.2150223000000001E-4"/>
    <n v="0"/>
  </r>
  <r>
    <n v="66897191"/>
    <n v="61"/>
    <n v="5.9153010000000004E-3"/>
    <n v="0"/>
  </r>
  <r>
    <n v="87102355"/>
    <n v="38"/>
    <n v="1.3429997E-4"/>
    <n v="0"/>
  </r>
  <r>
    <n v="87150922"/>
    <n v="21"/>
    <n v="2.1247953999999999E-4"/>
    <n v="0"/>
  </r>
  <r>
    <n v="91362779"/>
    <n v="52"/>
    <n v="3.9078139999999999E-3"/>
    <n v="0"/>
  </r>
  <r>
    <n v="98940537"/>
    <n v="30"/>
    <n v="1.1646423E-4"/>
    <n v="0"/>
  </r>
  <r>
    <n v="104467747"/>
    <n v="34"/>
    <n v="5.0347233999999998E-4"/>
    <n v="0"/>
  </r>
  <r>
    <n v="3266409"/>
    <n v="64"/>
    <n v="6.5612489999999999E-3"/>
    <n v="1"/>
  </r>
  <r>
    <n v="47884151"/>
    <n v="40"/>
    <n v="4.0121779999999999E-4"/>
    <n v="0"/>
  </r>
  <r>
    <n v="54974116"/>
    <n v="23"/>
    <n v="3.3207039999999998E-4"/>
    <n v="0"/>
  </r>
  <r>
    <n v="80157150"/>
    <n v="43"/>
    <n v="2.7329428000000002E-3"/>
    <n v="0"/>
  </r>
  <r>
    <n v="100439922"/>
    <n v="53"/>
    <n v="2.7941546999999999E-3"/>
    <n v="0"/>
  </r>
  <r>
    <n v="102598751"/>
    <n v="21"/>
    <n v="9.5069340000000004E-5"/>
    <n v="0"/>
  </r>
  <r>
    <n v="120097075"/>
    <n v="54"/>
    <n v="4.4175456000000004E-3"/>
    <n v="1"/>
  </r>
  <r>
    <n v="170358664"/>
    <n v="38"/>
    <n v="1.1900112E-4"/>
    <n v="0"/>
  </r>
  <r>
    <n v="185055158"/>
    <n v="29"/>
    <n v="3.2835691999999998E-4"/>
    <n v="0"/>
  </r>
  <r>
    <n v="10074309"/>
    <n v="20"/>
    <n v="9.5069340000000004E-5"/>
    <n v="0"/>
  </r>
  <r>
    <n v="31264844"/>
    <n v="46"/>
    <n v="2.0836785E-3"/>
    <n v="0"/>
  </r>
  <r>
    <n v="48033796"/>
    <n v="49"/>
    <n v="3.7544416000000001E-3"/>
    <n v="0"/>
  </r>
  <r>
    <n v="179409205"/>
    <n v="51"/>
    <n v="4.6171770000000001E-3"/>
    <n v="0"/>
  </r>
  <r>
    <n v="6663065"/>
    <n v="20"/>
    <n v="3.0331356999999999E-4"/>
    <n v="0"/>
  </r>
  <r>
    <n v="7645053"/>
    <n v="21"/>
    <n v="5.2094600000000001E-5"/>
    <n v="0"/>
  </r>
  <r>
    <n v="52634702"/>
    <n v="52"/>
    <n v="2.3844604999999999E-3"/>
    <n v="0"/>
  </r>
  <r>
    <n v="53541907"/>
    <n v="18"/>
    <n v="9.5069340000000004E-5"/>
    <n v="0"/>
  </r>
  <r>
    <n v="89478876"/>
    <n v="39"/>
    <n v="1.3862156999999999E-3"/>
    <n v="0"/>
  </r>
  <r>
    <n v="90114667"/>
    <n v="31"/>
    <n v="1.1276007E-4"/>
    <n v="0"/>
  </r>
  <r>
    <n v="97812513"/>
    <n v="44"/>
    <n v="4.8968250000000003E-4"/>
    <n v="0"/>
  </r>
  <r>
    <n v="69063880"/>
    <n v="57"/>
    <n v="5.674297E-3"/>
    <n v="0"/>
  </r>
  <r>
    <n v="76996197"/>
    <n v="37"/>
    <n v="1.1276007E-4"/>
    <n v="0"/>
  </r>
  <r>
    <n v="77177325"/>
    <n v="44"/>
    <n v="5.7083609999999995E-4"/>
    <n v="0"/>
  </r>
  <r>
    <n v="97998758"/>
    <n v="46"/>
    <n v="2.4150351999999999E-3"/>
    <n v="0"/>
  </r>
  <r>
    <n v="141672987"/>
    <n v="45"/>
    <n v="3.5564962E-4"/>
    <n v="0"/>
  </r>
  <r>
    <n v="289528"/>
    <n v="46"/>
    <n v="3.6812063999999998E-4"/>
    <n v="0"/>
  </r>
  <r>
    <n v="11202627"/>
    <n v="36"/>
    <n v="1.8974257000000001E-4"/>
    <n v="0"/>
  </r>
  <r>
    <n v="147605908"/>
    <n v="32"/>
    <n v="4.1667336999999999E-4"/>
    <n v="0"/>
  </r>
  <r>
    <n v="170316211"/>
    <n v="43"/>
    <n v="3.2750496999999997E-4"/>
    <n v="0"/>
  </r>
  <r>
    <n v="11193397"/>
    <n v="41"/>
    <n v="1.3288264000000001E-3"/>
    <n v="0"/>
  </r>
  <r>
    <n v="36442951"/>
    <n v="34"/>
    <n v="2.2746937000000001E-4"/>
    <n v="0"/>
  </r>
  <r>
    <n v="50447440"/>
    <n v="51"/>
    <n v="4.6171770000000001E-3"/>
    <n v="0"/>
  </r>
  <r>
    <n v="68123800"/>
    <n v="52"/>
    <n v="2.3224289E-3"/>
    <n v="0"/>
  </r>
  <r>
    <n v="10420906"/>
    <n v="37"/>
    <n v="1.3657936999999999E-4"/>
    <n v="0"/>
  </r>
  <r>
    <n v="10471825"/>
    <n v="38"/>
    <n v="1.1276007E-4"/>
    <n v="0"/>
  </r>
  <r>
    <n v="54889916"/>
    <n v="44"/>
    <n v="4.7467260000000003E-4"/>
    <n v="0"/>
  </r>
  <r>
    <n v="108411462"/>
    <n v="32"/>
    <n v="1.8715246E-4"/>
    <n v="1"/>
  </r>
  <r>
    <n v="51872949"/>
    <n v="59"/>
    <n v="4.8727789999999998E-3"/>
    <n v="0"/>
  </r>
  <r>
    <n v="55207780"/>
    <n v="20"/>
    <n v="4.3382787000000001E-4"/>
    <n v="0"/>
  </r>
  <r>
    <n v="99908731"/>
    <n v="35"/>
    <n v="3.9833876999999999E-4"/>
    <n v="0"/>
  </r>
  <r>
    <n v="185329339"/>
    <n v="29"/>
    <n v="3.5131966999999998E-4"/>
    <n v="0"/>
  </r>
  <r>
    <n v="2007168"/>
    <n v="45"/>
    <n v="3.5238604E-4"/>
    <n v="0"/>
  </r>
  <r>
    <n v="2799433"/>
    <n v="46"/>
    <n v="2.4150351999999999E-3"/>
    <n v="1"/>
  </r>
  <r>
    <n v="121718859"/>
    <n v="26"/>
    <n v="1.5391539999999999E-4"/>
    <n v="0"/>
  </r>
  <r>
    <n v="6879398"/>
    <n v="22"/>
    <n v="3.1745763000000002E-4"/>
    <n v="0"/>
  </r>
  <r>
    <n v="76163269"/>
    <n v="36"/>
    <n v="5.4129890000000004E-4"/>
    <n v="0"/>
  </r>
  <r>
    <n v="135533163"/>
    <n v="26"/>
    <n v="3.0588940000000003E-4"/>
    <n v="0"/>
  </r>
  <r>
    <n v="8119430"/>
    <n v="48"/>
    <n v="1.0464560000000001E-3"/>
    <n v="0"/>
  </r>
  <r>
    <n v="101360533"/>
    <n v="53"/>
    <n v="1.4593799999999999E-3"/>
    <n v="0"/>
  </r>
  <r>
    <n v="105937988"/>
    <n v="30"/>
    <n v="8.7728666000000006E-5"/>
    <n v="0"/>
  </r>
  <r>
    <n v="124388488"/>
    <n v="59"/>
    <n v="3.0343944999999999E-3"/>
    <n v="0"/>
  </r>
  <r>
    <n v="5465999"/>
    <n v="59"/>
    <n v="5.5533494000000001E-3"/>
    <n v="0"/>
  </r>
  <r>
    <n v="83211728"/>
    <n v="34"/>
    <n v="5.4091104999999995E-4"/>
    <n v="0"/>
  </r>
  <r>
    <n v="83822946"/>
    <n v="34"/>
    <n v="2.7438768000000001E-4"/>
    <n v="0"/>
  </r>
  <r>
    <n v="101736863"/>
    <n v="32"/>
    <n v="1.1276007E-4"/>
    <n v="0"/>
  </r>
  <r>
    <n v="31175225"/>
    <n v="58"/>
    <n v="5.1442579999999996E-3"/>
    <n v="0"/>
  </r>
  <r>
    <n v="64255134"/>
    <n v="51"/>
    <n v="2.1469113000000001E-3"/>
    <n v="0"/>
  </r>
  <r>
    <n v="100407492"/>
    <n v="40"/>
    <n v="1.2269806999999999E-3"/>
    <n v="0"/>
  </r>
  <r>
    <n v="118145777"/>
    <n v="19"/>
    <n v="3.3207039999999998E-4"/>
    <n v="0"/>
  </r>
  <r>
    <n v="31677963"/>
    <n v="65"/>
    <n v="9.8860049999999998E-3"/>
    <n v="1"/>
  </r>
  <r>
    <n v="76793815"/>
    <n v="27"/>
    <n v="2.0251102E-4"/>
    <n v="0"/>
  </r>
  <r>
    <n v="53843683"/>
    <n v="51"/>
    <n v="1.3007107999999999E-3"/>
    <n v="0"/>
  </r>
  <r>
    <n v="69385126"/>
    <n v="49"/>
    <n v="1.0870664E-3"/>
    <n v="1"/>
  </r>
  <r>
    <n v="79869622"/>
    <n v="37"/>
    <n v="1.3145579000000001E-4"/>
    <n v="0"/>
  </r>
  <r>
    <n v="97997447"/>
    <n v="39"/>
    <n v="1.2269806999999999E-3"/>
    <n v="0"/>
  </r>
  <r>
    <n v="4329156"/>
    <n v="59"/>
    <n v="3.4488562999999998E-3"/>
    <n v="0"/>
  </r>
  <r>
    <n v="90782086"/>
    <n v="71"/>
    <n v="1.0758416E-2"/>
    <n v="0"/>
  </r>
  <r>
    <n v="91307213"/>
    <n v="41"/>
    <n v="1.0786693000000001E-3"/>
    <n v="0"/>
  </r>
  <r>
    <n v="122282089"/>
    <n v="30"/>
    <n v="1.1276007E-4"/>
    <n v="0"/>
  </r>
  <r>
    <n v="51712246"/>
    <n v="54"/>
    <n v="4.4175456000000004E-3"/>
    <n v="0"/>
  </r>
  <r>
    <n v="57856610"/>
    <n v="40"/>
    <n v="9.585749E-4"/>
    <n v="0"/>
  </r>
  <r>
    <n v="79068473"/>
    <n v="35"/>
    <n v="3.6512867999999998E-4"/>
    <n v="0"/>
  </r>
  <r>
    <n v="88902884"/>
    <n v="39"/>
    <n v="9.3775279999999998E-4"/>
    <n v="0"/>
  </r>
  <r>
    <n v="94074300"/>
    <n v="49"/>
    <n v="8.2687113999999995E-4"/>
    <n v="0"/>
  </r>
  <r>
    <n v="103822647"/>
    <n v="56"/>
    <n v="3.6605246999999999E-3"/>
    <n v="0"/>
  </r>
  <r>
    <n v="111189105"/>
    <n v="29"/>
    <n v="1.8593088000000001E-4"/>
    <n v="0"/>
  </r>
  <r>
    <n v="88614043"/>
    <n v="37"/>
    <n v="4.4056299999999999E-4"/>
    <n v="0"/>
  </r>
  <r>
    <n v="1293801"/>
    <n v="46"/>
    <n v="3.9874849999999999E-4"/>
    <n v="0"/>
  </r>
  <r>
    <n v="52134843"/>
    <n v="43"/>
    <n v="3.0009520000000002E-4"/>
    <n v="0"/>
  </r>
  <r>
    <n v="107306111"/>
    <n v="26"/>
    <n v="3.3207039999999998E-4"/>
    <n v="0"/>
  </r>
  <r>
    <n v="112384134"/>
    <n v="31"/>
    <n v="3.5882264000000001E-4"/>
    <n v="0"/>
  </r>
  <r>
    <n v="125123676"/>
    <n v="32"/>
    <n v="1.3422252000000001E-4"/>
    <n v="0"/>
  </r>
  <r>
    <n v="11681432"/>
    <n v="37"/>
    <n v="4.4056299999999999E-4"/>
    <n v="0"/>
  </r>
  <r>
    <n v="74335273"/>
    <n v="20"/>
    <n v="3.0588940000000003E-4"/>
    <n v="0"/>
  </r>
  <r>
    <n v="80793457"/>
    <n v="18"/>
    <n v="9.5069340000000004E-5"/>
    <n v="0"/>
  </r>
  <r>
    <n v="109430255"/>
    <n v="30"/>
    <n v="3.4892312000000001E-4"/>
    <n v="0"/>
  </r>
  <r>
    <n v="51824406"/>
    <n v="57"/>
    <n v="2.6820441999999998E-3"/>
    <n v="0"/>
  </r>
  <r>
    <n v="126035467"/>
    <n v="30"/>
    <n v="1.1276007E-4"/>
    <n v="0"/>
  </r>
  <r>
    <n v="24499385"/>
    <n v="43"/>
    <n v="5.3234113E-4"/>
    <n v="0"/>
  </r>
  <r>
    <n v="105988141"/>
    <n v="34"/>
    <n v="3.9833876999999999E-4"/>
    <n v="0"/>
  </r>
  <r>
    <n v="3397443"/>
    <n v="45"/>
    <n v="1.0957384999999999E-3"/>
    <n v="0"/>
  </r>
  <r>
    <n v="8265554"/>
    <n v="19"/>
    <n v="9.5069340000000004E-5"/>
    <n v="0"/>
  </r>
  <r>
    <n v="68562420"/>
    <n v="44"/>
    <n v="3.9572833000000001E-4"/>
    <n v="0"/>
  </r>
  <r>
    <n v="52756260"/>
    <n v="24"/>
    <n v="9.5069340000000004E-5"/>
    <n v="0"/>
  </r>
  <r>
    <n v="75872440"/>
    <n v="38"/>
    <n v="1.2112422E-4"/>
    <n v="1"/>
  </r>
  <r>
    <n v="97744937"/>
    <n v="47"/>
    <n v="6.9537690000000003E-4"/>
    <n v="0"/>
  </r>
  <r>
    <n v="111173621"/>
    <n v="33"/>
    <n v="3.8382618000000002E-4"/>
    <n v="0"/>
  </r>
  <r>
    <n v="128581145"/>
    <n v="51"/>
    <n v="2.3992014999999998E-3"/>
    <n v="0"/>
  </r>
  <r>
    <n v="151612823"/>
    <n v="27"/>
    <n v="2.2179331999999999E-4"/>
    <n v="0"/>
  </r>
  <r>
    <n v="121464825"/>
    <n v="41"/>
    <n v="1.9844816000000001E-4"/>
    <n v="0"/>
  </r>
  <r>
    <n v="39927206"/>
    <n v="47"/>
    <n v="1.0591556E-3"/>
    <n v="0"/>
  </r>
  <r>
    <n v="50795086"/>
    <n v="43"/>
    <n v="2.5178096000000002E-4"/>
    <n v="0"/>
  </r>
  <r>
    <n v="65749961"/>
    <n v="64"/>
    <n v="9.5933370000000004E-3"/>
    <n v="0"/>
  </r>
  <r>
    <n v="72756874"/>
    <n v="45"/>
    <n v="3.0328627000000001E-3"/>
    <n v="0"/>
  </r>
  <r>
    <n v="74336998"/>
    <n v="40"/>
    <n v="9.3775279999999998E-4"/>
    <n v="0"/>
  </r>
  <r>
    <n v="77465027"/>
    <n v="26"/>
    <n v="3.1560447E-4"/>
    <n v="0"/>
  </r>
  <r>
    <n v="84934741"/>
    <n v="40"/>
    <n v="1.0558843000000001E-3"/>
    <n v="0"/>
  </r>
  <r>
    <n v="91021880"/>
    <n v="50"/>
    <n v="3.0089014000000002E-3"/>
    <n v="0"/>
  </r>
  <r>
    <n v="6778360"/>
    <n v="63"/>
    <n v="2.6861530000000002E-3"/>
    <n v="0"/>
  </r>
  <r>
    <n v="97331631"/>
    <n v="31"/>
    <n v="5.4808934000000003E-5"/>
    <n v="0"/>
  </r>
  <r>
    <n v="179944861"/>
    <n v="35"/>
    <n v="9.2424394000000006E-5"/>
    <n v="0"/>
  </r>
  <r>
    <n v="54692289"/>
    <n v="52"/>
    <n v="1.8789932000000001E-3"/>
    <n v="0"/>
  </r>
  <r>
    <n v="87237919"/>
    <n v="52"/>
    <n v="2.5851989999999998E-3"/>
    <n v="0"/>
  </r>
  <r>
    <n v="89629949"/>
    <n v="43"/>
    <n v="3.6196702000000001E-4"/>
    <n v="0"/>
  </r>
  <r>
    <n v="105188271"/>
    <n v="31"/>
    <n v="3.3573526999999999E-4"/>
    <n v="0"/>
  </r>
  <r>
    <n v="106566703"/>
    <n v="75"/>
    <n v="1.4100005000000001E-2"/>
    <n v="0"/>
  </r>
  <r>
    <n v="50293496"/>
    <n v="19"/>
    <n v="1.255083E-4"/>
    <n v="0"/>
  </r>
  <r>
    <n v="71240492"/>
    <n v="39"/>
    <n v="3.3403235000000001E-4"/>
    <n v="0"/>
  </r>
  <r>
    <n v="73487645"/>
    <n v="40"/>
    <n v="1.1040609999999999E-3"/>
    <n v="0"/>
  </r>
  <r>
    <n v="86167094"/>
    <n v="27"/>
    <n v="3.3207039999999998E-4"/>
    <n v="0"/>
  </r>
  <r>
    <n v="107781954"/>
    <n v="78"/>
    <n v="1.4100005000000001E-2"/>
    <n v="0"/>
  </r>
  <r>
    <n v="125564459"/>
    <n v="34"/>
    <n v="2.6662172999999999E-4"/>
    <n v="0"/>
  </r>
  <r>
    <n v="2711389"/>
    <n v="54"/>
    <n v="1.4159462E-3"/>
    <n v="0"/>
  </r>
  <r>
    <n v="49879801"/>
    <n v="18"/>
    <n v="9.5069340000000004E-5"/>
    <n v="0"/>
  </r>
  <r>
    <n v="120700603"/>
    <n v="38"/>
    <n v="6.0583339999999999E-4"/>
    <n v="0"/>
  </r>
  <r>
    <n v="179946891"/>
    <n v="31"/>
    <n v="4.1667336999999999E-4"/>
    <n v="0"/>
  </r>
  <r>
    <n v="1049995"/>
    <n v="50"/>
    <n v="3.0089014000000002E-3"/>
    <n v="0"/>
  </r>
  <r>
    <n v="81202333"/>
    <n v="40"/>
    <n v="7.0950639999999997E-4"/>
    <n v="0"/>
  </r>
  <r>
    <n v="91863059"/>
    <n v="56"/>
    <n v="2.0632972E-3"/>
    <n v="0"/>
  </r>
  <r>
    <n v="117794246"/>
    <n v="26"/>
    <n v="3.1745763000000002E-4"/>
    <n v="0"/>
  </r>
  <r>
    <n v="75170356"/>
    <n v="34"/>
    <n v="2.9230716999999998E-4"/>
    <n v="0"/>
  </r>
  <r>
    <n v="125101517"/>
    <n v="31"/>
    <n v="1.1276007E-4"/>
    <n v="0"/>
  </r>
  <r>
    <n v="155855016"/>
    <n v="30"/>
    <n v="4.0070945000000001E-4"/>
    <n v="0"/>
  </r>
  <r>
    <n v="25351890"/>
    <n v="47"/>
    <n v="7.2479195999999998E-4"/>
    <n v="0"/>
  </r>
  <r>
    <n v="51137757"/>
    <n v="22"/>
    <n v="9.5069340000000004E-5"/>
    <n v="0"/>
  </r>
  <r>
    <n v="91590331"/>
    <n v="45"/>
    <n v="3.9874849999999999E-4"/>
    <n v="0"/>
  </r>
  <r>
    <n v="4391015"/>
    <n v="71"/>
    <n v="1.2364653E-2"/>
    <n v="0"/>
  </r>
  <r>
    <n v="66164144"/>
    <n v="39"/>
    <n v="7.4866443000000003E-4"/>
    <n v="0"/>
  </r>
  <r>
    <n v="114622787"/>
    <n v="50"/>
    <n v="1.4651804999999999E-3"/>
    <n v="0"/>
  </r>
  <r>
    <n v="117974005"/>
    <n v="31"/>
    <n v="3.1133718E-4"/>
    <n v="0"/>
  </r>
  <r>
    <n v="128717046"/>
    <n v="20"/>
    <n v="3.3207039999999998E-4"/>
    <n v="0"/>
  </r>
  <r>
    <n v="3041299"/>
    <n v="70"/>
    <n v="1.2285160999999999E-2"/>
    <n v="0"/>
  </r>
  <r>
    <n v="119886264"/>
    <n v="39"/>
    <n v="1.0754756E-3"/>
    <n v="0"/>
  </r>
  <r>
    <n v="9233840"/>
    <n v="33"/>
    <n v="1.6209155999999999E-4"/>
    <n v="0"/>
  </r>
  <r>
    <n v="100605152"/>
    <n v="29"/>
    <n v="3.5131966999999998E-4"/>
    <n v="0"/>
  </r>
  <r>
    <n v="37349387"/>
    <n v="46"/>
    <n v="6.7817495000000003E-4"/>
    <n v="0"/>
  </r>
  <r>
    <n v="71623027"/>
    <n v="37"/>
    <n v="1.8620622999999999E-4"/>
    <n v="0"/>
  </r>
  <r>
    <n v="7026931"/>
    <n v="44"/>
    <n v="5.1600170000000002E-3"/>
    <n v="0"/>
  </r>
  <r>
    <n v="116454016"/>
    <n v="44"/>
    <n v="4.8968250000000003E-4"/>
    <n v="0"/>
  </r>
  <r>
    <n v="1949130"/>
    <n v="52"/>
    <n v="2.028752E-3"/>
    <n v="0"/>
  </r>
  <r>
    <n v="2486675"/>
    <n v="46"/>
    <n v="4.5244376999999999E-3"/>
    <n v="0"/>
  </r>
  <r>
    <n v="24186289"/>
    <n v="45"/>
    <n v="1.4319051000000001E-3"/>
    <n v="0"/>
  </r>
  <r>
    <n v="31384991"/>
    <n v="23"/>
    <n v="9.5069340000000004E-5"/>
    <n v="0"/>
  </r>
  <r>
    <n v="31654838"/>
    <n v="18"/>
    <n v="2.6129194999999997E-4"/>
    <n v="0"/>
  </r>
  <r>
    <n v="65136003"/>
    <n v="34"/>
    <n v="4.1667336999999999E-4"/>
    <n v="0"/>
  </r>
  <r>
    <n v="81121195"/>
    <n v="52"/>
    <n v="3.9078139999999999E-3"/>
    <n v="0"/>
  </r>
  <r>
    <n v="6261630"/>
    <n v="26"/>
    <n v="3.8755868000000003E-4"/>
    <n v="0"/>
  </r>
  <r>
    <n v="24190711"/>
    <n v="50"/>
    <n v="1.3444716000000001E-3"/>
    <n v="0"/>
  </r>
  <r>
    <n v="36264082"/>
    <n v="55"/>
    <n v="4.1745793999999996E-3"/>
    <n v="1"/>
  </r>
  <r>
    <n v="36933783"/>
    <n v="20"/>
    <n v="2.7863626000000001E-4"/>
    <n v="0"/>
  </r>
  <r>
    <n v="57333485"/>
    <n v="50"/>
    <n v="1.4970723E-3"/>
    <n v="0"/>
  </r>
  <r>
    <n v="81052794"/>
    <n v="63"/>
    <n v="6.4824260000000003E-3"/>
    <n v="0"/>
  </r>
  <r>
    <n v="103053920"/>
    <n v="58"/>
    <n v="6.4647547000000003E-3"/>
    <n v="0"/>
  </r>
  <r>
    <n v="129732935"/>
    <n v="44"/>
    <n v="4.8968250000000003E-4"/>
    <n v="1"/>
  </r>
  <r>
    <n v="23004053"/>
    <n v="65"/>
    <n v="9.2949269999999997E-3"/>
    <n v="0"/>
  </r>
  <r>
    <n v="53397484"/>
    <n v="22"/>
    <n v="3.9528683E-4"/>
    <n v="0"/>
  </r>
  <r>
    <n v="54737373"/>
    <n v="69"/>
    <n v="8.8585859999999999E-3"/>
    <n v="0"/>
  </r>
  <r>
    <n v="66263762"/>
    <n v="43"/>
    <n v="1.6080514E-3"/>
    <n v="0"/>
  </r>
  <r>
    <n v="90118299"/>
    <n v="32"/>
    <n v="1.4436666000000001E-4"/>
    <n v="0"/>
  </r>
  <r>
    <n v="96093108"/>
    <n v="45"/>
    <n v="3.0328627000000001E-3"/>
    <n v="0"/>
  </r>
  <r>
    <n v="148160045"/>
    <n v="52"/>
    <n v="1.8854764E-3"/>
    <n v="0"/>
  </r>
  <r>
    <n v="91105419"/>
    <n v="61"/>
    <n v="4.3467710000000001E-3"/>
    <n v="0"/>
  </r>
  <r>
    <n v="186276026"/>
    <n v="26"/>
    <n v="9.5069340000000004E-5"/>
    <n v="0"/>
  </r>
  <r>
    <n v="86749841"/>
    <n v="38"/>
    <n v="2.2304452E-4"/>
    <n v="0"/>
  </r>
  <r>
    <n v="112091919"/>
    <n v="35"/>
    <n v="1.1276007E-4"/>
    <n v="0"/>
  </r>
  <r>
    <n v="154657505"/>
    <n v="64"/>
    <n v="9.3437840000000008E-3"/>
    <n v="0"/>
  </r>
  <r>
    <n v="65555021"/>
    <n v="39"/>
    <n v="2.7332685000000002E-4"/>
    <n v="0"/>
  </r>
  <r>
    <n v="91444620"/>
    <n v="61"/>
    <n v="4.8209719999999998E-3"/>
    <n v="0"/>
  </r>
  <r>
    <n v="121156466"/>
    <n v="63"/>
    <n v="8.4435550000000002E-3"/>
    <n v="0"/>
  </r>
  <r>
    <n v="124838680"/>
    <n v="54"/>
    <n v="2.4665068000000001E-3"/>
    <n v="0"/>
  </r>
  <r>
    <n v="140726101"/>
    <n v="42"/>
    <n v="1.5743424E-3"/>
    <n v="0"/>
  </r>
  <r>
    <n v="23940545"/>
    <n v="25"/>
    <n v="3.6831423999999997E-4"/>
    <n v="0"/>
  </r>
  <r>
    <n v="25855963"/>
    <n v="54"/>
    <n v="2.2462544000000002E-3"/>
    <n v="0"/>
  </r>
  <r>
    <n v="36166659"/>
    <n v="66"/>
    <n v="8.1050189999999998E-3"/>
    <n v="0"/>
  </r>
  <r>
    <n v="70735838"/>
    <n v="31"/>
    <n v="2.2985293E-4"/>
    <n v="0"/>
  </r>
  <r>
    <n v="123474041"/>
    <n v="29"/>
    <n v="2.7441335E-4"/>
    <n v="0"/>
  </r>
  <r>
    <n v="187082176"/>
    <n v="22"/>
    <n v="3.3207039999999998E-4"/>
    <n v="0"/>
  </r>
  <r>
    <n v="2834290"/>
    <n v="45"/>
    <n v="4.3533809999999999E-4"/>
    <n v="0"/>
  </r>
  <r>
    <n v="7828287"/>
    <n v="37"/>
    <n v="1.3279352000000001E-4"/>
    <n v="0"/>
  </r>
  <r>
    <n v="79801287"/>
    <n v="56"/>
    <n v="5.694902E-3"/>
    <n v="0"/>
  </r>
  <r>
    <n v="83372885"/>
    <n v="20"/>
    <n v="3.3207039999999998E-4"/>
    <n v="0"/>
  </r>
  <r>
    <n v="101928571"/>
    <n v="53"/>
    <n v="2.1471227999999998E-3"/>
    <n v="0"/>
  </r>
  <r>
    <n v="110980521"/>
    <n v="75"/>
    <n v="1.6470700000000001E-2"/>
    <n v="1"/>
  </r>
  <r>
    <n v="62775686"/>
    <n v="48"/>
    <n v="2.3449756999999998E-3"/>
    <n v="0"/>
  </r>
  <r>
    <n v="63172505"/>
    <n v="42"/>
    <n v="2.8864641000000001E-3"/>
    <n v="0"/>
  </r>
  <r>
    <n v="71713216"/>
    <n v="37"/>
    <n v="4.4056299999999999E-4"/>
    <n v="0"/>
  </r>
  <r>
    <n v="97058983"/>
    <n v="29"/>
    <n v="1.255083E-4"/>
    <n v="0"/>
  </r>
  <r>
    <n v="125679792"/>
    <n v="32"/>
    <n v="1.1276007E-4"/>
    <n v="0"/>
  </r>
  <r>
    <n v="3052674"/>
    <n v="47"/>
    <n v="3.8146606999999999E-3"/>
    <n v="0"/>
  </r>
  <r>
    <n v="3169858"/>
    <n v="61"/>
    <n v="5.0341759999999996E-3"/>
    <n v="1"/>
  </r>
  <r>
    <n v="56901084"/>
    <n v="52"/>
    <n v="3.5026278000000002E-3"/>
    <n v="0"/>
  </r>
  <r>
    <n v="77977560"/>
    <n v="38"/>
    <n v="3.7119907E-4"/>
    <n v="0"/>
  </r>
  <r>
    <n v="125494771"/>
    <n v="43"/>
    <n v="2.7329428000000002E-3"/>
    <n v="0"/>
  </r>
  <r>
    <n v="172785098"/>
    <n v="28"/>
    <n v="3.0785633E-4"/>
    <n v="0"/>
  </r>
  <r>
    <n v="91194725"/>
    <n v="69"/>
    <n v="8.0388774999999996E-3"/>
    <n v="0"/>
  </r>
  <r>
    <n v="93576576"/>
    <n v="31"/>
    <n v="4.1667336999999999E-4"/>
    <n v="0"/>
  </r>
  <r>
    <n v="103453905"/>
    <n v="58"/>
    <n v="6.4647547000000003E-3"/>
    <n v="0"/>
  </r>
  <r>
    <n v="87439468"/>
    <n v="43"/>
    <n v="2.8163023E-4"/>
    <n v="0"/>
  </r>
  <r>
    <n v="126798939"/>
    <n v="47"/>
    <n v="4.9871194999999999E-4"/>
    <n v="0"/>
  </r>
  <r>
    <n v="23768170"/>
    <n v="47"/>
    <n v="7.2223459999999997E-4"/>
    <n v="0"/>
  </r>
  <r>
    <n v="30851191"/>
    <n v="52"/>
    <n v="1.8789932000000001E-3"/>
    <n v="0"/>
  </r>
  <r>
    <n v="116002806"/>
    <n v="28"/>
    <n v="3.5131966999999998E-4"/>
    <n v="0"/>
  </r>
  <r>
    <n v="9820547"/>
    <n v="24"/>
    <n v="3.3207039999999998E-4"/>
    <n v="0"/>
  </r>
  <r>
    <n v="62896690"/>
    <n v="61"/>
    <n v="5.066152E-3"/>
    <n v="0"/>
  </r>
  <r>
    <n v="101272911"/>
    <n v="18"/>
    <n v="9.5069340000000004E-5"/>
    <n v="0"/>
  </r>
  <r>
    <n v="101540934"/>
    <n v="39"/>
    <n v="1.2269806999999999E-3"/>
    <n v="0"/>
  </r>
  <r>
    <n v="110831574"/>
    <n v="28"/>
    <n v="3.5131966999999998E-4"/>
    <n v="0"/>
  </r>
  <r>
    <n v="128247795"/>
    <n v="35"/>
    <n v="1.1276007E-4"/>
    <n v="0"/>
  </r>
  <r>
    <n v="10126075"/>
    <n v="47"/>
    <n v="6.9537690000000003E-4"/>
    <n v="0"/>
  </r>
  <r>
    <n v="31014268"/>
    <n v="40"/>
    <n v="2.7332685000000002E-4"/>
    <n v="0"/>
  </r>
  <r>
    <n v="102382471"/>
    <n v="39"/>
    <n v="5.3580839999999995E-4"/>
    <n v="0"/>
  </r>
  <r>
    <n v="179829617"/>
    <n v="28"/>
    <n v="9.5069340000000004E-5"/>
    <n v="0"/>
  </r>
  <r>
    <n v="23487456"/>
    <n v="42"/>
    <n v="6.8357045999999999E-4"/>
    <n v="0"/>
  </r>
  <r>
    <n v="38298030"/>
    <n v="51"/>
    <n v="2.9120978E-3"/>
    <n v="0"/>
  </r>
  <r>
    <n v="11696983"/>
    <n v="30"/>
    <n v="2.0339518E-4"/>
    <n v="0"/>
  </r>
  <r>
    <n v="40154344"/>
    <n v="56"/>
    <n v="3.6553303000000001E-3"/>
    <n v="0"/>
  </r>
  <r>
    <n v="61260658"/>
    <n v="43"/>
    <n v="3.8199700000000002E-4"/>
    <n v="0"/>
  </r>
  <r>
    <n v="80950865"/>
    <n v="42"/>
    <n v="2.7597540000000001E-3"/>
    <n v="0"/>
  </r>
  <r>
    <n v="113497282"/>
    <n v="44"/>
    <n v="2.0846745000000001E-4"/>
    <n v="0"/>
  </r>
  <r>
    <n v="146569570"/>
    <n v="28"/>
    <n v="1.1932188500000001E-4"/>
    <n v="0"/>
  </r>
  <r>
    <n v="37205448"/>
    <n v="23"/>
    <n v="9.5069340000000004E-5"/>
    <n v="0"/>
  </r>
  <r>
    <n v="109191055"/>
    <n v="53"/>
    <n v="2.0058516000000001E-3"/>
    <n v="0"/>
  </r>
  <r>
    <n v="184376266"/>
    <n v="23"/>
    <n v="7.4980030000000006E-5"/>
    <n v="0"/>
  </r>
  <r>
    <n v="7104694"/>
    <n v="69"/>
    <n v="4.724832E-3"/>
    <n v="0"/>
  </r>
  <r>
    <n v="23489666"/>
    <n v="45"/>
    <n v="2.3521944E-4"/>
    <n v="0"/>
  </r>
  <r>
    <n v="38665278"/>
    <n v="27"/>
    <n v="1.511013E-4"/>
    <n v="0"/>
  </r>
  <r>
    <n v="50255520"/>
    <n v="42"/>
    <n v="2.8864641000000001E-3"/>
    <n v="0"/>
  </r>
  <r>
    <n v="54623820"/>
    <n v="55"/>
    <n v="3.0069993999999999E-3"/>
    <n v="0"/>
  </r>
  <r>
    <n v="66918003"/>
    <n v="79"/>
    <n v="1.4100005000000001E-2"/>
    <n v="0"/>
  </r>
  <r>
    <n v="82992065"/>
    <n v="83"/>
    <n v="1.4100005000000001E-2"/>
    <n v="0"/>
  </r>
  <r>
    <n v="91932234"/>
    <n v="27"/>
    <n v="4.9364194E-4"/>
    <n v="0"/>
  </r>
  <r>
    <n v="23069337"/>
    <n v="62"/>
    <n v="6.6067087E-3"/>
    <n v="0"/>
  </r>
  <r>
    <n v="36216858"/>
    <n v="35"/>
    <n v="1.7347913000000001E-4"/>
    <n v="0"/>
  </r>
  <r>
    <n v="38245237"/>
    <n v="52"/>
    <n v="4.3586950000000001E-3"/>
    <n v="0"/>
  </r>
  <r>
    <n v="53816615"/>
    <n v="42"/>
    <n v="4.6731508E-4"/>
    <n v="0"/>
  </r>
  <r>
    <n v="71581382"/>
    <n v="41"/>
    <n v="1.3288264000000001E-3"/>
    <n v="0"/>
  </r>
  <r>
    <n v="124783777"/>
    <n v="25"/>
    <n v="1.00331345E-4"/>
    <n v="0"/>
  </r>
  <r>
    <n v="2905700"/>
    <n v="46"/>
    <n v="3.9422896000000001E-4"/>
    <n v="0"/>
  </r>
  <r>
    <n v="67489788"/>
    <n v="22"/>
    <n v="9.5069340000000004E-5"/>
    <n v="0"/>
  </r>
  <r>
    <n v="91169918"/>
    <n v="75"/>
    <n v="7.6854940000000002E-3"/>
    <n v="0"/>
  </r>
  <r>
    <n v="100676747"/>
    <n v="19"/>
    <n v="3.3207039999999998E-4"/>
    <n v="0"/>
  </r>
  <r>
    <n v="4910713"/>
    <n v="48"/>
    <n v="2.3509099999999999E-3"/>
    <n v="0"/>
  </r>
  <r>
    <n v="68697589"/>
    <n v="35"/>
    <n v="1.8798194999999999E-4"/>
    <n v="0"/>
  </r>
  <r>
    <n v="72522945"/>
    <n v="39"/>
    <n v="2.3740655000000001E-4"/>
    <n v="0"/>
  </r>
  <r>
    <n v="90382679"/>
    <n v="52"/>
    <n v="1.8789932000000001E-3"/>
    <n v="0"/>
  </r>
  <r>
    <n v="112226054"/>
    <n v="74"/>
    <n v="3.8359733E-3"/>
    <n v="0"/>
  </r>
  <r>
    <n v="37696175"/>
    <n v="39"/>
    <n v="2.3391290999999999E-4"/>
    <n v="0"/>
  </r>
  <r>
    <n v="63039777"/>
    <n v="83"/>
    <n v="1.6470700000000001E-2"/>
    <n v="0"/>
  </r>
  <r>
    <n v="65123407"/>
    <n v="62"/>
    <n v="2.2892774999999999E-3"/>
    <n v="0"/>
  </r>
  <r>
    <n v="90899038"/>
    <n v="31"/>
    <n v="2.9014895E-4"/>
    <n v="0"/>
  </r>
  <r>
    <n v="24530723"/>
    <n v="45"/>
    <n v="5.386503E-4"/>
    <n v="0"/>
  </r>
  <r>
    <n v="72397960"/>
    <n v="20"/>
    <n v="9.5069340000000004E-5"/>
    <n v="0"/>
  </r>
  <r>
    <n v="83878732"/>
    <n v="23"/>
    <n v="3.3377352999999999E-4"/>
    <n v="0"/>
  </r>
  <r>
    <n v="127541677"/>
    <n v="28"/>
    <n v="4.0578726E-4"/>
    <n v="0"/>
  </r>
  <r>
    <n v="139501875"/>
    <n v="44"/>
    <n v="3.5699322000000001E-3"/>
    <n v="0"/>
  </r>
  <r>
    <n v="11159512"/>
    <n v="54"/>
    <n v="4.4175456000000004E-3"/>
    <n v="0"/>
  </r>
  <r>
    <n v="23418930"/>
    <n v="47"/>
    <n v="1.3567746E-3"/>
    <n v="0"/>
  </r>
  <r>
    <n v="48299991"/>
    <n v="38"/>
    <n v="1.4645586000000001E-4"/>
    <n v="0"/>
  </r>
  <r>
    <n v="121918584"/>
    <n v="19"/>
    <n v="3.3207039999999998E-4"/>
    <n v="0"/>
  </r>
  <r>
    <n v="8425711"/>
    <n v="20"/>
    <n v="1.00331345E-4"/>
    <n v="0"/>
  </r>
  <r>
    <n v="36544852"/>
    <n v="48"/>
    <n v="2.7555997999999999E-3"/>
    <n v="1"/>
  </r>
  <r>
    <n v="75999085"/>
    <n v="19"/>
    <n v="1.1083226E-4"/>
    <n v="0"/>
  </r>
  <r>
    <n v="110435194"/>
    <n v="32"/>
    <n v="4.1667336999999999E-4"/>
    <n v="0"/>
  </r>
  <r>
    <n v="114478621"/>
    <n v="30"/>
    <n v="3.3133928000000001E-4"/>
    <n v="0"/>
  </r>
  <r>
    <n v="7987851"/>
    <n v="70"/>
    <n v="9.0197679999999992E-3"/>
    <n v="0"/>
  </r>
  <r>
    <n v="97920794"/>
    <n v="52"/>
    <n v="1.8789932000000001E-3"/>
    <n v="0"/>
  </r>
  <r>
    <n v="116948447"/>
    <n v="30"/>
    <n v="1.5373719000000001E-4"/>
    <n v="0"/>
  </r>
  <r>
    <n v="114960155"/>
    <n v="34"/>
    <n v="2.3651212000000001E-4"/>
    <n v="0"/>
  </r>
  <r>
    <n v="125014215"/>
    <n v="28"/>
    <n v="3.5131966999999998E-4"/>
    <n v="0"/>
  </r>
  <r>
    <n v="1568021"/>
    <n v="41"/>
    <n v="1.38605E-3"/>
    <n v="0"/>
  </r>
  <r>
    <n v="24995703"/>
    <n v="50"/>
    <n v="2.6602559000000001E-3"/>
    <n v="0"/>
  </r>
  <r>
    <n v="38356464"/>
    <n v="45"/>
    <n v="1.7679502E-3"/>
    <n v="0"/>
  </r>
  <r>
    <n v="105871906"/>
    <n v="50"/>
    <n v="1.2413763999999999E-3"/>
    <n v="0"/>
  </r>
  <r>
    <n v="5336142"/>
    <n v="33"/>
    <n v="1.326194E-4"/>
    <n v="0"/>
  </r>
  <r>
    <n v="50970631"/>
    <n v="45"/>
    <n v="2.4657562999999999E-4"/>
    <n v="0"/>
  </r>
  <r>
    <n v="55314148"/>
    <n v="60"/>
    <n v="4.3329047000000001E-3"/>
    <n v="0"/>
  </r>
  <r>
    <n v="87306584"/>
    <n v="49"/>
    <n v="3.7544416000000001E-3"/>
    <n v="0"/>
  </r>
  <r>
    <n v="126191929"/>
    <n v="33"/>
    <n v="4.1667336999999999E-4"/>
    <n v="0"/>
  </r>
  <r>
    <n v="128641470"/>
    <n v="32"/>
    <n v="1.1276007E-4"/>
    <n v="0"/>
  </r>
  <r>
    <n v="487635"/>
    <n v="47"/>
    <n v="8.1587855999999995E-4"/>
    <n v="0"/>
  </r>
  <r>
    <n v="83700608"/>
    <n v="34"/>
    <n v="4.1667336999999999E-4"/>
    <n v="0"/>
  </r>
  <r>
    <n v="109753614"/>
    <n v="22"/>
    <n v="2.7453945999999997E-4"/>
    <n v="0"/>
  </r>
  <r>
    <n v="113591183"/>
    <n v="18"/>
    <n v="9.5069340000000004E-5"/>
    <n v="0"/>
  </r>
  <r>
    <n v="122552827"/>
    <n v="43"/>
    <n v="3.2191712000000002E-4"/>
    <n v="0"/>
  </r>
  <r>
    <n v="125090546"/>
    <n v="32"/>
    <n v="4.1667336999999999E-4"/>
    <n v="0"/>
  </r>
  <r>
    <n v="5838246"/>
    <n v="22"/>
    <n v="3.3929598000000002E-4"/>
    <n v="0"/>
  </r>
  <r>
    <n v="11098481"/>
    <n v="27"/>
    <n v="3.1489636999999999E-4"/>
    <n v="0"/>
  </r>
  <r>
    <n v="64748748"/>
    <n v="44"/>
    <n v="2.6801097999999999E-4"/>
    <n v="0"/>
  </r>
  <r>
    <n v="66060516"/>
    <n v="67"/>
    <n v="8.2624180000000005E-3"/>
    <n v="0"/>
  </r>
  <r>
    <n v="73864999"/>
    <n v="90"/>
    <n v="1.4100005000000001E-2"/>
    <n v="0"/>
  </r>
  <r>
    <n v="93557047"/>
    <n v="53"/>
    <n v="2.5373840000000002E-3"/>
    <n v="0"/>
  </r>
  <r>
    <n v="181345412"/>
    <n v="35"/>
    <n v="8.2011480000000004E-5"/>
    <n v="0"/>
  </r>
  <r>
    <n v="25135895"/>
    <n v="55"/>
    <n v="4.1745793999999996E-3"/>
    <n v="0"/>
  </r>
  <r>
    <n v="184006566"/>
    <n v="28"/>
    <n v="1.5206276000000001E-4"/>
    <n v="0"/>
  </r>
  <r>
    <n v="343803"/>
    <n v="48"/>
    <n v="2.6237782999999999E-3"/>
    <n v="0"/>
  </r>
  <r>
    <n v="602382"/>
    <n v="51"/>
    <n v="3.3981863000000002E-3"/>
    <n v="0"/>
  </r>
  <r>
    <n v="3931350"/>
    <n v="46"/>
    <n v="1.2245680000000001E-3"/>
    <n v="0"/>
  </r>
  <r>
    <n v="36184480"/>
    <n v="48"/>
    <n v="4.9146106E-3"/>
    <n v="0"/>
  </r>
  <r>
    <n v="90699123"/>
    <n v="25"/>
    <n v="9.5069340000000004E-5"/>
    <n v="0"/>
  </r>
  <r>
    <n v="107666684"/>
    <n v="79"/>
    <n v="1.2794969999999999E-2"/>
    <n v="0"/>
  </r>
  <r>
    <n v="109147099"/>
    <n v="35"/>
    <n v="3.6512867999999998E-4"/>
    <n v="0"/>
  </r>
  <r>
    <n v="6619817"/>
    <n v="32"/>
    <n v="1.1276007E-4"/>
    <n v="0"/>
  </r>
  <r>
    <n v="10277183"/>
    <n v="20"/>
    <n v="9.5069340000000004E-5"/>
    <n v="0"/>
  </r>
  <r>
    <n v="10354190"/>
    <n v="63"/>
    <n v="4.2409305000000001E-3"/>
    <n v="1"/>
  </r>
  <r>
    <n v="36882099"/>
    <n v="29"/>
    <n v="9.5069340000000004E-5"/>
    <n v="0"/>
  </r>
  <r>
    <n v="53826143"/>
    <n v="44"/>
    <n v="6.0141017E-4"/>
    <n v="0"/>
  </r>
  <r>
    <n v="111141304"/>
    <n v="38"/>
    <n v="3.6745849999999999E-4"/>
    <n v="1"/>
  </r>
  <r>
    <n v="129516711"/>
    <n v="26"/>
    <n v="1.9330991000000001E-4"/>
    <n v="0"/>
  </r>
  <r>
    <n v="8284909"/>
    <n v="47"/>
    <n v="6.9537690000000003E-4"/>
    <n v="0"/>
  </r>
  <r>
    <n v="51753826"/>
    <n v="50"/>
    <n v="3.0549008E-3"/>
    <n v="0"/>
  </r>
  <r>
    <n v="98455808"/>
    <n v="48"/>
    <n v="7.4812170000000005E-4"/>
    <n v="0"/>
  </r>
  <r>
    <n v="25417320"/>
    <n v="26"/>
    <n v="4.6186862000000001E-4"/>
    <n v="0"/>
  </r>
  <r>
    <n v="93154061"/>
    <n v="43"/>
    <n v="3.6771257999999998E-4"/>
    <n v="0"/>
  </r>
  <r>
    <n v="117337690"/>
    <n v="28"/>
    <n v="1.6776372E-4"/>
    <n v="0"/>
  </r>
  <r>
    <n v="125351253"/>
    <n v="45"/>
    <n v="1.6394274000000001E-3"/>
    <n v="0"/>
  </r>
  <r>
    <n v="57177822"/>
    <n v="46"/>
    <n v="2.3016538000000001E-3"/>
    <n v="0"/>
  </r>
  <r>
    <n v="75440436"/>
    <n v="44"/>
    <n v="3.5987763999999998E-3"/>
    <n v="0"/>
  </r>
  <r>
    <n v="10287398"/>
    <n v="51"/>
    <n v="4.6171770000000001E-3"/>
    <n v="0"/>
  </r>
  <r>
    <n v="67634650"/>
    <n v="71"/>
    <n v="1.4079331E-2"/>
    <n v="0"/>
  </r>
  <r>
    <n v="118845253"/>
    <n v="65"/>
    <n v="3.7396869999999998E-3"/>
    <n v="0"/>
  </r>
  <r>
    <n v="6983497"/>
    <n v="21"/>
    <n v="2.5609945000000002E-4"/>
    <n v="0"/>
  </r>
  <r>
    <n v="63748708"/>
    <n v="38"/>
    <n v="4.7591532000000001E-4"/>
    <n v="0"/>
  </r>
  <r>
    <n v="6187544"/>
    <n v="31"/>
    <n v="2.2495001000000001E-4"/>
    <n v="0"/>
  </r>
  <r>
    <n v="28506680"/>
    <n v="74"/>
    <n v="1.42621845E-2"/>
    <n v="0"/>
  </r>
  <r>
    <n v="53655461"/>
    <n v="21"/>
    <n v="3.3207039999999998E-4"/>
    <n v="0"/>
  </r>
  <r>
    <n v="89915134"/>
    <n v="63"/>
    <n v="6.7974124000000002E-3"/>
    <n v="0"/>
  </r>
  <r>
    <n v="117789337"/>
    <n v="72"/>
    <n v="1.3261078000000001E-2"/>
    <n v="0"/>
  </r>
  <r>
    <n v="118080132"/>
    <n v="21"/>
    <n v="9.5069340000000004E-5"/>
    <n v="0"/>
  </r>
  <r>
    <n v="120905417"/>
    <n v="56"/>
    <n v="4.1745793999999996E-3"/>
    <n v="0"/>
  </r>
  <r>
    <n v="128639646"/>
    <n v="49"/>
    <n v="8.2687113999999995E-4"/>
    <n v="0"/>
  </r>
  <r>
    <n v="49650762"/>
    <n v="47"/>
    <n v="3.4917083000000002E-3"/>
    <n v="0"/>
  </r>
  <r>
    <n v="77111210"/>
    <n v="39"/>
    <n v="2.2072817E-4"/>
    <n v="0"/>
  </r>
  <r>
    <n v="90755024"/>
    <n v="67"/>
    <n v="6.2431613999999998E-3"/>
    <n v="0"/>
  </r>
  <r>
    <n v="1046456"/>
    <n v="48"/>
    <n v="6.6510395999999996E-4"/>
    <n v="0"/>
  </r>
  <r>
    <n v="2606034"/>
    <n v="56"/>
    <n v="3.1754602999999998E-3"/>
    <n v="0"/>
  </r>
  <r>
    <n v="5882005"/>
    <n v="38"/>
    <n v="2.7938694E-4"/>
    <n v="0"/>
  </r>
  <r>
    <n v="59767052"/>
    <n v="38"/>
    <n v="4.4056299999999999E-4"/>
    <n v="0"/>
  </r>
  <r>
    <n v="62222796"/>
    <n v="43"/>
    <n v="2.7329428000000002E-3"/>
    <n v="0"/>
  </r>
  <r>
    <n v="64268953"/>
    <n v="41"/>
    <n v="1.2786363E-3"/>
    <n v="0"/>
  </r>
  <r>
    <n v="77701124"/>
    <n v="87"/>
    <n v="1.4100005000000001E-2"/>
    <n v="0"/>
  </r>
  <r>
    <n v="120280911"/>
    <n v="30"/>
    <n v="3.4755780000000002E-4"/>
    <n v="0"/>
  </r>
  <r>
    <n v="183088135"/>
    <n v="30"/>
    <n v="1.1276007E-4"/>
    <n v="0"/>
  </r>
  <r>
    <n v="119482345"/>
    <n v="36"/>
    <n v="1.1276007E-4"/>
    <n v="0"/>
  </r>
  <r>
    <n v="170321119"/>
    <n v="43"/>
    <n v="3.6196702000000001E-4"/>
    <n v="0"/>
  </r>
  <r>
    <n v="3929055"/>
    <n v="70"/>
    <n v="1.16628455E-2"/>
    <n v="0"/>
  </r>
  <r>
    <n v="7921199"/>
    <n v="34"/>
    <n v="2.1944017E-4"/>
    <n v="0"/>
  </r>
  <r>
    <n v="23341932"/>
    <n v="66"/>
    <n v="1.2066301999999999E-2"/>
    <n v="0"/>
  </r>
  <r>
    <n v="29612000"/>
    <n v="46"/>
    <n v="1.4094817E-3"/>
    <n v="0"/>
  </r>
  <r>
    <n v="91087237"/>
    <n v="42"/>
    <n v="2.8864641000000001E-3"/>
    <n v="0"/>
  </r>
  <r>
    <n v="92966132"/>
    <n v="31"/>
    <n v="3.9833876999999999E-4"/>
    <n v="0"/>
  </r>
  <r>
    <n v="100907689"/>
    <n v="34"/>
    <n v="2.2184473E-4"/>
    <n v="0"/>
  </r>
  <r>
    <n v="123148849"/>
    <n v="26"/>
    <n v="5.4745306000000002E-5"/>
    <n v="0"/>
  </r>
  <r>
    <n v="23614406"/>
    <n v="59"/>
    <n v="2.5691569999999999E-3"/>
    <n v="0"/>
  </r>
  <r>
    <n v="59985719"/>
    <n v="52"/>
    <n v="2.8245635000000002E-3"/>
    <n v="0"/>
  </r>
  <r>
    <n v="70534176"/>
    <n v="26"/>
    <n v="9.9786429999999999E-5"/>
    <n v="0"/>
  </r>
  <r>
    <n v="75653812"/>
    <n v="68"/>
    <n v="9.2039240000000005E-3"/>
    <n v="0"/>
  </r>
  <r>
    <n v="120414212"/>
    <n v="56"/>
    <n v="3.6605246999999999E-3"/>
    <n v="0"/>
  </r>
  <r>
    <n v="128153102"/>
    <n v="32"/>
    <n v="3.4640711999999997E-4"/>
    <n v="0"/>
  </r>
  <r>
    <n v="37771728"/>
    <n v="41"/>
    <n v="1.2513131E-3"/>
    <n v="0"/>
  </r>
  <r>
    <n v="38924328"/>
    <n v="51"/>
    <n v="2.4949125999999999E-3"/>
    <n v="0"/>
  </r>
  <r>
    <n v="87261044"/>
    <n v="35"/>
    <n v="3.4410506000000002E-4"/>
    <n v="0"/>
  </r>
  <r>
    <n v="123304938"/>
    <n v="41"/>
    <n v="2.3632794999999999E-4"/>
    <n v="0"/>
  </r>
  <r>
    <n v="125689999"/>
    <n v="55"/>
    <n v="4.1745793999999996E-3"/>
    <n v="0"/>
  </r>
  <r>
    <n v="9288910"/>
    <n v="25"/>
    <n v="9.3085989999999995E-5"/>
    <n v="0"/>
  </r>
  <r>
    <n v="24717314"/>
    <n v="39"/>
    <n v="8.5277425000000002E-4"/>
    <n v="0"/>
  </r>
  <r>
    <n v="76014108"/>
    <n v="29"/>
    <n v="2.7686205999999998E-4"/>
    <n v="0"/>
  </r>
  <r>
    <n v="94233317"/>
    <n v="48"/>
    <n v="2.8153572000000002E-3"/>
    <n v="0"/>
  </r>
  <r>
    <n v="36648565"/>
    <n v="52"/>
    <n v="4.346295E-3"/>
    <n v="0"/>
  </r>
  <r>
    <n v="37323309"/>
    <n v="67"/>
    <n v="6.1160386999999997E-3"/>
    <n v="1"/>
  </r>
  <r>
    <n v="117112671"/>
    <n v="21"/>
    <n v="3.0588940000000003E-4"/>
    <n v="0"/>
  </r>
  <r>
    <n v="127648127"/>
    <n v="26"/>
    <n v="3.5801864999999999E-4"/>
    <n v="0"/>
  </r>
  <r>
    <n v="36133089"/>
    <n v="60"/>
    <n v="4.5862384000000004E-3"/>
    <n v="0"/>
  </r>
  <r>
    <n v="89377987"/>
    <n v="34"/>
    <n v="9.2274065999999998E-5"/>
    <n v="0"/>
  </r>
  <r>
    <n v="107452144"/>
    <n v="32"/>
    <n v="1.1276007E-4"/>
    <n v="0"/>
  </r>
  <r>
    <n v="10697150"/>
    <n v="52"/>
    <n v="2.8579986999999999E-3"/>
    <n v="0"/>
  </r>
  <r>
    <n v="32100032"/>
    <n v="18"/>
    <n v="9.5069340000000004E-5"/>
    <n v="0"/>
  </r>
  <r>
    <n v="74787942"/>
    <n v="42"/>
    <n v="2.6055856000000002E-4"/>
    <n v="0"/>
  </r>
  <r>
    <n v="75828870"/>
    <n v="61"/>
    <n v="5.0341759999999996E-3"/>
    <n v="0"/>
  </r>
  <r>
    <n v="107793777"/>
    <n v="19"/>
    <n v="3.3207039999999998E-4"/>
    <n v="0"/>
  </r>
  <r>
    <n v="113352148"/>
    <n v="30"/>
    <n v="8.8690269999999998E-5"/>
    <n v="0"/>
  </r>
  <r>
    <n v="126167583"/>
    <n v="23"/>
    <n v="9.5069340000000004E-5"/>
    <n v="0"/>
  </r>
  <r>
    <n v="10851935"/>
    <n v="23"/>
    <n v="7.2054179999999997E-5"/>
    <n v="0"/>
  </r>
  <r>
    <n v="24584820"/>
    <n v="42"/>
    <n v="2.3668220000000001E-4"/>
    <n v="0"/>
  </r>
  <r>
    <n v="5149595"/>
    <n v="59"/>
    <n v="5.5533494000000001E-3"/>
    <n v="0"/>
  </r>
  <r>
    <n v="10005813"/>
    <n v="26"/>
    <n v="3.3207039999999998E-4"/>
    <n v="0"/>
  </r>
  <r>
    <n v="127659554"/>
    <n v="27"/>
    <n v="7.4980030000000006E-5"/>
    <n v="0"/>
  </r>
  <r>
    <n v="1089167"/>
    <n v="55"/>
    <n v="2.5320683999999999E-3"/>
    <n v="0"/>
  </r>
  <r>
    <n v="3686184"/>
    <n v="63"/>
    <n v="6.7974124000000002E-3"/>
    <n v="0"/>
  </r>
  <r>
    <n v="63821415"/>
    <n v="50"/>
    <n v="3.9355809999999996E-3"/>
    <n v="0"/>
  </r>
  <r>
    <n v="78545075"/>
    <n v="36"/>
    <n v="3.8606417000000001E-4"/>
    <n v="0"/>
  </r>
  <r>
    <n v="128612940"/>
    <n v="30"/>
    <n v="1.1276007E-4"/>
    <n v="0"/>
  </r>
  <r>
    <n v="140248672"/>
    <n v="23"/>
    <n v="6.9021319999999997E-5"/>
    <n v="0"/>
  </r>
  <r>
    <n v="93991660"/>
    <n v="18"/>
    <n v="3.3207039999999998E-4"/>
    <n v="0"/>
  </r>
  <r>
    <n v="118485868"/>
    <n v="34"/>
    <n v="1.0358716999999999E-4"/>
    <n v="0"/>
  </r>
  <r>
    <n v="124858365"/>
    <n v="42"/>
    <n v="3.823508E-4"/>
    <n v="0"/>
  </r>
  <r>
    <n v="11208664"/>
    <n v="59"/>
    <n v="5.0969882999999999E-3"/>
    <n v="0"/>
  </r>
  <r>
    <n v="24400351"/>
    <n v="51"/>
    <n v="1.9218744E-3"/>
    <n v="0"/>
  </r>
  <r>
    <n v="101243383"/>
    <n v="36"/>
    <n v="1.1276007E-4"/>
    <n v="0"/>
  </r>
  <r>
    <n v="116412822"/>
    <n v="33"/>
    <n v="1.6524922E-4"/>
    <n v="0"/>
  </r>
  <r>
    <n v="3135792"/>
    <n v="65"/>
    <n v="7.492131E-3"/>
    <n v="0"/>
  </r>
  <r>
    <n v="5187767"/>
    <n v="56"/>
    <n v="5.3835209999999996E-3"/>
    <n v="0"/>
  </r>
  <r>
    <n v="112931859"/>
    <n v="19"/>
    <n v="3.3207039999999998E-4"/>
    <n v="0"/>
  </r>
  <r>
    <n v="149612993"/>
    <n v="26"/>
    <n v="1.8409448E-4"/>
    <n v="0"/>
  </r>
  <r>
    <n v="104201766"/>
    <n v="43"/>
    <n v="2.9670156E-4"/>
    <n v="0"/>
  </r>
  <r>
    <n v="119720109"/>
    <n v="31"/>
    <n v="4.1667336999999999E-4"/>
    <n v="0"/>
  </r>
  <r>
    <n v="76532637"/>
    <n v="36"/>
    <n v="1.9816947000000001E-4"/>
    <n v="0"/>
  </r>
  <r>
    <n v="84033082"/>
    <n v="42"/>
    <n v="3.8933629999999999E-3"/>
    <n v="0"/>
  </r>
  <r>
    <n v="91493047"/>
    <n v="22"/>
    <n v="2.1247953999999999E-4"/>
    <n v="0"/>
  </r>
  <r>
    <n v="31329739"/>
    <n v="67"/>
    <n v="8.2624180000000005E-3"/>
    <n v="1"/>
  </r>
  <r>
    <n v="185370500"/>
    <n v="54"/>
    <n v="2.2124165999999998E-3"/>
    <n v="0"/>
  </r>
  <r>
    <n v="7398398"/>
    <n v="63"/>
    <n v="3.6406623999999999E-3"/>
    <n v="0"/>
  </r>
  <r>
    <n v="50223962"/>
    <n v="52"/>
    <n v="2.6142510000000002E-3"/>
    <n v="0"/>
  </r>
  <r>
    <n v="183254167"/>
    <n v="40"/>
    <n v="2.3740655000000001E-4"/>
    <n v="0"/>
  </r>
  <r>
    <n v="7313816"/>
    <n v="24"/>
    <n v="9.5069340000000004E-5"/>
    <n v="0"/>
  </r>
  <r>
    <n v="49235277"/>
    <n v="54"/>
    <n v="2.7867323000000002E-3"/>
    <n v="0"/>
  </r>
  <r>
    <n v="109256478"/>
    <n v="35"/>
    <n v="1.5154108E-4"/>
    <n v="0"/>
  </r>
  <r>
    <n v="31044439"/>
    <n v="70"/>
    <n v="8.0493000000000006E-3"/>
    <n v="1"/>
  </r>
  <r>
    <n v="62618870"/>
    <n v="22"/>
    <n v="8.8069806000000005E-5"/>
    <n v="0"/>
  </r>
  <r>
    <n v="85773603"/>
    <n v="42"/>
    <n v="4.0350809999999999E-4"/>
    <n v="0"/>
  </r>
  <r>
    <n v="128149686"/>
    <n v="45"/>
    <n v="2.6501290000000002E-3"/>
    <n v="0"/>
  </r>
  <r>
    <n v="139646557"/>
    <n v="35"/>
    <n v="3.2135349999999998E-4"/>
    <n v="0"/>
  </r>
  <r>
    <n v="6134717"/>
    <n v="51"/>
    <n v="4.6171770000000001E-3"/>
    <n v="0"/>
  </r>
  <r>
    <n v="36696233"/>
    <n v="56"/>
    <n v="3.8052785999999998E-3"/>
    <n v="0"/>
  </r>
  <r>
    <n v="78074472"/>
    <n v="48"/>
    <n v="2.8153572000000002E-3"/>
    <n v="0"/>
  </r>
  <r>
    <n v="2640083"/>
    <n v="51"/>
    <n v="2.3992014999999998E-3"/>
    <n v="0"/>
  </r>
  <r>
    <n v="3043180"/>
    <n v="44"/>
    <n v="1.7821089E-3"/>
    <n v="0"/>
  </r>
  <r>
    <n v="7619676"/>
    <n v="51"/>
    <n v="4.6171770000000001E-3"/>
    <n v="0"/>
  </r>
  <r>
    <n v="9724418"/>
    <n v="46"/>
    <n v="2.4150351999999999E-3"/>
    <n v="0"/>
  </r>
  <r>
    <n v="68598216"/>
    <n v="42"/>
    <n v="3.9276076000000003E-4"/>
    <n v="0"/>
  </r>
  <r>
    <n v="72161275"/>
    <n v="37"/>
    <n v="4.2117783E-4"/>
    <n v="0"/>
  </r>
  <r>
    <n v="73994038"/>
    <n v="42"/>
    <n v="2.1862015000000002E-3"/>
    <n v="0"/>
  </r>
  <r>
    <n v="114210791"/>
    <n v="36"/>
    <n v="1.7704217E-4"/>
    <n v="0"/>
  </r>
  <r>
    <n v="125236454"/>
    <n v="35"/>
    <n v="4.1667336999999999E-4"/>
    <n v="0"/>
  </r>
  <r>
    <n v="36424841"/>
    <n v="65"/>
    <n v="9.3475190000000003E-3"/>
    <n v="0"/>
  </r>
  <r>
    <n v="50312420"/>
    <n v="57"/>
    <n v="3.9650164999999998E-3"/>
    <n v="0"/>
  </r>
  <r>
    <n v="64811984"/>
    <n v="66"/>
    <n v="8.1050189999999998E-3"/>
    <n v="0"/>
  </r>
  <r>
    <n v="87573300"/>
    <n v="42"/>
    <n v="2.5305660000000002E-3"/>
    <n v="0"/>
  </r>
  <r>
    <n v="105068406"/>
    <n v="49"/>
    <n v="3.7544416000000001E-3"/>
    <n v="0"/>
  </r>
  <r>
    <n v="120569972"/>
    <n v="48"/>
    <n v="2.8153572000000002E-3"/>
    <n v="0"/>
  </r>
  <r>
    <n v="124348591"/>
    <n v="30"/>
    <n v="1.5896540000000001E-4"/>
    <n v="0"/>
  </r>
  <r>
    <n v="73549064"/>
    <n v="46"/>
    <n v="1.5048727E-3"/>
    <n v="0"/>
  </r>
  <r>
    <n v="4649579"/>
    <n v="59"/>
    <n v="5.5533494000000001E-3"/>
    <n v="0"/>
  </r>
  <r>
    <n v="125277870"/>
    <n v="56"/>
    <n v="3.6605246999999999E-3"/>
    <n v="0"/>
  </r>
  <r>
    <n v="128595030"/>
    <n v="33"/>
    <n v="1.1276007E-4"/>
    <n v="0"/>
  </r>
  <r>
    <n v="130495144"/>
    <n v="60"/>
    <n v="6.3275370000000003E-3"/>
    <n v="0"/>
  </r>
  <r>
    <n v="114302522"/>
    <n v="36"/>
    <n v="1.8469244E-4"/>
    <n v="0"/>
  </r>
  <r>
    <n v="52251862"/>
    <n v="61"/>
    <n v="5.4139440000000004E-3"/>
    <n v="0"/>
  </r>
  <r>
    <n v="71871353"/>
    <n v="54"/>
    <n v="1.5875058000000001E-2"/>
    <n v="0"/>
  </r>
  <r>
    <n v="195038318"/>
    <n v="28"/>
    <n v="3.5131966999999998E-4"/>
    <n v="0"/>
  </r>
  <r>
    <n v="51178110"/>
    <n v="33"/>
    <n v="4.1667336999999999E-4"/>
    <n v="0"/>
  </r>
  <r>
    <n v="91739613"/>
    <n v="51"/>
    <n v="2.3992014999999998E-3"/>
    <n v="0"/>
  </r>
  <r>
    <n v="103011572"/>
    <n v="29"/>
    <n v="2.7686205999999998E-4"/>
    <n v="0"/>
  </r>
  <r>
    <n v="180888965"/>
    <n v="43"/>
    <n v="3.6196702000000001E-4"/>
    <n v="0"/>
  </r>
  <r>
    <n v="1643896"/>
    <n v="45"/>
    <n v="3.9874849999999999E-4"/>
    <n v="0"/>
  </r>
  <r>
    <n v="6837206"/>
    <n v="40"/>
    <n v="1.2269806999999999E-3"/>
    <n v="0"/>
  </r>
  <r>
    <n v="37701751"/>
    <n v="29"/>
    <n v="9.5069340000000004E-5"/>
    <n v="0"/>
  </r>
  <r>
    <n v="90427812"/>
    <n v="54"/>
    <n v="2.1367873999999999E-3"/>
    <n v="0"/>
  </r>
  <r>
    <n v="93947692"/>
    <n v="36"/>
    <n v="1.2560119999999999E-4"/>
    <n v="0"/>
  </r>
  <r>
    <n v="36516465"/>
    <n v="62"/>
    <n v="6.3160109999999998E-3"/>
    <n v="0"/>
  </r>
  <r>
    <n v="69978944"/>
    <n v="52"/>
    <n v="3.6872276000000002E-3"/>
    <n v="0"/>
  </r>
  <r>
    <n v="91787975"/>
    <n v="50"/>
    <n v="1.556013E-3"/>
    <n v="0"/>
  </r>
  <r>
    <n v="125360420"/>
    <n v="31"/>
    <n v="3.1133718E-4"/>
    <n v="0"/>
  </r>
  <r>
    <n v="183523191"/>
    <n v="20"/>
    <n v="9.5069340000000004E-5"/>
    <n v="0"/>
  </r>
  <r>
    <n v="49920581"/>
    <n v="32"/>
    <n v="4.1906783000000001E-4"/>
    <n v="0"/>
  </r>
  <r>
    <n v="76823549"/>
    <n v="38"/>
    <n v="1.2960660000000001E-4"/>
    <n v="0"/>
  </r>
  <r>
    <n v="143108453"/>
    <n v="30"/>
    <n v="4.1667336999999999E-4"/>
    <n v="0"/>
  </r>
  <r>
    <n v="104621890"/>
    <n v="39"/>
    <n v="4.6667095999999999E-4"/>
    <n v="0"/>
  </r>
  <r>
    <n v="181147009"/>
    <n v="25"/>
    <n v="2.6756292000000001E-4"/>
    <n v="0"/>
  </r>
  <r>
    <n v="703049"/>
    <n v="74"/>
    <n v="1.1655262E-2"/>
    <n v="0"/>
  </r>
  <r>
    <n v="65344671"/>
    <n v="53"/>
    <n v="4.303744E-3"/>
    <n v="0"/>
  </r>
  <r>
    <n v="113028558"/>
    <n v="48"/>
    <n v="7.3148664999999995E-4"/>
    <n v="0"/>
  </r>
  <r>
    <n v="158528149"/>
    <n v="31"/>
    <n v="4.3463380000000003E-4"/>
    <n v="0"/>
  </r>
  <r>
    <n v="3216172"/>
    <n v="62"/>
    <n v="6.6067087E-3"/>
    <n v="0"/>
  </r>
  <r>
    <n v="49985103"/>
    <n v="39"/>
    <n v="2.7332685000000002E-4"/>
    <n v="0"/>
  </r>
  <r>
    <n v="64464915"/>
    <n v="44"/>
    <n v="4.3997627999999998E-4"/>
    <n v="0"/>
  </r>
  <r>
    <n v="116303732"/>
    <n v="21"/>
    <n v="9.5069340000000004E-5"/>
    <n v="0"/>
  </r>
  <r>
    <n v="6079585"/>
    <n v="47"/>
    <n v="2.5217636E-3"/>
    <n v="0"/>
  </r>
  <r>
    <n v="52750419"/>
    <n v="70"/>
    <n v="1.117712E-2"/>
    <n v="0"/>
  </r>
  <r>
    <n v="103457708"/>
    <n v="33"/>
    <n v="1.1276007E-4"/>
    <n v="0"/>
  </r>
  <r>
    <n v="184789335"/>
    <n v="77"/>
    <n v="1.6470700000000001E-2"/>
    <n v="0"/>
  </r>
  <r>
    <n v="406354"/>
    <n v="49"/>
    <n v="1.5335507000000001E-3"/>
    <n v="0"/>
  </r>
  <r>
    <n v="8113992"/>
    <n v="63"/>
    <n v="7.9248730000000007E-3"/>
    <n v="0"/>
  </r>
  <r>
    <n v="88907562"/>
    <n v="56"/>
    <n v="5.694902E-3"/>
    <n v="1"/>
  </r>
  <r>
    <n v="115097872"/>
    <n v="36"/>
    <n v="1.4583240000000001E-4"/>
    <n v="0"/>
  </r>
  <r>
    <n v="126033339"/>
    <n v="76"/>
    <n v="7.2134540000000002E-3"/>
    <n v="0"/>
  </r>
  <r>
    <n v="128701331"/>
    <n v="42"/>
    <n v="3.823508E-4"/>
    <n v="0"/>
  </r>
  <r>
    <n v="138275942"/>
    <n v="26"/>
    <n v="2.3435873000000001E-4"/>
    <n v="0"/>
  </r>
  <r>
    <n v="25532655"/>
    <n v="36"/>
    <n v="1.1276007E-4"/>
    <n v="0"/>
  </r>
  <r>
    <n v="66512681"/>
    <n v="31"/>
    <n v="9.2183480000000001E-5"/>
    <n v="0"/>
  </r>
  <r>
    <n v="93539986"/>
    <n v="39"/>
    <n v="2.7332685000000002E-4"/>
    <n v="0"/>
  </r>
  <r>
    <n v="123892159"/>
    <n v="48"/>
    <n v="2.5907477999999999E-3"/>
    <n v="0"/>
  </r>
  <r>
    <n v="126031894"/>
    <n v="29"/>
    <n v="3.2289085000000001E-4"/>
    <n v="0"/>
  </r>
  <r>
    <n v="170318173"/>
    <n v="42"/>
    <n v="3.823508E-4"/>
    <n v="0"/>
  </r>
  <r>
    <n v="182406255"/>
    <n v="28"/>
    <n v="8.7335439999999993E-5"/>
    <n v="0"/>
  </r>
  <r>
    <n v="37223730"/>
    <n v="54"/>
    <n v="4.3924200000000002E-3"/>
    <n v="0"/>
  </r>
  <r>
    <n v="95868583"/>
    <n v="42"/>
    <n v="2.8864641000000001E-3"/>
    <n v="0"/>
  </r>
  <r>
    <n v="123109596"/>
    <n v="38"/>
    <n v="4.4056299999999999E-4"/>
    <n v="0"/>
  </r>
  <r>
    <n v="4949622"/>
    <n v="76"/>
    <n v="7.0344646999999996E-3"/>
    <n v="0"/>
  </r>
  <r>
    <n v="48828527"/>
    <n v="46"/>
    <n v="3.6869802999999997E-4"/>
    <n v="0"/>
  </r>
  <r>
    <n v="67587517"/>
    <n v="58"/>
    <n v="5.674297E-3"/>
    <n v="0"/>
  </r>
  <r>
    <n v="114330325"/>
    <n v="40"/>
    <n v="4.7654609999999998E-4"/>
    <n v="0"/>
  </r>
  <r>
    <n v="86093769"/>
    <n v="36"/>
    <n v="4.1667336999999999E-4"/>
    <n v="0"/>
  </r>
  <r>
    <n v="125846236"/>
    <n v="61"/>
    <n v="5.9153010000000004E-3"/>
    <n v="0"/>
  </r>
  <r>
    <n v="23112030"/>
    <n v="61"/>
    <n v="3.2335954999999999E-3"/>
    <n v="0"/>
  </r>
  <r>
    <n v="48055807"/>
    <n v="69"/>
    <n v="4.3091762999999998E-2"/>
    <n v="1"/>
  </r>
  <r>
    <n v="73713733"/>
    <n v="51"/>
    <n v="4.6171770000000001E-3"/>
    <n v="0"/>
  </r>
  <r>
    <n v="121567060"/>
    <n v="29"/>
    <n v="3.5131966999999998E-4"/>
    <n v="0"/>
  </r>
  <r>
    <n v="8623182"/>
    <n v="31"/>
    <n v="4.9435009999999999E-4"/>
    <n v="0"/>
  </r>
  <r>
    <n v="54733653"/>
    <n v="46"/>
    <n v="8.8487060000000005E-4"/>
    <n v="0"/>
  </r>
  <r>
    <n v="71411382"/>
    <n v="52"/>
    <n v="2.7959289999999999E-3"/>
    <n v="1"/>
  </r>
  <r>
    <n v="5402002"/>
    <n v="58"/>
    <n v="6.4647547000000003E-3"/>
    <n v="0"/>
  </r>
  <r>
    <n v="6893876"/>
    <n v="38"/>
    <n v="2.8191067E-4"/>
    <n v="0"/>
  </r>
  <r>
    <n v="78889491"/>
    <n v="61"/>
    <n v="5.0341759999999996E-3"/>
    <n v="0"/>
  </r>
  <r>
    <n v="129150586"/>
    <n v="27"/>
    <n v="3.3207039999999998E-4"/>
    <n v="0"/>
  </r>
  <r>
    <n v="86396"/>
    <n v="58"/>
    <n v="4.5733172000000004E-3"/>
    <n v="0"/>
  </r>
  <r>
    <n v="1431672"/>
    <n v="50"/>
    <n v="1.2413763999999999E-3"/>
    <n v="0"/>
  </r>
  <r>
    <n v="91108348"/>
    <n v="70"/>
    <n v="1.2364653E-2"/>
    <n v="0"/>
  </r>
  <r>
    <n v="91657813"/>
    <n v="36"/>
    <n v="1.3149139999999999E-4"/>
    <n v="0"/>
  </r>
  <r>
    <n v="104327702"/>
    <n v="37"/>
    <n v="2.5516257000000002E-4"/>
    <n v="0"/>
  </r>
  <r>
    <n v="4025134"/>
    <n v="65"/>
    <n v="9.3475190000000003E-3"/>
    <n v="0"/>
  </r>
  <r>
    <n v="72617591"/>
    <n v="36"/>
    <n v="1.3145579000000001E-4"/>
    <n v="0"/>
  </r>
  <r>
    <n v="2779402"/>
    <n v="67"/>
    <n v="8.2624180000000005E-3"/>
    <n v="0"/>
  </r>
  <r>
    <n v="28515318"/>
    <n v="49"/>
    <n v="1.8815912E-3"/>
    <n v="0"/>
  </r>
  <r>
    <n v="118444661"/>
    <n v="29"/>
    <n v="1.4305348000000001E-4"/>
    <n v="0"/>
  </r>
  <r>
    <n v="128344682"/>
    <n v="29"/>
    <n v="5.2554954999999998E-5"/>
    <n v="0"/>
  </r>
  <r>
    <n v="7731968"/>
    <n v="67"/>
    <n v="1.9006733000000001E-2"/>
    <n v="0"/>
  </r>
  <r>
    <n v="71810533"/>
    <n v="41"/>
    <n v="1.0381635999999999E-3"/>
    <n v="0"/>
  </r>
  <r>
    <n v="112908362"/>
    <n v="29"/>
    <n v="1.00331345E-4"/>
    <n v="0"/>
  </r>
  <r>
    <n v="126205591"/>
    <n v="27"/>
    <n v="3.3207039999999998E-4"/>
    <n v="0"/>
  </r>
  <r>
    <n v="5179946"/>
    <n v="22"/>
    <n v="7.3654799999999998E-5"/>
    <n v="0"/>
  </r>
  <r>
    <n v="109272532"/>
    <n v="29"/>
    <n v="1.5576062E-4"/>
    <n v="0"/>
  </r>
  <r>
    <n v="30937477"/>
    <n v="42"/>
    <n v="2.965067E-4"/>
    <n v="0"/>
  </r>
  <r>
    <n v="98455661"/>
    <n v="45"/>
    <n v="1.6238596000000001E-3"/>
    <n v="0"/>
  </r>
  <r>
    <n v="116722915"/>
    <n v="34"/>
    <n v="4.1667336999999999E-4"/>
    <n v="0"/>
  </r>
  <r>
    <n v="125574893"/>
    <n v="40"/>
    <n v="1.2744422E-3"/>
    <n v="0"/>
  </r>
  <r>
    <n v="54442247"/>
    <n v="68"/>
    <n v="9.2039240000000005E-3"/>
    <n v="1"/>
  </r>
  <r>
    <n v="88260558"/>
    <n v="70"/>
    <n v="1.117712E-2"/>
    <n v="0"/>
  </r>
  <r>
    <n v="88881379"/>
    <n v="89"/>
    <n v="1.4100005000000001E-2"/>
    <n v="0"/>
  </r>
  <r>
    <n v="119492188"/>
    <n v="34"/>
    <n v="8.8690269999999998E-5"/>
    <n v="0"/>
  </r>
  <r>
    <n v="2845945"/>
    <n v="69"/>
    <n v="1.101221E-2"/>
    <n v="0"/>
  </r>
  <r>
    <n v="10660758"/>
    <n v="40"/>
    <n v="6.8008073000000002E-4"/>
    <n v="0"/>
  </r>
  <r>
    <n v="109886464"/>
    <n v="51"/>
    <n v="3.6812870000000001E-3"/>
    <n v="0"/>
  </r>
  <r>
    <n v="148524472"/>
    <n v="35"/>
    <n v="1.3145579000000001E-4"/>
    <n v="0"/>
  </r>
  <r>
    <n v="180188746"/>
    <n v="29"/>
    <n v="3.5131966999999998E-4"/>
    <n v="0"/>
  </r>
  <r>
    <n v="5501357"/>
    <n v="54"/>
    <n v="4.4175456000000004E-3"/>
    <n v="0"/>
  </r>
  <r>
    <n v="7404888"/>
    <n v="19"/>
    <n v="1.9330991000000001E-4"/>
    <n v="0"/>
  </r>
  <r>
    <n v="65470962"/>
    <n v="25"/>
    <n v="3.3207039999999998E-4"/>
    <n v="0"/>
  </r>
  <r>
    <n v="125997287"/>
    <n v="27"/>
    <n v="2.8078275000000002E-4"/>
    <n v="0"/>
  </r>
  <r>
    <n v="50502902"/>
    <n v="61"/>
    <n v="5.5157755999999999E-3"/>
    <n v="0"/>
  </r>
  <r>
    <n v="70023740"/>
    <n v="63"/>
    <n v="8.1984850000000001E-3"/>
    <n v="0"/>
  </r>
  <r>
    <n v="84677753"/>
    <n v="51"/>
    <n v="1.7372195000000001E-3"/>
    <n v="0"/>
  </r>
  <r>
    <n v="95396502"/>
    <n v="36"/>
    <n v="4.4056299999999999E-4"/>
    <n v="0"/>
  </r>
  <r>
    <n v="117671872"/>
    <n v="55"/>
    <n v="2.7455284999999999E-3"/>
    <n v="0"/>
  </r>
  <r>
    <n v="9732164"/>
    <n v="67"/>
    <n v="8.2624180000000005E-3"/>
    <n v="0"/>
  </r>
  <r>
    <n v="52122114"/>
    <n v="72"/>
    <n v="7.1591409999999999E-3"/>
    <n v="0"/>
  </r>
  <r>
    <n v="84795325"/>
    <n v="53"/>
    <n v="2.1471227999999998E-3"/>
    <n v="0"/>
  </r>
  <r>
    <n v="97883720"/>
    <n v="72"/>
    <n v="1.2169002E-2"/>
    <n v="1"/>
  </r>
  <r>
    <n v="99557825"/>
    <n v="35"/>
    <n v="1.0899779E-4"/>
    <n v="0"/>
  </r>
  <r>
    <n v="118083417"/>
    <n v="22"/>
    <n v="3.0135095999999999E-4"/>
    <n v="0"/>
  </r>
  <r>
    <n v="141916889"/>
    <n v="57"/>
    <n v="3.9650164999999998E-3"/>
    <n v="0"/>
  </r>
  <r>
    <n v="181212300"/>
    <n v="28"/>
    <n v="9.5069340000000004E-5"/>
    <n v="0"/>
  </r>
  <r>
    <n v="110121431"/>
    <n v="36"/>
    <n v="2.5647966000000001E-4"/>
    <n v="0"/>
  </r>
  <r>
    <n v="127666937"/>
    <n v="31"/>
    <n v="3.4892312000000001E-4"/>
    <n v="0"/>
  </r>
  <r>
    <n v="47740418"/>
    <n v="28"/>
    <n v="2.7690716999999998E-4"/>
    <n v="0"/>
  </r>
  <r>
    <n v="64765538"/>
    <n v="53"/>
    <n v="4.303744E-3"/>
    <n v="0"/>
  </r>
  <r>
    <n v="65297779"/>
    <n v="41"/>
    <n v="2.7332685000000002E-4"/>
    <n v="0"/>
  </r>
  <r>
    <n v="83247946"/>
    <n v="34"/>
    <n v="4.0060304999999999E-4"/>
    <n v="0"/>
  </r>
  <r>
    <n v="125747624"/>
    <n v="34"/>
    <n v="4.1667336999999999E-4"/>
    <n v="0"/>
  </r>
  <r>
    <n v="4671878"/>
    <n v="66"/>
    <n v="1.0356000000000001E-2"/>
    <n v="0"/>
  </r>
  <r>
    <n v="64403602"/>
    <n v="64"/>
    <n v="9.5933370000000004E-3"/>
    <n v="0"/>
  </r>
  <r>
    <n v="75308336"/>
    <n v="38"/>
    <n v="1.2267505E-4"/>
    <n v="0"/>
  </r>
  <r>
    <n v="90025773"/>
    <n v="66"/>
    <n v="1.0356000000000001E-2"/>
    <n v="0"/>
  </r>
  <r>
    <n v="91357745"/>
    <n v="38"/>
    <n v="1.8263285E-4"/>
    <n v="0"/>
  </r>
  <r>
    <n v="97800962"/>
    <n v="25"/>
    <n v="3.3207039999999998E-4"/>
    <n v="0"/>
  </r>
  <r>
    <n v="101478153"/>
    <n v="34"/>
    <n v="1.4886232000000001E-4"/>
    <n v="0"/>
  </r>
  <r>
    <n v="153100408"/>
    <n v="24"/>
    <n v="3.1745763000000002E-4"/>
    <n v="0"/>
  </r>
  <r>
    <n v="106850241"/>
    <n v="42"/>
    <n v="2.0895625999999999E-3"/>
    <n v="0"/>
  </r>
  <r>
    <n v="126007919"/>
    <n v="33"/>
    <n v="2.6662172999999999E-4"/>
    <n v="0"/>
  </r>
  <r>
    <n v="11291282"/>
    <n v="49"/>
    <n v="3.7544416000000001E-3"/>
    <n v="0"/>
  </r>
  <r>
    <n v="89217961"/>
    <n v="37"/>
    <n v="4.4056299999999999E-4"/>
    <n v="0"/>
  </r>
  <r>
    <n v="38227780"/>
    <n v="53"/>
    <n v="3.9078139999999999E-3"/>
    <n v="0"/>
  </r>
  <r>
    <n v="49140592"/>
    <n v="58"/>
    <n v="4.3093080000000004E-3"/>
    <n v="0"/>
  </r>
  <r>
    <n v="66170399"/>
    <n v="44"/>
    <n v="8.0399284999999997E-4"/>
    <n v="0"/>
  </r>
  <r>
    <n v="68227741"/>
    <n v="47"/>
    <n v="6.9537690000000003E-4"/>
    <n v="0"/>
  </r>
  <r>
    <n v="90368884"/>
    <n v="68"/>
    <n v="1.1398962E-2"/>
    <n v="0"/>
  </r>
  <r>
    <n v="93460894"/>
    <n v="35"/>
    <n v="1.1276007E-4"/>
    <n v="0"/>
  </r>
  <r>
    <n v="122231003"/>
    <n v="29"/>
    <n v="1.6283899999999999E-4"/>
    <n v="0"/>
  </r>
  <r>
    <n v="2343084"/>
    <n v="49"/>
    <n v="2.1794953000000001E-3"/>
    <n v="0"/>
  </r>
  <r>
    <n v="25682278"/>
    <n v="46"/>
    <n v="4.0077724000000002E-4"/>
    <n v="0"/>
  </r>
  <r>
    <n v="88340754"/>
    <n v="31"/>
    <n v="8.7946030000000003E-5"/>
    <n v="0"/>
  </r>
  <r>
    <n v="126068476"/>
    <n v="29"/>
    <n v="9.5069340000000004E-5"/>
    <n v="0"/>
  </r>
  <r>
    <n v="23968588"/>
    <n v="48"/>
    <n v="7.4812170000000005E-4"/>
    <n v="0"/>
  </r>
  <r>
    <n v="90928382"/>
    <n v="93"/>
    <n v="1.6470700000000001E-2"/>
    <n v="0"/>
  </r>
  <r>
    <n v="95646137"/>
    <n v="52"/>
    <n v="2.4513820000000002E-3"/>
    <n v="0"/>
  </r>
  <r>
    <n v="7159897"/>
    <n v="72"/>
    <n v="5.5468673999999997E-3"/>
    <n v="0"/>
  </r>
  <r>
    <n v="78131430"/>
    <n v="36"/>
    <n v="6.9793255999999994E-5"/>
    <n v="0"/>
  </r>
  <r>
    <n v="125995182"/>
    <n v="33"/>
    <n v="4.8373836999999998E-4"/>
    <n v="0"/>
  </r>
  <r>
    <n v="183274058"/>
    <n v="26"/>
    <n v="9.5069340000000004E-5"/>
    <n v="0"/>
  </r>
  <r>
    <n v="2844190"/>
    <n v="56"/>
    <n v="5.694902E-3"/>
    <n v="0"/>
  </r>
  <r>
    <n v="52208510"/>
    <n v="76"/>
    <n v="1.4100005000000001E-2"/>
    <n v="0"/>
  </r>
  <r>
    <n v="125699813"/>
    <n v="28"/>
    <n v="1.9718579999999999E-3"/>
    <n v="1"/>
  </r>
  <r>
    <n v="1173886"/>
    <n v="78"/>
    <n v="7.2913895999999999E-3"/>
    <n v="0"/>
  </r>
  <r>
    <n v="83454049"/>
    <n v="46"/>
    <n v="2.4150351999999999E-3"/>
    <n v="0"/>
  </r>
  <r>
    <n v="117623453"/>
    <n v="39"/>
    <n v="3.2650394E-4"/>
    <n v="0"/>
  </r>
  <r>
    <n v="121211477"/>
    <n v="48"/>
    <n v="8.5450434999999997E-4"/>
    <n v="0"/>
  </r>
  <r>
    <n v="869113"/>
    <n v="67"/>
    <n v="1.1495749499999999E-2"/>
    <n v="0"/>
  </r>
  <r>
    <n v="79790868"/>
    <n v="60"/>
    <n v="6.5030280000000001E-3"/>
    <n v="0"/>
  </r>
  <r>
    <n v="126067197"/>
    <n v="39"/>
    <n v="2.7332685000000002E-4"/>
    <n v="0"/>
  </r>
  <r>
    <n v="349867"/>
    <n v="58"/>
    <n v="7.52347E-3"/>
    <n v="0"/>
  </r>
  <r>
    <n v="31047656"/>
    <n v="69"/>
    <n v="8.8585859999999999E-3"/>
    <n v="0"/>
  </r>
  <r>
    <n v="110938872"/>
    <n v="32"/>
    <n v="1.1276007E-4"/>
    <n v="0"/>
  </r>
  <r>
    <n v="4477609"/>
    <n v="80"/>
    <n v="2.2372502999999998E-2"/>
    <n v="0"/>
  </r>
  <r>
    <n v="70383754"/>
    <n v="40"/>
    <n v="2.7332685000000002E-4"/>
    <n v="0"/>
  </r>
  <r>
    <n v="39939260"/>
    <n v="25"/>
    <n v="1.02138045E-4"/>
    <n v="0"/>
  </r>
  <r>
    <n v="70889101"/>
    <n v="59"/>
    <n v="2.9198339E-3"/>
    <n v="0"/>
  </r>
  <r>
    <n v="81942194"/>
    <n v="42"/>
    <n v="2.7597540000000001E-3"/>
    <n v="0"/>
  </r>
  <r>
    <n v="94916375"/>
    <n v="36"/>
    <n v="2.6662172999999999E-4"/>
    <n v="0"/>
  </r>
  <r>
    <n v="99431865"/>
    <n v="41"/>
    <n v="4.5121492999999999E-4"/>
    <n v="0"/>
  </r>
  <r>
    <n v="117628626"/>
    <n v="30"/>
    <n v="1.1276007E-4"/>
    <n v="0"/>
  </r>
  <r>
    <n v="23758088"/>
    <n v="44"/>
    <n v="4.8968250000000003E-4"/>
    <n v="0"/>
  </r>
  <r>
    <n v="53800758"/>
    <n v="51"/>
    <n v="1.7372195000000001E-3"/>
    <n v="0"/>
  </r>
  <r>
    <n v="65659623"/>
    <n v="27"/>
    <n v="1.8902567000000001E-4"/>
    <n v="0"/>
  </r>
  <r>
    <n v="73072833"/>
    <n v="55"/>
    <n v="1.1398700000000001E-3"/>
    <n v="0"/>
  </r>
  <r>
    <n v="98449539"/>
    <n v="35"/>
    <n v="7.2881949999999997E-4"/>
    <n v="0"/>
  </r>
  <r>
    <n v="170355365"/>
    <n v="58"/>
    <n v="4.5461310000000001E-3"/>
    <n v="0"/>
  </r>
  <r>
    <n v="8145285"/>
    <n v="47"/>
    <n v="8.9039679999999995E-4"/>
    <n v="0"/>
  </r>
  <r>
    <n v="73215929"/>
    <n v="36"/>
    <n v="4.4056299999999999E-4"/>
    <n v="0"/>
  </r>
  <r>
    <n v="86573564"/>
    <n v="36"/>
    <n v="1.1276007E-4"/>
    <n v="0"/>
  </r>
  <r>
    <n v="117246683"/>
    <n v="33"/>
    <n v="4.1667336999999999E-4"/>
    <n v="0"/>
  </r>
  <r>
    <n v="126869912"/>
    <n v="36"/>
    <n v="4.4056299999999999E-4"/>
    <n v="0"/>
  </r>
  <r>
    <n v="181607408"/>
    <n v="55"/>
    <n v="1.7499335999999999E-3"/>
    <n v="0"/>
  </r>
  <r>
    <n v="29626065"/>
    <n v="44"/>
    <n v="4.8968250000000003E-4"/>
    <n v="0"/>
  </r>
  <r>
    <n v="54736226"/>
    <n v="54"/>
    <n v="2.1367873999999999E-3"/>
    <n v="0"/>
  </r>
  <r>
    <n v="73348433"/>
    <n v="79"/>
    <n v="7.0104010000000003E-3"/>
    <n v="0"/>
  </r>
  <r>
    <n v="116303857"/>
    <n v="25"/>
    <n v="3.3207039999999998E-4"/>
    <n v="0"/>
  </r>
  <r>
    <n v="128591837"/>
    <n v="44"/>
    <n v="4.8968250000000003E-4"/>
    <n v="0"/>
  </r>
  <r>
    <n v="7320202"/>
    <n v="52"/>
    <n v="1.8789932000000001E-3"/>
    <n v="0"/>
  </r>
  <r>
    <n v="89978562"/>
    <n v="49"/>
    <n v="3.7544416000000001E-3"/>
    <n v="0"/>
  </r>
  <r>
    <n v="2767440"/>
    <n v="49"/>
    <n v="3.6779515999999998E-3"/>
    <n v="0"/>
  </r>
  <r>
    <n v="88035653"/>
    <n v="30"/>
    <n v="4.1667336999999999E-4"/>
    <n v="0"/>
  </r>
  <r>
    <n v="105688987"/>
    <n v="23"/>
    <n v="1.16534786E-4"/>
    <n v="0"/>
  </r>
  <r>
    <n v="1606802"/>
    <n v="51"/>
    <n v="2.3024180000000001E-3"/>
    <n v="0"/>
  </r>
  <r>
    <n v="3639539"/>
    <n v="48"/>
    <n v="3.2829316E-3"/>
    <n v="0"/>
  </r>
  <r>
    <n v="5555715"/>
    <n v="69"/>
    <n v="8.9569650000000008E-3"/>
    <n v="0"/>
  </r>
  <r>
    <n v="97225013"/>
    <n v="18"/>
    <n v="1.6835727999999999E-4"/>
    <n v="0"/>
  </r>
  <r>
    <n v="97900762"/>
    <n v="40"/>
    <n v="1.2269806999999999E-3"/>
    <n v="0"/>
  </r>
  <r>
    <n v="102297972"/>
    <n v="33"/>
    <n v="3.9777185999999998E-4"/>
    <n v="0"/>
  </r>
  <r>
    <n v="4121908"/>
    <n v="50"/>
    <n v="8.8565045999999998E-4"/>
    <n v="0"/>
  </r>
  <r>
    <n v="6605381"/>
    <n v="21"/>
    <n v="3.3207039999999998E-4"/>
    <n v="0"/>
  </r>
  <r>
    <n v="7804304"/>
    <n v="19"/>
    <n v="9.7647403999999994E-5"/>
    <n v="0"/>
  </r>
  <r>
    <n v="50965744"/>
    <n v="40"/>
    <n v="1.1730331E-3"/>
    <n v="0"/>
  </r>
  <r>
    <n v="57162222"/>
    <n v="38"/>
    <n v="4.4056299999999999E-4"/>
    <n v="0"/>
  </r>
  <r>
    <n v="88778583"/>
    <n v="52"/>
    <n v="2.4513820000000002E-3"/>
    <n v="0"/>
  </r>
  <r>
    <n v="101431384"/>
    <n v="36"/>
    <n v="6.4932920000000004E-5"/>
    <n v="0"/>
  </r>
  <r>
    <n v="110419865"/>
    <n v="28"/>
    <n v="6.9144509999999996E-5"/>
    <n v="0"/>
  </r>
  <r>
    <n v="121372714"/>
    <n v="30"/>
    <n v="8.2011480000000004E-5"/>
    <n v="0"/>
  </r>
  <r>
    <n v="128327886"/>
    <n v="65"/>
    <n v="8.0446749999999994E-3"/>
    <n v="0"/>
  </r>
  <r>
    <n v="2310924"/>
    <n v="48"/>
    <n v="4.8111330000000002E-4"/>
    <n v="0"/>
  </r>
  <r>
    <n v="37280663"/>
    <n v="40"/>
    <n v="8.5320784000000004E-4"/>
    <n v="0"/>
  </r>
  <r>
    <n v="93591510"/>
    <n v="36"/>
    <n v="1.3221722999999999E-4"/>
    <n v="0"/>
  </r>
  <r>
    <n v="96599426"/>
    <n v="50"/>
    <n v="1.1151657E-3"/>
    <n v="0"/>
  </r>
  <r>
    <n v="125517415"/>
    <n v="29"/>
    <n v="3.5131966999999998E-4"/>
    <n v="0"/>
  </r>
  <r>
    <n v="179846150"/>
    <n v="30"/>
    <n v="4.0811917E-4"/>
    <n v="0"/>
  </r>
  <r>
    <n v="119522497"/>
    <n v="37"/>
    <n v="1.4883478999999999E-4"/>
    <n v="0"/>
  </r>
  <r>
    <n v="181493163"/>
    <n v="21"/>
    <n v="9.5069340000000004E-5"/>
    <n v="0"/>
  </r>
  <r>
    <n v="731644"/>
    <n v="63"/>
    <n v="7.7841374999999997E-3"/>
    <n v="0"/>
  </r>
  <r>
    <n v="2884227"/>
    <n v="44"/>
    <n v="5.171679E-4"/>
    <n v="0"/>
  </r>
  <r>
    <n v="78929651"/>
    <n v="37"/>
    <n v="4.4056299999999999E-4"/>
    <n v="0"/>
  </r>
  <r>
    <n v="86723143"/>
    <n v="33"/>
    <n v="8.2011480000000004E-5"/>
    <n v="0"/>
  </r>
  <r>
    <n v="88336043"/>
    <n v="40"/>
    <n v="1.2269806999999999E-3"/>
    <n v="0"/>
  </r>
  <r>
    <n v="113810953"/>
    <n v="30"/>
    <n v="7.5598335000000007E-5"/>
    <n v="0"/>
  </r>
  <r>
    <n v="182165010"/>
    <n v="25"/>
    <n v="1.00331345E-4"/>
    <n v="0"/>
  </r>
  <r>
    <n v="2241997"/>
    <n v="54"/>
    <n v="1.0480108999999999E-3"/>
    <n v="0"/>
  </r>
  <r>
    <n v="85785894"/>
    <n v="42"/>
    <n v="8.7894853999999996E-4"/>
    <n v="0"/>
  </r>
  <r>
    <n v="99301729"/>
    <n v="31"/>
    <n v="4.13774E-4"/>
    <n v="0"/>
  </r>
  <r>
    <n v="116957834"/>
    <n v="37"/>
    <n v="4.4056299999999999E-4"/>
    <n v="0"/>
  </r>
  <r>
    <n v="75806290"/>
    <n v="66"/>
    <n v="4.0086117000000003E-3"/>
    <n v="0"/>
  </r>
  <r>
    <n v="84723319"/>
    <n v="37"/>
    <n v="1.1276007E-4"/>
    <n v="0"/>
  </r>
  <r>
    <n v="91581148"/>
    <n v="33"/>
    <n v="2.9014895E-4"/>
    <n v="0"/>
  </r>
  <r>
    <n v="123486992"/>
    <n v="23"/>
    <n v="3.8807592E-4"/>
    <n v="0"/>
  </r>
  <r>
    <n v="56922212"/>
    <n v="20"/>
    <n v="9.5069340000000004E-5"/>
    <n v="0"/>
  </r>
  <r>
    <n v="64432577"/>
    <n v="44"/>
    <n v="2.8645110000000001E-3"/>
    <n v="0"/>
  </r>
  <r>
    <n v="114896607"/>
    <n v="34"/>
    <n v="2.6013708000000003E-4"/>
    <n v="0"/>
  </r>
  <r>
    <n v="91494425"/>
    <n v="18"/>
    <n v="3.3207039999999998E-4"/>
    <n v="0"/>
  </r>
  <r>
    <n v="2014602"/>
    <n v="75"/>
    <n v="1.4100005000000001E-2"/>
    <n v="1"/>
  </r>
  <r>
    <n v="23068832"/>
    <n v="45"/>
    <n v="3.0328627000000001E-3"/>
    <n v="0"/>
  </r>
  <r>
    <n v="50342681"/>
    <n v="65"/>
    <n v="6.8036640000000001E-3"/>
    <n v="0"/>
  </r>
  <r>
    <n v="115184086"/>
    <n v="30"/>
    <n v="3.6512867999999998E-4"/>
    <n v="0"/>
  </r>
  <r>
    <n v="127099864"/>
    <n v="33"/>
    <n v="5.0347233999999998E-4"/>
    <n v="0"/>
  </r>
  <r>
    <n v="23862763"/>
    <n v="48"/>
    <n v="5.4793140000000001E-4"/>
    <n v="0"/>
  </r>
  <r>
    <n v="31734584"/>
    <n v="48"/>
    <n v="2.8153572000000002E-3"/>
    <n v="0"/>
  </r>
  <r>
    <n v="54395114"/>
    <n v="39"/>
    <n v="3.0965194999999998E-4"/>
    <n v="0"/>
  </r>
  <r>
    <n v="90279916"/>
    <n v="54"/>
    <n v="1.8996792000000001E-3"/>
    <n v="0"/>
  </r>
  <r>
    <n v="91088746"/>
    <n v="49"/>
    <n v="8.2687113999999995E-4"/>
    <n v="0"/>
  </r>
  <r>
    <n v="118087153"/>
    <n v="34"/>
    <n v="1.6795035E-4"/>
    <n v="0"/>
  </r>
  <r>
    <n v="131469732"/>
    <n v="69"/>
    <n v="8.9569650000000008E-3"/>
    <n v="0"/>
  </r>
  <r>
    <n v="97748947"/>
    <n v="64"/>
    <n v="8.1594170000000004E-3"/>
    <n v="0"/>
  </r>
  <r>
    <n v="101764536"/>
    <n v="22"/>
    <n v="9.5069340000000004E-5"/>
    <n v="0"/>
  </r>
  <r>
    <n v="24507442"/>
    <n v="58"/>
    <n v="4.7419853999999999E-3"/>
    <n v="0"/>
  </r>
  <r>
    <n v="120643034"/>
    <n v="30"/>
    <n v="9.2424394000000006E-5"/>
    <n v="0"/>
  </r>
  <r>
    <n v="90333393"/>
    <n v="79"/>
    <n v="1.4100005000000001E-2"/>
    <n v="0"/>
  </r>
  <r>
    <n v="77047421"/>
    <n v="42"/>
    <n v="3.823508E-4"/>
    <n v="0"/>
  </r>
  <r>
    <n v="78273214"/>
    <n v="42"/>
    <n v="2.8864641000000001E-3"/>
    <n v="0"/>
  </r>
  <r>
    <n v="95133334"/>
    <n v="50"/>
    <n v="3.5752403E-3"/>
    <n v="0"/>
  </r>
  <r>
    <n v="3073375"/>
    <n v="40"/>
    <n v="4.0807270000000001E-4"/>
    <n v="0"/>
  </r>
  <r>
    <n v="84641082"/>
    <n v="57"/>
    <n v="5.674297E-3"/>
    <n v="0"/>
  </r>
  <r>
    <n v="89890913"/>
    <n v="18"/>
    <n v="9.5069340000000004E-5"/>
    <n v="0"/>
  </r>
  <r>
    <n v="103714456"/>
    <n v="32"/>
    <n v="2.4202115E-4"/>
    <n v="0"/>
  </r>
  <r>
    <n v="112094988"/>
    <n v="55"/>
    <n v="4.1745793999999996E-3"/>
    <n v="0"/>
  </r>
  <r>
    <n v="23778416"/>
    <n v="61"/>
    <n v="5.0341759999999996E-3"/>
    <n v="0"/>
  </r>
  <r>
    <n v="58111838"/>
    <n v="41"/>
    <n v="2.8128140000000001E-4"/>
    <n v="0"/>
  </r>
  <r>
    <n v="127823639"/>
    <n v="32"/>
    <n v="8.8492415999999997E-5"/>
    <n v="0"/>
  </r>
  <r>
    <n v="104565419"/>
    <n v="61"/>
    <n v="5.9153010000000004E-3"/>
    <n v="0"/>
  </r>
  <r>
    <n v="90478231"/>
    <n v="60"/>
    <n v="6.0551166999999999E-3"/>
    <n v="0"/>
  </r>
  <r>
    <n v="97926082"/>
    <n v="60"/>
    <n v="6.2571047000000001E-3"/>
    <n v="1"/>
  </r>
  <r>
    <n v="89720"/>
    <n v="48"/>
    <n v="2.8153572000000002E-3"/>
    <n v="0"/>
  </r>
  <r>
    <n v="89730575"/>
    <n v="49"/>
    <n v="3.7544416000000001E-3"/>
    <n v="0"/>
  </r>
  <r>
    <n v="71602954"/>
    <n v="49"/>
    <n v="7.3056219999999999E-4"/>
    <n v="0"/>
  </r>
  <r>
    <n v="122929926"/>
    <n v="35"/>
    <n v="1.1276007E-4"/>
    <n v="0"/>
  </r>
  <r>
    <n v="23798761"/>
    <n v="44"/>
    <n v="4.8968250000000003E-4"/>
    <n v="1"/>
  </r>
  <r>
    <n v="83580413"/>
    <n v="42"/>
    <n v="3.8877000999999999E-4"/>
    <n v="0"/>
  </r>
  <r>
    <n v="186953361"/>
    <n v="29"/>
    <n v="2.1932928999999999E-4"/>
    <n v="0"/>
  </r>
  <r>
    <n v="1781878"/>
    <n v="43"/>
    <n v="3.3665031999999999E-4"/>
    <n v="0"/>
  </r>
  <r>
    <n v="47716510"/>
    <n v="43"/>
    <n v="3.6196702000000001E-4"/>
    <n v="0"/>
  </r>
  <r>
    <n v="91354413"/>
    <n v="48"/>
    <n v="7.4812170000000005E-4"/>
    <n v="0"/>
  </r>
  <r>
    <n v="95220537"/>
    <n v="31"/>
    <n v="1.1411673E-4"/>
    <n v="0"/>
  </r>
  <r>
    <n v="121338106"/>
    <n v="26"/>
    <n v="3.4092239999999999E-4"/>
    <n v="0"/>
  </r>
  <r>
    <n v="1052066"/>
    <n v="42"/>
    <n v="2.8864641000000001E-3"/>
    <n v="0"/>
  </r>
  <r>
    <n v="8459644"/>
    <n v="24"/>
    <n v="4.3321605000000001E-4"/>
    <n v="0"/>
  </r>
  <r>
    <n v="10698140"/>
    <n v="56"/>
    <n v="2.3695514999999999E-3"/>
    <n v="0"/>
  </r>
  <r>
    <n v="23994344"/>
    <n v="51"/>
    <n v="2.643098E-3"/>
    <n v="0"/>
  </r>
  <r>
    <n v="78282726"/>
    <n v="22"/>
    <n v="1.6741887000000001E-4"/>
    <n v="0"/>
  </r>
  <r>
    <n v="89161680"/>
    <n v="55"/>
    <n v="4.1745793999999996E-3"/>
    <n v="0"/>
  </r>
  <r>
    <n v="10352408"/>
    <n v="40"/>
    <n v="1.4634486E-3"/>
    <n v="0"/>
  </r>
  <r>
    <n v="83101747"/>
    <n v="29"/>
    <n v="3.5131966999999998E-4"/>
    <n v="0"/>
  </r>
  <r>
    <n v="88242679"/>
    <n v="34"/>
    <n v="4.1667336999999999E-4"/>
    <n v="0"/>
  </r>
  <r>
    <n v="180067265"/>
    <n v="21"/>
    <n v="3.3207039999999998E-4"/>
    <n v="0"/>
  </r>
  <r>
    <n v="75292736"/>
    <n v="33"/>
    <n v="8.1865360000000001E-5"/>
    <n v="0"/>
  </r>
  <r>
    <n v="105958843"/>
    <n v="38"/>
    <n v="4.4056299999999999E-4"/>
    <n v="0"/>
  </r>
  <r>
    <n v="121741819"/>
    <n v="31"/>
    <n v="1.1276007E-4"/>
    <n v="0"/>
  </r>
  <r>
    <n v="38815435"/>
    <n v="48"/>
    <n v="1.0967551000000001E-3"/>
    <n v="0"/>
  </r>
  <r>
    <n v="64973455"/>
    <n v="32"/>
    <n v="8.2011480000000004E-5"/>
    <n v="0"/>
  </r>
  <r>
    <n v="82053949"/>
    <n v="38"/>
    <n v="4.4056299999999999E-4"/>
    <n v="0"/>
  </r>
  <r>
    <n v="86396899"/>
    <n v="24"/>
    <n v="6.5920760000000005E-5"/>
    <n v="0"/>
  </r>
  <r>
    <n v="64861660"/>
    <n v="35"/>
    <n v="3.9833876999999999E-4"/>
    <n v="0"/>
  </r>
  <r>
    <n v="52360087"/>
    <n v="22"/>
    <n v="7.5881810000000003E-5"/>
    <n v="0"/>
  </r>
  <r>
    <n v="89401450"/>
    <n v="54"/>
    <n v="1.1648445999999999E-3"/>
    <n v="0"/>
  </r>
  <r>
    <n v="128494498"/>
    <n v="64"/>
    <n v="9.5933370000000004E-3"/>
    <n v="0"/>
  </r>
  <r>
    <n v="53364533"/>
    <n v="37"/>
    <n v="1.3221722999999999E-4"/>
    <n v="0"/>
  </r>
  <r>
    <n v="2063385"/>
    <n v="45"/>
    <n v="3.1419046E-4"/>
    <n v="0"/>
  </r>
  <r>
    <n v="3636072"/>
    <n v="70"/>
    <n v="1.2364653E-2"/>
    <n v="1"/>
  </r>
  <r>
    <n v="97745878"/>
    <n v="36"/>
    <n v="4.5571274999999997E-4"/>
    <n v="0"/>
  </r>
  <r>
    <n v="9029521"/>
    <n v="47"/>
    <n v="3.4917083000000002E-3"/>
    <n v="0"/>
  </r>
  <r>
    <n v="84758092"/>
    <n v="34"/>
    <n v="3.1622973999999998E-4"/>
    <n v="0"/>
  </r>
  <r>
    <n v="86330700"/>
    <n v="33"/>
    <n v="1.439647E-4"/>
    <n v="0"/>
  </r>
  <r>
    <n v="93821130"/>
    <n v="20"/>
    <n v="3.3207039999999998E-4"/>
    <n v="0"/>
  </r>
  <r>
    <n v="80474454"/>
    <n v="60"/>
    <n v="4.8648472999999999E-3"/>
    <n v="0"/>
  </r>
  <r>
    <n v="128594602"/>
    <n v="20"/>
    <n v="9.5069340000000004E-5"/>
    <n v="0"/>
  </r>
  <r>
    <n v="93572343"/>
    <n v="42"/>
    <n v="2.5018240000000001E-3"/>
    <n v="0"/>
  </r>
  <r>
    <n v="122433054"/>
    <n v="34"/>
    <n v="7.5337739999999998E-5"/>
    <n v="0"/>
  </r>
  <r>
    <n v="3360623"/>
    <n v="45"/>
    <n v="2.6873947000000001E-4"/>
    <n v="0"/>
  </r>
  <r>
    <n v="9735282"/>
    <n v="53"/>
    <n v="4.303744E-3"/>
    <n v="0"/>
  </r>
  <r>
    <n v="23074764"/>
    <n v="58"/>
    <n v="6.0944622000000002E-3"/>
    <n v="0"/>
  </r>
  <r>
    <n v="74694372"/>
    <n v="47"/>
    <n v="2.9623230999999998E-3"/>
    <n v="0"/>
  </r>
  <r>
    <n v="115012798"/>
    <n v="32"/>
    <n v="1.8618635999999999E-4"/>
    <n v="0"/>
  </r>
  <r>
    <n v="179072135"/>
    <n v="39"/>
    <n v="2.0919282E-4"/>
    <n v="0"/>
  </r>
  <r>
    <n v="62489248"/>
    <n v="60"/>
    <n v="6.0764453000000003E-3"/>
    <n v="0"/>
  </r>
  <r>
    <n v="67493881"/>
    <n v="47"/>
    <n v="1.6212364E-3"/>
    <n v="0"/>
  </r>
  <r>
    <n v="74104923"/>
    <n v="58"/>
    <n v="6.4647547000000003E-3"/>
    <n v="0"/>
  </r>
  <r>
    <n v="77320199"/>
    <n v="54"/>
    <n v="4.4175456000000004E-3"/>
    <n v="0"/>
  </r>
  <r>
    <n v="95535390"/>
    <n v="60"/>
    <n v="6.5030280000000001E-3"/>
    <n v="0"/>
  </r>
  <r>
    <n v="6709529"/>
    <n v="21"/>
    <n v="3.3207039999999998E-4"/>
    <n v="0"/>
  </r>
  <r>
    <n v="97799017"/>
    <n v="38"/>
    <n v="4.4056299999999999E-4"/>
    <n v="0"/>
  </r>
  <r>
    <n v="110537139"/>
    <n v="40"/>
    <n v="2.5386989999999997E-4"/>
    <n v="0"/>
  </r>
  <r>
    <n v="128770459"/>
    <n v="35"/>
    <n v="1.0079913E-4"/>
    <n v="0"/>
  </r>
  <r>
    <n v="129718160"/>
    <n v="53"/>
    <n v="2.3512960000000001E-3"/>
    <n v="0"/>
  </r>
  <r>
    <n v="12096640"/>
    <n v="53"/>
    <n v="4.303744E-3"/>
    <n v="0"/>
  </r>
  <r>
    <n v="24186948"/>
    <n v="50"/>
    <n v="4.1133365999999998E-3"/>
    <n v="0"/>
  </r>
  <r>
    <n v="67004250"/>
    <n v="42"/>
    <n v="4.0350809999999999E-4"/>
    <n v="0"/>
  </r>
  <r>
    <n v="96133359"/>
    <n v="41"/>
    <n v="2.2355338000000001E-4"/>
    <n v="0"/>
  </r>
  <r>
    <n v="106478249"/>
    <n v="18"/>
    <n v="9.5069340000000004E-5"/>
    <n v="0"/>
  </r>
  <r>
    <n v="184787973"/>
    <n v="34"/>
    <n v="4.1667336999999999E-4"/>
    <n v="0"/>
  </r>
  <r>
    <n v="4133689"/>
    <n v="61"/>
    <n v="5.6641282999999997E-3"/>
    <n v="0"/>
  </r>
  <r>
    <n v="67736948"/>
    <n v="38"/>
    <n v="1.4049995000000001E-4"/>
    <n v="0"/>
  </r>
  <r>
    <n v="86403671"/>
    <n v="35"/>
    <n v="3.708111E-4"/>
    <n v="0"/>
  </r>
  <r>
    <n v="91322906"/>
    <n v="38"/>
    <n v="4.0583295000000001E-4"/>
    <n v="0"/>
  </r>
  <r>
    <n v="100736090"/>
    <n v="18"/>
    <n v="3.3207039999999998E-4"/>
    <n v="0"/>
  </r>
  <r>
    <n v="103015070"/>
    <n v="30"/>
    <n v="8.7946030000000003E-5"/>
    <n v="0"/>
  </r>
  <r>
    <n v="700311"/>
    <n v="47"/>
    <n v="2.6631357999999999E-3"/>
    <n v="0"/>
  </r>
  <r>
    <n v="125330734"/>
    <n v="50"/>
    <n v="3.9355809999999996E-3"/>
    <n v="0"/>
  </r>
  <r>
    <n v="129912735"/>
    <n v="29"/>
    <n v="2.1622302000000001E-4"/>
    <n v="0"/>
  </r>
  <r>
    <n v="170357757"/>
    <n v="39"/>
    <n v="2.7332685000000002E-4"/>
    <n v="0"/>
  </r>
  <r>
    <n v="49570746"/>
    <n v="59"/>
    <n v="5.5533494000000001E-3"/>
    <n v="0"/>
  </r>
  <r>
    <n v="8804047"/>
    <n v="32"/>
    <n v="1.2450642000000001E-4"/>
    <n v="0"/>
  </r>
  <r>
    <n v="10515532"/>
    <n v="50"/>
    <n v="3.9355809999999996E-3"/>
    <n v="0"/>
  </r>
  <r>
    <n v="31425151"/>
    <n v="43"/>
    <n v="1.1071365000000001E-3"/>
    <n v="0"/>
  </r>
  <r>
    <n v="38220553"/>
    <n v="43"/>
    <n v="2.7329428000000002E-3"/>
    <n v="0"/>
  </r>
  <r>
    <n v="85997574"/>
    <n v="63"/>
    <n v="3.8949041999999999E-3"/>
    <n v="0"/>
  </r>
  <r>
    <n v="183796513"/>
    <n v="24"/>
    <n v="3.3207039999999998E-4"/>
    <n v="0"/>
  </r>
  <r>
    <n v="1176493"/>
    <n v="38"/>
    <n v="5.7821184999999999E-4"/>
    <n v="0"/>
  </r>
  <r>
    <n v="102894142"/>
    <n v="56"/>
    <n v="3.6605246999999999E-3"/>
    <n v="0"/>
  </r>
  <r>
    <n v="111910616"/>
    <n v="25"/>
    <n v="3.3207039999999998E-4"/>
    <n v="0"/>
  </r>
  <r>
    <n v="125656049"/>
    <n v="28"/>
    <n v="3.3680955E-4"/>
    <n v="0"/>
  </r>
  <r>
    <n v="75178143"/>
    <n v="43"/>
    <n v="2.3922451999999999E-4"/>
    <n v="0"/>
  </r>
  <r>
    <n v="98311127"/>
    <n v="37"/>
    <n v="5.0839316000000001E-4"/>
    <n v="0"/>
  </r>
  <r>
    <n v="111751688"/>
    <n v="32"/>
    <n v="1.2597484E-4"/>
    <n v="0"/>
  </r>
  <r>
    <n v="51202355"/>
    <n v="46"/>
    <n v="1.2344057000000001E-3"/>
    <n v="0"/>
  </r>
  <r>
    <n v="92309424"/>
    <n v="57"/>
    <n v="1.8934528E-3"/>
    <n v="0"/>
  </r>
  <r>
    <n v="5647316"/>
    <n v="23"/>
    <n v="3.3207039999999998E-4"/>
    <n v="0"/>
  </r>
  <r>
    <n v="31803199"/>
    <n v="59"/>
    <n v="3.927514E-3"/>
    <n v="0"/>
  </r>
  <r>
    <n v="9621211"/>
    <n v="61"/>
    <n v="2.6330210000000001E-3"/>
    <n v="0"/>
  </r>
  <r>
    <n v="48834038"/>
    <n v="62"/>
    <n v="4.6895193000000002E-3"/>
    <n v="0"/>
  </r>
  <r>
    <n v="7121790"/>
    <n v="69"/>
    <n v="8.9569650000000008E-3"/>
    <n v="0"/>
  </r>
  <r>
    <n v="24776568"/>
    <n v="62"/>
    <n v="6.3160109999999998E-3"/>
    <n v="0"/>
  </r>
  <r>
    <n v="182343086"/>
    <n v="41"/>
    <n v="2.7880154000000003E-4"/>
    <n v="0"/>
  </r>
  <r>
    <n v="38421745"/>
    <n v="44"/>
    <n v="3.3542878E-4"/>
    <n v="0"/>
  </r>
  <r>
    <n v="114540098"/>
    <n v="39"/>
    <n v="1.1276007E-4"/>
    <n v="0"/>
  </r>
  <r>
    <n v="119096145"/>
    <n v="30"/>
    <n v="6.9793255999999994E-5"/>
    <n v="0"/>
  </r>
  <r>
    <n v="122781486"/>
    <n v="41"/>
    <n v="1.4742149999999999E-4"/>
    <n v="0"/>
  </r>
  <r>
    <n v="148340441"/>
    <n v="30"/>
    <n v="8.1865360000000001E-5"/>
    <n v="0"/>
  </r>
  <r>
    <n v="2291085"/>
    <n v="44"/>
    <n v="4.6718481000000001E-4"/>
    <n v="0"/>
  </r>
  <r>
    <n v="22965189"/>
    <n v="56"/>
    <n v="5.4145419999999996E-3"/>
    <n v="0"/>
  </r>
  <r>
    <n v="120478548"/>
    <n v="31"/>
    <n v="1.4087959999999999E-4"/>
    <n v="0"/>
  </r>
  <r>
    <n v="64810451"/>
    <n v="39"/>
    <n v="1.7695078000000001E-3"/>
    <n v="0"/>
  </r>
  <r>
    <n v="82000792"/>
    <n v="48"/>
    <n v="5.9018340000000001E-4"/>
    <n v="0"/>
  </r>
  <r>
    <n v="85919758"/>
    <n v="26"/>
    <n v="2.6756292000000001E-4"/>
    <n v="0"/>
  </r>
  <r>
    <n v="438167"/>
    <n v="55"/>
    <n v="2.2226275999999998E-3"/>
    <n v="0"/>
  </r>
  <r>
    <n v="9551647"/>
    <n v="62"/>
    <n v="6.3160109999999998E-3"/>
    <n v="0"/>
  </r>
  <r>
    <n v="30935241"/>
    <n v="37"/>
    <n v="1.0074704000000001E-4"/>
    <n v="0"/>
  </r>
  <r>
    <n v="96034968"/>
    <n v="39"/>
    <n v="6.9045037000000004E-4"/>
    <n v="0"/>
  </r>
  <r>
    <n v="113345926"/>
    <n v="33"/>
    <n v="2.3134031E-4"/>
    <n v="0"/>
  </r>
  <r>
    <n v="12168150"/>
    <n v="36"/>
    <n v="1.4711621000000001E-4"/>
    <n v="0"/>
  </r>
  <r>
    <n v="38434485"/>
    <n v="45"/>
    <n v="1.4724152E-3"/>
    <n v="0"/>
  </r>
  <r>
    <n v="67180684"/>
    <n v="23"/>
    <n v="9.5069340000000004E-5"/>
    <n v="0"/>
  </r>
  <r>
    <n v="72654097"/>
    <n v="45"/>
    <n v="3.9874849999999999E-4"/>
    <n v="0"/>
  </r>
  <r>
    <n v="102493161"/>
    <n v="29"/>
    <n v="3.5131966999999998E-4"/>
    <n v="0"/>
  </r>
  <r>
    <n v="108400465"/>
    <n v="31"/>
    <n v="4.1667336999999999E-4"/>
    <n v="0"/>
  </r>
  <r>
    <n v="118143996"/>
    <n v="37"/>
    <n v="1.5124731000000001E-4"/>
    <n v="0"/>
  </r>
  <r>
    <n v="3527544"/>
    <n v="49"/>
    <n v="8.2687113999999995E-4"/>
    <n v="0"/>
  </r>
  <r>
    <n v="11003825"/>
    <n v="36"/>
    <n v="1.1276007E-4"/>
    <n v="0"/>
  </r>
  <r>
    <n v="90739969"/>
    <n v="45"/>
    <n v="3.9874849999999999E-4"/>
    <n v="0"/>
  </r>
  <r>
    <n v="91144038"/>
    <n v="46"/>
    <n v="3.4959853000000001E-4"/>
    <n v="0"/>
  </r>
  <r>
    <n v="125197474"/>
    <n v="80"/>
    <n v="1.2794969999999999E-2"/>
    <n v="0"/>
  </r>
  <r>
    <n v="1717494"/>
    <n v="41"/>
    <n v="1.3904573E-3"/>
    <n v="0"/>
  </r>
  <r>
    <n v="8972125"/>
    <n v="59"/>
    <n v="5.5533494000000001E-3"/>
    <n v="0"/>
  </r>
  <r>
    <n v="73829607"/>
    <n v="60"/>
    <n v="6.0551166999999999E-3"/>
    <n v="0"/>
  </r>
  <r>
    <n v="98095027"/>
    <n v="66"/>
    <n v="1.0356000000000001E-2"/>
    <n v="0"/>
  </r>
  <r>
    <n v="105284458"/>
    <n v="48"/>
    <n v="8.8468135999999998E-4"/>
    <n v="0"/>
  </r>
  <r>
    <n v="117274017"/>
    <n v="36"/>
    <n v="7.8187869999999995E-5"/>
    <n v="0"/>
  </r>
  <r>
    <n v="182177278"/>
    <n v="39"/>
    <n v="2.3667790999999999E-4"/>
    <n v="0"/>
  </r>
  <r>
    <n v="2232271"/>
    <n v="54"/>
    <n v="2.1367873999999999E-3"/>
    <n v="0"/>
  </r>
  <r>
    <n v="79133269"/>
    <n v="28"/>
    <n v="3.8420400000000002E-4"/>
    <n v="0"/>
  </r>
  <r>
    <n v="52005411"/>
    <n v="22"/>
    <n v="9.5069340000000004E-5"/>
    <n v="0"/>
  </r>
  <r>
    <n v="96217152"/>
    <n v="52"/>
    <n v="1.9650710000000001E-3"/>
    <n v="0"/>
  </r>
  <r>
    <n v="114460354"/>
    <n v="44"/>
    <n v="7.9345044999999995E-4"/>
    <n v="0"/>
  </r>
  <r>
    <n v="118916650"/>
    <n v="38"/>
    <n v="2.8191067E-4"/>
    <n v="0"/>
  </r>
  <r>
    <n v="24564511"/>
    <n v="27"/>
    <n v="3.3207039999999998E-4"/>
    <n v="0"/>
  </r>
  <r>
    <n v="92234819"/>
    <n v="23"/>
    <n v="3.1745763000000002E-4"/>
    <n v="0"/>
  </r>
  <r>
    <n v="109142571"/>
    <n v="29"/>
    <n v="1.0430887E-4"/>
    <n v="0"/>
  </r>
  <r>
    <n v="165423986"/>
    <n v="29"/>
    <n v="8.8300479999999998E-5"/>
    <n v="0"/>
  </r>
  <r>
    <n v="3180237"/>
    <n v="72"/>
    <n v="1.0466512000000001E-2"/>
    <n v="0"/>
  </r>
  <r>
    <n v="8139022"/>
    <n v="30"/>
    <n v="6.8932130000000006E-5"/>
    <n v="0"/>
  </r>
  <r>
    <n v="11534704"/>
    <n v="56"/>
    <n v="4.5337896000000001E-3"/>
    <n v="0"/>
  </r>
  <r>
    <n v="51549935"/>
    <n v="61"/>
    <n v="4.7214203999999997E-3"/>
    <n v="0"/>
  </r>
  <r>
    <n v="69513882"/>
    <n v="32"/>
    <n v="3.8055819999999998E-4"/>
    <n v="0"/>
  </r>
  <r>
    <n v="74847762"/>
    <n v="41"/>
    <n v="1.8797386999999999E-4"/>
    <n v="0"/>
  </r>
  <r>
    <n v="86115093"/>
    <n v="38"/>
    <n v="1.9009206E-4"/>
    <n v="0"/>
  </r>
  <r>
    <n v="231726"/>
    <n v="81"/>
    <n v="1.4100005000000001E-2"/>
    <n v="0"/>
  </r>
  <r>
    <n v="677334"/>
    <n v="69"/>
    <n v="1.2059039000000001E-2"/>
    <n v="0"/>
  </r>
  <r>
    <n v="101875457"/>
    <n v="51"/>
    <n v="1.4344621000000001E-3"/>
    <n v="0"/>
  </r>
  <r>
    <n v="105764170"/>
    <n v="59"/>
    <n v="4.3452880000000001E-3"/>
    <n v="0"/>
  </r>
  <r>
    <n v="128504131"/>
    <n v="47"/>
    <n v="3.4917083000000002E-3"/>
    <n v="0"/>
  </r>
  <r>
    <n v="7127648"/>
    <n v="30"/>
    <n v="1.4091842E-4"/>
    <n v="0"/>
  </r>
  <r>
    <n v="25869429"/>
    <n v="39"/>
    <n v="1.6253702E-3"/>
    <n v="0"/>
  </r>
  <r>
    <n v="75266097"/>
    <n v="72"/>
    <n v="3.1135208000000001E-3"/>
    <n v="0"/>
  </r>
  <r>
    <n v="128690804"/>
    <n v="37"/>
    <n v="1.1276007E-4"/>
    <n v="0"/>
  </r>
  <r>
    <n v="182773209"/>
    <n v="27"/>
    <n v="4.7286303E-4"/>
    <n v="0"/>
  </r>
  <r>
    <n v="2043403"/>
    <n v="41"/>
    <n v="1.356573E-3"/>
    <n v="0"/>
  </r>
  <r>
    <n v="101947733"/>
    <n v="33"/>
    <n v="4.1667336999999999E-4"/>
    <n v="0"/>
  </r>
  <r>
    <n v="106337396"/>
    <n v="46"/>
    <n v="3.4959853000000001E-4"/>
    <n v="0"/>
  </r>
  <r>
    <n v="120187603"/>
    <n v="33"/>
    <n v="4.1992557999999999E-4"/>
    <n v="0"/>
  </r>
  <r>
    <n v="8302743"/>
    <n v="25"/>
    <n v="9.5069340000000004E-5"/>
    <n v="0"/>
  </r>
  <r>
    <n v="23599177"/>
    <n v="42"/>
    <n v="2.8728759999999999E-4"/>
    <n v="0"/>
  </r>
  <r>
    <n v="31155978"/>
    <n v="47"/>
    <n v="3.3824308999999999E-3"/>
    <n v="0"/>
  </r>
  <r>
    <n v="57899427"/>
    <n v="18"/>
    <n v="9.5069340000000004E-5"/>
    <n v="0"/>
  </r>
  <r>
    <n v="110604385"/>
    <n v="45"/>
    <n v="6.3359590000000002E-4"/>
    <n v="0"/>
  </r>
  <r>
    <n v="4466667"/>
    <n v="57"/>
    <n v="2.6721975E-3"/>
    <n v="0"/>
  </r>
  <r>
    <n v="56844424"/>
    <n v="42"/>
    <n v="2.8649115000000001E-3"/>
    <n v="0"/>
  </r>
  <r>
    <n v="92152131"/>
    <n v="46"/>
    <n v="3.4959853000000001E-4"/>
    <n v="0"/>
  </r>
  <r>
    <n v="126931887"/>
    <n v="19"/>
    <n v="9.5069340000000004E-5"/>
    <n v="0"/>
  </r>
  <r>
    <n v="24423319"/>
    <n v="73"/>
    <n v="4.5680063999999996E-3"/>
    <n v="0"/>
  </r>
  <r>
    <n v="127042082"/>
    <n v="23"/>
    <n v="2.1247953999999999E-4"/>
    <n v="0"/>
  </r>
  <r>
    <n v="128607891"/>
    <n v="48"/>
    <n v="2.8153572000000002E-3"/>
    <n v="0"/>
  </r>
  <r>
    <n v="82019596"/>
    <n v="20"/>
    <n v="3.3207039999999998E-4"/>
    <n v="0"/>
  </r>
  <r>
    <n v="88642218"/>
    <n v="44"/>
    <n v="7.3717879999999996E-4"/>
    <n v="0"/>
  </r>
  <r>
    <n v="29664381"/>
    <n v="37"/>
    <n v="1.4645586000000001E-4"/>
    <n v="0"/>
  </r>
  <r>
    <n v="68247953"/>
    <n v="42"/>
    <n v="8.5644034000000003E-4"/>
    <n v="0"/>
  </r>
  <r>
    <n v="100704738"/>
    <n v="24"/>
    <n v="2.0370298000000001E-4"/>
    <n v="0"/>
  </r>
  <r>
    <n v="4043533"/>
    <n v="81"/>
    <n v="1.4100005000000001E-2"/>
    <n v="0"/>
  </r>
  <r>
    <n v="63714438"/>
    <n v="50"/>
    <n v="1.2413763999999999E-3"/>
    <n v="0"/>
  </r>
  <r>
    <n v="107426140"/>
    <n v="34"/>
    <n v="4.1667336999999999E-4"/>
    <n v="0"/>
  </r>
  <r>
    <n v="113664672"/>
    <n v="32"/>
    <n v="4.1667336999999999E-4"/>
    <n v="0"/>
  </r>
  <r>
    <n v="117074269"/>
    <n v="31"/>
    <n v="2.0794058E-4"/>
    <n v="0"/>
  </r>
  <r>
    <n v="118972156"/>
    <n v="39"/>
    <n v="2.7611526E-4"/>
    <n v="0"/>
  </r>
  <r>
    <n v="3196366"/>
    <n v="51"/>
    <n v="2.3992014999999998E-3"/>
    <n v="0"/>
  </r>
  <r>
    <n v="62159049"/>
    <n v="54"/>
    <n v="4.4175456000000004E-3"/>
    <n v="0"/>
  </r>
  <r>
    <n v="64816448"/>
    <n v="52"/>
    <n v="2.6054247000000001E-3"/>
    <n v="0"/>
  </r>
  <r>
    <n v="51226701"/>
    <n v="68"/>
    <n v="1.1398962E-2"/>
    <n v="0"/>
  </r>
  <r>
    <n v="72145747"/>
    <n v="51"/>
    <n v="4.6171770000000001E-3"/>
    <n v="0"/>
  </r>
  <r>
    <n v="97244585"/>
    <n v="75"/>
    <n v="1.4100005000000001E-2"/>
    <n v="0"/>
  </r>
  <r>
    <n v="7019408"/>
    <n v="43"/>
    <n v="3.6196702000000001E-4"/>
    <n v="0"/>
  </r>
  <r>
    <n v="93928074"/>
    <n v="30"/>
    <n v="3.3457350000000002E-4"/>
    <n v="0"/>
  </r>
  <r>
    <n v="125867250"/>
    <n v="78"/>
    <n v="2.3206352999999999E-2"/>
    <n v="0"/>
  </r>
  <r>
    <n v="24595825"/>
    <n v="46"/>
    <n v="3.0894804999999999E-4"/>
    <n v="0"/>
  </r>
  <r>
    <n v="32123581"/>
    <n v="70"/>
    <n v="5.9602860000000004E-3"/>
    <n v="1"/>
  </r>
  <r>
    <n v="75125730"/>
    <n v="19"/>
    <n v="3.3207039999999998E-4"/>
    <n v="0"/>
  </r>
  <r>
    <n v="75170505"/>
    <n v="21"/>
    <n v="3.3207039999999998E-4"/>
    <n v="0"/>
  </r>
  <r>
    <n v="78145032"/>
    <n v="55"/>
    <n v="2.7678366999999999E-3"/>
    <n v="0"/>
  </r>
  <r>
    <n v="112489331"/>
    <n v="31"/>
    <n v="5.9555999999999997E-4"/>
    <n v="0"/>
  </r>
  <r>
    <n v="52791538"/>
    <n v="65"/>
    <n v="8.1594170000000004E-3"/>
    <n v="0"/>
  </r>
  <r>
    <n v="67118149"/>
    <n v="26"/>
    <n v="3.3207039999999998E-4"/>
    <n v="0"/>
  </r>
  <r>
    <n v="97219545"/>
    <n v="34"/>
    <n v="1.1074436999999999E-4"/>
    <n v="0"/>
  </r>
  <r>
    <n v="112883409"/>
    <n v="31"/>
    <n v="3.0339658000000001E-4"/>
    <n v="0"/>
  </r>
  <r>
    <n v="360444"/>
    <n v="70"/>
    <n v="1.2364653E-2"/>
    <n v="0"/>
  </r>
  <r>
    <n v="4726797"/>
    <n v="58"/>
    <n v="4.5733172000000004E-3"/>
    <n v="0"/>
  </r>
  <r>
    <n v="51236113"/>
    <n v="55"/>
    <n v="3.4980521999999998E-3"/>
    <n v="0"/>
  </r>
  <r>
    <n v="118861143"/>
    <n v="40"/>
    <n v="3.7063261999999999E-4"/>
    <n v="0"/>
  </r>
  <r>
    <n v="62102312"/>
    <n v="52"/>
    <n v="1.8530621E-3"/>
    <n v="0"/>
  </r>
  <r>
    <n v="107203456"/>
    <n v="53"/>
    <n v="4.0338800000000001E-3"/>
    <n v="0"/>
  </r>
  <r>
    <n v="108021659"/>
    <n v="40"/>
    <n v="4.8878805999999996E-4"/>
    <n v="0"/>
  </r>
  <r>
    <n v="126030739"/>
    <n v="23"/>
    <n v="3.3207039999999998E-4"/>
    <n v="0"/>
  </r>
  <r>
    <n v="25561373"/>
    <n v="41"/>
    <n v="2.4918541E-3"/>
    <n v="0"/>
  </r>
  <r>
    <n v="100570621"/>
    <n v="23"/>
    <n v="9.5069340000000004E-5"/>
    <n v="0"/>
  </r>
  <r>
    <n v="116598902"/>
    <n v="30"/>
    <n v="3.6195440999999999E-4"/>
    <n v="0"/>
  </r>
  <r>
    <n v="69318"/>
    <n v="46"/>
    <n v="3.4959853000000001E-4"/>
    <n v="0"/>
  </r>
  <r>
    <n v="51592193"/>
    <n v="54"/>
    <n v="3.0958138E-3"/>
    <n v="0"/>
  </r>
  <r>
    <n v="101970258"/>
    <n v="20"/>
    <n v="9.4730799999999998E-5"/>
    <n v="0"/>
  </r>
  <r>
    <n v="125828919"/>
    <n v="67"/>
    <n v="8.2624180000000005E-3"/>
    <n v="0"/>
  </r>
  <r>
    <n v="181048100"/>
    <n v="49"/>
    <n v="2.5600841999999999E-3"/>
    <n v="0"/>
  </r>
  <r>
    <n v="371970"/>
    <n v="62"/>
    <n v="4.1958573000000004E-3"/>
    <n v="0"/>
  </r>
  <r>
    <n v="54255754"/>
    <n v="26"/>
    <n v="1.4858153999999999E-4"/>
    <n v="0"/>
  </r>
  <r>
    <n v="77969416"/>
    <n v="26"/>
    <n v="2.2514183000000001E-4"/>
    <n v="0"/>
  </r>
  <r>
    <n v="91526325"/>
    <n v="59"/>
    <n v="5.5533494000000001E-3"/>
    <n v="0"/>
  </r>
  <r>
    <n v="154659303"/>
    <n v="56"/>
    <n v="4.4895737E-3"/>
    <n v="0"/>
  </r>
  <r>
    <n v="480284"/>
    <n v="48"/>
    <n v="8.935452E-4"/>
    <n v="0"/>
  </r>
  <r>
    <n v="3455301"/>
    <n v="51"/>
    <n v="4.6171770000000001E-3"/>
    <n v="0"/>
  </r>
  <r>
    <n v="22960758"/>
    <n v="47"/>
    <n v="3.4917083000000002E-3"/>
    <n v="0"/>
  </r>
  <r>
    <n v="80077101"/>
    <n v="18"/>
    <n v="3.3207039999999998E-4"/>
    <n v="0"/>
  </r>
  <r>
    <n v="80521527"/>
    <n v="47"/>
    <n v="7.9526833999999996E-4"/>
    <n v="0"/>
  </r>
  <r>
    <n v="117461844"/>
    <n v="35"/>
    <n v="5.4443609999999996E-4"/>
    <n v="0"/>
  </r>
  <r>
    <n v="120862757"/>
    <n v="68"/>
    <n v="1.1398962E-2"/>
    <n v="1"/>
  </r>
  <r>
    <n v="128560628"/>
    <n v="56"/>
    <n v="5.694902E-3"/>
    <n v="0"/>
  </r>
  <r>
    <n v="85770731"/>
    <n v="45"/>
    <n v="3.0328627000000001E-3"/>
    <n v="0"/>
  </r>
  <r>
    <n v="86243861"/>
    <n v="35"/>
    <n v="9.9385319999999993E-5"/>
    <n v="0"/>
  </r>
  <r>
    <n v="97961764"/>
    <n v="59"/>
    <n v="5.5533494000000001E-3"/>
    <n v="0"/>
  </r>
  <r>
    <n v="25019265"/>
    <n v="35"/>
    <n v="1.1841759E-4"/>
    <n v="0"/>
  </r>
  <r>
    <n v="25405654"/>
    <n v="34"/>
    <n v="1.1276007E-4"/>
    <n v="0"/>
  </r>
  <r>
    <n v="54000928"/>
    <n v="54"/>
    <n v="1.6668473E-3"/>
    <n v="0"/>
  </r>
  <r>
    <n v="71508088"/>
    <n v="49"/>
    <n v="8.2687113999999995E-4"/>
    <n v="0"/>
  </r>
  <r>
    <n v="90110955"/>
    <n v="18"/>
    <n v="9.5069340000000004E-5"/>
    <n v="0"/>
  </r>
  <r>
    <n v="8554163"/>
    <n v="26"/>
    <n v="9.5069340000000004E-5"/>
    <n v="0"/>
  </r>
  <r>
    <n v="109199579"/>
    <n v="26"/>
    <n v="2.6169159999999997E-4"/>
    <n v="0"/>
  </r>
  <r>
    <n v="97945454"/>
    <n v="36"/>
    <n v="8.2011480000000004E-5"/>
    <n v="0"/>
  </r>
  <r>
    <n v="111674790"/>
    <n v="33"/>
    <n v="1.0358716999999999E-4"/>
    <n v="0"/>
  </r>
  <r>
    <n v="119150208"/>
    <n v="19"/>
    <n v="9.5069340000000004E-5"/>
    <n v="0"/>
  </r>
  <r>
    <n v="127527999"/>
    <n v="26"/>
    <n v="3.9552635E-4"/>
    <n v="0"/>
  </r>
  <r>
    <n v="186606900"/>
    <n v="28"/>
    <n v="3.3586012000000001E-4"/>
    <n v="0"/>
  </r>
  <r>
    <n v="3866132"/>
    <n v="53"/>
    <n v="2.7140277000000002E-3"/>
    <n v="0"/>
  </r>
  <r>
    <n v="5939599"/>
    <n v="38"/>
    <n v="1.1276007E-4"/>
    <n v="0"/>
  </r>
  <r>
    <n v="12162143"/>
    <n v="59"/>
    <n v="2.1606116E-3"/>
    <n v="0"/>
  </r>
  <r>
    <n v="38518665"/>
    <n v="52"/>
    <n v="3.9078139999999999E-3"/>
    <n v="0"/>
  </r>
  <r>
    <n v="105068348"/>
    <n v="37"/>
    <n v="8.7038380000000002E-5"/>
    <n v="0"/>
  </r>
  <r>
    <n v="123326875"/>
    <n v="34"/>
    <n v="8.7728666000000006E-5"/>
    <n v="0"/>
  </r>
  <r>
    <n v="1724523"/>
    <n v="64"/>
    <n v="3.6565600000000001E-3"/>
    <n v="0"/>
  </r>
  <r>
    <n v="25036762"/>
    <n v="52"/>
    <n v="3.6872276000000002E-3"/>
    <n v="0"/>
  </r>
  <r>
    <n v="48401424"/>
    <n v="39"/>
    <n v="2.7332685000000002E-4"/>
    <n v="0"/>
  </r>
  <r>
    <n v="90988863"/>
    <n v="76"/>
    <n v="1.4100005000000001E-2"/>
    <n v="0"/>
  </r>
  <r>
    <n v="99986258"/>
    <n v="31"/>
    <n v="4.1667336999999999E-4"/>
    <n v="0"/>
  </r>
  <r>
    <n v="109079656"/>
    <n v="31"/>
    <n v="3.8851305999999998E-4"/>
    <n v="0"/>
  </r>
  <r>
    <n v="24281791"/>
    <n v="51"/>
    <n v="4.6171770000000001E-3"/>
    <n v="0"/>
  </r>
  <r>
    <n v="175839272"/>
    <n v="32"/>
    <n v="2.141667E-4"/>
    <n v="0"/>
  </r>
  <r>
    <n v="76659167"/>
    <n v="30"/>
    <n v="2.2495001000000001E-4"/>
    <n v="0"/>
  </r>
  <r>
    <n v="96106173"/>
    <n v="32"/>
    <n v="2.0339518E-4"/>
    <n v="0"/>
  </r>
  <r>
    <n v="100743325"/>
    <n v="34"/>
    <n v="4.1667336999999999E-4"/>
    <n v="0"/>
  </r>
  <r>
    <n v="121029819"/>
    <n v="25"/>
    <n v="6.9021319999999997E-5"/>
    <n v="0"/>
  </r>
  <r>
    <n v="125499916"/>
    <n v="34"/>
    <n v="5.1261250000000003E-4"/>
    <n v="0"/>
  </r>
  <r>
    <n v="25365345"/>
    <n v="19"/>
    <n v="1.3063406999999999E-4"/>
    <n v="0"/>
  </r>
  <r>
    <n v="53491435"/>
    <n v="35"/>
    <n v="4.1667336999999999E-4"/>
    <n v="0"/>
  </r>
  <r>
    <n v="64910893"/>
    <n v="54"/>
    <n v="1.6734574000000001E-3"/>
    <n v="0"/>
  </r>
  <r>
    <n v="95608632"/>
    <n v="47"/>
    <n v="3.4917083000000002E-3"/>
    <n v="0"/>
  </r>
  <r>
    <n v="98725029"/>
    <n v="38"/>
    <n v="3.5033770000000001E-4"/>
    <n v="0"/>
  </r>
  <r>
    <n v="111499595"/>
    <n v="44"/>
    <n v="4.5528315000000001E-4"/>
    <n v="0"/>
  </r>
  <r>
    <n v="1439675"/>
    <n v="66"/>
    <n v="7.7146050000000002E-3"/>
    <n v="0"/>
  </r>
  <r>
    <n v="24896703"/>
    <n v="27"/>
    <n v="1.3327862000000001E-4"/>
    <n v="0"/>
  </r>
  <r>
    <n v="123592181"/>
    <n v="43"/>
    <n v="2.7329428000000002E-3"/>
    <n v="0"/>
  </r>
  <r>
    <n v="47717591"/>
    <n v="63"/>
    <n v="6.5907140000000001E-3"/>
    <n v="0"/>
  </r>
  <r>
    <n v="98264852"/>
    <n v="45"/>
    <n v="3.5238604E-4"/>
    <n v="0"/>
  </r>
  <r>
    <n v="101784006"/>
    <n v="56"/>
    <n v="3.8963899E-3"/>
    <n v="0"/>
  </r>
  <r>
    <n v="3442059"/>
    <n v="49"/>
    <n v="7.5350470000000002E-4"/>
    <n v="0"/>
  </r>
  <r>
    <n v="8885838"/>
    <n v="85"/>
    <n v="1.6470700000000001E-2"/>
    <n v="0"/>
  </r>
  <r>
    <n v="89739905"/>
    <n v="55"/>
    <n v="2.5320683999999999E-3"/>
    <n v="0"/>
  </r>
  <r>
    <n v="100027563"/>
    <n v="19"/>
    <n v="6.9144509999999996E-5"/>
    <n v="0"/>
  </r>
  <r>
    <n v="101488509"/>
    <n v="62"/>
    <n v="6.4738540000000002E-3"/>
    <n v="0"/>
  </r>
  <r>
    <n v="122964108"/>
    <n v="38"/>
    <n v="1.1276007E-4"/>
    <n v="0"/>
  </r>
  <r>
    <n v="1227997"/>
    <n v="52"/>
    <n v="2.8048547000000001E-3"/>
    <n v="0"/>
  </r>
  <r>
    <n v="31750267"/>
    <n v="54"/>
    <n v="3.7433126000000001E-3"/>
    <n v="0"/>
  </r>
  <r>
    <n v="45977343"/>
    <n v="49"/>
    <n v="6.4353619999999996E-4"/>
    <n v="0"/>
  </r>
  <r>
    <n v="66170232"/>
    <n v="19"/>
    <n v="1.0753151999999999E-4"/>
    <n v="0"/>
  </r>
  <r>
    <n v="97435422"/>
    <n v="43"/>
    <n v="1.0430609E-3"/>
    <n v="0"/>
  </r>
  <r>
    <n v="2012408"/>
    <n v="43"/>
    <n v="1.6075103E-3"/>
    <n v="0"/>
  </r>
  <r>
    <n v="10542247"/>
    <n v="80"/>
    <n v="6.630576E-3"/>
    <n v="0"/>
  </r>
  <r>
    <n v="82703462"/>
    <n v="45"/>
    <n v="5.7522759999999997E-4"/>
    <n v="0"/>
  </r>
  <r>
    <n v="87546064"/>
    <n v="33"/>
    <n v="4.1667336999999999E-4"/>
    <n v="0"/>
  </r>
  <r>
    <n v="90551027"/>
    <n v="64"/>
    <n v="7.0752356999999998E-3"/>
    <n v="1"/>
  </r>
  <r>
    <n v="116751907"/>
    <n v="30"/>
    <n v="3.8059375999999998E-4"/>
    <n v="0"/>
  </r>
  <r>
    <n v="130014260"/>
    <n v="35"/>
    <n v="1.3163842999999999E-4"/>
    <n v="0"/>
  </r>
  <r>
    <n v="418993"/>
    <n v="49"/>
    <n v="2.7777610000000001E-3"/>
    <n v="0"/>
  </r>
  <r>
    <n v="66558189"/>
    <n v="47"/>
    <n v="6.9537690000000003E-4"/>
    <n v="0"/>
  </r>
  <r>
    <n v="104629109"/>
    <n v="34"/>
    <n v="4.1667336999999999E-4"/>
    <n v="0"/>
  </r>
  <r>
    <n v="122496736"/>
    <n v="26"/>
    <n v="4.6645105000000001E-4"/>
    <n v="0"/>
  </r>
  <r>
    <n v="138099303"/>
    <n v="23"/>
    <n v="1.1181333E-4"/>
    <n v="0"/>
  </r>
  <r>
    <n v="736907"/>
    <n v="51"/>
    <n v="1.0290913999999999E-3"/>
    <n v="0"/>
  </r>
  <r>
    <n v="125741164"/>
    <n v="32"/>
    <n v="4.1667336999999999E-4"/>
    <n v="0"/>
  </r>
  <r>
    <n v="5249848"/>
    <n v="48"/>
    <n v="2.2436876000000001E-3"/>
    <n v="0"/>
  </r>
  <r>
    <n v="79792723"/>
    <n v="37"/>
    <n v="5.1132420000000003E-4"/>
    <n v="0"/>
  </r>
  <r>
    <n v="90059542"/>
    <n v="22"/>
    <n v="9.5069340000000004E-5"/>
    <n v="0"/>
  </r>
  <r>
    <n v="114993758"/>
    <n v="27"/>
    <n v="1.7104752999999999E-4"/>
    <n v="0"/>
  </r>
  <r>
    <n v="180359201"/>
    <n v="50"/>
    <n v="1.2413763999999999E-3"/>
    <n v="0"/>
  </r>
  <r>
    <n v="940130"/>
    <n v="58"/>
    <n v="5.8662365000000001E-3"/>
    <n v="0"/>
  </r>
  <r>
    <n v="3147698"/>
    <n v="47"/>
    <n v="1.0462749999999999E-3"/>
    <n v="0"/>
  </r>
  <r>
    <n v="11621941"/>
    <n v="27"/>
    <n v="3.3207039999999998E-4"/>
    <n v="0"/>
  </r>
  <r>
    <n v="31053597"/>
    <n v="63"/>
    <n v="3.0979926000000001E-3"/>
    <n v="0"/>
  </r>
  <r>
    <n v="97403009"/>
    <n v="42"/>
    <n v="1.0512417999999999E-3"/>
    <n v="0"/>
  </r>
  <r>
    <n v="98094030"/>
    <n v="64"/>
    <n v="8.1594170000000004E-3"/>
    <n v="0"/>
  </r>
  <r>
    <n v="129730585"/>
    <n v="57"/>
    <n v="6.4647547000000003E-3"/>
    <n v="0"/>
  </r>
  <r>
    <n v="25577280"/>
    <n v="59"/>
    <n v="4.5733172000000004E-3"/>
    <n v="0"/>
  </r>
  <r>
    <n v="55239593"/>
    <n v="52"/>
    <n v="9.5157005000000002E-4"/>
    <n v="0"/>
  </r>
  <r>
    <n v="77958386"/>
    <n v="38"/>
    <n v="1.2939137000000001E-4"/>
    <n v="0"/>
  </r>
  <r>
    <n v="85893880"/>
    <n v="41"/>
    <n v="1.1085137E-3"/>
    <n v="0"/>
  </r>
  <r>
    <n v="99524431"/>
    <n v="35"/>
    <n v="2.4964753999999999E-4"/>
    <n v="0"/>
  </r>
  <r>
    <n v="117209798"/>
    <n v="32"/>
    <n v="1.1646423E-4"/>
    <n v="0"/>
  </r>
  <r>
    <n v="125498812"/>
    <n v="31"/>
    <n v="4.1667336999999999E-4"/>
    <n v="0"/>
  </r>
  <r>
    <n v="179834138"/>
    <n v="30"/>
    <n v="4.1667336999999999E-4"/>
    <n v="0"/>
  </r>
  <r>
    <n v="179996573"/>
    <n v="33"/>
    <n v="1.1276007E-4"/>
    <n v="0"/>
  </r>
  <r>
    <n v="969830"/>
    <n v="46"/>
    <n v="3.4959853000000001E-4"/>
    <n v="0"/>
  </r>
  <r>
    <n v="137923849"/>
    <n v="34"/>
    <n v="1.1505531399999999E-4"/>
    <n v="0"/>
  </r>
  <r>
    <n v="90648617"/>
    <n v="51"/>
    <n v="2.3992014999999998E-3"/>
    <n v="0"/>
  </r>
  <r>
    <n v="90816149"/>
    <n v="48"/>
    <n v="5.5005663000000002E-4"/>
    <n v="0"/>
  </r>
  <r>
    <n v="140979442"/>
    <n v="49"/>
    <n v="3.3764696999999998E-3"/>
    <n v="0"/>
  </r>
  <r>
    <n v="179430573"/>
    <n v="37"/>
    <n v="4.2117783E-4"/>
    <n v="0"/>
  </r>
  <r>
    <n v="48925743"/>
    <n v="50"/>
    <n v="9.9421730000000003E-4"/>
    <n v="0"/>
  </r>
  <r>
    <n v="76648368"/>
    <n v="38"/>
    <n v="1.1900112E-4"/>
    <n v="0"/>
  </r>
  <r>
    <n v="129327324"/>
    <n v="31"/>
    <n v="1.1276007E-4"/>
    <n v="0"/>
  </r>
  <r>
    <n v="9385525"/>
    <n v="28"/>
    <n v="7.3903159999999998E-5"/>
    <n v="0"/>
  </r>
  <r>
    <n v="85701867"/>
    <n v="35"/>
    <n v="8.2011480000000004E-5"/>
    <n v="0"/>
  </r>
  <r>
    <n v="120545758"/>
    <n v="37"/>
    <n v="3.4614980000000002E-4"/>
    <n v="0"/>
  </r>
  <r>
    <n v="126299469"/>
    <n v="22"/>
    <n v="3.1745763000000002E-4"/>
    <n v="0"/>
  </r>
  <r>
    <n v="8209800"/>
    <n v="34"/>
    <n v="5.4721580000000004E-4"/>
    <n v="0"/>
  </r>
  <r>
    <n v="72374506"/>
    <n v="56"/>
    <n v="3.1567826000000001E-3"/>
    <n v="0"/>
  </r>
  <r>
    <n v="160793"/>
    <n v="42"/>
    <n v="2.1111609999999999E-3"/>
    <n v="0"/>
  </r>
  <r>
    <n v="25505544"/>
    <n v="46"/>
    <n v="2.3885224999999999E-3"/>
    <n v="0"/>
  </r>
  <r>
    <n v="63452568"/>
    <n v="50"/>
    <n v="9.7828949999999998E-4"/>
    <n v="0"/>
  </r>
  <r>
    <n v="91538922"/>
    <n v="34"/>
    <n v="4.1667336999999999E-4"/>
    <n v="0"/>
  </r>
  <r>
    <n v="95506694"/>
    <n v="63"/>
    <n v="6.7974124000000002E-3"/>
    <n v="0"/>
  </r>
  <r>
    <n v="100439758"/>
    <n v="35"/>
    <n v="1.6261526999999999E-4"/>
    <n v="0"/>
  </r>
  <r>
    <n v="128650156"/>
    <n v="41"/>
    <n v="2.7332685000000002E-4"/>
    <n v="0"/>
  </r>
  <r>
    <n v="31892002"/>
    <n v="55"/>
    <n v="2.5320683999999999E-3"/>
    <n v="0"/>
  </r>
  <r>
    <n v="32303571"/>
    <n v="38"/>
    <n v="1.3123848E-4"/>
    <n v="0"/>
  </r>
  <r>
    <n v="123264752"/>
    <n v="67"/>
    <n v="8.2624180000000005E-3"/>
    <n v="0"/>
  </r>
  <r>
    <n v="71093255"/>
    <n v="37"/>
    <n v="3.2431430999999998E-4"/>
    <n v="0"/>
  </r>
  <r>
    <n v="102011070"/>
    <n v="30"/>
    <n v="1.4024830000000001E-4"/>
    <n v="0"/>
  </r>
  <r>
    <n v="139714363"/>
    <n v="40"/>
    <n v="1.1877261999999999E-3"/>
    <n v="0"/>
  </r>
  <r>
    <n v="179218283"/>
    <n v="50"/>
    <n v="1.6754335E-3"/>
    <n v="0"/>
  </r>
  <r>
    <n v="22944598"/>
    <n v="72"/>
    <n v="1.2169002E-2"/>
    <n v="0"/>
  </r>
  <r>
    <n v="71617087"/>
    <n v="69"/>
    <n v="1.1550324000000001E-2"/>
    <n v="0"/>
  </r>
  <r>
    <n v="73585910"/>
    <n v="40"/>
    <n v="9.3775279999999998E-4"/>
    <n v="0"/>
  </r>
  <r>
    <n v="129439731"/>
    <n v="47"/>
    <n v="3.4917083000000002E-3"/>
    <n v="0"/>
  </r>
  <r>
    <n v="185332607"/>
    <n v="23"/>
    <n v="3.3207039999999998E-4"/>
    <n v="0"/>
  </r>
  <r>
    <n v="81453843"/>
    <n v="73"/>
    <n v="1.0511138499999999E-2"/>
    <n v="0"/>
  </r>
  <r>
    <n v="90355635"/>
    <n v="20"/>
    <n v="9.5069340000000004E-5"/>
    <n v="0"/>
  </r>
  <r>
    <n v="97938128"/>
    <n v="32"/>
    <n v="4.1667336999999999E-4"/>
    <n v="0"/>
  </r>
  <r>
    <n v="98369670"/>
    <n v="65"/>
    <n v="1.0387873000000001E-2"/>
    <n v="0"/>
  </r>
  <r>
    <n v="118093549"/>
    <n v="61"/>
    <n v="5.9153010000000004E-3"/>
    <n v="0"/>
  </r>
  <r>
    <n v="125840495"/>
    <n v="50"/>
    <n v="3.9355809999999996E-3"/>
    <n v="0"/>
  </r>
  <r>
    <n v="82492571"/>
    <n v="37"/>
    <n v="1.326194E-4"/>
    <n v="0"/>
  </r>
  <r>
    <n v="96257431"/>
    <n v="50"/>
    <n v="3.9355809999999996E-3"/>
    <n v="0"/>
  </r>
  <r>
    <n v="114281766"/>
    <n v="28"/>
    <n v="1.3245674E-4"/>
    <n v="0"/>
  </r>
  <r>
    <n v="4238414"/>
    <n v="53"/>
    <n v="2.6328393999999998E-3"/>
    <n v="0"/>
  </r>
  <r>
    <n v="53156510"/>
    <n v="36"/>
    <n v="8.8906534E-5"/>
    <n v="0"/>
  </r>
  <r>
    <n v="94823785"/>
    <n v="48"/>
    <n v="8.3783770000000004E-4"/>
    <n v="0"/>
  </r>
  <r>
    <n v="112100210"/>
    <n v="31"/>
    <n v="1.1276007E-4"/>
    <n v="0"/>
  </r>
  <r>
    <n v="52521983"/>
    <n v="43"/>
    <n v="2.7749364000000001E-4"/>
    <n v="0"/>
  </r>
  <r>
    <n v="62015316"/>
    <n v="53"/>
    <n v="3.6884643999999999E-3"/>
    <n v="0"/>
  </r>
  <r>
    <n v="179556393"/>
    <n v="25"/>
    <n v="3.1745763000000002E-4"/>
    <n v="0"/>
  </r>
  <r>
    <n v="6670680"/>
    <n v="36"/>
    <n v="7.6545564999999996E-4"/>
    <n v="0"/>
  </r>
  <r>
    <n v="84023580"/>
    <n v="35"/>
    <n v="3.6512867999999998E-4"/>
    <n v="0"/>
  </r>
  <r>
    <n v="125546407"/>
    <n v="43"/>
    <n v="3.2750496999999997E-4"/>
    <n v="0"/>
  </r>
  <r>
    <n v="107695247"/>
    <n v="19"/>
    <n v="9.5069340000000004E-5"/>
    <n v="0"/>
  </r>
  <r>
    <n v="181062364"/>
    <n v="32"/>
    <n v="3.9392148000000002E-4"/>
    <n v="0"/>
  </r>
  <r>
    <n v="1446648"/>
    <n v="45"/>
    <n v="2.4719515999999998E-4"/>
    <n v="0"/>
  </r>
  <r>
    <n v="12172142"/>
    <n v="56"/>
    <n v="3.6605246999999999E-3"/>
    <n v="0"/>
  </r>
  <r>
    <n v="38845177"/>
    <n v="41"/>
    <n v="2.5461698999999999E-4"/>
    <n v="0"/>
  </r>
  <r>
    <n v="51853866"/>
    <n v="75"/>
    <n v="1.1105395000000001E-2"/>
    <n v="1"/>
  </r>
  <r>
    <n v="64564246"/>
    <n v="65"/>
    <n v="1.0387873000000001E-2"/>
    <n v="0"/>
  </r>
  <r>
    <n v="110293848"/>
    <n v="24"/>
    <n v="1.5443818E-4"/>
    <n v="0"/>
  </r>
  <r>
    <n v="126027638"/>
    <n v="49"/>
    <n v="3.7544416000000001E-3"/>
    <n v="0"/>
  </r>
  <r>
    <n v="170714899"/>
    <n v="19"/>
    <n v="3.3207039999999998E-4"/>
    <n v="0"/>
  </r>
  <r>
    <n v="180230730"/>
    <n v="34"/>
    <n v="5.8219930000000004E-4"/>
    <n v="0"/>
  </r>
  <r>
    <n v="119285509"/>
    <n v="47"/>
    <n v="2.0505874000000001E-3"/>
    <n v="0"/>
  </r>
  <r>
    <n v="5321681"/>
    <n v="72"/>
    <n v="1.3211795E-2"/>
    <n v="0"/>
  </r>
  <r>
    <n v="8205204"/>
    <n v="57"/>
    <n v="3.9650164999999998E-3"/>
    <n v="0"/>
  </r>
  <r>
    <n v="107262906"/>
    <n v="70"/>
    <n v="1.2364653E-2"/>
    <n v="0"/>
  </r>
  <r>
    <n v="108017780"/>
    <n v="22"/>
    <n v="3.5367470000000002E-4"/>
    <n v="0"/>
  </r>
  <r>
    <n v="113766668"/>
    <n v="35"/>
    <n v="4.1193565E-4"/>
    <n v="0"/>
  </r>
  <r>
    <n v="162342240"/>
    <n v="27"/>
    <n v="3.3207039999999998E-4"/>
    <n v="0"/>
  </r>
  <r>
    <n v="8912585"/>
    <n v="57"/>
    <n v="5.674297E-3"/>
    <n v="1"/>
  </r>
  <r>
    <n v="50072353"/>
    <n v="61"/>
    <n v="4.1346710000000004E-3"/>
    <n v="0"/>
  </r>
  <r>
    <n v="77630793"/>
    <n v="49"/>
    <n v="3.4863537E-3"/>
    <n v="0"/>
  </r>
  <r>
    <n v="133629706"/>
    <n v="33"/>
    <n v="4.1667336999999999E-4"/>
    <n v="0"/>
  </r>
  <r>
    <n v="183321190"/>
    <n v="31"/>
    <n v="1.1900112E-4"/>
    <n v="0"/>
  </r>
  <r>
    <n v="71681223"/>
    <n v="33"/>
    <n v="1.6306213E-4"/>
    <n v="0"/>
  </r>
  <r>
    <n v="73592963"/>
    <n v="34"/>
    <n v="1.4286630999999999E-4"/>
    <n v="0"/>
  </r>
  <r>
    <n v="109275963"/>
    <n v="61"/>
    <n v="5.3113329999999997E-3"/>
    <n v="0"/>
  </r>
  <r>
    <n v="110730065"/>
    <n v="19"/>
    <n v="9.5069340000000004E-5"/>
    <n v="0"/>
  </r>
  <r>
    <n v="37341952"/>
    <n v="18"/>
    <n v="2.7423233E-4"/>
    <n v="0"/>
  </r>
  <r>
    <n v="82429407"/>
    <n v="59"/>
    <n v="4.6591860000000001E-3"/>
    <n v="0"/>
  </r>
  <r>
    <n v="120057936"/>
    <n v="29"/>
    <n v="9.2601360000000001E-5"/>
    <n v="0"/>
  </r>
  <r>
    <n v="6793383"/>
    <n v="45"/>
    <n v="3.3943839999999999E-3"/>
    <n v="0"/>
  </r>
  <r>
    <n v="54135263"/>
    <n v="21"/>
    <n v="7.5242320000000004E-5"/>
    <n v="0"/>
  </r>
  <r>
    <n v="73212019"/>
    <n v="19"/>
    <n v="9.5069340000000004E-5"/>
    <n v="0"/>
  </r>
  <r>
    <n v="89863136"/>
    <n v="37"/>
    <n v="1.1276007E-4"/>
    <n v="0"/>
  </r>
  <r>
    <n v="3972081"/>
    <n v="45"/>
    <n v="3.9874849999999999E-4"/>
    <n v="0"/>
  </r>
  <r>
    <n v="50633402"/>
    <n v="53"/>
    <n v="4.5627424999999996E-3"/>
    <n v="0"/>
  </r>
  <r>
    <n v="69422409"/>
    <n v="61"/>
    <n v="6.4820084000000002E-3"/>
    <n v="1"/>
  </r>
  <r>
    <n v="89506480"/>
    <n v="34"/>
    <n v="8.5376540000000001E-5"/>
    <n v="0"/>
  </r>
  <r>
    <n v="91852317"/>
    <n v="36"/>
    <n v="3.4719897999999999E-4"/>
    <n v="0"/>
  </r>
  <r>
    <n v="125715744"/>
    <n v="28"/>
    <n v="5.5711436999999998E-4"/>
    <n v="0"/>
  </r>
  <r>
    <n v="11229365"/>
    <n v="66"/>
    <n v="8.1050189999999998E-3"/>
    <n v="0"/>
  </r>
  <r>
    <n v="67856829"/>
    <n v="74"/>
    <n v="1.42621845E-2"/>
    <n v="0"/>
  </r>
  <r>
    <n v="70449795"/>
    <n v="50"/>
    <n v="7.5917300000000003E-4"/>
    <n v="0"/>
  </r>
  <r>
    <n v="91808747"/>
    <n v="29"/>
    <n v="3.5131966999999998E-4"/>
    <n v="0"/>
  </r>
  <r>
    <n v="8042795"/>
    <n v="61"/>
    <n v="5.9153010000000004E-3"/>
    <n v="0"/>
  </r>
  <r>
    <n v="25115511"/>
    <n v="29"/>
    <n v="1.3260877999999999E-4"/>
    <n v="0"/>
  </r>
  <r>
    <n v="66552554"/>
    <n v="82"/>
    <n v="1.6470700000000001E-2"/>
    <n v="0"/>
  </r>
  <r>
    <n v="973593"/>
    <n v="51"/>
    <n v="1.4415935000000001E-3"/>
    <n v="0"/>
  </r>
  <r>
    <n v="24774084"/>
    <n v="54"/>
    <n v="2.0902168E-3"/>
    <n v="0"/>
  </r>
  <r>
    <n v="78397320"/>
    <n v="66"/>
    <n v="1.7854140000000001E-2"/>
    <n v="0"/>
  </r>
  <r>
    <n v="98453515"/>
    <n v="37"/>
    <n v="4.4056299999999999E-4"/>
    <n v="0"/>
  </r>
  <r>
    <n v="63309330"/>
    <n v="31"/>
    <n v="2.5145948000000003E-4"/>
    <n v="0"/>
  </r>
  <r>
    <n v="81655598"/>
    <n v="43"/>
    <n v="3.5715292000000002E-4"/>
    <n v="0"/>
  </r>
  <r>
    <n v="93871125"/>
    <n v="39"/>
    <n v="9.1018743000000004E-4"/>
    <n v="0"/>
  </r>
  <r>
    <n v="25529099"/>
    <n v="30"/>
    <n v="1.1168131E-4"/>
    <n v="0"/>
  </r>
  <r>
    <n v="82605469"/>
    <n v="54"/>
    <n v="4.4175456000000004E-3"/>
    <n v="0"/>
  </r>
  <r>
    <n v="97320005"/>
    <n v="30"/>
    <n v="4.1667336999999999E-4"/>
    <n v="0"/>
  </r>
  <r>
    <n v="101761417"/>
    <n v="38"/>
    <n v="1.1276007E-4"/>
    <n v="0"/>
  </r>
  <r>
    <n v="23933451"/>
    <n v="72"/>
    <n v="1.2169002E-2"/>
    <n v="0"/>
  </r>
  <r>
    <n v="66108440"/>
    <n v="63"/>
    <n v="7.9248730000000007E-3"/>
    <n v="0"/>
  </r>
  <r>
    <n v="87920550"/>
    <n v="20"/>
    <n v="9.5069340000000004E-5"/>
    <n v="0"/>
  </r>
  <r>
    <n v="182945129"/>
    <n v="22"/>
    <n v="9.5069340000000004E-5"/>
    <n v="0"/>
  </r>
  <r>
    <n v="25068535"/>
    <n v="79"/>
    <n v="5.2657876999999999E-3"/>
    <n v="0"/>
  </r>
  <r>
    <n v="54837908"/>
    <n v="57"/>
    <n v="1.5360139E-3"/>
    <n v="0"/>
  </r>
  <r>
    <n v="527258"/>
    <n v="48"/>
    <n v="7.2100123999999999E-4"/>
    <n v="0"/>
  </r>
  <r>
    <n v="24398050"/>
    <n v="57"/>
    <n v="4.7820709999999997E-3"/>
    <n v="0"/>
  </r>
  <r>
    <n v="75562891"/>
    <n v="43"/>
    <n v="3.267724E-4"/>
    <n v="0"/>
  </r>
  <r>
    <n v="172769769"/>
    <n v="98"/>
    <n v="1.6470700000000001E-2"/>
    <n v="0"/>
  </r>
  <r>
    <n v="6196256"/>
    <n v="24"/>
    <n v="3.3207039999999998E-4"/>
    <n v="0"/>
  </r>
  <r>
    <n v="76309003"/>
    <n v="27"/>
    <n v="7.7720730000000005E-5"/>
    <n v="0"/>
  </r>
  <r>
    <n v="89468926"/>
    <n v="38"/>
    <n v="9.5114860000000004E-5"/>
    <n v="0"/>
  </r>
  <r>
    <n v="182898863"/>
    <n v="36"/>
    <n v="3.8606417000000001E-4"/>
    <n v="0"/>
  </r>
  <r>
    <n v="2138755"/>
    <n v="52"/>
    <n v="3.8329879999999998E-3"/>
    <n v="0"/>
  </r>
  <r>
    <n v="50472313"/>
    <n v="59"/>
    <n v="3.927514E-3"/>
    <n v="0"/>
  </r>
  <r>
    <n v="52525465"/>
    <n v="77"/>
    <n v="9.9178649999999997E-3"/>
    <n v="0"/>
  </r>
  <r>
    <n v="81652157"/>
    <n v="18"/>
    <n v="3.3207039999999998E-4"/>
    <n v="0"/>
  </r>
  <r>
    <n v="125431691"/>
    <n v="28"/>
    <n v="4.7429173999999997E-4"/>
    <n v="0"/>
  </r>
  <r>
    <n v="184342102"/>
    <n v="27"/>
    <n v="1.00331345E-4"/>
    <n v="0"/>
  </r>
  <r>
    <n v="66274399"/>
    <n v="40"/>
    <n v="2.2119840999999999E-4"/>
    <n v="0"/>
  </r>
  <r>
    <n v="102355261"/>
    <n v="25"/>
    <n v="3.3207039999999998E-4"/>
    <n v="0"/>
  </r>
  <r>
    <n v="112769334"/>
    <n v="35"/>
    <n v="5.2754810000000001E-4"/>
    <n v="0"/>
  </r>
  <r>
    <n v="97762815"/>
    <n v="49"/>
    <n v="3.7544416000000001E-3"/>
    <n v="0"/>
  </r>
  <r>
    <n v="184912375"/>
    <n v="27"/>
    <n v="3.3207039999999998E-4"/>
    <n v="0"/>
  </r>
  <r>
    <n v="23283550"/>
    <n v="61"/>
    <n v="5.0341759999999996E-3"/>
    <n v="0"/>
  </r>
  <r>
    <n v="25517226"/>
    <n v="18"/>
    <n v="3.3207039999999998E-4"/>
    <n v="0"/>
  </r>
  <r>
    <n v="37651863"/>
    <n v="65"/>
    <n v="9.3475190000000003E-3"/>
    <n v="0"/>
  </r>
  <r>
    <n v="8857746"/>
    <n v="35"/>
    <n v="4.0300775000000002E-4"/>
    <n v="0"/>
  </r>
  <r>
    <n v="75940665"/>
    <n v="38"/>
    <n v="8.1922140000000002E-5"/>
    <n v="0"/>
  </r>
  <r>
    <n v="180172239"/>
    <n v="39"/>
    <n v="2.3391290999999999E-4"/>
    <n v="0"/>
  </r>
  <r>
    <n v="12148134"/>
    <n v="52"/>
    <n v="3.9078139999999999E-3"/>
    <n v="0"/>
  </r>
  <r>
    <n v="25702892"/>
    <n v="18"/>
    <n v="3.3207039999999998E-4"/>
    <n v="0"/>
  </r>
  <r>
    <n v="30950024"/>
    <n v="57"/>
    <n v="1.9286759E-3"/>
    <n v="0"/>
  </r>
  <r>
    <n v="2125770"/>
    <n v="49"/>
    <n v="8.2687113999999995E-4"/>
    <n v="0"/>
  </r>
  <r>
    <n v="11760484"/>
    <n v="28"/>
    <n v="3.3586012000000001E-4"/>
    <n v="0"/>
  </r>
  <r>
    <n v="37041760"/>
    <n v="35"/>
    <n v="3.9833876999999999E-4"/>
    <n v="0"/>
  </r>
  <r>
    <n v="68604329"/>
    <n v="48"/>
    <n v="2.8153572000000002E-3"/>
    <n v="0"/>
  </r>
  <r>
    <n v="90970689"/>
    <n v="80"/>
    <n v="1.6470700000000001E-2"/>
    <n v="0"/>
  </r>
  <r>
    <n v="91379955"/>
    <n v="20"/>
    <n v="3.3207039999999998E-4"/>
    <n v="0"/>
  </r>
  <r>
    <n v="107428524"/>
    <n v="22"/>
    <n v="3.4993513999999999E-4"/>
    <n v="0"/>
  </r>
  <r>
    <n v="111841043"/>
    <n v="30"/>
    <n v="8.0804350000000005E-5"/>
    <n v="0"/>
  </r>
  <r>
    <n v="7884405"/>
    <n v="52"/>
    <n v="3.9078139999999999E-3"/>
    <n v="0"/>
  </r>
  <r>
    <n v="84168086"/>
    <n v="58"/>
    <n v="2.8946549999999999E-3"/>
    <n v="0"/>
  </r>
  <r>
    <n v="116872934"/>
    <n v="23"/>
    <n v="5.13369E-5"/>
    <n v="0"/>
  </r>
  <r>
    <n v="117265263"/>
    <n v="40"/>
    <n v="2.0188156000000001E-4"/>
    <n v="0"/>
  </r>
  <r>
    <n v="178362816"/>
    <n v="36"/>
    <n v="6.0813624999999998E-5"/>
    <n v="0"/>
  </r>
  <r>
    <n v="2688412"/>
    <n v="56"/>
    <n v="4.0903670000000001E-3"/>
    <n v="1"/>
  </r>
  <r>
    <n v="128508865"/>
    <n v="52"/>
    <n v="1.8789932000000001E-3"/>
    <n v="0"/>
  </r>
  <r>
    <n v="184526026"/>
    <n v="34"/>
    <n v="4.3463380000000003E-4"/>
    <n v="0"/>
  </r>
  <r>
    <n v="24066984"/>
    <n v="58"/>
    <n v="4.5733172000000004E-3"/>
    <n v="0"/>
  </r>
  <r>
    <n v="90288589"/>
    <n v="61"/>
    <n v="5.9153010000000004E-3"/>
    <n v="1"/>
  </r>
  <r>
    <n v="91899649"/>
    <n v="28"/>
    <n v="2.0861398999999999E-4"/>
    <n v="0"/>
  </r>
  <r>
    <n v="3443940"/>
    <n v="46"/>
    <n v="1.2482401999999999E-3"/>
    <n v="0"/>
  </r>
  <r>
    <n v="4842447"/>
    <n v="28"/>
    <n v="1.915385E-4"/>
    <n v="0"/>
  </r>
  <r>
    <n v="64620163"/>
    <n v="24"/>
    <n v="9.5069340000000004E-5"/>
    <n v="0"/>
  </r>
  <r>
    <n v="11215182"/>
    <n v="69"/>
    <n v="8.9569650000000008E-3"/>
    <n v="0"/>
  </r>
  <r>
    <n v="47695209"/>
    <n v="63"/>
    <n v="9.3438859999999992E-3"/>
    <n v="0"/>
  </r>
  <r>
    <n v="68975440"/>
    <n v="45"/>
    <n v="5.7972332999999996E-4"/>
    <n v="0"/>
  </r>
  <r>
    <n v="105574722"/>
    <n v="32"/>
    <n v="5.806095E-4"/>
    <n v="0"/>
  </r>
  <r>
    <n v="140301019"/>
    <n v="26"/>
    <n v="9.5069340000000004E-5"/>
    <n v="0"/>
  </r>
  <r>
    <n v="86017413"/>
    <n v="34"/>
    <n v="2.7858766000000003E-4"/>
    <n v="0"/>
  </r>
  <r>
    <n v="97948656"/>
    <n v="31"/>
    <n v="9.2183480000000001E-5"/>
    <n v="0"/>
  </r>
  <r>
    <n v="5263782"/>
    <n v="21"/>
    <n v="2.7043839999999999E-4"/>
    <n v="0"/>
  </r>
  <r>
    <n v="73749466"/>
    <n v="42"/>
    <n v="1.3002631000000001E-3"/>
    <n v="0"/>
  </r>
  <r>
    <n v="89341414"/>
    <n v="32"/>
    <n v="4.1667336999999999E-4"/>
    <n v="0"/>
  </r>
  <r>
    <n v="179276372"/>
    <n v="25"/>
    <n v="3.3207039999999998E-4"/>
    <n v="0"/>
  </r>
  <r>
    <n v="37615581"/>
    <n v="39"/>
    <n v="1.9105013999999999E-3"/>
    <n v="0"/>
  </r>
  <r>
    <n v="53140240"/>
    <n v="41"/>
    <n v="2.7332685000000002E-4"/>
    <n v="0"/>
  </r>
  <r>
    <n v="79178973"/>
    <n v="18"/>
    <n v="3.1745763000000002E-4"/>
    <n v="0"/>
  </r>
  <r>
    <n v="95258832"/>
    <n v="35"/>
    <n v="6.1295524999999997E-4"/>
    <n v="0"/>
  </r>
  <r>
    <n v="105330871"/>
    <n v="21"/>
    <n v="9.5069340000000004E-5"/>
    <n v="0"/>
  </r>
  <r>
    <n v="5336019"/>
    <n v="38"/>
    <n v="4.4056299999999999E-4"/>
    <n v="0"/>
  </r>
  <r>
    <n v="10021466"/>
    <n v="29"/>
    <n v="3.5131966999999998E-4"/>
    <n v="0"/>
  </r>
  <r>
    <n v="93797487"/>
    <n v="46"/>
    <n v="2.1916243999999998E-3"/>
    <n v="0"/>
  </r>
  <r>
    <n v="125855105"/>
    <n v="26"/>
    <n v="3.3207039999999998E-4"/>
    <n v="0"/>
  </r>
  <r>
    <n v="298636"/>
    <n v="53"/>
    <n v="4.303744E-3"/>
    <n v="0"/>
  </r>
  <r>
    <n v="5727794"/>
    <n v="52"/>
    <n v="4.4975750000000002E-3"/>
    <n v="0"/>
  </r>
  <r>
    <n v="64924573"/>
    <n v="40"/>
    <n v="1.2945387E-3"/>
    <n v="0"/>
  </r>
  <r>
    <n v="96983670"/>
    <n v="29"/>
    <n v="3.5930975000000002E-4"/>
    <n v="0"/>
  </r>
  <r>
    <n v="99814510"/>
    <n v="33"/>
    <n v="3.6209955999999999E-4"/>
    <n v="0"/>
  </r>
  <r>
    <n v="64605091"/>
    <n v="44"/>
    <n v="4.4170720000000002E-4"/>
    <n v="0"/>
  </r>
  <r>
    <n v="80828806"/>
    <n v="46"/>
    <n v="1.6158837000000001E-3"/>
    <n v="0"/>
  </r>
  <r>
    <n v="81351140"/>
    <n v="38"/>
    <n v="2.4790370000000002E-4"/>
    <n v="0"/>
  </r>
  <r>
    <n v="93674222"/>
    <n v="31"/>
    <n v="1.2371870000000001E-4"/>
    <n v="0"/>
  </r>
  <r>
    <n v="111275310"/>
    <n v="36"/>
    <n v="5.5984429999999998E-4"/>
    <n v="0"/>
  </r>
  <r>
    <n v="125901635"/>
    <n v="51"/>
    <n v="2.3992014999999998E-3"/>
    <n v="0"/>
  </r>
  <r>
    <n v="85775152"/>
    <n v="18"/>
    <n v="8.8069806000000005E-5"/>
    <n v="0"/>
  </r>
  <r>
    <n v="107987454"/>
    <n v="32"/>
    <n v="1.7784632999999999E-4"/>
    <n v="0"/>
  </r>
  <r>
    <n v="23868507"/>
    <n v="48"/>
    <n v="4.3285405E-4"/>
    <n v="0"/>
  </r>
  <r>
    <n v="48216096"/>
    <n v="48"/>
    <n v="6.9537690000000003E-4"/>
    <n v="0"/>
  </r>
  <r>
    <n v="71892688"/>
    <n v="34"/>
    <n v="1.1276007E-4"/>
    <n v="0"/>
  </r>
  <r>
    <n v="183422762"/>
    <n v="29"/>
    <n v="9.5069340000000004E-5"/>
    <n v="0"/>
  </r>
  <r>
    <n v="6505785"/>
    <n v="70"/>
    <n v="1.117712E-2"/>
    <n v="0"/>
  </r>
  <r>
    <n v="10414166"/>
    <n v="27"/>
    <n v="9.5069340000000004E-5"/>
    <n v="0"/>
  </r>
  <r>
    <n v="51257135"/>
    <n v="20"/>
    <n v="8.8300479999999998E-5"/>
    <n v="0"/>
  </r>
  <r>
    <n v="57121995"/>
    <n v="20"/>
    <n v="9.5069340000000004E-5"/>
    <n v="0"/>
  </r>
  <r>
    <n v="65260224"/>
    <n v="70"/>
    <n v="1.2364653E-2"/>
    <n v="0"/>
  </r>
  <r>
    <n v="103302945"/>
    <n v="37"/>
    <n v="2.6517973E-4"/>
    <n v="0"/>
  </r>
  <r>
    <n v="106425793"/>
    <n v="30"/>
    <n v="1.1276007E-4"/>
    <n v="0"/>
  </r>
  <r>
    <n v="32101106"/>
    <n v="18"/>
    <n v="2.5937726999999999E-4"/>
    <n v="0"/>
  </r>
  <r>
    <n v="65270489"/>
    <n v="36"/>
    <n v="8.2011480000000004E-5"/>
    <n v="0"/>
  </r>
  <r>
    <n v="91605460"/>
    <n v="35"/>
    <n v="4.2292330000000001E-4"/>
    <n v="0"/>
  </r>
  <r>
    <n v="103618194"/>
    <n v="30"/>
    <n v="1.4310327000000001E-4"/>
    <n v="0"/>
  </r>
  <r>
    <n v="119817417"/>
    <n v="39"/>
    <n v="5.4745347000000001E-4"/>
    <n v="0"/>
  </r>
  <r>
    <n v="75155084"/>
    <n v="54"/>
    <n v="2.6112848E-3"/>
    <n v="0"/>
  </r>
  <r>
    <n v="104726235"/>
    <n v="33"/>
    <n v="1.1900112E-4"/>
    <n v="0"/>
  </r>
  <r>
    <n v="6901491"/>
    <n v="45"/>
    <n v="3.0328627000000001E-3"/>
    <n v="0"/>
  </r>
  <r>
    <n v="78204803"/>
    <n v="36"/>
    <n v="4.315198E-4"/>
    <n v="0"/>
  </r>
  <r>
    <n v="128862521"/>
    <n v="29"/>
    <n v="1.0753151999999999E-4"/>
    <n v="0"/>
  </r>
  <r>
    <n v="3350484"/>
    <n v="43"/>
    <n v="1.9523804000000001E-4"/>
    <n v="0"/>
  </r>
  <r>
    <n v="6507131"/>
    <n v="56"/>
    <n v="5.694902E-3"/>
    <n v="1"/>
  </r>
  <r>
    <n v="37299483"/>
    <n v="21"/>
    <n v="3.3207039999999998E-4"/>
    <n v="0"/>
  </r>
  <r>
    <n v="51984332"/>
    <n v="50"/>
    <n v="7.8962254000000003E-4"/>
    <n v="0"/>
  </r>
  <r>
    <n v="11934006"/>
    <n v="39"/>
    <n v="1.2269806999999999E-3"/>
    <n v="1"/>
  </r>
  <r>
    <n v="52297099"/>
    <n v="40"/>
    <n v="2.6382122000000001E-4"/>
    <n v="0"/>
  </r>
  <r>
    <n v="114631501"/>
    <n v="27"/>
    <n v="3.3207039999999998E-4"/>
    <n v="0"/>
  </r>
  <r>
    <n v="2091229"/>
    <n v="44"/>
    <n v="9.962758999999999E-4"/>
    <n v="1"/>
  </r>
  <r>
    <n v="3845392"/>
    <n v="59"/>
    <n v="3.8125176999999999E-3"/>
    <n v="0"/>
  </r>
  <r>
    <n v="82575422"/>
    <n v="78"/>
    <n v="1.4100005000000001E-2"/>
    <n v="0"/>
  </r>
  <r>
    <n v="147065881"/>
    <n v="30"/>
    <n v="1.0943028999999999E-4"/>
    <n v="0"/>
  </r>
  <r>
    <n v="24424310"/>
    <n v="47"/>
    <n v="6.9537690000000003E-4"/>
    <n v="0"/>
  </r>
  <r>
    <n v="80585168"/>
    <n v="37"/>
    <n v="4.2487444999999999E-4"/>
    <n v="0"/>
  </r>
  <r>
    <n v="83071439"/>
    <n v="78"/>
    <n v="1.2666362E-2"/>
    <n v="0"/>
  </r>
  <r>
    <n v="94884383"/>
    <n v="44"/>
    <n v="2.9999841999999999E-3"/>
    <n v="0"/>
  </r>
  <r>
    <n v="128729372"/>
    <n v="32"/>
    <n v="4.1667336999999999E-4"/>
    <n v="0"/>
  </r>
  <r>
    <n v="125705878"/>
    <n v="46"/>
    <n v="2.4150351999999999E-3"/>
    <n v="0"/>
  </r>
  <r>
    <n v="3674057"/>
    <n v="54"/>
    <n v="2.1367873999999999E-3"/>
    <n v="0"/>
  </r>
  <r>
    <n v="73317256"/>
    <n v="32"/>
    <n v="1.0504001E-4"/>
    <n v="0"/>
  </r>
  <r>
    <n v="96572465"/>
    <n v="39"/>
    <n v="8.0240355000000001E-4"/>
    <n v="0"/>
  </r>
  <r>
    <n v="103899667"/>
    <n v="62"/>
    <n v="5.0341759999999996E-3"/>
    <n v="0"/>
  </r>
  <r>
    <n v="113231235"/>
    <n v="49"/>
    <n v="8.2687113999999995E-4"/>
    <n v="1"/>
  </r>
  <r>
    <n v="37750930"/>
    <n v="51"/>
    <n v="4.3228095999999997E-3"/>
    <n v="0"/>
  </r>
  <r>
    <n v="100550695"/>
    <n v="40"/>
    <n v="3.2117400000000003E-4"/>
    <n v="0"/>
  </r>
  <r>
    <n v="119000321"/>
    <n v="44"/>
    <n v="2.5736486999999998E-3"/>
    <n v="0"/>
  </r>
  <r>
    <n v="126958304"/>
    <n v="43"/>
    <n v="2.1773575E-4"/>
    <n v="0"/>
  </r>
  <r>
    <n v="90093575"/>
    <n v="34"/>
    <n v="1.1276007E-4"/>
    <n v="0"/>
  </r>
  <r>
    <n v="126090141"/>
    <n v="22"/>
    <n v="9.5069340000000004E-5"/>
    <n v="0"/>
  </r>
  <r>
    <n v="109362310"/>
    <n v="35"/>
    <n v="4.1951670000000001E-4"/>
    <n v="0"/>
  </r>
  <r>
    <n v="6581350"/>
    <n v="64"/>
    <n v="7.8944819999999995E-3"/>
    <n v="1"/>
  </r>
  <r>
    <n v="49458843"/>
    <n v="43"/>
    <n v="3.5871916999999999E-4"/>
    <n v="0"/>
  </r>
  <r>
    <n v="66819878"/>
    <n v="44"/>
    <n v="3.7337013E-3"/>
    <n v="0"/>
  </r>
  <r>
    <n v="76573532"/>
    <n v="51"/>
    <n v="4.6171770000000001E-3"/>
    <n v="1"/>
  </r>
  <r>
    <n v="90704543"/>
    <n v="62"/>
    <n v="6.7062195999999996E-3"/>
    <n v="0"/>
  </r>
  <r>
    <n v="128671804"/>
    <n v="41"/>
    <n v="1.3288264000000001E-3"/>
    <n v="0"/>
  </r>
  <r>
    <n v="23316778"/>
    <n v="46"/>
    <n v="4.2427121999999998E-4"/>
    <n v="0"/>
  </r>
  <r>
    <n v="24668838"/>
    <n v="18"/>
    <n v="1.16534786E-4"/>
    <n v="0"/>
  </r>
  <r>
    <n v="115137448"/>
    <n v="34"/>
    <n v="2.6662172999999999E-4"/>
    <n v="0"/>
  </r>
  <r>
    <n v="397058"/>
    <n v="57"/>
    <n v="2.3021805000000002E-3"/>
    <n v="0"/>
  </r>
  <r>
    <n v="67369667"/>
    <n v="58"/>
    <n v="2.5704034999999999E-3"/>
    <n v="0"/>
  </r>
  <r>
    <n v="81752611"/>
    <n v="35"/>
    <n v="3.4322572E-4"/>
    <n v="0"/>
  </r>
  <r>
    <n v="98074519"/>
    <n v="31"/>
    <n v="3.2258994000000001E-4"/>
    <n v="0"/>
  </r>
  <r>
    <n v="120988158"/>
    <n v="47"/>
    <n v="3.4917083000000002E-3"/>
    <n v="0"/>
  </r>
  <r>
    <n v="125753020"/>
    <n v="19"/>
    <n v="3.3207039999999998E-4"/>
    <n v="0"/>
  </r>
  <r>
    <n v="48448311"/>
    <n v="61"/>
    <n v="6.1841420000000001E-3"/>
    <n v="0"/>
  </r>
  <r>
    <n v="68244382"/>
    <n v="56"/>
    <n v="3.6605246999999999E-3"/>
    <n v="0"/>
  </r>
  <r>
    <n v="70930019"/>
    <n v="54"/>
    <n v="2.8670973E-3"/>
    <n v="0"/>
  </r>
  <r>
    <n v="76992352"/>
    <n v="48"/>
    <n v="8.4211816999999996E-4"/>
    <n v="0"/>
  </r>
  <r>
    <n v="78260980"/>
    <n v="33"/>
    <n v="1.0473176E-4"/>
    <n v="0"/>
  </r>
  <r>
    <n v="79200341"/>
    <n v="58"/>
    <n v="4.5733172000000004E-3"/>
    <n v="0"/>
  </r>
  <r>
    <n v="86500601"/>
    <n v="31"/>
    <n v="4.1667336999999999E-4"/>
    <n v="0"/>
  </r>
  <r>
    <n v="125184932"/>
    <n v="39"/>
    <n v="1.2269806999999999E-3"/>
    <n v="0"/>
  </r>
  <r>
    <n v="3356019"/>
    <n v="48"/>
    <n v="7.4812170000000005E-4"/>
    <n v="0"/>
  </r>
  <r>
    <n v="5432141"/>
    <n v="22"/>
    <n v="4.7120784000000002E-4"/>
    <n v="0"/>
  </r>
  <r>
    <n v="49241507"/>
    <n v="49"/>
    <n v="8.2687113999999995E-4"/>
    <n v="0"/>
  </r>
  <r>
    <n v="86349131"/>
    <n v="35"/>
    <n v="3.781306E-4"/>
    <n v="0"/>
  </r>
  <r>
    <n v="390566"/>
    <n v="44"/>
    <n v="9.5993803999999997E-4"/>
    <n v="0"/>
  </r>
  <r>
    <n v="80789851"/>
    <n v="38"/>
    <n v="1.1276007E-4"/>
    <n v="0"/>
  </r>
  <r>
    <n v="129151980"/>
    <n v="36"/>
    <n v="4.6960589999999998E-4"/>
    <n v="0"/>
  </r>
  <r>
    <n v="5781710"/>
    <n v="46"/>
    <n v="2.5806512999999999E-3"/>
    <n v="0"/>
  </r>
  <r>
    <n v="103114136"/>
    <n v="52"/>
    <n v="3.9078139999999999E-3"/>
    <n v="0"/>
  </r>
  <r>
    <n v="109005073"/>
    <n v="30"/>
    <n v="2.8318864999999998E-4"/>
    <n v="0"/>
  </r>
  <r>
    <n v="184989084"/>
    <n v="25"/>
    <n v="9.5069340000000004E-5"/>
    <n v="1"/>
  </r>
  <r>
    <n v="186393261"/>
    <n v="33"/>
    <n v="4.1667336999999999E-4"/>
    <n v="0"/>
  </r>
  <r>
    <n v="24169509"/>
    <n v="41"/>
    <n v="4.7784862999999999E-4"/>
    <n v="0"/>
  </r>
  <r>
    <n v="24379488"/>
    <n v="72"/>
    <n v="1.2169002E-2"/>
    <n v="0"/>
  </r>
  <r>
    <n v="75337551"/>
    <n v="40"/>
    <n v="2.7332685000000002E-4"/>
    <n v="0"/>
  </r>
  <r>
    <n v="76550613"/>
    <n v="39"/>
    <n v="2.4051969999999999E-4"/>
    <n v="0"/>
  </r>
  <r>
    <n v="3339849"/>
    <n v="71"/>
    <n v="1.5283295000000001E-2"/>
    <n v="0"/>
  </r>
  <r>
    <n v="54034565"/>
    <n v="45"/>
    <n v="7.1931869999999995E-4"/>
    <n v="0"/>
  </r>
  <r>
    <n v="66897157"/>
    <n v="39"/>
    <n v="1.8320667999999999E-4"/>
    <n v="0"/>
  </r>
  <r>
    <n v="90491250"/>
    <n v="90"/>
    <n v="9.4378770000000008E-3"/>
    <n v="0"/>
  </r>
  <r>
    <n v="140179027"/>
    <n v="39"/>
    <n v="2.7332685000000002E-4"/>
    <n v="0"/>
  </r>
  <r>
    <n v="103757909"/>
    <n v="33"/>
    <n v="2.8952307000000002E-4"/>
    <n v="0"/>
  </r>
  <r>
    <n v="129493160"/>
    <n v="55"/>
    <n v="3.6127455999999999E-3"/>
    <n v="0"/>
  </r>
  <r>
    <n v="68228054"/>
    <n v="35"/>
    <n v="4.1667336999999999E-4"/>
    <n v="0"/>
  </r>
  <r>
    <n v="93868791"/>
    <n v="19"/>
    <n v="9.5069340000000004E-5"/>
    <n v="0"/>
  </r>
  <r>
    <n v="25049741"/>
    <n v="27"/>
    <n v="3.638224E-4"/>
    <n v="0"/>
  </r>
  <r>
    <n v="54141386"/>
    <n v="44"/>
    <n v="4.2413733999999999E-4"/>
    <n v="0"/>
  </r>
  <r>
    <n v="89610173"/>
    <n v="39"/>
    <n v="2.7140939999999999E-4"/>
    <n v="0"/>
  </r>
  <r>
    <n v="170338715"/>
    <n v="36"/>
    <n v="2.8191067E-4"/>
    <n v="0"/>
  </r>
  <r>
    <n v="4950785"/>
    <n v="57"/>
    <n v="3.6455349000000001E-3"/>
    <n v="0"/>
  </r>
  <r>
    <n v="48112097"/>
    <n v="49"/>
    <n v="8.2687113999999995E-4"/>
    <n v="0"/>
  </r>
  <r>
    <n v="468148"/>
    <n v="49"/>
    <n v="2.8678893999999999E-3"/>
    <n v="0"/>
  </r>
  <r>
    <n v="24559897"/>
    <n v="46"/>
    <n v="2.1101034E-3"/>
    <n v="0"/>
  </r>
  <r>
    <n v="50317511"/>
    <n v="30"/>
    <n v="4.1667336999999999E-4"/>
    <n v="0"/>
  </r>
  <r>
    <n v="83692919"/>
    <n v="57"/>
    <n v="2.0294382999999998E-3"/>
    <n v="0"/>
  </r>
  <r>
    <n v="179431456"/>
    <n v="64"/>
    <n v="8.1594170000000004E-3"/>
    <n v="0"/>
  </r>
  <r>
    <n v="183779666"/>
    <n v="30"/>
    <n v="3.9833876999999999E-4"/>
    <n v="0"/>
  </r>
  <r>
    <n v="72513243"/>
    <n v="35"/>
    <n v="5.9123849999999996E-4"/>
    <n v="0"/>
  </r>
  <r>
    <n v="101654859"/>
    <n v="32"/>
    <n v="4.1667336999999999E-4"/>
    <n v="0"/>
  </r>
  <r>
    <n v="54120711"/>
    <n v="48"/>
    <n v="5.922875E-4"/>
    <n v="0"/>
  </r>
  <r>
    <n v="71633349"/>
    <n v="34"/>
    <n v="5.177596E-4"/>
    <n v="0"/>
  </r>
  <r>
    <n v="93538748"/>
    <n v="39"/>
    <n v="1.2269806999999999E-3"/>
    <n v="0"/>
  </r>
  <r>
    <n v="117146340"/>
    <n v="31"/>
    <n v="8.2011480000000004E-5"/>
    <n v="0"/>
  </r>
  <r>
    <n v="127163993"/>
    <n v="38"/>
    <n v="1.6088219E-4"/>
    <n v="0"/>
  </r>
  <r>
    <n v="130349648"/>
    <n v="28"/>
    <n v="7.7923849999999998E-5"/>
    <n v="0"/>
  </r>
  <r>
    <n v="81478496"/>
    <n v="38"/>
    <n v="3.4747016999999998E-4"/>
    <n v="0"/>
  </r>
  <r>
    <n v="101111192"/>
    <n v="35"/>
    <n v="9.5626344999999999E-4"/>
    <n v="0"/>
  </r>
  <r>
    <n v="268671"/>
    <n v="48"/>
    <n v="7.3862704E-4"/>
    <n v="0"/>
  </r>
  <r>
    <n v="8032788"/>
    <n v="24"/>
    <n v="2.6169159999999997E-4"/>
    <n v="0"/>
  </r>
  <r>
    <n v="50671584"/>
    <n v="29"/>
    <n v="1.7243323E-4"/>
    <n v="0"/>
  </r>
  <r>
    <n v="127344766"/>
    <n v="47"/>
    <n v="3.4917083000000002E-3"/>
    <n v="0"/>
  </r>
  <r>
    <n v="181189209"/>
    <n v="30"/>
    <n v="1.9685365000000001E-4"/>
    <n v="0"/>
  </r>
  <r>
    <n v="3574965"/>
    <n v="56"/>
    <n v="3.6605246999999999E-3"/>
    <n v="0"/>
  </r>
  <r>
    <n v="11266640"/>
    <n v="38"/>
    <n v="1.1276007E-4"/>
    <n v="0"/>
  </r>
  <r>
    <n v="73819697"/>
    <n v="44"/>
    <n v="3.4067947000000001E-3"/>
    <n v="0"/>
  </r>
  <r>
    <n v="83552363"/>
    <n v="56"/>
    <n v="1.5146746999999999E-3"/>
    <n v="0"/>
  </r>
  <r>
    <n v="89864168"/>
    <n v="65"/>
    <n v="9.3475190000000003E-3"/>
    <n v="0"/>
  </r>
  <r>
    <n v="11828726"/>
    <n v="70"/>
    <n v="7.4139503000000004E-3"/>
    <n v="0"/>
  </r>
  <r>
    <n v="63759417"/>
    <n v="47"/>
    <n v="5.3741776999999995E-4"/>
    <n v="0"/>
  </r>
  <r>
    <n v="87984949"/>
    <n v="43"/>
    <n v="1.0236714E-3"/>
    <n v="0"/>
  </r>
  <r>
    <n v="71821465"/>
    <n v="42"/>
    <n v="3.7870429999999999E-4"/>
    <n v="0"/>
  </r>
  <r>
    <n v="73509250"/>
    <n v="35"/>
    <n v="8.1865360000000001E-5"/>
    <n v="0"/>
  </r>
  <r>
    <n v="5539531"/>
    <n v="39"/>
    <n v="1.8450587E-4"/>
    <n v="0"/>
  </r>
  <r>
    <n v="81103771"/>
    <n v="57"/>
    <n v="3.4258476999999999E-3"/>
    <n v="0"/>
  </r>
  <r>
    <n v="88453361"/>
    <n v="42"/>
    <n v="6.2781334000000001E-4"/>
    <n v="0"/>
  </r>
  <r>
    <n v="97638010"/>
    <n v="40"/>
    <n v="2.9988612999999999E-4"/>
    <n v="0"/>
  </r>
  <r>
    <n v="121681051"/>
    <n v="28"/>
    <n v="1.6500251E-4"/>
    <n v="0"/>
  </r>
  <r>
    <n v="125362696"/>
    <n v="22"/>
    <n v="6.9021319999999997E-5"/>
    <n v="0"/>
  </r>
  <r>
    <n v="8635903"/>
    <n v="25"/>
    <n v="3.1745763000000002E-4"/>
    <n v="0"/>
  </r>
  <r>
    <n v="80853152"/>
    <n v="41"/>
    <n v="9.5484813000000003E-4"/>
    <n v="0"/>
  </r>
  <r>
    <n v="95063127"/>
    <n v="42"/>
    <n v="6.6535314999999998E-4"/>
    <n v="0"/>
  </r>
  <r>
    <n v="2293008"/>
    <n v="65"/>
    <n v="9.9066280000000007E-3"/>
    <n v="0"/>
  </r>
  <r>
    <n v="53076236"/>
    <n v="70"/>
    <n v="7.8996940000000005E-3"/>
    <n v="0"/>
  </r>
  <r>
    <n v="77132453"/>
    <n v="22"/>
    <n v="6.8126760000000004E-5"/>
    <n v="0"/>
  </r>
  <r>
    <n v="120895626"/>
    <n v="18"/>
    <n v="3.3207039999999998E-4"/>
    <n v="0"/>
  </r>
  <r>
    <n v="125422533"/>
    <n v="35"/>
    <n v="4.1667336999999999E-4"/>
    <n v="0"/>
  </r>
  <r>
    <n v="185293181"/>
    <n v="24"/>
    <n v="6.9144509999999996E-5"/>
    <n v="0"/>
  </r>
  <r>
    <n v="9694725"/>
    <n v="29"/>
    <n v="1.00331345E-4"/>
    <n v="0"/>
  </r>
  <r>
    <n v="70524523"/>
    <n v="52"/>
    <n v="1.5883641999999999E-3"/>
    <n v="0"/>
  </r>
  <r>
    <n v="116387414"/>
    <n v="47"/>
    <n v="6.9537690000000003E-4"/>
    <n v="0"/>
  </r>
  <r>
    <n v="1407616"/>
    <n v="54"/>
    <n v="1.1995095E-3"/>
    <n v="0"/>
  </r>
  <r>
    <n v="7990509"/>
    <n v="35"/>
    <n v="6.2398360000000003E-4"/>
    <n v="0"/>
  </r>
  <r>
    <n v="24642742"/>
    <n v="19"/>
    <n v="9.5069340000000004E-5"/>
    <n v="0"/>
  </r>
  <r>
    <n v="98438227"/>
    <n v="35"/>
    <n v="2.2495001000000001E-4"/>
    <n v="0"/>
  </r>
  <r>
    <n v="380789"/>
    <n v="72"/>
    <n v="4.9233445999999998E-3"/>
    <n v="0"/>
  </r>
  <r>
    <n v="8222793"/>
    <n v="37"/>
    <n v="2.5330582999999999E-4"/>
    <n v="0"/>
  </r>
  <r>
    <n v="24771371"/>
    <n v="67"/>
    <n v="5.3716969999999999E-3"/>
    <n v="0"/>
  </r>
  <r>
    <n v="31760341"/>
    <n v="47"/>
    <n v="9.321434E-4"/>
    <n v="0"/>
  </r>
  <r>
    <n v="96424904"/>
    <n v="23"/>
    <n v="7.7797034E-5"/>
    <n v="0"/>
  </r>
  <r>
    <n v="115133291"/>
    <n v="28"/>
    <n v="9.5069340000000004E-5"/>
    <n v="0"/>
  </r>
  <r>
    <n v="51768412"/>
    <n v="67"/>
    <n v="1.1650391E-2"/>
    <n v="0"/>
  </r>
  <r>
    <n v="141155110"/>
    <n v="32"/>
    <n v="1.1276007E-4"/>
    <n v="0"/>
  </r>
  <r>
    <n v="183302940"/>
    <n v="39"/>
    <n v="1.6926651999999999E-3"/>
    <n v="0"/>
  </r>
  <r>
    <n v="23056459"/>
    <n v="48"/>
    <n v="5.7849799999999999E-4"/>
    <n v="0"/>
  </r>
  <r>
    <n v="125876992"/>
    <n v="33"/>
    <n v="4.1667336999999999E-4"/>
    <n v="0"/>
  </r>
  <r>
    <n v="2932694"/>
    <n v="44"/>
    <n v="4.4306679999999999E-4"/>
    <n v="0"/>
  </r>
  <r>
    <n v="10665757"/>
    <n v="41"/>
    <n v="2.1611052E-3"/>
    <n v="0"/>
  </r>
  <r>
    <n v="71392277"/>
    <n v="38"/>
    <n v="4.4056299999999999E-4"/>
    <n v="0"/>
  </r>
  <r>
    <n v="75192887"/>
    <n v="52"/>
    <n v="4.1444740000000004E-3"/>
    <n v="0"/>
  </r>
  <r>
    <n v="99257212"/>
    <n v="32"/>
    <n v="1.1276007E-4"/>
    <n v="0"/>
  </r>
  <r>
    <n v="115562538"/>
    <n v="35"/>
    <n v="3.9833876999999999E-4"/>
    <n v="0"/>
  </r>
  <r>
    <n v="133632016"/>
    <n v="49"/>
    <n v="4.1408149999999999E-3"/>
    <n v="0"/>
  </r>
  <r>
    <n v="5630338"/>
    <n v="22"/>
    <n v="9.5069340000000004E-5"/>
    <n v="0"/>
  </r>
  <r>
    <n v="65115090"/>
    <n v="48"/>
    <n v="7.4812170000000005E-4"/>
    <n v="0"/>
  </r>
  <r>
    <n v="106818931"/>
    <n v="57"/>
    <n v="3.2943867000000001E-3"/>
    <n v="0"/>
  </r>
  <r>
    <n v="120525859"/>
    <n v="32"/>
    <n v="1.7340602E-4"/>
    <n v="0"/>
  </r>
  <r>
    <n v="90715704"/>
    <n v="66"/>
    <n v="6.6713765000000003E-3"/>
    <n v="0"/>
  </r>
  <r>
    <n v="49823898"/>
    <n v="47"/>
    <n v="1.2117403999999999E-3"/>
    <n v="0"/>
  </r>
  <r>
    <n v="28517851"/>
    <n v="43"/>
    <n v="1.1388037000000001E-3"/>
    <n v="0"/>
  </r>
  <r>
    <n v="31314230"/>
    <n v="48"/>
    <n v="2.0883477000000002E-3"/>
    <n v="0"/>
  </r>
  <r>
    <n v="54592958"/>
    <n v="38"/>
    <n v="9.9182325000000002E-5"/>
    <n v="0"/>
  </r>
  <r>
    <n v="79835128"/>
    <n v="40"/>
    <n v="2.3667790999999999E-4"/>
    <n v="0"/>
  </r>
  <r>
    <n v="90542201"/>
    <n v="22"/>
    <n v="3.1745763000000002E-4"/>
    <n v="0"/>
  </r>
  <r>
    <n v="92186096"/>
    <n v="43"/>
    <n v="2.5022423000000001E-4"/>
    <n v="0"/>
  </r>
  <r>
    <n v="129762645"/>
    <n v="52"/>
    <n v="1.8789932000000001E-3"/>
    <n v="0"/>
  </r>
  <r>
    <n v="6905260"/>
    <n v="66"/>
    <n v="3.3225635999999999E-3"/>
    <n v="0"/>
  </r>
  <r>
    <n v="77498078"/>
    <n v="46"/>
    <n v="3.4959853000000001E-4"/>
    <n v="0"/>
  </r>
  <r>
    <n v="109684497"/>
    <n v="36"/>
    <n v="1.4087959999999999E-4"/>
    <n v="0"/>
  </r>
  <r>
    <n v="88509433"/>
    <n v="36"/>
    <n v="4.7591532000000001E-4"/>
    <n v="0"/>
  </r>
  <r>
    <n v="3101465"/>
    <n v="46"/>
    <n v="2.6045462999999998E-3"/>
    <n v="0"/>
  </r>
  <r>
    <n v="50990340"/>
    <n v="78"/>
    <n v="1.2101730999999999E-2"/>
    <n v="0"/>
  </r>
  <r>
    <n v="93040985"/>
    <n v="40"/>
    <n v="6.1341610000000002E-4"/>
    <n v="0"/>
  </r>
  <r>
    <n v="100639599"/>
    <n v="37"/>
    <n v="7.7194235999999999E-5"/>
    <n v="0"/>
  </r>
  <r>
    <n v="48315302"/>
    <n v="50"/>
    <n v="1.4651804999999999E-3"/>
    <n v="0"/>
  </r>
  <r>
    <n v="126280756"/>
    <n v="28"/>
    <n v="3.5131966999999998E-4"/>
    <n v="0"/>
  </r>
  <r>
    <n v="2159456"/>
    <n v="46"/>
    <n v="6.4049213000000002E-4"/>
    <n v="0"/>
  </r>
  <r>
    <n v="64270531"/>
    <n v="40"/>
    <n v="2.7332685000000002E-4"/>
    <n v="0"/>
  </r>
  <r>
    <n v="94347531"/>
    <n v="39"/>
    <n v="1.2269806999999999E-3"/>
    <n v="0"/>
  </r>
  <r>
    <n v="24317587"/>
    <n v="43"/>
    <n v="2.7329428000000002E-3"/>
    <n v="0"/>
  </r>
  <r>
    <n v="25996725"/>
    <n v="43"/>
    <n v="2.0492900000000001E-3"/>
    <n v="0"/>
  </r>
  <r>
    <n v="83363042"/>
    <n v="48"/>
    <n v="7.4812170000000005E-4"/>
    <n v="0"/>
  </r>
  <r>
    <n v="85543633"/>
    <n v="36"/>
    <n v="2.8191067E-4"/>
    <n v="0"/>
  </r>
  <r>
    <n v="51447530"/>
    <n v="18"/>
    <n v="9.5069340000000004E-5"/>
    <n v="0"/>
  </r>
  <r>
    <n v="69235973"/>
    <n v="43"/>
    <n v="2.5931666999999997E-4"/>
    <n v="0"/>
  </r>
  <r>
    <n v="82016279"/>
    <n v="20"/>
    <n v="3.3207039999999998E-4"/>
    <n v="0"/>
  </r>
  <r>
    <n v="9791087"/>
    <n v="51"/>
    <n v="2.1541949999999998E-3"/>
    <n v="0"/>
  </r>
  <r>
    <n v="9969013"/>
    <n v="68"/>
    <n v="5.089947E-3"/>
    <n v="1"/>
  </r>
  <r>
    <n v="90318386"/>
    <n v="59"/>
    <n v="4.4832379999999996E-3"/>
    <n v="1"/>
  </r>
  <r>
    <n v="7099942"/>
    <n v="24"/>
    <n v="3.3207039999999998E-4"/>
    <n v="0"/>
  </r>
  <r>
    <n v="97794472"/>
    <n v="48"/>
    <n v="7.4812170000000005E-4"/>
    <n v="0"/>
  </r>
  <r>
    <n v="940962"/>
    <n v="40"/>
    <n v="1.2269806999999999E-3"/>
    <n v="0"/>
  </r>
  <r>
    <n v="1337600"/>
    <n v="53"/>
    <n v="2.176192E-3"/>
    <n v="0"/>
  </r>
  <r>
    <n v="76627305"/>
    <n v="41"/>
    <n v="2.7332685000000002E-4"/>
    <n v="0"/>
  </r>
  <r>
    <n v="90060095"/>
    <n v="73"/>
    <n v="1.2654597E-2"/>
    <n v="0"/>
  </r>
  <r>
    <n v="90543331"/>
    <n v="36"/>
    <n v="4.4056299999999999E-4"/>
    <n v="0"/>
  </r>
  <r>
    <n v="181157049"/>
    <n v="55"/>
    <n v="2.6028797E-3"/>
    <n v="0"/>
  </r>
  <r>
    <n v="8206871"/>
    <n v="69"/>
    <n v="6.5347160000000003E-3"/>
    <n v="0"/>
  </r>
  <r>
    <n v="99530072"/>
    <n v="30"/>
    <n v="5.0497764999999999E-4"/>
    <n v="0"/>
  </r>
  <r>
    <n v="31483604"/>
    <n v="40"/>
    <n v="1.3506563999999999E-3"/>
    <n v="0"/>
  </r>
  <r>
    <n v="104354468"/>
    <n v="34"/>
    <n v="1.1900112E-4"/>
    <n v="0"/>
  </r>
  <r>
    <n v="10081262"/>
    <n v="61"/>
    <n v="5.9153010000000004E-3"/>
    <n v="1"/>
  </r>
  <r>
    <n v="80722539"/>
    <n v="41"/>
    <n v="1.3858369E-3"/>
    <n v="0"/>
  </r>
  <r>
    <n v="102277291"/>
    <n v="43"/>
    <n v="2.6129545E-3"/>
    <n v="0"/>
  </r>
  <r>
    <n v="179529449"/>
    <n v="23"/>
    <n v="1.1877778000000001E-4"/>
    <n v="0"/>
  </r>
  <r>
    <n v="23430818"/>
    <n v="48"/>
    <n v="7.4812170000000005E-4"/>
    <n v="0"/>
  </r>
  <r>
    <n v="84052644"/>
    <n v="18"/>
    <n v="9.5069340000000004E-5"/>
    <n v="0"/>
  </r>
  <r>
    <n v="95073019"/>
    <n v="34"/>
    <n v="1.3221722999999999E-4"/>
    <n v="0"/>
  </r>
  <r>
    <n v="11205026"/>
    <n v="56"/>
    <n v="2.4828599999999999E-3"/>
    <n v="0"/>
  </r>
  <r>
    <n v="70646845"/>
    <n v="72"/>
    <n v="1.3211795E-2"/>
    <n v="0"/>
  </r>
  <r>
    <n v="53572787"/>
    <n v="22"/>
    <n v="6.5920760000000005E-5"/>
    <n v="0"/>
  </r>
  <r>
    <n v="67345808"/>
    <n v="40"/>
    <n v="4.0630864999999998E-4"/>
    <n v="0"/>
  </r>
  <r>
    <n v="96891271"/>
    <n v="58"/>
    <n v="4.0433068000000003E-2"/>
    <n v="1"/>
  </r>
  <r>
    <n v="125442383"/>
    <n v="20"/>
    <n v="3.3207039999999998E-4"/>
    <n v="0"/>
  </r>
  <r>
    <n v="7712126"/>
    <n v="49"/>
    <n v="1.7245197999999999E-3"/>
    <n v="0"/>
  </r>
  <r>
    <n v="49571142"/>
    <n v="37"/>
    <n v="1.0358716999999999E-4"/>
    <n v="0"/>
  </r>
  <r>
    <n v="89583049"/>
    <n v="26"/>
    <n v="3.3207039999999998E-4"/>
    <n v="0"/>
  </r>
  <r>
    <n v="92708740"/>
    <n v="50"/>
    <n v="9.4780190000000005E-4"/>
    <n v="0"/>
  </r>
  <r>
    <n v="115150178"/>
    <n v="48"/>
    <n v="1.0927077000000001E-3"/>
    <n v="0"/>
  </r>
  <r>
    <n v="180177113"/>
    <n v="43"/>
    <n v="3.0487304E-4"/>
    <n v="0"/>
  </r>
  <r>
    <n v="70827033"/>
    <n v="36"/>
    <n v="4.4056299999999999E-4"/>
    <n v="0"/>
  </r>
  <r>
    <n v="112170747"/>
    <n v="31"/>
    <n v="1.8478879000000001E-4"/>
    <n v="0"/>
  </r>
  <r>
    <n v="8205954"/>
    <n v="35"/>
    <n v="1.3695208999999999E-4"/>
    <n v="0"/>
  </r>
  <r>
    <n v="71160650"/>
    <n v="33"/>
    <n v="3.0803866999999999E-4"/>
    <n v="0"/>
  </r>
  <r>
    <n v="124731273"/>
    <n v="31"/>
    <n v="4.2292330000000001E-4"/>
    <n v="0"/>
  </r>
  <r>
    <n v="4116725"/>
    <n v="59"/>
    <n v="3.927514E-3"/>
    <n v="0"/>
  </r>
  <r>
    <n v="9918268"/>
    <n v="31"/>
    <n v="9.2183480000000001E-5"/>
    <n v="0"/>
  </r>
  <r>
    <n v="48892351"/>
    <n v="52"/>
    <n v="1.5235767E-3"/>
    <n v="0"/>
  </r>
  <r>
    <n v="51623542"/>
    <n v="43"/>
    <n v="1.1590140000000001E-3"/>
    <n v="0"/>
  </r>
  <r>
    <n v="57136870"/>
    <n v="72"/>
    <n v="7.9354779999999993E-3"/>
    <n v="0"/>
  </r>
  <r>
    <n v="71103525"/>
    <n v="46"/>
    <n v="4.887499E-4"/>
    <n v="0"/>
  </r>
  <r>
    <n v="106014541"/>
    <n v="57"/>
    <n v="3.9650164999999998E-3"/>
    <n v="0"/>
  </r>
  <r>
    <n v="111439203"/>
    <n v="59"/>
    <n v="5.5533494000000001E-3"/>
    <n v="0"/>
  </r>
  <r>
    <n v="121159666"/>
    <n v="29"/>
    <n v="5.3196760000000004E-4"/>
    <n v="0"/>
  </r>
  <r>
    <n v="125794337"/>
    <n v="19"/>
    <n v="9.5069340000000004E-5"/>
    <n v="0"/>
  </r>
  <r>
    <n v="179329773"/>
    <n v="45"/>
    <n v="3.9874849999999999E-4"/>
    <n v="0"/>
  </r>
  <r>
    <n v="839166"/>
    <n v="69"/>
    <n v="8.2596639999999999E-3"/>
    <n v="0"/>
  </r>
  <r>
    <n v="48200272"/>
    <n v="18"/>
    <n v="9.5069340000000004E-5"/>
    <n v="0"/>
  </r>
  <r>
    <n v="67711201"/>
    <n v="45"/>
    <n v="3.2105067E-4"/>
    <n v="0"/>
  </r>
  <r>
    <n v="90592813"/>
    <n v="48"/>
    <n v="5.7637819999999996E-4"/>
    <n v="0"/>
  </r>
  <r>
    <n v="140369480"/>
    <n v="23"/>
    <n v="1.9519504999999999E-4"/>
    <n v="0"/>
  </r>
  <r>
    <n v="50346805"/>
    <n v="53"/>
    <n v="2.1471227999999998E-3"/>
    <n v="0"/>
  </r>
  <r>
    <n v="110371232"/>
    <n v="20"/>
    <n v="3.3207039999999998E-4"/>
    <n v="0"/>
  </r>
  <r>
    <n v="121218175"/>
    <n v="52"/>
    <n v="3.9078139999999999E-3"/>
    <n v="0"/>
  </r>
  <r>
    <n v="125959180"/>
    <n v="26"/>
    <n v="9.5069340000000004E-5"/>
    <n v="0"/>
  </r>
  <r>
    <n v="5132896"/>
    <n v="21"/>
    <n v="3.3207039999999998E-4"/>
    <n v="0"/>
  </r>
  <r>
    <n v="64985829"/>
    <n v="40"/>
    <n v="2.3667790999999999E-4"/>
    <n v="0"/>
  </r>
  <r>
    <n v="82208850"/>
    <n v="36"/>
    <n v="8.2680030000000003E-4"/>
    <n v="0"/>
  </r>
  <r>
    <n v="89689721"/>
    <n v="47"/>
    <n v="3.4917083000000002E-3"/>
    <n v="0"/>
  </r>
  <r>
    <n v="3455061"/>
    <n v="43"/>
    <n v="2.3360147999999998E-3"/>
    <n v="0"/>
  </r>
  <r>
    <n v="7579270"/>
    <n v="36"/>
    <n v="8.8906534E-5"/>
    <n v="0"/>
  </r>
  <r>
    <n v="23344334"/>
    <n v="49"/>
    <n v="2.1634756E-3"/>
    <n v="0"/>
  </r>
  <r>
    <n v="37343530"/>
    <n v="71"/>
    <n v="1.4129506E-2"/>
    <n v="0"/>
  </r>
  <r>
    <n v="64406605"/>
    <n v="18"/>
    <n v="3.3207039999999998E-4"/>
    <n v="0"/>
  </r>
  <r>
    <n v="79577911"/>
    <n v="47"/>
    <n v="6.9537690000000003E-4"/>
    <n v="0"/>
  </r>
  <r>
    <n v="102741575"/>
    <n v="27"/>
    <n v="1.0430887E-4"/>
    <n v="0"/>
  </r>
  <r>
    <n v="23766140"/>
    <n v="46"/>
    <n v="4.6451448E-4"/>
    <n v="0"/>
  </r>
  <r>
    <n v="122654971"/>
    <n v="37"/>
    <n v="1.2098443400000001E-4"/>
    <n v="0"/>
  </r>
  <r>
    <n v="125920362"/>
    <n v="64"/>
    <n v="6.7305020000000002E-3"/>
    <n v="0"/>
  </r>
  <r>
    <n v="6314666"/>
    <n v="75"/>
    <n v="1.6470700000000001E-2"/>
    <n v="0"/>
  </r>
  <r>
    <n v="10150075"/>
    <n v="51"/>
    <n v="5.4566446000000003E-3"/>
    <n v="0"/>
  </r>
  <r>
    <n v="23945683"/>
    <n v="41"/>
    <n v="1.0156150000000001E-3"/>
    <n v="0"/>
  </r>
  <r>
    <n v="53471073"/>
    <n v="42"/>
    <n v="5.8884780000000004E-4"/>
    <n v="0"/>
  </r>
  <r>
    <n v="78581632"/>
    <n v="28"/>
    <n v="3.5131966999999998E-4"/>
    <n v="0"/>
  </r>
  <r>
    <n v="677467"/>
    <n v="62"/>
    <n v="5.7622376000000001E-3"/>
    <n v="0"/>
  </r>
  <r>
    <n v="1390367"/>
    <n v="60"/>
    <n v="6.0551166999999999E-3"/>
    <n v="0"/>
  </r>
  <r>
    <n v="47746324"/>
    <n v="40"/>
    <n v="2.7495727E-4"/>
    <n v="0"/>
  </r>
  <r>
    <n v="79315723"/>
    <n v="46"/>
    <n v="1.9296517999999999E-3"/>
    <n v="0"/>
  </r>
  <r>
    <n v="106238990"/>
    <n v="29"/>
    <n v="1.8096407E-4"/>
    <n v="0"/>
  </r>
  <r>
    <n v="111916976"/>
    <n v="28"/>
    <n v="1.2913943E-4"/>
    <n v="0"/>
  </r>
  <r>
    <n v="125285443"/>
    <n v="40"/>
    <n v="1.2269806999999999E-3"/>
    <n v="0"/>
  </r>
  <r>
    <n v="127448487"/>
    <n v="26"/>
    <n v="8.9933426E-5"/>
    <n v="0"/>
  </r>
  <r>
    <n v="36253366"/>
    <n v="36"/>
    <n v="4.2117783E-4"/>
    <n v="0"/>
  </r>
  <r>
    <n v="95713193"/>
    <n v="47"/>
    <n v="3.4665606999999997E-4"/>
    <n v="0"/>
  </r>
  <r>
    <n v="2007778"/>
    <n v="47"/>
    <n v="7.2997549999999996E-4"/>
    <n v="0"/>
  </r>
  <r>
    <n v="31147042"/>
    <n v="54"/>
    <n v="3.4116710999999998E-3"/>
    <n v="0"/>
  </r>
  <r>
    <n v="102404512"/>
    <n v="53"/>
    <n v="1.4774012E-3"/>
    <n v="0"/>
  </r>
  <r>
    <n v="128639407"/>
    <n v="50"/>
    <n v="3.9355809999999996E-3"/>
    <n v="0"/>
  </r>
  <r>
    <n v="138772627"/>
    <n v="27"/>
    <n v="2.1247953999999999E-4"/>
    <n v="0"/>
  </r>
  <r>
    <n v="11617807"/>
    <n v="41"/>
    <n v="1.3288264000000001E-3"/>
    <n v="0"/>
  </r>
  <r>
    <n v="110059217"/>
    <n v="19"/>
    <n v="3.3207039999999998E-4"/>
    <n v="0"/>
  </r>
  <r>
    <n v="10007043"/>
    <n v="46"/>
    <n v="1.8237664E-3"/>
    <n v="0"/>
  </r>
  <r>
    <n v="48623400"/>
    <n v="38"/>
    <n v="1.1276007E-4"/>
    <n v="0"/>
  </r>
  <r>
    <n v="186224784"/>
    <n v="41"/>
    <n v="1.4151852999999999E-3"/>
    <n v="0"/>
  </r>
  <r>
    <n v="10793848"/>
    <n v="29"/>
    <n v="9.6039205999999997E-5"/>
    <n v="0"/>
  </r>
  <r>
    <n v="125031293"/>
    <n v="40"/>
    <n v="2.7332685000000002E-4"/>
    <n v="0"/>
  </r>
  <r>
    <n v="128686184"/>
    <n v="43"/>
    <n v="2.7329428000000002E-3"/>
    <n v="0"/>
  </r>
  <r>
    <n v="24892373"/>
    <n v="18"/>
    <n v="9.5069340000000004E-5"/>
    <n v="0"/>
  </r>
  <r>
    <n v="51487962"/>
    <n v="24"/>
    <n v="3.3207039999999998E-4"/>
    <n v="0"/>
  </r>
  <r>
    <n v="51648276"/>
    <n v="51"/>
    <n v="2.565257E-3"/>
    <n v="0"/>
  </r>
  <r>
    <n v="66805770"/>
    <n v="36"/>
    <n v="4.4056299999999999E-4"/>
    <n v="0"/>
  </r>
  <r>
    <n v="89921596"/>
    <n v="40"/>
    <n v="2.7332685000000002E-4"/>
    <n v="0"/>
  </r>
  <r>
    <n v="90210517"/>
    <n v="58"/>
    <n v="4.5733172000000004E-3"/>
    <n v="0"/>
  </r>
  <r>
    <n v="94323069"/>
    <n v="67"/>
    <n v="1.1495749499999999E-2"/>
    <n v="0"/>
  </r>
  <r>
    <n v="97091441"/>
    <n v="35"/>
    <n v="6.9793255999999994E-5"/>
    <n v="0"/>
  </r>
  <r>
    <n v="101244092"/>
    <n v="36"/>
    <n v="1.1276007E-4"/>
    <n v="0"/>
  </r>
  <r>
    <n v="101604659"/>
    <n v="24"/>
    <n v="3.3207039999999998E-4"/>
    <n v="0"/>
  </r>
  <r>
    <n v="106551459"/>
    <n v="36"/>
    <n v="2.1039041000000001E-4"/>
    <n v="0"/>
  </r>
  <r>
    <n v="24559912"/>
    <n v="39"/>
    <n v="2.7332685000000002E-4"/>
    <n v="0"/>
  </r>
  <r>
    <n v="39973590"/>
    <n v="56"/>
    <n v="4.7522694999999997E-3"/>
    <n v="0"/>
  </r>
  <r>
    <n v="55022014"/>
    <n v="46"/>
    <n v="4.4291056000000001E-4"/>
    <n v="0"/>
  </r>
  <r>
    <n v="103478450"/>
    <n v="37"/>
    <n v="4.3045571999999999E-4"/>
    <n v="0"/>
  </r>
  <r>
    <n v="7849408"/>
    <n v="24"/>
    <n v="3.3207039999999998E-4"/>
    <n v="0"/>
  </r>
  <r>
    <n v="39942056"/>
    <n v="24"/>
    <n v="3.3207039999999998E-4"/>
    <n v="0"/>
  </r>
  <r>
    <n v="73967654"/>
    <n v="35"/>
    <n v="3.2135349999999998E-4"/>
    <n v="0"/>
  </r>
  <r>
    <n v="98650417"/>
    <n v="48"/>
    <n v="7.4812170000000005E-4"/>
    <n v="0"/>
  </r>
  <r>
    <n v="126597894"/>
    <n v="67"/>
    <n v="3.2046411999999999E-3"/>
    <n v="0"/>
  </r>
  <r>
    <n v="334826"/>
    <n v="60"/>
    <n v="6.2571047000000001E-3"/>
    <n v="0"/>
  </r>
  <r>
    <n v="4990642"/>
    <n v="23"/>
    <n v="2.7276378E-4"/>
    <n v="0"/>
  </r>
  <r>
    <n v="5900650"/>
    <n v="50"/>
    <n v="3.9355809999999996E-3"/>
    <n v="0"/>
  </r>
  <r>
    <n v="25259441"/>
    <n v="23"/>
    <n v="9.5069340000000004E-5"/>
    <n v="0"/>
  </r>
  <r>
    <n v="32826529"/>
    <n v="47"/>
    <n v="6.9537690000000003E-4"/>
    <n v="0"/>
  </r>
  <r>
    <n v="71250524"/>
    <n v="25"/>
    <n v="3.3207039999999998E-4"/>
    <n v="0"/>
  </r>
  <r>
    <n v="84185856"/>
    <n v="33"/>
    <n v="4.1667336999999999E-4"/>
    <n v="0"/>
  </r>
  <r>
    <n v="86403564"/>
    <n v="36"/>
    <n v="1.1276007E-4"/>
    <n v="0"/>
  </r>
  <r>
    <n v="102311791"/>
    <n v="34"/>
    <n v="4.1667336999999999E-4"/>
    <n v="0"/>
  </r>
  <r>
    <n v="126141718"/>
    <n v="55"/>
    <n v="2.5320683999999999E-3"/>
    <n v="0"/>
  </r>
  <r>
    <n v="127179082"/>
    <n v="30"/>
    <n v="1.4286630999999999E-4"/>
    <n v="0"/>
  </r>
  <r>
    <n v="11093365"/>
    <n v="41"/>
    <n v="1.3288264000000001E-3"/>
    <n v="0"/>
  </r>
  <r>
    <n v="37731089"/>
    <n v="64"/>
    <n v="9.5933370000000004E-3"/>
    <n v="0"/>
  </r>
  <r>
    <n v="66809087"/>
    <n v="36"/>
    <n v="1.2563677999999999E-4"/>
    <n v="0"/>
  </r>
  <r>
    <n v="76648277"/>
    <n v="37"/>
    <n v="5.7020235999999998E-4"/>
    <n v="0"/>
  </r>
  <r>
    <n v="182331724"/>
    <n v="22"/>
    <n v="2.7043839999999999E-4"/>
    <n v="0"/>
  </r>
  <r>
    <n v="52976296"/>
    <n v="20"/>
    <n v="1.20452845E-4"/>
    <n v="0"/>
  </r>
  <r>
    <n v="123087156"/>
    <n v="29"/>
    <n v="3.5694410000000002E-4"/>
    <n v="0"/>
  </r>
  <r>
    <n v="124094968"/>
    <n v="59"/>
    <n v="6.4647547000000003E-3"/>
    <n v="0"/>
  </r>
  <r>
    <n v="73119636"/>
    <n v="54"/>
    <n v="2.1367873999999999E-3"/>
    <n v="0"/>
  </r>
  <r>
    <n v="23045502"/>
    <n v="39"/>
    <n v="2.3391290999999999E-4"/>
    <n v="0"/>
  </r>
  <r>
    <n v="50634779"/>
    <n v="62"/>
    <n v="5.4480344999999998E-3"/>
    <n v="0"/>
  </r>
  <r>
    <n v="51641148"/>
    <n v="52"/>
    <n v="2.2855198E-3"/>
    <n v="0"/>
  </r>
  <r>
    <n v="54331852"/>
    <n v="18"/>
    <n v="9.5069340000000004E-5"/>
    <n v="0"/>
  </r>
  <r>
    <n v="98156465"/>
    <n v="21"/>
    <n v="2.8890513999999998E-4"/>
    <n v="0"/>
  </r>
  <r>
    <n v="125482915"/>
    <n v="37"/>
    <n v="2.8191067E-4"/>
    <n v="0"/>
  </r>
  <r>
    <n v="24099218"/>
    <n v="52"/>
    <n v="2.1922062E-3"/>
    <n v="0"/>
  </r>
  <r>
    <n v="25183269"/>
    <n v="70"/>
    <n v="1.117712E-2"/>
    <n v="0"/>
  </r>
  <r>
    <n v="31872895"/>
    <n v="40"/>
    <n v="2.7703738E-4"/>
    <n v="0"/>
  </r>
  <r>
    <n v="64256817"/>
    <n v="39"/>
    <n v="2.7332685000000002E-4"/>
    <n v="0"/>
  </r>
  <r>
    <n v="101566304"/>
    <n v="22"/>
    <n v="3.3300625999999999E-4"/>
    <n v="0"/>
  </r>
  <r>
    <n v="115184786"/>
    <n v="29"/>
    <n v="2.5367682000000002E-4"/>
    <n v="0"/>
  </r>
  <r>
    <n v="8038357"/>
    <n v="35"/>
    <n v="4.1667336999999999E-4"/>
    <n v="0"/>
  </r>
  <r>
    <n v="36580782"/>
    <n v="18"/>
    <n v="3.3207039999999998E-4"/>
    <n v="0"/>
  </r>
  <r>
    <n v="71361050"/>
    <n v="56"/>
    <n v="4.0825169999999999E-3"/>
    <n v="1"/>
  </r>
  <r>
    <n v="76975151"/>
    <n v="45"/>
    <n v="4.6003875E-4"/>
    <n v="0"/>
  </r>
  <r>
    <n v="82930891"/>
    <n v="54"/>
    <n v="2.7607974999999999E-3"/>
    <n v="0"/>
  </r>
  <r>
    <n v="99138668"/>
    <n v="67"/>
    <n v="1.07819075E-2"/>
    <n v="0"/>
  </r>
  <r>
    <n v="115083660"/>
    <n v="32"/>
    <n v="6.0890280000000001E-5"/>
    <n v="0"/>
  </r>
  <r>
    <n v="179153506"/>
    <n v="56"/>
    <n v="3.6605246999999999E-3"/>
    <n v="0"/>
  </r>
  <r>
    <n v="185312929"/>
    <n v="25"/>
    <n v="3.1745763000000002E-4"/>
    <n v="0"/>
  </r>
  <r>
    <n v="64867029"/>
    <n v="43"/>
    <n v="3.6196702000000001E-4"/>
    <n v="0"/>
  </r>
  <r>
    <n v="65325210"/>
    <n v="48"/>
    <n v="4.4925459999999999E-4"/>
    <n v="0"/>
  </r>
  <r>
    <n v="99627224"/>
    <n v="32"/>
    <n v="4.1667336999999999E-4"/>
    <n v="0"/>
  </r>
  <r>
    <n v="120257174"/>
    <n v="36"/>
    <n v="4.4056299999999999E-4"/>
    <n v="0"/>
  </r>
  <r>
    <n v="67405299"/>
    <n v="40"/>
    <n v="3.3791369999999998E-4"/>
    <n v="0"/>
  </r>
  <r>
    <n v="103836301"/>
    <n v="41"/>
    <n v="3.3883904999999998E-4"/>
    <n v="0"/>
  </r>
  <r>
    <n v="23863648"/>
    <n v="66"/>
    <n v="8.3697884999999993E-3"/>
    <n v="0"/>
  </r>
  <r>
    <n v="80916454"/>
    <n v="40"/>
    <n v="2.7332685000000002E-4"/>
    <n v="0"/>
  </r>
  <r>
    <n v="86411153"/>
    <n v="39"/>
    <n v="4.0765784999999998E-4"/>
    <n v="0"/>
  </r>
  <r>
    <n v="90478023"/>
    <n v="45"/>
    <n v="4.0390852000000001E-4"/>
    <n v="0"/>
  </r>
  <r>
    <n v="95599625"/>
    <n v="52"/>
    <n v="3.9078139999999999E-3"/>
    <n v="0"/>
  </r>
  <r>
    <n v="53192455"/>
    <n v="40"/>
    <n v="1.6559558E-3"/>
    <n v="1"/>
  </r>
  <r>
    <n v="104270351"/>
    <n v="36"/>
    <n v="1.4229284999999999E-4"/>
    <n v="0"/>
  </r>
  <r>
    <n v="114093519"/>
    <n v="43"/>
    <n v="1.4601932000000001E-3"/>
    <n v="0"/>
  </r>
  <r>
    <n v="31918672"/>
    <n v="18"/>
    <n v="9.5069340000000004E-5"/>
    <n v="0"/>
  </r>
  <r>
    <n v="48552466"/>
    <n v="44"/>
    <n v="4.8968250000000003E-4"/>
    <n v="0"/>
  </r>
  <r>
    <n v="78969861"/>
    <n v="41"/>
    <n v="1.2786363E-3"/>
    <n v="1"/>
  </r>
  <r>
    <n v="119305299"/>
    <n v="50"/>
    <n v="3.9355809999999996E-3"/>
    <n v="0"/>
  </r>
  <r>
    <n v="127167746"/>
    <n v="28"/>
    <n v="2.6169159999999997E-4"/>
    <n v="0"/>
  </r>
  <r>
    <n v="181483091"/>
    <n v="25"/>
    <n v="2.1247953999999999E-4"/>
    <n v="0"/>
  </r>
  <r>
    <n v="184914214"/>
    <n v="27"/>
    <n v="4.4598869999999999E-4"/>
    <n v="0"/>
  </r>
  <r>
    <n v="75556174"/>
    <n v="24"/>
    <n v="2.1247953999999999E-4"/>
    <n v="0"/>
  </r>
  <r>
    <n v="97649931"/>
    <n v="62"/>
    <n v="6.6067087E-3"/>
    <n v="0"/>
  </r>
  <r>
    <n v="103214134"/>
    <n v="31"/>
    <n v="2.6662172999999999E-4"/>
    <n v="0"/>
  </r>
  <r>
    <n v="125441302"/>
    <n v="25"/>
    <n v="2.6169159999999997E-4"/>
    <n v="0"/>
  </r>
  <r>
    <n v="5236903"/>
    <n v="32"/>
    <n v="4.1588763000000001E-4"/>
    <n v="0"/>
  </r>
  <r>
    <n v="31741531"/>
    <n v="18"/>
    <n v="3.3207039999999998E-4"/>
    <n v="0"/>
  </r>
  <r>
    <n v="1238754"/>
    <n v="47"/>
    <n v="1.7971770000000001E-3"/>
    <n v="1"/>
  </r>
  <r>
    <n v="129437207"/>
    <n v="56"/>
    <n v="5.694902E-3"/>
    <n v="0"/>
  </r>
  <r>
    <n v="3528443"/>
    <n v="64"/>
    <n v="9.0910450000000007E-3"/>
    <n v="0"/>
  </r>
  <r>
    <n v="50096180"/>
    <n v="63"/>
    <n v="7.9248730000000007E-3"/>
    <n v="0"/>
  </r>
  <r>
    <n v="74817064"/>
    <n v="42"/>
    <n v="2.8864641000000001E-3"/>
    <n v="0"/>
  </r>
  <r>
    <n v="125326520"/>
    <n v="18"/>
    <n v="3.3207039999999998E-4"/>
    <n v="0"/>
  </r>
  <r>
    <n v="3243556"/>
    <n v="69"/>
    <n v="8.8585859999999999E-3"/>
    <n v="0"/>
  </r>
  <r>
    <n v="76930443"/>
    <n v="62"/>
    <n v="6.46635E-3"/>
    <n v="0"/>
  </r>
  <r>
    <n v="7194557"/>
    <n v="72"/>
    <n v="1.2169002E-2"/>
    <n v="0"/>
  </r>
  <r>
    <n v="24361543"/>
    <n v="69"/>
    <n v="8.6910089999999995E-3"/>
    <n v="0"/>
  </r>
  <r>
    <n v="40103127"/>
    <n v="55"/>
    <n v="1.4513549000000001E-3"/>
    <n v="0"/>
  </r>
  <r>
    <n v="95630412"/>
    <n v="37"/>
    <n v="3.892662E-4"/>
    <n v="0"/>
  </r>
  <r>
    <n v="105835324"/>
    <n v="67"/>
    <n v="1.1256548E-2"/>
    <n v="1"/>
  </r>
  <r>
    <n v="127131200"/>
    <n v="47"/>
    <n v="4.4199465999999999E-4"/>
    <n v="0"/>
  </r>
  <r>
    <n v="887058"/>
    <n v="57"/>
    <n v="3.3767215999999998E-3"/>
    <n v="0"/>
  </r>
  <r>
    <n v="7138322"/>
    <n v="27"/>
    <n v="3.3207039999999998E-4"/>
    <n v="0"/>
  </r>
  <r>
    <n v="10803853"/>
    <n v="40"/>
    <n v="2.7332685000000002E-4"/>
    <n v="0"/>
  </r>
  <r>
    <n v="99202985"/>
    <n v="44"/>
    <n v="3.7337013E-3"/>
    <n v="0"/>
  </r>
  <r>
    <n v="9010446"/>
    <n v="57"/>
    <n v="3.5260259999999998E-3"/>
    <n v="0"/>
  </r>
  <r>
    <n v="111552624"/>
    <n v="31"/>
    <n v="4.1667336999999999E-4"/>
    <n v="0"/>
  </r>
  <r>
    <n v="89224222"/>
    <n v="35"/>
    <n v="1.3859186000000001E-4"/>
    <n v="0"/>
  </r>
  <r>
    <n v="184050960"/>
    <n v="27"/>
    <n v="2.6931886999999999E-4"/>
    <n v="0"/>
  </r>
  <r>
    <n v="53894901"/>
    <n v="63"/>
    <n v="7.3729900000000003E-3"/>
    <n v="0"/>
  </r>
  <r>
    <n v="76148812"/>
    <n v="61"/>
    <n v="6.0551166999999999E-3"/>
    <n v="0"/>
  </r>
  <r>
    <n v="91181749"/>
    <n v="63"/>
    <n v="7.9248730000000007E-3"/>
    <n v="0"/>
  </r>
  <r>
    <n v="9047975"/>
    <n v="20"/>
    <n v="7.7754319999999997E-5"/>
    <n v="0"/>
  </r>
  <r>
    <n v="75865179"/>
    <n v="31"/>
    <n v="5.0204999999999998E-4"/>
    <n v="0"/>
  </r>
  <r>
    <n v="92441903"/>
    <n v="52"/>
    <n v="4.0733150000000001E-3"/>
    <n v="0"/>
  </r>
  <r>
    <n v="102069951"/>
    <n v="64"/>
    <n v="7.0854938000000003E-3"/>
    <n v="0"/>
  </r>
  <r>
    <n v="112854993"/>
    <n v="42"/>
    <n v="5.7608436000000001E-4"/>
    <n v="0"/>
  </r>
  <r>
    <n v="126194058"/>
    <n v="28"/>
    <n v="3.5131966999999998E-4"/>
    <n v="0"/>
  </r>
  <r>
    <n v="23616294"/>
    <n v="67"/>
    <n v="5.1980456000000003E-3"/>
    <n v="0"/>
  </r>
  <r>
    <n v="67596996"/>
    <n v="50"/>
    <n v="1.6754335E-3"/>
    <n v="0"/>
  </r>
  <r>
    <n v="50679999"/>
    <n v="54"/>
    <n v="2.7607974999999999E-3"/>
    <n v="0"/>
  </r>
  <r>
    <n v="99533167"/>
    <n v="38"/>
    <n v="3.4719897999999999E-4"/>
    <n v="0"/>
  </r>
  <r>
    <n v="7809905"/>
    <n v="49"/>
    <n v="3.7544416000000001E-3"/>
    <n v="0"/>
  </r>
  <r>
    <n v="125455484"/>
    <n v="20"/>
    <n v="9.5069340000000004E-5"/>
    <n v="0"/>
  </r>
  <r>
    <n v="104612912"/>
    <n v="19"/>
    <n v="9.5069340000000004E-5"/>
    <n v="0"/>
  </r>
  <r>
    <n v="2971454"/>
    <n v="43"/>
    <n v="2.7329428000000002E-3"/>
    <n v="0"/>
  </r>
  <r>
    <n v="24706878"/>
    <n v="44"/>
    <n v="2.6558430000000002E-3"/>
    <n v="0"/>
  </r>
  <r>
    <n v="76381507"/>
    <n v="37"/>
    <n v="1.4286630999999999E-4"/>
    <n v="0"/>
  </r>
  <r>
    <n v="91415999"/>
    <n v="48"/>
    <n v="7.4812170000000005E-4"/>
    <n v="0"/>
  </r>
  <r>
    <n v="91440765"/>
    <n v="38"/>
    <n v="1.8112132000000001E-4"/>
    <n v="0"/>
  </r>
  <r>
    <n v="89881493"/>
    <n v="60"/>
    <n v="6.2571047000000001E-3"/>
    <n v="1"/>
  </r>
  <r>
    <n v="98486508"/>
    <n v="59"/>
    <n v="3.8276603000000002E-3"/>
    <n v="0"/>
  </r>
  <r>
    <n v="22946230"/>
    <n v="44"/>
    <n v="4.8968250000000003E-4"/>
    <n v="0"/>
  </r>
  <r>
    <n v="31504375"/>
    <n v="59"/>
    <n v="5.8217970000000001E-3"/>
    <n v="0"/>
  </r>
  <r>
    <n v="69508973"/>
    <n v="19"/>
    <n v="1.255083E-4"/>
    <n v="0"/>
  </r>
  <r>
    <n v="91013869"/>
    <n v="45"/>
    <n v="1.7679502E-3"/>
    <n v="0"/>
  </r>
  <r>
    <n v="161805352"/>
    <n v="24"/>
    <n v="9.5069340000000004E-5"/>
    <n v="0"/>
  </r>
  <r>
    <n v="75126564"/>
    <n v="35"/>
    <n v="3.8574592000000001E-4"/>
    <n v="0"/>
  </r>
  <r>
    <n v="88653792"/>
    <n v="42"/>
    <n v="1.0156150000000001E-3"/>
    <n v="0"/>
  </r>
  <r>
    <n v="96175071"/>
    <n v="20"/>
    <n v="6.8541989999999995E-5"/>
    <n v="0"/>
  </r>
  <r>
    <n v="112529382"/>
    <n v="28"/>
    <n v="2.2479735000000001E-4"/>
    <n v="0"/>
  </r>
  <r>
    <n v="185818498"/>
    <n v="26"/>
    <n v="3.3207039999999998E-4"/>
    <n v="0"/>
  </r>
  <r>
    <n v="64416101"/>
    <n v="46"/>
    <n v="2.1468390000000002E-3"/>
    <n v="0"/>
  </r>
  <r>
    <n v="102548202"/>
    <n v="36"/>
    <n v="1.1276007E-4"/>
    <n v="0"/>
  </r>
  <r>
    <n v="125528957"/>
    <n v="57"/>
    <n v="5.674297E-3"/>
    <n v="0"/>
  </r>
  <r>
    <n v="129321088"/>
    <n v="54"/>
    <n v="2.1367873999999999E-3"/>
    <n v="0"/>
  </r>
  <r>
    <n v="6107419"/>
    <n v="20"/>
    <n v="1.2011609000000001E-4"/>
    <n v="1"/>
  </r>
  <r>
    <n v="7644847"/>
    <n v="60"/>
    <n v="3.2430845E-3"/>
    <n v="0"/>
  </r>
  <r>
    <n v="83932515"/>
    <n v="30"/>
    <n v="1.1900112E-4"/>
    <n v="0"/>
  </r>
  <r>
    <n v="181204471"/>
    <n v="31"/>
    <n v="5.6854500000000005E-4"/>
    <n v="0"/>
  </r>
  <r>
    <n v="25383825"/>
    <n v="30"/>
    <n v="4.1667336999999999E-4"/>
    <n v="0"/>
  </r>
  <r>
    <n v="52421928"/>
    <n v="39"/>
    <n v="2.7995594000000001E-4"/>
    <n v="0"/>
  </r>
  <r>
    <n v="75417971"/>
    <n v="37"/>
    <n v="2.5381785E-4"/>
    <n v="0"/>
  </r>
  <r>
    <n v="96816218"/>
    <n v="40"/>
    <n v="2.6222579999999999E-4"/>
    <n v="0"/>
  </r>
  <r>
    <n v="128625901"/>
    <n v="26"/>
    <n v="9.5069340000000004E-5"/>
    <n v="0"/>
  </r>
  <r>
    <n v="31529051"/>
    <n v="48"/>
    <n v="7.3862704E-4"/>
    <n v="0"/>
  </r>
  <r>
    <n v="64851732"/>
    <n v="52"/>
    <n v="3.4531150000000001E-3"/>
    <n v="0"/>
  </r>
  <r>
    <n v="108940371"/>
    <n v="39"/>
    <n v="3.7767916000000003E-4"/>
    <n v="0"/>
  </r>
  <r>
    <n v="139316961"/>
    <n v="37"/>
    <n v="9.2274065999999998E-5"/>
    <n v="0"/>
  </r>
  <r>
    <n v="183644861"/>
    <n v="25"/>
    <n v="3.0741991999999998E-4"/>
    <n v="0"/>
  </r>
  <r>
    <n v="25836989"/>
    <n v="47"/>
    <n v="6.9537690000000003E-4"/>
    <n v="0"/>
  </r>
  <r>
    <n v="104214966"/>
    <n v="32"/>
    <n v="1.093943E-4"/>
    <n v="0"/>
  </r>
  <r>
    <n v="112135570"/>
    <n v="35"/>
    <n v="3.9833876999999999E-4"/>
    <n v="0"/>
  </r>
  <r>
    <n v="141504824"/>
    <n v="56"/>
    <n v="3.6605246999999999E-3"/>
    <n v="0"/>
  </r>
  <r>
    <n v="7996068"/>
    <n v="48"/>
    <n v="2.8153572000000002E-3"/>
    <n v="0"/>
  </r>
  <r>
    <n v="73345982"/>
    <n v="30"/>
    <n v="1.2503562999999999E-4"/>
    <n v="0"/>
  </r>
  <r>
    <n v="91227041"/>
    <n v="26"/>
    <n v="3.3207039999999998E-4"/>
    <n v="0"/>
  </r>
  <r>
    <n v="3580040"/>
    <n v="44"/>
    <n v="4.5728000000000001E-4"/>
    <n v="0"/>
  </r>
  <r>
    <n v="120254478"/>
    <n v="39"/>
    <n v="9.3775279999999998E-4"/>
    <n v="0"/>
  </r>
  <r>
    <n v="98144981"/>
    <n v="53"/>
    <n v="2.1471227999999998E-3"/>
    <n v="0"/>
  </r>
  <r>
    <n v="54543094"/>
    <n v="46"/>
    <n v="9.6475024000000002E-4"/>
    <n v="0"/>
  </r>
  <r>
    <n v="68853776"/>
    <n v="73"/>
    <n v="4.7367015E-3"/>
    <n v="0"/>
  </r>
  <r>
    <n v="88005622"/>
    <n v="34"/>
    <n v="8.5376540000000001E-5"/>
    <n v="0"/>
  </r>
  <r>
    <n v="92265353"/>
    <n v="39"/>
    <n v="2.5989833999999999E-4"/>
    <n v="0"/>
  </r>
  <r>
    <n v="94427117"/>
    <n v="66"/>
    <n v="1.0921668000000001E-2"/>
    <n v="0"/>
  </r>
  <r>
    <n v="104520183"/>
    <n v="32"/>
    <n v="4.5359478000000001E-4"/>
    <n v="0"/>
  </r>
  <r>
    <n v="160796023"/>
    <n v="25"/>
    <n v="9.5069340000000004E-5"/>
    <n v="0"/>
  </r>
  <r>
    <n v="170700998"/>
    <n v="50"/>
    <n v="1.2413763999999999E-3"/>
    <n v="0"/>
  </r>
  <r>
    <n v="65742544"/>
    <n v="40"/>
    <n v="1.2269806999999999E-3"/>
    <n v="0"/>
  </r>
  <r>
    <n v="82423738"/>
    <n v="48"/>
    <n v="7.4812170000000005E-4"/>
    <n v="0"/>
  </r>
  <r>
    <n v="90092898"/>
    <n v="35"/>
    <n v="2.8828965000000001E-4"/>
    <n v="0"/>
  </r>
  <r>
    <n v="106388440"/>
    <n v="32"/>
    <n v="4.1667336999999999E-4"/>
    <n v="0"/>
  </r>
  <r>
    <n v="109654893"/>
    <n v="28"/>
    <n v="6.8899010000000004E-4"/>
    <n v="0"/>
  </r>
  <r>
    <n v="119366499"/>
    <n v="30"/>
    <n v="1.1276007E-4"/>
    <n v="0"/>
  </r>
  <r>
    <n v="183975183"/>
    <n v="26"/>
    <n v="4.0853742E-4"/>
    <n v="0"/>
  </r>
  <r>
    <n v="51588117"/>
    <n v="89"/>
    <n v="1.6470700000000001E-2"/>
    <n v="1"/>
  </r>
  <r>
    <n v="65559419"/>
    <n v="49"/>
    <n v="3.7544416000000001E-3"/>
    <n v="0"/>
  </r>
  <r>
    <n v="103722186"/>
    <n v="38"/>
    <n v="1.5771498E-4"/>
    <n v="0"/>
  </r>
  <r>
    <n v="116801151"/>
    <n v="86"/>
    <n v="7.4527062999999996E-3"/>
    <n v="0"/>
  </r>
  <r>
    <n v="47960991"/>
    <n v="48"/>
    <n v="2.8138743000000002E-3"/>
    <n v="0"/>
  </r>
  <r>
    <n v="53950951"/>
    <n v="43"/>
    <n v="4.8968250000000003E-4"/>
    <n v="0"/>
  </r>
  <r>
    <n v="62230040"/>
    <n v="56"/>
    <n v="3.6605246999999999E-3"/>
    <n v="0"/>
  </r>
  <r>
    <n v="126684405"/>
    <n v="20"/>
    <n v="9.5069340000000004E-5"/>
    <n v="0"/>
  </r>
  <r>
    <n v="502410"/>
    <n v="61"/>
    <n v="4.4184326999999997E-3"/>
    <n v="0"/>
  </r>
  <r>
    <n v="2241674"/>
    <n v="41"/>
    <n v="5.2679004000000002E-4"/>
    <n v="0"/>
  </r>
  <r>
    <n v="5768905"/>
    <n v="19"/>
    <n v="4.1065509999999998E-4"/>
    <n v="0"/>
  </r>
  <r>
    <n v="9121261"/>
    <n v="53"/>
    <n v="2.3185615E-3"/>
    <n v="0"/>
  </r>
  <r>
    <n v="117433819"/>
    <n v="36"/>
    <n v="4.2117783E-4"/>
    <n v="0"/>
  </r>
  <r>
    <n v="129150528"/>
    <n v="28"/>
    <n v="2.2922458999999999E-4"/>
    <n v="0"/>
  </r>
  <r>
    <n v="86858428"/>
    <n v="45"/>
    <n v="3.9874849999999999E-4"/>
    <n v="0"/>
  </r>
  <r>
    <n v="7190785"/>
    <n v="73"/>
    <n v="1.33955525E-2"/>
    <n v="0"/>
  </r>
  <r>
    <n v="92041639"/>
    <n v="67"/>
    <n v="8.2624180000000005E-3"/>
    <n v="1"/>
  </r>
  <r>
    <n v="94759262"/>
    <n v="43"/>
    <n v="1.4601932000000001E-3"/>
    <n v="0"/>
  </r>
  <r>
    <n v="5247933"/>
    <n v="35"/>
    <n v="4.1554647E-4"/>
    <n v="0"/>
  </r>
  <r>
    <n v="20043812"/>
    <n v="42"/>
    <n v="1.9578926999999999E-3"/>
    <n v="0"/>
  </r>
  <r>
    <n v="50088591"/>
    <n v="44"/>
    <n v="3.7337013E-3"/>
    <n v="0"/>
  </r>
  <r>
    <n v="92294798"/>
    <n v="37"/>
    <n v="6.9556320000000005E-5"/>
    <n v="0"/>
  </r>
  <r>
    <n v="64629437"/>
    <n v="20"/>
    <n v="3.0553063999999997E-4"/>
    <n v="0"/>
  </r>
  <r>
    <n v="100309351"/>
    <n v="30"/>
    <n v="4.7065567999999999E-4"/>
    <n v="0"/>
  </r>
  <r>
    <n v="108807922"/>
    <n v="36"/>
    <n v="4.4056299999999999E-4"/>
    <n v="0"/>
  </r>
  <r>
    <n v="6062086"/>
    <n v="64"/>
    <n v="4.6324436999999998E-3"/>
    <n v="0"/>
  </r>
  <r>
    <n v="99556893"/>
    <n v="36"/>
    <n v="5.0158169999999999E-4"/>
    <n v="0"/>
  </r>
  <r>
    <n v="125500312"/>
    <n v="41"/>
    <n v="1.868818E-3"/>
    <n v="0"/>
  </r>
  <r>
    <n v="129546791"/>
    <n v="35"/>
    <n v="2.4256886999999999E-4"/>
    <n v="0"/>
  </r>
  <r>
    <n v="4520350"/>
    <n v="56"/>
    <n v="3.6605246999999999E-3"/>
    <n v="0"/>
  </r>
  <r>
    <n v="86835601"/>
    <n v="43"/>
    <n v="2.1548225E-3"/>
    <n v="0"/>
  </r>
  <r>
    <n v="113295636"/>
    <n v="61"/>
    <n v="1.5628759999999999E-3"/>
    <n v="0"/>
  </r>
  <r>
    <n v="24548191"/>
    <n v="55"/>
    <n v="2.5320683999999999E-3"/>
    <n v="0"/>
  </r>
  <r>
    <n v="48949216"/>
    <n v="40"/>
    <n v="1.2269806999999999E-3"/>
    <n v="0"/>
  </r>
  <r>
    <n v="52977601"/>
    <n v="39"/>
    <n v="1.0583946E-3"/>
    <n v="0"/>
  </r>
  <r>
    <n v="66855040"/>
    <n v="51"/>
    <n v="2.3992014999999998E-3"/>
    <n v="0"/>
  </r>
  <r>
    <n v="74251438"/>
    <n v="41"/>
    <n v="1.3288264000000001E-3"/>
    <n v="0"/>
  </r>
  <r>
    <n v="93811682"/>
    <n v="53"/>
    <n v="2.1471227999999998E-3"/>
    <n v="0"/>
  </r>
  <r>
    <n v="103676911"/>
    <n v="32"/>
    <n v="2.2746937000000001E-4"/>
    <n v="0"/>
  </r>
  <r>
    <n v="23838559"/>
    <n v="64"/>
    <n v="9.5933370000000004E-3"/>
    <n v="0"/>
  </r>
  <r>
    <n v="64282336"/>
    <n v="41"/>
    <n v="1.3904573E-3"/>
    <n v="0"/>
  </r>
  <r>
    <n v="83858718"/>
    <n v="32"/>
    <n v="4.1667336999999999E-4"/>
    <n v="0"/>
  </r>
  <r>
    <n v="90761379"/>
    <n v="48"/>
    <n v="1.4346909000000001E-3"/>
    <n v="0"/>
  </r>
  <r>
    <n v="119705581"/>
    <n v="18"/>
    <n v="3.3207039999999998E-4"/>
    <n v="0"/>
  </r>
  <r>
    <n v="89636663"/>
    <n v="40"/>
    <n v="9.6727990000000002E-4"/>
    <n v="0"/>
  </r>
  <r>
    <n v="101371217"/>
    <n v="31"/>
    <n v="1.4310327000000001E-4"/>
    <n v="0"/>
  </r>
  <r>
    <n v="126017671"/>
    <n v="36"/>
    <n v="4.4056299999999999E-4"/>
    <n v="0"/>
  </r>
  <r>
    <n v="7481425"/>
    <n v="20"/>
    <n v="9.5069340000000004E-5"/>
    <n v="0"/>
  </r>
  <r>
    <n v="88382402"/>
    <n v="44"/>
    <n v="1.9958244999999999E-3"/>
    <n v="0"/>
  </r>
  <r>
    <n v="125496866"/>
    <n v="48"/>
    <n v="1.6706532999999999E-3"/>
    <n v="0"/>
  </r>
  <r>
    <n v="3884752"/>
    <n v="50"/>
    <n v="1.4796074999999999E-3"/>
    <n v="0"/>
  </r>
  <r>
    <n v="8575473"/>
    <n v="67"/>
    <n v="1.1495749499999999E-2"/>
    <n v="0"/>
  </r>
  <r>
    <n v="49844450"/>
    <n v="20"/>
    <n v="3.3207039999999998E-4"/>
    <n v="0"/>
  </r>
  <r>
    <n v="94882741"/>
    <n v="39"/>
    <n v="6.1923934999999995E-4"/>
    <n v="0"/>
  </r>
  <r>
    <n v="100173704"/>
    <n v="41"/>
    <n v="1.3983998999999999E-3"/>
    <n v="0"/>
  </r>
  <r>
    <n v="933884"/>
    <n v="38"/>
    <n v="2.0334515000000001E-4"/>
    <n v="0"/>
  </r>
  <r>
    <n v="3096986"/>
    <n v="52"/>
    <n v="1.8789932000000001E-3"/>
    <n v="0"/>
  </r>
  <r>
    <n v="129400056"/>
    <n v="33"/>
    <n v="1.4087959999999999E-4"/>
    <n v="0"/>
  </r>
  <r>
    <n v="23479972"/>
    <n v="44"/>
    <n v="3.0313435E-4"/>
    <n v="0"/>
  </r>
  <r>
    <n v="76608122"/>
    <n v="37"/>
    <n v="3.4749466999999998E-4"/>
    <n v="0"/>
  </r>
  <r>
    <n v="83773274"/>
    <n v="19"/>
    <n v="9.5069340000000004E-5"/>
    <n v="0"/>
  </r>
  <r>
    <n v="128892031"/>
    <n v="27"/>
    <n v="2.6169159999999997E-4"/>
    <n v="0"/>
  </r>
  <r>
    <n v="1739125"/>
    <n v="45"/>
    <n v="4.402578E-4"/>
    <n v="0"/>
  </r>
  <r>
    <n v="8870708"/>
    <n v="26"/>
    <n v="5.8643359999999999E-5"/>
    <n v="0"/>
  </r>
  <r>
    <n v="65272287"/>
    <n v="40"/>
    <n v="1.2269806999999999E-3"/>
    <n v="0"/>
  </r>
  <r>
    <n v="98697088"/>
    <n v="33"/>
    <n v="4.1667336999999999E-4"/>
    <n v="0"/>
  </r>
  <r>
    <n v="102825295"/>
    <n v="30"/>
    <n v="3.1622973999999998E-4"/>
    <n v="0"/>
  </r>
  <r>
    <n v="129024853"/>
    <n v="37"/>
    <n v="1.1276007E-4"/>
    <n v="0"/>
  </r>
  <r>
    <n v="31225862"/>
    <n v="61"/>
    <n v="5.8952924E-3"/>
    <n v="0"/>
  </r>
  <r>
    <n v="53664099"/>
    <n v="20"/>
    <n v="9.5069340000000004E-5"/>
    <n v="0"/>
  </r>
  <r>
    <n v="88487094"/>
    <n v="58"/>
    <n v="3.9419959999999997E-3"/>
    <n v="0"/>
  </r>
  <r>
    <n v="95170435"/>
    <n v="57"/>
    <n v="5.674297E-3"/>
    <n v="0"/>
  </r>
  <r>
    <n v="108866227"/>
    <n v="36"/>
    <n v="5.0594560000000004E-4"/>
    <n v="0"/>
  </r>
  <r>
    <n v="120143499"/>
    <n v="32"/>
    <n v="6.718963E-5"/>
    <n v="0"/>
  </r>
  <r>
    <n v="127886248"/>
    <n v="38"/>
    <n v="1.1276007E-4"/>
    <n v="0"/>
  </r>
  <r>
    <n v="5193634"/>
    <n v="32"/>
    <n v="1.8143816999999999E-4"/>
    <n v="0"/>
  </r>
  <r>
    <n v="25147571"/>
    <n v="55"/>
    <n v="1.7559612E-3"/>
    <n v="0"/>
  </r>
  <r>
    <n v="78760179"/>
    <n v="37"/>
    <n v="8.8384549999999997E-5"/>
    <n v="0"/>
  </r>
  <r>
    <n v="109324211"/>
    <n v="51"/>
    <n v="3.1029374999999998E-3"/>
    <n v="0"/>
  </r>
  <r>
    <n v="70998016"/>
    <n v="37"/>
    <n v="2.6292854000000001E-4"/>
    <n v="0"/>
  </r>
  <r>
    <n v="127975314"/>
    <n v="46"/>
    <n v="2.4150351999999999E-3"/>
    <n v="0"/>
  </r>
  <r>
    <n v="23583700"/>
    <n v="43"/>
    <n v="1.7343761E-4"/>
    <n v="0"/>
  </r>
  <r>
    <n v="73633480"/>
    <n v="56"/>
    <n v="1.3241697000000001E-3"/>
    <n v="0"/>
  </r>
  <r>
    <n v="128514659"/>
    <n v="48"/>
    <n v="7.4812170000000005E-4"/>
    <n v="0"/>
  </r>
  <r>
    <n v="184620126"/>
    <n v="23"/>
    <n v="3.3207039999999998E-4"/>
    <n v="0"/>
  </r>
  <r>
    <n v="1223295"/>
    <n v="78"/>
    <n v="1.4283611999999999E-2"/>
    <n v="0"/>
  </r>
  <r>
    <n v="37501424"/>
    <n v="47"/>
    <n v="5.1898323000000004E-4"/>
    <n v="0"/>
  </r>
  <r>
    <n v="82384723"/>
    <n v="45"/>
    <n v="2.5434338000000002E-3"/>
    <n v="0"/>
  </r>
  <r>
    <n v="91944765"/>
    <n v="39"/>
    <n v="1.2269806999999999E-3"/>
    <n v="0"/>
  </r>
  <r>
    <n v="38569141"/>
    <n v="33"/>
    <n v="1.2727862999999999E-4"/>
    <n v="0"/>
  </r>
  <r>
    <n v="64312448"/>
    <n v="75"/>
    <n v="9.7407069999999995E-3"/>
    <n v="0"/>
  </r>
  <r>
    <n v="91787315"/>
    <n v="19"/>
    <n v="9.5069340000000004E-5"/>
    <n v="0"/>
  </r>
  <r>
    <n v="9966835"/>
    <n v="36"/>
    <n v="1.1276007E-4"/>
    <n v="0"/>
  </r>
  <r>
    <n v="48220890"/>
    <n v="61"/>
    <n v="5.0341759999999996E-3"/>
    <n v="0"/>
  </r>
  <r>
    <n v="78948772"/>
    <n v="40"/>
    <n v="1.2269806999999999E-3"/>
    <n v="0"/>
  </r>
  <r>
    <n v="82610336"/>
    <n v="49"/>
    <n v="2.6685277000000002E-3"/>
    <n v="0"/>
  </r>
  <r>
    <n v="7362112"/>
    <n v="38"/>
    <n v="3.2556213999999998E-4"/>
    <n v="0"/>
  </r>
  <r>
    <n v="38673397"/>
    <n v="60"/>
    <n v="6.2571047000000001E-3"/>
    <n v="0"/>
  </r>
  <r>
    <n v="76766451"/>
    <n v="58"/>
    <n v="6.4647547000000003E-3"/>
    <n v="0"/>
  </r>
  <r>
    <n v="91062571"/>
    <n v="71"/>
    <n v="1.5283295000000001E-2"/>
    <n v="0"/>
  </r>
  <r>
    <n v="117026697"/>
    <n v="36"/>
    <n v="1.1276007E-4"/>
    <n v="0"/>
  </r>
  <r>
    <n v="624443"/>
    <n v="40"/>
    <n v="1.2269806999999999E-3"/>
    <n v="0"/>
  </r>
  <r>
    <n v="2458593"/>
    <n v="49"/>
    <n v="1.6221313000000001E-3"/>
    <n v="0"/>
  </r>
  <r>
    <n v="38497310"/>
    <n v="47"/>
    <n v="4.1782939999999999E-3"/>
    <n v="0"/>
  </r>
  <r>
    <n v="139422587"/>
    <n v="46"/>
    <n v="3.4959853000000001E-4"/>
    <n v="0"/>
  </r>
  <r>
    <n v="37447644"/>
    <n v="41"/>
    <n v="2.196453E-4"/>
    <n v="0"/>
  </r>
  <r>
    <n v="37861638"/>
    <n v="48"/>
    <n v="2.8595522000000001E-3"/>
    <n v="0"/>
  </r>
  <r>
    <n v="92110987"/>
    <n v="39"/>
    <n v="1.1386399E-3"/>
    <n v="0"/>
  </r>
  <r>
    <n v="107536871"/>
    <n v="42"/>
    <n v="2.8864641000000001E-3"/>
    <n v="0"/>
  </r>
  <r>
    <n v="122338946"/>
    <n v="27"/>
    <n v="4.0568457999999997E-4"/>
    <n v="0"/>
  </r>
  <r>
    <n v="7817032"/>
    <n v="25"/>
    <n v="2.0308104000000001E-4"/>
    <n v="0"/>
  </r>
  <r>
    <n v="58685774"/>
    <n v="46"/>
    <n v="3.6472290000000001E-3"/>
    <n v="0"/>
  </r>
  <r>
    <n v="70613641"/>
    <n v="38"/>
    <n v="2.2741688000000001E-4"/>
    <n v="0"/>
  </r>
  <r>
    <n v="87104012"/>
    <n v="18"/>
    <n v="8.8776156000000005E-5"/>
    <n v="0"/>
  </r>
  <r>
    <n v="103453806"/>
    <n v="38"/>
    <n v="1.3980448E-4"/>
    <n v="0"/>
  </r>
  <r>
    <n v="30886551"/>
    <n v="49"/>
    <n v="3.4257646000000002E-3"/>
    <n v="0"/>
  </r>
  <r>
    <n v="57077141"/>
    <n v="50"/>
    <n v="2.9466472999999998E-3"/>
    <n v="1"/>
  </r>
  <r>
    <n v="70870637"/>
    <n v="44"/>
    <n v="4.8968250000000003E-4"/>
    <n v="0"/>
  </r>
  <r>
    <n v="95717697"/>
    <n v="32"/>
    <n v="1.1900112E-4"/>
    <n v="0"/>
  </r>
  <r>
    <n v="48564947"/>
    <n v="65"/>
    <n v="9.3475190000000003E-3"/>
    <n v="0"/>
  </r>
  <r>
    <n v="97312613"/>
    <n v="21"/>
    <n v="9.5069340000000004E-5"/>
    <n v="0"/>
  </r>
  <r>
    <n v="109690470"/>
    <n v="36"/>
    <n v="4.1667336999999999E-4"/>
    <n v="0"/>
  </r>
  <r>
    <n v="127716948"/>
    <n v="35"/>
    <n v="4.1667336999999999E-4"/>
    <n v="0"/>
  </r>
  <r>
    <n v="123444341"/>
    <n v="56"/>
    <n v="5.694902E-3"/>
    <n v="0"/>
  </r>
  <r>
    <n v="181624163"/>
    <n v="31"/>
    <n v="4.1667336999999999E-4"/>
    <n v="0"/>
  </r>
  <r>
    <n v="81111691"/>
    <n v="44"/>
    <n v="4.7507206999999999E-4"/>
    <n v="0"/>
  </r>
  <r>
    <n v="87928163"/>
    <n v="27"/>
    <n v="2.1247953999999999E-4"/>
    <n v="0"/>
  </r>
  <r>
    <n v="91474443"/>
    <n v="52"/>
    <n v="1.8789932000000001E-3"/>
    <n v="0"/>
  </r>
  <r>
    <n v="125876415"/>
    <n v="33"/>
    <n v="2.6662172999999999E-4"/>
    <n v="0"/>
  </r>
  <r>
    <n v="179444128"/>
    <n v="35"/>
    <n v="4.1667336999999999E-4"/>
    <n v="0"/>
  </r>
  <r>
    <n v="2565191"/>
    <n v="46"/>
    <n v="2.0162582E-3"/>
    <n v="0"/>
  </r>
  <r>
    <n v="47993101"/>
    <n v="26"/>
    <n v="9.5069340000000004E-5"/>
    <n v="0"/>
  </r>
  <r>
    <n v="80795939"/>
    <n v="38"/>
    <n v="1.1505531399999999E-4"/>
    <n v="0"/>
  </r>
  <r>
    <n v="81711977"/>
    <n v="19"/>
    <n v="3.3207039999999998E-4"/>
    <n v="0"/>
  </r>
  <r>
    <n v="103665880"/>
    <n v="54"/>
    <n v="2.2224635000000002E-3"/>
    <n v="0"/>
  </r>
  <r>
    <n v="40037161"/>
    <n v="19"/>
    <n v="3.3207039999999998E-4"/>
    <n v="0"/>
  </r>
  <r>
    <n v="55037476"/>
    <n v="29"/>
    <n v="1.0430887E-4"/>
    <n v="0"/>
  </r>
  <r>
    <n v="96165713"/>
    <n v="21"/>
    <n v="3.3207039999999998E-4"/>
    <n v="0"/>
  </r>
  <r>
    <n v="53198189"/>
    <n v="40"/>
    <n v="2.8845295000000002E-4"/>
    <n v="0"/>
  </r>
  <r>
    <n v="108320984"/>
    <n v="28"/>
    <n v="3.5131966999999998E-4"/>
    <n v="0"/>
  </r>
  <r>
    <n v="66957719"/>
    <n v="40"/>
    <n v="9.3775279999999998E-4"/>
    <n v="0"/>
  </r>
  <r>
    <n v="89208491"/>
    <n v="19"/>
    <n v="3.3207039999999998E-4"/>
    <n v="0"/>
  </r>
  <r>
    <n v="90576438"/>
    <n v="47"/>
    <n v="3.4917083000000002E-3"/>
    <n v="0"/>
  </r>
  <r>
    <n v="125469047"/>
    <n v="18"/>
    <n v="3.3207039999999998E-4"/>
    <n v="0"/>
  </r>
  <r>
    <n v="2040886"/>
    <n v="69"/>
    <n v="8.9569650000000008E-3"/>
    <n v="0"/>
  </r>
  <r>
    <n v="7394940"/>
    <n v="28"/>
    <n v="1.3198067999999999E-4"/>
    <n v="0"/>
  </r>
  <r>
    <n v="8908658"/>
    <n v="71"/>
    <n v="1.4079331E-2"/>
    <n v="0"/>
  </r>
  <r>
    <n v="52053129"/>
    <n v="36"/>
    <n v="1.1276007E-4"/>
    <n v="0"/>
  </r>
  <r>
    <n v="99289033"/>
    <n v="36"/>
    <n v="4.4056299999999999E-4"/>
    <n v="0"/>
  </r>
  <r>
    <n v="10906921"/>
    <n v="73"/>
    <n v="4.763326E-3"/>
    <n v="0"/>
  </r>
  <r>
    <n v="24724617"/>
    <n v="36"/>
    <n v="4.7260542999999998E-4"/>
    <n v="0"/>
  </r>
  <r>
    <n v="117144302"/>
    <n v="40"/>
    <n v="1.2269806999999999E-3"/>
    <n v="0"/>
  </r>
  <r>
    <n v="142285838"/>
    <n v="38"/>
    <n v="1.0358716999999999E-4"/>
    <n v="0"/>
  </r>
  <r>
    <n v="23140560"/>
    <n v="43"/>
    <n v="3.0995734000000002E-4"/>
    <n v="0"/>
  </r>
  <r>
    <n v="89572743"/>
    <n v="46"/>
    <n v="2.4150351999999999E-3"/>
    <n v="0"/>
  </r>
  <r>
    <n v="128013999"/>
    <n v="27"/>
    <n v="1.8127612E-4"/>
    <n v="0"/>
  </r>
  <r>
    <n v="50255000"/>
    <n v="67"/>
    <n v="1.1495749499999999E-2"/>
    <n v="0"/>
  </r>
  <r>
    <n v="107483191"/>
    <n v="40"/>
    <n v="5.9190014E-4"/>
    <n v="0"/>
  </r>
  <r>
    <n v="113407067"/>
    <n v="47"/>
    <n v="6.9537690000000003E-4"/>
    <n v="1"/>
  </r>
  <r>
    <n v="129489966"/>
    <n v="30"/>
    <n v="2.5560962999999999E-4"/>
    <n v="0"/>
  </r>
  <r>
    <n v="9126020"/>
    <n v="41"/>
    <n v="2.8845295000000002E-4"/>
    <n v="0"/>
  </r>
  <r>
    <n v="51436844"/>
    <n v="72"/>
    <n v="1.2878681499999999E-2"/>
    <n v="0"/>
  </r>
  <r>
    <n v="82124931"/>
    <n v="40"/>
    <n v="7.2150223000000001E-4"/>
    <n v="0"/>
  </r>
  <r>
    <n v="91898748"/>
    <n v="65"/>
    <n v="9.3475190000000003E-3"/>
    <n v="0"/>
  </r>
  <r>
    <n v="37528047"/>
    <n v="65"/>
    <n v="4.9772560000000002E-3"/>
    <n v="0"/>
  </r>
  <r>
    <n v="64543678"/>
    <n v="68"/>
    <n v="1.4821821000000001E-2"/>
    <n v="0"/>
  </r>
  <r>
    <n v="85614236"/>
    <n v="51"/>
    <n v="2.0642204E-3"/>
    <n v="0"/>
  </r>
  <r>
    <n v="156360874"/>
    <n v="44"/>
    <n v="3.7337013E-3"/>
    <n v="0"/>
  </r>
  <r>
    <n v="78548227"/>
    <n v="41"/>
    <n v="2.4157803000000001E-4"/>
    <n v="0"/>
  </r>
  <r>
    <n v="90603274"/>
    <n v="50"/>
    <n v="2.6602559000000001E-3"/>
    <n v="0"/>
  </r>
  <r>
    <n v="126064501"/>
    <n v="34"/>
    <n v="3.4828502000000002E-4"/>
    <n v="0"/>
  </r>
  <r>
    <n v="23865815"/>
    <n v="65"/>
    <n v="5.4840160000000004E-3"/>
    <n v="1"/>
  </r>
  <r>
    <n v="135828373"/>
    <n v="28"/>
    <n v="3.5131966999999998E-4"/>
    <n v="0"/>
  </r>
  <r>
    <n v="53954648"/>
    <n v="40"/>
    <n v="2.8787107999999999E-4"/>
    <n v="0"/>
  </r>
  <r>
    <n v="53081896"/>
    <n v="43"/>
    <n v="3.7981773000000002E-4"/>
    <n v="0"/>
  </r>
  <r>
    <n v="65374497"/>
    <n v="43"/>
    <n v="2.5508042999999999E-3"/>
    <n v="0"/>
  </r>
  <r>
    <n v="97529678"/>
    <n v="32"/>
    <n v="3.4928455999999998E-4"/>
    <n v="0"/>
  </r>
  <r>
    <n v="109800118"/>
    <n v="44"/>
    <n v="1.9958244999999999E-3"/>
    <n v="1"/>
  </r>
  <r>
    <n v="178374425"/>
    <n v="28"/>
    <n v="7.6126703000000003E-4"/>
    <n v="0"/>
  </r>
  <r>
    <n v="70339946"/>
    <n v="72"/>
    <n v="2.1963422999999999E-2"/>
    <n v="0"/>
  </r>
  <r>
    <n v="106251638"/>
    <n v="32"/>
    <n v="1.7866472999999999E-4"/>
    <n v="0"/>
  </r>
  <r>
    <n v="134032117"/>
    <n v="34"/>
    <n v="4.1667336999999999E-4"/>
    <n v="0"/>
  </r>
  <r>
    <n v="101986494"/>
    <n v="40"/>
    <n v="1.7627221E-4"/>
    <n v="0"/>
  </r>
  <r>
    <n v="37306872"/>
    <n v="47"/>
    <n v="2.7940084999999999E-3"/>
    <n v="0"/>
  </r>
  <r>
    <n v="73292623"/>
    <n v="36"/>
    <n v="3.208857E-4"/>
    <n v="0"/>
  </r>
  <r>
    <n v="99866567"/>
    <n v="62"/>
    <n v="3.4984745999999999E-3"/>
    <n v="0"/>
  </r>
  <r>
    <n v="6296856"/>
    <n v="65"/>
    <n v="1.0387873000000001E-2"/>
    <n v="0"/>
  </r>
  <r>
    <n v="54825600"/>
    <n v="47"/>
    <n v="1.4305435E-3"/>
    <n v="0"/>
  </r>
  <r>
    <n v="102404562"/>
    <n v="63"/>
    <n v="7.9248730000000007E-3"/>
    <n v="0"/>
  </r>
  <r>
    <n v="102778642"/>
    <n v="57"/>
    <n v="4.2817973999999996E-3"/>
    <n v="0"/>
  </r>
  <r>
    <n v="105001892"/>
    <n v="27"/>
    <n v="1.00331345E-4"/>
    <n v="0"/>
  </r>
  <r>
    <n v="111038616"/>
    <n v="38"/>
    <n v="6.9365865999999996E-4"/>
    <n v="0"/>
  </r>
  <r>
    <n v="125545993"/>
    <n v="27"/>
    <n v="3.3207039999999998E-4"/>
    <n v="0"/>
  </r>
  <r>
    <n v="9028076"/>
    <n v="29"/>
    <n v="1.0324655000000001E-4"/>
    <n v="0"/>
  </r>
  <r>
    <n v="24346239"/>
    <n v="70"/>
    <n v="5.9850429999999998E-3"/>
    <n v="0"/>
  </r>
  <r>
    <n v="69003399"/>
    <n v="39"/>
    <n v="1.821731E-3"/>
    <n v="0"/>
  </r>
  <r>
    <n v="106340590"/>
    <n v="55"/>
    <n v="4.1745793999999996E-3"/>
    <n v="0"/>
  </r>
  <r>
    <n v="107939645"/>
    <n v="29"/>
    <n v="1.6363202000000001E-4"/>
    <n v="0"/>
  </r>
  <r>
    <n v="2016409"/>
    <n v="47"/>
    <n v="9.3455025000000001E-4"/>
    <n v="0"/>
  </r>
  <r>
    <n v="90777828"/>
    <n v="43"/>
    <n v="3.2750496999999997E-4"/>
    <n v="0"/>
  </r>
  <r>
    <n v="179102990"/>
    <n v="38"/>
    <n v="1.4286630999999999E-4"/>
    <n v="0"/>
  </r>
  <r>
    <n v="24158072"/>
    <n v="81"/>
    <n v="1.4100005000000001E-2"/>
    <n v="0"/>
  </r>
  <r>
    <n v="29745526"/>
    <n v="20"/>
    <n v="9.5069340000000004E-5"/>
    <n v="0"/>
  </r>
  <r>
    <n v="89916685"/>
    <n v="40"/>
    <n v="1.2269806999999999E-3"/>
    <n v="0"/>
  </r>
  <r>
    <n v="112838246"/>
    <n v="54"/>
    <n v="2.1367873999999999E-3"/>
    <n v="1"/>
  </r>
  <r>
    <n v="49100859"/>
    <n v="52"/>
    <n v="3.5845376999999999E-3"/>
    <n v="0"/>
  </r>
  <r>
    <n v="109385087"/>
    <n v="40"/>
    <n v="2.6053520000000001E-4"/>
    <n v="0"/>
  </r>
  <r>
    <n v="65988131"/>
    <n v="18"/>
    <n v="2.7423233E-4"/>
    <n v="0"/>
  </r>
  <r>
    <n v="85098531"/>
    <n v="36"/>
    <n v="7.9228996999999998E-4"/>
    <n v="0"/>
  </r>
  <r>
    <n v="183125359"/>
    <n v="29"/>
    <n v="1.5576062E-4"/>
    <n v="0"/>
  </r>
  <r>
    <n v="91585801"/>
    <n v="37"/>
    <n v="4.0491726000000002E-4"/>
    <n v="0"/>
  </r>
  <r>
    <n v="91719475"/>
    <n v="33"/>
    <n v="1.1276007E-4"/>
    <n v="0"/>
  </r>
  <r>
    <n v="97799604"/>
    <n v="37"/>
    <n v="1.1276007E-4"/>
    <n v="0"/>
  </r>
  <r>
    <n v="109911131"/>
    <n v="34"/>
    <n v="4.4546587999999999E-4"/>
    <n v="0"/>
  </r>
  <r>
    <n v="3423307"/>
    <n v="60"/>
    <n v="7.1955969999999998E-3"/>
    <n v="0"/>
  </r>
  <r>
    <n v="53267924"/>
    <n v="39"/>
    <n v="1.2269806999999999E-3"/>
    <n v="0"/>
  </r>
  <r>
    <n v="84332294"/>
    <n v="26"/>
    <n v="9.5069340000000004E-5"/>
    <n v="0"/>
  </r>
  <r>
    <n v="87265936"/>
    <n v="49"/>
    <n v="3.7544416000000001E-3"/>
    <n v="0"/>
  </r>
  <r>
    <n v="108209989"/>
    <n v="32"/>
    <n v="4.1667336999999999E-4"/>
    <n v="0"/>
  </r>
  <r>
    <n v="32867721"/>
    <n v="60"/>
    <n v="6.0551166999999999E-3"/>
    <n v="0"/>
  </r>
  <r>
    <n v="182651816"/>
    <n v="25"/>
    <n v="1.8860276999999999E-4"/>
    <n v="0"/>
  </r>
  <r>
    <n v="379856"/>
    <n v="40"/>
    <n v="1.2990550999999999E-3"/>
    <n v="0"/>
  </r>
  <r>
    <n v="57858639"/>
    <n v="42"/>
    <n v="3.823508E-4"/>
    <n v="0"/>
  </r>
  <r>
    <n v="77434023"/>
    <n v="37"/>
    <n v="1.1276007E-4"/>
    <n v="0"/>
  </r>
  <r>
    <n v="152464827"/>
    <n v="30"/>
    <n v="4.1667336999999999E-4"/>
    <n v="0"/>
  </r>
  <r>
    <n v="148910794"/>
    <n v="32"/>
    <n v="3.4410506000000002E-4"/>
    <n v="0"/>
  </r>
  <r>
    <n v="165971934"/>
    <n v="58"/>
    <n v="6.0534839999999996E-3"/>
    <n v="0"/>
  </r>
  <r>
    <n v="2552040"/>
    <n v="64"/>
    <n v="9.7147819999999999E-3"/>
    <n v="0"/>
  </r>
  <r>
    <n v="66977149"/>
    <n v="64"/>
    <n v="8.1594170000000004E-3"/>
    <n v="0"/>
  </r>
  <r>
    <n v="76752186"/>
    <n v="52"/>
    <n v="1.8789932000000001E-3"/>
    <n v="0"/>
  </r>
  <r>
    <n v="85366647"/>
    <n v="49"/>
    <n v="6.4146869999999999E-4"/>
    <n v="0"/>
  </r>
  <r>
    <n v="24573428"/>
    <n v="50"/>
    <n v="1.6754335E-3"/>
    <n v="0"/>
  </r>
  <r>
    <n v="103287495"/>
    <n v="65"/>
    <n v="9.3475190000000003E-3"/>
    <n v="0"/>
  </r>
  <r>
    <n v="103707005"/>
    <n v="24"/>
    <n v="9.5069340000000004E-5"/>
    <n v="0"/>
  </r>
  <r>
    <n v="118739175"/>
    <n v="38"/>
    <n v="5.9567270000000002E-4"/>
    <n v="0"/>
  </r>
  <r>
    <n v="75339727"/>
    <n v="77"/>
    <n v="5.9585404000000002E-3"/>
    <n v="0"/>
  </r>
  <r>
    <n v="119891620"/>
    <n v="30"/>
    <n v="1.2984733999999999E-4"/>
    <n v="0"/>
  </r>
  <r>
    <n v="3547097"/>
    <n v="50"/>
    <n v="1.3032008000000001E-3"/>
    <n v="0"/>
  </r>
  <r>
    <n v="24722299"/>
    <n v="73"/>
    <n v="1.2654597E-2"/>
    <n v="0"/>
  </r>
  <r>
    <n v="54294827"/>
    <n v="48"/>
    <n v="7.4812170000000005E-4"/>
    <n v="0"/>
  </r>
  <r>
    <n v="77875217"/>
    <n v="43"/>
    <n v="3.2613527999999999E-4"/>
    <n v="1"/>
  </r>
  <r>
    <n v="104652572"/>
    <n v="63"/>
    <n v="3.3473852000000001E-3"/>
    <n v="0"/>
  </r>
  <r>
    <n v="120548192"/>
    <n v="67"/>
    <n v="1.1048965000000001E-2"/>
    <n v="0"/>
  </r>
  <r>
    <n v="29845144"/>
    <n v="46"/>
    <n v="8.0952875000000004E-4"/>
    <n v="0"/>
  </r>
  <r>
    <n v="69548929"/>
    <n v="52"/>
    <n v="1.8789932000000001E-3"/>
    <n v="0"/>
  </r>
  <r>
    <n v="76983609"/>
    <n v="72"/>
    <n v="1.2169002E-2"/>
    <n v="0"/>
  </r>
  <r>
    <n v="37903414"/>
    <n v="57"/>
    <n v="2.1736469999999999E-3"/>
    <n v="0"/>
  </r>
  <r>
    <n v="50661212"/>
    <n v="49"/>
    <n v="1.2980755000000001E-3"/>
    <n v="0"/>
  </r>
  <r>
    <n v="86066064"/>
    <n v="32"/>
    <n v="9.9182230000000003E-5"/>
    <n v="0"/>
  </r>
  <r>
    <n v="93759429"/>
    <n v="31"/>
    <n v="3.7490031999999997E-4"/>
    <n v="0"/>
  </r>
  <r>
    <n v="7670522"/>
    <n v="49"/>
    <n v="6.3767843000000005E-4"/>
    <n v="0"/>
  </r>
  <r>
    <n v="23044949"/>
    <n v="67"/>
    <n v="1.0356000000000001E-2"/>
    <n v="0"/>
  </r>
  <r>
    <n v="23910695"/>
    <n v="40"/>
    <n v="1.2453722000000001E-3"/>
    <n v="0"/>
  </r>
  <r>
    <n v="68201770"/>
    <n v="39"/>
    <n v="6.0246664000000001E-4"/>
    <n v="0"/>
  </r>
  <r>
    <n v="801017"/>
    <n v="60"/>
    <n v="4.4884850000000004E-3"/>
    <n v="0"/>
  </r>
  <r>
    <n v="6366099"/>
    <n v="62"/>
    <n v="6.6067087E-3"/>
    <n v="0"/>
  </r>
  <r>
    <n v="52242342"/>
    <n v="28"/>
    <n v="9.5069340000000004E-5"/>
    <n v="0"/>
  </r>
  <r>
    <n v="65305410"/>
    <n v="69"/>
    <n v="8.8585859999999999E-3"/>
    <n v="0"/>
  </r>
  <r>
    <n v="67503639"/>
    <n v="44"/>
    <n v="4.4986080000000001E-4"/>
    <n v="0"/>
  </r>
  <r>
    <n v="74239641"/>
    <n v="40"/>
    <n v="1.2269806999999999E-3"/>
    <n v="0"/>
  </r>
  <r>
    <n v="139973735"/>
    <n v="27"/>
    <n v="2.3260676E-4"/>
    <n v="0"/>
  </r>
  <r>
    <n v="91469625"/>
    <n v="49"/>
    <n v="3.7544416000000001E-3"/>
    <n v="0"/>
  </r>
  <r>
    <n v="101885464"/>
    <n v="52"/>
    <n v="3.9078139999999999E-3"/>
    <n v="0"/>
  </r>
  <r>
    <n v="127218203"/>
    <n v="31"/>
    <n v="4.1667336999999999E-4"/>
    <n v="0"/>
  </r>
  <r>
    <n v="1243837"/>
    <n v="50"/>
    <n v="1.2218399E-3"/>
    <n v="0"/>
  </r>
  <r>
    <n v="80838484"/>
    <n v="49"/>
    <n v="7.5907399999999999E-4"/>
    <n v="1"/>
  </r>
  <r>
    <n v="85841712"/>
    <n v="35"/>
    <n v="4.2454569999999999E-4"/>
    <n v="0"/>
  </r>
  <r>
    <n v="120742159"/>
    <n v="19"/>
    <n v="3.202433E-4"/>
    <n v="0"/>
  </r>
  <r>
    <n v="128593554"/>
    <n v="49"/>
    <n v="8.2687113999999995E-4"/>
    <n v="0"/>
  </r>
  <r>
    <n v="1659967"/>
    <n v="50"/>
    <n v="1.2322399999999999E-3"/>
    <n v="0"/>
  </r>
  <r>
    <n v="11051480"/>
    <n v="43"/>
    <n v="7.2858519999999998E-4"/>
    <n v="0"/>
  </r>
  <r>
    <n v="11756276"/>
    <n v="52"/>
    <n v="3.1406705000000001E-3"/>
    <n v="0"/>
  </r>
  <r>
    <n v="90879106"/>
    <n v="39"/>
    <n v="9.6313799999999999E-4"/>
    <n v="0"/>
  </r>
  <r>
    <n v="128539795"/>
    <n v="54"/>
    <n v="4.4175456000000004E-3"/>
    <n v="0"/>
  </r>
  <r>
    <n v="183060267"/>
    <n v="52"/>
    <n v="1.8789932000000001E-3"/>
    <n v="0"/>
  </r>
  <r>
    <n v="10543419"/>
    <n v="62"/>
    <n v="6.3160109999999998E-3"/>
    <n v="1"/>
  </r>
  <r>
    <n v="76445698"/>
    <n v="40"/>
    <n v="3.074334E-4"/>
    <n v="0"/>
  </r>
  <r>
    <n v="121815615"/>
    <n v="37"/>
    <n v="1.1276007E-4"/>
    <n v="0"/>
  </r>
  <r>
    <n v="181858498"/>
    <n v="36"/>
    <n v="1.1276007E-4"/>
    <n v="0"/>
  </r>
  <r>
    <n v="10117347"/>
    <n v="26"/>
    <n v="1.255083E-4"/>
    <n v="0"/>
  </r>
  <r>
    <n v="100159217"/>
    <n v="27"/>
    <n v="1.5187929999999999E-4"/>
    <n v="0"/>
  </r>
  <r>
    <n v="128623846"/>
    <n v="46"/>
    <n v="3.4959853000000001E-4"/>
    <n v="0"/>
  </r>
  <r>
    <n v="8571167"/>
    <n v="39"/>
    <n v="1.2269806999999999E-3"/>
    <n v="0"/>
  </r>
  <r>
    <n v="101564868"/>
    <n v="35"/>
    <n v="2.8293630000000001E-4"/>
    <n v="0"/>
  </r>
  <r>
    <n v="126428472"/>
    <n v="35"/>
    <n v="1.1276007E-4"/>
    <n v="0"/>
  </r>
  <r>
    <n v="10499605"/>
    <n v="57"/>
    <n v="5.0336126999999996E-3"/>
    <n v="0"/>
  </r>
  <r>
    <n v="82696551"/>
    <n v="52"/>
    <n v="3.4531150000000001E-3"/>
    <n v="0"/>
  </r>
  <r>
    <n v="83694990"/>
    <n v="24"/>
    <n v="2.9098836000000002E-4"/>
    <n v="0"/>
  </r>
  <r>
    <n v="2184488"/>
    <n v="65"/>
    <n v="9.3475190000000003E-3"/>
    <n v="0"/>
  </r>
  <r>
    <n v="5339584"/>
    <n v="63"/>
    <n v="5.5331149999999999E-3"/>
    <n v="0"/>
  </r>
  <r>
    <n v="24319046"/>
    <n v="51"/>
    <n v="2.2043200000000001E-3"/>
    <n v="0"/>
  </r>
  <r>
    <n v="111007784"/>
    <n v="30"/>
    <n v="1.9206574E-4"/>
    <n v="0"/>
  </r>
  <r>
    <n v="111491344"/>
    <n v="65"/>
    <n v="7.0899366E-3"/>
    <n v="0"/>
  </r>
  <r>
    <n v="115894772"/>
    <n v="21"/>
    <n v="8.8069806000000005E-5"/>
    <n v="0"/>
  </r>
  <r>
    <n v="180704122"/>
    <n v="76"/>
    <n v="1.4100005000000001E-2"/>
    <n v="0"/>
  </r>
  <r>
    <n v="65407750"/>
    <n v="49"/>
    <n v="1.5174304999999999E-3"/>
    <n v="0"/>
  </r>
  <r>
    <n v="117848842"/>
    <n v="29"/>
    <n v="6.7198319999999998E-4"/>
    <n v="0"/>
  </r>
  <r>
    <n v="120447106"/>
    <n v="32"/>
    <n v="3.0568241999999999E-4"/>
    <n v="0"/>
  </r>
  <r>
    <n v="70973415"/>
    <n v="35"/>
    <n v="9.2424394000000006E-5"/>
    <n v="0"/>
  </r>
  <r>
    <n v="95097315"/>
    <n v="47"/>
    <n v="3.4917083000000002E-3"/>
    <n v="0"/>
  </r>
  <r>
    <n v="105061129"/>
    <n v="43"/>
    <n v="1.2442512000000001E-3"/>
    <n v="0"/>
  </r>
  <r>
    <n v="110283156"/>
    <n v="33"/>
    <n v="2.7858766000000003E-4"/>
    <n v="0"/>
  </r>
  <r>
    <n v="121154312"/>
    <n v="36"/>
    <n v="1.7999693E-4"/>
    <n v="0"/>
  </r>
  <r>
    <n v="91077197"/>
    <n v="64"/>
    <n v="9.5933370000000004E-3"/>
    <n v="0"/>
  </r>
  <r>
    <n v="170676059"/>
    <n v="56"/>
    <n v="3.6605246999999999E-3"/>
    <n v="0"/>
  </r>
  <r>
    <n v="5511810"/>
    <n v="72"/>
    <n v="1.3211795E-2"/>
    <n v="0"/>
  </r>
  <r>
    <n v="9799854"/>
    <n v="63"/>
    <n v="6.7974124000000002E-3"/>
    <n v="0"/>
  </r>
  <r>
    <n v="31922502"/>
    <n v="39"/>
    <n v="7.5063650000000001E-4"/>
    <n v="0"/>
  </r>
  <r>
    <n v="38294600"/>
    <n v="73"/>
    <n v="1.2654597E-2"/>
    <n v="1"/>
  </r>
  <r>
    <n v="53399668"/>
    <n v="73"/>
    <n v="1.1655262E-2"/>
    <n v="0"/>
  </r>
  <r>
    <n v="31949950"/>
    <n v="75"/>
    <n v="2.0792725000000001E-2"/>
    <n v="0"/>
  </r>
  <r>
    <n v="49743913"/>
    <n v="46"/>
    <n v="5.6655240000000003E-4"/>
    <n v="0"/>
  </r>
  <r>
    <n v="65246150"/>
    <n v="40"/>
    <n v="3.6321438E-4"/>
    <n v="0"/>
  </r>
  <r>
    <n v="109464938"/>
    <n v="28"/>
    <n v="8.4586269999999998E-5"/>
    <n v="0"/>
  </r>
  <r>
    <n v="117547066"/>
    <n v="39"/>
    <n v="2.7332685000000002E-4"/>
    <n v="0"/>
  </r>
  <r>
    <n v="51288305"/>
    <n v="61"/>
    <n v="5.9153010000000004E-3"/>
    <n v="0"/>
  </r>
  <r>
    <n v="25405498"/>
    <n v="49"/>
    <n v="8.2687113999999995E-4"/>
    <n v="0"/>
  </r>
  <r>
    <n v="71428162"/>
    <n v="50"/>
    <n v="2.5361630000000001E-3"/>
    <n v="0"/>
  </r>
  <r>
    <n v="179376172"/>
    <n v="31"/>
    <n v="8.0804350000000005E-5"/>
    <n v="0"/>
  </r>
  <r>
    <n v="185599690"/>
    <n v="27"/>
    <n v="2.1247953999999999E-4"/>
    <n v="0"/>
  </r>
  <r>
    <n v="50267844"/>
    <n v="30"/>
    <n v="1.1276007E-4"/>
    <n v="0"/>
  </r>
  <r>
    <n v="87508527"/>
    <n v="49"/>
    <n v="1.1565468000000001E-3"/>
    <n v="0"/>
  </r>
  <r>
    <n v="129833545"/>
    <n v="39"/>
    <n v="2.7332685000000002E-4"/>
    <n v="0"/>
  </r>
  <r>
    <n v="8277690"/>
    <n v="40"/>
    <n v="2.8845295000000002E-4"/>
    <n v="0"/>
  </r>
  <r>
    <n v="82458067"/>
    <n v="37"/>
    <n v="4.4056299999999999E-4"/>
    <n v="0"/>
  </r>
  <r>
    <n v="103703318"/>
    <n v="47"/>
    <n v="5.4196769999999999E-4"/>
    <n v="0"/>
  </r>
  <r>
    <n v="120536436"/>
    <n v="46"/>
    <n v="1.821888E-3"/>
    <n v="0"/>
  </r>
  <r>
    <n v="31947845"/>
    <n v="58"/>
    <n v="4.2072430000000003E-3"/>
    <n v="0"/>
  </r>
  <r>
    <n v="38318694"/>
    <n v="54"/>
    <n v="2.7140277000000002E-3"/>
    <n v="0"/>
  </r>
  <r>
    <n v="73968553"/>
    <n v="61"/>
    <n v="5.0567850000000003E-3"/>
    <n v="0"/>
  </r>
  <r>
    <n v="85273124"/>
    <n v="47"/>
    <n v="3.4917083000000002E-3"/>
    <n v="0"/>
  </r>
  <r>
    <n v="105673906"/>
    <n v="23"/>
    <n v="6.5920760000000005E-5"/>
    <n v="0"/>
  </r>
  <r>
    <n v="181824242"/>
    <n v="24"/>
    <n v="3.3207039999999998E-4"/>
    <n v="0"/>
  </r>
  <r>
    <n v="23487300"/>
    <n v="56"/>
    <n v="2.0046055000000002E-3"/>
    <n v="0"/>
  </r>
  <r>
    <n v="107070657"/>
    <n v="33"/>
    <n v="4.1667336999999999E-4"/>
    <n v="0"/>
  </r>
  <r>
    <n v="121160244"/>
    <n v="19"/>
    <n v="1.1877778000000001E-4"/>
    <n v="0"/>
  </r>
  <r>
    <n v="10058270"/>
    <n v="47"/>
    <n v="3.4917083000000002E-3"/>
    <n v="0"/>
  </r>
  <r>
    <n v="31791518"/>
    <n v="47"/>
    <n v="3.2474819999999999E-3"/>
    <n v="0"/>
  </r>
  <r>
    <n v="126134559"/>
    <n v="37"/>
    <n v="2.5898014E-4"/>
    <n v="0"/>
  </r>
  <r>
    <n v="24965145"/>
    <n v="75"/>
    <n v="1.1072118000000001E-2"/>
    <n v="1"/>
  </r>
  <r>
    <n v="47675541"/>
    <n v="64"/>
    <n v="1.0722485E-2"/>
    <n v="0"/>
  </r>
  <r>
    <n v="64505538"/>
    <n v="36"/>
    <n v="1.0358716999999999E-4"/>
    <n v="0"/>
  </r>
  <r>
    <n v="704204"/>
    <n v="41"/>
    <n v="4.8744199999999999E-4"/>
    <n v="0"/>
  </r>
  <r>
    <n v="64129339"/>
    <n v="48"/>
    <n v="5.7637819999999996E-4"/>
    <n v="0"/>
  </r>
  <r>
    <n v="70281249"/>
    <n v="47"/>
    <n v="5.9863679999999999E-4"/>
    <n v="0"/>
  </r>
  <r>
    <n v="1687423"/>
    <n v="57"/>
    <n v="2.5677616000000002E-3"/>
    <n v="0"/>
  </r>
  <r>
    <n v="98473670"/>
    <n v="33"/>
    <n v="3.4318087E-4"/>
    <n v="0"/>
  </r>
  <r>
    <n v="111959926"/>
    <n v="32"/>
    <n v="3.2546624000000002E-4"/>
    <n v="0"/>
  </r>
  <r>
    <n v="186984307"/>
    <n v="30"/>
    <n v="3.3457350000000002E-4"/>
    <n v="0"/>
  </r>
  <r>
    <n v="116393824"/>
    <n v="33"/>
    <n v="3.3133928000000001E-4"/>
    <n v="0"/>
  </r>
  <r>
    <n v="126768431"/>
    <n v="49"/>
    <n v="3.7544416000000001E-3"/>
    <n v="0"/>
  </r>
  <r>
    <n v="3013710"/>
    <n v="61"/>
    <n v="5.7409033E-3"/>
    <n v="0"/>
  </r>
  <r>
    <n v="48061672"/>
    <n v="29"/>
    <n v="3.5131966999999998E-4"/>
    <n v="0"/>
  </r>
  <r>
    <n v="90578979"/>
    <n v="46"/>
    <n v="6.3353974999999995E-4"/>
    <n v="0"/>
  </r>
  <r>
    <n v="102318225"/>
    <n v="20"/>
    <n v="3.3207039999999998E-4"/>
    <n v="0"/>
  </r>
  <r>
    <n v="115291370"/>
    <n v="57"/>
    <n v="3.9650164999999998E-3"/>
    <n v="0"/>
  </r>
  <r>
    <n v="29638852"/>
    <n v="41"/>
    <n v="1.4256087999999999E-3"/>
    <n v="0"/>
  </r>
  <r>
    <n v="77266170"/>
    <n v="69"/>
    <n v="8.9569650000000008E-3"/>
    <n v="0"/>
  </r>
  <r>
    <n v="92678884"/>
    <n v="56"/>
    <n v="3.4806313999999998E-3"/>
    <n v="0"/>
  </r>
  <r>
    <n v="114707225"/>
    <n v="24"/>
    <n v="3.3207039999999998E-4"/>
    <n v="0"/>
  </r>
  <r>
    <n v="142572988"/>
    <n v="63"/>
    <n v="2.1831483999999999E-3"/>
    <n v="0"/>
  </r>
  <r>
    <n v="181853142"/>
    <n v="29"/>
    <n v="6.9144509999999996E-5"/>
    <n v="0"/>
  </r>
  <r>
    <n v="1886059"/>
    <n v="70"/>
    <n v="1.2364653E-2"/>
    <n v="0"/>
  </r>
  <r>
    <n v="79778673"/>
    <n v="36"/>
    <n v="5.6421175000000005E-4"/>
    <n v="0"/>
  </r>
  <r>
    <n v="124619666"/>
    <n v="54"/>
    <n v="2.1367873999999999E-3"/>
    <n v="0"/>
  </r>
  <r>
    <n v="135536768"/>
    <n v="51"/>
    <n v="3.5535758000000001E-3"/>
    <n v="0"/>
  </r>
  <r>
    <n v="87579479"/>
    <n v="59"/>
    <n v="3.927514E-3"/>
    <n v="0"/>
  </r>
  <r>
    <n v="95789729"/>
    <n v="54"/>
    <n v="4.4937935E-3"/>
    <n v="0"/>
  </r>
  <r>
    <n v="96564290"/>
    <n v="34"/>
    <n v="3.8580203999999998E-4"/>
    <n v="0"/>
  </r>
  <r>
    <n v="10709119"/>
    <n v="42"/>
    <n v="4.3945753999999999E-4"/>
    <n v="0"/>
  </r>
  <r>
    <n v="11713277"/>
    <n v="78"/>
    <n v="1.6470700000000001E-2"/>
    <n v="0"/>
  </r>
  <r>
    <n v="24736604"/>
    <n v="56"/>
    <n v="3.403934E-3"/>
    <n v="0"/>
  </r>
  <r>
    <n v="11520466"/>
    <n v="39"/>
    <n v="7.3143920000000003E-4"/>
    <n v="0"/>
  </r>
  <r>
    <n v="24779447"/>
    <n v="30"/>
    <n v="3.9833876999999999E-4"/>
    <n v="0"/>
  </r>
  <r>
    <n v="123017713"/>
    <n v="34"/>
    <n v="4.2292330000000001E-4"/>
    <n v="0"/>
  </r>
  <r>
    <n v="125359074"/>
    <n v="47"/>
    <n v="6.9537690000000003E-4"/>
    <n v="0"/>
  </r>
  <r>
    <n v="5400930"/>
    <n v="43"/>
    <n v="2.7329428000000002E-3"/>
    <n v="0"/>
  </r>
  <r>
    <n v="7130403"/>
    <n v="55"/>
    <n v="4.1745793999999996E-3"/>
    <n v="0"/>
  </r>
  <r>
    <n v="23810804"/>
    <n v="46"/>
    <n v="2.5906456000000001E-3"/>
    <n v="0"/>
  </r>
  <r>
    <n v="71338773"/>
    <n v="44"/>
    <n v="4.8968250000000003E-4"/>
    <n v="0"/>
  </r>
  <r>
    <n v="126795656"/>
    <n v="57"/>
    <n v="2.827263E-3"/>
    <n v="0"/>
  </r>
  <r>
    <n v="56969578"/>
    <n v="33"/>
    <n v="1.5061594999999999E-4"/>
    <n v="0"/>
  </r>
  <r>
    <n v="76420297"/>
    <n v="50"/>
    <n v="1.6743157000000002E-2"/>
    <n v="1"/>
  </r>
  <r>
    <n v="125645761"/>
    <n v="27"/>
    <n v="3.3207039999999998E-4"/>
    <n v="0"/>
  </r>
  <r>
    <n v="139595168"/>
    <n v="21"/>
    <n v="9.5069340000000004E-5"/>
    <n v="0"/>
  </r>
  <r>
    <n v="10321420"/>
    <n v="54"/>
    <n v="4.1269109999999996E-3"/>
    <n v="0"/>
  </r>
  <r>
    <n v="24073667"/>
    <n v="54"/>
    <n v="2.1367873999999999E-3"/>
    <n v="0"/>
  </r>
  <r>
    <n v="78560058"/>
    <n v="65"/>
    <n v="9.3475190000000003E-3"/>
    <n v="0"/>
  </r>
  <r>
    <n v="97882467"/>
    <n v="50"/>
    <n v="3.9355809999999996E-3"/>
    <n v="0"/>
  </r>
  <r>
    <n v="118236263"/>
    <n v="66"/>
    <n v="1.4895627E-2"/>
    <n v="0"/>
  </r>
  <r>
    <n v="3115332"/>
    <n v="50"/>
    <n v="1.0335209999999999E-3"/>
    <n v="0"/>
  </r>
  <r>
    <n v="91087665"/>
    <n v="25"/>
    <n v="9.5069340000000004E-5"/>
    <n v="0"/>
  </r>
  <r>
    <n v="24073823"/>
    <n v="77"/>
    <n v="1.4100005000000001E-2"/>
    <n v="0"/>
  </r>
  <r>
    <n v="51770609"/>
    <n v="47"/>
    <n v="4.9228227000000003E-4"/>
    <n v="0"/>
  </r>
  <r>
    <n v="78127502"/>
    <n v="38"/>
    <n v="4.4056299999999999E-4"/>
    <n v="0"/>
  </r>
  <r>
    <n v="90966316"/>
    <n v="22"/>
    <n v="3.3207039999999998E-4"/>
    <n v="0"/>
  </r>
  <r>
    <n v="106691099"/>
    <n v="25"/>
    <n v="9.5069340000000004E-5"/>
    <n v="0"/>
  </r>
  <r>
    <n v="117879790"/>
    <n v="29"/>
    <n v="7.4980030000000006E-5"/>
    <n v="0"/>
  </r>
  <r>
    <n v="68077477"/>
    <n v="51"/>
    <n v="1.6993402E-3"/>
    <n v="0"/>
  </r>
  <r>
    <n v="75460609"/>
    <n v="42"/>
    <n v="3.823508E-4"/>
    <n v="0"/>
  </r>
  <r>
    <n v="170354771"/>
    <n v="33"/>
    <n v="2.6662172999999999E-4"/>
    <n v="0"/>
  </r>
  <r>
    <n v="11451068"/>
    <n v="37"/>
    <n v="2.2304452E-4"/>
    <n v="0"/>
  </r>
  <r>
    <n v="106546235"/>
    <n v="32"/>
    <n v="1.7426147000000001E-4"/>
    <n v="0"/>
  </r>
  <r>
    <n v="136910"/>
    <n v="47"/>
    <n v="6.9537690000000003E-4"/>
    <n v="0"/>
  </r>
  <r>
    <n v="2622445"/>
    <n v="47"/>
    <n v="1.4098254000000001E-3"/>
    <n v="0"/>
  </r>
  <r>
    <n v="6776701"/>
    <n v="20"/>
    <n v="9.5069340000000004E-5"/>
    <n v="0"/>
  </r>
  <r>
    <n v="8287663"/>
    <n v="24"/>
    <n v="9.5069340000000004E-5"/>
    <n v="0"/>
  </r>
  <r>
    <n v="24970046"/>
    <n v="44"/>
    <n v="1.3782858E-3"/>
    <n v="0"/>
  </r>
  <r>
    <n v="37039615"/>
    <n v="37"/>
    <n v="1.4286630999999999E-4"/>
    <n v="0"/>
  </r>
  <r>
    <n v="71434993"/>
    <n v="54"/>
    <n v="4.4175456000000004E-3"/>
    <n v="0"/>
  </r>
  <r>
    <n v="98656892"/>
    <n v="37"/>
    <n v="9.2424394000000006E-5"/>
    <n v="0"/>
  </r>
  <r>
    <n v="24589696"/>
    <n v="45"/>
    <n v="3.0328627000000001E-3"/>
    <n v="0"/>
  </r>
  <r>
    <n v="93252285"/>
    <n v="44"/>
    <n v="4.8968250000000003E-4"/>
    <n v="0"/>
  </r>
  <r>
    <n v="129154850"/>
    <n v="25"/>
    <n v="3.5037778E-4"/>
    <n v="0"/>
  </r>
  <r>
    <n v="182495011"/>
    <n v="26"/>
    <n v="2.0284187000000001E-4"/>
    <n v="0"/>
  </r>
  <r>
    <n v="183261006"/>
    <n v="23"/>
    <n v="7.3382720000000006E-5"/>
    <n v="0"/>
  </r>
  <r>
    <n v="184512034"/>
    <n v="41"/>
    <n v="1.3288264000000001E-3"/>
    <n v="0"/>
  </r>
  <r>
    <n v="5140528"/>
    <n v="53"/>
    <n v="4.303744E-3"/>
    <n v="0"/>
  </r>
  <r>
    <n v="53335904"/>
    <n v="25"/>
    <n v="3.3207039999999998E-4"/>
    <n v="0"/>
  </r>
  <r>
    <n v="74572964"/>
    <n v="69"/>
    <n v="1.1692348999999999E-2"/>
    <n v="0"/>
  </r>
  <r>
    <n v="82280865"/>
    <n v="33"/>
    <n v="2.7481708000000001E-4"/>
    <n v="0"/>
  </r>
  <r>
    <n v="114278136"/>
    <n v="29"/>
    <n v="6.4479450000000003E-4"/>
    <n v="0"/>
  </r>
  <r>
    <n v="9512657"/>
    <n v="35"/>
    <n v="3.8382618000000002E-4"/>
    <n v="0"/>
  </r>
  <r>
    <n v="42505155"/>
    <n v="34"/>
    <n v="3.9833876999999999E-4"/>
    <n v="0"/>
  </r>
  <r>
    <n v="67116557"/>
    <n v="18"/>
    <n v="3.3207039999999998E-4"/>
    <n v="0"/>
  </r>
  <r>
    <n v="75653195"/>
    <n v="35"/>
    <n v="3.2842392000000001E-4"/>
    <n v="0"/>
  </r>
  <r>
    <n v="78503363"/>
    <n v="39"/>
    <n v="7.7718234000000001E-4"/>
    <n v="0"/>
  </r>
  <r>
    <n v="104963409"/>
    <n v="31"/>
    <n v="6.9793255999999994E-5"/>
    <n v="0"/>
  </r>
  <r>
    <n v="107819342"/>
    <n v="21"/>
    <n v="3.3207039999999998E-4"/>
    <n v="0"/>
  </r>
  <r>
    <n v="110731402"/>
    <n v="36"/>
    <n v="6.718963E-5"/>
    <n v="0"/>
  </r>
  <r>
    <n v="182448166"/>
    <n v="27"/>
    <n v="1.581101E-4"/>
    <n v="0"/>
  </r>
  <r>
    <n v="183526176"/>
    <n v="30"/>
    <n v="3.8295959999999998E-4"/>
    <n v="0"/>
  </r>
  <r>
    <n v="24427295"/>
    <n v="41"/>
    <n v="6.4245610000000005E-4"/>
    <n v="0"/>
  </r>
  <r>
    <n v="23400623"/>
    <n v="69"/>
    <n v="3.5464660999999999E-3"/>
    <n v="0"/>
  </r>
  <r>
    <n v="37879779"/>
    <n v="51"/>
    <n v="2.9428406000000002E-3"/>
    <n v="0"/>
  </r>
  <r>
    <n v="71432766"/>
    <n v="49"/>
    <n v="5.2937000000000004E-4"/>
    <n v="0"/>
  </r>
  <r>
    <n v="77757877"/>
    <n v="52"/>
    <n v="1.0931491999999999E-3"/>
    <n v="0"/>
  </r>
  <r>
    <n v="78532099"/>
    <n v="36"/>
    <n v="1.1276007E-4"/>
    <n v="0"/>
  </r>
  <r>
    <n v="100082204"/>
    <n v="19"/>
    <n v="3.3207039999999998E-4"/>
    <n v="0"/>
  </r>
  <r>
    <n v="128013767"/>
    <n v="23"/>
    <n v="9.5069340000000004E-5"/>
    <n v="0"/>
  </r>
  <r>
    <n v="47740987"/>
    <n v="45"/>
    <n v="3.1632355000000001E-3"/>
    <n v="0"/>
  </r>
  <r>
    <n v="72257281"/>
    <n v="45"/>
    <n v="3.9874849999999999E-4"/>
    <n v="0"/>
  </r>
  <r>
    <n v="91573658"/>
    <n v="52"/>
    <n v="3.9078139999999999E-3"/>
    <n v="0"/>
  </r>
  <r>
    <n v="4446372"/>
    <n v="50"/>
    <n v="1.2149736E-3"/>
    <n v="0"/>
  </r>
  <r>
    <n v="48479923"/>
    <n v="32"/>
    <n v="5.0323339999999999E-4"/>
    <n v="0"/>
  </r>
  <r>
    <n v="91688448"/>
    <n v="64"/>
    <n v="6.2249317000000002E-3"/>
    <n v="0"/>
  </r>
  <r>
    <n v="96584238"/>
    <n v="32"/>
    <n v="4.1667336999999999E-4"/>
    <n v="0"/>
  </r>
  <r>
    <n v="127733870"/>
    <n v="42"/>
    <n v="3.6851058000000002E-4"/>
    <n v="0"/>
  </r>
  <r>
    <n v="7391361"/>
    <n v="22"/>
    <n v="9.5069340000000004E-5"/>
    <n v="0"/>
  </r>
  <r>
    <n v="102676870"/>
    <n v="21"/>
    <n v="9.5069340000000004E-5"/>
    <n v="0"/>
  </r>
  <r>
    <n v="6577726"/>
    <n v="56"/>
    <n v="4.3513468000000001E-3"/>
    <n v="0"/>
  </r>
  <r>
    <n v="98816274"/>
    <n v="74"/>
    <n v="1.3137588E-2"/>
    <n v="0"/>
  </r>
  <r>
    <n v="116595941"/>
    <n v="29"/>
    <n v="4.1316402999999998E-4"/>
    <n v="0"/>
  </r>
  <r>
    <n v="10134844"/>
    <n v="63"/>
    <n v="6.7974124000000002E-3"/>
    <n v="0"/>
  </r>
  <r>
    <n v="138106725"/>
    <n v="24"/>
    <n v="3.3207039999999998E-4"/>
    <n v="0"/>
  </r>
  <r>
    <n v="87626163"/>
    <n v="45"/>
    <n v="1.1744384E-3"/>
    <n v="0"/>
  </r>
  <r>
    <n v="91242666"/>
    <n v="34"/>
    <n v="3.9005483000000002E-4"/>
    <n v="0"/>
  </r>
  <r>
    <n v="92780393"/>
    <n v="48"/>
    <n v="6.8734169999999997E-4"/>
    <n v="0"/>
  </r>
  <r>
    <n v="125230441"/>
    <n v="42"/>
    <n v="5.5933814000000003E-4"/>
    <n v="0"/>
  </r>
  <r>
    <n v="170377153"/>
    <n v="42"/>
    <n v="3.823508E-4"/>
    <n v="0"/>
  </r>
  <r>
    <n v="9738609"/>
    <n v="57"/>
    <n v="3.4539831999999999E-3"/>
    <n v="0"/>
  </r>
  <r>
    <n v="68349240"/>
    <n v="43"/>
    <n v="2.7329428000000002E-3"/>
    <n v="0"/>
  </r>
  <r>
    <n v="23607582"/>
    <n v="58"/>
    <n v="6.4647547000000003E-3"/>
    <n v="0"/>
  </r>
  <r>
    <n v="31017039"/>
    <n v="55"/>
    <n v="2.5320683999999999E-3"/>
    <n v="0"/>
  </r>
  <r>
    <n v="37083598"/>
    <n v="47"/>
    <n v="9.4837640000000004E-4"/>
    <n v="0"/>
  </r>
  <r>
    <n v="11422885"/>
    <n v="54"/>
    <n v="3.2283207E-3"/>
    <n v="0"/>
  </r>
  <r>
    <n v="119604698"/>
    <n v="29"/>
    <n v="1.255083E-4"/>
    <n v="0"/>
  </r>
  <r>
    <n v="128867602"/>
    <n v="34"/>
    <n v="8.0804350000000005E-5"/>
    <n v="0"/>
  </r>
  <r>
    <n v="129223052"/>
    <n v="25"/>
    <n v="2.5417577E-4"/>
    <n v="0"/>
  </r>
  <r>
    <n v="944362"/>
    <n v="47"/>
    <n v="5.5152900000000004E-4"/>
    <n v="0"/>
  </r>
  <r>
    <n v="2794088"/>
    <n v="43"/>
    <n v="4.1711648000000002E-4"/>
    <n v="0"/>
  </r>
  <r>
    <n v="25496901"/>
    <n v="38"/>
    <n v="4.6833452999999999E-4"/>
    <n v="0"/>
  </r>
  <r>
    <n v="170347865"/>
    <n v="61"/>
    <n v="5.9153010000000004E-3"/>
    <n v="0"/>
  </r>
  <r>
    <n v="54244346"/>
    <n v="38"/>
    <n v="3.8841643000000001E-4"/>
    <n v="0"/>
  </r>
  <r>
    <n v="65012006"/>
    <n v="47"/>
    <n v="6.9537690000000003E-4"/>
    <n v="0"/>
  </r>
  <r>
    <n v="90185775"/>
    <n v="69"/>
    <n v="8.8585859999999999E-3"/>
    <n v="1"/>
  </r>
  <r>
    <n v="93946373"/>
    <n v="46"/>
    <n v="2.1101034E-3"/>
    <n v="0"/>
  </r>
  <r>
    <n v="184778627"/>
    <n v="28"/>
    <n v="3.5131966999999998E-4"/>
    <n v="0"/>
  </r>
  <r>
    <n v="3111250"/>
    <n v="63"/>
    <n v="2.6054706000000001E-3"/>
    <n v="1"/>
  </r>
  <r>
    <n v="8265825"/>
    <n v="20"/>
    <n v="1.1083226E-4"/>
    <n v="0"/>
  </r>
  <r>
    <n v="92638096"/>
    <n v="29"/>
    <n v="8.6236920000000002E-5"/>
    <n v="0"/>
  </r>
  <r>
    <n v="10578301"/>
    <n v="40"/>
    <n v="2.8845295000000002E-4"/>
    <n v="0"/>
  </r>
  <r>
    <n v="23739088"/>
    <n v="45"/>
    <n v="3.3605016999999999E-3"/>
    <n v="0"/>
  </r>
  <r>
    <n v="37445985"/>
    <n v="22"/>
    <n v="7.7923849999999998E-5"/>
    <n v="0"/>
  </r>
  <r>
    <n v="63629264"/>
    <n v="21"/>
    <n v="3.3207039999999998E-4"/>
    <n v="0"/>
  </r>
  <r>
    <n v="70179180"/>
    <n v="36"/>
    <n v="1.4129394999999999E-4"/>
    <n v="0"/>
  </r>
  <r>
    <n v="70524640"/>
    <n v="35"/>
    <n v="4.1667336999999999E-4"/>
    <n v="0"/>
  </r>
  <r>
    <n v="93833975"/>
    <n v="32"/>
    <n v="1.0077125599999999E-4"/>
    <n v="0"/>
  </r>
  <r>
    <n v="116086692"/>
    <n v="34"/>
    <n v="1.1276007E-4"/>
    <n v="0"/>
  </r>
  <r>
    <n v="167211670"/>
    <n v="26"/>
    <n v="9.5069340000000004E-5"/>
    <n v="0"/>
  </r>
  <r>
    <n v="182207546"/>
    <n v="26"/>
    <n v="2.7890363999999999E-4"/>
    <n v="0"/>
  </r>
  <r>
    <n v="505807"/>
    <n v="62"/>
    <n v="3.4787809999999998E-3"/>
    <n v="0"/>
  </r>
  <r>
    <n v="80543076"/>
    <n v="42"/>
    <n v="2.8864641000000001E-3"/>
    <n v="0"/>
  </r>
  <r>
    <n v="1085759"/>
    <n v="79"/>
    <n v="1.4100005000000001E-2"/>
    <n v="0"/>
  </r>
  <r>
    <n v="7485228"/>
    <n v="47"/>
    <n v="1.0062242000000001E-3"/>
    <n v="0"/>
  </r>
  <r>
    <n v="53673999"/>
    <n v="39"/>
    <n v="8.2799076000000002E-4"/>
    <n v="0"/>
  </r>
  <r>
    <n v="179759880"/>
    <n v="28"/>
    <n v="3.5131966999999998E-4"/>
    <n v="0"/>
  </r>
  <r>
    <n v="183549261"/>
    <n v="52"/>
    <n v="3.9078139999999999E-3"/>
    <n v="0"/>
  </r>
  <r>
    <n v="70735830"/>
    <n v="25"/>
    <n v="9.5069340000000004E-5"/>
    <n v="0"/>
  </r>
  <r>
    <n v="1241544"/>
    <n v="64"/>
    <n v="5.3198574999999996E-3"/>
    <n v="0"/>
  </r>
  <r>
    <n v="92190913"/>
    <n v="36"/>
    <n v="4.4056299999999999E-4"/>
    <n v="0"/>
  </r>
  <r>
    <n v="62166466"/>
    <n v="53"/>
    <n v="4.5543170000000004E-3"/>
    <n v="0"/>
  </r>
  <r>
    <n v="179519292"/>
    <n v="33"/>
    <n v="1.1276007E-4"/>
    <n v="0"/>
  </r>
  <r>
    <n v="881869"/>
    <n v="40"/>
    <n v="3.7658852E-4"/>
    <n v="0"/>
  </r>
  <r>
    <n v="73013887"/>
    <n v="43"/>
    <n v="1.9803837999999999E-4"/>
    <n v="0"/>
  </r>
  <r>
    <n v="126693083"/>
    <n v="40"/>
    <n v="2.7189135999999999E-4"/>
    <n v="0"/>
  </r>
  <r>
    <n v="24256676"/>
    <n v="55"/>
    <n v="2.2081103999999998E-3"/>
    <n v="0"/>
  </r>
  <r>
    <n v="78403301"/>
    <n v="32"/>
    <n v="1.7878214999999999E-4"/>
    <n v="0"/>
  </r>
  <r>
    <n v="79828991"/>
    <n v="34"/>
    <n v="5.1863805999999995E-4"/>
    <n v="0"/>
  </r>
  <r>
    <n v="125915823"/>
    <n v="33"/>
    <n v="4.1667336999999999E-4"/>
    <n v="0"/>
  </r>
  <r>
    <n v="138770548"/>
    <n v="37"/>
    <n v="3.4725624999999997E-4"/>
    <n v="0"/>
  </r>
  <r>
    <n v="97957433"/>
    <n v="53"/>
    <n v="4.303744E-3"/>
    <n v="0"/>
  </r>
  <r>
    <n v="8503269"/>
    <n v="27"/>
    <n v="2.4008733E-4"/>
    <n v="0"/>
  </r>
  <r>
    <n v="25062760"/>
    <n v="64"/>
    <n v="5.7569266999999997E-3"/>
    <n v="1"/>
  </r>
  <r>
    <n v="182623312"/>
    <n v="33"/>
    <n v="3.1925808E-4"/>
    <n v="0"/>
  </r>
  <r>
    <n v="53068540"/>
    <n v="41"/>
    <n v="1.2704064000000001E-3"/>
    <n v="0"/>
  </r>
  <r>
    <n v="95527611"/>
    <n v="20"/>
    <n v="1.0326584E-4"/>
    <n v="0"/>
  </r>
  <r>
    <n v="123599160"/>
    <n v="45"/>
    <n v="2.6501290000000002E-3"/>
    <n v="0"/>
  </r>
  <r>
    <n v="179936173"/>
    <n v="37"/>
    <n v="6.9793255999999994E-5"/>
    <n v="0"/>
  </r>
  <r>
    <n v="23286321"/>
    <n v="64"/>
    <n v="8.1594170000000004E-3"/>
    <n v="0"/>
  </r>
  <r>
    <n v="89770951"/>
    <n v="43"/>
    <n v="3.8137118000000002E-4"/>
    <n v="0"/>
  </r>
  <r>
    <n v="110405981"/>
    <n v="81"/>
    <n v="1.6470700000000001E-2"/>
    <n v="0"/>
  </r>
  <r>
    <n v="111648034"/>
    <n v="54"/>
    <n v="2.6787629999999998E-3"/>
    <n v="0"/>
  </r>
  <r>
    <n v="5644272"/>
    <n v="60"/>
    <n v="3.3209216999999999E-3"/>
    <n v="0"/>
  </r>
  <r>
    <n v="101357589"/>
    <n v="53"/>
    <n v="2.2556452999999998E-3"/>
    <n v="0"/>
  </r>
  <r>
    <n v="25794661"/>
    <n v="50"/>
    <n v="1.5566184E-3"/>
    <n v="0"/>
  </r>
  <r>
    <n v="85446802"/>
    <n v="41"/>
    <n v="2.7332685000000002E-4"/>
    <n v="0"/>
  </r>
  <r>
    <n v="85802271"/>
    <n v="37"/>
    <n v="1.7178418000000001E-4"/>
    <n v="0"/>
  </r>
  <r>
    <n v="182361121"/>
    <n v="32"/>
    <n v="4.1667336999999999E-4"/>
    <n v="0"/>
  </r>
  <r>
    <n v="197614439"/>
    <n v="21"/>
    <n v="3.3207039999999998E-4"/>
    <n v="0"/>
  </r>
  <r>
    <n v="4371314"/>
    <n v="72"/>
    <n v="2.1963422999999999E-2"/>
    <n v="0"/>
  </r>
  <r>
    <n v="24003012"/>
    <n v="50"/>
    <n v="6.6160030000000003E-4"/>
    <n v="0"/>
  </r>
  <r>
    <n v="40154576"/>
    <n v="41"/>
    <n v="2.1318634E-4"/>
    <n v="0"/>
  </r>
  <r>
    <n v="50498608"/>
    <n v="75"/>
    <n v="7.0897755000000002E-3"/>
    <n v="0"/>
  </r>
  <r>
    <n v="116048074"/>
    <n v="47"/>
    <n v="9.5887040000000004E-4"/>
    <n v="0"/>
  </r>
  <r>
    <n v="124679183"/>
    <n v="28"/>
    <n v="2.2362478000000001E-4"/>
    <n v="0"/>
  </r>
  <r>
    <n v="6236753"/>
    <n v="28"/>
    <n v="9.443965E-5"/>
    <n v="0"/>
  </r>
  <r>
    <n v="66423467"/>
    <n v="65"/>
    <n v="9.3475190000000003E-3"/>
    <n v="0"/>
  </r>
  <r>
    <n v="99323700"/>
    <n v="47"/>
    <n v="6.9537690000000003E-4"/>
    <n v="0"/>
  </r>
  <r>
    <n v="108313436"/>
    <n v="35"/>
    <n v="4.1667336999999999E-4"/>
    <n v="0"/>
  </r>
  <r>
    <n v="122214521"/>
    <n v="29"/>
    <n v="7.4148049999999999E-5"/>
    <n v="0"/>
  </r>
  <r>
    <n v="182022333"/>
    <n v="29"/>
    <n v="3.6004389999999998E-4"/>
    <n v="0"/>
  </r>
  <r>
    <n v="7993305"/>
    <n v="62"/>
    <n v="6.3160109999999998E-3"/>
    <n v="0"/>
  </r>
  <r>
    <n v="53065231"/>
    <n v="21"/>
    <n v="1.2582068999999999E-4"/>
    <n v="0"/>
  </r>
  <r>
    <n v="76758117"/>
    <n v="36"/>
    <n v="8.2011480000000004E-5"/>
    <n v="0"/>
  </r>
  <r>
    <n v="98800567"/>
    <n v="35"/>
    <n v="4.1667336999999999E-4"/>
    <n v="0"/>
  </r>
  <r>
    <n v="124646314"/>
    <n v="25"/>
    <n v="8.7335439999999993E-5"/>
    <n v="0"/>
  </r>
  <r>
    <n v="126086872"/>
    <n v="36"/>
    <n v="1.1276007E-4"/>
    <n v="0"/>
  </r>
  <r>
    <n v="6880536"/>
    <n v="56"/>
    <n v="3.6605246999999999E-3"/>
    <n v="0"/>
  </r>
  <r>
    <n v="89521239"/>
    <n v="33"/>
    <n v="4.1667336999999999E-4"/>
    <n v="0"/>
  </r>
  <r>
    <n v="91457407"/>
    <n v="45"/>
    <n v="4.4306679999999999E-4"/>
    <n v="0"/>
  </r>
  <r>
    <n v="52465407"/>
    <n v="64"/>
    <n v="5.2458093999999999E-3"/>
    <n v="0"/>
  </r>
  <r>
    <n v="90612934"/>
    <n v="64"/>
    <n v="4.5705047000000002E-3"/>
    <n v="0"/>
  </r>
  <r>
    <n v="103169263"/>
    <n v="39"/>
    <n v="3.8387064999999997E-4"/>
    <n v="0"/>
  </r>
  <r>
    <n v="121806284"/>
    <n v="29"/>
    <n v="6.5187545000000002E-5"/>
    <n v="0"/>
  </r>
  <r>
    <n v="121943712"/>
    <n v="20"/>
    <n v="2.3034459999999999E-4"/>
    <n v="0"/>
  </r>
  <r>
    <n v="128564341"/>
    <n v="18"/>
    <n v="3.3207039999999998E-4"/>
    <n v="0"/>
  </r>
  <r>
    <n v="178761423"/>
    <n v="33"/>
    <n v="1.8845411E-4"/>
    <n v="0"/>
  </r>
  <r>
    <n v="8411051"/>
    <n v="37"/>
    <n v="1.3782485999999999E-4"/>
    <n v="0"/>
  </r>
  <r>
    <n v="31599656"/>
    <n v="48"/>
    <n v="2.8427448000000002E-3"/>
    <n v="0"/>
  </r>
  <r>
    <n v="41343780"/>
    <n v="56"/>
    <n v="5.0950227000000001E-3"/>
    <n v="0"/>
  </r>
  <r>
    <n v="71685224"/>
    <n v="42"/>
    <n v="2.7597540000000001E-3"/>
    <n v="0"/>
  </r>
  <r>
    <n v="65157571"/>
    <n v="54"/>
    <n v="2.1367873999999999E-3"/>
    <n v="0"/>
  </r>
  <r>
    <n v="98326042"/>
    <n v="51"/>
    <n v="4.4239173E-3"/>
    <n v="0"/>
  </r>
  <r>
    <n v="181042835"/>
    <n v="19"/>
    <n v="3.3207039999999998E-4"/>
    <n v="0"/>
  </r>
  <r>
    <n v="184159951"/>
    <n v="25"/>
    <n v="3.3207039999999998E-4"/>
    <n v="0"/>
  </r>
  <r>
    <n v="36644876"/>
    <n v="41"/>
    <n v="2.2057163999999999E-4"/>
    <n v="0"/>
  </r>
  <r>
    <n v="91027942"/>
    <n v="65"/>
    <n v="9.3475190000000003E-3"/>
    <n v="0"/>
  </r>
  <r>
    <n v="141156381"/>
    <n v="61"/>
    <n v="6.0874503E-3"/>
    <n v="0"/>
  </r>
  <r>
    <n v="170366800"/>
    <n v="19"/>
    <n v="3.3207039999999998E-4"/>
    <n v="0"/>
  </r>
  <r>
    <n v="1362984"/>
    <n v="44"/>
    <n v="5.3725310000000005E-4"/>
    <n v="0"/>
  </r>
  <r>
    <n v="64261083"/>
    <n v="42"/>
    <n v="2.5908413E-4"/>
    <n v="0"/>
  </r>
  <r>
    <n v="66239425"/>
    <n v="34"/>
    <n v="4.1667336999999999E-4"/>
    <n v="0"/>
  </r>
  <r>
    <n v="83053619"/>
    <n v="48"/>
    <n v="1.496282E-3"/>
    <n v="0"/>
  </r>
  <r>
    <n v="2458814"/>
    <n v="53"/>
    <n v="1.3351127999999999E-3"/>
    <n v="0"/>
  </r>
  <r>
    <n v="106413848"/>
    <n v="20"/>
    <n v="1.1083226E-4"/>
    <n v="0"/>
  </r>
  <r>
    <n v="40387002"/>
    <n v="63"/>
    <n v="5.8214139999999996E-3"/>
    <n v="0"/>
  </r>
  <r>
    <n v="87672391"/>
    <n v="18"/>
    <n v="3.3207039999999998E-4"/>
    <n v="0"/>
  </r>
  <r>
    <n v="89754788"/>
    <n v="72"/>
    <n v="1.0512601E-2"/>
    <n v="0"/>
  </r>
  <r>
    <n v="113171869"/>
    <n v="32"/>
    <n v="4.4922914999999999E-4"/>
    <n v="0"/>
  </r>
  <r>
    <n v="6430786"/>
    <n v="33"/>
    <n v="1.1276007E-4"/>
    <n v="0"/>
  </r>
  <r>
    <n v="54467228"/>
    <n v="72"/>
    <n v="7.3740300000000002E-3"/>
    <n v="0"/>
  </r>
  <r>
    <n v="108837286"/>
    <n v="31"/>
    <n v="4.2292330000000001E-4"/>
    <n v="0"/>
  </r>
  <r>
    <n v="54254665"/>
    <n v="27"/>
    <n v="2.0284187000000001E-4"/>
    <n v="0"/>
  </r>
  <r>
    <n v="66447325"/>
    <n v="36"/>
    <n v="1.303919E-4"/>
    <n v="0"/>
  </r>
  <r>
    <n v="350354"/>
    <n v="48"/>
    <n v="2.8153572000000002E-3"/>
    <n v="0"/>
  </r>
  <r>
    <n v="4333677"/>
    <n v="60"/>
    <n v="3.927514E-3"/>
    <n v="0"/>
  </r>
  <r>
    <n v="7292377"/>
    <n v="32"/>
    <n v="4.1667336999999999E-4"/>
    <n v="0"/>
  </r>
  <r>
    <n v="30917536"/>
    <n v="60"/>
    <n v="6.0551166999999999E-3"/>
    <n v="0"/>
  </r>
  <r>
    <n v="101979752"/>
    <n v="42"/>
    <n v="2.5688297999999999E-4"/>
    <n v="0"/>
  </r>
  <r>
    <n v="102342992"/>
    <n v="48"/>
    <n v="1.8395537000000001E-3"/>
    <n v="1"/>
  </r>
  <r>
    <n v="183727180"/>
    <n v="23"/>
    <n v="9.5069340000000004E-5"/>
    <n v="0"/>
  </r>
  <r>
    <n v="12010994"/>
    <n v="36"/>
    <n v="3.0217349999999999E-4"/>
    <n v="0"/>
  </r>
  <r>
    <n v="49811473"/>
    <n v="41"/>
    <n v="1.3288264000000001E-3"/>
    <n v="0"/>
  </r>
  <r>
    <n v="91371978"/>
    <n v="75"/>
    <n v="2.3206352999999999E-2"/>
    <n v="0"/>
  </r>
  <r>
    <n v="96252630"/>
    <n v="35"/>
    <n v="1.3348095999999999E-4"/>
    <n v="0"/>
  </r>
  <r>
    <n v="5286957"/>
    <n v="55"/>
    <n v="4.1745793999999996E-3"/>
    <n v="0"/>
  </r>
  <r>
    <n v="11445721"/>
    <n v="60"/>
    <n v="6.2571047000000001E-3"/>
    <n v="0"/>
  </r>
  <r>
    <n v="77836994"/>
    <n v="18"/>
    <n v="3.3207039999999998E-4"/>
    <n v="0"/>
  </r>
  <r>
    <n v="119151578"/>
    <n v="33"/>
    <n v="1.1276007E-4"/>
    <n v="0"/>
  </r>
  <r>
    <n v="170330360"/>
    <n v="63"/>
    <n v="7.9248730000000007E-3"/>
    <n v="0"/>
  </r>
  <r>
    <n v="47924335"/>
    <n v="47"/>
    <n v="5.6031224E-4"/>
    <n v="0"/>
  </r>
  <r>
    <n v="11348331"/>
    <n v="44"/>
    <n v="7.3897204000000001E-4"/>
    <n v="0"/>
  </r>
  <r>
    <n v="24724328"/>
    <n v="41"/>
    <n v="1.1424816000000001E-3"/>
    <n v="0"/>
  </r>
  <r>
    <n v="52566493"/>
    <n v="43"/>
    <n v="2.85046E-3"/>
    <n v="0"/>
  </r>
  <r>
    <n v="71494602"/>
    <n v="51"/>
    <n v="2.9436343000000002E-3"/>
    <n v="0"/>
  </r>
  <r>
    <n v="105437181"/>
    <n v="27"/>
    <n v="3.0155010000000002E-4"/>
    <n v="0"/>
  </r>
  <r>
    <n v="7716557"/>
    <n v="21"/>
    <n v="2.6173476000000001E-4"/>
    <n v="0"/>
  </r>
  <r>
    <n v="24437171"/>
    <n v="66"/>
    <n v="7.6276325000000002E-3"/>
    <n v="0"/>
  </r>
  <r>
    <n v="70879769"/>
    <n v="48"/>
    <n v="2.8138743000000002E-3"/>
    <n v="0"/>
  </r>
  <r>
    <n v="153333684"/>
    <n v="42"/>
    <n v="2.2190677000000002E-3"/>
    <n v="0"/>
  </r>
  <r>
    <n v="25100552"/>
    <n v="23"/>
    <n v="7.4148049999999999E-5"/>
    <n v="0"/>
  </r>
  <r>
    <n v="36919716"/>
    <n v="72"/>
    <n v="1.2169002E-2"/>
    <n v="1"/>
  </r>
  <r>
    <n v="48041626"/>
    <n v="72"/>
    <n v="1.16671715E-2"/>
    <n v="0"/>
  </r>
  <r>
    <n v="53317704"/>
    <n v="39"/>
    <n v="1.2269806999999999E-3"/>
    <n v="0"/>
  </r>
  <r>
    <n v="112430549"/>
    <n v="35"/>
    <n v="4.5010960000000001E-4"/>
    <n v="0"/>
  </r>
  <r>
    <n v="125935764"/>
    <n v="40"/>
    <n v="8.0540334000000005E-4"/>
    <n v="0"/>
  </r>
  <r>
    <n v="34323228"/>
    <n v="39"/>
    <n v="2.5079429999999998E-4"/>
    <n v="0"/>
  </r>
  <r>
    <n v="37194040"/>
    <n v="55"/>
    <n v="6.7735835999999999E-3"/>
    <n v="0"/>
  </r>
  <r>
    <n v="54945859"/>
    <n v="48"/>
    <n v="2.8595522000000001E-3"/>
    <n v="0"/>
  </r>
  <r>
    <n v="90283770"/>
    <n v="46"/>
    <n v="2.4150351999999999E-3"/>
    <n v="0"/>
  </r>
  <r>
    <n v="108638040"/>
    <n v="21"/>
    <n v="3.3207039999999998E-4"/>
    <n v="0"/>
  </r>
  <r>
    <n v="62699226"/>
    <n v="41"/>
    <n v="3.7146563E-4"/>
    <n v="0"/>
  </r>
  <r>
    <n v="67977281"/>
    <n v="38"/>
    <n v="2.7600944E-4"/>
    <n v="0"/>
  </r>
  <r>
    <n v="106812653"/>
    <n v="50"/>
    <n v="4.1133365999999998E-3"/>
    <n v="0"/>
  </r>
  <r>
    <n v="170307522"/>
    <n v="51"/>
    <n v="4.6171770000000001E-3"/>
    <n v="0"/>
  </r>
  <r>
    <n v="75952694"/>
    <n v="36"/>
    <n v="2.0793008E-4"/>
    <n v="0"/>
  </r>
  <r>
    <n v="77232493"/>
    <n v="38"/>
    <n v="4.2117783E-4"/>
    <n v="0"/>
  </r>
  <r>
    <n v="90849372"/>
    <n v="35"/>
    <n v="2.6662172999999999E-4"/>
    <n v="0"/>
  </r>
  <r>
    <n v="121140212"/>
    <n v="30"/>
    <n v="1.1276007E-4"/>
    <n v="0"/>
  </r>
  <r>
    <n v="6115272"/>
    <n v="21"/>
    <n v="1.1083226E-4"/>
    <n v="0"/>
  </r>
  <r>
    <n v="10235767"/>
    <n v="42"/>
    <n v="2.5977284999999998E-3"/>
    <n v="0"/>
  </r>
  <r>
    <n v="79298525"/>
    <n v="35"/>
    <n v="4.5651147999999997E-4"/>
    <n v="0"/>
  </r>
  <r>
    <n v="96818908"/>
    <n v="61"/>
    <n v="7.0039710000000003E-3"/>
    <n v="0"/>
  </r>
  <r>
    <n v="121953211"/>
    <n v="19"/>
    <n v="1.16534786E-4"/>
    <n v="0"/>
  </r>
  <r>
    <n v="596707"/>
    <n v="58"/>
    <n v="3.9751175999999996E-3"/>
    <n v="0"/>
  </r>
  <r>
    <n v="3449088"/>
    <n v="55"/>
    <n v="3.5259054999999999E-3"/>
    <n v="0"/>
  </r>
  <r>
    <n v="6637976"/>
    <n v="57"/>
    <n v="2.1154749999999999E-3"/>
    <n v="0"/>
  </r>
  <r>
    <n v="116819894"/>
    <n v="29"/>
    <n v="1.8567612E-4"/>
    <n v="0"/>
  </r>
  <r>
    <n v="3884416"/>
    <n v="57"/>
    <n v="3.7049410999999998E-3"/>
    <n v="0"/>
  </r>
  <r>
    <n v="77270633"/>
    <n v="40"/>
    <n v="7.1300903999999997E-4"/>
    <n v="0"/>
  </r>
  <r>
    <n v="82131401"/>
    <n v="42"/>
    <n v="2.6720732000000001E-3"/>
    <n v="0"/>
  </r>
  <r>
    <n v="101642336"/>
    <n v="38"/>
    <n v="4.0358852000000001E-4"/>
    <n v="0"/>
  </r>
  <r>
    <n v="102582094"/>
    <n v="49"/>
    <n v="7.9178500000000004E-4"/>
    <n v="0"/>
  </r>
  <r>
    <n v="103234882"/>
    <n v="30"/>
    <n v="2.2495001000000001E-4"/>
    <n v="0"/>
  </r>
  <r>
    <n v="9108951"/>
    <n v="27"/>
    <n v="2.760676E-4"/>
    <n v="0"/>
  </r>
  <r>
    <n v="48831133"/>
    <n v="37"/>
    <n v="4.4056299999999999E-4"/>
    <n v="0"/>
  </r>
  <r>
    <n v="52247359"/>
    <n v="60"/>
    <n v="6.0551166999999999E-3"/>
    <n v="0"/>
  </r>
  <r>
    <n v="105543251"/>
    <n v="33"/>
    <n v="3.0375432000000001E-4"/>
    <n v="0"/>
  </r>
  <r>
    <n v="24396135"/>
    <n v="69"/>
    <n v="6.4529920000000003E-3"/>
    <n v="0"/>
  </r>
  <r>
    <n v="31176215"/>
    <n v="30"/>
    <n v="4.1667336999999999E-4"/>
    <n v="0"/>
  </r>
  <r>
    <n v="59030881"/>
    <n v="35"/>
    <n v="1.1276007E-4"/>
    <n v="0"/>
  </r>
  <r>
    <n v="117168804"/>
    <n v="26"/>
    <n v="3.3207039999999998E-4"/>
    <n v="0"/>
  </r>
  <r>
    <n v="54244190"/>
    <n v="50"/>
    <n v="4.1133365999999998E-3"/>
    <n v="0"/>
  </r>
  <r>
    <n v="179512602"/>
    <n v="30"/>
    <n v="1.1276007E-4"/>
    <n v="0"/>
  </r>
  <r>
    <n v="24131326"/>
    <n v="42"/>
    <n v="1.8895009E-3"/>
    <n v="0"/>
  </r>
  <r>
    <n v="47891013"/>
    <n v="49"/>
    <n v="8.2687113999999995E-4"/>
    <n v="0"/>
  </r>
  <r>
    <n v="51965026"/>
    <n v="70"/>
    <n v="1.117712E-2"/>
    <n v="0"/>
  </r>
  <r>
    <n v="95887104"/>
    <n v="43"/>
    <n v="2.6129545E-3"/>
    <n v="0"/>
  </r>
  <r>
    <n v="5850934"/>
    <n v="28"/>
    <n v="4.6890296E-4"/>
    <n v="0"/>
  </r>
  <r>
    <n v="77051653"/>
    <n v="46"/>
    <n v="1.5255342999999999E-3"/>
    <n v="0"/>
  </r>
  <r>
    <n v="125631719"/>
    <n v="31"/>
    <n v="4.1667336999999999E-4"/>
    <n v="0"/>
  </r>
  <r>
    <n v="4518699"/>
    <n v="52"/>
    <n v="1.3374233E-3"/>
    <n v="0"/>
  </r>
  <r>
    <n v="96235221"/>
    <n v="50"/>
    <n v="7.5313569999999996E-4"/>
    <n v="0"/>
  </r>
  <r>
    <n v="96937807"/>
    <n v="45"/>
    <n v="3.2105067E-4"/>
    <n v="0"/>
  </r>
  <r>
    <n v="180729476"/>
    <n v="29"/>
    <n v="6.8126760000000004E-5"/>
    <n v="0"/>
  </r>
  <r>
    <n v="11750229"/>
    <n v="49"/>
    <n v="1.4527888000000001E-3"/>
    <n v="0"/>
  </r>
  <r>
    <n v="31755464"/>
    <n v="51"/>
    <n v="9.9983360000000009E-4"/>
    <n v="0"/>
  </r>
  <r>
    <n v="51019345"/>
    <n v="41"/>
    <n v="4.0007546000000001E-4"/>
    <n v="0"/>
  </r>
  <r>
    <n v="76525657"/>
    <n v="65"/>
    <n v="1.0387873000000001E-2"/>
    <n v="0"/>
  </r>
  <r>
    <n v="106046179"/>
    <n v="32"/>
    <n v="1.563755E-4"/>
    <n v="0"/>
  </r>
  <r>
    <n v="178366851"/>
    <n v="26"/>
    <n v="6.9144509999999996E-5"/>
    <n v="0"/>
  </r>
  <r>
    <n v="50397396"/>
    <n v="70"/>
    <n v="4.8930079999999999E-3"/>
    <n v="0"/>
  </r>
  <r>
    <n v="82928976"/>
    <n v="42"/>
    <n v="3.6439774E-4"/>
    <n v="0"/>
  </r>
  <r>
    <n v="90683803"/>
    <n v="35"/>
    <n v="4.1667336999999999E-4"/>
    <n v="0"/>
  </r>
  <r>
    <n v="91086239"/>
    <n v="43"/>
    <n v="3.2750496999999997E-4"/>
    <n v="0"/>
  </r>
  <r>
    <n v="105481121"/>
    <n v="50"/>
    <n v="1.2413763999999999E-3"/>
    <n v="0"/>
  </r>
  <r>
    <n v="123740968"/>
    <n v="32"/>
    <n v="6.4290634999999996E-4"/>
    <n v="0"/>
  </r>
  <r>
    <n v="125537059"/>
    <n v="49"/>
    <n v="3.7544416000000001E-3"/>
    <n v="0"/>
  </r>
  <r>
    <n v="125839580"/>
    <n v="24"/>
    <n v="3.3207039999999998E-4"/>
    <n v="0"/>
  </r>
  <r>
    <n v="69882891"/>
    <n v="80"/>
    <n v="1.4100005000000001E-2"/>
    <n v="0"/>
  </r>
  <r>
    <n v="77534845"/>
    <n v="46"/>
    <n v="1.2207977E-3"/>
    <n v="0"/>
  </r>
  <r>
    <n v="103013380"/>
    <n v="74"/>
    <n v="1.42621845E-2"/>
    <n v="0"/>
  </r>
  <r>
    <n v="9174656"/>
    <n v="54"/>
    <n v="3.0669413999999998E-3"/>
    <n v="0"/>
  </r>
  <r>
    <n v="63230485"/>
    <n v="59"/>
    <n v="4.3828837000000004E-3"/>
    <n v="0"/>
  </r>
  <r>
    <n v="69483369"/>
    <n v="48"/>
    <n v="4.9999470000000005E-4"/>
    <n v="0"/>
  </r>
  <r>
    <n v="120234389"/>
    <n v="31"/>
    <n v="1.9893185999999999E-4"/>
    <n v="0"/>
  </r>
  <r>
    <n v="176902970"/>
    <n v="58"/>
    <n v="4.5733172000000004E-3"/>
    <n v="0"/>
  </r>
  <r>
    <n v="181257748"/>
    <n v="34"/>
    <n v="4.1667336999999999E-4"/>
    <n v="0"/>
  </r>
  <r>
    <n v="2929428"/>
    <n v="40"/>
    <n v="1.2453034E-3"/>
    <n v="0"/>
  </r>
  <r>
    <n v="52102447"/>
    <n v="60"/>
    <n v="6.0551166999999999E-3"/>
    <n v="0"/>
  </r>
  <r>
    <n v="107884346"/>
    <n v="31"/>
    <n v="1.9857007000000001E-4"/>
    <n v="0"/>
  </r>
  <r>
    <n v="7434591"/>
    <n v="28"/>
    <n v="7.4803920000000005E-5"/>
    <n v="0"/>
  </r>
  <r>
    <n v="25981216"/>
    <n v="59"/>
    <n v="4.931787E-3"/>
    <n v="0"/>
  </r>
  <r>
    <n v="65665407"/>
    <n v="41"/>
    <n v="4.036914E-4"/>
    <n v="0"/>
  </r>
  <r>
    <n v="94453840"/>
    <n v="32"/>
    <n v="1.2805445E-4"/>
    <n v="0"/>
  </r>
  <r>
    <n v="90965285"/>
    <n v="54"/>
    <n v="4.4175456000000004E-3"/>
    <n v="0"/>
  </r>
  <r>
    <n v="704526"/>
    <n v="60"/>
    <n v="6.3775092999999996E-3"/>
    <n v="0"/>
  </r>
  <r>
    <n v="69734232"/>
    <n v="36"/>
    <n v="3.5439833E-4"/>
    <n v="0"/>
  </r>
  <r>
    <n v="112878844"/>
    <n v="49"/>
    <n v="6.044132E-4"/>
    <n v="0"/>
  </r>
  <r>
    <n v="3243324"/>
    <n v="53"/>
    <n v="1.1277164000000001E-3"/>
    <n v="0"/>
  </r>
  <r>
    <n v="80841298"/>
    <n v="21"/>
    <n v="9.5069340000000004E-5"/>
    <n v="0"/>
  </r>
  <r>
    <n v="101632205"/>
    <n v="40"/>
    <n v="1.3305361E-3"/>
    <n v="0"/>
  </r>
  <r>
    <n v="106904369"/>
    <n v="42"/>
    <n v="2.8864641000000001E-3"/>
    <n v="0"/>
  </r>
  <r>
    <n v="126952273"/>
    <n v="21"/>
    <n v="9.5069340000000004E-5"/>
    <n v="0"/>
  </r>
  <r>
    <n v="2787620"/>
    <n v="42"/>
    <n v="5.2359974E-4"/>
    <n v="0"/>
  </r>
  <r>
    <n v="2963748"/>
    <n v="53"/>
    <n v="2.3240169999999998E-3"/>
    <n v="1"/>
  </r>
  <r>
    <n v="37985338"/>
    <n v="47"/>
    <n v="8.9175699999999997E-4"/>
    <n v="0"/>
  </r>
  <r>
    <n v="51131901"/>
    <n v="31"/>
    <n v="4.4566678000000003E-4"/>
    <n v="0"/>
  </r>
  <r>
    <n v="70078356"/>
    <n v="45"/>
    <n v="3.0328627000000001E-3"/>
    <n v="0"/>
  </r>
  <r>
    <n v="71286948"/>
    <n v="25"/>
    <n v="9.5069340000000004E-5"/>
    <n v="0"/>
  </r>
  <r>
    <n v="86813877"/>
    <n v="34"/>
    <n v="3.2855573000000002E-4"/>
    <n v="0"/>
  </r>
  <r>
    <n v="93793486"/>
    <n v="35"/>
    <n v="1.21568664E-4"/>
    <n v="0"/>
  </r>
  <r>
    <n v="99378975"/>
    <n v="47"/>
    <n v="1.7679712E-3"/>
    <n v="0"/>
  </r>
  <r>
    <n v="117300737"/>
    <n v="25"/>
    <n v="3.9761507999999999E-4"/>
    <n v="0"/>
  </r>
  <r>
    <n v="123988741"/>
    <n v="33"/>
    <n v="3.6138689999999998E-4"/>
    <n v="0"/>
  </r>
  <r>
    <n v="63831456"/>
    <n v="30"/>
    <n v="1.7125199999999999E-4"/>
    <n v="0"/>
  </r>
  <r>
    <n v="112414831"/>
    <n v="56"/>
    <n v="5.694902E-3"/>
    <n v="0"/>
  </r>
  <r>
    <n v="7965980"/>
    <n v="35"/>
    <n v="4.1667336999999999E-4"/>
    <n v="0"/>
  </r>
  <r>
    <n v="47946891"/>
    <n v="41"/>
    <n v="2.8344414999999999E-4"/>
    <n v="1"/>
  </r>
  <r>
    <n v="54179485"/>
    <n v="29"/>
    <n v="2.9012960000000001E-4"/>
    <n v="0"/>
  </r>
  <r>
    <n v="107412619"/>
    <n v="21"/>
    <n v="3.3207039999999998E-4"/>
    <n v="0"/>
  </r>
  <r>
    <n v="128665526"/>
    <n v="34"/>
    <n v="1.1276007E-4"/>
    <n v="0"/>
  </r>
  <r>
    <n v="81537720"/>
    <n v="35"/>
    <n v="1.1276007E-4"/>
    <n v="0"/>
  </r>
  <r>
    <n v="97205667"/>
    <n v="55"/>
    <n v="4.1745793999999996E-3"/>
    <n v="0"/>
  </r>
  <r>
    <n v="103551791"/>
    <n v="65"/>
    <n v="4.2141230000000002E-3"/>
    <n v="0"/>
  </r>
  <r>
    <n v="1028874"/>
    <n v="45"/>
    <n v="3.0328627000000001E-3"/>
    <n v="0"/>
  </r>
  <r>
    <n v="3749421"/>
    <n v="47"/>
    <n v="8.3478993999999999E-4"/>
    <n v="0"/>
  </r>
  <r>
    <n v="5062623"/>
    <n v="41"/>
    <n v="1.0916999999999999E-3"/>
    <n v="0"/>
  </r>
  <r>
    <n v="99093511"/>
    <n v="37"/>
    <n v="1.1276007E-4"/>
    <n v="0"/>
  </r>
  <r>
    <n v="126008250"/>
    <n v="30"/>
    <n v="4.8698897999999998E-4"/>
    <n v="0"/>
  </r>
  <r>
    <n v="68349446"/>
    <n v="26"/>
    <n v="2.4008733E-4"/>
    <n v="0"/>
  </r>
  <r>
    <n v="86035217"/>
    <n v="24"/>
    <n v="2.7807257999999999E-4"/>
    <n v="0"/>
  </r>
  <r>
    <n v="52069391"/>
    <n v="81"/>
    <n v="4.0672338000000002E-3"/>
    <n v="0"/>
  </r>
  <r>
    <n v="72829079"/>
    <n v="52"/>
    <n v="1.8789932000000001E-3"/>
    <n v="0"/>
  </r>
  <r>
    <n v="102641963"/>
    <n v="39"/>
    <n v="1.2269806999999999E-3"/>
    <n v="0"/>
  </r>
  <r>
    <n v="166310400"/>
    <n v="32"/>
    <n v="2.8952307000000002E-4"/>
    <n v="0"/>
  </r>
  <r>
    <n v="50953619"/>
    <n v="43"/>
    <n v="6.1667204000000002E-4"/>
    <n v="0"/>
  </r>
  <r>
    <n v="65045352"/>
    <n v="70"/>
    <n v="1.2364653E-2"/>
    <n v="0"/>
  </r>
  <r>
    <n v="90749934"/>
    <n v="45"/>
    <n v="3.9874849999999999E-4"/>
    <n v="0"/>
  </r>
  <r>
    <n v="65306085"/>
    <n v="41"/>
    <n v="2.8845295000000002E-4"/>
    <n v="0"/>
  </r>
  <r>
    <n v="84860335"/>
    <n v="56"/>
    <n v="4.1669803000000004E-3"/>
    <n v="0"/>
  </r>
  <r>
    <n v="120660411"/>
    <n v="36"/>
    <n v="1.10407695E-4"/>
    <n v="0"/>
  </r>
  <r>
    <n v="129758922"/>
    <n v="41"/>
    <n v="1.2704064000000001E-3"/>
    <n v="0"/>
  </r>
  <r>
    <n v="79043476"/>
    <n v="38"/>
    <n v="4.8175783000000002E-4"/>
    <n v="0"/>
  </r>
  <r>
    <n v="88536955"/>
    <n v="42"/>
    <n v="4.7046284E-4"/>
    <n v="0"/>
  </r>
  <r>
    <n v="95539655"/>
    <n v="60"/>
    <n v="2.6353510999999998E-3"/>
    <n v="0"/>
  </r>
  <r>
    <n v="115542885"/>
    <n v="38"/>
    <n v="1.0536364E-4"/>
    <n v="0"/>
  </r>
  <r>
    <n v="25115419"/>
    <n v="62"/>
    <n v="4.9617059999999998E-3"/>
    <n v="0"/>
  </r>
  <r>
    <n v="62815575"/>
    <n v="54"/>
    <n v="1.4546521999999999E-3"/>
    <n v="0"/>
  </r>
  <r>
    <n v="75473114"/>
    <n v="51"/>
    <n v="4.6171770000000001E-3"/>
    <n v="0"/>
  </r>
  <r>
    <n v="83264125"/>
    <n v="40"/>
    <n v="1.2269806999999999E-3"/>
    <n v="0"/>
  </r>
  <r>
    <n v="48621320"/>
    <n v="57"/>
    <n v="2.8719148E-3"/>
    <n v="0"/>
  </r>
  <r>
    <n v="94753174"/>
    <n v="21"/>
    <n v="7.7754319999999997E-5"/>
    <n v="0"/>
  </r>
  <r>
    <n v="99326481"/>
    <n v="37"/>
    <n v="1.3145579000000001E-4"/>
    <n v="0"/>
  </r>
  <r>
    <n v="112661450"/>
    <n v="60"/>
    <n v="3.0363265E-3"/>
    <n v="0"/>
  </r>
  <r>
    <n v="1927473"/>
    <n v="46"/>
    <n v="2.6022662999999999E-4"/>
    <n v="0"/>
  </r>
  <r>
    <n v="88849227"/>
    <n v="48"/>
    <n v="2.8153572000000002E-3"/>
    <n v="0"/>
  </r>
  <r>
    <n v="97314864"/>
    <n v="42"/>
    <n v="4.679201E-3"/>
    <n v="0"/>
  </r>
  <r>
    <n v="6579584"/>
    <n v="61"/>
    <n v="4.8621426999999997E-3"/>
    <n v="0"/>
  </r>
  <r>
    <n v="11771499"/>
    <n v="45"/>
    <n v="1.4332876999999999E-3"/>
    <n v="0"/>
  </r>
  <r>
    <n v="81668187"/>
    <n v="21"/>
    <n v="3.3207039999999998E-4"/>
    <n v="0"/>
  </r>
  <r>
    <n v="115043967"/>
    <n v="31"/>
    <n v="5.6250964000000004E-4"/>
    <n v="0"/>
  </r>
  <r>
    <n v="125288025"/>
    <n v="30"/>
    <n v="2.6662172999999999E-4"/>
    <n v="0"/>
  </r>
  <r>
    <n v="1289947"/>
    <n v="39"/>
    <n v="4.036914E-4"/>
    <n v="0"/>
  </r>
  <r>
    <n v="84718609"/>
    <n v="44"/>
    <n v="3.7337013E-3"/>
    <n v="0"/>
  </r>
  <r>
    <n v="108198192"/>
    <n v="34"/>
    <n v="3.9873502000000003E-4"/>
    <n v="0"/>
  </r>
  <r>
    <n v="1106573"/>
    <n v="52"/>
    <n v="3.2014834999999999E-3"/>
    <n v="0"/>
  </r>
  <r>
    <n v="87423454"/>
    <n v="38"/>
    <n v="1.2248171999999999E-4"/>
    <n v="0"/>
  </r>
  <r>
    <n v="91066742"/>
    <n v="69"/>
    <n v="8.9569650000000008E-3"/>
    <n v="0"/>
  </r>
  <r>
    <n v="109724803"/>
    <n v="30"/>
    <n v="2.3436006E-4"/>
    <n v="0"/>
  </r>
  <r>
    <n v="122638149"/>
    <n v="29"/>
    <n v="3.1564625999999998E-4"/>
    <n v="0"/>
  </r>
  <r>
    <n v="36911559"/>
    <n v="47"/>
    <n v="5.9929193000000003E-4"/>
    <n v="0"/>
  </r>
  <r>
    <n v="51258531"/>
    <n v="56"/>
    <n v="4.5853806999999998E-3"/>
    <n v="0"/>
  </r>
  <r>
    <n v="67431138"/>
    <n v="42"/>
    <n v="2.1106692E-4"/>
    <n v="0"/>
  </r>
  <r>
    <n v="123729937"/>
    <n v="30"/>
    <n v="8.2011480000000004E-5"/>
    <n v="0"/>
  </r>
  <r>
    <n v="3792015"/>
    <n v="50"/>
    <n v="1.1932799000000001E-3"/>
    <n v="0"/>
  </r>
  <r>
    <n v="95231691"/>
    <n v="31"/>
    <n v="4.1667336999999999E-4"/>
    <n v="0"/>
  </r>
  <r>
    <n v="109265148"/>
    <n v="34"/>
    <n v="1.4048304999999999E-4"/>
    <n v="0"/>
  </r>
  <r>
    <n v="25021790"/>
    <n v="21"/>
    <n v="3.3207039999999998E-4"/>
    <n v="0"/>
  </r>
  <r>
    <n v="100540515"/>
    <n v="39"/>
    <n v="9.6564874000000002E-4"/>
    <n v="0"/>
  </r>
  <r>
    <n v="120336631"/>
    <n v="34"/>
    <n v="3.3573526999999999E-4"/>
    <n v="0"/>
  </r>
  <r>
    <n v="5826744"/>
    <n v="42"/>
    <n v="2.8864641000000001E-3"/>
    <n v="0"/>
  </r>
  <r>
    <n v="25696658"/>
    <n v="38"/>
    <n v="4.5441661000000002E-4"/>
    <n v="0"/>
  </r>
  <r>
    <n v="31131658"/>
    <n v="65"/>
    <n v="1.0387873000000001E-2"/>
    <n v="0"/>
  </r>
  <r>
    <n v="75753803"/>
    <n v="24"/>
    <n v="3.3207039999999998E-4"/>
    <n v="0"/>
  </r>
  <r>
    <n v="139568240"/>
    <n v="34"/>
    <n v="4.1667336999999999E-4"/>
    <n v="0"/>
  </r>
  <r>
    <n v="181352476"/>
    <n v="35"/>
    <n v="4.1667336999999999E-4"/>
    <n v="0"/>
  </r>
  <r>
    <n v="4246095"/>
    <n v="46"/>
    <n v="1.2529048000000001E-3"/>
    <n v="0"/>
  </r>
  <r>
    <n v="6331126"/>
    <n v="40"/>
    <n v="2.8845295000000002E-4"/>
    <n v="0"/>
  </r>
  <r>
    <n v="186346184"/>
    <n v="30"/>
    <n v="4.1667336999999999E-4"/>
    <n v="0"/>
  </r>
  <r>
    <n v="194435482"/>
    <n v="31"/>
    <n v="9.2682459999999996E-5"/>
    <n v="0"/>
  </r>
  <r>
    <n v="7206789"/>
    <n v="64"/>
    <n v="8.1594170000000004E-3"/>
    <n v="0"/>
  </r>
  <r>
    <n v="20006301"/>
    <n v="58"/>
    <n v="2.0056091999999998E-3"/>
    <n v="0"/>
  </r>
  <r>
    <n v="65784010"/>
    <n v="45"/>
    <n v="3.7201740000000001E-4"/>
    <n v="0"/>
  </r>
  <r>
    <n v="72118111"/>
    <n v="57"/>
    <n v="1.9297714E-3"/>
    <n v="0"/>
  </r>
  <r>
    <n v="81801374"/>
    <n v="53"/>
    <n v="2.0352625000000001E-3"/>
    <n v="0"/>
  </r>
  <r>
    <n v="98344509"/>
    <n v="39"/>
    <n v="1.6850035E-3"/>
    <n v="0"/>
  </r>
  <r>
    <n v="116611978"/>
    <n v="34"/>
    <n v="1.1276007E-4"/>
    <n v="0"/>
  </r>
  <r>
    <n v="187019368"/>
    <n v="20"/>
    <n v="3.3207039999999998E-4"/>
    <n v="0"/>
  </r>
  <r>
    <n v="36313608"/>
    <n v="50"/>
    <n v="1.2385447999999999E-3"/>
    <n v="0"/>
  </r>
  <r>
    <n v="73319805"/>
    <n v="43"/>
    <n v="2.8864641000000001E-3"/>
    <n v="0"/>
  </r>
  <r>
    <n v="101308821"/>
    <n v="30"/>
    <n v="2.2495001000000001E-4"/>
    <n v="0"/>
  </r>
  <r>
    <n v="20035258"/>
    <n v="29"/>
    <n v="4.1313663999999997E-4"/>
    <n v="0"/>
  </r>
  <r>
    <n v="96471890"/>
    <n v="54"/>
    <n v="2.1367873999999999E-3"/>
    <n v="0"/>
  </r>
  <r>
    <n v="110392634"/>
    <n v="31"/>
    <n v="5.0347233999999998E-4"/>
    <n v="0"/>
  </r>
  <r>
    <n v="128617674"/>
    <n v="41"/>
    <n v="2.7332685000000002E-4"/>
    <n v="0"/>
  </r>
  <r>
    <n v="24518671"/>
    <n v="43"/>
    <n v="2.7329428000000002E-3"/>
    <n v="0"/>
  </r>
  <r>
    <n v="54006959"/>
    <n v="20"/>
    <n v="7.4980030000000006E-5"/>
    <n v="0"/>
  </r>
  <r>
    <n v="121871856"/>
    <n v="28"/>
    <n v="4.7468164000000001E-4"/>
    <n v="0"/>
  </r>
  <r>
    <n v="128562411"/>
    <n v="19"/>
    <n v="9.5069340000000004E-5"/>
    <n v="0"/>
  </r>
  <r>
    <n v="89750028"/>
    <n v="66"/>
    <n v="1.0356000000000001E-2"/>
    <n v="0"/>
  </r>
  <r>
    <n v="95798566"/>
    <n v="52"/>
    <n v="1.7903210999999999E-3"/>
    <n v="0"/>
  </r>
  <r>
    <n v="110259429"/>
    <n v="35"/>
    <n v="3.9833876999999999E-4"/>
    <n v="0"/>
  </r>
  <r>
    <n v="722586"/>
    <n v="44"/>
    <n v="5.1677449999999996E-4"/>
    <n v="0"/>
  </r>
  <r>
    <n v="54629950"/>
    <n v="43"/>
    <n v="2.9026239999999998E-4"/>
    <n v="0"/>
  </r>
  <r>
    <n v="64969914"/>
    <n v="44"/>
    <n v="3.7337013E-3"/>
    <n v="0"/>
  </r>
  <r>
    <n v="101266501"/>
    <n v="56"/>
    <n v="5.694902E-3"/>
    <n v="0"/>
  </r>
  <r>
    <n v="114045708"/>
    <n v="46"/>
    <n v="3.4959853000000001E-4"/>
    <n v="0"/>
  </r>
  <r>
    <n v="114263006"/>
    <n v="35"/>
    <n v="9.2223315999999999E-5"/>
    <n v="0"/>
  </r>
  <r>
    <n v="181675381"/>
    <n v="24"/>
    <n v="1.7350393000000001E-4"/>
    <n v="0"/>
  </r>
  <r>
    <n v="31519811"/>
    <n v="54"/>
    <n v="4.4175456000000004E-3"/>
    <n v="0"/>
  </r>
  <r>
    <n v="67314688"/>
    <n v="51"/>
    <n v="1.6729094999999999E-3"/>
    <n v="0"/>
  </r>
  <r>
    <n v="90104866"/>
    <n v="83"/>
    <n v="1.2794969999999999E-2"/>
    <n v="0"/>
  </r>
  <r>
    <n v="125946894"/>
    <n v="30"/>
    <n v="4.1667336999999999E-4"/>
    <n v="0"/>
  </r>
  <r>
    <n v="165970681"/>
    <n v="27"/>
    <n v="2.7276378E-4"/>
    <n v="0"/>
  </r>
  <r>
    <n v="188743471"/>
    <n v="37"/>
    <n v="1.6956299E-4"/>
    <n v="0"/>
  </r>
  <r>
    <n v="32845504"/>
    <n v="57"/>
    <n v="5.674297E-3"/>
    <n v="0"/>
  </r>
  <r>
    <n v="66652148"/>
    <n v="44"/>
    <n v="8.5167589999999996E-4"/>
    <n v="0"/>
  </r>
  <r>
    <n v="72225567"/>
    <n v="49"/>
    <n v="7.4908585999999995E-4"/>
    <n v="0"/>
  </r>
  <r>
    <n v="91388520"/>
    <n v="23"/>
    <n v="9.5069340000000004E-5"/>
    <n v="0"/>
  </r>
  <r>
    <n v="154213827"/>
    <n v="29"/>
    <n v="2.8307308000000001E-4"/>
    <n v="0"/>
  </r>
  <r>
    <n v="64504367"/>
    <n v="76"/>
    <n v="1.3574741E-2"/>
    <n v="0"/>
  </r>
  <r>
    <n v="87877378"/>
    <n v="20"/>
    <n v="1.0927315000000001E-4"/>
    <n v="0"/>
  </r>
  <r>
    <n v="110417687"/>
    <n v="68"/>
    <n v="9.2039240000000005E-3"/>
    <n v="0"/>
  </r>
  <r>
    <n v="25405282"/>
    <n v="74"/>
    <n v="5.4012310000000003E-3"/>
    <n v="0"/>
  </r>
  <r>
    <n v="98281190"/>
    <n v="31"/>
    <n v="4.0713570000000001E-4"/>
    <n v="0"/>
  </r>
  <r>
    <n v="107176313"/>
    <n v="65"/>
    <n v="8.1594170000000004E-3"/>
    <n v="0"/>
  </r>
  <r>
    <n v="179244757"/>
    <n v="36"/>
    <n v="4.4056299999999999E-4"/>
    <n v="0"/>
  </r>
  <r>
    <n v="121683435"/>
    <n v="34"/>
    <n v="1.4167697E-4"/>
    <n v="0"/>
  </r>
  <r>
    <n v="124663426"/>
    <n v="29"/>
    <n v="1.9241032999999999E-4"/>
    <n v="0"/>
  </r>
  <r>
    <n v="125723863"/>
    <n v="54"/>
    <n v="4.4175456000000004E-3"/>
    <n v="0"/>
  </r>
  <r>
    <n v="24438044"/>
    <n v="51"/>
    <n v="3.4360571000000002E-3"/>
    <n v="0"/>
  </r>
  <r>
    <n v="53033954"/>
    <n v="44"/>
    <n v="3.7337013E-3"/>
    <n v="0"/>
  </r>
  <r>
    <n v="97907941"/>
    <n v="35"/>
    <n v="4.1667336999999999E-4"/>
    <n v="0"/>
  </r>
  <r>
    <n v="112793600"/>
    <n v="51"/>
    <n v="2.3992014999999998E-3"/>
    <n v="0"/>
  </r>
  <r>
    <n v="5597173"/>
    <n v="23"/>
    <n v="8.7893039999999996E-5"/>
    <n v="0"/>
  </r>
  <r>
    <n v="76587871"/>
    <n v="36"/>
    <n v="4.7931436000000002E-4"/>
    <n v="0"/>
  </r>
  <r>
    <n v="103472584"/>
    <n v="47"/>
    <n v="3.4917083000000002E-3"/>
    <n v="0"/>
  </r>
  <r>
    <n v="904332"/>
    <n v="57"/>
    <n v="5.0168163E-3"/>
    <n v="0"/>
  </r>
  <r>
    <n v="5934483"/>
    <n v="47"/>
    <n v="5.6051305999999998E-4"/>
    <n v="0"/>
  </r>
  <r>
    <n v="76410676"/>
    <n v="61"/>
    <n v="5.0341759999999996E-3"/>
    <n v="0"/>
  </r>
  <r>
    <n v="77285501"/>
    <n v="55"/>
    <n v="4.1745793999999996E-3"/>
    <n v="0"/>
  </r>
  <r>
    <n v="90931560"/>
    <n v="60"/>
    <n v="6.2571047000000001E-3"/>
    <n v="0"/>
  </r>
  <r>
    <n v="91203652"/>
    <n v="72"/>
    <n v="2.1963422999999999E-2"/>
    <n v="0"/>
  </r>
  <r>
    <n v="95016323"/>
    <n v="36"/>
    <n v="1.6249839E-4"/>
    <n v="0"/>
  </r>
  <r>
    <n v="95746003"/>
    <n v="37"/>
    <n v="1.8887109999999999E-4"/>
    <n v="0"/>
  </r>
  <r>
    <n v="116714320"/>
    <n v="37"/>
    <n v="2.1326034E-4"/>
    <n v="0"/>
  </r>
  <r>
    <n v="120532988"/>
    <n v="30"/>
    <n v="9.2424394000000006E-5"/>
    <n v="0"/>
  </r>
  <r>
    <n v="127296167"/>
    <n v="35"/>
    <n v="1.1900112E-4"/>
    <n v="0"/>
  </r>
  <r>
    <n v="3109492"/>
    <n v="45"/>
    <n v="3.1111730000000002E-4"/>
    <n v="0"/>
  </r>
  <r>
    <n v="3698741"/>
    <n v="68"/>
    <n v="1.0932201500000001E-2"/>
    <n v="0"/>
  </r>
  <r>
    <n v="65447433"/>
    <n v="35"/>
    <n v="1.0289851E-4"/>
    <n v="0"/>
  </r>
  <r>
    <n v="72990037"/>
    <n v="52"/>
    <n v="3.0727406999999998E-3"/>
    <n v="0"/>
  </r>
  <r>
    <n v="101397212"/>
    <n v="35"/>
    <n v="4.1667336999999999E-4"/>
    <n v="0"/>
  </r>
  <r>
    <n v="115149419"/>
    <n v="33"/>
    <n v="1.1276007E-4"/>
    <n v="0"/>
  </r>
  <r>
    <n v="125926846"/>
    <n v="34"/>
    <n v="1.1276007E-4"/>
    <n v="0"/>
  </r>
  <r>
    <n v="50434940"/>
    <n v="53"/>
    <n v="4.303744E-3"/>
    <n v="0"/>
  </r>
  <r>
    <n v="64830027"/>
    <n v="40"/>
    <n v="7.7494930000000003E-4"/>
    <n v="0"/>
  </r>
  <r>
    <n v="106540403"/>
    <n v="65"/>
    <n v="7.6186969999999998E-3"/>
    <n v="0"/>
  </r>
  <r>
    <n v="108972322"/>
    <n v="53"/>
    <n v="4.303744E-3"/>
    <n v="0"/>
  </r>
  <r>
    <n v="7506263"/>
    <n v="23"/>
    <n v="1.3708274000000001E-4"/>
    <n v="0"/>
  </r>
  <r>
    <n v="51110269"/>
    <n v="40"/>
    <n v="7.4939785000000003E-4"/>
    <n v="0"/>
  </r>
  <r>
    <n v="89767246"/>
    <n v="34"/>
    <n v="4.1667336999999999E-4"/>
    <n v="0"/>
  </r>
  <r>
    <n v="98386979"/>
    <n v="35"/>
    <n v="3.8059375999999998E-4"/>
    <n v="0"/>
  </r>
  <r>
    <n v="83561431"/>
    <n v="31"/>
    <n v="3.9093522000000001E-4"/>
    <n v="0"/>
  </r>
  <r>
    <n v="97768335"/>
    <n v="76"/>
    <n v="1.6470700000000001E-2"/>
    <n v="0"/>
  </r>
  <r>
    <n v="114484856"/>
    <n v="33"/>
    <n v="2.7858766000000003E-4"/>
    <n v="0"/>
  </r>
  <r>
    <n v="179457320"/>
    <n v="34"/>
    <n v="1.691312E-4"/>
    <n v="0"/>
  </r>
  <r>
    <n v="74793629"/>
    <n v="44"/>
    <n v="3.8385895E-4"/>
    <n v="0"/>
  </r>
  <r>
    <n v="3648160"/>
    <n v="81"/>
    <n v="2.2712650000000002E-3"/>
    <n v="0"/>
  </r>
  <r>
    <n v="53328025"/>
    <n v="42"/>
    <n v="1.9578926999999999E-3"/>
    <n v="0"/>
  </r>
  <r>
    <n v="95710751"/>
    <n v="18"/>
    <n v="3.3207039999999998E-4"/>
    <n v="0"/>
  </r>
  <r>
    <n v="128673150"/>
    <n v="40"/>
    <n v="1.2269806999999999E-3"/>
    <n v="0"/>
  </r>
  <r>
    <n v="25988764"/>
    <n v="44"/>
    <n v="6.5236405000000002E-4"/>
    <n v="0"/>
  </r>
  <r>
    <n v="41356237"/>
    <n v="63"/>
    <n v="7.9248730000000007E-3"/>
    <n v="0"/>
  </r>
  <r>
    <n v="116953512"/>
    <n v="73"/>
    <n v="1.2654597E-2"/>
    <n v="0"/>
  </r>
  <r>
    <n v="8436395"/>
    <n v="19"/>
    <n v="3.3207039999999998E-4"/>
    <n v="0"/>
  </r>
  <r>
    <n v="9645160"/>
    <n v="50"/>
    <n v="1.4251432000000001E-3"/>
    <n v="0"/>
  </r>
  <r>
    <n v="50398081"/>
    <n v="66"/>
    <n v="3.7309495000000001E-3"/>
    <n v="0"/>
  </r>
  <r>
    <n v="115914351"/>
    <n v="87"/>
    <n v="1.6470700000000001E-2"/>
    <n v="0"/>
  </r>
  <r>
    <n v="5494066"/>
    <n v="71"/>
    <n v="1.4079331E-2"/>
    <n v="1"/>
  </r>
  <r>
    <n v="25907237"/>
    <n v="62"/>
    <n v="6.3160109999999998E-3"/>
    <n v="0"/>
  </r>
  <r>
    <n v="32021634"/>
    <n v="30"/>
    <n v="4.1667336999999999E-4"/>
    <n v="0"/>
  </r>
  <r>
    <n v="57193730"/>
    <n v="54"/>
    <n v="2.5762634000000002E-3"/>
    <n v="0"/>
  </r>
  <r>
    <n v="81566735"/>
    <n v="53"/>
    <n v="3.8039900000000001E-3"/>
    <n v="0"/>
  </r>
  <r>
    <n v="125343169"/>
    <n v="32"/>
    <n v="2.6662172999999999E-4"/>
    <n v="0"/>
  </r>
  <r>
    <n v="170385114"/>
    <n v="29"/>
    <n v="3.5131966999999998E-4"/>
    <n v="0"/>
  </r>
  <r>
    <n v="11779616"/>
    <n v="27"/>
    <n v="6.9021319999999997E-5"/>
    <n v="0"/>
  </r>
  <r>
    <n v="25469254"/>
    <n v="30"/>
    <n v="9.5232110000000007E-5"/>
    <n v="0"/>
  </r>
  <r>
    <n v="78585938"/>
    <n v="35"/>
    <n v="3.9830289999999999E-4"/>
    <n v="0"/>
  </r>
  <r>
    <n v="97755499"/>
    <n v="64"/>
    <n v="9.5933370000000004E-3"/>
    <n v="0"/>
  </r>
  <r>
    <n v="83755948"/>
    <n v="62"/>
    <n v="6.3160109999999998E-3"/>
    <n v="0"/>
  </r>
  <r>
    <n v="106293135"/>
    <n v="37"/>
    <n v="3.8841643000000001E-4"/>
    <n v="0"/>
  </r>
  <r>
    <n v="139540421"/>
    <n v="30"/>
    <n v="1.1276007E-4"/>
    <n v="0"/>
  </r>
  <r>
    <n v="141141026"/>
    <n v="48"/>
    <n v="2.8153572000000002E-3"/>
    <n v="0"/>
  </r>
  <r>
    <n v="105944225"/>
    <n v="55"/>
    <n v="3.0647946999999998E-3"/>
    <n v="0"/>
  </r>
  <r>
    <n v="3160594"/>
    <n v="44"/>
    <n v="4.0139898000000001E-4"/>
    <n v="0"/>
  </r>
  <r>
    <n v="62076178"/>
    <n v="60"/>
    <n v="6.0551166999999999E-3"/>
    <n v="0"/>
  </r>
  <r>
    <n v="128522775"/>
    <n v="45"/>
    <n v="3.9874849999999999E-4"/>
    <n v="0"/>
  </r>
  <r>
    <n v="1986990"/>
    <n v="55"/>
    <n v="4.1745793999999996E-3"/>
    <n v="1"/>
  </r>
  <r>
    <n v="10655495"/>
    <n v="55"/>
    <n v="2.0891149999999999E-3"/>
    <n v="0"/>
  </r>
  <r>
    <n v="96046773"/>
    <n v="31"/>
    <n v="2.2746937000000001E-4"/>
    <n v="0"/>
  </r>
  <r>
    <n v="99915554"/>
    <n v="66"/>
    <n v="8.1050189999999998E-3"/>
    <n v="0"/>
  </r>
  <r>
    <n v="116924555"/>
    <n v="34"/>
    <n v="5.6585896999999995E-4"/>
    <n v="0"/>
  </r>
  <r>
    <n v="125676954"/>
    <n v="34"/>
    <n v="8.2011480000000004E-5"/>
    <n v="0"/>
  </r>
  <r>
    <n v="25877743"/>
    <n v="71"/>
    <n v="8.5870689999999993E-3"/>
    <n v="0"/>
  </r>
  <r>
    <n v="30858574"/>
    <n v="48"/>
    <n v="8.4842830000000002E-4"/>
    <n v="0"/>
  </r>
  <r>
    <n v="66364174"/>
    <n v="49"/>
    <n v="1.9996748000000002E-3"/>
    <n v="0"/>
  </r>
  <r>
    <n v="71285017"/>
    <n v="28"/>
    <n v="1.8966116E-4"/>
    <n v="0"/>
  </r>
  <r>
    <n v="93116581"/>
    <n v="45"/>
    <n v="3.0328627000000001E-3"/>
    <n v="0"/>
  </r>
  <r>
    <n v="111630347"/>
    <n v="46"/>
    <n v="1.6958322E-3"/>
    <n v="0"/>
  </r>
  <r>
    <n v="126138461"/>
    <n v="28"/>
    <n v="3.5131966999999998E-4"/>
    <n v="0"/>
  </r>
  <r>
    <n v="977503"/>
    <n v="50"/>
    <n v="3.9355809999999996E-3"/>
    <n v="0"/>
  </r>
  <r>
    <n v="7987291"/>
    <n v="51"/>
    <n v="3.5535758000000001E-3"/>
    <n v="0"/>
  </r>
  <r>
    <n v="23105537"/>
    <n v="49"/>
    <n v="4.909353E-3"/>
    <n v="0"/>
  </r>
  <r>
    <n v="36689139"/>
    <n v="73"/>
    <n v="1.2654597E-2"/>
    <n v="0"/>
  </r>
  <r>
    <n v="109371410"/>
    <n v="21"/>
    <n v="3.3207039999999998E-4"/>
    <n v="0"/>
  </r>
  <r>
    <n v="6942988"/>
    <n v="76"/>
    <n v="8.7606760000000002E-3"/>
    <n v="0"/>
  </r>
  <r>
    <n v="37777504"/>
    <n v="42"/>
    <n v="3.1747003000000002E-4"/>
    <n v="0"/>
  </r>
  <r>
    <n v="115693919"/>
    <n v="29"/>
    <n v="2.9768642999999998E-4"/>
    <n v="0"/>
  </r>
  <r>
    <n v="121945191"/>
    <n v="29"/>
    <n v="8.7335439999999993E-5"/>
    <n v="0"/>
  </r>
  <r>
    <n v="181851798"/>
    <n v="37"/>
    <n v="4.4056299999999999E-4"/>
    <n v="0"/>
  </r>
  <r>
    <n v="6380571"/>
    <n v="67"/>
    <n v="8.2624180000000005E-3"/>
    <n v="0"/>
  </r>
  <r>
    <n v="96631039"/>
    <n v="44"/>
    <n v="1.4795511E-3"/>
    <n v="0"/>
  </r>
  <r>
    <n v="98072250"/>
    <n v="41"/>
    <n v="1.3288264000000001E-3"/>
    <n v="0"/>
  </r>
  <r>
    <n v="101490299"/>
    <n v="32"/>
    <n v="2.479777E-4"/>
    <n v="0"/>
  </r>
  <r>
    <n v="138110933"/>
    <n v="33"/>
    <n v="4.1667336999999999E-4"/>
    <n v="0"/>
  </r>
  <r>
    <n v="24581538"/>
    <n v="52"/>
    <n v="2.8289345000000001E-3"/>
    <n v="0"/>
  </r>
  <r>
    <n v="90923688"/>
    <n v="84"/>
    <n v="1.6470700000000001E-2"/>
    <n v="0"/>
  </r>
  <r>
    <n v="116681131"/>
    <n v="42"/>
    <n v="2.8864641000000001E-3"/>
    <n v="0"/>
  </r>
  <r>
    <n v="543429"/>
    <n v="58"/>
    <n v="5.2415680000000003E-3"/>
    <n v="0"/>
  </r>
  <r>
    <n v="23270670"/>
    <n v="45"/>
    <n v="2.2253743000000001E-3"/>
    <n v="0"/>
  </r>
  <r>
    <n v="83138502"/>
    <n v="42"/>
    <n v="3.9905577000000001E-4"/>
    <n v="0"/>
  </r>
  <r>
    <n v="86855549"/>
    <n v="53"/>
    <n v="2.4043039999999999E-3"/>
    <n v="0"/>
  </r>
  <r>
    <n v="101505888"/>
    <n v="29"/>
    <n v="9.5069340000000004E-5"/>
    <n v="0"/>
  </r>
  <r>
    <n v="129856390"/>
    <n v="28"/>
    <n v="3.5131966999999998E-4"/>
    <n v="0"/>
  </r>
  <r>
    <n v="1379560"/>
    <n v="44"/>
    <n v="4.6165846E-4"/>
    <n v="0"/>
  </r>
  <r>
    <n v="24370899"/>
    <n v="82"/>
    <n v="1.4100005000000001E-2"/>
    <n v="0"/>
  </r>
  <r>
    <n v="80689613"/>
    <n v="26"/>
    <n v="1.0286859000000001E-4"/>
    <n v="0"/>
  </r>
  <r>
    <n v="185840104"/>
    <n v="20"/>
    <n v="9.5069340000000004E-5"/>
    <n v="0"/>
  </r>
  <r>
    <n v="5556632"/>
    <n v="56"/>
    <n v="3.6553303000000001E-3"/>
    <n v="0"/>
  </r>
  <r>
    <n v="10054558"/>
    <n v="25"/>
    <n v="1.7926813E-4"/>
    <n v="0"/>
  </r>
  <r>
    <n v="23768037"/>
    <n v="40"/>
    <n v="1.7924359000000001E-3"/>
    <n v="0"/>
  </r>
  <r>
    <n v="36303739"/>
    <n v="47"/>
    <n v="4.4280460000000003E-4"/>
    <n v="0"/>
  </r>
  <r>
    <n v="97514679"/>
    <n v="48"/>
    <n v="2.8153572000000002E-3"/>
    <n v="0"/>
  </r>
  <r>
    <n v="109760247"/>
    <n v="18"/>
    <n v="9.5069340000000004E-5"/>
    <n v="0"/>
  </r>
  <r>
    <n v="64297360"/>
    <n v="41"/>
    <n v="1.4019829000000001E-3"/>
    <n v="0"/>
  </r>
  <r>
    <n v="23042705"/>
    <n v="43"/>
    <n v="1.9003176999999999E-3"/>
    <n v="0"/>
  </r>
  <r>
    <n v="36202462"/>
    <n v="27"/>
    <n v="2.3424502000000001E-4"/>
    <n v="0"/>
  </r>
  <r>
    <n v="108268648"/>
    <n v="37"/>
    <n v="4.4056299999999999E-4"/>
    <n v="0"/>
  </r>
  <r>
    <n v="181832352"/>
    <n v="20"/>
    <n v="3.3207039999999998E-4"/>
    <n v="0"/>
  </r>
  <r>
    <n v="1065925"/>
    <n v="48"/>
    <n v="8.3508789999999996E-4"/>
    <n v="0"/>
  </r>
  <r>
    <n v="84616547"/>
    <n v="30"/>
    <n v="9.3293669999999995E-5"/>
    <n v="0"/>
  </r>
  <r>
    <n v="116597426"/>
    <n v="31"/>
    <n v="1.035291E-4"/>
    <n v="0"/>
  </r>
  <r>
    <n v="183797496"/>
    <n v="29"/>
    <n v="6.9021319999999997E-5"/>
    <n v="0"/>
  </r>
  <r>
    <n v="51135818"/>
    <n v="38"/>
    <n v="4.6667095999999999E-4"/>
    <n v="0"/>
  </r>
  <r>
    <n v="51764989"/>
    <n v="31"/>
    <n v="4.7310285E-4"/>
    <n v="0"/>
  </r>
  <r>
    <n v="77620061"/>
    <n v="42"/>
    <n v="1.2142037000000001E-3"/>
    <n v="1"/>
  </r>
  <r>
    <n v="80873168"/>
    <n v="43"/>
    <n v="3.8199700000000002E-4"/>
    <n v="0"/>
  </r>
  <r>
    <n v="90117126"/>
    <n v="34"/>
    <n v="3.6195440999999999E-4"/>
    <n v="0"/>
  </r>
  <r>
    <n v="129196793"/>
    <n v="31"/>
    <n v="1.1276007E-4"/>
    <n v="0"/>
  </r>
  <r>
    <n v="109276030"/>
    <n v="61"/>
    <n v="7.6633543000000004E-3"/>
    <n v="0"/>
  </r>
  <r>
    <n v="174480086"/>
    <n v="23"/>
    <n v="1.7104752999999999E-4"/>
    <n v="0"/>
  </r>
  <r>
    <n v="5847312"/>
    <n v="32"/>
    <n v="1.1276007E-4"/>
    <n v="0"/>
  </r>
  <r>
    <n v="79175426"/>
    <n v="26"/>
    <n v="3.3207039999999998E-4"/>
    <n v="0"/>
  </r>
  <r>
    <n v="104526948"/>
    <n v="45"/>
    <n v="2.9995877E-3"/>
    <n v="0"/>
  </r>
  <r>
    <n v="113779061"/>
    <n v="19"/>
    <n v="3.3207039999999998E-4"/>
    <n v="0"/>
  </r>
  <r>
    <n v="50714836"/>
    <n v="32"/>
    <n v="4.1667336999999999E-4"/>
    <n v="0"/>
  </r>
  <r>
    <n v="97546601"/>
    <n v="38"/>
    <n v="1.1276007E-4"/>
    <n v="0"/>
  </r>
  <r>
    <n v="107497248"/>
    <n v="32"/>
    <n v="6.4148820000000002E-4"/>
    <n v="0"/>
  </r>
  <r>
    <n v="112689392"/>
    <n v="32"/>
    <n v="9.5345240000000006E-5"/>
    <n v="0"/>
  </r>
  <r>
    <n v="118884895"/>
    <n v="54"/>
    <n v="3.4607729999999999E-3"/>
    <n v="0"/>
  </r>
  <r>
    <n v="65683277"/>
    <n v="43"/>
    <n v="3.2750496999999997E-4"/>
    <n v="0"/>
  </r>
  <r>
    <n v="93259191"/>
    <n v="34"/>
    <n v="2.8303692999999999E-4"/>
    <n v="0"/>
  </r>
  <r>
    <n v="97838722"/>
    <n v="20"/>
    <n v="3.3207039999999998E-4"/>
    <n v="0"/>
  </r>
  <r>
    <n v="23058982"/>
    <n v="61"/>
    <n v="5.0630453000000001E-3"/>
    <n v="0"/>
  </r>
  <r>
    <n v="106099144"/>
    <n v="32"/>
    <n v="2.0339518E-4"/>
    <n v="0"/>
  </r>
  <r>
    <n v="112064949"/>
    <n v="52"/>
    <n v="2.1435400000000002E-3"/>
    <n v="0"/>
  </r>
  <r>
    <n v="180860099"/>
    <n v="49"/>
    <n v="3.7544416000000001E-3"/>
    <n v="0"/>
  </r>
  <r>
    <n v="30999730"/>
    <n v="48"/>
    <n v="2.067602E-3"/>
    <n v="0"/>
  </r>
  <r>
    <n v="66297077"/>
    <n v="47"/>
    <n v="8.1110274000000004E-4"/>
    <n v="0"/>
  </r>
  <r>
    <n v="81068750"/>
    <n v="62"/>
    <n v="9.2489479999999999E-3"/>
    <n v="0"/>
  </r>
  <r>
    <n v="84663729"/>
    <n v="67"/>
    <n v="8.2624180000000005E-3"/>
    <n v="0"/>
  </r>
  <r>
    <n v="102739462"/>
    <n v="38"/>
    <n v="4.4056299999999999E-4"/>
    <n v="0"/>
  </r>
  <r>
    <n v="185069224"/>
    <n v="36"/>
    <n v="1.9720702E-4"/>
    <n v="0"/>
  </r>
  <r>
    <n v="23677561"/>
    <n v="56"/>
    <n v="2.2907942000000001E-3"/>
    <n v="0"/>
  </r>
  <r>
    <n v="96664930"/>
    <n v="29"/>
    <n v="8.7335439999999993E-5"/>
    <n v="0"/>
  </r>
  <r>
    <n v="105484922"/>
    <n v="29"/>
    <n v="4.5645054000000002E-4"/>
    <n v="0"/>
  </r>
  <r>
    <n v="114315029"/>
    <n v="22"/>
    <n v="1.255083E-4"/>
    <n v="0"/>
  </r>
  <r>
    <n v="1339439"/>
    <n v="50"/>
    <n v="3.9355809999999996E-3"/>
    <n v="0"/>
  </r>
  <r>
    <n v="76367670"/>
    <n v="61"/>
    <n v="5.9153010000000004E-3"/>
    <n v="0"/>
  </r>
  <r>
    <n v="90323659"/>
    <n v="74"/>
    <n v="1.42621845E-2"/>
    <n v="0"/>
  </r>
  <r>
    <n v="98263047"/>
    <n v="33"/>
    <n v="1.06711275E-4"/>
    <n v="0"/>
  </r>
  <r>
    <n v="181566265"/>
    <n v="33"/>
    <n v="3.9833876999999999E-4"/>
    <n v="0"/>
  </r>
  <r>
    <n v="24863786"/>
    <n v="25"/>
    <n v="3.3207039999999998E-4"/>
    <n v="0"/>
  </r>
  <r>
    <n v="47962252"/>
    <n v="19"/>
    <n v="3.3207039999999998E-4"/>
    <n v="0"/>
  </r>
  <r>
    <n v="1034543"/>
    <n v="39"/>
    <n v="7.0812535999999996E-4"/>
    <n v="0"/>
  </r>
  <r>
    <n v="72084427"/>
    <n v="21"/>
    <n v="3.3207039999999998E-4"/>
    <n v="0"/>
  </r>
  <r>
    <n v="90444850"/>
    <n v="67"/>
    <n v="4.7431801999999997E-3"/>
    <n v="1"/>
  </r>
  <r>
    <n v="114255423"/>
    <n v="34"/>
    <n v="1.1276007E-4"/>
    <n v="0"/>
  </r>
  <r>
    <n v="55232350"/>
    <n v="39"/>
    <n v="1.2269806999999999E-3"/>
    <n v="0"/>
  </r>
  <r>
    <n v="75904126"/>
    <n v="18"/>
    <n v="8.7335439999999993E-5"/>
    <n v="0"/>
  </r>
  <r>
    <n v="129145849"/>
    <n v="34"/>
    <n v="2.7700620000000001E-4"/>
    <n v="0"/>
  </r>
  <r>
    <n v="184257482"/>
    <n v="20"/>
    <n v="3.3207039999999998E-4"/>
    <n v="0"/>
  </r>
  <r>
    <n v="9305902"/>
    <n v="45"/>
    <n v="2.3914499999999998E-3"/>
    <n v="0"/>
  </r>
  <r>
    <n v="24228445"/>
    <n v="58"/>
    <n v="2.1207824E-3"/>
    <n v="0"/>
  </r>
  <r>
    <n v="55184252"/>
    <n v="83"/>
    <n v="1.6470700000000001E-2"/>
    <n v="0"/>
  </r>
  <r>
    <n v="66352476"/>
    <n v="36"/>
    <n v="4.4056299999999999E-4"/>
    <n v="0"/>
  </r>
  <r>
    <n v="99877728"/>
    <n v="41"/>
    <n v="2.5523678000000002E-4"/>
    <n v="0"/>
  </r>
  <r>
    <n v="107513573"/>
    <n v="28"/>
    <n v="3.7877005999999998E-4"/>
    <n v="0"/>
  </r>
  <r>
    <n v="184537724"/>
    <n v="18"/>
    <n v="3.3207039999999998E-4"/>
    <n v="0"/>
  </r>
  <r>
    <n v="37934633"/>
    <n v="56"/>
    <n v="1.4545601E-3"/>
    <n v="0"/>
  </r>
  <r>
    <n v="71709644"/>
    <n v="62"/>
    <n v="6.6067087E-3"/>
    <n v="0"/>
  </r>
  <r>
    <n v="91427451"/>
    <n v="43"/>
    <n v="2.7329428000000002E-3"/>
    <n v="0"/>
  </r>
  <r>
    <n v="114941371"/>
    <n v="27"/>
    <n v="9.5069340000000004E-5"/>
    <n v="0"/>
  </r>
  <r>
    <n v="7753930"/>
    <n v="56"/>
    <n v="2.3893043000000002E-3"/>
    <n v="0"/>
  </r>
  <r>
    <n v="31729633"/>
    <n v="49"/>
    <n v="8.2687113999999995E-4"/>
    <n v="0"/>
  </r>
  <r>
    <n v="64728891"/>
    <n v="37"/>
    <n v="4.1244449999999999E-4"/>
    <n v="0"/>
  </r>
  <r>
    <n v="32018177"/>
    <n v="25"/>
    <n v="9.5069340000000004E-5"/>
    <n v="0"/>
  </r>
  <r>
    <n v="76447422"/>
    <n v="35"/>
    <n v="1.1276007E-4"/>
    <n v="0"/>
  </r>
  <r>
    <n v="82014159"/>
    <n v="39"/>
    <n v="6.4102403000000001E-4"/>
    <n v="0"/>
  </r>
  <r>
    <n v="152895528"/>
    <n v="50"/>
    <n v="9.9626979999999999E-4"/>
    <n v="0"/>
  </r>
  <r>
    <n v="1163029"/>
    <n v="42"/>
    <n v="7.27482E-4"/>
    <n v="0"/>
  </r>
  <r>
    <n v="119182704"/>
    <n v="77"/>
    <n v="1.6470700000000001E-2"/>
    <n v="1"/>
  </r>
  <r>
    <n v="48296014"/>
    <n v="45"/>
    <n v="1.5042057E-3"/>
    <n v="0"/>
  </r>
  <r>
    <n v="50597836"/>
    <n v="23"/>
    <n v="3.1745763000000002E-4"/>
    <n v="0"/>
  </r>
  <r>
    <n v="64511023"/>
    <n v="43"/>
    <n v="8.1080140000000002E-4"/>
    <n v="0"/>
  </r>
  <r>
    <n v="91069071"/>
    <n v="73"/>
    <n v="1.2654597E-2"/>
    <n v="0"/>
  </r>
  <r>
    <n v="50461043"/>
    <n v="69"/>
    <n v="1.1631967999999999E-2"/>
    <n v="1"/>
  </r>
  <r>
    <n v="68875993"/>
    <n v="22"/>
    <n v="9.5069340000000004E-5"/>
    <n v="0"/>
  </r>
  <r>
    <n v="70816375"/>
    <n v="42"/>
    <n v="1.5423291999999999E-3"/>
    <n v="0"/>
  </r>
  <r>
    <n v="76617438"/>
    <n v="47"/>
    <n v="1.0715950000000001E-3"/>
    <n v="0"/>
  </r>
  <r>
    <n v="111762784"/>
    <n v="55"/>
    <n v="2.570962E-3"/>
    <n v="0"/>
  </r>
  <r>
    <n v="118394510"/>
    <n v="62"/>
    <n v="6.3160109999999998E-3"/>
    <n v="0"/>
  </r>
  <r>
    <n v="123714486"/>
    <n v="33"/>
    <n v="7.7616300000000004E-5"/>
    <n v="0"/>
  </r>
  <r>
    <n v="83382224"/>
    <n v="57"/>
    <n v="5.674297E-3"/>
    <n v="0"/>
  </r>
  <r>
    <n v="125988434"/>
    <n v="43"/>
    <n v="2.1009683E-3"/>
    <n v="0"/>
  </r>
  <r>
    <n v="47722078"/>
    <n v="31"/>
    <n v="8.3041599999999994E-5"/>
    <n v="0"/>
  </r>
  <r>
    <n v="50618486"/>
    <n v="62"/>
    <n v="5.0341759999999996E-3"/>
    <n v="0"/>
  </r>
  <r>
    <n v="111138169"/>
    <n v="45"/>
    <n v="3.9874849999999999E-4"/>
    <n v="0"/>
  </r>
  <r>
    <n v="116288860"/>
    <n v="48"/>
    <n v="7.4812170000000005E-4"/>
    <n v="0"/>
  </r>
  <r>
    <n v="129154150"/>
    <n v="29"/>
    <n v="2.6063557E-4"/>
    <n v="0"/>
  </r>
  <r>
    <n v="1687548"/>
    <n v="53"/>
    <n v="9.4418804000000005E-4"/>
    <n v="0"/>
  </r>
  <r>
    <n v="98252454"/>
    <n v="20"/>
    <n v="9.5069340000000004E-5"/>
    <n v="0"/>
  </r>
  <r>
    <n v="101343735"/>
    <n v="71"/>
    <n v="1.4079331E-2"/>
    <n v="1"/>
  </r>
  <r>
    <n v="101456793"/>
    <n v="36"/>
    <n v="6.9793255999999994E-5"/>
    <n v="0"/>
  </r>
  <r>
    <n v="112742951"/>
    <n v="34"/>
    <n v="2.9014895E-4"/>
    <n v="0"/>
  </r>
  <r>
    <n v="182875524"/>
    <n v="32"/>
    <n v="4.1667336999999999E-4"/>
    <n v="0"/>
  </r>
  <r>
    <n v="128468080"/>
    <n v="22"/>
    <n v="9.5069340000000004E-5"/>
    <n v="0"/>
  </r>
  <r>
    <n v="98532037"/>
    <n v="51"/>
    <n v="2.5013969999999998E-3"/>
    <n v="0"/>
  </r>
  <r>
    <n v="142159085"/>
    <n v="37"/>
    <n v="1.6670680999999999E-4"/>
    <n v="0"/>
  </r>
  <r>
    <n v="1873190"/>
    <n v="59"/>
    <n v="4.8625552999999998E-3"/>
    <n v="0"/>
  </r>
  <r>
    <n v="6544083"/>
    <n v="21"/>
    <n v="9.5069340000000004E-5"/>
    <n v="0"/>
  </r>
  <r>
    <n v="64512097"/>
    <n v="21"/>
    <n v="3.3207039999999998E-4"/>
    <n v="0"/>
  </r>
  <r>
    <n v="78822943"/>
    <n v="44"/>
    <n v="6.0123939999999997E-4"/>
    <n v="0"/>
  </r>
  <r>
    <n v="97437955"/>
    <n v="34"/>
    <n v="3.6578768000000001E-4"/>
    <n v="0"/>
  </r>
  <r>
    <n v="2835592"/>
    <n v="50"/>
    <n v="2.2357000999999998E-3"/>
    <n v="0"/>
  </r>
  <r>
    <n v="64991160"/>
    <n v="51"/>
    <n v="2.3992014999999998E-3"/>
    <n v="1"/>
  </r>
  <r>
    <n v="105132928"/>
    <n v="32"/>
    <n v="3.0375432000000001E-4"/>
    <n v="0"/>
  </r>
  <r>
    <n v="106647512"/>
    <n v="19"/>
    <n v="1.00331345E-4"/>
    <n v="0"/>
  </r>
  <r>
    <n v="66253319"/>
    <n v="39"/>
    <n v="8.3406153000000003E-4"/>
    <n v="0"/>
  </r>
  <r>
    <n v="91089077"/>
    <n v="56"/>
    <n v="3.4107553999999998E-3"/>
    <n v="0"/>
  </r>
  <r>
    <n v="98809813"/>
    <n v="51"/>
    <n v="2.7791669999999999E-3"/>
    <n v="0"/>
  </r>
  <r>
    <n v="179903191"/>
    <n v="39"/>
    <n v="8.9370704000000004E-4"/>
    <n v="0"/>
  </r>
  <r>
    <n v="111189419"/>
    <n v="34"/>
    <n v="7.8187869999999995E-5"/>
    <n v="0"/>
  </r>
  <r>
    <n v="125406808"/>
    <n v="60"/>
    <n v="6.2571047000000001E-3"/>
    <n v="0"/>
  </r>
  <r>
    <n v="5688196"/>
    <n v="53"/>
    <n v="4.303744E-3"/>
    <n v="0"/>
  </r>
  <r>
    <n v="11569455"/>
    <n v="53"/>
    <n v="3.2413200999999998E-3"/>
    <n v="0"/>
  </r>
  <r>
    <n v="89326679"/>
    <n v="73"/>
    <n v="8.6632940000000002E-3"/>
    <n v="0"/>
  </r>
  <r>
    <n v="125837004"/>
    <n v="88"/>
    <n v="1.6470700000000001E-2"/>
    <n v="0"/>
  </r>
  <r>
    <n v="8398733"/>
    <n v="50"/>
    <n v="3.4982183000000001E-3"/>
    <n v="0"/>
  </r>
  <r>
    <n v="31483481"/>
    <n v="47"/>
    <n v="3.4917083000000002E-3"/>
    <n v="0"/>
  </r>
  <r>
    <n v="52319124"/>
    <n v="42"/>
    <n v="2.7597540000000001E-3"/>
    <n v="0"/>
  </r>
  <r>
    <n v="77221256"/>
    <n v="73"/>
    <n v="1.1655262E-2"/>
    <n v="0"/>
  </r>
  <r>
    <n v="90869956"/>
    <n v="35"/>
    <n v="1.8827901000000001E-4"/>
    <n v="0"/>
  </r>
  <r>
    <n v="97765456"/>
    <n v="88"/>
    <n v="1.6470700000000001E-2"/>
    <n v="0"/>
  </r>
  <r>
    <n v="121227728"/>
    <n v="35"/>
    <n v="4.0605269999999998E-4"/>
    <n v="0"/>
  </r>
  <r>
    <n v="125263284"/>
    <n v="35"/>
    <n v="4.1667336999999999E-4"/>
    <n v="0"/>
  </r>
  <r>
    <n v="40005299"/>
    <n v="39"/>
    <n v="2.1695075999999999E-4"/>
    <n v="0"/>
  </r>
  <r>
    <n v="48386740"/>
    <n v="18"/>
    <n v="3.3207039999999998E-4"/>
    <n v="0"/>
  </r>
  <r>
    <n v="96565988"/>
    <n v="35"/>
    <n v="2.0169378E-4"/>
    <n v="0"/>
  </r>
  <r>
    <n v="5046642"/>
    <n v="72"/>
    <n v="1.3211795E-2"/>
    <n v="0"/>
  </r>
  <r>
    <n v="9316406"/>
    <n v="30"/>
    <n v="2.3082606000000001E-4"/>
    <n v="0"/>
  </r>
  <r>
    <n v="77472873"/>
    <n v="20"/>
    <n v="1.00331345E-4"/>
    <n v="0"/>
  </r>
  <r>
    <n v="127968896"/>
    <n v="28"/>
    <n v="2.3658924000000001E-4"/>
    <n v="0"/>
  </r>
  <r>
    <n v="52425046"/>
    <n v="34"/>
    <n v="2.8473583999999999E-4"/>
    <n v="0"/>
  </r>
  <r>
    <n v="84340015"/>
    <n v="24"/>
    <n v="1.6490137E-4"/>
    <n v="0"/>
  </r>
  <r>
    <n v="93856275"/>
    <n v="19"/>
    <n v="3.3207039999999998E-4"/>
    <n v="0"/>
  </r>
  <r>
    <n v="96014837"/>
    <n v="22"/>
    <n v="1.4630344E-4"/>
    <n v="0"/>
  </r>
  <r>
    <n v="102626552"/>
    <n v="26"/>
    <n v="2.2659203E-4"/>
    <n v="0"/>
  </r>
  <r>
    <n v="107336866"/>
    <n v="33"/>
    <n v="3.409614E-4"/>
    <n v="0"/>
  </r>
  <r>
    <n v="124105955"/>
    <n v="28"/>
    <n v="9.5069340000000004E-5"/>
    <n v="0"/>
  </r>
  <r>
    <n v="1574917"/>
    <n v="49"/>
    <n v="4.7367670000000002E-3"/>
    <n v="0"/>
  </r>
  <r>
    <n v="125284165"/>
    <n v="60"/>
    <n v="6.2571047000000001E-3"/>
    <n v="0"/>
  </r>
  <r>
    <n v="625317"/>
    <n v="52"/>
    <n v="1.6977271E-3"/>
    <n v="0"/>
  </r>
  <r>
    <n v="4987143"/>
    <n v="22"/>
    <n v="3.1745763000000002E-4"/>
    <n v="0"/>
  </r>
  <r>
    <n v="23994443"/>
    <n v="55"/>
    <n v="2.8977685E-3"/>
    <n v="0"/>
  </r>
  <r>
    <n v="75264084"/>
    <n v="22"/>
    <n v="1.00331345E-4"/>
    <n v="0"/>
  </r>
  <r>
    <n v="3973780"/>
    <n v="53"/>
    <n v="2.1471227999999998E-3"/>
    <n v="0"/>
  </r>
  <r>
    <n v="23173230"/>
    <n v="59"/>
    <n v="3.927514E-3"/>
    <n v="0"/>
  </r>
  <r>
    <n v="24092732"/>
    <n v="67"/>
    <n v="1.1495749499999999E-2"/>
    <n v="0"/>
  </r>
  <r>
    <n v="57311720"/>
    <n v="46"/>
    <n v="3.4959853000000001E-4"/>
    <n v="0"/>
  </r>
  <r>
    <n v="185182942"/>
    <n v="32"/>
    <n v="1.9897906000000001E-4"/>
    <n v="0"/>
  </r>
  <r>
    <n v="1233418"/>
    <n v="45"/>
    <n v="7.8508739999999999E-4"/>
    <n v="0"/>
  </r>
  <r>
    <n v="53319446"/>
    <n v="70"/>
    <n v="1.2364653E-2"/>
    <n v="0"/>
  </r>
  <r>
    <n v="139519316"/>
    <n v="22"/>
    <n v="9.5069340000000004E-5"/>
    <n v="0"/>
  </r>
  <r>
    <n v="57253651"/>
    <n v="38"/>
    <n v="1.1276007E-4"/>
    <n v="0"/>
  </r>
  <r>
    <n v="65035700"/>
    <n v="40"/>
    <n v="1.5372980000000001E-3"/>
    <n v="0"/>
  </r>
  <r>
    <n v="125874139"/>
    <n v="21"/>
    <n v="1.9330991000000001E-4"/>
    <n v="0"/>
  </r>
  <r>
    <n v="501707"/>
    <n v="48"/>
    <n v="2.2038575000000002E-3"/>
    <n v="0"/>
  </r>
  <r>
    <n v="29632691"/>
    <n v="57"/>
    <n v="5.0332807E-3"/>
    <n v="0"/>
  </r>
  <r>
    <n v="31349961"/>
    <n v="38"/>
    <n v="2.3131604E-4"/>
    <n v="0"/>
  </r>
  <r>
    <n v="31928326"/>
    <n v="53"/>
    <n v="4.303744E-3"/>
    <n v="0"/>
  </r>
  <r>
    <n v="54905376"/>
    <n v="40"/>
    <n v="1.6971066000000001E-3"/>
    <n v="0"/>
  </r>
  <r>
    <n v="71368219"/>
    <n v="46"/>
    <n v="2.3885224999999999E-3"/>
    <n v="0"/>
  </r>
  <r>
    <n v="91466968"/>
    <n v="87"/>
    <n v="7.6854940000000002E-3"/>
    <n v="0"/>
  </r>
  <r>
    <n v="126006575"/>
    <n v="21"/>
    <n v="9.5069340000000004E-5"/>
    <n v="0"/>
  </r>
  <r>
    <n v="130015132"/>
    <n v="36"/>
    <n v="2.5502590000000001E-4"/>
    <n v="0"/>
  </r>
  <r>
    <n v="3876149"/>
    <n v="73"/>
    <n v="8.5816634999999995E-3"/>
    <n v="0"/>
  </r>
  <r>
    <n v="128542997"/>
    <n v="50"/>
    <n v="1.2413763999999999E-3"/>
    <n v="0"/>
  </r>
  <r>
    <n v="185167078"/>
    <n v="35"/>
    <n v="4.1667336999999999E-4"/>
    <n v="0"/>
  </r>
  <r>
    <n v="7606229"/>
    <n v="66"/>
    <n v="8.1050189999999998E-3"/>
    <n v="0"/>
  </r>
  <r>
    <n v="66657205"/>
    <n v="26"/>
    <n v="1.3286862999999999E-4"/>
    <n v="0"/>
  </r>
  <r>
    <n v="77869153"/>
    <n v="45"/>
    <n v="3.7343694999999999E-4"/>
    <n v="0"/>
  </r>
  <r>
    <n v="79957980"/>
    <n v="33"/>
    <n v="3.9833876999999999E-4"/>
    <n v="0"/>
  </r>
  <r>
    <n v="88959201"/>
    <n v="52"/>
    <n v="3.9465725000000004E-3"/>
    <n v="0"/>
  </r>
  <r>
    <n v="102997648"/>
    <n v="34"/>
    <n v="3.9833876999999999E-4"/>
    <n v="0"/>
  </r>
  <r>
    <n v="128650453"/>
    <n v="42"/>
    <n v="3.823508E-4"/>
    <n v="0"/>
  </r>
  <r>
    <n v="128824438"/>
    <n v="33"/>
    <n v="2.5532147E-4"/>
    <n v="0"/>
  </r>
  <r>
    <n v="140061126"/>
    <n v="31"/>
    <n v="1.1276007E-4"/>
    <n v="0"/>
  </r>
  <r>
    <n v="5504895"/>
    <n v="25"/>
    <n v="6.9144509999999996E-5"/>
    <n v="0"/>
  </r>
  <r>
    <n v="8361618"/>
    <n v="22"/>
    <n v="3.3207039999999998E-4"/>
    <n v="0"/>
  </r>
  <r>
    <n v="30935017"/>
    <n v="61"/>
    <n v="5.7484255999999999E-3"/>
    <n v="0"/>
  </r>
  <r>
    <n v="91510618"/>
    <n v="56"/>
    <n v="5.694902E-3"/>
    <n v="0"/>
  </r>
  <r>
    <n v="6556095"/>
    <n v="28"/>
    <n v="7.7754319999999997E-5"/>
    <n v="0"/>
  </r>
  <r>
    <n v="48281991"/>
    <n v="36"/>
    <n v="9.2424394000000006E-5"/>
    <n v="0"/>
  </r>
  <r>
    <n v="53244579"/>
    <n v="62"/>
    <n v="7.9248730000000007E-3"/>
    <n v="0"/>
  </r>
  <r>
    <n v="73847690"/>
    <n v="72"/>
    <n v="1.2169002E-2"/>
    <n v="0"/>
  </r>
  <r>
    <n v="105410501"/>
    <n v="20"/>
    <n v="3.3207039999999998E-4"/>
    <n v="0"/>
  </r>
  <r>
    <n v="6191596"/>
    <n v="50"/>
    <n v="2.4225993999999998E-3"/>
    <n v="0"/>
  </r>
  <r>
    <n v="89224537"/>
    <n v="57"/>
    <n v="5.1122349999999997E-3"/>
    <n v="0"/>
  </r>
  <r>
    <n v="996907"/>
    <n v="53"/>
    <n v="1.8789932000000001E-3"/>
    <n v="0"/>
  </r>
  <r>
    <n v="121430134"/>
    <n v="30"/>
    <n v="3.2837037000000001E-4"/>
    <n v="0"/>
  </r>
  <r>
    <n v="112518979"/>
    <n v="39"/>
    <n v="1.1730331E-3"/>
    <n v="0"/>
  </r>
  <r>
    <n v="23124025"/>
    <n v="46"/>
    <n v="1.0374364E-3"/>
    <n v="0"/>
  </r>
  <r>
    <n v="90146563"/>
    <n v="38"/>
    <n v="4.4056299999999999E-4"/>
    <n v="0"/>
  </r>
  <r>
    <n v="181549402"/>
    <n v="31"/>
    <n v="3.9833876999999999E-4"/>
    <n v="0"/>
  </r>
  <r>
    <n v="185582591"/>
    <n v="28"/>
    <n v="3.5131966999999998E-4"/>
    <n v="0"/>
  </r>
  <r>
    <n v="55110265"/>
    <n v="42"/>
    <n v="3.5125503000000001E-4"/>
    <n v="0"/>
  </r>
  <r>
    <n v="75321652"/>
    <n v="48"/>
    <n v="1.9562412000000001E-3"/>
    <n v="0"/>
  </r>
  <r>
    <n v="88662365"/>
    <n v="34"/>
    <n v="4.1667336999999999E-4"/>
    <n v="0"/>
  </r>
  <r>
    <n v="97086770"/>
    <n v="39"/>
    <n v="3.5932945000000002E-4"/>
    <n v="0"/>
  </r>
  <r>
    <n v="105504103"/>
    <n v="19"/>
    <n v="3.1745763000000002E-4"/>
    <n v="0"/>
  </r>
  <r>
    <n v="124056358"/>
    <n v="30"/>
    <n v="3.3013447000000001E-4"/>
    <n v="0"/>
  </r>
  <r>
    <n v="84530311"/>
    <n v="21"/>
    <n v="9.5069340000000004E-5"/>
    <n v="0"/>
  </r>
  <r>
    <n v="24465427"/>
    <n v="52"/>
    <n v="1.8789932000000001E-3"/>
    <n v="0"/>
  </r>
  <r>
    <n v="110471100"/>
    <n v="54"/>
    <n v="1.4109630000000001E-3"/>
    <n v="0"/>
  </r>
  <r>
    <n v="499958"/>
    <n v="41"/>
    <n v="1.3201514E-3"/>
    <n v="0"/>
  </r>
  <r>
    <n v="100002600"/>
    <n v="49"/>
    <n v="1.9671707000000001E-3"/>
    <n v="0"/>
  </r>
  <r>
    <n v="103512272"/>
    <n v="32"/>
    <n v="4.1667336999999999E-4"/>
    <n v="0"/>
  </r>
  <r>
    <n v="128856555"/>
    <n v="49"/>
    <n v="8.9696450000000005E-4"/>
    <n v="0"/>
  </r>
  <r>
    <n v="71289819"/>
    <n v="42"/>
    <n v="6.5203709999999998E-4"/>
    <n v="0"/>
  </r>
  <r>
    <n v="102249553"/>
    <n v="44"/>
    <n v="3.7337013E-3"/>
    <n v="0"/>
  </r>
  <r>
    <n v="104642753"/>
    <n v="55"/>
    <n v="4.1745793999999996E-3"/>
    <n v="0"/>
  </r>
  <r>
    <n v="183267218"/>
    <n v="28"/>
    <n v="3.2821606000000002E-4"/>
    <n v="0"/>
  </r>
  <r>
    <n v="8534782"/>
    <n v="23"/>
    <n v="2.9098836000000002E-4"/>
    <n v="0"/>
  </r>
  <r>
    <n v="36615548"/>
    <n v="65"/>
    <n v="9.3475190000000003E-3"/>
    <n v="1"/>
  </r>
  <r>
    <n v="39970675"/>
    <n v="52"/>
    <n v="1.4149345E-3"/>
    <n v="0"/>
  </r>
  <r>
    <n v="90101253"/>
    <n v="35"/>
    <n v="3.3573526999999999E-4"/>
    <n v="0"/>
  </r>
  <r>
    <n v="78574340"/>
    <n v="64"/>
    <n v="5.9846374000000003E-3"/>
    <n v="0"/>
  </r>
  <r>
    <n v="89438030"/>
    <n v="33"/>
    <n v="4.2292330000000001E-4"/>
    <n v="0"/>
  </r>
  <r>
    <n v="115746412"/>
    <n v="41"/>
    <n v="1.1399155E-3"/>
    <n v="0"/>
  </r>
  <r>
    <n v="128199518"/>
    <n v="28"/>
    <n v="1.16534786E-4"/>
    <n v="0"/>
  </r>
  <r>
    <n v="184415561"/>
    <n v="28"/>
    <n v="1.9387642E-3"/>
    <n v="0"/>
  </r>
  <r>
    <n v="121735532"/>
    <n v="32"/>
    <n v="3.1861467999999999E-4"/>
    <n v="0"/>
  </r>
  <r>
    <n v="1861721"/>
    <n v="45"/>
    <n v="2.5479548000000002E-4"/>
    <n v="0"/>
  </r>
  <r>
    <n v="25671453"/>
    <n v="40"/>
    <n v="1.5089064E-4"/>
    <n v="0"/>
  </r>
  <r>
    <n v="47835052"/>
    <n v="45"/>
    <n v="3.8782905999999999E-4"/>
    <n v="0"/>
  </r>
  <r>
    <n v="53083125"/>
    <n v="21"/>
    <n v="3.1745763000000002E-4"/>
    <n v="0"/>
  </r>
  <r>
    <n v="91005429"/>
    <n v="79"/>
    <n v="1.8782311999999999E-2"/>
    <n v="0"/>
  </r>
  <r>
    <n v="103014713"/>
    <n v="36"/>
    <n v="3.0612602000000002E-4"/>
    <n v="0"/>
  </r>
  <r>
    <n v="62016413"/>
    <n v="40"/>
    <n v="1.7698203E-3"/>
    <n v="0"/>
  </r>
  <r>
    <n v="66338178"/>
    <n v="75"/>
    <n v="1.0490012E-2"/>
    <n v="0"/>
  </r>
  <r>
    <n v="69320636"/>
    <n v="48"/>
    <n v="2.8153572000000002E-3"/>
    <n v="0"/>
  </r>
  <r>
    <n v="69433067"/>
    <n v="58"/>
    <n v="3.6063829999999999E-3"/>
    <n v="0"/>
  </r>
  <r>
    <n v="90382324"/>
    <n v="29"/>
    <n v="2.5940620000000002E-4"/>
    <n v="0"/>
  </r>
  <r>
    <n v="91769652"/>
    <n v="64"/>
    <n v="9.9035140000000004E-3"/>
    <n v="0"/>
  </r>
  <r>
    <n v="104983539"/>
    <n v="38"/>
    <n v="9.8162389999999992E-3"/>
    <n v="0"/>
  </r>
  <r>
    <n v="50990734"/>
    <n v="50"/>
    <n v="1.0951583E-3"/>
    <n v="0"/>
  </r>
  <r>
    <n v="187074701"/>
    <n v="29"/>
    <n v="9.3085989999999995E-5"/>
    <n v="0"/>
  </r>
  <r>
    <n v="80866897"/>
    <n v="62"/>
    <n v="6.6067087E-3"/>
    <n v="0"/>
  </r>
  <r>
    <n v="97661316"/>
    <n v="43"/>
    <n v="3.6196702000000001E-4"/>
    <n v="0"/>
  </r>
  <r>
    <n v="761790"/>
    <n v="46"/>
    <n v="6.0179519999999998E-4"/>
    <n v="0"/>
  </r>
  <r>
    <n v="2277547"/>
    <n v="68"/>
    <n v="1.2630354E-2"/>
    <n v="0"/>
  </r>
  <r>
    <n v="10545201"/>
    <n v="54"/>
    <n v="4.4175456000000004E-3"/>
    <n v="0"/>
  </r>
  <r>
    <n v="120515983"/>
    <n v="33"/>
    <n v="4.5670036000000001E-4"/>
    <n v="0"/>
  </r>
  <r>
    <n v="2850278"/>
    <n v="44"/>
    <n v="8.8651069999999999E-4"/>
    <n v="0"/>
  </r>
  <r>
    <n v="3883789"/>
    <n v="52"/>
    <n v="2.1163154999999999E-3"/>
    <n v="0"/>
  </r>
  <r>
    <n v="31214899"/>
    <n v="53"/>
    <n v="1.9323621E-3"/>
    <n v="0"/>
  </r>
  <r>
    <n v="37582688"/>
    <n v="25"/>
    <n v="9.5069340000000004E-5"/>
    <n v="0"/>
  </r>
  <r>
    <n v="4849426"/>
    <n v="23"/>
    <n v="6.9144509999999996E-5"/>
    <n v="0"/>
  </r>
  <r>
    <n v="89698712"/>
    <n v="34"/>
    <n v="3.9833876999999999E-4"/>
    <n v="0"/>
  </r>
  <r>
    <n v="124384437"/>
    <n v="45"/>
    <n v="9.1399999999999999E-4"/>
    <n v="0"/>
  </r>
  <r>
    <n v="10778073"/>
    <n v="62"/>
    <n v="3.0923442E-3"/>
    <n v="0"/>
  </r>
  <r>
    <n v="113431447"/>
    <n v="21"/>
    <n v="2.6173476000000001E-4"/>
    <n v="0"/>
  </r>
  <r>
    <n v="114784464"/>
    <n v="59"/>
    <n v="5.5533494000000001E-3"/>
    <n v="0"/>
  </r>
  <r>
    <n v="116355643"/>
    <n v="20"/>
    <n v="9.5069340000000004E-5"/>
    <n v="0"/>
  </r>
  <r>
    <n v="182111360"/>
    <n v="29"/>
    <n v="7.8800906000000003E-5"/>
    <n v="0"/>
  </r>
  <r>
    <n v="5864234"/>
    <n v="50"/>
    <n v="1.0764161E-3"/>
    <n v="0"/>
  </r>
  <r>
    <n v="93489590"/>
    <n v="35"/>
    <n v="1.4825080999999999E-4"/>
    <n v="0"/>
  </r>
  <r>
    <n v="97786304"/>
    <n v="88"/>
    <n v="1.4100005000000001E-2"/>
    <n v="0"/>
  </r>
  <r>
    <n v="101074540"/>
    <n v="31"/>
    <n v="3.8863363000000002E-4"/>
    <n v="0"/>
  </r>
  <r>
    <n v="106931289"/>
    <n v="40"/>
    <n v="2.2404073000000001E-4"/>
    <n v="0"/>
  </r>
  <r>
    <n v="105958885"/>
    <n v="21"/>
    <n v="3.3207039999999998E-4"/>
    <n v="0"/>
  </r>
  <r>
    <n v="139652842"/>
    <n v="33"/>
    <n v="3.9833876999999999E-4"/>
    <n v="0"/>
  </r>
  <r>
    <n v="88747711"/>
    <n v="64"/>
    <n v="9.5933370000000004E-3"/>
    <n v="0"/>
  </r>
  <r>
    <n v="122366791"/>
    <n v="31"/>
    <n v="7.1643887000000001E-4"/>
    <n v="0"/>
  </r>
  <r>
    <n v="75197969"/>
    <n v="71"/>
    <n v="1.5283295000000001E-2"/>
    <n v="0"/>
  </r>
  <r>
    <n v="107864858"/>
    <n v="39"/>
    <n v="2.1265950000000001E-4"/>
    <n v="0"/>
  </r>
  <r>
    <n v="1658119"/>
    <n v="70"/>
    <n v="4.3183197E-3"/>
    <n v="0"/>
  </r>
  <r>
    <n v="6364794"/>
    <n v="64"/>
    <n v="5.741505E-3"/>
    <n v="0"/>
  </r>
  <r>
    <n v="32074651"/>
    <n v="23"/>
    <n v="9.4216300000000001E-5"/>
    <n v="0"/>
  </r>
  <r>
    <n v="40577823"/>
    <n v="44"/>
    <n v="3.1346239999999999E-3"/>
    <n v="0"/>
  </r>
  <r>
    <n v="81042969"/>
    <n v="49"/>
    <n v="1.0864187E-3"/>
    <n v="0"/>
  </r>
  <r>
    <n v="103936265"/>
    <n v="36"/>
    <n v="4.4056299999999999E-4"/>
    <n v="0"/>
  </r>
  <r>
    <n v="547355"/>
    <n v="62"/>
    <n v="8.4731240000000003E-3"/>
    <n v="1"/>
  </r>
  <r>
    <n v="9799953"/>
    <n v="25"/>
    <n v="2.2865377999999999E-4"/>
    <n v="0"/>
  </r>
  <r>
    <n v="36297545"/>
    <n v="44"/>
    <n v="3.6123996999999999E-4"/>
    <n v="0"/>
  </r>
  <r>
    <n v="68251997"/>
    <n v="35"/>
    <n v="1.5443624999999999E-4"/>
    <n v="0"/>
  </r>
  <r>
    <n v="125156874"/>
    <n v="77"/>
    <n v="7.6854940000000002E-3"/>
    <n v="1"/>
  </r>
  <r>
    <n v="98837864"/>
    <n v="37"/>
    <n v="6.0813624999999998E-5"/>
    <n v="0"/>
  </r>
  <r>
    <n v="127385507"/>
    <n v="33"/>
    <n v="1.1276007E-4"/>
    <n v="0"/>
  </r>
  <r>
    <n v="1464560"/>
    <n v="52"/>
    <n v="1.2409112E-3"/>
    <n v="0"/>
  </r>
  <r>
    <n v="5884422"/>
    <n v="29"/>
    <n v="1.4315608E-4"/>
    <n v="0"/>
  </r>
  <r>
    <n v="11898044"/>
    <n v="18"/>
    <n v="3.3207039999999998E-4"/>
    <n v="0"/>
  </r>
  <r>
    <n v="72011397"/>
    <n v="40"/>
    <n v="7.9366449999999998E-4"/>
    <n v="0"/>
  </r>
  <r>
    <n v="91584267"/>
    <n v="42"/>
    <n v="3.823508E-4"/>
    <n v="0"/>
  </r>
  <r>
    <n v="117752145"/>
    <n v="28"/>
    <n v="3.0785633E-4"/>
    <n v="0"/>
  </r>
  <r>
    <n v="23881030"/>
    <n v="44"/>
    <n v="3.7337013E-3"/>
    <n v="0"/>
  </r>
  <r>
    <n v="57080028"/>
    <n v="40"/>
    <n v="9.5722920000000005E-4"/>
    <n v="0"/>
  </r>
  <r>
    <n v="78141057"/>
    <n v="44"/>
    <n v="3.7337013E-3"/>
    <n v="0"/>
  </r>
  <r>
    <n v="93789632"/>
    <n v="75"/>
    <n v="1.6470700000000001E-2"/>
    <n v="0"/>
  </r>
  <r>
    <n v="101358783"/>
    <n v="63"/>
    <n v="6.7974124000000002E-3"/>
    <n v="0"/>
  </r>
  <r>
    <n v="8680265"/>
    <n v="67"/>
    <n v="9.2385669999999996E-3"/>
    <n v="0"/>
  </r>
  <r>
    <n v="128998224"/>
    <n v="25"/>
    <n v="4.3906270000000001E-4"/>
    <n v="0"/>
  </r>
  <r>
    <n v="149200444"/>
    <n v="26"/>
    <n v="3.0613535999999999E-4"/>
    <n v="0"/>
  </r>
  <r>
    <n v="53638679"/>
    <n v="45"/>
    <n v="3.049684E-4"/>
    <n v="0"/>
  </r>
  <r>
    <n v="50918654"/>
    <n v="55"/>
    <n v="4.1745793999999996E-3"/>
    <n v="0"/>
  </r>
  <r>
    <n v="72965714"/>
    <n v="34"/>
    <n v="3.3573526999999999E-4"/>
    <n v="0"/>
  </r>
  <r>
    <n v="77346144"/>
    <n v="63"/>
    <n v="6.7974124000000002E-3"/>
    <n v="0"/>
  </r>
  <r>
    <n v="125267285"/>
    <n v="19"/>
    <n v="9.5069340000000004E-5"/>
    <n v="0"/>
  </r>
  <r>
    <n v="125384988"/>
    <n v="53"/>
    <n v="2.1471227999999998E-3"/>
    <n v="0"/>
  </r>
  <r>
    <n v="88615717"/>
    <n v="18"/>
    <n v="9.5069340000000004E-5"/>
    <n v="0"/>
  </r>
  <r>
    <n v="172779792"/>
    <n v="71"/>
    <n v="1.4079331E-2"/>
    <n v="1"/>
  </r>
  <r>
    <n v="3176095"/>
    <n v="48"/>
    <n v="1.2168214E-3"/>
    <n v="0"/>
  </r>
  <r>
    <n v="116239853"/>
    <n v="28"/>
    <n v="2.4750788000000001E-4"/>
    <n v="0"/>
  </r>
  <r>
    <n v="23451682"/>
    <n v="41"/>
    <n v="1.3288264000000001E-3"/>
    <n v="0"/>
  </r>
  <r>
    <n v="31930406"/>
    <n v="29"/>
    <n v="2.5052617999999998E-4"/>
    <n v="0"/>
  </r>
  <r>
    <n v="50356087"/>
    <n v="35"/>
    <n v="2.8337255999999998E-4"/>
    <n v="0"/>
  </r>
  <r>
    <n v="74547580"/>
    <n v="37"/>
    <n v="4.7404724000000003E-4"/>
    <n v="0"/>
  </r>
  <r>
    <n v="1645817"/>
    <n v="62"/>
    <n v="3.2243679999999997E-2"/>
    <n v="1"/>
  </r>
  <r>
    <n v="10237971"/>
    <n v="32"/>
    <n v="4.1667336999999999E-4"/>
    <n v="0"/>
  </r>
  <r>
    <n v="29679856"/>
    <n v="29"/>
    <n v="7.8396610000000002E-5"/>
    <n v="0"/>
  </r>
  <r>
    <n v="82574128"/>
    <n v="21"/>
    <n v="2.9035924999999999E-4"/>
    <n v="0"/>
  </r>
  <r>
    <n v="117458240"/>
    <n v="33"/>
    <n v="3.8382618000000002E-4"/>
    <n v="0"/>
  </r>
  <r>
    <n v="120588907"/>
    <n v="63"/>
    <n v="6.8848332999999996E-3"/>
    <n v="0"/>
  </r>
  <r>
    <n v="122528728"/>
    <n v="21"/>
    <n v="9.5069340000000004E-5"/>
    <n v="0"/>
  </r>
  <r>
    <n v="5914659"/>
    <n v="62"/>
    <n v="6.3160109999999998E-3"/>
    <n v="0"/>
  </r>
  <r>
    <n v="25768069"/>
    <n v="43"/>
    <n v="2.7738449E-3"/>
    <n v="0"/>
  </r>
  <r>
    <n v="64511338"/>
    <n v="43"/>
    <n v="2.1579640000000001E-3"/>
    <n v="0"/>
  </r>
  <r>
    <n v="86373452"/>
    <n v="36"/>
    <n v="1.1276007E-4"/>
    <n v="0"/>
  </r>
  <r>
    <n v="9415867"/>
    <n v="24"/>
    <n v="2.6405804000000001E-4"/>
    <n v="0"/>
  </r>
  <r>
    <n v="49252521"/>
    <n v="77"/>
    <n v="8.753205E-3"/>
    <n v="0"/>
  </r>
  <r>
    <n v="91834974"/>
    <n v="58"/>
    <n v="1.8828784000000001E-3"/>
    <n v="0"/>
  </r>
  <r>
    <n v="109042399"/>
    <n v="32"/>
    <n v="4.2126799999999998E-4"/>
    <n v="0"/>
  </r>
  <r>
    <n v="117107499"/>
    <n v="22"/>
    <n v="4.7808557E-4"/>
    <n v="0"/>
  </r>
  <r>
    <n v="1782250"/>
    <n v="46"/>
    <n v="1.3691351000000001E-3"/>
    <n v="0"/>
  </r>
  <r>
    <n v="41588558"/>
    <n v="37"/>
    <n v="9.0002399999999997E-5"/>
    <n v="0"/>
  </r>
  <r>
    <n v="172777780"/>
    <n v="65"/>
    <n v="9.3475190000000003E-3"/>
    <n v="0"/>
  </r>
  <r>
    <n v="8206152"/>
    <n v="39"/>
    <n v="2.5109557000000001E-4"/>
    <n v="0"/>
  </r>
  <r>
    <n v="67492305"/>
    <n v="34"/>
    <n v="1.1232779E-4"/>
    <n v="0"/>
  </r>
  <r>
    <n v="81877893"/>
    <n v="43"/>
    <n v="3.4499854999999998E-4"/>
    <n v="0"/>
  </r>
  <r>
    <n v="89160575"/>
    <n v="25"/>
    <n v="9.5069340000000004E-5"/>
    <n v="0"/>
  </r>
  <r>
    <n v="89858136"/>
    <n v="71"/>
    <n v="1.4129506E-2"/>
    <n v="0"/>
  </r>
  <r>
    <n v="99508310"/>
    <n v="28"/>
    <n v="3.5131966999999998E-4"/>
    <n v="0"/>
  </r>
  <r>
    <n v="72579937"/>
    <n v="38"/>
    <n v="1.427662E-4"/>
    <n v="0"/>
  </r>
  <r>
    <n v="103322482"/>
    <n v="45"/>
    <n v="3.0328627000000001E-3"/>
    <n v="0"/>
  </r>
  <r>
    <n v="120987085"/>
    <n v="40"/>
    <n v="1.2269806999999999E-3"/>
    <n v="0"/>
  </r>
  <r>
    <n v="123418244"/>
    <n v="32"/>
    <n v="2.0249326000000001E-4"/>
    <n v="0"/>
  </r>
  <r>
    <n v="5478679"/>
    <n v="55"/>
    <n v="3.3631505999999999E-3"/>
    <n v="0"/>
  </r>
  <r>
    <n v="24054404"/>
    <n v="53"/>
    <n v="1.9080143999999999E-3"/>
    <n v="0"/>
  </r>
  <r>
    <n v="90987544"/>
    <n v="20"/>
    <n v="3.3207039999999998E-4"/>
    <n v="0"/>
  </r>
  <r>
    <n v="107322173"/>
    <n v="29"/>
    <n v="3.8808000000000001E-4"/>
    <n v="0"/>
  </r>
  <r>
    <n v="36899572"/>
    <n v="52"/>
    <n v="2.8047626999999999E-3"/>
    <n v="0"/>
  </r>
  <r>
    <n v="110847398"/>
    <n v="36"/>
    <n v="3.1100045000000002E-4"/>
    <n v="0"/>
  </r>
  <r>
    <n v="130207662"/>
    <n v="33"/>
    <n v="2.0339518E-4"/>
    <n v="0"/>
  </r>
  <r>
    <n v="32217498"/>
    <n v="22"/>
    <n v="3.3207039999999998E-4"/>
    <n v="0"/>
  </r>
  <r>
    <n v="47731738"/>
    <n v="55"/>
    <n v="2.5320683999999999E-3"/>
    <n v="0"/>
  </r>
  <r>
    <n v="118300217"/>
    <n v="29"/>
    <n v="6.9021319999999997E-5"/>
    <n v="0"/>
  </r>
  <r>
    <n v="1041473"/>
    <n v="57"/>
    <n v="5.1036375E-3"/>
    <n v="0"/>
  </r>
  <r>
    <n v="121534555"/>
    <n v="25"/>
    <n v="1.5819921000000001E-4"/>
    <n v="0"/>
  </r>
  <r>
    <n v="163718222"/>
    <n v="31"/>
    <n v="1.1276007E-4"/>
    <n v="0"/>
  </r>
  <r>
    <n v="8822873"/>
    <n v="20"/>
    <n v="9.5069340000000004E-5"/>
    <n v="0"/>
  </r>
  <r>
    <n v="38835524"/>
    <n v="18"/>
    <n v="9.5069340000000004E-5"/>
    <n v="0"/>
  </r>
  <r>
    <n v="103335929"/>
    <n v="39"/>
    <n v="1.5139082999999999E-3"/>
    <n v="0"/>
  </r>
  <r>
    <n v="128511819"/>
    <n v="28"/>
    <n v="3.5131966999999998E-4"/>
    <n v="0"/>
  </r>
  <r>
    <n v="23719212"/>
    <n v="55"/>
    <n v="2.5320683999999999E-3"/>
    <n v="0"/>
  </r>
  <r>
    <n v="66899828"/>
    <n v="48"/>
    <n v="8.3667365999999998E-4"/>
    <n v="0"/>
  </r>
  <r>
    <n v="87061618"/>
    <n v="81"/>
    <n v="1.6470700000000001E-2"/>
    <n v="0"/>
  </r>
  <r>
    <n v="92350939"/>
    <n v="35"/>
    <n v="1.2940618E-4"/>
    <n v="0"/>
  </r>
  <r>
    <n v="1175661"/>
    <n v="76"/>
    <n v="1.13089755E-2"/>
    <n v="0"/>
  </r>
  <r>
    <n v="3445119"/>
    <n v="49"/>
    <n v="6.1271600000000002E-4"/>
    <n v="1"/>
  </r>
  <r>
    <n v="8713306"/>
    <n v="37"/>
    <n v="1.4101964E-4"/>
    <n v="0"/>
  </r>
  <r>
    <n v="78809512"/>
    <n v="35"/>
    <n v="5.0347233999999998E-4"/>
    <n v="0"/>
  </r>
  <r>
    <n v="82143049"/>
    <n v="39"/>
    <n v="4.0765784999999998E-4"/>
    <n v="0"/>
  </r>
  <r>
    <n v="95007083"/>
    <n v="34"/>
    <n v="1.326194E-4"/>
    <n v="0"/>
  </r>
  <r>
    <n v="98461946"/>
    <n v="44"/>
    <n v="3.7337013E-3"/>
    <n v="0"/>
  </r>
  <r>
    <n v="108679727"/>
    <n v="30"/>
    <n v="4.1667336999999999E-4"/>
    <n v="0"/>
  </r>
  <r>
    <n v="182536160"/>
    <n v="24"/>
    <n v="1.4707245000000001E-4"/>
    <n v="0"/>
  </r>
  <r>
    <n v="9418558"/>
    <n v="39"/>
    <n v="1.6559558E-3"/>
    <n v="0"/>
  </r>
  <r>
    <n v="24559047"/>
    <n v="52"/>
    <n v="1.8861540999999999E-3"/>
    <n v="0"/>
  </r>
  <r>
    <n v="32697804"/>
    <n v="65"/>
    <n v="1.1588319E-2"/>
    <n v="0"/>
  </r>
  <r>
    <n v="95824437"/>
    <n v="34"/>
    <n v="1.3145579000000001E-4"/>
    <n v="0"/>
  </r>
  <r>
    <n v="3581343"/>
    <n v="59"/>
    <n v="3.927514E-3"/>
    <n v="0"/>
  </r>
  <r>
    <n v="22997372"/>
    <n v="46"/>
    <n v="2.4150351999999999E-3"/>
    <n v="0"/>
  </r>
  <r>
    <n v="86087852"/>
    <n v="52"/>
    <n v="2.3226000000000002E-3"/>
    <n v="0"/>
  </r>
  <r>
    <n v="90696987"/>
    <n v="57"/>
    <n v="5.674297E-3"/>
    <n v="0"/>
  </r>
  <r>
    <n v="125299987"/>
    <n v="39"/>
    <n v="2.7332685000000002E-4"/>
    <n v="0"/>
  </r>
  <r>
    <n v="49937361"/>
    <n v="44"/>
    <n v="2.4872940000000001E-3"/>
    <n v="0"/>
  </r>
  <r>
    <n v="53526298"/>
    <n v="40"/>
    <n v="1.2269806999999999E-3"/>
    <n v="0"/>
  </r>
  <r>
    <n v="115633783"/>
    <n v="64"/>
    <n v="8.4449E-3"/>
    <n v="0"/>
  </r>
  <r>
    <n v="183952447"/>
    <n v="31"/>
    <n v="4.1667336999999999E-4"/>
    <n v="0"/>
  </r>
  <r>
    <n v="80264368"/>
    <n v="27"/>
    <n v="7.7754319999999997E-5"/>
    <n v="0"/>
  </r>
  <r>
    <n v="101438454"/>
    <n v="35"/>
    <n v="4.1667336999999999E-4"/>
    <n v="0"/>
  </r>
  <r>
    <n v="110558943"/>
    <n v="35"/>
    <n v="1.1276007E-4"/>
    <n v="0"/>
  </r>
  <r>
    <n v="127701431"/>
    <n v="36"/>
    <n v="8.2011480000000004E-5"/>
    <n v="0"/>
  </r>
  <r>
    <n v="5851530"/>
    <n v="43"/>
    <n v="2.8864641000000001E-3"/>
    <n v="0"/>
  </r>
  <r>
    <n v="67509108"/>
    <n v="38"/>
    <n v="5.6311953999999996E-4"/>
    <n v="0"/>
  </r>
  <r>
    <n v="84927225"/>
    <n v="33"/>
    <n v="7.5598335000000007E-5"/>
    <n v="0"/>
  </r>
  <r>
    <n v="120897771"/>
    <n v="39"/>
    <n v="2.7332685000000002E-4"/>
    <n v="0"/>
  </r>
  <r>
    <n v="126584456"/>
    <n v="26"/>
    <n v="9.5069340000000004E-5"/>
    <n v="0"/>
  </r>
  <r>
    <n v="6406126"/>
    <n v="27"/>
    <n v="9.5069340000000004E-5"/>
    <n v="0"/>
  </r>
  <r>
    <n v="501006"/>
    <n v="56"/>
    <n v="2.827591E-3"/>
    <n v="0"/>
  </r>
  <r>
    <n v="1927499"/>
    <n v="41"/>
    <n v="3.8387064999999997E-4"/>
    <n v="0"/>
  </r>
  <r>
    <n v="2621530"/>
    <n v="55"/>
    <n v="1.586336E-3"/>
    <n v="0"/>
  </r>
  <r>
    <n v="11779038"/>
    <n v="48"/>
    <n v="2.8153572000000002E-3"/>
    <n v="0"/>
  </r>
  <r>
    <n v="77063460"/>
    <n v="39"/>
    <n v="1.2269806999999999E-3"/>
    <n v="0"/>
  </r>
  <r>
    <n v="103353940"/>
    <n v="31"/>
    <n v="4.1667336999999999E-4"/>
    <n v="0"/>
  </r>
  <r>
    <n v="1689586"/>
    <n v="53"/>
    <n v="4.303744E-3"/>
    <n v="0"/>
  </r>
  <r>
    <n v="4065602"/>
    <n v="50"/>
    <n v="7.0530205000000001E-4"/>
    <n v="0"/>
  </r>
  <r>
    <n v="37574116"/>
    <n v="50"/>
    <n v="2.7020667000000002E-3"/>
    <n v="0"/>
  </r>
  <r>
    <n v="105880297"/>
    <n v="47"/>
    <n v="4.9174787000000005E-4"/>
    <n v="0"/>
  </r>
  <r>
    <n v="38558035"/>
    <n v="43"/>
    <n v="2.7378753E-3"/>
    <n v="0"/>
  </r>
  <r>
    <n v="52673693"/>
    <n v="55"/>
    <n v="2.8009549999999999E-3"/>
    <n v="0"/>
  </r>
  <r>
    <n v="71373311"/>
    <n v="57"/>
    <n v="5.674297E-3"/>
    <n v="0"/>
  </r>
  <r>
    <n v="249184"/>
    <n v="56"/>
    <n v="3.6605246999999999E-3"/>
    <n v="0"/>
  </r>
  <r>
    <n v="10035333"/>
    <n v="56"/>
    <n v="2.1077601999999998E-3"/>
    <n v="0"/>
  </r>
  <r>
    <n v="81120056"/>
    <n v="39"/>
    <n v="2.3717759000000001E-4"/>
    <n v="0"/>
  </r>
  <r>
    <n v="102018586"/>
    <n v="54"/>
    <n v="2.1367873999999999E-3"/>
    <n v="0"/>
  </r>
  <r>
    <n v="123948373"/>
    <n v="27"/>
    <n v="1.02003534E-4"/>
    <n v="0"/>
  </r>
  <r>
    <n v="94296875"/>
    <n v="60"/>
    <n v="6.2571047000000001E-3"/>
    <n v="0"/>
  </r>
  <r>
    <n v="96796007"/>
    <n v="22"/>
    <n v="4.2669996000000001E-4"/>
    <n v="0"/>
  </r>
  <r>
    <n v="128899547"/>
    <n v="46"/>
    <n v="3.4959853000000001E-4"/>
    <n v="0"/>
  </r>
  <r>
    <n v="48476830"/>
    <n v="62"/>
    <n v="6.3160109999999998E-3"/>
    <n v="0"/>
  </r>
  <r>
    <n v="85367314"/>
    <n v="44"/>
    <n v="1.2279324999999999E-3"/>
    <n v="0"/>
  </r>
  <r>
    <n v="89896920"/>
    <n v="73"/>
    <n v="1.2654597E-2"/>
    <n v="0"/>
  </r>
  <r>
    <n v="101027512"/>
    <n v="35"/>
    <n v="4.1667336999999999E-4"/>
    <n v="0"/>
  </r>
  <r>
    <n v="91142908"/>
    <n v="20"/>
    <n v="3.3207039999999998E-4"/>
    <n v="0"/>
  </r>
  <r>
    <n v="111457230"/>
    <n v="55"/>
    <n v="3.5755816000000002E-3"/>
    <n v="0"/>
  </r>
  <r>
    <n v="128010369"/>
    <n v="44"/>
    <n v="4.0105646000000001E-4"/>
    <n v="0"/>
  </r>
  <r>
    <n v="32839423"/>
    <n v="23"/>
    <n v="1.8395112E-4"/>
    <n v="0"/>
  </r>
  <r>
    <n v="49588112"/>
    <n v="39"/>
    <n v="1.5797715E-3"/>
    <n v="0"/>
  </r>
  <r>
    <n v="91410299"/>
    <n v="51"/>
    <n v="2.3062802E-3"/>
    <n v="0"/>
  </r>
  <r>
    <n v="101129600"/>
    <n v="20"/>
    <n v="9.5069340000000004E-5"/>
    <n v="0"/>
  </r>
  <r>
    <n v="125232964"/>
    <n v="56"/>
    <n v="3.6605246999999999E-3"/>
    <n v="0"/>
  </r>
  <r>
    <n v="126195847"/>
    <n v="36"/>
    <n v="4.4056299999999999E-4"/>
    <n v="0"/>
  </r>
  <r>
    <n v="535986"/>
    <n v="62"/>
    <n v="5.3226410000000004E-3"/>
    <n v="0"/>
  </r>
  <r>
    <n v="119806799"/>
    <n v="27"/>
    <n v="3.3207039999999998E-4"/>
    <n v="0"/>
  </r>
  <r>
    <n v="25492462"/>
    <n v="76"/>
    <n v="1.4100005000000001E-2"/>
    <n v="0"/>
  </r>
  <r>
    <n v="36388063"/>
    <n v="34"/>
    <n v="1.14653696E-4"/>
    <n v="0"/>
  </r>
  <r>
    <n v="68468666"/>
    <n v="45"/>
    <n v="3.0328627000000001E-3"/>
    <n v="0"/>
  </r>
  <r>
    <n v="119316420"/>
    <n v="28"/>
    <n v="8.3550440000000002E-5"/>
    <n v="0"/>
  </r>
  <r>
    <n v="128966198"/>
    <n v="30"/>
    <n v="1.1505531399999999E-4"/>
    <n v="0"/>
  </r>
  <r>
    <n v="187024961"/>
    <n v="29"/>
    <n v="3.5131966999999998E-4"/>
    <n v="0"/>
  </r>
  <r>
    <n v="90082289"/>
    <n v="19"/>
    <n v="3.3207039999999998E-4"/>
    <n v="0"/>
  </r>
  <r>
    <n v="32696511"/>
    <n v="53"/>
    <n v="2.1471227999999998E-3"/>
    <n v="0"/>
  </r>
  <r>
    <n v="38111150"/>
    <n v="44"/>
    <n v="2.8645110000000001E-3"/>
    <n v="0"/>
  </r>
  <r>
    <n v="67185190"/>
    <n v="41"/>
    <n v="2.7332685000000002E-4"/>
    <n v="0"/>
  </r>
  <r>
    <n v="86691142"/>
    <n v="59"/>
    <n v="5.5583949999999998E-3"/>
    <n v="1"/>
  </r>
  <r>
    <n v="90746255"/>
    <n v="59"/>
    <n v="3.820674E-3"/>
    <n v="0"/>
  </r>
  <r>
    <n v="99709674"/>
    <n v="36"/>
    <n v="4.4056299999999999E-4"/>
    <n v="0"/>
  </r>
  <r>
    <n v="101419454"/>
    <n v="41"/>
    <n v="7.7120469999999997E-4"/>
    <n v="0"/>
  </r>
  <r>
    <n v="54736310"/>
    <n v="20"/>
    <n v="1.1515212000000001E-4"/>
    <n v="0"/>
  </r>
  <r>
    <n v="79321937"/>
    <n v="29"/>
    <n v="2.8307308000000001E-4"/>
    <n v="0"/>
  </r>
  <r>
    <n v="100287589"/>
    <n v="72"/>
    <n v="1.3211795E-2"/>
    <n v="0"/>
  </r>
  <r>
    <n v="107963505"/>
    <n v="32"/>
    <n v="8.7079139999999994E-5"/>
    <n v="0"/>
  </r>
  <r>
    <n v="128693849"/>
    <n v="28"/>
    <n v="9.5069340000000004E-5"/>
    <n v="0"/>
  </r>
  <r>
    <n v="24900786"/>
    <n v="34"/>
    <n v="8.2011480000000004E-5"/>
    <n v="0"/>
  </r>
  <r>
    <n v="54455223"/>
    <n v="47"/>
    <n v="6.9537690000000003E-4"/>
    <n v="0"/>
  </r>
  <r>
    <n v="85575305"/>
    <n v="48"/>
    <n v="2.8595522000000001E-3"/>
    <n v="0"/>
  </r>
  <r>
    <n v="90849734"/>
    <n v="35"/>
    <n v="6.0890280000000001E-5"/>
    <n v="0"/>
  </r>
  <r>
    <n v="100246098"/>
    <n v="33"/>
    <n v="1.9684220000000001E-4"/>
    <n v="0"/>
  </r>
  <r>
    <n v="111247507"/>
    <n v="58"/>
    <n v="4.5733172000000004E-3"/>
    <n v="0"/>
  </r>
  <r>
    <n v="150621439"/>
    <n v="34"/>
    <n v="4.1667336999999999E-4"/>
    <n v="0"/>
  </r>
  <r>
    <n v="50660405"/>
    <n v="46"/>
    <n v="2.4150351999999999E-3"/>
    <n v="0"/>
  </r>
  <r>
    <n v="8146869"/>
    <n v="21"/>
    <n v="9.5069340000000004E-5"/>
    <n v="0"/>
  </r>
  <r>
    <n v="94353692"/>
    <n v="43"/>
    <n v="2.6129545E-3"/>
    <n v="0"/>
  </r>
  <r>
    <n v="86314612"/>
    <n v="26"/>
    <n v="2.9175199999999999E-4"/>
    <n v="0"/>
  </r>
  <r>
    <n v="23317406"/>
    <n v="49"/>
    <n v="6.593425E-4"/>
    <n v="0"/>
  </r>
  <r>
    <n v="25488807"/>
    <n v="71"/>
    <n v="6.5760480000000001E-3"/>
    <n v="1"/>
  </r>
  <r>
    <n v="31479453"/>
    <n v="47"/>
    <n v="6.7991385000000005E-4"/>
    <n v="0"/>
  </r>
  <r>
    <n v="52735056"/>
    <n v="44"/>
    <n v="4.8968250000000003E-4"/>
    <n v="0"/>
  </r>
  <r>
    <n v="68177936"/>
    <n v="41"/>
    <n v="1.2777572999999999E-3"/>
    <n v="0"/>
  </r>
  <r>
    <n v="3687677"/>
    <n v="45"/>
    <n v="3.9874849999999999E-4"/>
    <n v="0"/>
  </r>
  <r>
    <n v="52199829"/>
    <n v="38"/>
    <n v="3.811687E-4"/>
    <n v="0"/>
  </r>
  <r>
    <n v="57270859"/>
    <n v="23"/>
    <n v="1.00331345E-4"/>
    <n v="0"/>
  </r>
  <r>
    <n v="98307933"/>
    <n v="36"/>
    <n v="8.8932815000000004E-5"/>
    <n v="0"/>
  </r>
  <r>
    <n v="113506446"/>
    <n v="34"/>
    <n v="9.0993089999999994E-5"/>
    <n v="0"/>
  </r>
  <r>
    <n v="116438192"/>
    <n v="38"/>
    <n v="1.1276007E-4"/>
    <n v="0"/>
  </r>
  <r>
    <n v="121644354"/>
    <n v="38"/>
    <n v="3.0336968E-4"/>
    <n v="0"/>
  </r>
  <r>
    <n v="2924380"/>
    <n v="53"/>
    <n v="1.8854764E-3"/>
    <n v="0"/>
  </r>
  <r>
    <n v="7472003"/>
    <n v="24"/>
    <n v="9.5069340000000004E-5"/>
    <n v="0"/>
  </r>
  <r>
    <n v="91149788"/>
    <n v="48"/>
    <n v="1.9039568999999999E-3"/>
    <n v="0"/>
  </r>
  <r>
    <n v="91350675"/>
    <n v="68"/>
    <n v="1.4114648E-2"/>
    <n v="0"/>
  </r>
  <r>
    <n v="128032991"/>
    <n v="45"/>
    <n v="3.6619351999999999E-3"/>
    <n v="0"/>
  </r>
  <r>
    <n v="38269461"/>
    <n v="40"/>
    <n v="7.2150223000000001E-4"/>
    <n v="0"/>
  </r>
  <r>
    <n v="76584974"/>
    <n v="26"/>
    <n v="2.8345497999999997E-4"/>
    <n v="0"/>
  </r>
  <r>
    <n v="118938620"/>
    <n v="44"/>
    <n v="7.1631530000000002E-4"/>
    <n v="0"/>
  </r>
  <r>
    <n v="30957029"/>
    <n v="39"/>
    <n v="1.8450587E-4"/>
    <n v="0"/>
  </r>
  <r>
    <n v="114483883"/>
    <n v="48"/>
    <n v="2.8153572000000002E-3"/>
    <n v="0"/>
  </r>
  <r>
    <n v="182040038"/>
    <n v="31"/>
    <n v="8.2011480000000004E-5"/>
    <n v="0"/>
  </r>
  <r>
    <n v="184131223"/>
    <n v="37"/>
    <n v="9.3190439999999997E-5"/>
    <n v="0"/>
  </r>
  <r>
    <n v="5856553"/>
    <n v="51"/>
    <n v="1.8694638000000001E-3"/>
    <n v="0"/>
  </r>
  <r>
    <n v="37661385"/>
    <n v="36"/>
    <n v="1.7264858E-4"/>
    <n v="0"/>
  </r>
  <r>
    <n v="67765212"/>
    <n v="34"/>
    <n v="4.4879148000000001E-4"/>
    <n v="0"/>
  </r>
  <r>
    <n v="180328534"/>
    <n v="36"/>
    <n v="2.8191067E-4"/>
    <n v="0"/>
  </r>
  <r>
    <n v="37559735"/>
    <n v="40"/>
    <n v="8.0866133999999996E-4"/>
    <n v="0"/>
  </r>
  <r>
    <n v="56945049"/>
    <n v="42"/>
    <n v="2.8864641000000001E-3"/>
    <n v="0"/>
  </r>
  <r>
    <n v="109664350"/>
    <n v="38"/>
    <n v="1.4886232000000001E-4"/>
    <n v="0"/>
  </r>
  <r>
    <n v="127716709"/>
    <n v="41"/>
    <n v="1.0474175000000001E-3"/>
    <n v="0"/>
  </r>
  <r>
    <n v="23116180"/>
    <n v="39"/>
    <n v="4.6598819999999998E-4"/>
    <n v="0"/>
  </r>
  <r>
    <n v="52404850"/>
    <n v="47"/>
    <n v="6.768926E-4"/>
    <n v="0"/>
  </r>
  <r>
    <n v="90978773"/>
    <n v="33"/>
    <n v="4.1588763000000001E-4"/>
    <n v="0"/>
  </r>
  <r>
    <n v="124172618"/>
    <n v="35"/>
    <n v="8.7946030000000003E-5"/>
    <n v="0"/>
  </r>
  <r>
    <n v="9440015"/>
    <n v="49"/>
    <n v="3.7544416000000001E-3"/>
    <n v="0"/>
  </r>
  <r>
    <n v="25860535"/>
    <n v="47"/>
    <n v="6.9537690000000003E-4"/>
    <n v="0"/>
  </r>
  <r>
    <n v="51072542"/>
    <n v="45"/>
    <n v="3.9874849999999999E-4"/>
    <n v="0"/>
  </r>
  <r>
    <n v="98235509"/>
    <n v="30"/>
    <n v="1.1276007E-4"/>
    <n v="0"/>
  </r>
  <r>
    <n v="116022417"/>
    <n v="31"/>
    <n v="2.0339518E-4"/>
    <n v="0"/>
  </r>
  <r>
    <n v="78269113"/>
    <n v="33"/>
    <n v="2.0169378E-4"/>
    <n v="0"/>
  </r>
  <r>
    <n v="91332336"/>
    <n v="37"/>
    <n v="3.2117156999999998E-4"/>
    <n v="0"/>
  </r>
  <r>
    <n v="119452455"/>
    <n v="29"/>
    <n v="9.5069340000000004E-5"/>
    <n v="0"/>
  </r>
  <r>
    <n v="54225436"/>
    <n v="59"/>
    <n v="4.1162560000000004E-3"/>
    <n v="0"/>
  </r>
  <r>
    <n v="111399539"/>
    <n v="36"/>
    <n v="6.0890280000000001E-5"/>
    <n v="0"/>
  </r>
  <r>
    <n v="101826904"/>
    <n v="60"/>
    <n v="4.1537895000000003E-3"/>
    <n v="0"/>
  </r>
  <r>
    <n v="114848087"/>
    <n v="37"/>
    <n v="7.4662519999999993E-5"/>
    <n v="0"/>
  </r>
  <r>
    <n v="23476219"/>
    <n v="78"/>
    <n v="1.2791682E-2"/>
    <n v="1"/>
  </r>
  <r>
    <n v="32910646"/>
    <n v="36"/>
    <n v="1.8798194999999999E-4"/>
    <n v="0"/>
  </r>
  <r>
    <n v="75827228"/>
    <n v="34"/>
    <n v="1.1276007E-4"/>
    <n v="0"/>
  </r>
  <r>
    <n v="82412807"/>
    <n v="33"/>
    <n v="4.1667336999999999E-4"/>
    <n v="0"/>
  </r>
  <r>
    <n v="85133370"/>
    <n v="39"/>
    <n v="4.3217145000000001E-4"/>
    <n v="0"/>
  </r>
  <r>
    <n v="86681779"/>
    <n v="33"/>
    <n v="1.0358716999999999E-4"/>
    <n v="0"/>
  </r>
  <r>
    <n v="49649130"/>
    <n v="54"/>
    <n v="2.4161671999999999E-3"/>
    <n v="0"/>
  </r>
  <r>
    <n v="51423490"/>
    <n v="66"/>
    <n v="1.0356000000000001E-2"/>
    <n v="0"/>
  </r>
  <r>
    <n v="106258229"/>
    <n v="68"/>
    <n v="9.2039240000000005E-3"/>
    <n v="0"/>
  </r>
  <r>
    <n v="73349835"/>
    <n v="50"/>
    <n v="3.9355809999999996E-3"/>
    <n v="0"/>
  </r>
  <r>
    <n v="100574473"/>
    <n v="48"/>
    <n v="5.7849799999999999E-4"/>
    <n v="0"/>
  </r>
  <r>
    <n v="103533153"/>
    <n v="30"/>
    <n v="3.2842392000000001E-4"/>
    <n v="0"/>
  </r>
  <r>
    <n v="118109072"/>
    <n v="44"/>
    <n v="5.1677449999999996E-4"/>
    <n v="0"/>
  </r>
  <r>
    <n v="9883965"/>
    <n v="43"/>
    <n v="2.6658637000000001E-4"/>
    <n v="0"/>
  </r>
  <r>
    <n v="11291967"/>
    <n v="75"/>
    <n v="1.6470700000000001E-2"/>
    <n v="0"/>
  </r>
  <r>
    <n v="24610444"/>
    <n v="49"/>
    <n v="1.6232877E-3"/>
    <n v="0"/>
  </r>
  <r>
    <n v="93550818"/>
    <n v="37"/>
    <n v="8.8932815000000004E-5"/>
    <n v="0"/>
  </r>
  <r>
    <n v="97967985"/>
    <n v="50"/>
    <n v="3.9355809999999996E-3"/>
    <n v="0"/>
  </r>
  <r>
    <n v="113116470"/>
    <n v="34"/>
    <n v="1.482706E-4"/>
    <n v="0"/>
  </r>
  <r>
    <n v="86325955"/>
    <n v="37"/>
    <n v="2.0436248000000001E-4"/>
    <n v="0"/>
  </r>
  <r>
    <n v="97835093"/>
    <n v="46"/>
    <n v="4.5684254000000001E-4"/>
    <n v="0"/>
  </r>
  <r>
    <n v="128522496"/>
    <n v="52"/>
    <n v="1.8789932000000001E-3"/>
    <n v="0"/>
  </r>
  <r>
    <n v="6684779"/>
    <n v="24"/>
    <n v="1.9330991000000001E-4"/>
    <n v="0"/>
  </r>
  <r>
    <n v="172775865"/>
    <n v="88"/>
    <n v="1.6470700000000001E-2"/>
    <n v="0"/>
  </r>
  <r>
    <n v="25281673"/>
    <n v="19"/>
    <n v="9.5069340000000004E-5"/>
    <n v="0"/>
  </r>
  <r>
    <n v="67960243"/>
    <n v="18"/>
    <n v="6.5920760000000005E-5"/>
    <n v="0"/>
  </r>
  <r>
    <n v="85381125"/>
    <n v="38"/>
    <n v="5.3473529999999998E-5"/>
    <n v="0"/>
  </r>
  <r>
    <n v="90785518"/>
    <n v="50"/>
    <n v="1.1274881000000001E-3"/>
    <n v="0"/>
  </r>
  <r>
    <n v="112987639"/>
    <n v="29"/>
    <n v="1.00331345E-4"/>
    <n v="0"/>
  </r>
  <r>
    <n v="117259464"/>
    <n v="28"/>
    <n v="3.3538079999999998E-4"/>
    <n v="0"/>
  </r>
  <r>
    <n v="133076717"/>
    <n v="32"/>
    <n v="4.1667336999999999E-4"/>
    <n v="0"/>
  </r>
  <r>
    <n v="180108572"/>
    <n v="23"/>
    <n v="2.3737893E-4"/>
    <n v="0"/>
  </r>
  <r>
    <n v="83553913"/>
    <n v="18"/>
    <n v="3.3207039999999998E-4"/>
    <n v="0"/>
  </r>
  <r>
    <n v="182049790"/>
    <n v="35"/>
    <n v="1.1276007E-4"/>
    <n v="0"/>
  </r>
  <r>
    <n v="679505"/>
    <n v="50"/>
    <n v="1.2196917E-3"/>
    <n v="0"/>
  </r>
  <r>
    <n v="187488694"/>
    <n v="51"/>
    <n v="4.6171770000000001E-3"/>
    <n v="0"/>
  </r>
  <r>
    <n v="36498161"/>
    <n v="51"/>
    <n v="2.3992014999999998E-3"/>
    <n v="0"/>
  </r>
  <r>
    <n v="50972732"/>
    <n v="46"/>
    <n v="2.3749282000000001E-4"/>
    <n v="0"/>
  </r>
  <r>
    <n v="90867415"/>
    <n v="55"/>
    <n v="3.1115396000000002E-3"/>
    <n v="0"/>
  </r>
  <r>
    <n v="91459856"/>
    <n v="45"/>
    <n v="3.7508620000000002E-3"/>
    <n v="0"/>
  </r>
  <r>
    <n v="6463044"/>
    <n v="52"/>
    <n v="4.3330755999999998E-3"/>
    <n v="0"/>
  </r>
  <r>
    <n v="10097565"/>
    <n v="64"/>
    <n v="6.3036000000000003E-3"/>
    <n v="0"/>
  </r>
  <r>
    <n v="29752960"/>
    <n v="28"/>
    <n v="9.5069340000000004E-5"/>
    <n v="0"/>
  </r>
  <r>
    <n v="73527284"/>
    <n v="36"/>
    <n v="4.4056299999999999E-4"/>
    <n v="0"/>
  </r>
  <r>
    <n v="170349641"/>
    <n v="55"/>
    <n v="2.5320683999999999E-3"/>
    <n v="0"/>
  </r>
  <r>
    <n v="23885617"/>
    <n v="67"/>
    <n v="1.1495749499999999E-2"/>
    <n v="0"/>
  </r>
  <r>
    <n v="29720973"/>
    <n v="51"/>
    <n v="4.6171770000000001E-3"/>
    <n v="0"/>
  </r>
  <r>
    <n v="106941807"/>
    <n v="52"/>
    <n v="3.9078139999999999E-3"/>
    <n v="0"/>
  </r>
  <r>
    <n v="49243899"/>
    <n v="45"/>
    <n v="3.0328627000000001E-3"/>
    <n v="0"/>
  </r>
  <r>
    <n v="118159210"/>
    <n v="23"/>
    <n v="3.3207039999999998E-4"/>
    <n v="0"/>
  </r>
  <r>
    <n v="25764034"/>
    <n v="58"/>
    <n v="4.7176709999999997E-3"/>
    <n v="0"/>
  </r>
  <r>
    <n v="81602936"/>
    <n v="47"/>
    <n v="9.4939983999999997E-4"/>
    <n v="0"/>
  </r>
  <r>
    <n v="11394508"/>
    <n v="46"/>
    <n v="1.3055022999999999E-3"/>
    <n v="0"/>
  </r>
  <r>
    <n v="92892312"/>
    <n v="46"/>
    <n v="1.2871565E-3"/>
    <n v="0"/>
  </r>
  <r>
    <n v="116015346"/>
    <n v="35"/>
    <n v="1.1276007E-4"/>
    <n v="0"/>
  </r>
  <r>
    <n v="31577024"/>
    <n v="55"/>
    <n v="4.1745793999999996E-3"/>
    <n v="0"/>
  </r>
  <r>
    <n v="70990813"/>
    <n v="42"/>
    <n v="3.823508E-4"/>
    <n v="0"/>
  </r>
  <r>
    <n v="78698674"/>
    <n v="35"/>
    <n v="3.0343968000000001E-4"/>
    <n v="0"/>
  </r>
  <r>
    <n v="101333770"/>
    <n v="22"/>
    <n v="9.5069340000000004E-5"/>
    <n v="0"/>
  </r>
  <r>
    <n v="113336951"/>
    <n v="70"/>
    <n v="1.117712E-2"/>
    <n v="0"/>
  </r>
  <r>
    <n v="2314514"/>
    <n v="49"/>
    <n v="1.049487E-3"/>
    <n v="0"/>
  </r>
  <r>
    <n v="83898006"/>
    <n v="36"/>
    <n v="1.2450642000000001E-4"/>
    <n v="0"/>
  </r>
  <r>
    <n v="101499800"/>
    <n v="50"/>
    <n v="9.3786936E-4"/>
    <n v="0"/>
  </r>
  <r>
    <n v="24703398"/>
    <n v="46"/>
    <n v="3.2213599999999999E-4"/>
    <n v="0"/>
  </r>
  <r>
    <n v="51445936"/>
    <n v="74"/>
    <n v="1.42621845E-2"/>
    <n v="0"/>
  </r>
  <r>
    <n v="52095154"/>
    <n v="68"/>
    <n v="1.1398962E-2"/>
    <n v="0"/>
  </r>
  <r>
    <n v="39901242"/>
    <n v="54"/>
    <n v="2.671114E-3"/>
    <n v="0"/>
  </r>
  <r>
    <n v="76617082"/>
    <n v="46"/>
    <n v="1.4710992000000001E-3"/>
    <n v="0"/>
  </r>
  <r>
    <n v="100788008"/>
    <n v="40"/>
    <n v="1.3406281E-3"/>
    <n v="0"/>
  </r>
  <r>
    <n v="127304094"/>
    <n v="60"/>
    <n v="4.1174030000000004E-3"/>
    <n v="0"/>
  </r>
  <r>
    <n v="129490156"/>
    <n v="63"/>
    <n v="6.3160109999999998E-3"/>
    <n v="0"/>
  </r>
  <r>
    <n v="72480130"/>
    <n v="46"/>
    <n v="3.4959853000000001E-4"/>
    <n v="0"/>
  </r>
  <r>
    <n v="120586770"/>
    <n v="52"/>
    <n v="3.4531150000000001E-3"/>
    <n v="0"/>
  </r>
  <r>
    <n v="122294167"/>
    <n v="28"/>
    <n v="2.6169159999999997E-4"/>
    <n v="0"/>
  </r>
  <r>
    <n v="181068321"/>
    <n v="31"/>
    <n v="4.1667336999999999E-4"/>
    <n v="0"/>
  </r>
  <r>
    <n v="3168407"/>
    <n v="63"/>
    <n v="4.276071E-2"/>
    <n v="1"/>
  </r>
  <r>
    <n v="81649278"/>
    <n v="51"/>
    <n v="4.6171770000000001E-3"/>
    <n v="0"/>
  </r>
  <r>
    <n v="116779108"/>
    <n v="31"/>
    <n v="3.8382618000000002E-4"/>
    <n v="0"/>
  </r>
  <r>
    <n v="126585675"/>
    <n v="56"/>
    <n v="5.1117428000000001E-3"/>
    <n v="0"/>
  </r>
  <r>
    <n v="5648439"/>
    <n v="75"/>
    <n v="9.151289E-3"/>
    <n v="0"/>
  </r>
  <r>
    <n v="6407257"/>
    <n v="19"/>
    <n v="7.9699450000000001E-5"/>
    <n v="0"/>
  </r>
  <r>
    <n v="68149292"/>
    <n v="19"/>
    <n v="2.7276378E-4"/>
    <n v="0"/>
  </r>
  <r>
    <n v="90849562"/>
    <n v="43"/>
    <n v="2.8384903E-3"/>
    <n v="0"/>
  </r>
  <r>
    <n v="96463952"/>
    <n v="24"/>
    <n v="7.7754319999999997E-5"/>
    <n v="0"/>
  </r>
  <r>
    <n v="11086434"/>
    <n v="27"/>
    <n v="9.5069340000000004E-5"/>
    <n v="0"/>
  </r>
  <r>
    <n v="24532894"/>
    <n v="41"/>
    <n v="1.0111661E-3"/>
    <n v="0"/>
  </r>
  <r>
    <n v="30925743"/>
    <n v="49"/>
    <n v="5.6281289999999997E-4"/>
    <n v="0"/>
  </r>
  <r>
    <n v="50640110"/>
    <n v="35"/>
    <n v="3.2786862E-4"/>
    <n v="0"/>
  </r>
  <r>
    <n v="123536053"/>
    <n v="61"/>
    <n v="5.0341759999999996E-3"/>
    <n v="1"/>
  </r>
  <r>
    <n v="948298"/>
    <n v="56"/>
    <n v="4.0367490000000001E-3"/>
    <n v="0"/>
  </r>
  <r>
    <n v="3417160"/>
    <n v="53"/>
    <n v="1.4141882000000001E-3"/>
    <n v="0"/>
  </r>
  <r>
    <n v="68689635"/>
    <n v="60"/>
    <n v="6.0551166999999999E-3"/>
    <n v="0"/>
  </r>
  <r>
    <n v="98495738"/>
    <n v="29"/>
    <n v="5.2382660000000001E-4"/>
    <n v="0"/>
  </r>
  <r>
    <n v="49833435"/>
    <n v="22"/>
    <n v="9.5069340000000004E-5"/>
    <n v="0"/>
  </r>
  <r>
    <n v="85701604"/>
    <n v="36"/>
    <n v="7.5776820000000004E-5"/>
    <n v="0"/>
  </r>
  <r>
    <n v="103639124"/>
    <n v="38"/>
    <n v="1.5364002E-4"/>
    <n v="0"/>
  </r>
  <r>
    <n v="3947544"/>
    <n v="46"/>
    <n v="2.4150351999999999E-3"/>
    <n v="0"/>
  </r>
  <r>
    <n v="65880938"/>
    <n v="40"/>
    <n v="2.9125149999999997E-4"/>
    <n v="0"/>
  </r>
  <r>
    <n v="87136931"/>
    <n v="37"/>
    <n v="3.8606417000000001E-4"/>
    <n v="0"/>
  </r>
  <r>
    <n v="108394040"/>
    <n v="35"/>
    <n v="9.5114860000000004E-5"/>
    <n v="0"/>
  </r>
  <r>
    <n v="112273246"/>
    <n v="29"/>
    <n v="9.9887440000000005E-5"/>
    <n v="0"/>
  </r>
  <r>
    <n v="80654904"/>
    <n v="82"/>
    <n v="1.4100005000000001E-2"/>
    <n v="0"/>
  </r>
  <r>
    <n v="77065439"/>
    <n v="33"/>
    <n v="1.0318179E-4"/>
    <n v="0"/>
  </r>
  <r>
    <n v="121046188"/>
    <n v="49"/>
    <n v="2.0909163000000001E-3"/>
    <n v="0"/>
  </r>
  <r>
    <n v="117324695"/>
    <n v="62"/>
    <n v="6.3160109999999998E-3"/>
    <n v="0"/>
  </r>
  <r>
    <n v="122494072"/>
    <n v="43"/>
    <n v="3.6196702000000001E-4"/>
    <n v="0"/>
  </r>
  <r>
    <n v="31770505"/>
    <n v="41"/>
    <n v="8.1668789999999995E-4"/>
    <n v="0"/>
  </r>
  <r>
    <n v="31949314"/>
    <n v="49"/>
    <n v="1.2773965E-3"/>
    <n v="0"/>
  </r>
  <r>
    <n v="114747873"/>
    <n v="45"/>
    <n v="1.2160126E-3"/>
    <n v="0"/>
  </r>
  <r>
    <n v="8006213"/>
    <n v="42"/>
    <n v="9.8715549999999993E-4"/>
    <n v="0"/>
  </r>
  <r>
    <n v="37042709"/>
    <n v="44"/>
    <n v="9.2279986999999996E-4"/>
    <n v="0"/>
  </r>
  <r>
    <n v="82866853"/>
    <n v="38"/>
    <n v="1.1276007E-4"/>
    <n v="0"/>
  </r>
  <r>
    <n v="8999152"/>
    <n v="25"/>
    <n v="1.6741887000000001E-4"/>
    <n v="0"/>
  </r>
  <r>
    <n v="84757902"/>
    <n v="23"/>
    <n v="3.3207039999999998E-4"/>
    <n v="0"/>
  </r>
  <r>
    <n v="107911001"/>
    <n v="39"/>
    <n v="2.3740655000000001E-4"/>
    <n v="0"/>
  </r>
  <r>
    <n v="81459949"/>
    <n v="37"/>
    <n v="1.1790525999999999E-4"/>
    <n v="0"/>
  </r>
  <r>
    <n v="98054553"/>
    <n v="49"/>
    <n v="3.7544416000000001E-3"/>
    <n v="0"/>
  </r>
  <r>
    <n v="98221425"/>
    <n v="22"/>
    <n v="3.3207039999999998E-4"/>
    <n v="0"/>
  </r>
  <r>
    <n v="140818492"/>
    <n v="43"/>
    <n v="3.2613527999999999E-4"/>
    <n v="0"/>
  </r>
  <r>
    <n v="2638697"/>
    <n v="46"/>
    <n v="2.4150351999999999E-3"/>
    <n v="0"/>
  </r>
  <r>
    <n v="66132719"/>
    <n v="38"/>
    <n v="2.4691672000000002E-4"/>
    <n v="0"/>
  </r>
  <r>
    <n v="92586188"/>
    <n v="38"/>
    <n v="1.1276007E-4"/>
    <n v="0"/>
  </r>
  <r>
    <n v="98072490"/>
    <n v="54"/>
    <n v="2.1367873999999999E-3"/>
    <n v="0"/>
  </r>
  <r>
    <n v="90285098"/>
    <n v="61"/>
    <n v="5.9153010000000004E-3"/>
    <n v="0"/>
  </r>
  <r>
    <n v="52699343"/>
    <n v="34"/>
    <n v="4.2848567999999998E-4"/>
    <n v="0"/>
  </r>
  <r>
    <n v="91352087"/>
    <n v="43"/>
    <n v="1.9987929E-3"/>
    <n v="0"/>
  </r>
  <r>
    <n v="128589346"/>
    <n v="33"/>
    <n v="4.1667336999999999E-4"/>
    <n v="0"/>
  </r>
  <r>
    <n v="183402526"/>
    <n v="29"/>
    <n v="2.2479735000000001E-4"/>
    <n v="0"/>
  </r>
  <r>
    <n v="90308947"/>
    <n v="38"/>
    <n v="3.5498687E-4"/>
    <n v="0"/>
  </r>
  <r>
    <n v="101276688"/>
    <n v="19"/>
    <n v="4.5283935999999999E-4"/>
    <n v="0"/>
  </r>
  <r>
    <n v="116562248"/>
    <n v="43"/>
    <n v="2.7329428000000002E-3"/>
    <n v="0"/>
  </r>
  <r>
    <n v="129313111"/>
    <n v="21"/>
    <n v="3.3207039999999998E-4"/>
    <n v="0"/>
  </r>
  <r>
    <n v="1016705"/>
    <n v="59"/>
    <n v="5.0940320000000001E-3"/>
    <n v="0"/>
  </r>
  <r>
    <n v="5246003"/>
    <n v="44"/>
    <n v="6.3594089999999997E-4"/>
    <n v="0"/>
  </r>
  <r>
    <n v="25215821"/>
    <n v="48"/>
    <n v="1.2805687E-3"/>
    <n v="0"/>
  </r>
  <r>
    <n v="37687489"/>
    <n v="95"/>
    <n v="1.6470700000000001E-2"/>
    <n v="0"/>
  </r>
  <r>
    <n v="41284249"/>
    <n v="62"/>
    <n v="6.6067087E-3"/>
    <n v="0"/>
  </r>
  <r>
    <n v="50328656"/>
    <n v="46"/>
    <n v="7.0870394000000002E-4"/>
    <n v="0"/>
  </r>
  <r>
    <n v="79640808"/>
    <n v="21"/>
    <n v="3.3207039999999998E-4"/>
    <n v="0"/>
  </r>
  <r>
    <n v="84922541"/>
    <n v="35"/>
    <n v="1.1900112E-4"/>
    <n v="0"/>
  </r>
  <r>
    <n v="88397903"/>
    <n v="44"/>
    <n v="3.5699322000000001E-3"/>
    <n v="0"/>
  </r>
  <r>
    <n v="114463522"/>
    <n v="26"/>
    <n v="3.3207039999999998E-4"/>
    <n v="0"/>
  </r>
  <r>
    <n v="114853425"/>
    <n v="33"/>
    <n v="4.5010960000000001E-4"/>
    <n v="0"/>
  </r>
  <r>
    <n v="1978609"/>
    <n v="56"/>
    <n v="2.0545254999999999E-3"/>
    <n v="0"/>
  </r>
  <r>
    <n v="80707647"/>
    <n v="21"/>
    <n v="3.3207039999999998E-4"/>
    <n v="0"/>
  </r>
  <r>
    <n v="85553854"/>
    <n v="39"/>
    <n v="1.0949010999999999E-3"/>
    <n v="0"/>
  </r>
  <r>
    <n v="101386158"/>
    <n v="43"/>
    <n v="2.984102E-4"/>
    <n v="0"/>
  </r>
  <r>
    <n v="118876884"/>
    <n v="25"/>
    <n v="2.2505790999999999E-4"/>
    <n v="0"/>
  </r>
  <r>
    <n v="125626597"/>
    <n v="24"/>
    <n v="9.5069340000000004E-5"/>
    <n v="0"/>
  </r>
  <r>
    <n v="1250882"/>
    <n v="41"/>
    <n v="2.7332685000000002E-4"/>
    <n v="0"/>
  </r>
  <r>
    <n v="100357564"/>
    <n v="43"/>
    <n v="2.7329428000000002E-3"/>
    <n v="0"/>
  </r>
  <r>
    <n v="120381330"/>
    <n v="26"/>
    <n v="1.9611121000000001E-4"/>
    <n v="0"/>
  </r>
  <r>
    <n v="23219899"/>
    <n v="46"/>
    <n v="2.4150351999999999E-3"/>
    <n v="0"/>
  </r>
  <r>
    <n v="636447"/>
    <n v="47"/>
    <n v="3.1453945999999999E-3"/>
    <n v="0"/>
  </r>
  <r>
    <n v="2610268"/>
    <n v="54"/>
    <n v="1.0029666999999999E-3"/>
    <n v="1"/>
  </r>
  <r>
    <n v="23843220"/>
    <n v="41"/>
    <n v="3.5352704999999998E-4"/>
    <n v="0"/>
  </r>
  <r>
    <n v="52252779"/>
    <n v="42"/>
    <n v="3.823508E-4"/>
    <n v="0"/>
  </r>
  <r>
    <n v="54054784"/>
    <n v="54"/>
    <n v="4.4175456000000004E-3"/>
    <n v="0"/>
  </r>
  <r>
    <n v="100293858"/>
    <n v="32"/>
    <n v="3.2999917000000001E-4"/>
    <n v="0"/>
  </r>
  <r>
    <n v="101098315"/>
    <n v="43"/>
    <n v="1.9523804000000001E-4"/>
    <n v="0"/>
  </r>
  <r>
    <n v="6351406"/>
    <n v="34"/>
    <n v="4.7374682999999998E-4"/>
    <n v="0"/>
  </r>
  <r>
    <n v="29702246"/>
    <n v="69"/>
    <n v="4.3087085000000002E-3"/>
    <n v="0"/>
  </r>
  <r>
    <n v="2485249"/>
    <n v="66"/>
    <n v="1.0356000000000001E-2"/>
    <n v="1"/>
  </r>
  <r>
    <n v="10005912"/>
    <n v="35"/>
    <n v="1.8610788999999999E-4"/>
    <n v="0"/>
  </r>
  <r>
    <n v="37176467"/>
    <n v="41"/>
    <n v="2.7332685000000002E-4"/>
    <n v="0"/>
  </r>
  <r>
    <n v="66748524"/>
    <n v="36"/>
    <n v="1.1900112E-4"/>
    <n v="0"/>
  </r>
  <r>
    <n v="100227822"/>
    <n v="62"/>
    <n v="5.6660622000000004E-3"/>
    <n v="0"/>
  </r>
  <r>
    <n v="5000738"/>
    <n v="49"/>
    <n v="3.7544416000000001E-3"/>
    <n v="0"/>
  </r>
  <r>
    <n v="67227782"/>
    <n v="44"/>
    <n v="2.7329428000000002E-3"/>
    <n v="0"/>
  </r>
  <r>
    <n v="71791345"/>
    <n v="45"/>
    <n v="3.9874849999999999E-4"/>
    <n v="0"/>
  </r>
  <r>
    <n v="72564535"/>
    <n v="35"/>
    <n v="8.2011480000000004E-5"/>
    <n v="0"/>
  </r>
  <r>
    <n v="120178683"/>
    <n v="30"/>
    <n v="2.0339518E-4"/>
    <n v="0"/>
  </r>
  <r>
    <n v="127832242"/>
    <n v="18"/>
    <n v="9.5069340000000004E-5"/>
    <n v="0"/>
  </r>
  <r>
    <n v="85864295"/>
    <n v="32"/>
    <n v="3.5385647999999997E-4"/>
    <n v="0"/>
  </r>
  <r>
    <n v="88334379"/>
    <n v="35"/>
    <n v="1.1276007E-4"/>
    <n v="0"/>
  </r>
  <r>
    <n v="98206664"/>
    <n v="59"/>
    <n v="5.5533494000000001E-3"/>
    <n v="0"/>
  </r>
  <r>
    <n v="183988004"/>
    <n v="30"/>
    <n v="1.0358716999999999E-4"/>
    <n v="0"/>
  </r>
  <r>
    <n v="186404222"/>
    <n v="23"/>
    <n v="2.81375E-4"/>
    <n v="0"/>
  </r>
  <r>
    <n v="24966234"/>
    <n v="44"/>
    <n v="8.3339074999999997E-4"/>
    <n v="0"/>
  </r>
  <r>
    <n v="51692232"/>
    <n v="26"/>
    <n v="7.9814910000000001E-5"/>
    <n v="0"/>
  </r>
  <r>
    <n v="63283460"/>
    <n v="44"/>
    <n v="4.8968250000000003E-4"/>
    <n v="0"/>
  </r>
  <r>
    <n v="67194241"/>
    <n v="40"/>
    <n v="9.8995500000000004E-4"/>
    <n v="0"/>
  </r>
  <r>
    <n v="71450364"/>
    <n v="38"/>
    <n v="5.9651466999999995E-4"/>
    <n v="0"/>
  </r>
  <r>
    <n v="75493237"/>
    <n v="36"/>
    <n v="7.396422E-5"/>
    <n v="0"/>
  </r>
  <r>
    <n v="81342189"/>
    <n v="46"/>
    <n v="4.4291056000000001E-4"/>
    <n v="0"/>
  </r>
  <r>
    <n v="104482483"/>
    <n v="30"/>
    <n v="2.4521514E-4"/>
    <n v="0"/>
  </r>
  <r>
    <n v="122069890"/>
    <n v="25"/>
    <n v="3.3207039999999998E-4"/>
    <n v="0"/>
  </r>
  <r>
    <n v="110184263"/>
    <n v="54"/>
    <n v="1.6876992E-3"/>
    <n v="0"/>
  </r>
  <r>
    <n v="118958428"/>
    <n v="39"/>
    <n v="2.7332685000000002E-4"/>
    <n v="0"/>
  </r>
  <r>
    <n v="129636673"/>
    <n v="37"/>
    <n v="1.0358716999999999E-4"/>
    <n v="0"/>
  </r>
  <r>
    <n v="419232"/>
    <n v="43"/>
    <n v="3.5116530000000001E-4"/>
    <n v="0"/>
  </r>
  <r>
    <n v="31177164"/>
    <n v="33"/>
    <n v="9.7917720000000001E-5"/>
    <n v="0"/>
  </r>
  <r>
    <n v="67011633"/>
    <n v="62"/>
    <n v="6.3160109999999998E-3"/>
    <n v="0"/>
  </r>
  <r>
    <n v="103366025"/>
    <n v="36"/>
    <n v="7.5996525999999994E-5"/>
    <n v="0"/>
  </r>
  <r>
    <n v="51208047"/>
    <n v="42"/>
    <n v="1.5366743999999999E-3"/>
    <n v="0"/>
  </r>
  <r>
    <n v="71688797"/>
    <n v="42"/>
    <n v="3.9421376999999999E-4"/>
    <n v="0"/>
  </r>
  <r>
    <n v="23597890"/>
    <n v="45"/>
    <n v="2.6962403E-3"/>
    <n v="0"/>
  </r>
  <r>
    <n v="41808271"/>
    <n v="41"/>
    <n v="2.7332685000000002E-4"/>
    <n v="0"/>
  </r>
  <r>
    <n v="179887936"/>
    <n v="34"/>
    <n v="3.8382618000000002E-4"/>
    <n v="0"/>
  </r>
  <r>
    <n v="98038491"/>
    <n v="62"/>
    <n v="6.3160109999999998E-3"/>
    <n v="0"/>
  </r>
  <r>
    <n v="102983557"/>
    <n v="42"/>
    <n v="4.4572585999999998E-4"/>
    <n v="0"/>
  </r>
  <r>
    <n v="122522862"/>
    <n v="59"/>
    <n v="4.6210110000000004E-3"/>
    <n v="0"/>
  </r>
  <r>
    <n v="4995625"/>
    <n v="19"/>
    <n v="9.5069340000000004E-5"/>
    <n v="0"/>
  </r>
  <r>
    <n v="9593697"/>
    <n v="23"/>
    <n v="3.3207039999999998E-4"/>
    <n v="0"/>
  </r>
  <r>
    <n v="90643543"/>
    <n v="19"/>
    <n v="9.5069340000000004E-5"/>
    <n v="0"/>
  </r>
  <r>
    <n v="25367169"/>
    <n v="35"/>
    <n v="2.4256886999999999E-4"/>
    <n v="0"/>
  </r>
  <r>
    <n v="95278708"/>
    <n v="38"/>
    <n v="1.4435673000000001E-4"/>
    <n v="0"/>
  </r>
  <r>
    <n v="2499964"/>
    <n v="51"/>
    <n v="3.6292057000000002E-3"/>
    <n v="0"/>
  </r>
  <r>
    <n v="24554740"/>
    <n v="53"/>
    <n v="4.303744E-3"/>
    <n v="0"/>
  </r>
  <r>
    <n v="9010620"/>
    <n v="51"/>
    <n v="1.4422504000000001E-3"/>
    <n v="0"/>
  </r>
  <r>
    <n v="127400032"/>
    <n v="45"/>
    <n v="3.1497169999999998E-3"/>
    <n v="0"/>
  </r>
  <r>
    <n v="25263524"/>
    <n v="31"/>
    <n v="2.4513097000000001E-4"/>
    <n v="0"/>
  </r>
  <r>
    <n v="89799990"/>
    <n v="35"/>
    <n v="1.326194E-4"/>
    <n v="0"/>
  </r>
  <r>
    <n v="24487909"/>
    <n v="43"/>
    <n v="2.4582597000000002E-3"/>
    <n v="0"/>
  </r>
  <r>
    <n v="64996860"/>
    <n v="21"/>
    <n v="9.5069340000000004E-5"/>
    <n v="0"/>
  </r>
  <r>
    <n v="90306612"/>
    <n v="48"/>
    <n v="7.4812170000000005E-4"/>
    <n v="0"/>
  </r>
  <r>
    <n v="92392009"/>
    <n v="21"/>
    <n v="4.7617033000000003E-4"/>
    <n v="0"/>
  </r>
  <r>
    <n v="113904336"/>
    <n v="33"/>
    <n v="8.2011480000000004E-5"/>
    <n v="0"/>
  </r>
  <r>
    <n v="127574011"/>
    <n v="30"/>
    <n v="6.9296989999999997E-5"/>
    <n v="0"/>
  </r>
  <r>
    <n v="148355124"/>
    <n v="25"/>
    <n v="2.1679547000000001E-4"/>
    <n v="0"/>
  </r>
  <r>
    <n v="184725725"/>
    <n v="25"/>
    <n v="2.6663620000000001E-4"/>
    <n v="0"/>
  </r>
  <r>
    <n v="82368159"/>
    <n v="38"/>
    <n v="8.1922140000000002E-5"/>
    <n v="0"/>
  </r>
  <r>
    <n v="983905"/>
    <n v="46"/>
    <n v="2.4150351999999999E-3"/>
    <n v="0"/>
  </r>
  <r>
    <n v="11887112"/>
    <n v="46"/>
    <n v="3.2389594999999999E-4"/>
    <n v="0"/>
  </r>
  <r>
    <n v="4689121"/>
    <n v="59"/>
    <n v="5.5533494000000001E-3"/>
    <n v="0"/>
  </r>
  <r>
    <n v="116052670"/>
    <n v="29"/>
    <n v="9.5069340000000004E-5"/>
    <n v="0"/>
  </r>
  <r>
    <n v="118899424"/>
    <n v="31"/>
    <n v="1.1276007E-4"/>
    <n v="0"/>
  </r>
  <r>
    <n v="24662619"/>
    <n v="40"/>
    <n v="1.2269806999999999E-3"/>
    <n v="0"/>
  </r>
  <r>
    <n v="36264488"/>
    <n v="28"/>
    <n v="6.9144509999999996E-5"/>
    <n v="0"/>
  </r>
  <r>
    <n v="95819049"/>
    <n v="51"/>
    <n v="2.2764164E-3"/>
    <n v="0"/>
  </r>
  <r>
    <n v="110825105"/>
    <n v="30"/>
    <n v="4.1667336999999999E-4"/>
    <n v="0"/>
  </r>
  <r>
    <n v="140250117"/>
    <n v="29"/>
    <n v="3.5131966999999998E-4"/>
    <n v="0"/>
  </r>
  <r>
    <n v="9282219"/>
    <n v="44"/>
    <n v="4.8968250000000003E-4"/>
    <n v="0"/>
  </r>
  <r>
    <n v="106698292"/>
    <n v="37"/>
    <n v="1.1276007E-4"/>
    <n v="0"/>
  </r>
  <r>
    <n v="179440572"/>
    <n v="42"/>
    <n v="3.6325366999999999E-4"/>
    <n v="0"/>
  </r>
  <r>
    <n v="182205045"/>
    <n v="31"/>
    <n v="4.1667336999999999E-4"/>
    <n v="0"/>
  </r>
  <r>
    <n v="82008466"/>
    <n v="35"/>
    <n v="3.5919073999999998E-4"/>
    <n v="0"/>
  </r>
  <r>
    <n v="36580305"/>
    <n v="41"/>
    <n v="4.9400672999999997E-4"/>
    <n v="0"/>
  </r>
  <r>
    <n v="108708732"/>
    <n v="20"/>
    <n v="1.7487334999999999E-4"/>
    <n v="0"/>
  </r>
  <r>
    <n v="5700603"/>
    <n v="55"/>
    <n v="5.1201353999999998E-3"/>
    <n v="0"/>
  </r>
  <r>
    <n v="53023181"/>
    <n v="46"/>
    <n v="1.0812043E-3"/>
    <n v="0"/>
  </r>
  <r>
    <n v="128475463"/>
    <n v="29"/>
    <n v="1.7369377999999999E-4"/>
    <n v="0"/>
  </r>
  <r>
    <n v="147781544"/>
    <n v="28"/>
    <n v="9.5069340000000004E-5"/>
    <n v="0"/>
  </r>
  <r>
    <n v="79304506"/>
    <n v="18"/>
    <n v="3.3207039999999998E-4"/>
    <n v="0"/>
  </r>
  <r>
    <n v="5063473"/>
    <n v="59"/>
    <n v="5.5533494000000001E-3"/>
    <n v="0"/>
  </r>
  <r>
    <n v="92966792"/>
    <n v="37"/>
    <n v="4.0084220000000001E-4"/>
    <n v="0"/>
  </r>
  <r>
    <n v="103078224"/>
    <n v="63"/>
    <n v="6.7974124000000002E-3"/>
    <n v="0"/>
  </r>
  <r>
    <n v="695245"/>
    <n v="66"/>
    <n v="1.0356000000000001E-2"/>
    <n v="0"/>
  </r>
  <r>
    <n v="24688902"/>
    <n v="43"/>
    <n v="4.1807033000000002E-4"/>
    <n v="0"/>
  </r>
  <r>
    <n v="48306532"/>
    <n v="76"/>
    <n v="1.4100005000000001E-2"/>
    <n v="1"/>
  </r>
  <r>
    <n v="67802800"/>
    <n v="25"/>
    <n v="2.6809659999999999E-4"/>
    <n v="0"/>
  </r>
  <r>
    <n v="181401124"/>
    <n v="25"/>
    <n v="3.3207039999999998E-4"/>
    <n v="0"/>
  </r>
  <r>
    <n v="10307988"/>
    <n v="38"/>
    <n v="1.0358716999999999E-4"/>
    <n v="0"/>
  </r>
  <r>
    <n v="42474031"/>
    <n v="72"/>
    <n v="1.2169002E-2"/>
    <n v="0"/>
  </r>
  <r>
    <n v="54496532"/>
    <n v="52"/>
    <n v="3.9078139999999999E-3"/>
    <n v="0"/>
  </r>
  <r>
    <n v="88680614"/>
    <n v="49"/>
    <n v="3.7544416000000001E-3"/>
    <n v="0"/>
  </r>
  <r>
    <n v="95429592"/>
    <n v="35"/>
    <n v="1.1704159999999999E-4"/>
    <n v="0"/>
  </r>
  <r>
    <n v="105048415"/>
    <n v="39"/>
    <n v="4.8270710000000001E-4"/>
    <n v="0"/>
  </r>
  <r>
    <n v="465821"/>
    <n v="42"/>
    <n v="2.27926E-3"/>
    <n v="0"/>
  </r>
  <r>
    <n v="23216170"/>
    <n v="54"/>
    <n v="2.1367873999999999E-3"/>
    <n v="0"/>
  </r>
  <r>
    <n v="41470812"/>
    <n v="48"/>
    <n v="2.8153572000000002E-3"/>
    <n v="1"/>
  </r>
  <r>
    <n v="71207235"/>
    <n v="33"/>
    <n v="3.0126277000000002E-4"/>
    <n v="0"/>
  </r>
  <r>
    <n v="77676689"/>
    <n v="44"/>
    <n v="4.8968250000000003E-4"/>
    <n v="0"/>
  </r>
  <r>
    <n v="98965055"/>
    <n v="18"/>
    <n v="2.2201613000000001E-4"/>
    <n v="0"/>
  </r>
  <r>
    <n v="23745423"/>
    <n v="42"/>
    <n v="2.936339E-3"/>
    <n v="0"/>
  </r>
  <r>
    <n v="25110666"/>
    <n v="66"/>
    <n v="8.6582289999999999E-3"/>
    <n v="0"/>
  </r>
  <r>
    <n v="66763218"/>
    <n v="38"/>
    <n v="1.2248171999999999E-4"/>
    <n v="0"/>
  </r>
  <r>
    <n v="99208059"/>
    <n v="40"/>
    <n v="1.2269806999999999E-3"/>
    <n v="0"/>
  </r>
  <r>
    <n v="107157832"/>
    <n v="47"/>
    <n v="3.4917083000000002E-3"/>
    <n v="0"/>
  </r>
  <r>
    <n v="10429122"/>
    <n v="24"/>
    <n v="8.8560370000000005E-5"/>
    <n v="0"/>
  </r>
  <r>
    <n v="38291051"/>
    <n v="38"/>
    <n v="3.0217349999999999E-4"/>
    <n v="0"/>
  </r>
  <r>
    <n v="85825379"/>
    <n v="40"/>
    <n v="1.6919706000000001E-3"/>
    <n v="0"/>
  </r>
  <r>
    <n v="93116076"/>
    <n v="44"/>
    <n v="2.5969762E-3"/>
    <n v="0"/>
  </r>
  <r>
    <n v="100409670"/>
    <n v="38"/>
    <n v="1.3221722999999999E-4"/>
    <n v="0"/>
  </r>
  <r>
    <n v="104898092"/>
    <n v="34"/>
    <n v="2.6662172999999999E-4"/>
    <n v="0"/>
  </r>
  <r>
    <n v="110723416"/>
    <n v="59"/>
    <n v="5.9497070000000003E-3"/>
    <n v="0"/>
  </r>
  <r>
    <n v="128094222"/>
    <n v="29"/>
    <n v="9.5069340000000004E-5"/>
    <n v="0"/>
  </r>
  <r>
    <n v="2784146"/>
    <n v="48"/>
    <n v="2.8153572000000002E-3"/>
    <n v="0"/>
  </r>
  <r>
    <n v="50629425"/>
    <n v="44"/>
    <n v="7.1262319999999997E-4"/>
    <n v="0"/>
  </r>
  <r>
    <n v="153780589"/>
    <n v="52"/>
    <n v="3.4531150000000001E-3"/>
    <n v="0"/>
  </r>
  <r>
    <n v="2045332"/>
    <n v="63"/>
    <n v="7.5852055999999996E-3"/>
    <n v="0"/>
  </r>
  <r>
    <n v="10520095"/>
    <n v="50"/>
    <n v="4.7165219999999999E-3"/>
    <n v="0"/>
  </r>
  <r>
    <n v="69733177"/>
    <n v="63"/>
    <n v="4.0110969999999999E-3"/>
    <n v="0"/>
  </r>
  <r>
    <n v="11621725"/>
    <n v="38"/>
    <n v="1.7952574000000001E-4"/>
    <n v="0"/>
  </r>
  <r>
    <n v="105197379"/>
    <n v="38"/>
    <n v="7.9228996999999998E-4"/>
    <n v="0"/>
  </r>
  <r>
    <n v="122267371"/>
    <n v="43"/>
    <n v="2.7329428000000002E-3"/>
    <n v="0"/>
  </r>
  <r>
    <n v="6752074"/>
    <n v="45"/>
    <n v="3.9874849999999999E-4"/>
    <n v="0"/>
  </r>
  <r>
    <n v="30900524"/>
    <n v="23"/>
    <n v="3.1745763000000002E-4"/>
    <n v="0"/>
  </r>
  <r>
    <n v="77090057"/>
    <n v="34"/>
    <n v="1.3239120999999999E-4"/>
    <n v="0"/>
  </r>
  <r>
    <n v="90992164"/>
    <n v="42"/>
    <n v="2.8864641000000001E-3"/>
    <n v="0"/>
  </r>
  <r>
    <n v="100779527"/>
    <n v="35"/>
    <n v="1.072901E-4"/>
    <n v="0"/>
  </r>
  <r>
    <n v="125457125"/>
    <n v="20"/>
    <n v="3.3207039999999998E-4"/>
    <n v="0"/>
  </r>
  <r>
    <n v="1015287"/>
    <n v="67"/>
    <n v="1.1495749499999999E-2"/>
    <n v="0"/>
  </r>
  <r>
    <n v="2200086"/>
    <n v="50"/>
    <n v="2.6602559000000001E-3"/>
    <n v="1"/>
  </r>
  <r>
    <n v="50445236"/>
    <n v="52"/>
    <n v="2.6872798000000002E-3"/>
    <n v="0"/>
  </r>
  <r>
    <n v="85169833"/>
    <n v="30"/>
    <n v="5.6585896999999995E-4"/>
    <n v="0"/>
  </r>
  <r>
    <n v="90115748"/>
    <n v="37"/>
    <n v="1.3046876000000001E-4"/>
    <n v="0"/>
  </r>
  <r>
    <n v="125570092"/>
    <n v="62"/>
    <n v="6.3160109999999998E-3"/>
    <n v="0"/>
  </r>
  <r>
    <n v="38439664"/>
    <n v="61"/>
    <n v="3.8922079999999999E-3"/>
    <n v="0"/>
  </r>
  <r>
    <n v="9559846"/>
    <n v="73"/>
    <n v="1.2654597E-2"/>
    <n v="0"/>
  </r>
  <r>
    <n v="11237451"/>
    <n v="38"/>
    <n v="2.5447841999999999E-4"/>
    <n v="0"/>
  </r>
  <r>
    <n v="55077308"/>
    <n v="24"/>
    <n v="7.5257325000000004E-5"/>
    <n v="0"/>
  </r>
  <r>
    <n v="56944092"/>
    <n v="56"/>
    <n v="3.6605246999999999E-3"/>
    <n v="0"/>
  </r>
  <r>
    <n v="122056516"/>
    <n v="47"/>
    <n v="3.4959853000000001E-4"/>
    <n v="0"/>
  </r>
  <r>
    <n v="129146813"/>
    <n v="46"/>
    <n v="4.5270557000000002E-4"/>
    <n v="0"/>
  </r>
  <r>
    <n v="10218088"/>
    <n v="21"/>
    <n v="9.5069340000000004E-5"/>
    <n v="0"/>
  </r>
  <r>
    <n v="11106266"/>
    <n v="19"/>
    <n v="2.4181379E-4"/>
    <n v="0"/>
  </r>
  <r>
    <n v="11439722"/>
    <n v="30"/>
    <n v="3.3586012000000001E-4"/>
    <n v="0"/>
  </r>
  <r>
    <n v="11917777"/>
    <n v="23"/>
    <n v="9.2231580000000005E-5"/>
    <n v="0"/>
  </r>
  <r>
    <n v="65628733"/>
    <n v="60"/>
    <n v="6.8626599999999996E-3"/>
    <n v="0"/>
  </r>
  <r>
    <n v="70192692"/>
    <n v="54"/>
    <n v="1.4735282000000001E-3"/>
    <n v="0"/>
  </r>
  <r>
    <n v="90377192"/>
    <n v="48"/>
    <n v="7.4812170000000005E-4"/>
    <n v="0"/>
  </r>
  <r>
    <n v="30971228"/>
    <n v="47"/>
    <n v="2.4150351999999999E-3"/>
    <n v="0"/>
  </r>
  <r>
    <n v="90539561"/>
    <n v="78"/>
    <n v="1.4283611999999999E-2"/>
    <n v="0"/>
  </r>
  <r>
    <n v="98802834"/>
    <n v="33"/>
    <n v="2.1731244E-4"/>
    <n v="0"/>
  </r>
  <r>
    <n v="56958175"/>
    <n v="42"/>
    <n v="3.823508E-4"/>
    <n v="0"/>
  </r>
  <r>
    <n v="68271567"/>
    <n v="37"/>
    <n v="4.4056299999999999E-4"/>
    <n v="0"/>
  </r>
  <r>
    <n v="100510790"/>
    <n v="55"/>
    <n v="3.2540300000000002E-3"/>
    <n v="0"/>
  </r>
  <r>
    <n v="114147110"/>
    <n v="34"/>
    <n v="4.7863952999999999E-4"/>
    <n v="0"/>
  </r>
  <r>
    <n v="140000356"/>
    <n v="29"/>
    <n v="9.5069340000000004E-5"/>
    <n v="0"/>
  </r>
  <r>
    <n v="5576508"/>
    <n v="31"/>
    <n v="1.0358716999999999E-4"/>
    <n v="0"/>
  </r>
  <r>
    <n v="68307296"/>
    <n v="31"/>
    <n v="2.6662172999999999E-4"/>
    <n v="0"/>
  </r>
  <r>
    <n v="97810203"/>
    <n v="61"/>
    <n v="5.0341759999999996E-3"/>
    <n v="0"/>
  </r>
  <r>
    <n v="108053264"/>
    <n v="33"/>
    <n v="3.9833876999999999E-4"/>
    <n v="0"/>
  </r>
  <r>
    <n v="1782011"/>
    <n v="72"/>
    <n v="1.3261078000000001E-2"/>
    <n v="0"/>
  </r>
  <r>
    <n v="93680461"/>
    <n v="35"/>
    <n v="1.4119994000000001E-4"/>
    <n v="0"/>
  </r>
  <r>
    <n v="1545942"/>
    <n v="53"/>
    <n v="2.0581166999999998E-3"/>
    <n v="0"/>
  </r>
  <r>
    <n v="65306647"/>
    <n v="45"/>
    <n v="2.2253743000000001E-3"/>
    <n v="0"/>
  </r>
  <r>
    <n v="96098675"/>
    <n v="23"/>
    <n v="9.5069340000000004E-5"/>
    <n v="0"/>
  </r>
  <r>
    <n v="103909470"/>
    <n v="62"/>
    <n v="5.9153010000000004E-3"/>
    <n v="1"/>
  </r>
  <r>
    <n v="126946259"/>
    <n v="63"/>
    <n v="6.7974124000000002E-3"/>
    <n v="0"/>
  </r>
  <r>
    <n v="11135669"/>
    <n v="45"/>
    <n v="2.8580145000000001E-4"/>
    <n v="0"/>
  </r>
  <r>
    <n v="23393597"/>
    <n v="55"/>
    <n v="2.5320683999999999E-3"/>
    <n v="0"/>
  </r>
  <r>
    <n v="25490127"/>
    <n v="60"/>
    <n v="4.4627199999999999E-3"/>
    <n v="0"/>
  </r>
  <r>
    <n v="107138603"/>
    <n v="19"/>
    <n v="7.4148049999999999E-5"/>
    <n v="0"/>
  </r>
  <r>
    <n v="111767173"/>
    <n v="47"/>
    <n v="4.5662097E-4"/>
    <n v="0"/>
  </r>
  <r>
    <n v="124279299"/>
    <n v="27"/>
    <n v="3.1025330000000002E-4"/>
    <n v="0"/>
  </r>
  <r>
    <n v="23021594"/>
    <n v="53"/>
    <n v="1.5442844000000001E-3"/>
    <n v="0"/>
  </r>
  <r>
    <n v="65108251"/>
    <n v="50"/>
    <n v="6.9540870000000003E-4"/>
    <n v="0"/>
  </r>
  <r>
    <n v="99717017"/>
    <n v="21"/>
    <n v="5.2094600000000001E-5"/>
    <n v="0"/>
  </r>
  <r>
    <n v="189577882"/>
    <n v="28"/>
    <n v="1.4736584999999999E-4"/>
    <n v="0"/>
  </r>
  <r>
    <n v="713741"/>
    <n v="71"/>
    <n v="1.3190210000000001E-2"/>
    <n v="0"/>
  </r>
  <r>
    <n v="9593837"/>
    <n v="20"/>
    <n v="3.3207039999999998E-4"/>
    <n v="0"/>
  </r>
  <r>
    <n v="50478443"/>
    <n v="47"/>
    <n v="3.4917083000000002E-3"/>
    <n v="0"/>
  </r>
  <r>
    <n v="53482690"/>
    <n v="40"/>
    <n v="9.6133193999999999E-4"/>
    <n v="0"/>
  </r>
  <r>
    <n v="71544208"/>
    <n v="68"/>
    <n v="9.3260445000000001E-3"/>
    <n v="0"/>
  </r>
  <r>
    <n v="78128468"/>
    <n v="20"/>
    <n v="9.5069340000000004E-5"/>
    <n v="0"/>
  </r>
  <r>
    <n v="89869719"/>
    <n v="36"/>
    <n v="8.2011480000000004E-5"/>
    <n v="0"/>
  </r>
  <r>
    <n v="90646711"/>
    <n v="47"/>
    <n v="7.1558150000000003E-4"/>
    <n v="0"/>
  </r>
  <r>
    <n v="124968471"/>
    <n v="26"/>
    <n v="2.9276093000000001E-4"/>
    <n v="0"/>
  </r>
  <r>
    <n v="138957698"/>
    <n v="54"/>
    <n v="3.7394773999999999E-3"/>
    <n v="0"/>
  </r>
  <r>
    <n v="179416778"/>
    <n v="32"/>
    <n v="4.1667336999999999E-4"/>
    <n v="0"/>
  </r>
  <r>
    <n v="70020918"/>
    <n v="21"/>
    <n v="9.5069340000000004E-5"/>
    <n v="0"/>
  </r>
  <r>
    <n v="76435756"/>
    <n v="44"/>
    <n v="2.7329428000000002E-3"/>
    <n v="0"/>
  </r>
  <r>
    <n v="89787377"/>
    <n v="51"/>
    <n v="2.3992014999999998E-3"/>
    <n v="0"/>
  </r>
  <r>
    <n v="109850700"/>
    <n v="33"/>
    <n v="3.6154782999999998E-4"/>
    <n v="0"/>
  </r>
  <r>
    <n v="53576037"/>
    <n v="39"/>
    <n v="1.8953462000000001E-4"/>
    <n v="0"/>
  </r>
  <r>
    <n v="89754195"/>
    <n v="68"/>
    <n v="8.3220369999999991E-3"/>
    <n v="0"/>
  </r>
  <r>
    <n v="91687325"/>
    <n v="66"/>
    <n v="5.2106110000000004E-3"/>
    <n v="0"/>
  </r>
  <r>
    <n v="97256365"/>
    <n v="26"/>
    <n v="2.6756292000000001E-4"/>
    <n v="0"/>
  </r>
  <r>
    <n v="101887288"/>
    <n v="48"/>
    <n v="6.8838335999999996E-4"/>
    <n v="0"/>
  </r>
  <r>
    <n v="6684919"/>
    <n v="36"/>
    <n v="3.1417457000000002E-4"/>
    <n v="0"/>
  </r>
  <r>
    <n v="23061582"/>
    <n v="76"/>
    <n v="1.2069023999999999E-2"/>
    <n v="0"/>
  </r>
  <r>
    <n v="104511833"/>
    <n v="37"/>
    <n v="1.0536364E-4"/>
    <n v="0"/>
  </r>
  <r>
    <n v="25154335"/>
    <n v="24"/>
    <n v="1.4469202E-4"/>
    <n v="0"/>
  </r>
  <r>
    <n v="64925966"/>
    <n v="39"/>
    <n v="1.0202062999999999E-3"/>
    <n v="0"/>
  </r>
  <r>
    <n v="99240927"/>
    <n v="60"/>
    <n v="6.2571047000000001E-3"/>
    <n v="0"/>
  </r>
  <r>
    <n v="110555751"/>
    <n v="31"/>
    <n v="1.4087959999999999E-4"/>
    <n v="0"/>
  </r>
  <r>
    <n v="124037918"/>
    <n v="27"/>
    <n v="9.1530909999999995E-5"/>
    <n v="0"/>
  </r>
  <r>
    <n v="24368968"/>
    <n v="49"/>
    <n v="3.7544416000000001E-3"/>
    <n v="0"/>
  </r>
  <r>
    <n v="69739174"/>
    <n v="30"/>
    <n v="1.15817806E-4"/>
    <n v="0"/>
  </r>
  <r>
    <n v="124048767"/>
    <n v="28"/>
    <n v="3.5131966999999998E-4"/>
    <n v="0"/>
  </r>
  <r>
    <n v="125228378"/>
    <n v="53"/>
    <n v="2.1471227999999998E-3"/>
    <n v="0"/>
  </r>
  <r>
    <n v="126974433"/>
    <n v="54"/>
    <n v="2.8133457999999999E-3"/>
    <n v="0"/>
  </r>
  <r>
    <n v="85705448"/>
    <n v="57"/>
    <n v="3.9650164999999998E-3"/>
    <n v="0"/>
  </r>
  <r>
    <n v="91428267"/>
    <n v="18"/>
    <n v="9.5069340000000004E-5"/>
    <n v="0"/>
  </r>
  <r>
    <n v="93238284"/>
    <n v="35"/>
    <n v="1.1276007E-4"/>
    <n v="0"/>
  </r>
  <r>
    <n v="104255120"/>
    <n v="34"/>
    <n v="4.1667336999999999E-4"/>
    <n v="0"/>
  </r>
  <r>
    <n v="115747048"/>
    <n v="60"/>
    <n v="3.3743422999999999E-3"/>
    <n v="0"/>
  </r>
  <r>
    <n v="117221925"/>
    <n v="29"/>
    <n v="3.0785633E-4"/>
    <n v="0"/>
  </r>
  <r>
    <n v="87824955"/>
    <n v="25"/>
    <n v="9.5069340000000004E-5"/>
    <n v="0"/>
  </r>
  <r>
    <n v="110559555"/>
    <n v="57"/>
    <n v="3.9650164999999998E-3"/>
    <n v="0"/>
  </r>
  <r>
    <n v="2362910"/>
    <n v="57"/>
    <n v="2.1750594000000002E-3"/>
    <n v="0"/>
  </r>
  <r>
    <n v="7389529"/>
    <n v="70"/>
    <n v="7.4139503000000004E-3"/>
    <n v="0"/>
  </r>
  <r>
    <n v="55171309"/>
    <n v="22"/>
    <n v="2.5021895999999998E-4"/>
    <n v="0"/>
  </r>
  <r>
    <n v="101376925"/>
    <n v="35"/>
    <n v="1.1276007E-4"/>
    <n v="0"/>
  </r>
  <r>
    <n v="596154"/>
    <n v="43"/>
    <n v="2.260377E-4"/>
    <n v="0"/>
  </r>
  <r>
    <n v="7760266"/>
    <n v="29"/>
    <n v="7.4957870000000001E-5"/>
    <n v="0"/>
  </r>
  <r>
    <n v="121140379"/>
    <n v="19"/>
    <n v="8.7335439999999993E-5"/>
    <n v="0"/>
  </r>
  <r>
    <n v="4663621"/>
    <n v="75"/>
    <n v="5.449789E-3"/>
    <n v="0"/>
  </r>
  <r>
    <n v="44914313"/>
    <n v="46"/>
    <n v="3.0328627000000001E-3"/>
    <n v="0"/>
  </r>
  <r>
    <n v="57133124"/>
    <n v="41"/>
    <n v="1.0217717999999999E-3"/>
    <n v="0"/>
  </r>
  <r>
    <n v="98548726"/>
    <n v="59"/>
    <n v="6.2161706999999998E-3"/>
    <n v="0"/>
  </r>
  <r>
    <n v="129132847"/>
    <n v="30"/>
    <n v="1.1276007E-4"/>
    <n v="0"/>
  </r>
  <r>
    <n v="9863490"/>
    <n v="50"/>
    <n v="2.0013283999999998E-3"/>
    <n v="0"/>
  </r>
  <r>
    <n v="24448134"/>
    <n v="44"/>
    <n v="3.8101085E-4"/>
    <n v="0"/>
  </r>
  <r>
    <n v="843309"/>
    <n v="63"/>
    <n v="3.3318060000000001E-3"/>
    <n v="0"/>
  </r>
  <r>
    <n v="11306379"/>
    <n v="73"/>
    <n v="8.9337700000000006E-3"/>
    <n v="0"/>
  </r>
  <r>
    <n v="71809280"/>
    <n v="19"/>
    <n v="3.3207039999999998E-4"/>
    <n v="0"/>
  </r>
  <r>
    <n v="104914880"/>
    <n v="33"/>
    <n v="1.7866472999999999E-4"/>
    <n v="0"/>
  </r>
  <r>
    <n v="163454357"/>
    <n v="28"/>
    <n v="3.578748E-4"/>
    <n v="0"/>
  </r>
  <r>
    <n v="138181"/>
    <n v="48"/>
    <n v="7.6789040000000005E-4"/>
    <n v="0"/>
  </r>
  <r>
    <n v="50177501"/>
    <n v="43"/>
    <n v="2.4985470000000001E-4"/>
    <n v="0"/>
  </r>
  <r>
    <n v="68739300"/>
    <n v="27"/>
    <n v="7.3903159999999998E-5"/>
    <n v="0"/>
  </r>
  <r>
    <n v="109440626"/>
    <n v="29"/>
    <n v="2.2479735000000001E-4"/>
    <n v="0"/>
  </r>
  <r>
    <n v="120740616"/>
    <n v="64"/>
    <n v="9.5933370000000004E-3"/>
    <n v="0"/>
  </r>
  <r>
    <n v="8771906"/>
    <n v="34"/>
    <n v="1.2355092999999999E-4"/>
    <n v="0"/>
  </r>
  <r>
    <n v="51437892"/>
    <n v="39"/>
    <n v="1.3495757E-3"/>
    <n v="0"/>
  </r>
  <r>
    <n v="84075273"/>
    <n v="53"/>
    <n v="4.303744E-3"/>
    <n v="0"/>
  </r>
  <r>
    <n v="127880703"/>
    <n v="33"/>
    <n v="1.1276007E-4"/>
    <n v="0"/>
  </r>
  <r>
    <n v="184126182"/>
    <n v="21"/>
    <n v="9.5069340000000004E-5"/>
    <n v="0"/>
  </r>
  <r>
    <n v="1286226"/>
    <n v="68"/>
    <n v="1.1398962E-2"/>
    <n v="0"/>
  </r>
  <r>
    <n v="3785703"/>
    <n v="74"/>
    <n v="1.3137588E-2"/>
    <n v="0"/>
  </r>
  <r>
    <n v="8028631"/>
    <n v="64"/>
    <n v="6.8563675000000001E-3"/>
    <n v="0"/>
  </r>
  <r>
    <n v="90328220"/>
    <n v="78"/>
    <n v="2.1448832000000001E-2"/>
    <n v="1"/>
  </r>
  <r>
    <n v="95609143"/>
    <n v="47"/>
    <n v="3.4917083000000002E-3"/>
    <n v="0"/>
  </r>
  <r>
    <n v="1435352"/>
    <n v="42"/>
    <n v="3.7778555999999999E-4"/>
    <n v="0"/>
  </r>
  <r>
    <n v="7599078"/>
    <n v="38"/>
    <n v="1.6560570999999999E-4"/>
    <n v="0"/>
  </r>
  <r>
    <n v="37994512"/>
    <n v="66"/>
    <n v="1.2204838000000001E-2"/>
    <n v="0"/>
  </r>
  <r>
    <n v="85427035"/>
    <n v="59"/>
    <n v="5.0705434000000004E-3"/>
    <n v="0"/>
  </r>
  <r>
    <n v="93276482"/>
    <n v="32"/>
    <n v="6.5998309999999995E-5"/>
    <n v="0"/>
  </r>
  <r>
    <n v="121425885"/>
    <n v="30"/>
    <n v="1.558594E-4"/>
    <n v="0"/>
  </r>
  <r>
    <n v="692622"/>
    <n v="61"/>
    <n v="5.2065690000000003E-3"/>
    <n v="0"/>
  </r>
  <r>
    <n v="6289507"/>
    <n v="57"/>
    <n v="3.1453408000000002E-3"/>
    <n v="0"/>
  </r>
  <r>
    <n v="92628831"/>
    <n v="37"/>
    <n v="1.667041E-4"/>
    <n v="0"/>
  </r>
  <r>
    <n v="1592087"/>
    <n v="57"/>
    <n v="3.9515994000000002E-3"/>
    <n v="0"/>
  </r>
  <r>
    <n v="25477883"/>
    <n v="73"/>
    <n v="1.2654597E-2"/>
    <n v="0"/>
  </r>
  <r>
    <n v="88721046"/>
    <n v="41"/>
    <n v="1.0156150000000001E-3"/>
    <n v="0"/>
  </r>
  <r>
    <n v="126022019"/>
    <n v="31"/>
    <n v="4.1667336999999999E-4"/>
    <n v="0"/>
  </r>
  <r>
    <n v="8808634"/>
    <n v="52"/>
    <n v="9.4176850000000001E-4"/>
    <n v="0"/>
  </r>
  <r>
    <n v="113497983"/>
    <n v="28"/>
    <n v="3.5131966999999998E-4"/>
    <n v="0"/>
  </r>
  <r>
    <n v="125877215"/>
    <n v="32"/>
    <n v="8.2011480000000004E-5"/>
    <n v="0"/>
  </r>
  <r>
    <n v="125957693"/>
    <n v="22"/>
    <n v="3.3207039999999998E-4"/>
    <n v="0"/>
  </r>
  <r>
    <n v="24642322"/>
    <n v="18"/>
    <n v="9.5069340000000004E-5"/>
    <n v="0"/>
  </r>
  <r>
    <n v="54134076"/>
    <n v="38"/>
    <n v="4.4056299999999999E-4"/>
    <n v="0"/>
  </r>
  <r>
    <n v="103361727"/>
    <n v="31"/>
    <n v="1.1276007E-4"/>
    <n v="0"/>
  </r>
  <r>
    <n v="109225251"/>
    <n v="40"/>
    <n v="4.9345349999999999E-4"/>
    <n v="0"/>
  </r>
  <r>
    <n v="122699084"/>
    <n v="32"/>
    <n v="1.2450642000000001E-4"/>
    <n v="0"/>
  </r>
  <r>
    <n v="126282926"/>
    <n v="39"/>
    <n v="2.7332685000000002E-4"/>
    <n v="0"/>
  </r>
  <r>
    <n v="8480030"/>
    <n v="47"/>
    <n v="1.118565E-3"/>
    <n v="0"/>
  </r>
  <r>
    <n v="30970773"/>
    <n v="19"/>
    <n v="3.3207039999999998E-4"/>
    <n v="0"/>
  </r>
  <r>
    <n v="77036440"/>
    <n v="19"/>
    <n v="3.3207039999999998E-4"/>
    <n v="0"/>
  </r>
  <r>
    <n v="103145766"/>
    <n v="40"/>
    <n v="2.2307942E-4"/>
    <n v="0"/>
  </r>
  <r>
    <n v="125768563"/>
    <n v="33"/>
    <n v="4.1667336999999999E-4"/>
    <n v="0"/>
  </r>
  <r>
    <n v="1376590"/>
    <n v="64"/>
    <n v="9.5335785000000006E-3"/>
    <n v="0"/>
  </r>
  <r>
    <n v="6717142"/>
    <n v="32"/>
    <n v="3.3210017000000002E-4"/>
    <n v="0"/>
  </r>
  <r>
    <n v="23683460"/>
    <n v="41"/>
    <n v="1.0156150000000001E-3"/>
    <n v="0"/>
  </r>
  <r>
    <n v="69992286"/>
    <n v="71"/>
    <n v="1.1421816E-2"/>
    <n v="1"/>
  </r>
  <r>
    <n v="73450972"/>
    <n v="48"/>
    <n v="8.2458149999999997E-4"/>
    <n v="0"/>
  </r>
  <r>
    <n v="91760766"/>
    <n v="20"/>
    <n v="9.5069340000000004E-5"/>
    <n v="0"/>
  </r>
  <r>
    <n v="95341003"/>
    <n v="35"/>
    <n v="5.1698979999999999E-5"/>
    <n v="0"/>
  </r>
  <r>
    <n v="128637054"/>
    <n v="21"/>
    <n v="9.5069340000000004E-5"/>
    <n v="0"/>
  </r>
  <r>
    <n v="129049778"/>
    <n v="29"/>
    <n v="3.2362093999999998E-4"/>
    <n v="0"/>
  </r>
  <r>
    <n v="91151364"/>
    <n v="19"/>
    <n v="9.5069340000000004E-5"/>
    <n v="0"/>
  </r>
  <r>
    <n v="182844923"/>
    <n v="22"/>
    <n v="9.5069340000000004E-5"/>
    <n v="0"/>
  </r>
  <r>
    <n v="10926375"/>
    <n v="34"/>
    <n v="2.0374046E-4"/>
    <n v="0"/>
  </r>
  <r>
    <n v="31204010"/>
    <n v="71"/>
    <n v="1.4079331E-2"/>
    <n v="0"/>
  </r>
  <r>
    <n v="111182967"/>
    <n v="35"/>
    <n v="4.1667336999999999E-4"/>
    <n v="0"/>
  </r>
  <r>
    <n v="97956980"/>
    <n v="33"/>
    <n v="1.4168954E-4"/>
    <n v="0"/>
  </r>
  <r>
    <n v="117141092"/>
    <n v="27"/>
    <n v="9.7146716000000007E-5"/>
    <n v="0"/>
  </r>
  <r>
    <n v="154220822"/>
    <n v="27"/>
    <n v="1.0649841E-4"/>
    <n v="0"/>
  </r>
  <r>
    <n v="49604605"/>
    <n v="38"/>
    <n v="5.1807579999999995E-4"/>
    <n v="0"/>
  </r>
  <r>
    <n v="83528999"/>
    <n v="22"/>
    <n v="3.3207039999999998E-4"/>
    <n v="0"/>
  </r>
  <r>
    <n v="98956393"/>
    <n v="39"/>
    <n v="1.2269806999999999E-3"/>
    <n v="0"/>
  </r>
  <r>
    <n v="63460016"/>
    <n v="54"/>
    <n v="2.9582839999999998E-3"/>
    <n v="0"/>
  </r>
  <r>
    <n v="80059049"/>
    <n v="35"/>
    <n v="3.9352796999999999E-4"/>
    <n v="0"/>
  </r>
  <r>
    <n v="90799371"/>
    <n v="22"/>
    <n v="9.5069340000000004E-5"/>
    <n v="0"/>
  </r>
  <r>
    <n v="98183013"/>
    <n v="61"/>
    <n v="4.2862150000000003E-3"/>
    <n v="0"/>
  </r>
  <r>
    <n v="184633979"/>
    <n v="42"/>
    <n v="1.4604615999999999E-3"/>
    <n v="0"/>
  </r>
  <r>
    <n v="11442215"/>
    <n v="58"/>
    <n v="6.4647547000000003E-3"/>
    <n v="0"/>
  </r>
  <r>
    <n v="77783873"/>
    <n v="22"/>
    <n v="1.2170947600000001E-4"/>
    <n v="0"/>
  </r>
  <r>
    <n v="92025252"/>
    <n v="77"/>
    <n v="1.6470700000000001E-2"/>
    <n v="0"/>
  </r>
  <r>
    <n v="111803695"/>
    <n v="29"/>
    <n v="4.2763977999999998E-4"/>
    <n v="0"/>
  </r>
  <r>
    <n v="54348981"/>
    <n v="48"/>
    <n v="2.9796201000000001E-3"/>
    <n v="0"/>
  </r>
  <r>
    <n v="101516802"/>
    <n v="37"/>
    <n v="2.6944242E-4"/>
    <n v="0"/>
  </r>
  <r>
    <n v="54759929"/>
    <n v="73"/>
    <n v="1.2313091999999999E-2"/>
    <n v="0"/>
  </r>
  <r>
    <n v="86398532"/>
    <n v="39"/>
    <n v="2.7332685000000002E-4"/>
    <n v="0"/>
  </r>
  <r>
    <n v="8590892"/>
    <n v="45"/>
    <n v="8.2822590000000001E-4"/>
    <n v="0"/>
  </r>
  <r>
    <n v="24083997"/>
    <n v="39"/>
    <n v="1.2518735999999999E-3"/>
    <n v="0"/>
  </r>
  <r>
    <n v="31473983"/>
    <n v="42"/>
    <n v="2.8845295000000002E-4"/>
    <n v="0"/>
  </r>
  <r>
    <n v="51899126"/>
    <n v="47"/>
    <n v="3.3705650999999999E-3"/>
    <n v="0"/>
  </r>
  <r>
    <n v="83806832"/>
    <n v="39"/>
    <n v="8.2011480000000004E-5"/>
    <n v="0"/>
  </r>
  <r>
    <n v="103024903"/>
    <n v="32"/>
    <n v="2.1094700000000001E-4"/>
    <n v="0"/>
  </r>
  <r>
    <n v="93990858"/>
    <n v="39"/>
    <n v="1.1730331E-3"/>
    <n v="0"/>
  </r>
  <r>
    <n v="758002"/>
    <n v="54"/>
    <n v="2.4017411999999998E-3"/>
    <n v="0"/>
  </r>
  <r>
    <n v="6887500"/>
    <n v="53"/>
    <n v="2.7741430000000002E-3"/>
    <n v="0"/>
  </r>
  <r>
    <n v="24202185"/>
    <n v="62"/>
    <n v="3.5914262000000001E-3"/>
    <n v="0"/>
  </r>
  <r>
    <n v="59721208"/>
    <n v="41"/>
    <n v="3.2020452999999998E-4"/>
    <n v="0"/>
  </r>
  <r>
    <n v="113781453"/>
    <n v="19"/>
    <n v="3.3207039999999998E-4"/>
    <n v="0"/>
  </r>
  <r>
    <n v="117427681"/>
    <n v="63"/>
    <n v="7.9248730000000007E-3"/>
    <n v="0"/>
  </r>
  <r>
    <n v="123586191"/>
    <n v="46"/>
    <n v="5.0623020000000005E-4"/>
    <n v="0"/>
  </r>
  <r>
    <n v="783249"/>
    <n v="65"/>
    <n v="4.5887423000000004E-3"/>
    <n v="1"/>
  </r>
  <r>
    <n v="71658675"/>
    <n v="52"/>
    <n v="3.9078139999999999E-3"/>
    <n v="1"/>
  </r>
  <r>
    <n v="125184851"/>
    <n v="80"/>
    <n v="1.2683005000000001E-2"/>
    <n v="0"/>
  </r>
  <r>
    <n v="51166047"/>
    <n v="56"/>
    <n v="4.8584270000000002E-3"/>
    <n v="0"/>
  </r>
  <r>
    <n v="68777414"/>
    <n v="54"/>
    <n v="1.0923975999999999E-3"/>
    <n v="0"/>
  </r>
  <r>
    <n v="107196155"/>
    <n v="34"/>
    <n v="8.7527950000000003E-5"/>
    <n v="0"/>
  </r>
  <r>
    <n v="114616244"/>
    <n v="19"/>
    <n v="3.3207039999999998E-4"/>
    <n v="0"/>
  </r>
  <r>
    <n v="50789518"/>
    <n v="37"/>
    <n v="2.8753915000000001E-4"/>
    <n v="0"/>
  </r>
  <r>
    <n v="69602150"/>
    <n v="19"/>
    <n v="9.5069340000000004E-5"/>
    <n v="0"/>
  </r>
  <r>
    <n v="92742137"/>
    <n v="37"/>
    <n v="2.1326034E-4"/>
    <n v="0"/>
  </r>
  <r>
    <n v="9963412"/>
    <n v="58"/>
    <n v="4.4560390000000002E-3"/>
    <n v="0"/>
  </r>
  <r>
    <n v="121291956"/>
    <n v="29"/>
    <n v="8.7152989999999996E-5"/>
    <n v="0"/>
  </r>
  <r>
    <n v="146910311"/>
    <n v="38"/>
    <n v="3.4719897999999999E-4"/>
    <n v="0"/>
  </r>
  <r>
    <n v="54194203"/>
    <n v="21"/>
    <n v="9.5069340000000004E-5"/>
    <n v="0"/>
  </r>
  <r>
    <n v="90568625"/>
    <n v="56"/>
    <n v="5.694902E-3"/>
    <n v="0"/>
  </r>
  <r>
    <n v="117564136"/>
    <n v="49"/>
    <n v="3.7544416000000001E-3"/>
    <n v="0"/>
  </r>
  <r>
    <n v="5814255"/>
    <n v="57"/>
    <n v="4.3989116999999999E-3"/>
    <n v="0"/>
  </r>
  <r>
    <n v="23918252"/>
    <n v="55"/>
    <n v="2.8784055999999999E-3"/>
    <n v="0"/>
  </r>
  <r>
    <n v="94159241"/>
    <n v="34"/>
    <n v="1.3145579000000001E-4"/>
    <n v="0"/>
  </r>
  <r>
    <n v="118785730"/>
    <n v="22"/>
    <n v="9.5343246000000005E-5"/>
    <n v="0"/>
  </r>
  <r>
    <n v="3039120"/>
    <n v="49"/>
    <n v="2.8153572000000002E-3"/>
    <n v="0"/>
  </r>
  <r>
    <n v="74680009"/>
    <n v="38"/>
    <n v="2.9232192999999998E-4"/>
    <n v="0"/>
  </r>
  <r>
    <n v="125483254"/>
    <n v="30"/>
    <n v="2.6662172999999999E-4"/>
    <n v="0"/>
  </r>
  <r>
    <n v="125678869"/>
    <n v="21"/>
    <n v="7.4980030000000006E-5"/>
    <n v="0"/>
  </r>
  <r>
    <n v="125909440"/>
    <n v="30"/>
    <n v="2.6662172999999999E-4"/>
    <n v="0"/>
  </r>
  <r>
    <n v="23718108"/>
    <n v="44"/>
    <n v="9.3855144000000001E-4"/>
    <n v="0"/>
  </r>
  <r>
    <n v="72498520"/>
    <n v="35"/>
    <n v="1.9313800999999999E-4"/>
    <n v="0"/>
  </r>
  <r>
    <n v="98662767"/>
    <n v="41"/>
    <n v="2.7332685000000002E-4"/>
    <n v="0"/>
  </r>
  <r>
    <n v="115522780"/>
    <n v="19"/>
    <n v="9.5069340000000004E-5"/>
    <n v="0"/>
  </r>
  <r>
    <n v="116943060"/>
    <n v="25"/>
    <n v="2.5609945000000002E-4"/>
    <n v="0"/>
  </r>
  <r>
    <n v="123038555"/>
    <n v="31"/>
    <n v="1.4651314000000001E-4"/>
    <n v="0"/>
  </r>
  <r>
    <n v="186456298"/>
    <n v="30"/>
    <n v="3.9833876999999999E-4"/>
    <n v="0"/>
  </r>
  <r>
    <n v="5203978"/>
    <n v="37"/>
    <n v="3.8606417000000001E-4"/>
    <n v="0"/>
  </r>
  <r>
    <n v="107275832"/>
    <n v="31"/>
    <n v="1.13084934E-4"/>
    <n v="0"/>
  </r>
  <r>
    <n v="23719773"/>
    <n v="41"/>
    <n v="3.4004723000000001E-4"/>
    <n v="0"/>
  </r>
  <r>
    <n v="31739484"/>
    <n v="42"/>
    <n v="1.9838216E-4"/>
    <n v="0"/>
  </r>
  <r>
    <n v="82265397"/>
    <n v="35"/>
    <n v="5.0347233999999998E-4"/>
    <n v="0"/>
  </r>
  <r>
    <n v="129187463"/>
    <n v="28"/>
    <n v="2.5052617999999998E-4"/>
    <n v="0"/>
  </r>
  <r>
    <n v="179542096"/>
    <n v="32"/>
    <n v="1.3305995000000001E-4"/>
    <n v="0"/>
  </r>
  <r>
    <n v="31336322"/>
    <n v="18"/>
    <n v="3.3207039999999998E-4"/>
    <n v="0"/>
  </r>
  <r>
    <n v="31628010"/>
    <n v="36"/>
    <n v="3.5819512999999998E-4"/>
    <n v="0"/>
  </r>
  <r>
    <n v="107702794"/>
    <n v="66"/>
    <n v="8.1050189999999998E-3"/>
    <n v="0"/>
  </r>
  <r>
    <n v="90451187"/>
    <n v="55"/>
    <n v="4.1745793999999996E-3"/>
    <n v="0"/>
  </r>
  <r>
    <n v="91349132"/>
    <n v="40"/>
    <n v="9.0224673999999996E-4"/>
    <n v="0"/>
  </r>
  <r>
    <n v="100714293"/>
    <n v="36"/>
    <n v="9.2223315999999999E-5"/>
    <n v="0"/>
  </r>
  <r>
    <n v="8840010"/>
    <n v="58"/>
    <n v="5.192276E-3"/>
    <n v="0"/>
  </r>
  <r>
    <n v="78733679"/>
    <n v="20"/>
    <n v="2.9267360000000001E-4"/>
    <n v="0"/>
  </r>
  <r>
    <n v="127001945"/>
    <n v="27"/>
    <n v="3.3207039999999998E-4"/>
    <n v="0"/>
  </r>
  <r>
    <n v="214344"/>
    <n v="46"/>
    <n v="7.7022234000000004E-4"/>
    <n v="0"/>
  </r>
  <r>
    <n v="50140655"/>
    <n v="49"/>
    <n v="3.7544416000000001E-3"/>
    <n v="0"/>
  </r>
  <r>
    <n v="105735623"/>
    <n v="37"/>
    <n v="1.1276007E-4"/>
    <n v="0"/>
  </r>
  <r>
    <n v="10567995"/>
    <n v="20"/>
    <n v="7.7923849999999998E-5"/>
    <n v="0"/>
  </r>
  <r>
    <n v="141913161"/>
    <n v="34"/>
    <n v="1.1276007E-4"/>
    <n v="0"/>
  </r>
  <r>
    <n v="5150022"/>
    <n v="20"/>
    <n v="9.3225374999999995E-5"/>
    <n v="0"/>
  </r>
  <r>
    <n v="83258458"/>
    <n v="21"/>
    <n v="3.3207039999999998E-4"/>
    <n v="0"/>
  </r>
  <r>
    <n v="123038735"/>
    <n v="28"/>
    <n v="2.5052617999999998E-4"/>
    <n v="0"/>
  </r>
  <r>
    <n v="126957809"/>
    <n v="34"/>
    <n v="2.0169378E-4"/>
    <n v="0"/>
  </r>
  <r>
    <n v="65913953"/>
    <n v="18"/>
    <n v="3.3207039999999998E-4"/>
    <n v="0"/>
  </r>
  <r>
    <n v="88415501"/>
    <n v="33"/>
    <n v="2.9591589999999998E-4"/>
    <n v="0"/>
  </r>
  <r>
    <n v="24911603"/>
    <n v="36"/>
    <n v="4.4056299999999999E-4"/>
    <n v="0"/>
  </r>
  <r>
    <n v="63559990"/>
    <n v="44"/>
    <n v="4.8837610000000004E-4"/>
    <n v="0"/>
  </r>
  <r>
    <n v="74956119"/>
    <n v="44"/>
    <n v="4.8968250000000003E-4"/>
    <n v="0"/>
  </r>
  <r>
    <n v="97304108"/>
    <n v="28"/>
    <n v="5.5737430000000001E-4"/>
    <n v="0"/>
  </r>
  <r>
    <n v="103212798"/>
    <n v="23"/>
    <n v="3.3207039999999998E-4"/>
    <n v="0"/>
  </r>
  <r>
    <n v="113861594"/>
    <n v="56"/>
    <n v="5.2548046000000003E-3"/>
    <n v="0"/>
  </r>
  <r>
    <n v="3056570"/>
    <n v="62"/>
    <n v="7.9219389999999994E-3"/>
    <n v="0"/>
  </r>
  <r>
    <n v="73164476"/>
    <n v="37"/>
    <n v="4.4056299999999999E-4"/>
    <n v="0"/>
  </r>
  <r>
    <n v="79354047"/>
    <n v="45"/>
    <n v="3.9874849999999999E-4"/>
    <n v="0"/>
  </r>
  <r>
    <n v="118280105"/>
    <n v="33"/>
    <n v="1.1276007E-4"/>
    <n v="0"/>
  </r>
  <r>
    <n v="31680539"/>
    <n v="50"/>
    <n v="2.5294975000000001E-3"/>
    <n v="0"/>
  </r>
  <r>
    <n v="50573285"/>
    <n v="25"/>
    <n v="8.5652569999999998E-5"/>
    <n v="0"/>
  </r>
  <r>
    <n v="102409412"/>
    <n v="39"/>
    <n v="3.0909919999999998E-4"/>
    <n v="0"/>
  </r>
  <r>
    <n v="110416087"/>
    <n v="51"/>
    <n v="4.6171770000000001E-3"/>
    <n v="0"/>
  </r>
  <r>
    <n v="170715196"/>
    <n v="40"/>
    <n v="3.8387064999999997E-4"/>
    <n v="0"/>
  </r>
  <r>
    <n v="23329080"/>
    <n v="67"/>
    <n v="1.3644361000000001E-2"/>
    <n v="0"/>
  </r>
  <r>
    <n v="97888076"/>
    <n v="55"/>
    <n v="2.5320683999999999E-3"/>
    <n v="0"/>
  </r>
  <r>
    <n v="1073979"/>
    <n v="74"/>
    <n v="1.3137588E-2"/>
    <n v="0"/>
  </r>
  <r>
    <n v="92296843"/>
    <n v="34"/>
    <n v="2.6662172999999999E-4"/>
    <n v="0"/>
  </r>
  <r>
    <n v="125186328"/>
    <n v="33"/>
    <n v="1.1276007E-4"/>
    <n v="0"/>
  </r>
  <r>
    <n v="1373199"/>
    <n v="44"/>
    <n v="1.9958244999999999E-3"/>
    <n v="0"/>
  </r>
  <r>
    <n v="31010761"/>
    <n v="71"/>
    <n v="1.5283295000000001E-2"/>
    <n v="0"/>
  </r>
  <r>
    <n v="36940746"/>
    <n v="28"/>
    <n v="1.3525278000000001E-4"/>
    <n v="0"/>
  </r>
  <r>
    <n v="107913658"/>
    <n v="53"/>
    <n v="3.2413200999999998E-3"/>
    <n v="0"/>
  </r>
  <r>
    <n v="97929"/>
    <n v="64"/>
    <n v="9.5933370000000004E-3"/>
    <n v="0"/>
  </r>
  <r>
    <n v="120218861"/>
    <n v="27"/>
    <n v="2.5319642999999998E-4"/>
    <n v="0"/>
  </r>
  <r>
    <n v="126004314"/>
    <n v="32"/>
    <n v="1.1276007E-4"/>
    <n v="0"/>
  </r>
  <r>
    <n v="183306381"/>
    <n v="35"/>
    <n v="1.0285524999999999E-4"/>
    <n v="0"/>
  </r>
  <r>
    <n v="11827233"/>
    <n v="75"/>
    <n v="1.4100005000000001E-2"/>
    <n v="1"/>
  </r>
  <r>
    <n v="51309085"/>
    <n v="25"/>
    <n v="3.5871984000000002E-4"/>
    <n v="0"/>
  </r>
  <r>
    <n v="68375202"/>
    <n v="48"/>
    <n v="7.4812170000000005E-4"/>
    <n v="0"/>
  </r>
  <r>
    <n v="69091699"/>
    <n v="40"/>
    <n v="1.2789243E-3"/>
    <n v="0"/>
  </r>
  <r>
    <n v="25781294"/>
    <n v="57"/>
    <n v="1.7601848E-3"/>
    <n v="0"/>
  </r>
  <r>
    <n v="74878339"/>
    <n v="38"/>
    <n v="1.4150280999999999E-4"/>
    <n v="0"/>
  </r>
  <r>
    <n v="89950016"/>
    <n v="22"/>
    <n v="9.5069340000000004E-5"/>
    <n v="0"/>
  </r>
  <r>
    <n v="109210136"/>
    <n v="36"/>
    <n v="8.2011480000000004E-5"/>
    <n v="0"/>
  </r>
  <r>
    <n v="114170961"/>
    <n v="33"/>
    <n v="6.1788975000000006E-5"/>
    <n v="0"/>
  </r>
  <r>
    <n v="187129539"/>
    <n v="24"/>
    <n v="2.6169159999999997E-4"/>
    <n v="0"/>
  </r>
  <r>
    <n v="87773212"/>
    <n v="30"/>
    <n v="8.4892769999999999E-5"/>
    <n v="0"/>
  </r>
  <r>
    <n v="90921840"/>
    <n v="49"/>
    <n v="6.3872889999999996E-4"/>
    <n v="0"/>
  </r>
  <r>
    <n v="117691937"/>
    <n v="62"/>
    <n v="6.3160109999999998E-3"/>
    <n v="0"/>
  </r>
  <r>
    <n v="128686647"/>
    <n v="31"/>
    <n v="1.1276007E-4"/>
    <n v="0"/>
  </r>
  <r>
    <n v="57036979"/>
    <n v="23"/>
    <n v="9.5069340000000004E-5"/>
    <n v="0"/>
  </r>
  <r>
    <n v="84495497"/>
    <n v="38"/>
    <n v="8.4892769999999999E-5"/>
    <n v="0"/>
  </r>
  <r>
    <n v="139327784"/>
    <n v="26"/>
    <n v="2.1247953999999999E-4"/>
    <n v="0"/>
  </r>
  <r>
    <n v="1680723"/>
    <n v="64"/>
    <n v="7.6277410000000004E-3"/>
    <n v="0"/>
  </r>
  <r>
    <n v="24205526"/>
    <n v="44"/>
    <n v="3.5630885000000002E-4"/>
    <n v="0"/>
  </r>
  <r>
    <n v="64199374"/>
    <n v="51"/>
    <n v="3.8845246000000001E-3"/>
    <n v="0"/>
  </r>
  <r>
    <n v="70599228"/>
    <n v="25"/>
    <n v="3.5032402999999999E-4"/>
    <n v="0"/>
  </r>
  <r>
    <n v="160282529"/>
    <n v="61"/>
    <n v="3.1711208000000002E-3"/>
    <n v="0"/>
  </r>
  <r>
    <n v="25631225"/>
    <n v="47"/>
    <n v="1.4593828E-3"/>
    <n v="0"/>
  </r>
  <r>
    <n v="69634541"/>
    <n v="52"/>
    <n v="3.9078139999999999E-3"/>
    <n v="0"/>
  </r>
  <r>
    <n v="93610852"/>
    <n v="69"/>
    <n v="8.8585859999999999E-3"/>
    <n v="0"/>
  </r>
  <r>
    <n v="115913797"/>
    <n v="30"/>
    <n v="1.0678191E-4"/>
    <n v="0"/>
  </r>
  <r>
    <n v="66274768"/>
    <n v="21"/>
    <n v="9.5069340000000004E-5"/>
    <n v="0"/>
  </r>
  <r>
    <n v="185642319"/>
    <n v="27"/>
    <n v="3.3207039999999998E-4"/>
    <n v="0"/>
  </r>
  <r>
    <n v="36646765"/>
    <n v="37"/>
    <n v="2.2804090999999999E-4"/>
    <n v="0"/>
  </r>
  <r>
    <n v="48899445"/>
    <n v="42"/>
    <n v="2.103387E-3"/>
    <n v="0"/>
  </r>
  <r>
    <n v="125201401"/>
    <n v="86"/>
    <n v="2.4231224999999999E-2"/>
    <n v="0"/>
  </r>
  <r>
    <n v="5744855"/>
    <n v="22"/>
    <n v="4.6643660000000002E-4"/>
    <n v="0"/>
  </r>
  <r>
    <n v="104489537"/>
    <n v="33"/>
    <n v="1.4886232000000001E-4"/>
    <n v="0"/>
  </r>
  <r>
    <n v="75543907"/>
    <n v="39"/>
    <n v="4.3217145000000001E-4"/>
    <n v="0"/>
  </r>
  <r>
    <n v="101756879"/>
    <n v="29"/>
    <n v="3.5131966999999998E-4"/>
    <n v="0"/>
  </r>
  <r>
    <n v="8017286"/>
    <n v="22"/>
    <n v="7.7797034E-5"/>
    <n v="0"/>
  </r>
  <r>
    <n v="85882297"/>
    <n v="19"/>
    <n v="7.3795555999999995E-5"/>
    <n v="0"/>
  </r>
  <r>
    <n v="100730273"/>
    <n v="25"/>
    <n v="9.5069340000000004E-5"/>
    <n v="0"/>
  </r>
  <r>
    <n v="120917290"/>
    <n v="21"/>
    <n v="9.5069340000000004E-5"/>
    <n v="0"/>
  </r>
  <r>
    <n v="24749383"/>
    <n v="39"/>
    <n v="9.3984129999999996E-4"/>
    <n v="0"/>
  </r>
  <r>
    <n v="50478253"/>
    <n v="53"/>
    <n v="3.1426702999999999E-3"/>
    <n v="0"/>
  </r>
  <r>
    <n v="74481572"/>
    <n v="19"/>
    <n v="3.3207039999999998E-4"/>
    <n v="0"/>
  </r>
  <r>
    <n v="80053060"/>
    <n v="40"/>
    <n v="3.4102863999999999E-4"/>
    <n v="0"/>
  </r>
  <r>
    <n v="84359667"/>
    <n v="38"/>
    <n v="9.2223315999999999E-5"/>
    <n v="0"/>
  </r>
  <r>
    <n v="125823657"/>
    <n v="32"/>
    <n v="4.1667336999999999E-4"/>
    <n v="0"/>
  </r>
  <r>
    <n v="172778259"/>
    <n v="77"/>
    <n v="1.4100005000000001E-2"/>
    <n v="1"/>
  </r>
  <r>
    <n v="182276525"/>
    <n v="21"/>
    <n v="9.5069340000000004E-5"/>
    <n v="0"/>
  </r>
  <r>
    <n v="87058961"/>
    <n v="29"/>
    <n v="9.5069340000000004E-5"/>
    <n v="0"/>
  </r>
  <r>
    <n v="97964562"/>
    <n v="45"/>
    <n v="3.0328627000000001E-3"/>
    <n v="0"/>
  </r>
  <r>
    <n v="1417657"/>
    <n v="49"/>
    <n v="7.0649077000000001E-4"/>
    <n v="0"/>
  </r>
  <r>
    <n v="10042272"/>
    <n v="56"/>
    <n v="5.694902E-3"/>
    <n v="0"/>
  </r>
  <r>
    <n v="11732738"/>
    <n v="48"/>
    <n v="3.2558910000000003E-2"/>
    <n v="0"/>
  </r>
  <r>
    <n v="89101066"/>
    <n v="49"/>
    <n v="4.1408149999999999E-3"/>
    <n v="0"/>
  </r>
  <r>
    <n v="95037345"/>
    <n v="35"/>
    <n v="1.3025929999999999E-4"/>
    <n v="0"/>
  </r>
  <r>
    <n v="102831045"/>
    <n v="30"/>
    <n v="4.1667336999999999E-4"/>
    <n v="0"/>
  </r>
  <r>
    <n v="118076873"/>
    <n v="57"/>
    <n v="3.9650164999999998E-3"/>
    <n v="0"/>
  </r>
  <r>
    <n v="11419815"/>
    <n v="19"/>
    <n v="3.3207039999999998E-4"/>
    <n v="0"/>
  </r>
  <r>
    <n v="52365828"/>
    <n v="46"/>
    <n v="1.3166374E-3"/>
    <n v="0"/>
  </r>
  <r>
    <n v="81975746"/>
    <n v="57"/>
    <n v="5.1036375E-3"/>
    <n v="0"/>
  </r>
  <r>
    <n v="92959937"/>
    <n v="32"/>
    <n v="1.5614723000000001E-4"/>
    <n v="0"/>
  </r>
  <r>
    <n v="186794078"/>
    <n v="37"/>
    <n v="1.1276007E-4"/>
    <n v="0"/>
  </r>
  <r>
    <n v="1096610"/>
    <n v="50"/>
    <n v="1.0666959E-3"/>
    <n v="0"/>
  </r>
  <r>
    <n v="3904480"/>
    <n v="59"/>
    <n v="5.5533494000000001E-3"/>
    <n v="0"/>
  </r>
  <r>
    <n v="75610987"/>
    <n v="38"/>
    <n v="6.5752390000000001E-4"/>
    <n v="0"/>
  </r>
  <r>
    <n v="77894094"/>
    <n v="32"/>
    <n v="1.1584421E-4"/>
    <n v="0"/>
  </r>
  <r>
    <n v="10202999"/>
    <n v="51"/>
    <n v="1.5337062E-3"/>
    <n v="1"/>
  </r>
  <r>
    <n v="11854896"/>
    <n v="21"/>
    <n v="3.3207039999999998E-4"/>
    <n v="0"/>
  </r>
  <r>
    <n v="10637279"/>
    <n v="22"/>
    <n v="1.0664067E-4"/>
    <n v="0"/>
  </r>
  <r>
    <n v="64644691"/>
    <n v="40"/>
    <n v="6.3228693999999995E-4"/>
    <n v="0"/>
  </r>
  <r>
    <n v="90411313"/>
    <n v="40"/>
    <n v="1.0651757E-3"/>
    <n v="0"/>
  </r>
  <r>
    <n v="63553440"/>
    <n v="43"/>
    <n v="3.6196702000000001E-4"/>
    <n v="0"/>
  </r>
  <r>
    <n v="121648991"/>
    <n v="37"/>
    <n v="1.1276007E-4"/>
    <n v="0"/>
  </r>
  <r>
    <n v="182288530"/>
    <n v="36"/>
    <n v="4.4056299999999999E-4"/>
    <n v="0"/>
  </r>
  <r>
    <n v="6739534"/>
    <n v="44"/>
    <n v="1.776099E-3"/>
    <n v="0"/>
  </r>
  <r>
    <n v="111256020"/>
    <n v="34"/>
    <n v="8.9601290000000005E-5"/>
    <n v="0"/>
  </r>
  <r>
    <n v="180377557"/>
    <n v="32"/>
    <n v="9.9385319999999993E-5"/>
    <n v="0"/>
  </r>
  <r>
    <n v="38282363"/>
    <n v="55"/>
    <n v="2.8695345000000001E-3"/>
    <n v="0"/>
  </r>
  <r>
    <n v="107060805"/>
    <n v="36"/>
    <n v="4.4056299999999999E-4"/>
    <n v="0"/>
  </r>
  <r>
    <n v="118733269"/>
    <n v="63"/>
    <n v="6.3460017999999998E-3"/>
    <n v="0"/>
  </r>
  <r>
    <n v="48589005"/>
    <n v="46"/>
    <n v="2.1101034E-3"/>
    <n v="0"/>
  </r>
  <r>
    <n v="86737870"/>
    <n v="40"/>
    <n v="3.6415690000000001E-4"/>
    <n v="0"/>
  </r>
  <r>
    <n v="8433178"/>
    <n v="37"/>
    <n v="3.6051185000000001E-4"/>
    <n v="0"/>
  </r>
  <r>
    <n v="40037310"/>
    <n v="45"/>
    <n v="3.5470456E-4"/>
    <n v="0"/>
  </r>
  <r>
    <n v="79668405"/>
    <n v="18"/>
    <n v="3.3207039999999998E-4"/>
    <n v="0"/>
  </r>
  <r>
    <n v="111153002"/>
    <n v="32"/>
    <n v="3.1856089999999999E-4"/>
    <n v="0"/>
  </r>
  <r>
    <n v="90351700"/>
    <n v="37"/>
    <n v="3.7252632E-4"/>
    <n v="0"/>
  </r>
  <r>
    <n v="91117498"/>
    <n v="43"/>
    <n v="6.8255037000000001E-4"/>
    <n v="0"/>
  </r>
  <r>
    <n v="129536841"/>
    <n v="38"/>
    <n v="8.7946030000000003E-5"/>
    <n v="0"/>
  </r>
  <r>
    <n v="64284374"/>
    <n v="36"/>
    <n v="4.8493597E-4"/>
    <n v="0"/>
  </r>
  <r>
    <n v="106272131"/>
    <n v="38"/>
    <n v="4.4056299999999999E-4"/>
    <n v="0"/>
  </r>
  <r>
    <n v="108022944"/>
    <n v="41"/>
    <n v="1.3288264000000001E-3"/>
    <n v="0"/>
  </r>
  <r>
    <n v="123371253"/>
    <n v="21"/>
    <n v="3.1393684999999998E-4"/>
    <n v="0"/>
  </r>
  <r>
    <n v="31271866"/>
    <n v="47"/>
    <n v="1.4126713E-3"/>
    <n v="0"/>
  </r>
  <r>
    <n v="68611548"/>
    <n v="61"/>
    <n v="5.9153010000000004E-3"/>
    <n v="0"/>
  </r>
  <r>
    <n v="77335989"/>
    <n v="47"/>
    <n v="5.7659275000000005E-4"/>
    <n v="0"/>
  </r>
  <r>
    <n v="91272928"/>
    <n v="47"/>
    <n v="9.321434E-4"/>
    <n v="0"/>
  </r>
  <r>
    <n v="100113313"/>
    <n v="36"/>
    <n v="4.7219637999999998E-4"/>
    <n v="0"/>
  </r>
  <r>
    <n v="107130748"/>
    <n v="26"/>
    <n v="1.0947611E-4"/>
    <n v="0"/>
  </r>
  <r>
    <n v="5324799"/>
    <n v="23"/>
    <n v="3.3207039999999998E-4"/>
    <n v="0"/>
  </r>
  <r>
    <n v="11842167"/>
    <n v="60"/>
    <n v="5.7275629999999998E-3"/>
    <n v="0"/>
  </r>
  <r>
    <n v="32067645"/>
    <n v="40"/>
    <n v="1.1040609999999999E-3"/>
    <n v="0"/>
  </r>
  <r>
    <n v="64629661"/>
    <n v="39"/>
    <n v="1.2269806999999999E-3"/>
    <n v="0"/>
  </r>
  <r>
    <n v="556223"/>
    <n v="51"/>
    <n v="1.1668085E-3"/>
    <n v="0"/>
  </r>
  <r>
    <n v="6624208"/>
    <n v="50"/>
    <n v="3.9355809999999996E-3"/>
    <n v="0"/>
  </r>
  <r>
    <n v="67464756"/>
    <n v="53"/>
    <n v="4.303744E-3"/>
    <n v="0"/>
  </r>
  <r>
    <n v="69766870"/>
    <n v="25"/>
    <n v="9.5069340000000004E-5"/>
    <n v="0"/>
  </r>
  <r>
    <n v="88035580"/>
    <n v="39"/>
    <n v="3.7416762999999999E-4"/>
    <n v="0"/>
  </r>
  <r>
    <n v="93964828"/>
    <n v="41"/>
    <n v="1.3288264000000001E-3"/>
    <n v="0"/>
  </r>
  <r>
    <n v="105284992"/>
    <n v="38"/>
    <n v="2.9962203999999999E-4"/>
    <n v="0"/>
  </r>
  <r>
    <n v="106057142"/>
    <n v="64"/>
    <n v="8.1594170000000004E-3"/>
    <n v="0"/>
  </r>
  <r>
    <n v="72761587"/>
    <n v="73"/>
    <n v="1.1655262E-2"/>
    <n v="0"/>
  </r>
  <r>
    <n v="87118096"/>
    <n v="45"/>
    <n v="3.2025707E-4"/>
    <n v="0"/>
  </r>
  <r>
    <n v="126065373"/>
    <n v="29"/>
    <n v="3.5131966999999998E-4"/>
    <n v="0"/>
  </r>
  <r>
    <n v="128612239"/>
    <n v="29"/>
    <n v="3.5131966999999998E-4"/>
    <n v="0"/>
  </r>
  <r>
    <n v="183558220"/>
    <n v="41"/>
    <n v="1.3288264000000001E-3"/>
    <n v="0"/>
  </r>
  <r>
    <n v="70611305"/>
    <n v="52"/>
    <n v="3.9078139999999999E-3"/>
    <n v="0"/>
  </r>
  <r>
    <n v="86750237"/>
    <n v="43"/>
    <n v="3.823508E-4"/>
    <n v="0"/>
  </r>
  <r>
    <n v="90356863"/>
    <n v="44"/>
    <n v="3.7337013E-3"/>
    <n v="0"/>
  </r>
  <r>
    <n v="99388784"/>
    <n v="27"/>
    <n v="7.2155529999999999E-5"/>
    <n v="0"/>
  </r>
  <r>
    <n v="73899221"/>
    <n v="47"/>
    <n v="2.1101034E-3"/>
    <n v="0"/>
  </r>
  <r>
    <n v="87041545"/>
    <n v="23"/>
    <n v="6.8126760000000004E-5"/>
    <n v="0"/>
  </r>
  <r>
    <n v="93335634"/>
    <n v="39"/>
    <n v="2.83744E-4"/>
    <n v="0"/>
  </r>
  <r>
    <n v="101282357"/>
    <n v="23"/>
    <n v="9.5069340000000004E-5"/>
    <n v="0"/>
  </r>
  <r>
    <n v="8593294"/>
    <n v="66"/>
    <n v="8.1050189999999998E-3"/>
    <n v="0"/>
  </r>
  <r>
    <n v="66712241"/>
    <n v="41"/>
    <n v="2.8819704000000002E-4"/>
    <n v="0"/>
  </r>
  <r>
    <n v="79297561"/>
    <n v="63"/>
    <n v="6.7974124000000002E-3"/>
    <n v="0"/>
  </r>
  <r>
    <n v="82137851"/>
    <n v="34"/>
    <n v="4.0981412E-4"/>
    <n v="0"/>
  </r>
  <r>
    <n v="105192552"/>
    <n v="30"/>
    <n v="4.1667336999999999E-4"/>
    <n v="0"/>
  </r>
  <r>
    <n v="126993227"/>
    <n v="25"/>
    <n v="1.0939658999999999E-4"/>
    <n v="0"/>
  </r>
  <r>
    <n v="7651522"/>
    <n v="21"/>
    <n v="3.3207039999999998E-4"/>
    <n v="0"/>
  </r>
  <r>
    <n v="11829487"/>
    <n v="36"/>
    <n v="1.3903181999999999E-4"/>
    <n v="0"/>
  </r>
  <r>
    <n v="102694805"/>
    <n v="21"/>
    <n v="3.3207039999999998E-4"/>
    <n v="0"/>
  </r>
  <r>
    <n v="104296998"/>
    <n v="20"/>
    <n v="9.5069340000000004E-5"/>
    <n v="0"/>
  </r>
  <r>
    <n v="140008028"/>
    <n v="33"/>
    <n v="9.2274065999999998E-5"/>
    <n v="0"/>
  </r>
  <r>
    <n v="869715"/>
    <n v="60"/>
    <n v="6.0551166999999999E-3"/>
    <n v="0"/>
  </r>
  <r>
    <n v="1102728"/>
    <n v="74"/>
    <n v="1.42621845E-2"/>
    <n v="0"/>
  </r>
  <r>
    <n v="1331939"/>
    <n v="62"/>
    <n v="4.2821756000000002E-3"/>
    <n v="0"/>
  </r>
  <r>
    <n v="98034110"/>
    <n v="53"/>
    <n v="4.303744E-3"/>
    <n v="0"/>
  </r>
  <r>
    <n v="140660357"/>
    <n v="30"/>
    <n v="3.2837037000000001E-4"/>
    <n v="0"/>
  </r>
  <r>
    <n v="2200648"/>
    <n v="56"/>
    <n v="6.2416614999999996E-3"/>
    <n v="0"/>
  </r>
  <r>
    <n v="2382397"/>
    <n v="55"/>
    <n v="1.9860514000000001E-3"/>
    <n v="0"/>
  </r>
  <r>
    <n v="64135253"/>
    <n v="43"/>
    <n v="2.3350089999999999E-4"/>
    <n v="0"/>
  </r>
  <r>
    <n v="72268624"/>
    <n v="59"/>
    <n v="4.8727789999999998E-3"/>
    <n v="0"/>
  </r>
  <r>
    <n v="91432936"/>
    <n v="46"/>
    <n v="1.8943596E-3"/>
    <n v="0"/>
  </r>
  <r>
    <n v="93023915"/>
    <n v="40"/>
    <n v="1.1730331E-3"/>
    <n v="0"/>
  </r>
  <r>
    <n v="170373277"/>
    <n v="46"/>
    <n v="4.1736289999999999E-4"/>
    <n v="0"/>
  </r>
  <r>
    <n v="181102004"/>
    <n v="31"/>
    <n v="4.1667336999999999E-4"/>
    <n v="0"/>
  </r>
  <r>
    <n v="77389821"/>
    <n v="38"/>
    <n v="2.8191067E-4"/>
    <n v="0"/>
  </r>
  <r>
    <n v="97586300"/>
    <n v="66"/>
    <n v="1.0356000000000001E-2"/>
    <n v="1"/>
  </r>
  <r>
    <n v="2477799"/>
    <n v="49"/>
    <n v="1.9578126E-3"/>
    <n v="0"/>
  </r>
  <r>
    <n v="54116346"/>
    <n v="39"/>
    <n v="7.1192070000000002E-4"/>
    <n v="0"/>
  </r>
  <r>
    <n v="81124074"/>
    <n v="39"/>
    <n v="1.7664168000000001E-3"/>
    <n v="0"/>
  </r>
  <r>
    <n v="90353680"/>
    <n v="35"/>
    <n v="3.3573526999999999E-4"/>
    <n v="0"/>
  </r>
  <r>
    <n v="125322674"/>
    <n v="44"/>
    <n v="3.7337013E-3"/>
    <n v="0"/>
  </r>
  <r>
    <n v="125630161"/>
    <n v="35"/>
    <n v="4.1667336999999999E-4"/>
    <n v="0"/>
  </r>
  <r>
    <n v="11061899"/>
    <n v="33"/>
    <n v="3.2837037000000001E-4"/>
    <n v="0"/>
  </r>
  <r>
    <n v="122375471"/>
    <n v="28"/>
    <n v="2.3679777E-4"/>
    <n v="0"/>
  </r>
  <r>
    <n v="63018411"/>
    <n v="71"/>
    <n v="1.5283295000000001E-2"/>
    <n v="0"/>
  </r>
  <r>
    <n v="86849039"/>
    <n v="66"/>
    <n v="1.0685780000000001E-2"/>
    <n v="0"/>
  </r>
  <r>
    <n v="96662373"/>
    <n v="57"/>
    <n v="3.9650164999999998E-3"/>
    <n v="1"/>
  </r>
  <r>
    <n v="23014843"/>
    <n v="44"/>
    <n v="4.8968250000000003E-4"/>
    <n v="0"/>
  </r>
  <r>
    <n v="90273086"/>
    <n v="59"/>
    <n v="6.6178340000000004E-3"/>
    <n v="0"/>
  </r>
  <r>
    <n v="52276869"/>
    <n v="53"/>
    <n v="3.2413200999999998E-3"/>
    <n v="0"/>
  </r>
  <r>
    <n v="90416122"/>
    <n v="72"/>
    <n v="8.439851E-3"/>
    <n v="0"/>
  </r>
  <r>
    <n v="180322313"/>
    <n v="24"/>
    <n v="1.3932459E-4"/>
    <n v="0"/>
  </r>
  <r>
    <n v="24542332"/>
    <n v="59"/>
    <n v="3.1086775E-3"/>
    <n v="0"/>
  </r>
  <r>
    <n v="85769519"/>
    <n v="47"/>
    <n v="1.355219E-3"/>
    <n v="0"/>
  </r>
  <r>
    <n v="91345914"/>
    <n v="40"/>
    <n v="1.2269806999999999E-3"/>
    <n v="0"/>
  </r>
  <r>
    <n v="114299215"/>
    <n v="35"/>
    <n v="1.1276007E-4"/>
    <n v="0"/>
  </r>
  <r>
    <n v="965640"/>
    <n v="56"/>
    <n v="2.0599301999999998E-3"/>
    <n v="0"/>
  </r>
  <r>
    <n v="65955772"/>
    <n v="43"/>
    <n v="2.3013649E-4"/>
    <n v="0"/>
  </r>
  <r>
    <n v="126153632"/>
    <n v="43"/>
    <n v="2.7329428000000002E-3"/>
    <n v="0"/>
  </r>
  <r>
    <n v="128419008"/>
    <n v="32"/>
    <n v="5.0347233999999998E-4"/>
    <n v="0"/>
  </r>
  <r>
    <n v="11849905"/>
    <n v="35"/>
    <n v="1.3393958000000001E-4"/>
    <n v="0"/>
  </r>
  <r>
    <n v="25500496"/>
    <n v="47"/>
    <n v="3.3705650999999999E-3"/>
    <n v="0"/>
  </r>
  <r>
    <n v="36513850"/>
    <n v="40"/>
    <n v="1.1730331E-3"/>
    <n v="0"/>
  </r>
  <r>
    <n v="53092968"/>
    <n v="38"/>
    <n v="5.3911824999999997E-4"/>
    <n v="0"/>
  </r>
  <r>
    <n v="3542931"/>
    <n v="42"/>
    <n v="2.8732409999999999E-3"/>
    <n v="0"/>
  </r>
  <r>
    <n v="9565423"/>
    <n v="27"/>
    <n v="3.3207039999999998E-4"/>
    <n v="0"/>
  </r>
  <r>
    <n v="100561438"/>
    <n v="30"/>
    <n v="2.1951153999999999E-4"/>
    <n v="0"/>
  </r>
  <r>
    <n v="170743732"/>
    <n v="38"/>
    <n v="1.1276007E-4"/>
    <n v="0"/>
  </r>
  <r>
    <n v="49243998"/>
    <n v="40"/>
    <n v="1.2269806999999999E-3"/>
    <n v="0"/>
  </r>
  <r>
    <n v="67064681"/>
    <n v="40"/>
    <n v="1.3495757E-3"/>
    <n v="0"/>
  </r>
  <r>
    <n v="107335365"/>
    <n v="19"/>
    <n v="1.6810832000000001E-4"/>
    <n v="0"/>
  </r>
  <r>
    <n v="86390391"/>
    <n v="42"/>
    <n v="3.823508E-4"/>
    <n v="0"/>
  </r>
  <r>
    <n v="103742077"/>
    <n v="19"/>
    <n v="9.5069340000000004E-5"/>
    <n v="0"/>
  </r>
  <r>
    <n v="128462578"/>
    <n v="61"/>
    <n v="5.7622376000000001E-3"/>
    <n v="0"/>
  </r>
  <r>
    <n v="4248124"/>
    <n v="64"/>
    <n v="9.5933370000000004E-3"/>
    <n v="1"/>
  </r>
  <r>
    <n v="67616465"/>
    <n v="41"/>
    <n v="2.245208E-4"/>
    <n v="0"/>
  </r>
  <r>
    <n v="70770794"/>
    <n v="49"/>
    <n v="2.5089679999999999E-3"/>
    <n v="0"/>
  </r>
  <r>
    <n v="150045316"/>
    <n v="26"/>
    <n v="3.6125185000000001E-4"/>
    <n v="0"/>
  </r>
  <r>
    <n v="84759355"/>
    <n v="19"/>
    <n v="9.5069340000000004E-5"/>
    <n v="0"/>
  </r>
  <r>
    <n v="89467475"/>
    <n v="43"/>
    <n v="2.9590181999999997E-4"/>
    <n v="0"/>
  </r>
  <r>
    <n v="90483049"/>
    <n v="83"/>
    <n v="1.5682842999999998E-2"/>
    <n v="0"/>
  </r>
  <r>
    <n v="98231828"/>
    <n v="32"/>
    <n v="1.16943986E-4"/>
    <n v="0"/>
  </r>
  <r>
    <n v="90635977"/>
    <n v="51"/>
    <n v="4.6171770000000001E-3"/>
    <n v="0"/>
  </r>
  <r>
    <n v="32676841"/>
    <n v="47"/>
    <n v="8.2255404999999999E-4"/>
    <n v="0"/>
  </r>
  <r>
    <n v="105873985"/>
    <n v="49"/>
    <n v="7.3060849999999995E-4"/>
    <n v="0"/>
  </r>
  <r>
    <n v="112877797"/>
    <n v="28"/>
    <n v="3.5131966999999998E-4"/>
    <n v="0"/>
  </r>
  <r>
    <n v="113101389"/>
    <n v="29"/>
    <n v="3.2362093999999998E-4"/>
    <n v="0"/>
  </r>
  <r>
    <n v="3995814"/>
    <n v="50"/>
    <n v="2.7443521999999999E-3"/>
    <n v="0"/>
  </r>
  <r>
    <n v="37681688"/>
    <n v="40"/>
    <n v="2.7071625999999999E-4"/>
    <n v="0"/>
  </r>
  <r>
    <n v="48343642"/>
    <n v="28"/>
    <n v="4.895546E-4"/>
    <n v="0"/>
  </r>
  <r>
    <n v="48683847"/>
    <n v="47"/>
    <n v="6.9537690000000003E-4"/>
    <n v="0"/>
  </r>
  <r>
    <n v="182029015"/>
    <n v="43"/>
    <n v="5.1105859999999999E-4"/>
    <n v="0"/>
  </r>
  <r>
    <n v="5381015"/>
    <n v="51"/>
    <n v="2.1418984999999999E-3"/>
    <n v="0"/>
  </r>
  <r>
    <n v="6322785"/>
    <n v="36"/>
    <n v="2.8191067E-4"/>
    <n v="0"/>
  </r>
  <r>
    <n v="32879479"/>
    <n v="50"/>
    <n v="2.7020667000000002E-3"/>
    <n v="0"/>
  </r>
  <r>
    <n v="78828810"/>
    <n v="50"/>
    <n v="1.2413763999999999E-3"/>
    <n v="0"/>
  </r>
  <r>
    <n v="5510366"/>
    <n v="59"/>
    <n v="3.927514E-3"/>
    <n v="0"/>
  </r>
  <r>
    <n v="97499155"/>
    <n v="47"/>
    <n v="3.4917083000000002E-3"/>
    <n v="0"/>
  </r>
  <r>
    <n v="101456034"/>
    <n v="25"/>
    <n v="3.0613535999999999E-4"/>
    <n v="0"/>
  </r>
  <r>
    <n v="117633090"/>
    <n v="46"/>
    <n v="3.7123890000000001E-4"/>
    <n v="0"/>
  </r>
  <r>
    <n v="122605231"/>
    <n v="28"/>
    <n v="5.8643359999999999E-5"/>
    <n v="0"/>
  </r>
  <r>
    <n v="10888252"/>
    <n v="27"/>
    <n v="3.5871984000000002E-4"/>
    <n v="0"/>
  </r>
  <r>
    <n v="25212719"/>
    <n v="47"/>
    <n v="3.4917083000000002E-3"/>
    <n v="0"/>
  </r>
  <r>
    <n v="71603194"/>
    <n v="37"/>
    <n v="1.3046876000000001E-4"/>
    <n v="0"/>
  </r>
  <r>
    <n v="83191336"/>
    <n v="40"/>
    <n v="3.0675682000000002E-4"/>
    <n v="0"/>
  </r>
  <r>
    <n v="97649494"/>
    <n v="44"/>
    <n v="3.9715614E-4"/>
    <n v="0"/>
  </r>
  <r>
    <n v="2715017"/>
    <n v="60"/>
    <n v="6.5030280000000001E-3"/>
    <n v="0"/>
  </r>
  <r>
    <n v="11213369"/>
    <n v="62"/>
    <n v="5.8005299999999999E-3"/>
    <n v="0"/>
  </r>
  <r>
    <n v="78544317"/>
    <n v="40"/>
    <n v="2.7332685000000002E-4"/>
    <n v="0"/>
  </r>
  <r>
    <n v="109352467"/>
    <n v="37"/>
    <n v="8.2244000000000002E-4"/>
    <n v="0"/>
  </r>
  <r>
    <n v="43316643"/>
    <n v="27"/>
    <n v="2.7043839999999999E-4"/>
    <n v="0"/>
  </r>
  <r>
    <n v="54636369"/>
    <n v="40"/>
    <n v="1.9732439000000001E-4"/>
    <n v="0"/>
  </r>
  <r>
    <n v="73340743"/>
    <n v="38"/>
    <n v="1.5299123E-4"/>
    <n v="0"/>
  </r>
  <r>
    <n v="87746044"/>
    <n v="32"/>
    <n v="1.1276007E-4"/>
    <n v="0"/>
  </r>
  <r>
    <n v="89931430"/>
    <n v="58"/>
    <n v="4.7180649999999996E-3"/>
    <n v="0"/>
  </r>
  <r>
    <n v="97111766"/>
    <n v="41"/>
    <n v="3.7770672E-4"/>
    <n v="0"/>
  </r>
  <r>
    <n v="114086951"/>
    <n v="27"/>
    <n v="1.1877778000000001E-4"/>
    <n v="0"/>
  </r>
  <r>
    <n v="117756863"/>
    <n v="25"/>
    <n v="2.1901040000000001E-4"/>
    <n v="0"/>
  </r>
  <r>
    <n v="2708062"/>
    <n v="70"/>
    <n v="1.2364653E-2"/>
    <n v="0"/>
  </r>
  <r>
    <n v="3535282"/>
    <n v="68"/>
    <n v="1.7609710000000001E-2"/>
    <n v="1"/>
  </r>
  <r>
    <n v="50001518"/>
    <n v="40"/>
    <n v="2.8333067999999998E-4"/>
    <n v="0"/>
  </r>
  <r>
    <n v="83397165"/>
    <n v="21"/>
    <n v="2.2568301999999999E-4"/>
    <n v="0"/>
  </r>
  <r>
    <n v="118108264"/>
    <n v="27"/>
    <n v="8.7952149999999998E-5"/>
    <n v="0"/>
  </r>
  <r>
    <n v="182812593"/>
    <n v="23"/>
    <n v="5.8565569999999998E-5"/>
    <n v="0"/>
  </r>
  <r>
    <n v="11882634"/>
    <n v="25"/>
    <n v="3.3207039999999998E-4"/>
    <n v="0"/>
  </r>
  <r>
    <n v="62156417"/>
    <n v="70"/>
    <n v="8.8585859999999999E-3"/>
    <n v="0"/>
  </r>
  <r>
    <n v="114388727"/>
    <n v="22"/>
    <n v="3.2982867999999999E-4"/>
    <n v="0"/>
  </r>
  <r>
    <n v="50729491"/>
    <n v="26"/>
    <n v="5.884312E-5"/>
    <n v="0"/>
  </r>
  <r>
    <n v="102366531"/>
    <n v="39"/>
    <n v="1.1806328999999999E-3"/>
    <n v="0"/>
  </r>
  <r>
    <n v="115038818"/>
    <n v="28"/>
    <n v="4.1795771999999999E-4"/>
    <n v="0"/>
  </r>
  <r>
    <n v="37600044"/>
    <n v="42"/>
    <n v="4.9400672999999997E-4"/>
    <n v="0"/>
  </r>
  <r>
    <n v="139565987"/>
    <n v="53"/>
    <n v="4.303744E-3"/>
    <n v="0"/>
  </r>
  <r>
    <n v="48761059"/>
    <n v="49"/>
    <n v="2.52155E-3"/>
    <n v="0"/>
  </r>
  <r>
    <n v="65568486"/>
    <n v="34"/>
    <n v="7.5996525999999994E-5"/>
    <n v="0"/>
  </r>
  <r>
    <n v="89978406"/>
    <n v="44"/>
    <n v="7.1631530000000002E-4"/>
    <n v="0"/>
  </r>
  <r>
    <n v="90094573"/>
    <n v="37"/>
    <n v="1.1276007E-4"/>
    <n v="0"/>
  </r>
  <r>
    <n v="103128837"/>
    <n v="47"/>
    <n v="5.8753684000000005E-4"/>
    <n v="0"/>
  </r>
  <r>
    <n v="25748"/>
    <n v="52"/>
    <n v="3.4531150000000001E-3"/>
    <n v="0"/>
  </r>
  <r>
    <n v="6426734"/>
    <n v="29"/>
    <n v="3.5677974999999998E-4"/>
    <n v="0"/>
  </r>
  <r>
    <n v="23011074"/>
    <n v="59"/>
    <n v="5.2812537000000003E-3"/>
    <n v="0"/>
  </r>
  <r>
    <n v="119269536"/>
    <n v="30"/>
    <n v="4.1667336999999999E-4"/>
    <n v="0"/>
  </r>
  <r>
    <n v="25775486"/>
    <n v="37"/>
    <n v="3.9207243E-4"/>
    <n v="0"/>
  </r>
  <r>
    <n v="29663018"/>
    <n v="52"/>
    <n v="2.3292644999999999E-3"/>
    <n v="0"/>
  </r>
  <r>
    <n v="69615514"/>
    <n v="56"/>
    <n v="1.1724259E-3"/>
    <n v="0"/>
  </r>
  <r>
    <n v="112027353"/>
    <n v="30"/>
    <n v="1.9242812E-4"/>
    <n v="0"/>
  </r>
  <r>
    <n v="10005855"/>
    <n v="47"/>
    <n v="2.5741153000000002E-3"/>
    <n v="0"/>
  </r>
  <r>
    <n v="24410142"/>
    <n v="47"/>
    <n v="9.9875159999999997E-4"/>
    <n v="0"/>
  </r>
  <r>
    <n v="170304914"/>
    <n v="49"/>
    <n v="3.7544416000000001E-3"/>
    <n v="0"/>
  </r>
  <r>
    <n v="179144923"/>
    <n v="26"/>
    <n v="1.7669273000000001E-4"/>
    <n v="0"/>
  </r>
  <r>
    <n v="77032596"/>
    <n v="23"/>
    <n v="9.5069340000000004E-5"/>
    <n v="0"/>
  </r>
  <r>
    <n v="82913501"/>
    <n v="39"/>
    <n v="2.7332685000000002E-4"/>
    <n v="0"/>
  </r>
  <r>
    <n v="96634340"/>
    <n v="64"/>
    <n v="8.1594170000000004E-3"/>
    <n v="0"/>
  </r>
  <r>
    <n v="5064832"/>
    <n v="34"/>
    <n v="4.2012461999999998E-4"/>
    <n v="0"/>
  </r>
  <r>
    <n v="5739056"/>
    <n v="37"/>
    <n v="3.5498687E-4"/>
    <n v="0"/>
  </r>
  <r>
    <n v="187837290"/>
    <n v="40"/>
    <n v="2.7332685000000002E-4"/>
    <n v="0"/>
  </r>
  <r>
    <n v="7652348"/>
    <n v="56"/>
    <n v="2.6100730000000001E-3"/>
    <n v="0"/>
  </r>
  <r>
    <n v="75280666"/>
    <n v="34"/>
    <n v="4.1667336999999999E-4"/>
    <n v="0"/>
  </r>
  <r>
    <n v="85018480"/>
    <n v="26"/>
    <n v="5.1272269999999998E-5"/>
    <n v="0"/>
  </r>
  <r>
    <n v="156602235"/>
    <n v="36"/>
    <n v="4.0491726000000002E-4"/>
    <n v="0"/>
  </r>
  <r>
    <n v="2226972"/>
    <n v="54"/>
    <n v="3.3427242000000001E-3"/>
    <n v="0"/>
  </r>
  <r>
    <n v="50961719"/>
    <n v="61"/>
    <n v="5.0820020000000004E-3"/>
    <n v="0"/>
  </r>
  <r>
    <n v="90751716"/>
    <n v="50"/>
    <n v="1.2413763999999999E-3"/>
    <n v="0"/>
  </r>
  <r>
    <n v="92392652"/>
    <n v="49"/>
    <n v="3.4257646000000002E-3"/>
    <n v="0"/>
  </r>
  <r>
    <n v="117894616"/>
    <n v="50"/>
    <n v="1.7498552000000001E-3"/>
    <n v="0"/>
  </r>
  <r>
    <n v="132354216"/>
    <n v="30"/>
    <n v="2.6081306999999998E-4"/>
    <n v="0"/>
  </r>
  <r>
    <n v="7958216"/>
    <n v="19"/>
    <n v="9.5069340000000004E-5"/>
    <n v="0"/>
  </r>
  <r>
    <n v="49695676"/>
    <n v="59"/>
    <n v="4.1829175000000001E-3"/>
    <n v="0"/>
  </r>
  <r>
    <n v="66555737"/>
    <n v="38"/>
    <n v="3.9808687999999998E-4"/>
    <n v="0"/>
  </r>
  <r>
    <n v="111238860"/>
    <n v="32"/>
    <n v="1.2727862999999999E-4"/>
    <n v="0"/>
  </r>
  <r>
    <n v="124531120"/>
    <n v="47"/>
    <n v="1.1608475E-3"/>
    <n v="0"/>
  </r>
  <r>
    <n v="37084866"/>
    <n v="18"/>
    <n v="9.5069340000000004E-5"/>
    <n v="0"/>
  </r>
  <r>
    <n v="90999761"/>
    <n v="40"/>
    <n v="2.7332685000000002E-4"/>
    <n v="0"/>
  </r>
  <r>
    <n v="119029542"/>
    <n v="38"/>
    <n v="1.1276007E-4"/>
    <n v="0"/>
  </r>
  <r>
    <n v="48828238"/>
    <n v="47"/>
    <n v="9.6696935000000004E-4"/>
    <n v="0"/>
  </r>
  <r>
    <n v="86130391"/>
    <n v="58"/>
    <n v="4.5733172000000004E-3"/>
    <n v="0"/>
  </r>
  <r>
    <n v="125953636"/>
    <n v="24"/>
    <n v="3.3207039999999998E-4"/>
    <n v="0"/>
  </r>
  <r>
    <n v="67326445"/>
    <n v="24"/>
    <n v="3.3207039999999998E-4"/>
    <n v="0"/>
  </r>
  <r>
    <n v="97879299"/>
    <n v="65"/>
    <n v="1.0387873000000001E-2"/>
    <n v="0"/>
  </r>
  <r>
    <n v="103278131"/>
    <n v="30"/>
    <n v="3.9833876999999999E-4"/>
    <n v="0"/>
  </r>
  <r>
    <n v="1312939"/>
    <n v="52"/>
    <n v="1.4743599E-3"/>
    <n v="0"/>
  </r>
  <r>
    <n v="23394313"/>
    <n v="47"/>
    <n v="6.9537690000000003E-4"/>
    <n v="0"/>
  </r>
  <r>
    <n v="53189592"/>
    <n v="48"/>
    <n v="1.4814353E-3"/>
    <n v="0"/>
  </r>
  <r>
    <n v="76525978"/>
    <n v="37"/>
    <n v="5.3090229999999997E-4"/>
    <n v="0"/>
  </r>
  <r>
    <n v="89111536"/>
    <n v="26"/>
    <n v="2.3073144E-4"/>
    <n v="0"/>
  </r>
  <r>
    <n v="89748723"/>
    <n v="21"/>
    <n v="3.3207039999999998E-4"/>
    <n v="0"/>
  </r>
  <r>
    <n v="32886044"/>
    <n v="56"/>
    <n v="3.8532893999999999E-3"/>
    <n v="0"/>
  </r>
  <r>
    <n v="51598356"/>
    <n v="24"/>
    <n v="8.8560370000000005E-5"/>
    <n v="0"/>
  </r>
  <r>
    <n v="115482092"/>
    <n v="66"/>
    <n v="1.0921668000000001E-2"/>
    <n v="0"/>
  </r>
  <r>
    <n v="6155278"/>
    <n v="61"/>
    <n v="3.4808181000000001E-3"/>
    <n v="1"/>
  </r>
  <r>
    <n v="53224974"/>
    <n v="19"/>
    <n v="9.5069340000000004E-5"/>
    <n v="0"/>
  </r>
  <r>
    <n v="59950789"/>
    <n v="47"/>
    <n v="6.3740349999999999E-4"/>
    <n v="0"/>
  </r>
  <r>
    <n v="92242988"/>
    <n v="22"/>
    <n v="3.0588940000000003E-4"/>
    <n v="0"/>
  </r>
  <r>
    <n v="99433608"/>
    <n v="33"/>
    <n v="3.7798171999999999E-4"/>
    <n v="0"/>
  </r>
  <r>
    <n v="121355209"/>
    <n v="30"/>
    <n v="1.5247814000000001E-4"/>
    <n v="0"/>
  </r>
  <r>
    <n v="181780947"/>
    <n v="33"/>
    <n v="3.7490031999999997E-4"/>
    <n v="0"/>
  </r>
  <r>
    <n v="3584956"/>
    <n v="54"/>
    <n v="2.1367873999999999E-3"/>
    <n v="0"/>
  </r>
  <r>
    <n v="69341460"/>
    <n v="34"/>
    <n v="1.2926669000000001E-4"/>
    <n v="0"/>
  </r>
  <r>
    <n v="77242492"/>
    <n v="48"/>
    <n v="1.0875056000000001E-3"/>
    <n v="0"/>
  </r>
  <r>
    <n v="112450513"/>
    <n v="29"/>
    <n v="2.1497853E-4"/>
    <n v="0"/>
  </r>
  <r>
    <n v="170327340"/>
    <n v="48"/>
    <n v="7.4812170000000005E-4"/>
    <n v="0"/>
  </r>
  <r>
    <n v="6660186"/>
    <n v="27"/>
    <n v="3.3207039999999998E-4"/>
    <n v="0"/>
  </r>
  <r>
    <n v="11423200"/>
    <n v="62"/>
    <n v="6.3802449999999997E-3"/>
    <n v="0"/>
  </r>
  <r>
    <n v="24068520"/>
    <n v="67"/>
    <n v="8.2624180000000005E-3"/>
    <n v="0"/>
  </r>
  <r>
    <n v="37042396"/>
    <n v="43"/>
    <n v="3.1588409999999998E-4"/>
    <n v="0"/>
  </r>
  <r>
    <n v="74364010"/>
    <n v="52"/>
    <n v="3.9078139999999999E-3"/>
    <n v="0"/>
  </r>
  <r>
    <n v="108098360"/>
    <n v="32"/>
    <n v="3.9833876999999999E-4"/>
    <n v="0"/>
  </r>
  <r>
    <n v="2650248"/>
    <n v="43"/>
    <n v="2.2939076E-4"/>
    <n v="0"/>
  </r>
  <r>
    <n v="110214260"/>
    <n v="33"/>
    <n v="3.327216E-4"/>
    <n v="0"/>
  </r>
  <r>
    <n v="29338562"/>
    <n v="43"/>
    <n v="2.7329428000000002E-3"/>
    <n v="0"/>
  </r>
  <r>
    <n v="110412648"/>
    <n v="50"/>
    <n v="1.2413763999999999E-3"/>
    <n v="0"/>
  </r>
  <r>
    <n v="125246247"/>
    <n v="35"/>
    <n v="1.035291E-4"/>
    <n v="0"/>
  </r>
  <r>
    <n v="8436791"/>
    <n v="25"/>
    <n v="8.8560370000000005E-5"/>
    <n v="0"/>
  </r>
  <r>
    <n v="25218503"/>
    <n v="38"/>
    <n v="1.1584421E-4"/>
    <n v="0"/>
  </r>
  <r>
    <n v="51646452"/>
    <n v="55"/>
    <n v="4.1745793999999996E-3"/>
    <n v="0"/>
  </r>
  <r>
    <n v="81675059"/>
    <n v="46"/>
    <n v="4.0583158000000001E-4"/>
    <n v="0"/>
  </r>
  <r>
    <n v="126219524"/>
    <n v="28"/>
    <n v="2.347456E-4"/>
    <n v="0"/>
  </r>
  <r>
    <n v="114356091"/>
    <n v="29"/>
    <n v="3.5131966999999998E-4"/>
    <n v="0"/>
  </r>
  <r>
    <n v="105781231"/>
    <n v="38"/>
    <n v="1.1169983999999999E-4"/>
    <n v="0"/>
  </r>
  <r>
    <n v="50292060"/>
    <n v="65"/>
    <n v="9.3475190000000003E-3"/>
    <n v="0"/>
  </r>
  <r>
    <n v="63991409"/>
    <n v="55"/>
    <n v="4.1745793999999996E-3"/>
    <n v="0"/>
  </r>
  <r>
    <n v="79024088"/>
    <n v="39"/>
    <n v="2.7332685000000002E-4"/>
    <n v="0"/>
  </r>
  <r>
    <n v="114696056"/>
    <n v="32"/>
    <n v="8.8384549999999997E-5"/>
    <n v="0"/>
  </r>
  <r>
    <n v="128419849"/>
    <n v="21"/>
    <n v="3.3207039999999998E-4"/>
    <n v="0"/>
  </r>
  <r>
    <n v="20012059"/>
    <n v="50"/>
    <n v="1.0909386000000001E-3"/>
    <n v="0"/>
  </r>
  <r>
    <n v="100324917"/>
    <n v="29"/>
    <n v="8.5652569999999998E-5"/>
    <n v="0"/>
  </r>
  <r>
    <n v="139588321"/>
    <n v="37"/>
    <n v="4.4056299999999999E-4"/>
    <n v="0"/>
  </r>
  <r>
    <n v="72242166"/>
    <n v="79"/>
    <n v="1.4100005000000001E-2"/>
    <n v="0"/>
  </r>
  <r>
    <n v="112322655"/>
    <n v="68"/>
    <n v="1.3003000000000001E-2"/>
    <n v="0"/>
  </r>
  <r>
    <n v="1395259"/>
    <n v="45"/>
    <n v="2.8060960000000001E-4"/>
    <n v="0"/>
  </r>
  <r>
    <n v="1981725"/>
    <n v="43"/>
    <n v="3.2926725999999999E-4"/>
    <n v="0"/>
  </r>
  <r>
    <n v="2266293"/>
    <n v="45"/>
    <n v="6.4643676000000001E-4"/>
    <n v="0"/>
  </r>
  <r>
    <n v="8109075"/>
    <n v="23"/>
    <n v="9.5069340000000004E-5"/>
    <n v="0"/>
  </r>
  <r>
    <n v="68988376"/>
    <n v="48"/>
    <n v="1.8857518E-3"/>
    <n v="0"/>
  </r>
  <r>
    <n v="121670375"/>
    <n v="28"/>
    <n v="3.5131966999999998E-4"/>
    <n v="0"/>
  </r>
  <r>
    <n v="3003505"/>
    <n v="61"/>
    <n v="4.7911409999999996E-3"/>
    <n v="0"/>
  </r>
  <r>
    <n v="178965692"/>
    <n v="32"/>
    <n v="1.7125199999999999E-4"/>
    <n v="0"/>
  </r>
  <r>
    <n v="53486370"/>
    <n v="48"/>
    <n v="2.8153572000000002E-3"/>
    <n v="0"/>
  </r>
  <r>
    <n v="64574097"/>
    <n v="38"/>
    <n v="3.2919002000000001E-4"/>
    <n v="0"/>
  </r>
  <r>
    <n v="67188324"/>
    <n v="43"/>
    <n v="3.7981773000000002E-4"/>
    <n v="0"/>
  </r>
  <r>
    <n v="116402750"/>
    <n v="29"/>
    <n v="2.2621707000000001E-4"/>
    <n v="0"/>
  </r>
  <r>
    <n v="3732186"/>
    <n v="55"/>
    <n v="2.5320683999999999E-3"/>
    <n v="0"/>
  </r>
  <r>
    <n v="91365798"/>
    <n v="72"/>
    <n v="1.7482566000000001E-2"/>
    <n v="0"/>
  </r>
  <r>
    <n v="103377246"/>
    <n v="36"/>
    <n v="1.1900112E-4"/>
    <n v="0"/>
  </r>
  <r>
    <n v="24097288"/>
    <n v="50"/>
    <n v="1.2413763999999999E-3"/>
    <n v="0"/>
  </r>
  <r>
    <n v="52802739"/>
    <n v="47"/>
    <n v="6.9537690000000003E-4"/>
    <n v="0"/>
  </r>
  <r>
    <n v="66194341"/>
    <n v="45"/>
    <n v="3.0328627000000001E-3"/>
    <n v="0"/>
  </r>
  <r>
    <n v="90064469"/>
    <n v="35"/>
    <n v="1.1276007E-4"/>
    <n v="0"/>
  </r>
  <r>
    <n v="91121086"/>
    <n v="69"/>
    <n v="1.6769703E-2"/>
    <n v="0"/>
  </r>
  <r>
    <n v="99407990"/>
    <n v="43"/>
    <n v="1.0085370999999999E-3"/>
    <n v="0"/>
  </r>
  <r>
    <n v="113918081"/>
    <n v="49"/>
    <n v="8.2687113999999995E-4"/>
    <n v="0"/>
  </r>
  <r>
    <n v="206027"/>
    <n v="41"/>
    <n v="2.7332685000000002E-4"/>
    <n v="0"/>
  </r>
  <r>
    <n v="90458588"/>
    <n v="45"/>
    <n v="3.0328627000000001E-3"/>
    <n v="0"/>
  </r>
  <r>
    <n v="106679662"/>
    <n v="23"/>
    <n v="1.9170312E-4"/>
    <n v="1"/>
  </r>
  <r>
    <n v="38833381"/>
    <n v="54"/>
    <n v="2.3004648000000002E-3"/>
    <n v="0"/>
  </r>
  <r>
    <n v="51063088"/>
    <n v="48"/>
    <n v="2.8153572000000002E-3"/>
    <n v="0"/>
  </r>
  <r>
    <n v="65495820"/>
    <n v="41"/>
    <n v="7.7581784000000005E-4"/>
    <n v="0"/>
  </r>
  <r>
    <n v="72016281"/>
    <n v="41"/>
    <n v="2.6367863999999998E-4"/>
    <n v="0"/>
  </r>
  <r>
    <n v="99437137"/>
    <n v="49"/>
    <n v="8.2687113999999995E-4"/>
    <n v="0"/>
  </r>
  <r>
    <n v="104775315"/>
    <n v="32"/>
    <n v="9.2424394000000006E-5"/>
    <n v="0"/>
  </r>
  <r>
    <n v="3319455"/>
    <n v="47"/>
    <n v="7.8037794E-4"/>
    <n v="1"/>
  </r>
  <r>
    <n v="5695563"/>
    <n v="28"/>
    <n v="3.4885757E-4"/>
    <n v="0"/>
  </r>
  <r>
    <n v="51444048"/>
    <n v="62"/>
    <n v="6.3160109999999998E-3"/>
    <n v="0"/>
  </r>
  <r>
    <n v="71631979"/>
    <n v="72"/>
    <n v="1.3211795E-2"/>
    <n v="0"/>
  </r>
  <r>
    <n v="5290498"/>
    <n v="55"/>
    <n v="3.1784142000000001E-3"/>
    <n v="0"/>
  </r>
  <r>
    <n v="11957947"/>
    <n v="38"/>
    <n v="2.4849578000000003E-4"/>
    <n v="0"/>
  </r>
  <r>
    <n v="24774531"/>
    <n v="59"/>
    <n v="2.336397E-3"/>
    <n v="0"/>
  </r>
  <r>
    <n v="48730781"/>
    <n v="26"/>
    <n v="9.5069340000000004E-5"/>
    <n v="0"/>
  </r>
  <r>
    <n v="68263176"/>
    <n v="23"/>
    <n v="3.3207039999999998E-4"/>
    <n v="0"/>
  </r>
  <r>
    <n v="3654775"/>
    <n v="53"/>
    <n v="1.5657761999999999E-3"/>
    <n v="0"/>
  </r>
  <r>
    <n v="25497619"/>
    <n v="59"/>
    <n v="3.927514E-3"/>
    <n v="1"/>
  </r>
  <r>
    <n v="77725949"/>
    <n v="56"/>
    <n v="3.6605246999999999E-3"/>
    <n v="0"/>
  </r>
  <r>
    <n v="85682382"/>
    <n v="36"/>
    <n v="4.6553623000000001E-4"/>
    <n v="0"/>
  </r>
  <r>
    <n v="111786024"/>
    <n v="37"/>
    <n v="3.0750697000000001E-4"/>
    <n v="0"/>
  </r>
  <r>
    <n v="118753142"/>
    <n v="27"/>
    <n v="9.5069340000000004E-5"/>
    <n v="0"/>
  </r>
  <r>
    <n v="129249709"/>
    <n v="42"/>
    <n v="3.5618062000000001E-4"/>
    <n v="0"/>
  </r>
  <r>
    <n v="183868057"/>
    <n v="27"/>
    <n v="9.5069340000000004E-5"/>
    <n v="0"/>
  </r>
  <r>
    <n v="5478160"/>
    <n v="74"/>
    <n v="2.492953E-3"/>
    <n v="0"/>
  </r>
  <r>
    <n v="53478193"/>
    <n v="49"/>
    <n v="1.9855061999999998E-3"/>
    <n v="0"/>
  </r>
  <r>
    <n v="54322374"/>
    <n v="47"/>
    <n v="5.6654480000000004E-4"/>
    <n v="0"/>
  </r>
  <r>
    <n v="65407857"/>
    <n v="59"/>
    <n v="5.5533494000000001E-3"/>
    <n v="0"/>
  </r>
  <r>
    <n v="79662911"/>
    <n v="44"/>
    <n v="9.4856930000000001E-4"/>
    <n v="0"/>
  </r>
  <r>
    <n v="91455088"/>
    <n v="47"/>
    <n v="6.9537690000000003E-4"/>
    <n v="0"/>
  </r>
  <r>
    <n v="148734196"/>
    <n v="30"/>
    <n v="8.9601290000000005E-5"/>
    <n v="0"/>
  </r>
  <r>
    <n v="4967179"/>
    <n v="34"/>
    <n v="8.8932815000000004E-5"/>
    <n v="0"/>
  </r>
  <r>
    <n v="9869578"/>
    <n v="55"/>
    <n v="1.5477528E-3"/>
    <n v="0"/>
  </r>
  <r>
    <n v="25166462"/>
    <n v="37"/>
    <n v="2.5735830000000001E-4"/>
    <n v="0"/>
  </r>
  <r>
    <n v="91144609"/>
    <n v="87"/>
    <n v="1.0859158000000001E-2"/>
    <n v="0"/>
  </r>
  <r>
    <n v="107835273"/>
    <n v="30"/>
    <n v="1.1276007E-4"/>
    <n v="0"/>
  </r>
  <r>
    <n v="111230815"/>
    <n v="42"/>
    <n v="2.8864641000000001E-3"/>
    <n v="0"/>
  </r>
  <r>
    <n v="9228997"/>
    <n v="30"/>
    <n v="2.2495001000000001E-4"/>
    <n v="0"/>
  </r>
  <r>
    <n v="96590417"/>
    <n v="29"/>
    <n v="7.1981660000000006E-5"/>
    <n v="0"/>
  </r>
  <r>
    <n v="120264031"/>
    <n v="25"/>
    <n v="4.2445873000000002E-4"/>
    <n v="0"/>
  </r>
  <r>
    <n v="125196012"/>
    <n v="71"/>
    <n v="1.4079331E-2"/>
    <n v="0"/>
  </r>
  <r>
    <n v="24703307"/>
    <n v="58"/>
    <n v="3.0538218999999998E-3"/>
    <n v="0"/>
  </r>
  <r>
    <n v="31466278"/>
    <n v="40"/>
    <n v="3.414747E-4"/>
    <n v="0"/>
  </r>
  <r>
    <n v="123753137"/>
    <n v="33"/>
    <n v="1.2794668E-4"/>
    <n v="0"/>
  </r>
  <r>
    <n v="125409819"/>
    <n v="33"/>
    <n v="4.1667336999999999E-4"/>
    <n v="0"/>
  </r>
  <r>
    <n v="186899857"/>
    <n v="22"/>
    <n v="5.1943900000000001E-4"/>
    <n v="0"/>
  </r>
  <r>
    <n v="36192027"/>
    <n v="64"/>
    <n v="6.7305020000000002E-3"/>
    <n v="0"/>
  </r>
  <r>
    <n v="55198492"/>
    <n v="29"/>
    <n v="3.5131966999999998E-4"/>
    <n v="0"/>
  </r>
  <r>
    <n v="97159395"/>
    <n v="38"/>
    <n v="1.8620622999999999E-4"/>
    <n v="0"/>
  </r>
  <r>
    <n v="115321201"/>
    <n v="21"/>
    <n v="6.9144509999999996E-5"/>
    <n v="0"/>
  </r>
  <r>
    <n v="125637661"/>
    <n v="27"/>
    <n v="9.5069340000000004E-5"/>
    <n v="0"/>
  </r>
  <r>
    <n v="25633907"/>
    <n v="57"/>
    <n v="4.2817973999999996E-3"/>
    <n v="0"/>
  </r>
  <r>
    <n v="55051196"/>
    <n v="43"/>
    <n v="4.0959090000000002E-4"/>
    <n v="0"/>
  </r>
  <r>
    <n v="66286046"/>
    <n v="40"/>
    <n v="2.0129915E-4"/>
    <n v="0"/>
  </r>
  <r>
    <n v="66973849"/>
    <n v="54"/>
    <n v="2.1367873999999999E-3"/>
    <n v="0"/>
  </r>
  <r>
    <n v="69182310"/>
    <n v="44"/>
    <n v="2.6801097999999999E-4"/>
    <n v="0"/>
  </r>
  <r>
    <n v="71331556"/>
    <n v="44"/>
    <n v="3.8155642999999998E-4"/>
    <n v="0"/>
  </r>
  <r>
    <n v="98172710"/>
    <n v="44"/>
    <n v="3.2899049000000003E-4"/>
    <n v="0"/>
  </r>
  <r>
    <n v="150055719"/>
    <n v="35"/>
    <n v="4.1667336999999999E-4"/>
    <n v="0"/>
  </r>
  <r>
    <n v="8024901"/>
    <n v="43"/>
    <n v="4.2440795000000002E-4"/>
    <n v="0"/>
  </r>
  <r>
    <n v="11151098"/>
    <n v="19"/>
    <n v="1.5939130000000001E-4"/>
    <n v="0"/>
  </r>
  <r>
    <n v="49784133"/>
    <n v="38"/>
    <n v="5.0709660000000005E-4"/>
    <n v="0"/>
  </r>
  <r>
    <n v="92388163"/>
    <n v="21"/>
    <n v="9.5069340000000004E-5"/>
    <n v="0"/>
  </r>
  <r>
    <n v="74321512"/>
    <n v="50"/>
    <n v="1.3749852000000001E-3"/>
    <n v="0"/>
  </r>
  <r>
    <n v="102915706"/>
    <n v="37"/>
    <n v="1.14653696E-4"/>
    <n v="0"/>
  </r>
  <r>
    <n v="561742"/>
    <n v="56"/>
    <n v="3.6605246999999999E-3"/>
    <n v="0"/>
  </r>
  <r>
    <n v="23369959"/>
    <n v="67"/>
    <n v="1.9052429999999999E-2"/>
    <n v="0"/>
  </r>
  <r>
    <n v="50447686"/>
    <n v="51"/>
    <n v="1.5385726E-3"/>
    <n v="0"/>
  </r>
  <r>
    <n v="65258953"/>
    <n v="18"/>
    <n v="9.5069340000000004E-5"/>
    <n v="0"/>
  </r>
  <r>
    <n v="120764335"/>
    <n v="30"/>
    <n v="1.1584421E-4"/>
    <n v="0"/>
  </r>
  <r>
    <n v="153102380"/>
    <n v="18"/>
    <n v="9.5069340000000004E-5"/>
    <n v="0"/>
  </r>
  <r>
    <n v="37410939"/>
    <n v="59"/>
    <n v="5.5533494000000001E-3"/>
    <n v="0"/>
  </r>
  <r>
    <n v="51619293"/>
    <n v="42"/>
    <n v="4.4572585999999998E-4"/>
    <n v="0"/>
  </r>
  <r>
    <n v="67722990"/>
    <n v="55"/>
    <n v="4.1745793999999996E-3"/>
    <n v="0"/>
  </r>
  <r>
    <n v="83040319"/>
    <n v="41"/>
    <n v="9.2726750000000002E-4"/>
    <n v="0"/>
  </r>
  <r>
    <n v="64274671"/>
    <n v="29"/>
    <n v="9.5069340000000004E-5"/>
    <n v="0"/>
  </r>
  <r>
    <n v="68723830"/>
    <n v="20"/>
    <n v="9.5069340000000004E-5"/>
    <n v="0"/>
  </r>
  <r>
    <n v="99646472"/>
    <n v="31"/>
    <n v="3.9833876999999999E-4"/>
    <n v="0"/>
  </r>
  <r>
    <n v="99908510"/>
    <n v="29"/>
    <n v="6.9144509999999996E-5"/>
    <n v="0"/>
  </r>
  <r>
    <n v="116597096"/>
    <n v="55"/>
    <n v="2.2993509999999998E-3"/>
    <n v="0"/>
  </r>
  <r>
    <n v="139397795"/>
    <n v="39"/>
    <n v="1.3029897999999999E-3"/>
    <n v="0"/>
  </r>
  <r>
    <n v="36256929"/>
    <n v="48"/>
    <n v="1.3780016E-3"/>
    <n v="0"/>
  </r>
  <r>
    <n v="79941364"/>
    <n v="66"/>
    <n v="8.5068939999999992E-3"/>
    <n v="0"/>
  </r>
  <r>
    <n v="125902435"/>
    <n v="42"/>
    <n v="5.5933814000000003E-4"/>
    <n v="0"/>
  </r>
  <r>
    <n v="184733961"/>
    <n v="37"/>
    <n v="1.1276007E-4"/>
    <n v="0"/>
  </r>
  <r>
    <n v="8288324"/>
    <n v="62"/>
    <n v="6.3160109999999998E-3"/>
    <n v="0"/>
  </r>
  <r>
    <n v="69527692"/>
    <n v="35"/>
    <n v="8.3041599999999994E-5"/>
    <n v="0"/>
  </r>
  <r>
    <n v="91594422"/>
    <n v="62"/>
    <n v="1.1276644000000001E-2"/>
    <n v="0"/>
  </r>
  <r>
    <n v="1304"/>
    <n v="57"/>
    <n v="5.674297E-3"/>
    <n v="0"/>
  </r>
  <r>
    <n v="90443217"/>
    <n v="53"/>
    <n v="2.1471227999999998E-3"/>
    <n v="0"/>
  </r>
  <r>
    <n v="92985439"/>
    <n v="54"/>
    <n v="3.4247749000000001E-3"/>
    <n v="0"/>
  </r>
  <r>
    <n v="23599951"/>
    <n v="41"/>
    <n v="1.3288264000000001E-3"/>
    <n v="0"/>
  </r>
  <r>
    <n v="25671346"/>
    <n v="54"/>
    <n v="1.8427040999999999E-3"/>
    <n v="0"/>
  </r>
  <r>
    <n v="65086909"/>
    <n v="53"/>
    <n v="2.5653363999999998E-3"/>
    <n v="0"/>
  </r>
  <r>
    <n v="67585363"/>
    <n v="55"/>
    <n v="2.5320683999999999E-3"/>
    <n v="1"/>
  </r>
  <r>
    <n v="11232789"/>
    <n v="80"/>
    <n v="1.6470700000000001E-2"/>
    <n v="0"/>
  </r>
  <r>
    <n v="55154765"/>
    <n v="42"/>
    <n v="1.0343574E-3"/>
    <n v="0"/>
  </r>
  <r>
    <n v="62244635"/>
    <n v="23"/>
    <n v="1.1996407E-4"/>
    <n v="0"/>
  </r>
  <r>
    <n v="89195959"/>
    <n v="21"/>
    <n v="9.5069340000000004E-5"/>
    <n v="0"/>
  </r>
  <r>
    <n v="25799321"/>
    <n v="58"/>
    <n v="6.4647547000000003E-3"/>
    <n v="0"/>
  </r>
  <r>
    <n v="128466545"/>
    <n v="30"/>
    <n v="4.1667336999999999E-4"/>
    <n v="0"/>
  </r>
  <r>
    <n v="130475"/>
    <n v="44"/>
    <n v="1.7554313999999999E-3"/>
    <n v="0"/>
  </r>
  <r>
    <n v="23879222"/>
    <n v="42"/>
    <n v="3.823508E-4"/>
    <n v="0"/>
  </r>
  <r>
    <n v="29684139"/>
    <n v="24"/>
    <n v="1.16534786E-4"/>
    <n v="0"/>
  </r>
  <r>
    <n v="36556239"/>
    <n v="29"/>
    <n v="9.5069340000000004E-5"/>
    <n v="0"/>
  </r>
  <r>
    <n v="37342598"/>
    <n v="35"/>
    <n v="1.0358716999999999E-4"/>
    <n v="0"/>
  </r>
  <r>
    <n v="80012452"/>
    <n v="38"/>
    <n v="2.4460683999999997E-4"/>
    <n v="0"/>
  </r>
  <r>
    <n v="85667317"/>
    <n v="34"/>
    <n v="3.2837037000000001E-4"/>
    <n v="0"/>
  </r>
  <r>
    <n v="88639272"/>
    <n v="28"/>
    <n v="6.9144509999999996E-5"/>
    <n v="0"/>
  </r>
  <r>
    <n v="90931204"/>
    <n v="67"/>
    <n v="4.9006639999999999E-3"/>
    <n v="0"/>
  </r>
  <r>
    <n v="109895019"/>
    <n v="18"/>
    <n v="4.4565955999999998E-4"/>
    <n v="0"/>
  </r>
  <r>
    <n v="57208257"/>
    <n v="50"/>
    <n v="6.5785639999999999E-4"/>
    <n v="0"/>
  </r>
  <r>
    <n v="102973887"/>
    <n v="76"/>
    <n v="1.6470700000000001E-2"/>
    <n v="0"/>
  </r>
  <r>
    <n v="106252733"/>
    <n v="40"/>
    <n v="2.7611526E-4"/>
    <n v="0"/>
  </r>
  <r>
    <n v="117910529"/>
    <n v="27"/>
    <n v="3.3207039999999998E-4"/>
    <n v="0"/>
  </r>
  <r>
    <n v="3826334"/>
    <n v="58"/>
    <n v="4.5733172000000004E-3"/>
    <n v="1"/>
  </r>
  <r>
    <n v="23972301"/>
    <n v="44"/>
    <n v="4.3795519999999998E-4"/>
    <n v="0"/>
  </r>
  <r>
    <n v="24208867"/>
    <n v="57"/>
    <n v="3.9650164999999998E-3"/>
    <n v="0"/>
  </r>
  <r>
    <n v="91197919"/>
    <n v="78"/>
    <n v="1.4100005000000001E-2"/>
    <n v="0"/>
  </r>
  <r>
    <n v="89993710"/>
    <n v="34"/>
    <n v="1.1276007E-4"/>
    <n v="0"/>
  </r>
  <r>
    <n v="185665419"/>
    <n v="25"/>
    <n v="3.7353130000000002E-4"/>
    <n v="0"/>
  </r>
  <r>
    <n v="122342396"/>
    <n v="20"/>
    <n v="2.4182163E-4"/>
    <n v="0"/>
  </r>
  <r>
    <n v="31100439"/>
    <n v="45"/>
    <n v="3.9874849999999999E-4"/>
    <n v="0"/>
  </r>
  <r>
    <n v="53677604"/>
    <n v="50"/>
    <n v="3.9355809999999996E-3"/>
    <n v="0"/>
  </r>
  <r>
    <n v="55159246"/>
    <n v="43"/>
    <n v="3.7981773000000002E-4"/>
    <n v="0"/>
  </r>
  <r>
    <n v="68830503"/>
    <n v="42"/>
    <n v="3.823508E-4"/>
    <n v="0"/>
  </r>
  <r>
    <n v="77918051"/>
    <n v="39"/>
    <n v="2.3092061999999999E-3"/>
    <n v="0"/>
  </r>
  <r>
    <n v="85340955"/>
    <n v="34"/>
    <n v="4.5415959999999997E-4"/>
    <n v="0"/>
  </r>
  <r>
    <n v="87827702"/>
    <n v="39"/>
    <n v="2.7332685000000002E-4"/>
    <n v="0"/>
  </r>
  <r>
    <n v="99641695"/>
    <n v="31"/>
    <n v="5.0218997000000003E-4"/>
    <n v="0"/>
  </r>
  <r>
    <n v="102527148"/>
    <n v="47"/>
    <n v="3.4917083000000002E-3"/>
    <n v="0"/>
  </r>
  <r>
    <n v="462068"/>
    <n v="43"/>
    <n v="2.8549507000000002E-4"/>
    <n v="0"/>
  </r>
  <r>
    <n v="41540220"/>
    <n v="54"/>
    <n v="4.4175456000000004E-3"/>
    <n v="0"/>
  </r>
  <r>
    <n v="53972658"/>
    <n v="43"/>
    <n v="3.3831985999999999E-4"/>
    <n v="0"/>
  </r>
  <r>
    <n v="71978463"/>
    <n v="56"/>
    <n v="5.1412059999999997E-3"/>
    <n v="0"/>
  </r>
  <r>
    <n v="89136551"/>
    <n v="42"/>
    <n v="3.6607685999999999E-4"/>
    <n v="0"/>
  </r>
  <r>
    <n v="90674983"/>
    <n v="61"/>
    <n v="7.9530169999999997E-3"/>
    <n v="0"/>
  </r>
  <r>
    <n v="100977403"/>
    <n v="33"/>
    <n v="1.1276007E-4"/>
    <n v="0"/>
  </r>
  <r>
    <n v="116464536"/>
    <n v="63"/>
    <n v="7.4317380000000002E-3"/>
    <n v="0"/>
  </r>
  <r>
    <n v="5182637"/>
    <n v="54"/>
    <n v="1.8413671E-3"/>
    <n v="0"/>
  </r>
  <r>
    <n v="54453650"/>
    <n v="37"/>
    <n v="8.7361010000000007E-5"/>
    <n v="0"/>
  </r>
  <r>
    <n v="65349499"/>
    <n v="34"/>
    <n v="3.9833876999999999E-4"/>
    <n v="0"/>
  </r>
  <r>
    <n v="103761415"/>
    <n v="25"/>
    <n v="1.2295365999999999E-4"/>
    <n v="0"/>
  </r>
  <r>
    <n v="115686478"/>
    <n v="55"/>
    <n v="4.1745793999999996E-3"/>
    <n v="0"/>
  </r>
  <r>
    <n v="3024846"/>
    <n v="64"/>
    <n v="4.8352250000000003E-3"/>
    <n v="0"/>
  </r>
  <r>
    <n v="50649695"/>
    <n v="53"/>
    <n v="1.7865533000000001E-3"/>
    <n v="0"/>
  </r>
  <r>
    <n v="90945271"/>
    <n v="61"/>
    <n v="2.4439574000000002E-3"/>
    <n v="0"/>
  </r>
  <r>
    <n v="2042941"/>
    <n v="45"/>
    <n v="3.0328627000000001E-3"/>
    <n v="0"/>
  </r>
  <r>
    <n v="35376316"/>
    <n v="70"/>
    <n v="1.117712E-2"/>
    <n v="0"/>
  </r>
  <r>
    <n v="36913589"/>
    <n v="52"/>
    <n v="1.2598784E-3"/>
    <n v="0"/>
  </r>
  <r>
    <n v="90112276"/>
    <n v="44"/>
    <n v="3.9502800000000001E-4"/>
    <n v="0"/>
  </r>
  <r>
    <n v="91471911"/>
    <n v="43"/>
    <n v="2.7329428000000002E-3"/>
    <n v="0"/>
  </r>
  <r>
    <n v="34037876"/>
    <n v="20"/>
    <n v="3.6315375E-4"/>
    <n v="0"/>
  </r>
  <r>
    <n v="85934673"/>
    <n v="23"/>
    <n v="2.9103385000000002E-4"/>
    <n v="0"/>
  </r>
  <r>
    <n v="127051875"/>
    <n v="27"/>
    <n v="2.81265E-4"/>
    <n v="0"/>
  </r>
  <r>
    <n v="7947509"/>
    <n v="37"/>
    <n v="1.0766777E-4"/>
    <n v="0"/>
  </r>
  <r>
    <n v="31127680"/>
    <n v="46"/>
    <n v="1.8943596E-3"/>
    <n v="0"/>
  </r>
  <r>
    <n v="64594277"/>
    <n v="54"/>
    <n v="2.1881370000000002E-3"/>
    <n v="0"/>
  </r>
  <r>
    <n v="82467967"/>
    <n v="23"/>
    <n v="3.8834756999999999E-4"/>
    <n v="0"/>
  </r>
  <r>
    <n v="81039123"/>
    <n v="35"/>
    <n v="5.0948979999999996E-4"/>
    <n v="0"/>
  </r>
  <r>
    <n v="36196292"/>
    <n v="29"/>
    <n v="9.5343246000000005E-5"/>
    <n v="0"/>
  </r>
  <r>
    <n v="38321484"/>
    <n v="36"/>
    <n v="4.4279277999999999E-4"/>
    <n v="0"/>
  </r>
  <r>
    <n v="80313313"/>
    <n v="48"/>
    <n v="1.3335135000000001E-3"/>
    <n v="0"/>
  </r>
  <r>
    <n v="95196464"/>
    <n v="40"/>
    <n v="5.2278139999999997E-4"/>
    <n v="0"/>
  </r>
  <r>
    <n v="115747856"/>
    <n v="44"/>
    <n v="1.3871592000000001E-3"/>
    <n v="0"/>
  </r>
  <r>
    <n v="3672366"/>
    <n v="44"/>
    <n v="5.7083609999999995E-4"/>
    <n v="0"/>
  </r>
  <r>
    <n v="5028854"/>
    <n v="44"/>
    <n v="7.6419993999999995E-4"/>
    <n v="0"/>
  </r>
  <r>
    <n v="23074665"/>
    <n v="56"/>
    <n v="3.5881279999999999E-3"/>
    <n v="0"/>
  </r>
  <r>
    <n v="97782469"/>
    <n v="62"/>
    <n v="6.3160109999999998E-3"/>
    <n v="0"/>
  </r>
  <r>
    <n v="117851187"/>
    <n v="28"/>
    <n v="2.2479735000000001E-4"/>
    <n v="0"/>
  </r>
  <r>
    <n v="129639851"/>
    <n v="36"/>
    <n v="2.7115876000000002E-4"/>
    <n v="0"/>
  </r>
  <r>
    <n v="119834620"/>
    <n v="31"/>
    <n v="3.7436849999999999E-4"/>
    <n v="0"/>
  </r>
  <r>
    <n v="121623111"/>
    <n v="40"/>
    <n v="1.2269806999999999E-3"/>
    <n v="0"/>
  </r>
  <r>
    <n v="2761623"/>
    <n v="48"/>
    <n v="1.0653913000000001E-3"/>
    <n v="0"/>
  </r>
  <r>
    <n v="86368715"/>
    <n v="30"/>
    <n v="2.5452911999999998E-4"/>
    <n v="0"/>
  </r>
  <r>
    <n v="90369462"/>
    <n v="66"/>
    <n v="6.800726E-3"/>
    <n v="0"/>
  </r>
  <r>
    <n v="125637495"/>
    <n v="30"/>
    <n v="1.1276007E-4"/>
    <n v="0"/>
  </r>
  <r>
    <n v="179456122"/>
    <n v="36"/>
    <n v="1.1276007E-4"/>
    <n v="0"/>
  </r>
  <r>
    <n v="38380630"/>
    <n v="43"/>
    <n v="1.0955981E-3"/>
    <n v="0"/>
  </r>
  <r>
    <n v="90403980"/>
    <n v="26"/>
    <n v="9.5069340000000004E-5"/>
    <n v="0"/>
  </r>
  <r>
    <n v="181527491"/>
    <n v="72"/>
    <n v="1.3211795E-2"/>
    <n v="0"/>
  </r>
  <r>
    <n v="8684259"/>
    <n v="28"/>
    <n v="3.5131966999999998E-4"/>
    <n v="0"/>
  </r>
  <r>
    <n v="31362511"/>
    <n v="52"/>
    <n v="1.8789932000000001E-3"/>
    <n v="0"/>
  </r>
  <r>
    <n v="72691857"/>
    <n v="60"/>
    <n v="3.1728170000000001E-3"/>
    <n v="0"/>
  </r>
  <r>
    <n v="96078364"/>
    <n v="18"/>
    <n v="4.5283935999999999E-4"/>
    <n v="0"/>
  </r>
  <r>
    <n v="23417857"/>
    <n v="69"/>
    <n v="4.7998913000000002E-3"/>
    <n v="0"/>
  </r>
  <r>
    <n v="37514419"/>
    <n v="34"/>
    <n v="1.0417299000000001E-4"/>
    <n v="0"/>
  </r>
  <r>
    <n v="77461125"/>
    <n v="21"/>
    <n v="3.3207039999999998E-4"/>
    <n v="0"/>
  </r>
  <r>
    <n v="757334"/>
    <n v="50"/>
    <n v="1.8607509999999999E-3"/>
    <n v="0"/>
  </r>
  <r>
    <n v="10387635"/>
    <n v="35"/>
    <n v="3.2546624000000002E-4"/>
    <n v="0"/>
  </r>
  <r>
    <n v="31071648"/>
    <n v="29"/>
    <n v="1.7785448E-4"/>
    <n v="0"/>
  </r>
  <r>
    <n v="97735853"/>
    <n v="32"/>
    <n v="8.8932815000000004E-5"/>
    <n v="0"/>
  </r>
  <r>
    <n v="169363956"/>
    <n v="29"/>
    <n v="8.9628980000000004E-5"/>
    <n v="0"/>
  </r>
  <r>
    <n v="78065100"/>
    <n v="58"/>
    <n v="4.1724409999999998E-3"/>
    <n v="1"/>
  </r>
  <r>
    <n v="84086898"/>
    <n v="37"/>
    <n v="5.2913465000000001E-4"/>
    <n v="0"/>
  </r>
  <r>
    <n v="95602362"/>
    <n v="33"/>
    <n v="1.1276007E-4"/>
    <n v="0"/>
  </r>
  <r>
    <n v="116449165"/>
    <n v="60"/>
    <n v="3.927514E-3"/>
    <n v="1"/>
  </r>
  <r>
    <n v="125822897"/>
    <n v="63"/>
    <n v="7.9248730000000007E-3"/>
    <n v="0"/>
  </r>
  <r>
    <n v="125862415"/>
    <n v="78"/>
    <n v="7.7948690000000003E-3"/>
    <n v="0"/>
  </r>
  <r>
    <n v="181888015"/>
    <n v="25"/>
    <n v="3.3207039999999998E-4"/>
    <n v="0"/>
  </r>
  <r>
    <n v="81158048"/>
    <n v="31"/>
    <n v="8.2011480000000004E-5"/>
    <n v="0"/>
  </r>
  <r>
    <n v="103515408"/>
    <n v="48"/>
    <n v="7.4812170000000005E-4"/>
    <n v="0"/>
  </r>
  <r>
    <n v="7732669"/>
    <n v="31"/>
    <n v="4.4922914999999999E-4"/>
    <n v="0"/>
  </r>
  <r>
    <n v="107553082"/>
    <n v="50"/>
    <n v="3.9355809999999996E-3"/>
    <n v="0"/>
  </r>
  <r>
    <n v="2620934"/>
    <n v="58"/>
    <n v="5.1220620000000001E-3"/>
    <n v="0"/>
  </r>
  <r>
    <n v="9098243"/>
    <n v="65"/>
    <n v="9.3475190000000003E-3"/>
    <n v="0"/>
  </r>
  <r>
    <n v="77329817"/>
    <n v="24"/>
    <n v="1.4706501999999999E-4"/>
    <n v="0"/>
  </r>
  <r>
    <n v="96015408"/>
    <n v="25"/>
    <n v="7.8809840000000002E-5"/>
    <n v="0"/>
  </r>
  <r>
    <n v="8227372"/>
    <n v="43"/>
    <n v="3.6196702000000001E-4"/>
    <n v="0"/>
  </r>
  <r>
    <n v="11102776"/>
    <n v="49"/>
    <n v="2.1482684999999998E-3"/>
    <n v="0"/>
  </r>
  <r>
    <n v="11536521"/>
    <n v="27"/>
    <n v="2.9098836000000002E-4"/>
    <n v="0"/>
  </r>
  <r>
    <n v="122203160"/>
    <n v="27"/>
    <n v="1.6626963000000001E-4"/>
    <n v="0"/>
  </r>
  <r>
    <n v="24505759"/>
    <n v="43"/>
    <n v="3.0827224999999998E-4"/>
    <n v="0"/>
  </r>
  <r>
    <n v="66989219"/>
    <n v="23"/>
    <n v="1.5699449E-4"/>
    <n v="0"/>
  </r>
  <r>
    <n v="42472718"/>
    <n v="47"/>
    <n v="1.9046275000000001E-3"/>
    <n v="0"/>
  </r>
  <r>
    <n v="48678962"/>
    <n v="59"/>
    <n v="7.714149E-3"/>
    <n v="0"/>
  </r>
  <r>
    <n v="78420881"/>
    <n v="42"/>
    <n v="2.2759421E-3"/>
    <n v="0"/>
  </r>
  <r>
    <n v="2511401"/>
    <n v="68"/>
    <n v="1.0942751000000001E-2"/>
    <n v="0"/>
  </r>
  <r>
    <n v="94237483"/>
    <n v="57"/>
    <n v="1.6757406E-3"/>
    <n v="0"/>
  </r>
  <r>
    <n v="67078492"/>
    <n v="42"/>
    <n v="4.1071996E-3"/>
    <n v="0"/>
  </r>
  <r>
    <n v="93922647"/>
    <n v="33"/>
    <n v="1.2371870000000001E-4"/>
    <n v="0"/>
  </r>
  <r>
    <n v="64521807"/>
    <n v="38"/>
    <n v="4.4056299999999999E-4"/>
    <n v="0"/>
  </r>
  <r>
    <n v="74056069"/>
    <n v="59"/>
    <n v="5.5533494000000001E-3"/>
    <n v="0"/>
  </r>
  <r>
    <n v="95226542"/>
    <n v="34"/>
    <n v="1.4886232000000001E-4"/>
    <n v="0"/>
  </r>
  <r>
    <n v="92766853"/>
    <n v="34"/>
    <n v="1.1276007E-4"/>
    <n v="0"/>
  </r>
  <r>
    <n v="5696199"/>
    <n v="64"/>
    <n v="8.1594170000000004E-3"/>
    <n v="0"/>
  </r>
  <r>
    <n v="36588034"/>
    <n v="53"/>
    <n v="3.4772293000000002E-3"/>
    <n v="0"/>
  </r>
  <r>
    <n v="178375"/>
    <n v="48"/>
    <n v="1.5201386000000001E-3"/>
    <n v="0"/>
  </r>
  <r>
    <n v="116329508"/>
    <n v="27"/>
    <n v="1.5816362E-4"/>
    <n v="0"/>
  </r>
  <r>
    <n v="181762731"/>
    <n v="26"/>
    <n v="2.2188215000000001E-4"/>
    <n v="0"/>
  </r>
  <r>
    <n v="50976355"/>
    <n v="26"/>
    <n v="8.7335439999999993E-5"/>
    <n v="0"/>
  </r>
  <r>
    <n v="72865594"/>
    <n v="21"/>
    <n v="9.5069340000000004E-5"/>
    <n v="0"/>
  </r>
  <r>
    <n v="25894755"/>
    <n v="40"/>
    <n v="3.8888380000000003E-4"/>
    <n v="0"/>
  </r>
  <r>
    <n v="51448709"/>
    <n v="74"/>
    <n v="1.42621845E-2"/>
    <n v="0"/>
  </r>
  <r>
    <n v="100356410"/>
    <n v="33"/>
    <n v="7.0783439999999993E-5"/>
    <n v="0"/>
  </r>
  <r>
    <n v="119802938"/>
    <n v="28"/>
    <n v="9.4417956000000003E-5"/>
    <n v="0"/>
  </r>
  <r>
    <n v="128017734"/>
    <n v="58"/>
    <n v="4.3099033999999996E-3"/>
    <n v="0"/>
  </r>
  <r>
    <n v="87119591"/>
    <n v="45"/>
    <n v="3.9874849999999999E-4"/>
    <n v="0"/>
  </r>
  <r>
    <n v="100026127"/>
    <n v="47"/>
    <n v="1.3678337E-3"/>
    <n v="0"/>
  </r>
  <r>
    <n v="103975346"/>
    <n v="52"/>
    <n v="1.870732E-3"/>
    <n v="0"/>
  </r>
  <r>
    <n v="112296520"/>
    <n v="42"/>
    <n v="3.823508E-4"/>
    <n v="0"/>
  </r>
  <r>
    <n v="122705344"/>
    <n v="21"/>
    <n v="6.8126760000000004E-5"/>
    <n v="0"/>
  </r>
  <r>
    <n v="1195756"/>
    <n v="59"/>
    <n v="3.927514E-3"/>
    <n v="0"/>
  </r>
  <r>
    <n v="3590204"/>
    <n v="60"/>
    <n v="6.2571047000000001E-3"/>
    <n v="0"/>
  </r>
  <r>
    <n v="6850793"/>
    <n v="30"/>
    <n v="3.9833876999999999E-4"/>
    <n v="0"/>
  </r>
  <r>
    <n v="3474819"/>
    <n v="49"/>
    <n v="1.0860285999999999E-3"/>
    <n v="0"/>
  </r>
  <r>
    <n v="4906977"/>
    <n v="73"/>
    <n v="1.2654597E-2"/>
    <n v="0"/>
  </r>
  <r>
    <n v="5784911"/>
    <n v="34"/>
    <n v="4.1667336999999999E-4"/>
    <n v="0"/>
  </r>
  <r>
    <n v="67945145"/>
    <n v="52"/>
    <n v="3.7825202999999998E-3"/>
    <n v="0"/>
  </r>
  <r>
    <n v="70696725"/>
    <n v="44"/>
    <n v="3.5699322000000001E-3"/>
    <n v="0"/>
  </r>
  <r>
    <n v="80469571"/>
    <n v="47"/>
    <n v="3.4959853000000001E-4"/>
    <n v="0"/>
  </r>
  <r>
    <n v="91387489"/>
    <n v="55"/>
    <n v="3.9130390000000001E-3"/>
    <n v="0"/>
  </r>
  <r>
    <n v="5723159"/>
    <n v="35"/>
    <n v="2.5645300000000002E-4"/>
    <n v="0"/>
  </r>
  <r>
    <n v="107522261"/>
    <n v="29"/>
    <n v="3.4885757E-4"/>
    <n v="0"/>
  </r>
  <r>
    <n v="133760528"/>
    <n v="32"/>
    <n v="1.1276007E-4"/>
    <n v="0"/>
  </r>
  <r>
    <n v="71809749"/>
    <n v="45"/>
    <n v="3.9874849999999999E-4"/>
    <n v="0"/>
  </r>
  <r>
    <n v="79124409"/>
    <n v="49"/>
    <n v="2.5703362E-3"/>
    <n v="0"/>
  </r>
  <r>
    <n v="91392051"/>
    <n v="46"/>
    <n v="3.7313532000000003E-2"/>
    <n v="0"/>
  </r>
  <r>
    <n v="117242799"/>
    <n v="31"/>
    <n v="2.2248720000000001E-4"/>
    <n v="0"/>
  </r>
  <r>
    <n v="106169046"/>
    <n v="37"/>
    <n v="3.2940006000000001E-4"/>
    <n v="0"/>
  </r>
  <r>
    <n v="92065910"/>
    <n v="35"/>
    <n v="4.3456609999999998E-4"/>
    <n v="0"/>
  </r>
  <r>
    <n v="105326126"/>
    <n v="38"/>
    <n v="5.6752365000000001E-4"/>
    <n v="0"/>
  </r>
  <r>
    <n v="120080542"/>
    <n v="40"/>
    <n v="3.7978063E-4"/>
    <n v="0"/>
  </r>
  <r>
    <n v="135527389"/>
    <n v="32"/>
    <n v="1.1276007E-4"/>
    <n v="0"/>
  </r>
  <r>
    <n v="182619461"/>
    <n v="28"/>
    <n v="3.9351670000000003E-4"/>
    <n v="0"/>
  </r>
  <r>
    <n v="23305236"/>
    <n v="48"/>
    <n v="2.8595522000000001E-3"/>
    <n v="0"/>
  </r>
  <r>
    <n v="31062843"/>
    <n v="42"/>
    <n v="2.27926E-3"/>
    <n v="0"/>
  </r>
  <r>
    <n v="48585359"/>
    <n v="50"/>
    <n v="1.7474464000000001E-3"/>
    <n v="0"/>
  </r>
  <r>
    <n v="54934566"/>
    <n v="28"/>
    <n v="3.5131966999999998E-4"/>
    <n v="0"/>
  </r>
  <r>
    <n v="113604491"/>
    <n v="31"/>
    <n v="5.4434190000000003E-4"/>
    <n v="0"/>
  </r>
  <r>
    <n v="127615283"/>
    <n v="27"/>
    <n v="3.3207039999999998E-4"/>
    <n v="0"/>
  </r>
  <r>
    <n v="4524095"/>
    <n v="63"/>
    <n v="6.7974124000000002E-3"/>
    <n v="0"/>
  </r>
  <r>
    <n v="24695073"/>
    <n v="43"/>
    <n v="3.2783360000000002E-4"/>
    <n v="0"/>
  </r>
  <r>
    <n v="25441245"/>
    <n v="32"/>
    <n v="1.1276007E-4"/>
    <n v="0"/>
  </r>
  <r>
    <n v="90837411"/>
    <n v="45"/>
    <n v="3.9874849999999999E-4"/>
    <n v="0"/>
  </r>
  <r>
    <n v="180318799"/>
    <n v="27"/>
    <n v="9.7004530000000005E-5"/>
    <n v="0"/>
  </r>
  <r>
    <n v="37612716"/>
    <n v="48"/>
    <n v="1.2858062000000001E-3"/>
    <n v="0"/>
  </r>
  <r>
    <n v="67436203"/>
    <n v="41"/>
    <n v="1.3288264000000001E-3"/>
    <n v="0"/>
  </r>
  <r>
    <n v="116604873"/>
    <n v="45"/>
    <n v="3.9874849999999999E-4"/>
    <n v="0"/>
  </r>
  <r>
    <n v="180064205"/>
    <n v="31"/>
    <n v="9.2223315999999999E-5"/>
    <n v="0"/>
  </r>
  <r>
    <n v="180795748"/>
    <n v="30"/>
    <n v="2.8578590000000002E-4"/>
    <n v="0"/>
  </r>
  <r>
    <n v="11805453"/>
    <n v="56"/>
    <n v="3.1567826000000001E-3"/>
    <n v="0"/>
  </r>
  <r>
    <n v="88680070"/>
    <n v="54"/>
    <n v="2.5890332000000002E-3"/>
    <n v="0"/>
  </r>
  <r>
    <n v="93652583"/>
    <n v="47"/>
    <n v="3.4917083000000002E-3"/>
    <n v="0"/>
  </r>
  <r>
    <n v="96581367"/>
    <n v="29"/>
    <n v="9.8788249999999994E-5"/>
    <n v="0"/>
  </r>
  <r>
    <n v="118990546"/>
    <n v="25"/>
    <n v="9.5069340000000004E-5"/>
    <n v="0"/>
  </r>
  <r>
    <n v="4649957"/>
    <n v="59"/>
    <n v="3.7740164E-3"/>
    <n v="0"/>
  </r>
  <r>
    <n v="23234420"/>
    <n v="53"/>
    <n v="1.4744115E-2"/>
    <n v="0"/>
  </r>
  <r>
    <n v="77220506"/>
    <n v="26"/>
    <n v="3.3207039999999998E-4"/>
    <n v="0"/>
  </r>
  <r>
    <n v="124503662"/>
    <n v="36"/>
    <n v="1.3145579000000001E-4"/>
    <n v="0"/>
  </r>
  <r>
    <n v="94036010"/>
    <n v="35"/>
    <n v="3.9833876999999999E-4"/>
    <n v="0"/>
  </r>
  <r>
    <n v="128741706"/>
    <n v="44"/>
    <n v="4.8968250000000003E-4"/>
    <n v="0"/>
  </r>
  <r>
    <n v="924668"/>
    <n v="49"/>
    <n v="8.2687113999999995E-4"/>
    <n v="0"/>
  </r>
  <r>
    <n v="1482156"/>
    <n v="53"/>
    <n v="2.1471227999999998E-3"/>
    <n v="0"/>
  </r>
  <r>
    <n v="8828567"/>
    <n v="73"/>
    <n v="1.1655262E-2"/>
    <n v="0"/>
  </r>
  <r>
    <n v="48425192"/>
    <n v="19"/>
    <n v="9.5069340000000004E-5"/>
    <n v="0"/>
  </r>
  <r>
    <n v="111456100"/>
    <n v="18"/>
    <n v="9.5069340000000004E-5"/>
    <n v="0"/>
  </r>
  <r>
    <n v="125237139"/>
    <n v="35"/>
    <n v="8.2011480000000004E-5"/>
    <n v="0"/>
  </r>
  <r>
    <n v="118809358"/>
    <n v="41"/>
    <n v="3.1977623999999999E-4"/>
    <n v="0"/>
  </r>
  <r>
    <n v="10656897"/>
    <n v="49"/>
    <n v="1.6377261E-3"/>
    <n v="0"/>
  </r>
  <r>
    <n v="67719600"/>
    <n v="46"/>
    <n v="2.1101034E-3"/>
    <n v="0"/>
  </r>
  <r>
    <n v="97295256"/>
    <n v="58"/>
    <n v="1.9521295999999999E-3"/>
    <n v="0"/>
  </r>
  <r>
    <n v="128549960"/>
    <n v="35"/>
    <n v="4.1667336999999999E-4"/>
    <n v="0"/>
  </r>
  <r>
    <n v="25710459"/>
    <n v="48"/>
    <n v="2.8153572000000002E-3"/>
    <n v="0"/>
  </r>
  <r>
    <n v="2514593"/>
    <n v="61"/>
    <n v="5.8131184999999997E-3"/>
    <n v="0"/>
  </r>
  <r>
    <n v="48310146"/>
    <n v="24"/>
    <n v="8.7152989999999996E-5"/>
    <n v="0"/>
  </r>
  <r>
    <n v="98226078"/>
    <n v="44"/>
    <n v="4.8968250000000003E-4"/>
    <n v="0"/>
  </r>
  <r>
    <n v="129197032"/>
    <n v="24"/>
    <n v="3.3207039999999998E-4"/>
    <n v="0"/>
  </r>
  <r>
    <n v="23842822"/>
    <n v="42"/>
    <n v="1.1421605999999999E-3"/>
    <n v="0"/>
  </r>
  <r>
    <n v="77621637"/>
    <n v="46"/>
    <n v="7.5689615999999997E-4"/>
    <n v="0"/>
  </r>
  <r>
    <n v="181697052"/>
    <n v="20"/>
    <n v="9.5069340000000004E-5"/>
    <n v="0"/>
  </r>
  <r>
    <n v="3981757"/>
    <n v="56"/>
    <n v="5.694902E-3"/>
    <n v="0"/>
  </r>
  <r>
    <n v="11101366"/>
    <n v="19"/>
    <n v="8.8776156000000005E-5"/>
    <n v="0"/>
  </r>
  <r>
    <n v="81464948"/>
    <n v="36"/>
    <n v="3.4719897999999999E-4"/>
    <n v="0"/>
  </r>
  <r>
    <n v="108036136"/>
    <n v="40"/>
    <n v="1.2945387E-3"/>
    <n v="0"/>
  </r>
  <r>
    <n v="113063581"/>
    <n v="29"/>
    <n v="3.5131966999999998E-4"/>
    <n v="0"/>
  </r>
  <r>
    <n v="8901372"/>
    <n v="22"/>
    <n v="6.8126760000000004E-5"/>
    <n v="0"/>
  </r>
  <r>
    <n v="11610548"/>
    <n v="22"/>
    <n v="1.4061775000000001E-4"/>
    <n v="0"/>
  </r>
  <r>
    <n v="125907971"/>
    <n v="29"/>
    <n v="3.5131966999999998E-4"/>
    <n v="0"/>
  </r>
  <r>
    <n v="70910170"/>
    <n v="61"/>
    <n v="5.0341759999999996E-3"/>
    <n v="0"/>
  </r>
  <r>
    <n v="75987444"/>
    <n v="42"/>
    <n v="3.823508E-4"/>
    <n v="0"/>
  </r>
  <r>
    <n v="116038455"/>
    <n v="31"/>
    <n v="8.5376540000000001E-5"/>
    <n v="0"/>
  </r>
  <r>
    <n v="25879502"/>
    <n v="48"/>
    <n v="9.5947990000000004E-4"/>
    <n v="0"/>
  </r>
  <r>
    <n v="38829666"/>
    <n v="52"/>
    <n v="3.9078139999999999E-3"/>
    <n v="0"/>
  </r>
  <r>
    <n v="64325177"/>
    <n v="19"/>
    <n v="3.3207039999999998E-4"/>
    <n v="0"/>
  </r>
  <r>
    <n v="73107071"/>
    <n v="33"/>
    <n v="2.6662172999999999E-4"/>
    <n v="0"/>
  </r>
  <r>
    <n v="3086658"/>
    <n v="42"/>
    <n v="7.4305720000000005E-4"/>
    <n v="0"/>
  </r>
  <r>
    <n v="50636999"/>
    <n v="62"/>
    <n v="7.456669E-3"/>
    <n v="0"/>
  </r>
  <r>
    <n v="53857479"/>
    <n v="59"/>
    <n v="5.5533494000000001E-3"/>
    <n v="0"/>
  </r>
  <r>
    <n v="80309723"/>
    <n v="55"/>
    <n v="2.0263996000000001E-3"/>
    <n v="0"/>
  </r>
  <r>
    <n v="181390731"/>
    <n v="20"/>
    <n v="3.3207039999999998E-4"/>
    <n v="0"/>
  </r>
  <r>
    <n v="8480187"/>
    <n v="33"/>
    <n v="3.8055819999999998E-4"/>
    <n v="0"/>
  </r>
  <r>
    <n v="35133814"/>
    <n v="61"/>
    <n v="3.545243E-3"/>
    <n v="0"/>
  </r>
  <r>
    <n v="52225858"/>
    <n v="39"/>
    <n v="3.3504047000000001E-4"/>
    <n v="0"/>
  </r>
  <r>
    <n v="69445410"/>
    <n v="39"/>
    <n v="3.5595658000000001E-4"/>
    <n v="0"/>
  </r>
  <r>
    <n v="103724489"/>
    <n v="30"/>
    <n v="9.4530384000000002E-5"/>
    <n v="0"/>
  </r>
  <r>
    <n v="110937751"/>
    <n v="23"/>
    <n v="7.3654799999999998E-5"/>
    <n v="0"/>
  </r>
  <r>
    <n v="129015432"/>
    <n v="47"/>
    <n v="3.4917083000000002E-3"/>
    <n v="0"/>
  </r>
  <r>
    <n v="125243244"/>
    <n v="21"/>
    <n v="3.1745763000000002E-4"/>
    <n v="0"/>
  </r>
  <r>
    <n v="65200163"/>
    <n v="39"/>
    <n v="8.5128326000000003E-4"/>
    <n v="0"/>
  </r>
  <r>
    <n v="114551837"/>
    <n v="73"/>
    <n v="1.2654597E-2"/>
    <n v="0"/>
  </r>
  <r>
    <n v="96717771"/>
    <n v="63"/>
    <n v="6.6067087E-3"/>
    <n v="0"/>
  </r>
  <r>
    <n v="109412279"/>
    <n v="36"/>
    <n v="4.1667336999999999E-4"/>
    <n v="0"/>
  </r>
  <r>
    <n v="500330"/>
    <n v="69"/>
    <n v="8.8585859999999999E-3"/>
    <n v="0"/>
  </r>
  <r>
    <n v="98672312"/>
    <n v="41"/>
    <n v="1.3288264000000001E-3"/>
    <n v="0"/>
  </r>
  <r>
    <n v="76241172"/>
    <n v="40"/>
    <n v="4.0144182000000002E-4"/>
    <n v="0"/>
  </r>
  <r>
    <n v="112905501"/>
    <n v="44"/>
    <n v="5.1677449999999996E-4"/>
    <n v="0"/>
  </r>
  <r>
    <n v="62685184"/>
    <n v="54"/>
    <n v="4.4175456000000004E-3"/>
    <n v="0"/>
  </r>
  <r>
    <n v="83878479"/>
    <n v="35"/>
    <n v="8.8492415999999997E-5"/>
    <n v="0"/>
  </r>
  <r>
    <n v="24628074"/>
    <n v="28"/>
    <n v="2.8307525999999997E-4"/>
    <n v="0"/>
  </r>
  <r>
    <n v="108361831"/>
    <n v="61"/>
    <n v="4.6357430000000003E-3"/>
    <n v="1"/>
  </r>
  <r>
    <n v="51430954"/>
    <n v="39"/>
    <n v="2.610444E-3"/>
    <n v="0"/>
  </r>
  <r>
    <n v="90605105"/>
    <n v="41"/>
    <n v="1.3288264000000001E-3"/>
    <n v="0"/>
  </r>
  <r>
    <n v="99218973"/>
    <n v="33"/>
    <n v="2.1113796000000001E-4"/>
    <n v="0"/>
  </r>
  <r>
    <n v="86630645"/>
    <n v="32"/>
    <n v="1.1276007E-4"/>
    <n v="0"/>
  </r>
  <r>
    <n v="91234004"/>
    <n v="36"/>
    <n v="3.9653380000000002E-4"/>
    <n v="0"/>
  </r>
  <r>
    <n v="96580195"/>
    <n v="39"/>
    <n v="1.0641022E-3"/>
    <n v="0"/>
  </r>
  <r>
    <n v="50507942"/>
    <n v="23"/>
    <n v="3.3207039999999998E-4"/>
    <n v="0"/>
  </r>
  <r>
    <n v="93839362"/>
    <n v="44"/>
    <n v="3.7746893999999998E-4"/>
    <n v="0"/>
  </r>
  <r>
    <n v="187239528"/>
    <n v="26"/>
    <n v="2.8078275000000002E-4"/>
    <n v="0"/>
  </r>
  <r>
    <n v="23151474"/>
    <n v="52"/>
    <n v="1.6170017000000001E-3"/>
    <n v="0"/>
  </r>
  <r>
    <n v="28799459"/>
    <n v="52"/>
    <n v="1.8789932000000001E-3"/>
    <n v="0"/>
  </r>
  <r>
    <n v="96523236"/>
    <n v="34"/>
    <n v="1.2938642999999999E-4"/>
    <n v="0"/>
  </r>
  <r>
    <n v="24416173"/>
    <n v="60"/>
    <n v="5.6810970000000004E-3"/>
    <n v="0"/>
  </r>
  <r>
    <n v="73201369"/>
    <n v="44"/>
    <n v="4.948916E-4"/>
    <n v="0"/>
  </r>
  <r>
    <n v="117203389"/>
    <n v="30"/>
    <n v="5.6250964000000004E-4"/>
    <n v="0"/>
  </r>
  <r>
    <n v="3719011"/>
    <n v="52"/>
    <n v="6.2298270000000003E-3"/>
    <n v="0"/>
  </r>
  <r>
    <n v="23980088"/>
    <n v="46"/>
    <n v="3.9784599999999999E-4"/>
    <n v="0"/>
  </r>
  <r>
    <n v="31217192"/>
    <n v="26"/>
    <n v="7.4775526E-5"/>
    <n v="0"/>
  </r>
  <r>
    <n v="70901902"/>
    <n v="41"/>
    <n v="1.7348190000000001E-3"/>
    <n v="0"/>
  </r>
  <r>
    <n v="73361626"/>
    <n v="41"/>
    <n v="2.5109557000000001E-4"/>
    <n v="0"/>
  </r>
  <r>
    <n v="104287955"/>
    <n v="54"/>
    <n v="2.4161671999999999E-3"/>
    <n v="0"/>
  </r>
  <r>
    <n v="127514329"/>
    <n v="28"/>
    <n v="7.4980030000000006E-5"/>
    <n v="0"/>
  </r>
  <r>
    <n v="135811502"/>
    <n v="59"/>
    <n v="4.4832379999999996E-3"/>
    <n v="0"/>
  </r>
  <r>
    <n v="179841498"/>
    <n v="19"/>
    <n v="1.1083226E-4"/>
    <n v="0"/>
  </r>
  <r>
    <n v="24080367"/>
    <n v="44"/>
    <n v="4.3372183999999998E-4"/>
    <n v="0"/>
  </r>
  <r>
    <n v="90992782"/>
    <n v="75"/>
    <n v="1.6674683999999999E-2"/>
    <n v="0"/>
  </r>
  <r>
    <n v="120077441"/>
    <n v="29"/>
    <n v="7.4775526E-5"/>
    <n v="0"/>
  </r>
  <r>
    <n v="126113949"/>
    <n v="35"/>
    <n v="4.545401E-4"/>
    <n v="0"/>
  </r>
  <r>
    <n v="180081357"/>
    <n v="32"/>
    <n v="4.4834209999999999E-4"/>
    <n v="0"/>
  </r>
  <r>
    <n v="185764246"/>
    <n v="27"/>
    <n v="3.3207039999999998E-4"/>
    <n v="0"/>
  </r>
  <r>
    <n v="11522214"/>
    <n v="25"/>
    <n v="2.7890363999999999E-4"/>
    <n v="0"/>
  </r>
  <r>
    <n v="48288853"/>
    <n v="62"/>
    <n v="4.6764305000000003E-3"/>
    <n v="0"/>
  </r>
  <r>
    <n v="8277145"/>
    <n v="41"/>
    <n v="2.0564393999999999E-4"/>
    <n v="0"/>
  </r>
  <r>
    <n v="64228066"/>
    <n v="67"/>
    <n v="7.0610059999999999E-3"/>
    <n v="0"/>
  </r>
  <r>
    <n v="88825202"/>
    <n v="36"/>
    <n v="1.1276007E-4"/>
    <n v="0"/>
  </r>
  <r>
    <n v="99686660"/>
    <n v="38"/>
    <n v="3.6383539999999999E-4"/>
    <n v="0"/>
  </r>
  <r>
    <n v="117416296"/>
    <n v="19"/>
    <n v="3.3207039999999998E-4"/>
    <n v="0"/>
  </r>
  <r>
    <n v="10668117"/>
    <n v="27"/>
    <n v="1.4910994000000001E-4"/>
    <n v="0"/>
  </r>
  <r>
    <n v="90132539"/>
    <n v="54"/>
    <n v="2.1367873999999999E-3"/>
    <n v="0"/>
  </r>
  <r>
    <n v="90292787"/>
    <n v="48"/>
    <n v="8.6051393999999996E-4"/>
    <n v="0"/>
  </r>
  <r>
    <n v="31531303"/>
    <n v="44"/>
    <n v="1.3116103E-3"/>
    <n v="0"/>
  </r>
  <r>
    <n v="37564373"/>
    <n v="47"/>
    <n v="7.4520724999999999E-4"/>
    <n v="0"/>
  </r>
  <r>
    <n v="91740109"/>
    <n v="61"/>
    <n v="7.7596037000000001E-3"/>
    <n v="0"/>
  </r>
  <r>
    <n v="95947288"/>
    <n v="37"/>
    <n v="1.7749549999999999E-4"/>
    <n v="0"/>
  </r>
  <r>
    <n v="124387125"/>
    <n v="58"/>
    <n v="5.1915099999999999E-3"/>
    <n v="1"/>
  </r>
  <r>
    <n v="129622435"/>
    <n v="45"/>
    <n v="3.4985377000000003E-4"/>
    <n v="0"/>
  </r>
  <r>
    <n v="8671973"/>
    <n v="38"/>
    <n v="4.4056299999999999E-4"/>
    <n v="0"/>
  </r>
  <r>
    <n v="83365378"/>
    <n v="42"/>
    <n v="2.1269781999999999E-3"/>
    <n v="0"/>
  </r>
  <r>
    <n v="49632893"/>
    <n v="46"/>
    <n v="2.436502E-4"/>
    <n v="0"/>
  </r>
  <r>
    <n v="71010598"/>
    <n v="49"/>
    <n v="3.7544416000000001E-3"/>
    <n v="0"/>
  </r>
  <r>
    <n v="71562118"/>
    <n v="37"/>
    <n v="3.3756497000000002E-4"/>
    <n v="0"/>
  </r>
  <r>
    <n v="96316788"/>
    <n v="22"/>
    <n v="3.3207039999999998E-4"/>
    <n v="0"/>
  </r>
  <r>
    <n v="111761861"/>
    <n v="49"/>
    <n v="1.0529532E-3"/>
    <n v="0"/>
  </r>
  <r>
    <n v="121146186"/>
    <n v="21"/>
    <n v="6.0334120000000004E-4"/>
    <n v="0"/>
  </r>
  <r>
    <n v="31604300"/>
    <n v="47"/>
    <n v="3.4917083000000002E-3"/>
    <n v="0"/>
  </r>
  <r>
    <n v="66236340"/>
    <n v="52"/>
    <n v="1.5108257E-3"/>
    <n v="0"/>
  </r>
  <r>
    <n v="96046577"/>
    <n v="37"/>
    <n v="1.2787483999999999E-4"/>
    <n v="0"/>
  </r>
  <r>
    <n v="119089241"/>
    <n v="43"/>
    <n v="4.2196470000000001E-4"/>
    <n v="0"/>
  </r>
  <r>
    <n v="53358106"/>
    <n v="42"/>
    <n v="2.9749152999999998E-4"/>
    <n v="0"/>
  </r>
  <r>
    <n v="77516358"/>
    <n v="53"/>
    <n v="1.7821454000000001E-3"/>
    <n v="0"/>
  </r>
  <r>
    <n v="78985891"/>
    <n v="48"/>
    <n v="4.7577653000000002E-4"/>
    <n v="0"/>
  </r>
  <r>
    <n v="90835480"/>
    <n v="35"/>
    <n v="1.1276007E-4"/>
    <n v="0"/>
  </r>
  <r>
    <n v="104019243"/>
    <n v="30"/>
    <n v="1.0358716999999999E-4"/>
    <n v="0"/>
  </r>
  <r>
    <n v="88962228"/>
    <n v="65"/>
    <n v="9.9035140000000004E-3"/>
    <n v="0"/>
  </r>
  <r>
    <n v="91266154"/>
    <n v="61"/>
    <n v="5.9153010000000004E-3"/>
    <n v="0"/>
  </r>
  <r>
    <n v="63567282"/>
    <n v="56"/>
    <n v="5.5853411999999998E-3"/>
    <n v="0"/>
  </r>
  <r>
    <n v="67546678"/>
    <n v="56"/>
    <n v="2.7749017E-3"/>
    <n v="0"/>
  </r>
  <r>
    <n v="112144265"/>
    <n v="46"/>
    <n v="1.6285892E-3"/>
    <n v="0"/>
  </r>
  <r>
    <n v="6102189"/>
    <n v="34"/>
    <n v="4.1667336999999999E-4"/>
    <n v="0"/>
  </r>
  <r>
    <n v="86775218"/>
    <n v="55"/>
    <n v="2.5320683999999999E-3"/>
    <n v="0"/>
  </r>
  <r>
    <n v="48434269"/>
    <n v="63"/>
    <n v="7.9248730000000007E-3"/>
    <n v="0"/>
  </r>
  <r>
    <n v="88766348"/>
    <n v="35"/>
    <n v="4.1667336999999999E-4"/>
    <n v="0"/>
  </r>
  <r>
    <n v="97063910"/>
    <n v="43"/>
    <n v="8.9533699999999996E-4"/>
    <n v="0"/>
  </r>
  <r>
    <n v="125746106"/>
    <n v="30"/>
    <n v="2.6662172999999999E-4"/>
    <n v="0"/>
  </r>
  <r>
    <n v="126533990"/>
    <n v="21"/>
    <n v="6.9144509999999996E-5"/>
    <n v="0"/>
  </r>
  <r>
    <n v="127851351"/>
    <n v="30"/>
    <n v="1.0358716999999999E-4"/>
    <n v="0"/>
  </r>
  <r>
    <n v="49777195"/>
    <n v="20"/>
    <n v="9.5069340000000004E-5"/>
    <n v="0"/>
  </r>
  <r>
    <n v="77360517"/>
    <n v="52"/>
    <n v="3.9078139999999999E-3"/>
    <n v="0"/>
  </r>
  <r>
    <n v="79754585"/>
    <n v="55"/>
    <n v="2.5320683999999999E-3"/>
    <n v="0"/>
  </r>
  <r>
    <n v="113890799"/>
    <n v="35"/>
    <n v="4.1667336999999999E-4"/>
    <n v="0"/>
  </r>
  <r>
    <n v="183523973"/>
    <n v="27"/>
    <n v="4.7509378000000003E-4"/>
    <n v="0"/>
  </r>
  <r>
    <n v="90386508"/>
    <n v="90"/>
    <n v="1.0445964E-2"/>
    <n v="0"/>
  </r>
  <r>
    <n v="4188873"/>
    <n v="58"/>
    <n v="6.4647547000000003E-3"/>
    <n v="0"/>
  </r>
  <r>
    <n v="31241309"/>
    <n v="75"/>
    <n v="1.4100005000000001E-2"/>
    <n v="0"/>
  </r>
  <r>
    <n v="37779690"/>
    <n v="47"/>
    <n v="6.9537690000000003E-4"/>
    <n v="0"/>
  </r>
  <r>
    <n v="80424608"/>
    <n v="45"/>
    <n v="4.3573856000000001E-4"/>
    <n v="0"/>
  </r>
  <r>
    <n v="92740313"/>
    <n v="34"/>
    <n v="3.6518610000000002E-4"/>
    <n v="0"/>
  </r>
  <r>
    <n v="180692179"/>
    <n v="28"/>
    <n v="3.0785633E-4"/>
    <n v="0"/>
  </r>
  <r>
    <n v="2447215"/>
    <n v="63"/>
    <n v="7.9248730000000007E-3"/>
    <n v="0"/>
  </r>
  <r>
    <n v="73541194"/>
    <n v="35"/>
    <n v="1.1813371E-4"/>
    <n v="0"/>
  </r>
  <r>
    <n v="114600306"/>
    <n v="30"/>
    <n v="2.6013708000000003E-4"/>
    <n v="0"/>
  </r>
  <r>
    <n v="87441018"/>
    <n v="52"/>
    <n v="2.4520785000000001E-3"/>
    <n v="0"/>
  </r>
  <r>
    <n v="93544737"/>
    <n v="30"/>
    <n v="1.5791572999999999E-4"/>
    <n v="0"/>
  </r>
  <r>
    <n v="96281883"/>
    <n v="53"/>
    <n v="2.5994490999999998E-3"/>
    <n v="0"/>
  </r>
  <r>
    <n v="30939514"/>
    <n v="58"/>
    <n v="1.8611840999999999E-3"/>
    <n v="0"/>
  </r>
  <r>
    <n v="47803159"/>
    <n v="58"/>
    <n v="4.5733172000000004E-3"/>
    <n v="0"/>
  </r>
  <r>
    <n v="7494813"/>
    <n v="21"/>
    <n v="2.1901040000000001E-4"/>
    <n v="0"/>
  </r>
  <r>
    <n v="73034307"/>
    <n v="66"/>
    <n v="1.039205E-2"/>
    <n v="0"/>
  </r>
  <r>
    <n v="891018"/>
    <n v="60"/>
    <n v="6.0551166999999999E-3"/>
    <n v="0"/>
  </r>
  <r>
    <n v="2631141"/>
    <n v="67"/>
    <n v="8.1050189999999998E-3"/>
    <n v="0"/>
  </r>
  <r>
    <n v="6525801"/>
    <n v="47"/>
    <n v="2.3623976999999998E-3"/>
    <n v="1"/>
  </r>
  <r>
    <n v="99823665"/>
    <n v="45"/>
    <n v="3.9874849999999999E-4"/>
    <n v="0"/>
  </r>
  <r>
    <n v="184646494"/>
    <n v="46"/>
    <n v="3.4013638E-4"/>
    <n v="0"/>
  </r>
  <r>
    <n v="72868606"/>
    <n v="67"/>
    <n v="1.3273874E-2"/>
    <n v="0"/>
  </r>
  <r>
    <n v="2484802"/>
    <n v="58"/>
    <n v="6.3729696000000002E-3"/>
    <n v="0"/>
  </r>
  <r>
    <n v="52259956"/>
    <n v="43"/>
    <n v="1.2599191E-3"/>
    <n v="0"/>
  </r>
  <r>
    <n v="7401507"/>
    <n v="21"/>
    <n v="9.5069340000000004E-5"/>
    <n v="0"/>
  </r>
  <r>
    <n v="57112433"/>
    <n v="32"/>
    <n v="4.1667336999999999E-4"/>
    <n v="0"/>
  </r>
  <r>
    <n v="87131667"/>
    <n v="27"/>
    <n v="1.4630344E-4"/>
    <n v="0"/>
  </r>
  <r>
    <n v="6273633"/>
    <n v="35"/>
    <n v="1.7490619000000001E-4"/>
    <n v="0"/>
  </r>
  <r>
    <n v="50471670"/>
    <n v="47"/>
    <n v="1.5151594E-3"/>
    <n v="0"/>
  </r>
  <r>
    <n v="101028899"/>
    <n v="20"/>
    <n v="3.3207039999999998E-4"/>
    <n v="0"/>
  </r>
  <r>
    <n v="647212"/>
    <n v="72"/>
    <n v="1.2147850999999999E-2"/>
    <n v="0"/>
  </r>
  <r>
    <n v="11121693"/>
    <n v="44"/>
    <n v="3.7337013E-3"/>
    <n v="0"/>
  </r>
  <r>
    <n v="71139603"/>
    <n v="39"/>
    <n v="1.2269806999999999E-3"/>
    <n v="0"/>
  </r>
  <r>
    <n v="85677606"/>
    <n v="62"/>
    <n v="6.3160109999999998E-3"/>
    <n v="0"/>
  </r>
  <r>
    <n v="91505527"/>
    <n v="39"/>
    <n v="1.2269806999999999E-3"/>
    <n v="0"/>
  </r>
  <r>
    <n v="109218163"/>
    <n v="42"/>
    <n v="3.823508E-4"/>
    <n v="0"/>
  </r>
  <r>
    <n v="109746470"/>
    <n v="32"/>
    <n v="4.1667336999999999E-4"/>
    <n v="0"/>
  </r>
  <r>
    <n v="31009591"/>
    <n v="23"/>
    <n v="1.8305196000000001E-4"/>
    <n v="0"/>
  </r>
  <r>
    <n v="65909943"/>
    <n v="43"/>
    <n v="4.4762106999999998E-4"/>
    <n v="0"/>
  </r>
  <r>
    <n v="68988754"/>
    <n v="36"/>
    <n v="3.8523038000000002E-4"/>
    <n v="0"/>
  </r>
  <r>
    <n v="110335847"/>
    <n v="54"/>
    <n v="3.0353232E-3"/>
    <n v="0"/>
  </r>
  <r>
    <n v="147252463"/>
    <n v="18"/>
    <n v="9.5069340000000004E-5"/>
    <n v="0"/>
  </r>
  <r>
    <n v="71398506"/>
    <n v="22"/>
    <n v="9.5069340000000004E-5"/>
    <n v="0"/>
  </r>
  <r>
    <n v="76618543"/>
    <n v="42"/>
    <n v="1.3404109999999999E-3"/>
    <n v="0"/>
  </r>
  <r>
    <n v="52827473"/>
    <n v="66"/>
    <n v="9.4754720000000004E-3"/>
    <n v="1"/>
  </r>
  <r>
    <n v="40371897"/>
    <n v="60"/>
    <n v="6.0551166999999999E-3"/>
    <n v="1"/>
  </r>
  <r>
    <n v="65502180"/>
    <n v="39"/>
    <n v="1.8320667999999999E-4"/>
    <n v="0"/>
  </r>
  <r>
    <n v="117236306"/>
    <n v="34"/>
    <n v="1.4639665999999999E-4"/>
    <n v="0"/>
  </r>
  <r>
    <n v="6851488"/>
    <n v="50"/>
    <n v="3.9355809999999996E-3"/>
    <n v="0"/>
  </r>
  <r>
    <n v="23885980"/>
    <n v="66"/>
    <n v="1.1747008E-2"/>
    <n v="0"/>
  </r>
  <r>
    <n v="49760785"/>
    <n v="22"/>
    <n v="8.0386480000000006E-5"/>
    <n v="0"/>
  </r>
  <r>
    <n v="85142494"/>
    <n v="33"/>
    <n v="3.5035874999999998E-4"/>
    <n v="0"/>
  </r>
  <r>
    <n v="1028331"/>
    <n v="71"/>
    <n v="1.5120968E-2"/>
    <n v="0"/>
  </r>
  <r>
    <n v="11423025"/>
    <n v="25"/>
    <n v="9.5069340000000004E-5"/>
    <n v="0"/>
  </r>
  <r>
    <n v="51206273"/>
    <n v="47"/>
    <n v="3.4917083000000002E-3"/>
    <n v="0"/>
  </r>
  <r>
    <n v="5598593"/>
    <n v="46"/>
    <n v="2.3845415999999999E-4"/>
    <n v="0"/>
  </r>
  <r>
    <n v="80985368"/>
    <n v="40"/>
    <n v="2.9734009999999998E-4"/>
    <n v="0"/>
  </r>
  <r>
    <n v="101127330"/>
    <n v="19"/>
    <n v="9.5069340000000004E-5"/>
    <n v="0"/>
  </r>
  <r>
    <n v="108850312"/>
    <n v="43"/>
    <n v="1.9783417E-3"/>
    <n v="0"/>
  </r>
  <r>
    <n v="109144689"/>
    <n v="35"/>
    <n v="1.4886232000000001E-4"/>
    <n v="0"/>
  </r>
  <r>
    <n v="79375826"/>
    <n v="51"/>
    <n v="4.6171770000000001E-3"/>
    <n v="0"/>
  </r>
  <r>
    <n v="98020299"/>
    <n v="37"/>
    <n v="4.4056299999999999E-4"/>
    <n v="0"/>
  </r>
  <r>
    <n v="101369831"/>
    <n v="88"/>
    <n v="1.6470700000000001E-2"/>
    <n v="1"/>
  </r>
  <r>
    <n v="125615574"/>
    <n v="29"/>
    <n v="2.2479735000000001E-4"/>
    <n v="0"/>
  </r>
  <r>
    <n v="185271541"/>
    <n v="58"/>
    <n v="5.8895939999999997E-3"/>
    <n v="0"/>
  </r>
  <r>
    <n v="11919939"/>
    <n v="32"/>
    <n v="2.3445861E-4"/>
    <n v="0"/>
  </r>
  <r>
    <n v="74876614"/>
    <n v="35"/>
    <n v="3.1925808E-4"/>
    <n v="0"/>
  </r>
  <r>
    <n v="90152874"/>
    <n v="35"/>
    <n v="2.6662172999999999E-4"/>
    <n v="0"/>
  </r>
  <r>
    <n v="128050513"/>
    <n v="32"/>
    <n v="1.2984733999999999E-4"/>
    <n v="0"/>
  </r>
  <r>
    <n v="9060509"/>
    <n v="52"/>
    <n v="2.4067709999999998E-3"/>
    <n v="0"/>
  </r>
  <r>
    <n v="53314463"/>
    <n v="36"/>
    <n v="7.6937169999999997E-5"/>
    <n v="0"/>
  </r>
  <r>
    <n v="102926720"/>
    <n v="61"/>
    <n v="1.6567411E-3"/>
    <n v="0"/>
  </r>
  <r>
    <n v="69054532"/>
    <n v="27"/>
    <n v="3.3427442999999998E-4"/>
    <n v="0"/>
  </r>
  <r>
    <n v="95828199"/>
    <n v="44"/>
    <n v="2.1390100000000002E-3"/>
    <n v="0"/>
  </r>
  <r>
    <n v="120771742"/>
    <n v="49"/>
    <n v="1.4269088E-3"/>
    <n v="0"/>
  </r>
  <r>
    <n v="181217132"/>
    <n v="25"/>
    <n v="9.5069340000000004E-5"/>
    <n v="0"/>
  </r>
  <r>
    <n v="76904448"/>
    <n v="25"/>
    <n v="3.3037658000000002E-4"/>
    <n v="0"/>
  </r>
  <r>
    <n v="80091117"/>
    <n v="39"/>
    <n v="2.9988612999999999E-4"/>
    <n v="0"/>
  </r>
  <r>
    <n v="97774770"/>
    <n v="77"/>
    <n v="1.6470700000000001E-2"/>
    <n v="0"/>
  </r>
  <r>
    <n v="51520853"/>
    <n v="35"/>
    <n v="5.0364970000000002E-4"/>
    <n v="0"/>
  </r>
  <r>
    <n v="91095313"/>
    <n v="64"/>
    <n v="8.1594170000000004E-3"/>
    <n v="1"/>
  </r>
  <r>
    <n v="129614450"/>
    <n v="62"/>
    <n v="6.3160109999999998E-3"/>
    <n v="0"/>
  </r>
  <r>
    <n v="71642217"/>
    <n v="42"/>
    <n v="8.7566209999999996E-4"/>
    <n v="0"/>
  </r>
  <r>
    <n v="83941936"/>
    <n v="18"/>
    <n v="1.1083226E-4"/>
    <n v="0"/>
  </r>
  <r>
    <n v="104926067"/>
    <n v="25"/>
    <n v="3.0588940000000003E-4"/>
    <n v="0"/>
  </r>
  <r>
    <n v="2558516"/>
    <n v="48"/>
    <n v="9.8612050000000001E-4"/>
    <n v="0"/>
  </r>
  <r>
    <n v="78491444"/>
    <n v="46"/>
    <n v="2.8968016999999998E-4"/>
    <n v="0"/>
  </r>
  <r>
    <n v="6386063"/>
    <n v="47"/>
    <n v="4.4250534999999997E-3"/>
    <n v="0"/>
  </r>
  <r>
    <n v="8880204"/>
    <n v="55"/>
    <n v="2.9328956999999998E-3"/>
    <n v="0"/>
  </r>
  <r>
    <n v="186918041"/>
    <n v="34"/>
    <n v="5.2119617E-4"/>
    <n v="0"/>
  </r>
  <r>
    <n v="63150946"/>
    <n v="49"/>
    <n v="1.4430005E-3"/>
    <n v="0"/>
  </r>
  <r>
    <n v="69685038"/>
    <n v="49"/>
    <n v="1.4675759999999999E-3"/>
    <n v="0"/>
  </r>
  <r>
    <n v="91126251"/>
    <n v="83"/>
    <n v="1.6470700000000001E-2"/>
    <n v="0"/>
  </r>
  <r>
    <n v="111948252"/>
    <n v="34"/>
    <n v="4.1667336999999999E-4"/>
    <n v="0"/>
  </r>
  <r>
    <n v="51322179"/>
    <n v="68"/>
    <n v="4.5726663000000001E-3"/>
    <n v="0"/>
  </r>
  <r>
    <n v="54613853"/>
    <n v="38"/>
    <n v="2.5647966000000001E-4"/>
    <n v="0"/>
  </r>
  <r>
    <n v="56914475"/>
    <n v="18"/>
    <n v="9.5069340000000004E-5"/>
    <n v="0"/>
  </r>
  <r>
    <n v="81347526"/>
    <n v="33"/>
    <n v="2.6662172999999999E-4"/>
    <n v="0"/>
  </r>
  <r>
    <n v="97726416"/>
    <n v="94"/>
    <n v="1.6470700000000001E-2"/>
    <n v="0"/>
  </r>
  <r>
    <n v="115333592"/>
    <n v="40"/>
    <n v="9.3775279999999998E-4"/>
    <n v="0"/>
  </r>
  <r>
    <n v="7548645"/>
    <n v="60"/>
    <n v="5.8165392999999996E-3"/>
    <n v="0"/>
  </r>
  <r>
    <n v="8964939"/>
    <n v="48"/>
    <n v="2.0122996000000001E-3"/>
    <n v="0"/>
  </r>
  <r>
    <n v="23079699"/>
    <n v="46"/>
    <n v="2.4150351999999999E-3"/>
    <n v="0"/>
  </r>
  <r>
    <n v="23879668"/>
    <n v="38"/>
    <n v="1.1276007E-4"/>
    <n v="0"/>
  </r>
  <r>
    <n v="39904881"/>
    <n v="59"/>
    <n v="5.6850709999999999E-3"/>
    <n v="0"/>
  </r>
  <r>
    <n v="110383651"/>
    <n v="19"/>
    <n v="9.5069340000000004E-5"/>
    <n v="0"/>
  </r>
  <r>
    <n v="273507"/>
    <n v="57"/>
    <n v="4.5585254999999996E-3"/>
    <n v="0"/>
  </r>
  <r>
    <n v="105568874"/>
    <n v="20"/>
    <n v="9.5069340000000004E-5"/>
    <n v="0"/>
  </r>
  <r>
    <n v="186990527"/>
    <n v="24"/>
    <n v="2.8644796000000002E-4"/>
    <n v="0"/>
  </r>
  <r>
    <n v="126214476"/>
    <n v="32"/>
    <n v="1.1276007E-4"/>
    <n v="0"/>
  </r>
  <r>
    <n v="172777970"/>
    <n v="74"/>
    <n v="1.3137588E-2"/>
    <n v="0"/>
  </r>
  <r>
    <n v="29641773"/>
    <n v="42"/>
    <n v="3.4085932000000002E-4"/>
    <n v="0"/>
  </r>
  <r>
    <n v="68632800"/>
    <n v="32"/>
    <n v="4.4136608000000001E-4"/>
    <n v="0"/>
  </r>
  <r>
    <n v="79156713"/>
    <n v="57"/>
    <n v="1.2044287E-3"/>
    <n v="0"/>
  </r>
  <r>
    <n v="98060954"/>
    <n v="59"/>
    <n v="5.5533494000000001E-3"/>
    <n v="0"/>
  </r>
  <r>
    <n v="181938175"/>
    <n v="64"/>
    <n v="7.6432185999999996E-3"/>
    <n v="0"/>
  </r>
  <r>
    <n v="6623918"/>
    <n v="21"/>
    <n v="9.5069340000000004E-5"/>
    <n v="0"/>
  </r>
  <r>
    <n v="31357714"/>
    <n v="30"/>
    <n v="2.4964753999999999E-4"/>
    <n v="0"/>
  </r>
  <r>
    <n v="73079145"/>
    <n v="71"/>
    <n v="1.7645225E-2"/>
    <n v="0"/>
  </r>
  <r>
    <n v="91030279"/>
    <n v="38"/>
    <n v="3.3744238000000003E-4"/>
    <n v="0"/>
  </r>
  <r>
    <n v="100714417"/>
    <n v="35"/>
    <n v="4.1667336999999999E-4"/>
    <n v="0"/>
  </r>
  <r>
    <n v="141625549"/>
    <n v="69"/>
    <n v="8.8585859999999999E-3"/>
    <n v="1"/>
  </r>
  <r>
    <n v="24230705"/>
    <n v="54"/>
    <n v="2.9582839999999998E-3"/>
    <n v="0"/>
  </r>
  <r>
    <n v="38671969"/>
    <n v="51"/>
    <n v="4.6171770000000001E-3"/>
    <n v="0"/>
  </r>
  <r>
    <n v="77150017"/>
    <n v="21"/>
    <n v="9.5069340000000004E-5"/>
    <n v="0"/>
  </r>
  <r>
    <n v="81324046"/>
    <n v="36"/>
    <n v="4.2570333000000002E-4"/>
    <n v="0"/>
  </r>
  <r>
    <n v="92470135"/>
    <n v="35"/>
    <n v="4.2917184000000001E-4"/>
    <n v="0"/>
  </r>
  <r>
    <n v="100815207"/>
    <n v="30"/>
    <n v="2.2580762999999999E-4"/>
    <n v="0"/>
  </r>
  <r>
    <n v="64870172"/>
    <n v="68"/>
    <n v="9.2039240000000005E-3"/>
    <n v="0"/>
  </r>
  <r>
    <n v="67664514"/>
    <n v="39"/>
    <n v="1.2269806999999999E-3"/>
    <n v="0"/>
  </r>
  <r>
    <n v="4994313"/>
    <n v="46"/>
    <n v="2.4150351999999999E-3"/>
    <n v="0"/>
  </r>
  <r>
    <n v="71141953"/>
    <n v="31"/>
    <n v="1.1646423E-4"/>
    <n v="0"/>
  </r>
  <r>
    <n v="90687004"/>
    <n v="81"/>
    <n v="4.5942976E-3"/>
    <n v="0"/>
  </r>
  <r>
    <n v="963841"/>
    <n v="54"/>
    <n v="1.8996792000000001E-3"/>
    <n v="0"/>
  </r>
  <r>
    <n v="24494755"/>
    <n v="37"/>
    <n v="4.205778E-4"/>
    <n v="0"/>
  </r>
  <r>
    <n v="90422518"/>
    <n v="57"/>
    <n v="1.1029395E-3"/>
    <n v="0"/>
  </r>
  <r>
    <n v="103440844"/>
    <n v="68"/>
    <n v="5.9628490000000001E-3"/>
    <n v="0"/>
  </r>
  <r>
    <n v="121613135"/>
    <n v="37"/>
    <n v="1.8133249E-4"/>
    <n v="0"/>
  </r>
  <r>
    <n v="7557506"/>
    <n v="22"/>
    <n v="3.3207039999999998E-4"/>
    <n v="0"/>
  </r>
  <r>
    <n v="53957295"/>
    <n v="47"/>
    <n v="6.9537690000000003E-4"/>
    <n v="0"/>
  </r>
  <r>
    <n v="73125237"/>
    <n v="47"/>
    <n v="1.6363505999999999E-3"/>
    <n v="0"/>
  </r>
  <r>
    <n v="92994374"/>
    <n v="18"/>
    <n v="3.3207039999999998E-4"/>
    <n v="0"/>
  </r>
  <r>
    <n v="104203780"/>
    <n v="47"/>
    <n v="3.4917083000000002E-3"/>
    <n v="0"/>
  </r>
  <r>
    <n v="11335477"/>
    <n v="22"/>
    <n v="3.1745763000000002E-4"/>
    <n v="0"/>
  </r>
  <r>
    <n v="20039591"/>
    <n v="48"/>
    <n v="8.5731429999999996E-4"/>
    <n v="0"/>
  </r>
  <r>
    <n v="25875862"/>
    <n v="40"/>
    <n v="1.2269806999999999E-3"/>
    <n v="0"/>
  </r>
  <r>
    <n v="48629816"/>
    <n v="56"/>
    <n v="3.6641054000000001E-3"/>
    <n v="0"/>
  </r>
  <r>
    <n v="83327714"/>
    <n v="35"/>
    <n v="3.7776036000000001E-4"/>
    <n v="0"/>
  </r>
  <r>
    <n v="84329876"/>
    <n v="52"/>
    <n v="2.6558645000000001E-3"/>
    <n v="0"/>
  </r>
  <r>
    <n v="84940624"/>
    <n v="20"/>
    <n v="6.9144509999999996E-5"/>
    <n v="0"/>
  </r>
  <r>
    <n v="102118221"/>
    <n v="31"/>
    <n v="4.1639242999999998E-4"/>
    <n v="0"/>
  </r>
  <r>
    <n v="120719816"/>
    <n v="52"/>
    <n v="1.5714054E-3"/>
    <n v="0"/>
  </r>
  <r>
    <n v="11503430"/>
    <n v="47"/>
    <n v="1.6394243999999999E-3"/>
    <n v="0"/>
  </r>
  <r>
    <n v="105748611"/>
    <n v="47"/>
    <n v="4.0146955999999999E-4"/>
    <n v="0"/>
  </r>
  <r>
    <n v="107060862"/>
    <n v="33"/>
    <n v="3.0790624000000001E-4"/>
    <n v="0"/>
  </r>
  <r>
    <n v="181176122"/>
    <n v="26"/>
    <n v="3.3207039999999998E-4"/>
    <n v="0"/>
  </r>
  <r>
    <n v="83275022"/>
    <n v="22"/>
    <n v="9.5069340000000004E-5"/>
    <n v="0"/>
  </r>
  <r>
    <n v="111855843"/>
    <n v="67"/>
    <n v="8.2624180000000005E-3"/>
    <n v="0"/>
  </r>
  <r>
    <n v="118074432"/>
    <n v="20"/>
    <n v="3.1087507E-4"/>
    <n v="0"/>
  </r>
  <r>
    <n v="121873795"/>
    <n v="26"/>
    <n v="2.1247953999999999E-4"/>
    <n v="0"/>
  </r>
  <r>
    <n v="77325213"/>
    <n v="54"/>
    <n v="1.5196827000000001E-3"/>
    <n v="0"/>
  </r>
  <r>
    <n v="105814321"/>
    <n v="36"/>
    <n v="1.1276007E-4"/>
    <n v="0"/>
  </r>
  <r>
    <n v="103068"/>
    <n v="46"/>
    <n v="2.4150351999999999E-3"/>
    <n v="0"/>
  </r>
  <r>
    <n v="23011809"/>
    <n v="67"/>
    <n v="1.1495749499999999E-2"/>
    <n v="0"/>
  </r>
  <r>
    <n v="84948487"/>
    <n v="22"/>
    <n v="3.1700518000000002E-4"/>
    <n v="0"/>
  </r>
  <r>
    <n v="4090295"/>
    <n v="61"/>
    <n v="5.0341759999999996E-3"/>
    <n v="0"/>
  </r>
  <r>
    <n v="6770456"/>
    <n v="38"/>
    <n v="3.5498687E-4"/>
    <n v="0"/>
  </r>
  <r>
    <n v="50200879"/>
    <n v="48"/>
    <n v="4.7577653000000002E-4"/>
    <n v="0"/>
  </r>
  <r>
    <n v="50591328"/>
    <n v="26"/>
    <n v="3.1745763000000002E-4"/>
    <n v="0"/>
  </r>
  <r>
    <n v="59150695"/>
    <n v="22"/>
    <n v="3.3207039999999998E-4"/>
    <n v="0"/>
  </r>
  <r>
    <n v="93660148"/>
    <n v="32"/>
    <n v="2.8240512000000001E-4"/>
    <n v="0"/>
  </r>
  <r>
    <n v="1204154"/>
    <n v="63"/>
    <n v="7.0664780000000002E-3"/>
    <n v="0"/>
  </r>
  <r>
    <n v="83329233"/>
    <n v="49"/>
    <n v="2.1634756E-3"/>
    <n v="0"/>
  </r>
  <r>
    <n v="94416532"/>
    <n v="57"/>
    <n v="3.9650164999999998E-3"/>
    <n v="0"/>
  </r>
  <r>
    <n v="181772649"/>
    <n v="29"/>
    <n v="9.5069340000000004E-5"/>
    <n v="0"/>
  </r>
  <r>
    <n v="8175719"/>
    <n v="44"/>
    <n v="6.4865267000000001E-3"/>
    <n v="0"/>
  </r>
  <r>
    <n v="31493272"/>
    <n v="45"/>
    <n v="3.9874849999999999E-4"/>
    <n v="0"/>
  </r>
  <r>
    <n v="98260877"/>
    <n v="64"/>
    <n v="9.5933370000000004E-3"/>
    <n v="0"/>
  </r>
  <r>
    <n v="114599975"/>
    <n v="32"/>
    <n v="1.1738183E-4"/>
    <n v="0"/>
  </r>
  <r>
    <n v="52434420"/>
    <n v="75"/>
    <n v="1.4100005000000001E-2"/>
    <n v="0"/>
  </r>
  <r>
    <n v="67738879"/>
    <n v="74"/>
    <n v="1.42621845E-2"/>
    <n v="0"/>
  </r>
  <r>
    <n v="185555759"/>
    <n v="47"/>
    <n v="2.3708980000000002E-3"/>
    <n v="0"/>
  </r>
  <r>
    <n v="23075804"/>
    <n v="50"/>
    <n v="2.2688587000000001E-3"/>
    <n v="0"/>
  </r>
  <r>
    <n v="72760727"/>
    <n v="53"/>
    <n v="4.303744E-3"/>
    <n v="0"/>
  </r>
  <r>
    <n v="90404852"/>
    <n v="75"/>
    <n v="1.4283611999999999E-2"/>
    <n v="0"/>
  </r>
  <r>
    <n v="112642852"/>
    <n v="35"/>
    <n v="1.1276007E-4"/>
    <n v="0"/>
  </r>
  <r>
    <n v="63288"/>
    <n v="49"/>
    <n v="9.1221073000000001E-4"/>
    <n v="0"/>
  </r>
  <r>
    <n v="23112179"/>
    <n v="45"/>
    <n v="2.8580145000000001E-4"/>
    <n v="0"/>
  </r>
  <r>
    <n v="47928320"/>
    <n v="45"/>
    <n v="5.5403590000000001E-4"/>
    <n v="0"/>
  </r>
  <r>
    <n v="71268154"/>
    <n v="39"/>
    <n v="2.2590602999999999E-3"/>
    <n v="0"/>
  </r>
  <r>
    <n v="96629950"/>
    <n v="59"/>
    <n v="2.2225673E-3"/>
    <n v="0"/>
  </r>
  <r>
    <n v="121926545"/>
    <n v="26"/>
    <n v="2.4360975999999999E-4"/>
    <n v="0"/>
  </r>
  <r>
    <n v="89786913"/>
    <n v="43"/>
    <n v="2.7329428000000002E-3"/>
    <n v="0"/>
  </r>
  <r>
    <n v="6189483"/>
    <n v="39"/>
    <n v="9.3686102999999998E-4"/>
    <n v="0"/>
  </r>
  <r>
    <n v="52243507"/>
    <n v="18"/>
    <n v="9.5069340000000004E-5"/>
    <n v="0"/>
  </r>
  <r>
    <n v="73907585"/>
    <n v="46"/>
    <n v="3.7528437999999998E-4"/>
    <n v="0"/>
  </r>
  <r>
    <n v="8274967"/>
    <n v="53"/>
    <n v="1.2616419000000001E-3"/>
    <n v="0"/>
  </r>
  <r>
    <n v="107820934"/>
    <n v="46"/>
    <n v="1.3756303E-3"/>
    <n v="0"/>
  </r>
  <r>
    <n v="7085721"/>
    <n v="21"/>
    <n v="9.7647403999999994E-5"/>
    <n v="0"/>
  </r>
  <r>
    <n v="6321500"/>
    <n v="33"/>
    <n v="4.2292330000000001E-4"/>
    <n v="0"/>
  </r>
  <r>
    <n v="9682286"/>
    <n v="28"/>
    <n v="6.5920760000000005E-5"/>
    <n v="0"/>
  </r>
  <r>
    <n v="9799929"/>
    <n v="38"/>
    <n v="1.1276007E-4"/>
    <n v="0"/>
  </r>
  <r>
    <n v="24497240"/>
    <n v="49"/>
    <n v="2.2503789999999998E-3"/>
    <n v="0"/>
  </r>
  <r>
    <n v="45047593"/>
    <n v="42"/>
    <n v="1.9732439000000001E-4"/>
    <n v="0"/>
  </r>
  <r>
    <n v="75562388"/>
    <n v="39"/>
    <n v="2.8845295000000002E-4"/>
    <n v="0"/>
  </r>
  <r>
    <n v="91433085"/>
    <n v="56"/>
    <n v="3.3769960000000002E-3"/>
    <n v="0"/>
  </r>
  <r>
    <n v="128736533"/>
    <n v="40"/>
    <n v="2.7332685000000002E-4"/>
    <n v="0"/>
  </r>
  <r>
    <n v="861788"/>
    <n v="42"/>
    <n v="2.4309860000000001E-4"/>
    <n v="0"/>
  </r>
  <r>
    <n v="5874267"/>
    <n v="21"/>
    <n v="1.1181333E-4"/>
    <n v="0"/>
  </r>
  <r>
    <n v="11944583"/>
    <n v="19"/>
    <n v="9.5069340000000004E-5"/>
    <n v="0"/>
  </r>
  <r>
    <n v="64134628"/>
    <n v="37"/>
    <n v="1.0358716999999999E-4"/>
    <n v="0"/>
  </r>
  <r>
    <n v="91014692"/>
    <n v="25"/>
    <n v="3.3207039999999998E-4"/>
    <n v="0"/>
  </r>
  <r>
    <n v="65615617"/>
    <n v="55"/>
    <n v="2.7332456999999998E-3"/>
    <n v="0"/>
  </r>
  <r>
    <n v="70583339"/>
    <n v="35"/>
    <n v="4.1667336999999999E-4"/>
    <n v="0"/>
  </r>
  <r>
    <n v="93581764"/>
    <n v="37"/>
    <n v="1.1276007E-4"/>
    <n v="0"/>
  </r>
  <r>
    <n v="125309293"/>
    <n v="36"/>
    <n v="2.8191067E-4"/>
    <n v="0"/>
  </r>
  <r>
    <n v="181566124"/>
    <n v="24"/>
    <n v="2.1247953999999999E-4"/>
    <n v="0"/>
  </r>
  <r>
    <n v="24939530"/>
    <n v="46"/>
    <n v="2.4150351999999999E-3"/>
    <n v="0"/>
  </r>
  <r>
    <n v="180582544"/>
    <n v="24"/>
    <n v="3.3207039999999998E-4"/>
    <n v="0"/>
  </r>
  <r>
    <n v="3356911"/>
    <n v="47"/>
    <n v="9.2456660000000003E-4"/>
    <n v="0"/>
  </r>
  <r>
    <n v="8679885"/>
    <n v="51"/>
    <n v="4.6171770000000001E-3"/>
    <n v="0"/>
  </r>
  <r>
    <n v="50234333"/>
    <n v="74"/>
    <n v="1.4089045999999999E-2"/>
    <n v="1"/>
  </r>
  <r>
    <n v="124979278"/>
    <n v="31"/>
    <n v="1.1276007E-4"/>
    <n v="0"/>
  </r>
  <r>
    <n v="25342279"/>
    <n v="68"/>
    <n v="1.1398962E-2"/>
    <n v="0"/>
  </r>
  <r>
    <n v="57779406"/>
    <n v="63"/>
    <n v="6.7974124000000002E-3"/>
    <n v="0"/>
  </r>
  <r>
    <n v="86041497"/>
    <n v="46"/>
    <n v="3.4959853000000001E-4"/>
    <n v="0"/>
  </r>
  <r>
    <n v="95815665"/>
    <n v="62"/>
    <n v="9.1398079999999993E-3"/>
    <n v="1"/>
  </r>
  <r>
    <n v="3601967"/>
    <n v="51"/>
    <n v="1.8553743E-3"/>
    <n v="0"/>
  </r>
  <r>
    <n v="109399088"/>
    <n v="28"/>
    <n v="1.9379529E-4"/>
    <n v="0"/>
  </r>
  <r>
    <n v="31456699"/>
    <n v="68"/>
    <n v="9.4856144999999996E-3"/>
    <n v="0"/>
  </r>
  <r>
    <n v="66846055"/>
    <n v="37"/>
    <n v="3.2837162000000001E-4"/>
    <n v="0"/>
  </r>
  <r>
    <n v="83445889"/>
    <n v="26"/>
    <n v="2.0803061E-4"/>
    <n v="0"/>
  </r>
  <r>
    <n v="98011123"/>
    <n v="39"/>
    <n v="1.0321341999999999E-3"/>
    <n v="0"/>
  </r>
  <r>
    <n v="40146770"/>
    <n v="61"/>
    <n v="5.9153010000000004E-3"/>
    <n v="0"/>
  </r>
  <r>
    <n v="80199160"/>
    <n v="68"/>
    <n v="9.815608E-3"/>
    <n v="0"/>
  </r>
  <r>
    <n v="95834337"/>
    <n v="43"/>
    <n v="6.2170590000000005E-4"/>
    <n v="0"/>
  </r>
  <r>
    <n v="102880151"/>
    <n v="27"/>
    <n v="3.1745763000000002E-4"/>
    <n v="0"/>
  </r>
  <r>
    <n v="24218009"/>
    <n v="45"/>
    <n v="4.0982623000000002E-4"/>
    <n v="0"/>
  </r>
  <r>
    <n v="36958748"/>
    <n v="51"/>
    <n v="4.1811694000000003E-3"/>
    <n v="0"/>
  </r>
  <r>
    <n v="70967532"/>
    <n v="35"/>
    <n v="5.0347233999999998E-4"/>
    <n v="0"/>
  </r>
  <r>
    <n v="82055227"/>
    <n v="39"/>
    <n v="1.0003791000000001E-3"/>
    <n v="0"/>
  </r>
  <r>
    <n v="136243869"/>
    <n v="29"/>
    <n v="2.0879526999999999E-4"/>
    <n v="0"/>
  </r>
  <r>
    <n v="7741456"/>
    <n v="48"/>
    <n v="1.1568552999999999E-3"/>
    <n v="0"/>
  </r>
  <r>
    <n v="52650023"/>
    <n v="41"/>
    <n v="1.3288264000000001E-3"/>
    <n v="0"/>
  </r>
  <r>
    <n v="108690594"/>
    <n v="61"/>
    <n v="5.9153010000000004E-3"/>
    <n v="0"/>
  </r>
  <r>
    <n v="11671227"/>
    <n v="21"/>
    <n v="9.5069340000000004E-5"/>
    <n v="0"/>
  </r>
  <r>
    <n v="23499721"/>
    <n v="68"/>
    <n v="1.1398962E-2"/>
    <n v="0"/>
  </r>
  <r>
    <n v="86517832"/>
    <n v="47"/>
    <n v="6.9537690000000003E-4"/>
    <n v="0"/>
  </r>
  <r>
    <n v="5835894"/>
    <n v="24"/>
    <n v="2.4418901999999999E-4"/>
    <n v="0"/>
  </r>
  <r>
    <n v="85514954"/>
    <n v="61"/>
    <n v="6.0551166999999999E-3"/>
    <n v="0"/>
  </r>
  <r>
    <n v="91397331"/>
    <n v="44"/>
    <n v="3.6573054000000002E-3"/>
    <n v="0"/>
  </r>
  <r>
    <n v="25003029"/>
    <n v="65"/>
    <n v="9.3475190000000003E-3"/>
    <n v="0"/>
  </r>
  <r>
    <n v="31920282"/>
    <n v="53"/>
    <n v="1.7943085000000001E-3"/>
    <n v="0"/>
  </r>
  <r>
    <n v="52864970"/>
    <n v="54"/>
    <n v="3.3344894000000001E-3"/>
    <n v="0"/>
  </r>
  <r>
    <n v="71282898"/>
    <n v="20"/>
    <n v="3.3207039999999998E-4"/>
    <n v="0"/>
  </r>
  <r>
    <n v="81581685"/>
    <n v="42"/>
    <n v="2.8864641000000001E-3"/>
    <n v="0"/>
  </r>
  <r>
    <n v="2280434"/>
    <n v="58"/>
    <n v="4.5733172000000004E-3"/>
    <n v="0"/>
  </r>
  <r>
    <n v="52455631"/>
    <n v="40"/>
    <n v="5.6105637000000003E-4"/>
    <n v="0"/>
  </r>
  <r>
    <n v="6022379"/>
    <n v="69"/>
    <n v="1.0163309000000001E-2"/>
    <n v="0"/>
  </r>
  <r>
    <n v="10332762"/>
    <n v="54"/>
    <n v="4.4175456000000004E-3"/>
    <n v="0"/>
  </r>
  <r>
    <n v="28502251"/>
    <n v="18"/>
    <n v="3.1745763000000002E-4"/>
    <n v="0"/>
  </r>
  <r>
    <n v="57104414"/>
    <n v="55"/>
    <n v="2.4855577E-3"/>
    <n v="0"/>
  </r>
  <r>
    <n v="77895554"/>
    <n v="28"/>
    <n v="2.2479735000000001E-4"/>
    <n v="0"/>
  </r>
  <r>
    <n v="105752191"/>
    <n v="43"/>
    <n v="2.7329428000000002E-3"/>
    <n v="0"/>
  </r>
  <r>
    <n v="126714516"/>
    <n v="25"/>
    <n v="3.2974413E-4"/>
    <n v="0"/>
  </r>
  <r>
    <n v="9306175"/>
    <n v="55"/>
    <n v="4.1745793999999996E-3"/>
    <n v="0"/>
  </r>
  <r>
    <n v="24066316"/>
    <n v="43"/>
    <n v="2.7329428000000002E-3"/>
    <n v="0"/>
  </r>
  <r>
    <n v="95829478"/>
    <n v="60"/>
    <n v="4.0194970000000003E-3"/>
    <n v="0"/>
  </r>
  <r>
    <n v="100221398"/>
    <n v="59"/>
    <n v="6.0705472999999996E-3"/>
    <n v="0"/>
  </r>
  <r>
    <n v="64974057"/>
    <n v="72"/>
    <n v="1.3211795E-2"/>
    <n v="0"/>
  </r>
  <r>
    <n v="121796855"/>
    <n v="28"/>
    <n v="2.2479735000000001E-4"/>
    <n v="0"/>
  </r>
  <r>
    <n v="125543503"/>
    <n v="28"/>
    <n v="9.5069340000000004E-5"/>
    <n v="0"/>
  </r>
  <r>
    <n v="170672858"/>
    <n v="39"/>
    <n v="4.5659197999999999E-4"/>
    <n v="0"/>
  </r>
  <r>
    <n v="23732958"/>
    <n v="45"/>
    <n v="3.9874849999999999E-4"/>
    <n v="0"/>
  </r>
  <r>
    <n v="24375585"/>
    <n v="54"/>
    <n v="2.1367873999999999E-3"/>
    <n v="0"/>
  </r>
  <r>
    <n v="91297743"/>
    <n v="18"/>
    <n v="9.5069340000000004E-5"/>
    <n v="0"/>
  </r>
  <r>
    <n v="12122840"/>
    <n v="23"/>
    <n v="9.5069340000000004E-5"/>
    <n v="0"/>
  </r>
  <r>
    <n v="72517971"/>
    <n v="48"/>
    <n v="5.3152715999999997E-4"/>
    <n v="0"/>
  </r>
  <r>
    <n v="79553607"/>
    <n v="73"/>
    <n v="1.1655262E-2"/>
    <n v="0"/>
  </r>
  <r>
    <n v="24416668"/>
    <n v="53"/>
    <n v="2.1471227999999998E-3"/>
    <n v="0"/>
  </r>
  <r>
    <n v="98449670"/>
    <n v="35"/>
    <n v="1.2960660000000001E-4"/>
    <n v="0"/>
  </r>
  <r>
    <n v="5051254"/>
    <n v="69"/>
    <n v="1.8184408999999999E-2"/>
    <n v="1"/>
  </r>
  <r>
    <n v="5775539"/>
    <n v="22"/>
    <n v="1.5857043000000001E-4"/>
    <n v="0"/>
  </r>
  <r>
    <n v="51139753"/>
    <n v="54"/>
    <n v="3.7180171000000001E-3"/>
    <n v="0"/>
  </r>
  <r>
    <n v="65387423"/>
    <n v="59"/>
    <n v="4.7974773000000002E-3"/>
    <n v="0"/>
  </r>
  <r>
    <n v="67894377"/>
    <n v="37"/>
    <n v="4.4056299999999999E-4"/>
    <n v="0"/>
  </r>
  <r>
    <n v="108871663"/>
    <n v="36"/>
    <n v="1.0358716999999999E-4"/>
    <n v="0"/>
  </r>
  <r>
    <n v="110360045"/>
    <n v="55"/>
    <n v="3.2478387000000001E-3"/>
    <n v="0"/>
  </r>
  <r>
    <n v="2435030"/>
    <n v="60"/>
    <n v="6.2571047000000001E-3"/>
    <n v="0"/>
  </r>
  <r>
    <n v="50104661"/>
    <n v="22"/>
    <n v="9.5069340000000004E-5"/>
    <n v="0"/>
  </r>
  <r>
    <n v="71145435"/>
    <n v="40"/>
    <n v="1.2269806999999999E-3"/>
    <n v="0"/>
  </r>
  <r>
    <n v="73030552"/>
    <n v="42"/>
    <n v="1.2153584000000001E-3"/>
    <n v="0"/>
  </r>
  <r>
    <n v="75690715"/>
    <n v="21"/>
    <n v="7.4980030000000006E-5"/>
    <n v="0"/>
  </r>
  <r>
    <n v="56982448"/>
    <n v="48"/>
    <n v="3.2550338999999999E-3"/>
    <n v="0"/>
  </r>
  <r>
    <n v="72458786"/>
    <n v="35"/>
    <n v="1.2984733999999999E-4"/>
    <n v="0"/>
  </r>
  <r>
    <n v="91561101"/>
    <n v="36"/>
    <n v="2.6912483999999998E-4"/>
    <n v="0"/>
  </r>
  <r>
    <n v="79266802"/>
    <n v="45"/>
    <n v="2.2253743000000001E-3"/>
    <n v="0"/>
  </r>
  <r>
    <n v="118975224"/>
    <n v="25"/>
    <n v="8.7335439999999993E-5"/>
    <n v="0"/>
  </r>
  <r>
    <n v="57023044"/>
    <n v="50"/>
    <n v="3.3885268000000001E-3"/>
    <n v="0"/>
  </r>
  <r>
    <n v="66499876"/>
    <n v="77"/>
    <n v="1.4100005000000001E-2"/>
    <n v="1"/>
  </r>
  <r>
    <n v="31455675"/>
    <n v="46"/>
    <n v="2.3885224999999999E-3"/>
    <n v="0"/>
  </r>
  <r>
    <n v="62220198"/>
    <n v="77"/>
    <n v="1.1105395000000001E-2"/>
    <n v="1"/>
  </r>
  <r>
    <n v="73310837"/>
    <n v="57"/>
    <n v="4.2095029999999999E-3"/>
    <n v="0"/>
  </r>
  <r>
    <n v="38195102"/>
    <n v="49"/>
    <n v="2.5975942E-3"/>
    <n v="0"/>
  </r>
  <r>
    <n v="79661425"/>
    <n v="33"/>
    <n v="1.6245952000000001E-4"/>
    <n v="0"/>
  </r>
  <r>
    <n v="9634747"/>
    <n v="46"/>
    <n v="2.0658153E-3"/>
    <n v="0"/>
  </r>
  <r>
    <n v="5183536"/>
    <n v="34"/>
    <n v="1.7426147000000001E-4"/>
    <n v="0"/>
  </r>
  <r>
    <n v="11246096"/>
    <n v="32"/>
    <n v="4.4604483999999999E-4"/>
    <n v="0"/>
  </r>
  <r>
    <n v="24599768"/>
    <n v="42"/>
    <n v="1.0310698E-3"/>
    <n v="0"/>
  </r>
  <r>
    <n v="55276684"/>
    <n v="41"/>
    <n v="1.6871827E-3"/>
    <n v="0"/>
  </r>
  <r>
    <n v="113838295"/>
    <n v="44"/>
    <n v="3.7337013E-3"/>
    <n v="0"/>
  </r>
  <r>
    <n v="796233"/>
    <n v="65"/>
    <n v="1.0387873000000001E-2"/>
    <n v="0"/>
  </r>
  <r>
    <n v="37261928"/>
    <n v="21"/>
    <n v="1.1787131E-4"/>
    <n v="0"/>
  </r>
  <r>
    <n v="77322995"/>
    <n v="52"/>
    <n v="4.4239173E-3"/>
    <n v="0"/>
  </r>
  <r>
    <n v="77690789"/>
    <n v="53"/>
    <n v="4.303744E-3"/>
    <n v="0"/>
  </r>
  <r>
    <n v="24686890"/>
    <n v="49"/>
    <n v="4.6997625000000002E-4"/>
    <n v="0"/>
  </r>
  <r>
    <n v="30977572"/>
    <n v="36"/>
    <n v="1.0529594E-4"/>
    <n v="0"/>
  </r>
  <r>
    <n v="78646419"/>
    <n v="34"/>
    <n v="4.1667336999999999E-4"/>
    <n v="0"/>
  </r>
  <r>
    <n v="90349719"/>
    <n v="40"/>
    <n v="6.7430289999999998E-4"/>
    <n v="0"/>
  </r>
  <r>
    <n v="102468609"/>
    <n v="55"/>
    <n v="4.1745793999999996E-3"/>
    <n v="0"/>
  </r>
  <r>
    <n v="113002628"/>
    <n v="50"/>
    <n v="6.9669860000000003E-4"/>
    <n v="0"/>
  </r>
  <r>
    <n v="129537047"/>
    <n v="38"/>
    <n v="2.2939143E-4"/>
    <n v="0"/>
  </r>
  <r>
    <n v="140577072"/>
    <n v="30"/>
    <n v="1.1276007E-4"/>
    <n v="0"/>
  </r>
  <r>
    <n v="5189789"/>
    <n v="46"/>
    <n v="1.7356324999999999E-3"/>
    <n v="0"/>
  </r>
  <r>
    <n v="6613993"/>
    <n v="45"/>
    <n v="3.0328627000000001E-3"/>
    <n v="0"/>
  </r>
  <r>
    <n v="7025759"/>
    <n v="45"/>
    <n v="3.0328627000000001E-3"/>
    <n v="0"/>
  </r>
  <r>
    <n v="68473741"/>
    <n v="27"/>
    <n v="9.5069340000000004E-5"/>
    <n v="0"/>
  </r>
  <r>
    <n v="83758556"/>
    <n v="37"/>
    <n v="1.6509599000000001E-4"/>
    <n v="0"/>
  </r>
  <r>
    <n v="39924121"/>
    <n v="55"/>
    <n v="2.1729998E-3"/>
    <n v="0"/>
  </r>
  <r>
    <n v="81659681"/>
    <n v="49"/>
    <n v="1.816198E-3"/>
    <n v="0"/>
  </r>
  <r>
    <n v="88522931"/>
    <n v="39"/>
    <n v="9.3775279999999998E-4"/>
    <n v="0"/>
  </r>
  <r>
    <n v="128683149"/>
    <n v="59"/>
    <n v="3.927514E-3"/>
    <n v="0"/>
  </r>
  <r>
    <n v="184557863"/>
    <n v="61"/>
    <n v="5.0341759999999996E-3"/>
    <n v="0"/>
  </r>
  <r>
    <n v="6034374"/>
    <n v="21"/>
    <n v="9.5069340000000004E-5"/>
    <n v="0"/>
  </r>
  <r>
    <n v="76463667"/>
    <n v="36"/>
    <n v="2.3443358E-4"/>
    <n v="0"/>
  </r>
  <r>
    <n v="1792950"/>
    <n v="73"/>
    <n v="8.4639869999999992E-3"/>
    <n v="0"/>
  </r>
  <r>
    <n v="2743491"/>
    <n v="66"/>
    <n v="5.7818879999999998E-3"/>
    <n v="0"/>
  </r>
  <r>
    <n v="72150270"/>
    <n v="49"/>
    <n v="2.8153572000000002E-3"/>
    <n v="0"/>
  </r>
  <r>
    <n v="108585974"/>
    <n v="28"/>
    <n v="3.395885E-4"/>
    <n v="0"/>
  </r>
  <r>
    <n v="186692024"/>
    <n v="31"/>
    <n v="1.1276007E-4"/>
    <n v="0"/>
  </r>
  <r>
    <n v="54644157"/>
    <n v="51"/>
    <n v="4.6171770000000001E-3"/>
    <n v="0"/>
  </r>
  <r>
    <n v="178803002"/>
    <n v="48"/>
    <n v="8.206016E-4"/>
    <n v="0"/>
  </r>
  <r>
    <n v="91405150"/>
    <n v="62"/>
    <n v="7.4079213999999997E-3"/>
    <n v="0"/>
  </r>
  <r>
    <n v="97866660"/>
    <n v="39"/>
    <n v="1.2269806999999999E-3"/>
    <n v="0"/>
  </r>
  <r>
    <n v="181764076"/>
    <n v="33"/>
    <n v="1.1276007E-4"/>
    <n v="0"/>
  </r>
  <r>
    <n v="9221613"/>
    <n v="45"/>
    <n v="3.0328627000000001E-3"/>
    <n v="0"/>
  </r>
  <r>
    <n v="23778771"/>
    <n v="55"/>
    <n v="3.1830436000000002E-3"/>
    <n v="0"/>
  </r>
  <r>
    <n v="179401376"/>
    <n v="44"/>
    <n v="2.7614580000000001E-3"/>
    <n v="0"/>
  </r>
  <r>
    <n v="184602596"/>
    <n v="27"/>
    <n v="3.3207039999999998E-4"/>
    <n v="0"/>
  </r>
  <r>
    <n v="2397674"/>
    <n v="63"/>
    <n v="6.7974124000000002E-3"/>
    <n v="0"/>
  </r>
  <r>
    <n v="106554213"/>
    <n v="53"/>
    <n v="4.303744E-3"/>
    <n v="0"/>
  </r>
  <r>
    <n v="127419571"/>
    <n v="26"/>
    <n v="1.255083E-4"/>
    <n v="0"/>
  </r>
  <r>
    <n v="79916184"/>
    <n v="39"/>
    <n v="1.2269806999999999E-3"/>
    <n v="0"/>
  </r>
  <r>
    <n v="113303068"/>
    <n v="36"/>
    <n v="1.1900112E-4"/>
    <n v="0"/>
  </r>
  <r>
    <n v="80766891"/>
    <n v="37"/>
    <n v="4.6028703000000002E-4"/>
    <n v="0"/>
  </r>
  <r>
    <n v="91568690"/>
    <n v="40"/>
    <n v="2.7332685000000002E-4"/>
    <n v="0"/>
  </r>
  <r>
    <n v="100455837"/>
    <n v="48"/>
    <n v="2.0329092999999999E-3"/>
    <n v="0"/>
  </r>
  <r>
    <n v="87432033"/>
    <n v="38"/>
    <n v="1.3145579000000001E-4"/>
    <n v="0"/>
  </r>
  <r>
    <n v="96414585"/>
    <n v="66"/>
    <n v="1.0356000000000001E-2"/>
    <n v="0"/>
  </r>
  <r>
    <n v="111887706"/>
    <n v="37"/>
    <n v="1.2926669000000001E-4"/>
    <n v="0"/>
  </r>
  <r>
    <n v="127051132"/>
    <n v="31"/>
    <n v="3.9833876999999999E-4"/>
    <n v="0"/>
  </r>
  <r>
    <n v="9740761"/>
    <n v="36"/>
    <n v="4.4056299999999999E-4"/>
    <n v="0"/>
  </r>
  <r>
    <n v="38296141"/>
    <n v="59"/>
    <n v="5.5533494000000001E-3"/>
    <n v="0"/>
  </r>
  <r>
    <n v="125167162"/>
    <n v="29"/>
    <n v="7.9699450000000001E-5"/>
    <n v="0"/>
  </r>
  <r>
    <n v="126628881"/>
    <n v="35"/>
    <n v="1.1276007E-4"/>
    <n v="0"/>
  </r>
  <r>
    <n v="316363"/>
    <n v="46"/>
    <n v="2.8987301999999998E-4"/>
    <n v="0"/>
  </r>
  <r>
    <n v="37966198"/>
    <n v="50"/>
    <n v="1.2201593000000001E-3"/>
    <n v="0"/>
  </r>
  <r>
    <n v="3138144"/>
    <n v="47"/>
    <n v="8.1587855999999995E-4"/>
    <n v="0"/>
  </r>
  <r>
    <n v="40186421"/>
    <n v="38"/>
    <n v="4.4056299999999999E-4"/>
    <n v="0"/>
  </r>
  <r>
    <n v="51103603"/>
    <n v="38"/>
    <n v="5.1698979999999999E-5"/>
    <n v="0"/>
  </r>
  <r>
    <n v="73089071"/>
    <n v="54"/>
    <n v="2.1702679999999999E-3"/>
    <n v="0"/>
  </r>
  <r>
    <n v="114975088"/>
    <n v="44"/>
    <n v="6.7251786999999996E-4"/>
    <n v="0"/>
  </r>
  <r>
    <n v="180011865"/>
    <n v="23"/>
    <n v="3.3207039999999998E-4"/>
    <n v="0"/>
  </r>
  <r>
    <n v="181220903"/>
    <n v="39"/>
    <n v="8.100955E-4"/>
    <n v="0"/>
  </r>
  <r>
    <n v="74240522"/>
    <n v="31"/>
    <n v="8.0804350000000005E-5"/>
    <n v="0"/>
  </r>
  <r>
    <n v="121285924"/>
    <n v="19"/>
    <n v="2.0731085000000001E-4"/>
    <n v="0"/>
  </r>
  <r>
    <n v="122947360"/>
    <n v="31"/>
    <n v="1.5593209999999999E-4"/>
    <n v="0"/>
  </r>
  <r>
    <n v="37321162"/>
    <n v="42"/>
    <n v="4.3668705999999998E-4"/>
    <n v="0"/>
  </r>
  <r>
    <n v="53412671"/>
    <n v="25"/>
    <n v="2.6169159999999997E-4"/>
    <n v="0"/>
  </r>
  <r>
    <n v="7522664"/>
    <n v="53"/>
    <n v="4.303744E-3"/>
    <n v="0"/>
  </r>
  <r>
    <n v="23857747"/>
    <n v="46"/>
    <n v="2.7030875000000001E-4"/>
    <n v="0"/>
  </r>
  <r>
    <n v="128962280"/>
    <n v="31"/>
    <n v="1.3145579000000001E-4"/>
    <n v="0"/>
  </r>
  <r>
    <n v="11429379"/>
    <n v="22"/>
    <n v="7.7923849999999998E-5"/>
    <n v="0"/>
  </r>
  <r>
    <n v="47855266"/>
    <n v="66"/>
    <n v="1.1557033E-2"/>
    <n v="0"/>
  </r>
  <r>
    <n v="48213043"/>
    <n v="44"/>
    <n v="8.0950675000000002E-4"/>
    <n v="0"/>
  </r>
  <r>
    <n v="72795353"/>
    <n v="34"/>
    <n v="3.2837037000000001E-4"/>
    <n v="0"/>
  </r>
  <r>
    <n v="74510362"/>
    <n v="38"/>
    <n v="3.1212356000000002E-4"/>
    <n v="0"/>
  </r>
  <r>
    <n v="105273790"/>
    <n v="36"/>
    <n v="1.4751599999999999E-4"/>
    <n v="0"/>
  </r>
  <r>
    <n v="128028931"/>
    <n v="34"/>
    <n v="5.2503499999999998E-4"/>
    <n v="0"/>
  </r>
  <r>
    <n v="22990601"/>
    <n v="77"/>
    <n v="1.4100005000000001E-2"/>
    <n v="0"/>
  </r>
  <r>
    <n v="98365058"/>
    <n v="38"/>
    <n v="4.4056299999999999E-4"/>
    <n v="0"/>
  </r>
  <r>
    <n v="113921314"/>
    <n v="39"/>
    <n v="1.2269806999999999E-3"/>
    <n v="0"/>
  </r>
  <r>
    <n v="172772658"/>
    <n v="75"/>
    <n v="1.6470700000000001E-2"/>
    <n v="0"/>
  </r>
  <r>
    <n v="7467704"/>
    <n v="24"/>
    <n v="3.3207039999999998E-4"/>
    <n v="0"/>
  </r>
  <r>
    <n v="87163933"/>
    <n v="52"/>
    <n v="2.3844604999999999E-3"/>
    <n v="0"/>
  </r>
  <r>
    <n v="97018739"/>
    <n v="19"/>
    <n v="3.3207039999999998E-4"/>
    <n v="0"/>
  </r>
  <r>
    <n v="107323611"/>
    <n v="24"/>
    <n v="9.5069340000000004E-5"/>
    <n v="0"/>
  </r>
  <r>
    <n v="109662673"/>
    <n v="64"/>
    <n v="8.1594170000000004E-3"/>
    <n v="0"/>
  </r>
  <r>
    <n v="183841551"/>
    <n v="26"/>
    <n v="3.3207039999999998E-4"/>
    <n v="0"/>
  </r>
  <r>
    <n v="3404439"/>
    <n v="61"/>
    <n v="4.319837E-3"/>
    <n v="0"/>
  </r>
  <r>
    <n v="52629168"/>
    <n v="27"/>
    <n v="3.6847790000000001E-4"/>
    <n v="0"/>
  </r>
  <r>
    <n v="86006268"/>
    <n v="46"/>
    <n v="2.4150351999999999E-3"/>
    <n v="0"/>
  </r>
  <r>
    <n v="91287960"/>
    <n v="51"/>
    <n v="4.6171770000000001E-3"/>
    <n v="0"/>
  </r>
  <r>
    <n v="95457444"/>
    <n v="44"/>
    <n v="7.6878215999999998E-4"/>
    <n v="0"/>
  </r>
  <r>
    <n v="4217294"/>
    <n v="68"/>
    <n v="9.2039240000000005E-3"/>
    <n v="0"/>
  </r>
  <r>
    <n v="47948952"/>
    <n v="37"/>
    <n v="1.5273804999999999E-4"/>
    <n v="0"/>
  </r>
  <r>
    <n v="90901066"/>
    <n v="65"/>
    <n v="1.1150358000000001E-2"/>
    <n v="0"/>
  </r>
  <r>
    <n v="30856099"/>
    <n v="65"/>
    <n v="7.8013735000000001E-3"/>
    <n v="0"/>
  </r>
  <r>
    <n v="36865961"/>
    <n v="46"/>
    <n v="1.6317313999999999E-3"/>
    <n v="0"/>
  </r>
  <r>
    <n v="105667240"/>
    <n v="35"/>
    <n v="2.4764313E-4"/>
    <n v="0"/>
  </r>
  <r>
    <n v="6304529"/>
    <n v="38"/>
    <n v="4.4056299999999999E-4"/>
    <n v="0"/>
  </r>
  <r>
    <n v="64994763"/>
    <n v="35"/>
    <n v="1.1900112E-4"/>
    <n v="0"/>
  </r>
  <r>
    <n v="84895391"/>
    <n v="33"/>
    <n v="1.0032646000000001E-4"/>
    <n v="0"/>
  </r>
  <r>
    <n v="101974869"/>
    <n v="36"/>
    <n v="2.0421405E-4"/>
    <n v="0"/>
  </r>
  <r>
    <n v="52016893"/>
    <n v="21"/>
    <n v="3.3207039999999998E-4"/>
    <n v="0"/>
  </r>
  <r>
    <n v="179969916"/>
    <n v="27"/>
    <n v="3.3207039999999998E-4"/>
    <n v="0"/>
  </r>
  <r>
    <n v="186723752"/>
    <n v="50"/>
    <n v="3.9355809999999996E-3"/>
    <n v="0"/>
  </r>
  <r>
    <n v="9690940"/>
    <n v="46"/>
    <n v="1.9861432000000002E-3"/>
    <n v="0"/>
  </r>
  <r>
    <n v="5798648"/>
    <n v="49"/>
    <n v="2.3219261999999998E-3"/>
    <n v="0"/>
  </r>
  <r>
    <n v="78028230"/>
    <n v="33"/>
    <n v="1.1276007E-4"/>
    <n v="0"/>
  </r>
  <r>
    <n v="122747091"/>
    <n v="30"/>
    <n v="8.9243919999999996E-5"/>
    <n v="0"/>
  </r>
  <r>
    <n v="5750410"/>
    <n v="65"/>
    <n v="4.9585643999999996E-3"/>
    <n v="0"/>
  </r>
  <r>
    <n v="9930330"/>
    <n v="63"/>
    <n v="6.7974124000000002E-3"/>
    <n v="0"/>
  </r>
  <r>
    <n v="29615646"/>
    <n v="77"/>
    <n v="1.4283611999999999E-2"/>
    <n v="0"/>
  </r>
  <r>
    <n v="54094543"/>
    <n v="23"/>
    <n v="1.522862E-4"/>
    <n v="0"/>
  </r>
  <r>
    <n v="125218931"/>
    <n v="36"/>
    <n v="4.4056299999999999E-4"/>
    <n v="0"/>
  </r>
  <r>
    <n v="49664754"/>
    <n v="48"/>
    <n v="1.9039568999999999E-3"/>
    <n v="0"/>
  </r>
  <r>
    <n v="69736798"/>
    <n v="34"/>
    <n v="2.6442080000000002E-4"/>
    <n v="0"/>
  </r>
  <r>
    <n v="99968214"/>
    <n v="35"/>
    <n v="2.4521514E-4"/>
    <n v="0"/>
  </r>
  <r>
    <n v="112505613"/>
    <n v="25"/>
    <n v="6.9144509999999996E-5"/>
    <n v="0"/>
  </r>
  <r>
    <n v="85448990"/>
    <n v="42"/>
    <n v="3.823508E-4"/>
    <n v="0"/>
  </r>
  <r>
    <n v="180346899"/>
    <n v="46"/>
    <n v="4.3533809999999999E-4"/>
    <n v="0"/>
  </r>
  <r>
    <n v="1177219"/>
    <n v="65"/>
    <n v="3.8086257000000002E-3"/>
    <n v="0"/>
  </r>
  <r>
    <n v="59173516"/>
    <n v="45"/>
    <n v="3.0328627000000001E-3"/>
    <n v="0"/>
  </r>
  <r>
    <n v="104051502"/>
    <n v="40"/>
    <n v="2.1557807999999999E-4"/>
    <n v="0"/>
  </r>
  <r>
    <n v="1528619"/>
    <n v="64"/>
    <n v="1.0558247E-2"/>
    <n v="0"/>
  </r>
  <r>
    <n v="4128227"/>
    <n v="53"/>
    <n v="2.6895865000000001E-3"/>
    <n v="0"/>
  </r>
  <r>
    <n v="11738068"/>
    <n v="51"/>
    <n v="3.9355809999999996E-3"/>
    <n v="0"/>
  </r>
  <r>
    <n v="68413432"/>
    <n v="46"/>
    <n v="2.0836785E-3"/>
    <n v="0"/>
  </r>
  <r>
    <n v="77414621"/>
    <n v="34"/>
    <n v="6.0890280000000001E-5"/>
    <n v="0"/>
  </r>
  <r>
    <n v="5779102"/>
    <n v="33"/>
    <n v="3.3079388000000002E-4"/>
    <n v="0"/>
  </r>
  <r>
    <n v="87682726"/>
    <n v="47"/>
    <n v="9.321434E-4"/>
    <n v="0"/>
  </r>
  <r>
    <n v="124716133"/>
    <n v="28"/>
    <n v="8.8833140000000004E-5"/>
    <n v="0"/>
  </r>
  <r>
    <n v="181659367"/>
    <n v="33"/>
    <n v="2.1080424999999999E-4"/>
    <n v="0"/>
  </r>
  <r>
    <n v="2186608"/>
    <n v="46"/>
    <n v="1.551008E-3"/>
    <n v="0"/>
  </r>
  <r>
    <n v="67754638"/>
    <n v="37"/>
    <n v="4.4056299999999999E-4"/>
    <n v="0"/>
  </r>
  <r>
    <n v="96598723"/>
    <n v="43"/>
    <n v="3.3252850000000002E-4"/>
    <n v="0"/>
  </r>
  <r>
    <n v="114503137"/>
    <n v="54"/>
    <n v="2.1367873999999999E-3"/>
    <n v="0"/>
  </r>
  <r>
    <n v="124774025"/>
    <n v="45"/>
    <n v="3.9874849999999999E-4"/>
    <n v="0"/>
  </r>
  <r>
    <n v="5094642"/>
    <n v="58"/>
    <n v="6.4647547000000003E-3"/>
    <n v="0"/>
  </r>
  <r>
    <n v="115876730"/>
    <n v="32"/>
    <n v="4.1667336999999999E-4"/>
    <n v="0"/>
  </r>
  <r>
    <n v="23883670"/>
    <n v="50"/>
    <n v="1.2413763999999999E-3"/>
    <n v="0"/>
  </r>
  <r>
    <n v="53494832"/>
    <n v="45"/>
    <n v="1.643612E-3"/>
    <n v="0"/>
  </r>
  <r>
    <n v="98427700"/>
    <n v="32"/>
    <n v="9.2424394000000006E-5"/>
    <n v="0"/>
  </r>
  <r>
    <n v="102016111"/>
    <n v="39"/>
    <n v="3.1642022000000001E-3"/>
    <n v="0"/>
  </r>
  <r>
    <n v="50346632"/>
    <n v="70"/>
    <n v="1.1451818000000001E-2"/>
    <n v="0"/>
  </r>
  <r>
    <n v="116654870"/>
    <n v="45"/>
    <n v="3.9361929999999999E-4"/>
    <n v="0"/>
  </r>
  <r>
    <n v="2870260"/>
    <n v="45"/>
    <n v="7.9091519999999996E-4"/>
    <n v="0"/>
  </r>
  <r>
    <n v="31743014"/>
    <n v="48"/>
    <n v="1.1427865E-3"/>
    <n v="0"/>
  </r>
  <r>
    <n v="40035379"/>
    <n v="67"/>
    <n v="1.1495749499999999E-2"/>
    <n v="0"/>
  </r>
  <r>
    <n v="65152033"/>
    <n v="34"/>
    <n v="2.9010720000000002E-4"/>
    <n v="0"/>
  </r>
  <r>
    <n v="89574722"/>
    <n v="44"/>
    <n v="7.1021370000000003E-4"/>
    <n v="0"/>
  </r>
  <r>
    <n v="126299511"/>
    <n v="31"/>
    <n v="1.1276007E-4"/>
    <n v="0"/>
  </r>
  <r>
    <n v="2675180"/>
    <n v="54"/>
    <n v="1.7439455E-3"/>
    <n v="0"/>
  </r>
  <r>
    <n v="7738113"/>
    <n v="80"/>
    <n v="1.6470700000000001E-2"/>
    <n v="0"/>
  </r>
  <r>
    <n v="31202762"/>
    <n v="37"/>
    <n v="1.3782485999999999E-4"/>
    <n v="0"/>
  </r>
  <r>
    <n v="89947690"/>
    <n v="42"/>
    <n v="4.3772207999999999E-4"/>
    <n v="0"/>
  </r>
  <r>
    <n v="118196053"/>
    <n v="28"/>
    <n v="9.5069340000000004E-5"/>
    <n v="0"/>
  </r>
  <r>
    <n v="120580755"/>
    <n v="59"/>
    <n v="3.9370055000000001E-3"/>
    <n v="0"/>
  </r>
  <r>
    <n v="2464476"/>
    <n v="70"/>
    <n v="1.2364653E-2"/>
    <n v="0"/>
  </r>
  <r>
    <n v="90695048"/>
    <n v="27"/>
    <n v="3.1745763000000002E-4"/>
    <n v="0"/>
  </r>
  <r>
    <n v="133080555"/>
    <n v="26"/>
    <n v="9.5069340000000004E-5"/>
    <n v="0"/>
  </r>
  <r>
    <n v="107298539"/>
    <n v="34"/>
    <n v="4.1667336999999999E-4"/>
    <n v="0"/>
  </r>
  <r>
    <n v="125630367"/>
    <n v="50"/>
    <n v="1.2413763999999999E-3"/>
    <n v="0"/>
  </r>
  <r>
    <n v="125960293"/>
    <n v="28"/>
    <n v="4.7549199999999999E-4"/>
    <n v="0"/>
  </r>
  <r>
    <n v="31555187"/>
    <n v="42"/>
    <n v="2.8864641000000001E-3"/>
    <n v="0"/>
  </r>
  <r>
    <n v="38667175"/>
    <n v="18"/>
    <n v="3.3207039999999998E-4"/>
    <n v="0"/>
  </r>
  <r>
    <n v="79424665"/>
    <n v="60"/>
    <n v="6.8557933000000003E-3"/>
    <n v="0"/>
  </r>
  <r>
    <n v="89731211"/>
    <n v="75"/>
    <n v="1.2794969999999999E-2"/>
    <n v="0"/>
  </r>
  <r>
    <n v="105147225"/>
    <n v="34"/>
    <n v="4.6432123000000002E-4"/>
    <n v="0"/>
  </r>
  <r>
    <n v="107106287"/>
    <n v="43"/>
    <n v="3.6196702000000001E-4"/>
    <n v="0"/>
  </r>
  <r>
    <n v="108727239"/>
    <n v="31"/>
    <n v="4.1667336999999999E-4"/>
    <n v="0"/>
  </r>
  <r>
    <n v="2240973"/>
    <n v="43"/>
    <n v="2.6129545E-3"/>
    <n v="0"/>
  </r>
  <r>
    <n v="92197259"/>
    <n v="20"/>
    <n v="3.0588940000000003E-4"/>
    <n v="0"/>
  </r>
  <r>
    <n v="1829588"/>
    <n v="50"/>
    <n v="1.7244361E-3"/>
    <n v="0"/>
  </r>
  <r>
    <n v="5792930"/>
    <n v="80"/>
    <n v="1.6470700000000001E-2"/>
    <n v="0"/>
  </r>
  <r>
    <n v="10331287"/>
    <n v="26"/>
    <n v="1.3316491000000001E-4"/>
    <n v="0"/>
  </r>
  <r>
    <n v="12053871"/>
    <n v="59"/>
    <n v="2.7095864000000001E-3"/>
    <n v="0"/>
  </r>
  <r>
    <n v="24093962"/>
    <n v="71"/>
    <n v="1.5283295000000001E-2"/>
    <n v="0"/>
  </r>
  <r>
    <n v="51352465"/>
    <n v="64"/>
    <n v="7.296299E-3"/>
    <n v="0"/>
  </r>
  <r>
    <n v="119821665"/>
    <n v="40"/>
    <n v="3.3449819999999998E-4"/>
    <n v="0"/>
  </r>
  <r>
    <n v="5911728"/>
    <n v="36"/>
    <n v="4.4056299999999999E-4"/>
    <n v="0"/>
  </r>
  <r>
    <n v="54751350"/>
    <n v="56"/>
    <n v="2.2748617999999998E-3"/>
    <n v="0"/>
  </r>
  <r>
    <n v="68318501"/>
    <n v="46"/>
    <n v="3.2950934999999998E-4"/>
    <n v="0"/>
  </r>
  <r>
    <n v="101770575"/>
    <n v="59"/>
    <n v="3.927514E-3"/>
    <n v="1"/>
  </r>
  <r>
    <n v="107511212"/>
    <n v="29"/>
    <n v="9.6039205999999997E-5"/>
    <n v="0"/>
  </r>
  <r>
    <n v="106317512"/>
    <n v="32"/>
    <n v="1.2833279999999999E-4"/>
    <n v="0"/>
  </r>
  <r>
    <n v="50110153"/>
    <n v="57"/>
    <n v="3.9650164999999998E-3"/>
    <n v="0"/>
  </r>
  <r>
    <n v="71922922"/>
    <n v="39"/>
    <n v="1.2798242E-3"/>
    <n v="0"/>
  </r>
  <r>
    <n v="79541008"/>
    <n v="36"/>
    <n v="6.4932920000000004E-5"/>
    <n v="0"/>
  </r>
  <r>
    <n v="7555559"/>
    <n v="64"/>
    <n v="8.1594170000000004E-3"/>
    <n v="1"/>
  </r>
  <r>
    <n v="25790394"/>
    <n v="63"/>
    <n v="7.3277815E-3"/>
    <n v="0"/>
  </r>
  <r>
    <n v="2377157"/>
    <n v="47"/>
    <n v="1.9534436999999998E-3"/>
    <n v="0"/>
  </r>
  <r>
    <n v="10361020"/>
    <n v="48"/>
    <n v="1.0624547E-3"/>
    <n v="0"/>
  </r>
  <r>
    <n v="38332703"/>
    <n v="48"/>
    <n v="1.5842867999999999E-3"/>
    <n v="0"/>
  </r>
  <r>
    <n v="47898026"/>
    <n v="73"/>
    <n v="6.3650240000000004E-3"/>
    <n v="1"/>
  </r>
  <r>
    <n v="102733893"/>
    <n v="57"/>
    <n v="2.6743371999999998E-3"/>
    <n v="0"/>
  </r>
  <r>
    <n v="112118994"/>
    <n v="29"/>
    <n v="7.7923849999999998E-5"/>
    <n v="0"/>
  </r>
  <r>
    <n v="5095311"/>
    <n v="63"/>
    <n v="6.7974124000000002E-3"/>
    <n v="0"/>
  </r>
  <r>
    <n v="9082198"/>
    <n v="71"/>
    <n v="1.2189355000000001E-2"/>
    <n v="0"/>
  </r>
  <r>
    <n v="53053152"/>
    <n v="42"/>
    <n v="4.8440214999999998E-4"/>
    <n v="0"/>
  </r>
  <r>
    <n v="122631467"/>
    <n v="28"/>
    <n v="4.5602373000000002E-4"/>
    <n v="0"/>
  </r>
  <r>
    <n v="2584505"/>
    <n v="50"/>
    <n v="1.5210942E-3"/>
    <n v="0"/>
  </r>
  <r>
    <n v="856903"/>
    <n v="53"/>
    <n v="2.1471227999999998E-3"/>
    <n v="0"/>
  </r>
  <r>
    <n v="52568564"/>
    <n v="43"/>
    <n v="3.8199700000000002E-4"/>
    <n v="0"/>
  </r>
  <r>
    <n v="68898054"/>
    <n v="46"/>
    <n v="1.1969774E-3"/>
    <n v="0"/>
  </r>
  <r>
    <n v="89347701"/>
    <n v="39"/>
    <n v="1.2269806999999999E-3"/>
    <n v="0"/>
  </r>
  <r>
    <n v="102323423"/>
    <n v="68"/>
    <n v="5.6300439999999998E-3"/>
    <n v="0"/>
  </r>
  <r>
    <n v="178747472"/>
    <n v="33"/>
    <n v="4.1667336999999999E-4"/>
    <n v="0"/>
  </r>
  <r>
    <n v="3275623"/>
    <n v="80"/>
    <n v="1.2612076E-2"/>
    <n v="1"/>
  </r>
  <r>
    <n v="23149799"/>
    <n v="61"/>
    <n v="6.8822850000000001E-3"/>
    <n v="0"/>
  </r>
  <r>
    <n v="24510571"/>
    <n v="45"/>
    <n v="3.1632355000000001E-3"/>
    <n v="0"/>
  </r>
  <r>
    <n v="113424377"/>
    <n v="32"/>
    <n v="8.1922140000000002E-5"/>
    <n v="0"/>
  </r>
  <r>
    <n v="114405094"/>
    <n v="29"/>
    <n v="4.2450989999999998E-4"/>
    <n v="0"/>
  </r>
  <r>
    <n v="25326595"/>
    <n v="51"/>
    <n v="2.1226166000000001E-3"/>
    <n v="0"/>
  </r>
  <r>
    <n v="49746208"/>
    <n v="44"/>
    <n v="4.4306679999999999E-4"/>
    <n v="0"/>
  </r>
  <r>
    <n v="97579881"/>
    <n v="53"/>
    <n v="4.303744E-3"/>
    <n v="0"/>
  </r>
  <r>
    <n v="1513693"/>
    <n v="63"/>
    <n v="2.9993055E-3"/>
    <n v="0"/>
  </r>
  <r>
    <n v="5979553"/>
    <n v="29"/>
    <n v="3.6646375999999998E-4"/>
    <n v="1"/>
  </r>
  <r>
    <n v="77373732"/>
    <n v="47"/>
    <n v="1.4986384E-3"/>
    <n v="0"/>
  </r>
  <r>
    <n v="108434901"/>
    <n v="50"/>
    <n v="1.4651804999999999E-3"/>
    <n v="0"/>
  </r>
  <r>
    <n v="184777546"/>
    <n v="22"/>
    <n v="9.5777635999999994E-5"/>
    <n v="0"/>
  </r>
  <r>
    <n v="90065094"/>
    <n v="31"/>
    <n v="4.1667336999999999E-4"/>
    <n v="0"/>
  </r>
  <r>
    <n v="102596779"/>
    <n v="49"/>
    <n v="8.2687113999999995E-4"/>
    <n v="0"/>
  </r>
  <r>
    <n v="126478560"/>
    <n v="27"/>
    <n v="9.7422049999999993E-5"/>
    <n v="0"/>
  </r>
  <r>
    <n v="6166893"/>
    <n v="22"/>
    <n v="3.3207039999999998E-4"/>
    <n v="0"/>
  </r>
  <r>
    <n v="107604314"/>
    <n v="33"/>
    <n v="8.1865360000000001E-5"/>
    <n v="0"/>
  </r>
  <r>
    <n v="2510137"/>
    <n v="48"/>
    <n v="7.4812170000000005E-4"/>
    <n v="0"/>
  </r>
  <r>
    <n v="8955584"/>
    <n v="46"/>
    <n v="1.9422392E-3"/>
    <n v="0"/>
  </r>
  <r>
    <n v="71780718"/>
    <n v="72"/>
    <n v="8.3383009999999994E-3"/>
    <n v="0"/>
  </r>
  <r>
    <n v="95515778"/>
    <n v="32"/>
    <n v="1.1276007E-4"/>
    <n v="0"/>
  </r>
  <r>
    <n v="98392317"/>
    <n v="35"/>
    <n v="4.0867962999999998E-4"/>
    <n v="0"/>
  </r>
  <r>
    <n v="57115387"/>
    <n v="28"/>
    <n v="9.5069340000000004E-5"/>
    <n v="0"/>
  </r>
  <r>
    <n v="95117660"/>
    <n v="36"/>
    <n v="1.4051052999999999E-4"/>
    <n v="0"/>
  </r>
  <r>
    <n v="109366574"/>
    <n v="37"/>
    <n v="4.4056299999999999E-4"/>
    <n v="0"/>
  </r>
  <r>
    <n v="113334979"/>
    <n v="37"/>
    <n v="4.0491726000000002E-4"/>
    <n v="0"/>
  </r>
  <r>
    <n v="9221176"/>
    <n v="19"/>
    <n v="1.3297219E-4"/>
    <n v="0"/>
  </r>
  <r>
    <n v="23720812"/>
    <n v="65"/>
    <n v="7.7020040000000001E-3"/>
    <n v="0"/>
  </r>
  <r>
    <n v="182249358"/>
    <n v="35"/>
    <n v="4.1667336999999999E-4"/>
    <n v="0"/>
  </r>
  <r>
    <n v="2199470"/>
    <n v="53"/>
    <n v="1.2056706E-3"/>
    <n v="0"/>
  </r>
  <r>
    <n v="52805709"/>
    <n v="53"/>
    <n v="4.303744E-3"/>
    <n v="0"/>
  </r>
  <r>
    <n v="96322843"/>
    <n v="46"/>
    <n v="1.7268075999999999E-3"/>
    <n v="0"/>
  </r>
  <r>
    <n v="148922197"/>
    <n v="51"/>
    <n v="2.0060913999999999E-3"/>
    <n v="0"/>
  </r>
  <r>
    <n v="31470799"/>
    <n v="54"/>
    <n v="2.5544164E-3"/>
    <n v="0"/>
  </r>
  <r>
    <n v="65184968"/>
    <n v="18"/>
    <n v="9.5069340000000004E-5"/>
    <n v="0"/>
  </r>
  <r>
    <n v="122226828"/>
    <n v="36"/>
    <n v="1.7954251999999999E-4"/>
    <n v="0"/>
  </r>
  <r>
    <n v="30882021"/>
    <n v="37"/>
    <n v="4.4056299999999999E-4"/>
    <n v="0"/>
  </r>
  <r>
    <n v="73639881"/>
    <n v="22"/>
    <n v="9.5069340000000004E-5"/>
    <n v="0"/>
  </r>
  <r>
    <n v="99303199"/>
    <n v="61"/>
    <n v="5.0341759999999996E-3"/>
    <n v="0"/>
  </r>
  <r>
    <n v="100900908"/>
    <n v="33"/>
    <n v="2.7817785000000002E-4"/>
    <n v="0"/>
  </r>
  <r>
    <n v="179920656"/>
    <n v="20"/>
    <n v="9.5069340000000004E-5"/>
    <n v="0"/>
  </r>
  <r>
    <n v="91719697"/>
    <n v="30"/>
    <n v="4.1667336999999999E-4"/>
    <n v="0"/>
  </r>
  <r>
    <n v="7535502"/>
    <n v="53"/>
    <n v="2.3604780000000001E-3"/>
    <n v="0"/>
  </r>
  <r>
    <n v="99437442"/>
    <n v="70"/>
    <n v="1.117712E-2"/>
    <n v="0"/>
  </r>
  <r>
    <n v="170680942"/>
    <n v="24"/>
    <n v="3.3207039999999998E-4"/>
    <n v="0"/>
  </r>
  <r>
    <n v="31852328"/>
    <n v="84"/>
    <n v="1.6470700000000001E-2"/>
    <n v="0"/>
  </r>
  <r>
    <n v="107007592"/>
    <n v="47"/>
    <n v="3.3705650999999999E-3"/>
    <n v="0"/>
  </r>
  <r>
    <n v="166065"/>
    <n v="42"/>
    <n v="4.4572585999999998E-4"/>
    <n v="0"/>
  </r>
  <r>
    <n v="9474831"/>
    <n v="40"/>
    <n v="1.1730331E-3"/>
    <n v="0"/>
  </r>
  <r>
    <n v="84283101"/>
    <n v="20"/>
    <n v="3.3207039999999998E-4"/>
    <n v="0"/>
  </r>
  <r>
    <n v="86925641"/>
    <n v="18"/>
    <n v="3.3207039999999998E-4"/>
    <n v="0"/>
  </r>
  <r>
    <n v="87104484"/>
    <n v="38"/>
    <n v="4.4056299999999999E-4"/>
    <n v="0"/>
  </r>
  <r>
    <n v="88408529"/>
    <n v="28"/>
    <n v="9.4417956000000003E-5"/>
    <n v="0"/>
  </r>
  <r>
    <n v="90086521"/>
    <n v="37"/>
    <n v="8.2011480000000004E-5"/>
    <n v="0"/>
  </r>
  <r>
    <n v="107157900"/>
    <n v="52"/>
    <n v="1.8789932000000001E-3"/>
    <n v="0"/>
  </r>
  <r>
    <n v="129234538"/>
    <n v="27"/>
    <n v="2.7043839999999999E-4"/>
    <n v="0"/>
  </r>
  <r>
    <n v="76444913"/>
    <n v="37"/>
    <n v="4.3048259000000002E-4"/>
    <n v="0"/>
  </r>
  <r>
    <n v="114393060"/>
    <n v="51"/>
    <n v="4.6171770000000001E-3"/>
    <n v="0"/>
  </r>
  <r>
    <n v="64123259"/>
    <n v="50"/>
    <n v="2.6602559000000001E-3"/>
    <n v="0"/>
  </r>
  <r>
    <n v="64848689"/>
    <n v="57"/>
    <n v="2.4758853999999999E-3"/>
    <n v="0"/>
  </r>
  <r>
    <n v="86198732"/>
    <n v="21"/>
    <n v="9.5069340000000004E-5"/>
    <n v="0"/>
  </r>
  <r>
    <n v="93987228"/>
    <n v="37"/>
    <n v="4.4056299999999999E-4"/>
    <n v="0"/>
  </r>
  <r>
    <n v="110110737"/>
    <n v="45"/>
    <n v="3.0328627000000001E-3"/>
    <n v="0"/>
  </r>
  <r>
    <n v="116855822"/>
    <n v="38"/>
    <n v="2.9949896E-4"/>
    <n v="0"/>
  </r>
  <r>
    <n v="117294041"/>
    <n v="35"/>
    <n v="1.1276007E-4"/>
    <n v="0"/>
  </r>
  <r>
    <n v="23329650"/>
    <n v="81"/>
    <n v="1.4100005000000001E-2"/>
    <n v="0"/>
  </r>
  <r>
    <n v="54770827"/>
    <n v="56"/>
    <n v="4.7334409999999997E-3"/>
    <n v="0"/>
  </r>
  <r>
    <n v="9920272"/>
    <n v="64"/>
    <n v="8.1594170000000004E-3"/>
    <n v="0"/>
  </r>
  <r>
    <n v="90913871"/>
    <n v="40"/>
    <n v="6.2721800000000002E-4"/>
    <n v="0"/>
  </r>
  <r>
    <n v="184336319"/>
    <n v="26"/>
    <n v="2.6405804000000001E-4"/>
    <n v="0"/>
  </r>
  <r>
    <n v="55167825"/>
    <n v="63"/>
    <n v="7.9248730000000007E-3"/>
    <n v="1"/>
  </r>
  <r>
    <n v="91964625"/>
    <n v="37"/>
    <n v="1.1276007E-4"/>
    <n v="0"/>
  </r>
  <r>
    <n v="106464882"/>
    <n v="21"/>
    <n v="3.3207039999999998E-4"/>
    <n v="0"/>
  </r>
  <r>
    <n v="108227430"/>
    <n v="19"/>
    <n v="9.5069340000000004E-5"/>
    <n v="0"/>
  </r>
  <r>
    <n v="112870653"/>
    <n v="22"/>
    <n v="2.6129194999999997E-4"/>
    <n v="0"/>
  </r>
  <r>
    <n v="180571983"/>
    <n v="37"/>
    <n v="4.1008062999999998E-4"/>
    <n v="0"/>
  </r>
  <r>
    <n v="36310025"/>
    <n v="43"/>
    <n v="2.1009683E-3"/>
    <n v="0"/>
  </r>
  <r>
    <n v="36736287"/>
    <n v="65"/>
    <n v="9.3475190000000003E-3"/>
    <n v="0"/>
  </r>
  <r>
    <n v="39898399"/>
    <n v="51"/>
    <n v="2.3992014999999998E-3"/>
    <n v="0"/>
  </r>
  <r>
    <n v="61966700"/>
    <n v="40"/>
    <n v="2.0285750999999999E-4"/>
    <n v="0"/>
  </r>
  <r>
    <n v="75832236"/>
    <n v="40"/>
    <n v="2.5273119999999998E-4"/>
    <n v="0"/>
  </r>
  <r>
    <n v="92598151"/>
    <n v="43"/>
    <n v="4.9714099999999999E-4"/>
    <n v="0"/>
  </r>
  <r>
    <n v="146575624"/>
    <n v="34"/>
    <n v="6.1229429999999998E-4"/>
    <n v="0"/>
  </r>
  <r>
    <n v="50946835"/>
    <n v="61"/>
    <n v="5.0341759999999996E-3"/>
    <n v="0"/>
  </r>
  <r>
    <n v="94035473"/>
    <n v="18"/>
    <n v="9.5069340000000004E-5"/>
    <n v="0"/>
  </r>
  <r>
    <n v="110394640"/>
    <n v="36"/>
    <n v="3.6626920000000003E-4"/>
    <n v="0"/>
  </r>
  <r>
    <n v="117704747"/>
    <n v="37"/>
    <n v="1.1276007E-4"/>
    <n v="0"/>
  </r>
  <r>
    <n v="2195129"/>
    <n v="51"/>
    <n v="2.5482967E-3"/>
    <n v="0"/>
  </r>
  <r>
    <n v="99877491"/>
    <n v="72"/>
    <n v="1.3211795E-2"/>
    <n v="0"/>
  </r>
  <r>
    <n v="127164833"/>
    <n v="36"/>
    <n v="2.3785041E-4"/>
    <n v="0"/>
  </r>
  <r>
    <n v="7481451"/>
    <n v="50"/>
    <n v="3.9355809999999996E-3"/>
    <n v="0"/>
  </r>
  <r>
    <n v="53704069"/>
    <n v="40"/>
    <n v="4.5040211999999998E-4"/>
    <n v="0"/>
  </r>
  <r>
    <n v="90864339"/>
    <n v="33"/>
    <n v="2.4604345999999999E-4"/>
    <n v="0"/>
  </r>
  <r>
    <n v="55174204"/>
    <n v="24"/>
    <n v="3.3207039999999998E-4"/>
    <n v="0"/>
  </r>
  <r>
    <n v="64289092"/>
    <n v="28"/>
    <n v="9.8571254000000004E-5"/>
    <n v="0"/>
  </r>
  <r>
    <n v="147810650"/>
    <n v="36"/>
    <n v="1.1276007E-4"/>
    <n v="0"/>
  </r>
  <r>
    <n v="123602318"/>
    <n v="33"/>
    <n v="3.9833876999999999E-4"/>
    <n v="0"/>
  </r>
  <r>
    <n v="170367592"/>
    <n v="50"/>
    <n v="3.9355809999999996E-3"/>
    <n v="0"/>
  </r>
  <r>
    <n v="67165299"/>
    <n v="39"/>
    <n v="2.5329230000000001E-4"/>
    <n v="0"/>
  </r>
  <r>
    <n v="75987345"/>
    <n v="39"/>
    <n v="9.6564874000000002E-4"/>
    <n v="0"/>
  </r>
  <r>
    <n v="90052531"/>
    <n v="46"/>
    <n v="2.4150351999999999E-3"/>
    <n v="0"/>
  </r>
  <r>
    <n v="97236359"/>
    <n v="63"/>
    <n v="2.5799579999999998E-3"/>
    <n v="0"/>
  </r>
  <r>
    <n v="106489981"/>
    <n v="56"/>
    <n v="5.694902E-3"/>
    <n v="0"/>
  </r>
  <r>
    <n v="39961230"/>
    <n v="27"/>
    <n v="2.7863626000000001E-4"/>
    <n v="0"/>
  </r>
  <r>
    <n v="23726217"/>
    <n v="64"/>
    <n v="8.1594170000000004E-3"/>
    <n v="0"/>
  </r>
  <r>
    <n v="48492259"/>
    <n v="38"/>
    <n v="4.4056299999999999E-4"/>
    <n v="0"/>
  </r>
  <r>
    <n v="72800979"/>
    <n v="59"/>
    <n v="5.5533494000000001E-3"/>
    <n v="0"/>
  </r>
  <r>
    <n v="86430096"/>
    <n v="46"/>
    <n v="1.5048727E-3"/>
    <n v="0"/>
  </r>
  <r>
    <n v="128163160"/>
    <n v="25"/>
    <n v="9.5069340000000004E-5"/>
    <n v="0"/>
  </r>
  <r>
    <n v="3456932"/>
    <n v="79"/>
    <n v="1.4100005000000001E-2"/>
    <n v="0"/>
  </r>
  <r>
    <n v="66041730"/>
    <n v="70"/>
    <n v="1.7483884000000002E-2"/>
    <n v="0"/>
  </r>
  <r>
    <n v="51616439"/>
    <n v="52"/>
    <n v="3.9078139999999999E-3"/>
    <n v="0"/>
  </r>
  <r>
    <n v="91779164"/>
    <n v="28"/>
    <n v="3.1745763000000002E-4"/>
    <n v="0"/>
  </r>
  <r>
    <n v="122078972"/>
    <n v="37"/>
    <n v="1.1276007E-4"/>
    <n v="0"/>
  </r>
  <r>
    <n v="24966886"/>
    <n v="45"/>
    <n v="3.0328627000000001E-3"/>
    <n v="0"/>
  </r>
  <r>
    <n v="186595202"/>
    <n v="32"/>
    <n v="1.6979355E-4"/>
    <n v="0"/>
  </r>
  <r>
    <n v="29665063"/>
    <n v="31"/>
    <n v="2.2057964999999999E-4"/>
    <n v="0"/>
  </r>
  <r>
    <n v="94095130"/>
    <n v="42"/>
    <n v="3.823508E-4"/>
    <n v="0"/>
  </r>
  <r>
    <n v="83993763"/>
    <n v="35"/>
    <n v="3.2709094000000003E-4"/>
    <n v="0"/>
  </r>
  <r>
    <n v="105056945"/>
    <n v="30"/>
    <n v="1.13084934E-4"/>
    <n v="0"/>
  </r>
  <r>
    <n v="112755409"/>
    <n v="39"/>
    <n v="6.0246664000000001E-4"/>
    <n v="0"/>
  </r>
  <r>
    <n v="1960943"/>
    <n v="45"/>
    <n v="4.7498306999999999E-4"/>
    <n v="0"/>
  </r>
  <r>
    <n v="7178493"/>
    <n v="27"/>
    <n v="1.1884122E-4"/>
    <n v="0"/>
  </r>
  <r>
    <n v="72292937"/>
    <n v="21"/>
    <n v="9.5069340000000004E-5"/>
    <n v="0"/>
  </r>
  <r>
    <n v="1066214"/>
    <n v="55"/>
    <n v="4.1745793999999996E-3"/>
    <n v="0"/>
  </r>
  <r>
    <n v="94252993"/>
    <n v="41"/>
    <n v="3.1415541999999999E-4"/>
    <n v="0"/>
  </r>
  <r>
    <n v="123347988"/>
    <n v="39"/>
    <n v="1.2269806999999999E-3"/>
    <n v="0"/>
  </r>
  <r>
    <n v="179365"/>
    <n v="46"/>
    <n v="2.4150351999999999E-3"/>
    <n v="0"/>
  </r>
  <r>
    <n v="71921562"/>
    <n v="55"/>
    <n v="2.9051667000000001E-3"/>
    <n v="0"/>
  </r>
  <r>
    <n v="73939711"/>
    <n v="51"/>
    <n v="2.7243749000000002E-3"/>
    <n v="0"/>
  </r>
  <r>
    <n v="6179302"/>
    <n v="20"/>
    <n v="8.4586269999999998E-5"/>
    <n v="0"/>
  </r>
  <r>
    <n v="120615751"/>
    <n v="34"/>
    <n v="1.1466168E-4"/>
    <n v="0"/>
  </r>
  <r>
    <n v="52951784"/>
    <n v="64"/>
    <n v="8.1594170000000004E-3"/>
    <n v="0"/>
  </r>
  <r>
    <n v="66248731"/>
    <n v="25"/>
    <n v="9.5069340000000004E-5"/>
    <n v="0"/>
  </r>
  <r>
    <n v="69303492"/>
    <n v="50"/>
    <n v="1.2413763999999999E-3"/>
    <n v="0"/>
  </r>
  <r>
    <n v="89442155"/>
    <n v="36"/>
    <n v="1.035291E-4"/>
    <n v="0"/>
  </r>
  <r>
    <n v="90601385"/>
    <n v="79"/>
    <n v="1.0866176999999999E-2"/>
    <n v="0"/>
  </r>
  <r>
    <n v="3006416"/>
    <n v="44"/>
    <n v="9.4073449999999999E-4"/>
    <n v="0"/>
  </r>
  <r>
    <n v="6425473"/>
    <n v="69"/>
    <n v="8.9569650000000008E-3"/>
    <n v="0"/>
  </r>
  <r>
    <n v="23188244"/>
    <n v="69"/>
    <n v="8.8630779999999999E-3"/>
    <n v="0"/>
  </r>
  <r>
    <n v="38299573"/>
    <n v="48"/>
    <n v="1.8449165E-3"/>
    <n v="0"/>
  </r>
  <r>
    <n v="128513164"/>
    <n v="51"/>
    <n v="4.6171770000000001E-3"/>
    <n v="0"/>
  </r>
  <r>
    <n v="183316354"/>
    <n v="31"/>
    <n v="1.1709396E-4"/>
    <n v="0"/>
  </r>
  <r>
    <n v="38500459"/>
    <n v="41"/>
    <n v="2.2220163E-4"/>
    <n v="0"/>
  </r>
  <r>
    <n v="38674155"/>
    <n v="65"/>
    <n v="9.3475190000000003E-3"/>
    <n v="0"/>
  </r>
  <r>
    <n v="75291532"/>
    <n v="46"/>
    <n v="2.4150351999999999E-3"/>
    <n v="0"/>
  </r>
  <r>
    <n v="81045352"/>
    <n v="49"/>
    <n v="2.1634756E-3"/>
    <n v="0"/>
  </r>
  <r>
    <n v="2165990"/>
    <n v="44"/>
    <n v="1.2305187999999999E-3"/>
    <n v="0"/>
  </r>
  <r>
    <n v="80859769"/>
    <n v="38"/>
    <n v="3.466691E-4"/>
    <n v="0"/>
  </r>
  <r>
    <n v="94337324"/>
    <n v="62"/>
    <n v="6.3160109999999998E-3"/>
    <n v="0"/>
  </r>
  <r>
    <n v="116415726"/>
    <n v="63"/>
    <n v="6.7974124000000002E-3"/>
    <n v="0"/>
  </r>
  <r>
    <n v="117906304"/>
    <n v="36"/>
    <n v="4.0583295000000001E-4"/>
    <n v="0"/>
  </r>
  <r>
    <n v="118298635"/>
    <n v="31"/>
    <n v="3.3573526999999999E-4"/>
    <n v="0"/>
  </r>
  <r>
    <n v="8934581"/>
    <n v="39"/>
    <n v="4.4056299999999999E-4"/>
    <n v="0"/>
  </r>
  <r>
    <n v="24009794"/>
    <n v="72"/>
    <n v="1.3211795E-2"/>
    <n v="0"/>
  </r>
  <r>
    <n v="24622077"/>
    <n v="47"/>
    <n v="4.8953294999999999E-4"/>
    <n v="0"/>
  </r>
  <r>
    <n v="110111959"/>
    <n v="30"/>
    <n v="4.1667336999999999E-4"/>
    <n v="0"/>
  </r>
  <r>
    <n v="117263169"/>
    <n v="61"/>
    <n v="5.9153010000000004E-3"/>
    <n v="0"/>
  </r>
  <r>
    <n v="11875967"/>
    <n v="75"/>
    <n v="9.2586049999999996E-3"/>
    <n v="0"/>
  </r>
  <r>
    <n v="48510209"/>
    <n v="64"/>
    <n v="8.1594170000000004E-3"/>
    <n v="0"/>
  </r>
  <r>
    <n v="67867357"/>
    <n v="48"/>
    <n v="7.6699663999999998E-4"/>
    <n v="0"/>
  </r>
  <r>
    <n v="69111275"/>
    <n v="43"/>
    <n v="2.8471657000000002E-4"/>
    <n v="0"/>
  </r>
  <r>
    <n v="93356622"/>
    <n v="60"/>
    <n v="2.7483918E-3"/>
    <n v="0"/>
  </r>
  <r>
    <n v="181013185"/>
    <n v="71"/>
    <n v="1.5283295000000001E-2"/>
    <n v="0"/>
  </r>
  <r>
    <n v="74793431"/>
    <n v="52"/>
    <n v="3.0882190000000001E-3"/>
    <n v="0"/>
  </r>
  <r>
    <n v="2470893"/>
    <n v="43"/>
    <n v="2.7329428000000002E-3"/>
    <n v="0"/>
  </r>
  <r>
    <n v="7164402"/>
    <n v="27"/>
    <n v="1.1083226E-4"/>
    <n v="0"/>
  </r>
  <r>
    <n v="25840100"/>
    <n v="46"/>
    <n v="2.4150351999999999E-3"/>
    <n v="0"/>
  </r>
  <r>
    <n v="77506993"/>
    <n v="33"/>
    <n v="1.8620622999999999E-4"/>
    <n v="0"/>
  </r>
  <r>
    <n v="83814432"/>
    <n v="38"/>
    <n v="3.2582884999999998E-4"/>
    <n v="0"/>
  </r>
  <r>
    <n v="106272642"/>
    <n v="32"/>
    <n v="3.9777185999999998E-4"/>
    <n v="0"/>
  </r>
  <r>
    <n v="126860854"/>
    <n v="32"/>
    <n v="4.1667336999999999E-4"/>
    <n v="0"/>
  </r>
  <r>
    <n v="89140955"/>
    <n v="42"/>
    <n v="4.3594024999999998E-4"/>
    <n v="0"/>
  </r>
  <r>
    <n v="91560984"/>
    <n v="18"/>
    <n v="9.5069340000000004E-5"/>
    <n v="0"/>
  </r>
  <r>
    <n v="107617374"/>
    <n v="34"/>
    <n v="1.1276007E-4"/>
    <n v="0"/>
  </r>
  <r>
    <n v="847523"/>
    <n v="59"/>
    <n v="2.2160977E-3"/>
    <n v="0"/>
  </r>
  <r>
    <n v="5193444"/>
    <n v="75"/>
    <n v="1.6470700000000001E-2"/>
    <n v="0"/>
  </r>
  <r>
    <n v="23031189"/>
    <n v="63"/>
    <n v="3.8057569999999999E-2"/>
    <n v="1"/>
  </r>
  <r>
    <n v="64806111"/>
    <n v="62"/>
    <n v="6.6067087E-3"/>
    <n v="0"/>
  </r>
  <r>
    <n v="81169738"/>
    <n v="38"/>
    <n v="4.4056299999999999E-4"/>
    <n v="0"/>
  </r>
  <r>
    <n v="94518791"/>
    <n v="48"/>
    <n v="2.4071066000000002E-3"/>
    <n v="0"/>
  </r>
  <r>
    <n v="102046676"/>
    <n v="46"/>
    <n v="2.4150351999999999E-3"/>
    <n v="0"/>
  </r>
  <r>
    <n v="127644522"/>
    <n v="55"/>
    <n v="2.9611080000000001E-3"/>
    <n v="0"/>
  </r>
  <r>
    <n v="24181733"/>
    <n v="47"/>
    <n v="7.378412E-4"/>
    <n v="0"/>
  </r>
  <r>
    <n v="75705143"/>
    <n v="48"/>
    <n v="7.3148664999999995E-4"/>
    <n v="0"/>
  </r>
  <r>
    <n v="85384575"/>
    <n v="34"/>
    <n v="4.7504104E-4"/>
    <n v="0"/>
  </r>
  <r>
    <n v="105058159"/>
    <n v="37"/>
    <n v="8.0804350000000005E-5"/>
    <n v="0"/>
  </r>
  <r>
    <n v="423985"/>
    <n v="47"/>
    <n v="2.08573E-3"/>
    <n v="0"/>
  </r>
  <r>
    <n v="10917540"/>
    <n v="64"/>
    <n v="9.5933370000000004E-3"/>
    <n v="0"/>
  </r>
  <r>
    <n v="64548588"/>
    <n v="22"/>
    <n v="9.5069340000000004E-5"/>
    <n v="0"/>
  </r>
  <r>
    <n v="72891705"/>
    <n v="35"/>
    <n v="3.8052973000000001E-4"/>
    <n v="0"/>
  </r>
  <r>
    <n v="49770390"/>
    <n v="41"/>
    <n v="1.3288264000000001E-3"/>
    <n v="0"/>
  </r>
  <r>
    <n v="75108439"/>
    <n v="55"/>
    <n v="2.5320683999999999E-3"/>
    <n v="0"/>
  </r>
  <r>
    <n v="183835181"/>
    <n v="41"/>
    <n v="2.7293207999999999E-4"/>
    <n v="0"/>
  </r>
  <r>
    <n v="93780837"/>
    <n v="19"/>
    <n v="2.9267360000000001E-4"/>
    <n v="0"/>
  </r>
  <r>
    <n v="135821427"/>
    <n v="30"/>
    <n v="1.0498714E-4"/>
    <n v="0"/>
  </r>
  <r>
    <n v="181593186"/>
    <n v="43"/>
    <n v="3.6196702000000001E-4"/>
    <n v="0"/>
  </r>
  <r>
    <n v="66744135"/>
    <n v="58"/>
    <n v="6.3675160000000001E-3"/>
    <n v="0"/>
  </r>
  <r>
    <n v="107151893"/>
    <n v="43"/>
    <n v="8.3888612999999997E-4"/>
    <n v="0"/>
  </r>
  <r>
    <n v="116685661"/>
    <n v="36"/>
    <n v="2.5406046000000002E-4"/>
    <n v="0"/>
  </r>
  <r>
    <n v="5162606"/>
    <n v="73"/>
    <n v="2.2601945999999999E-3"/>
    <n v="0"/>
  </r>
  <r>
    <n v="36245766"/>
    <n v="22"/>
    <n v="1.6490137E-4"/>
    <n v="0"/>
  </r>
  <r>
    <n v="45022645"/>
    <n v="45"/>
    <n v="3.2249889999999998E-4"/>
    <n v="0"/>
  </r>
  <r>
    <n v="31757064"/>
    <n v="79"/>
    <n v="2.1985225000000001E-2"/>
    <n v="0"/>
  </r>
  <r>
    <n v="70626055"/>
    <n v="36"/>
    <n v="1.5334028000000001E-4"/>
    <n v="0"/>
  </r>
  <r>
    <n v="106920250"/>
    <n v="25"/>
    <n v="3.3207039999999998E-4"/>
    <n v="0"/>
  </r>
  <r>
    <n v="109050392"/>
    <n v="34"/>
    <n v="4.3249991999999999E-4"/>
    <n v="0"/>
  </r>
  <r>
    <n v="1601482"/>
    <n v="38"/>
    <n v="4.4074339999999998E-4"/>
    <n v="0"/>
  </r>
  <r>
    <n v="11621256"/>
    <n v="28"/>
    <n v="2.8563093000000001E-4"/>
    <n v="0"/>
  </r>
  <r>
    <n v="98076210"/>
    <n v="46"/>
    <n v="2.4150351999999999E-3"/>
    <n v="0"/>
  </r>
  <r>
    <n v="126995874"/>
    <n v="82"/>
    <n v="8.1338444999999992E-3"/>
    <n v="0"/>
  </r>
  <r>
    <n v="24732816"/>
    <n v="67"/>
    <n v="8.2624180000000005E-3"/>
    <n v="0"/>
  </r>
  <r>
    <n v="52113569"/>
    <n v="28"/>
    <n v="1.1664418E-4"/>
    <n v="0"/>
  </r>
  <r>
    <n v="83349760"/>
    <n v="40"/>
    <n v="1.2269806999999999E-3"/>
    <n v="0"/>
  </r>
  <r>
    <n v="91337096"/>
    <n v="57"/>
    <n v="2.2861746E-3"/>
    <n v="0"/>
  </r>
  <r>
    <n v="1400974"/>
    <n v="79"/>
    <n v="1.4100005000000001E-2"/>
    <n v="0"/>
  </r>
  <r>
    <n v="3751334"/>
    <n v="49"/>
    <n v="3.7544416000000001E-3"/>
    <n v="0"/>
  </r>
  <r>
    <n v="54400427"/>
    <n v="20"/>
    <n v="1.3639416999999999E-4"/>
    <n v="0"/>
  </r>
  <r>
    <n v="92402568"/>
    <n v="43"/>
    <n v="2.7329428000000002E-3"/>
    <n v="0"/>
  </r>
  <r>
    <n v="102000089"/>
    <n v="20"/>
    <n v="9.5069340000000004E-5"/>
    <n v="0"/>
  </r>
  <r>
    <n v="125266237"/>
    <n v="55"/>
    <n v="2.8784055999999999E-3"/>
    <n v="0"/>
  </r>
  <r>
    <n v="1455186"/>
    <n v="58"/>
    <n v="4.5733172000000004E-3"/>
    <n v="0"/>
  </r>
  <r>
    <n v="7984072"/>
    <n v="69"/>
    <n v="8.8585859999999999E-3"/>
    <n v="1"/>
  </r>
  <r>
    <n v="51243234"/>
    <n v="84"/>
    <n v="8.5598400000000009E-3"/>
    <n v="0"/>
  </r>
  <r>
    <n v="70273436"/>
    <n v="55"/>
    <n v="4.1745793999999996E-3"/>
    <n v="0"/>
  </r>
  <r>
    <n v="84456590"/>
    <n v="31"/>
    <n v="3.9833876999999999E-4"/>
    <n v="0"/>
  </r>
  <r>
    <n v="87517750"/>
    <n v="25"/>
    <n v="7.5257325000000004E-5"/>
    <n v="0"/>
  </r>
  <r>
    <n v="90409993"/>
    <n v="34"/>
    <n v="1.326194E-4"/>
    <n v="0"/>
  </r>
  <r>
    <n v="618570"/>
    <n v="43"/>
    <n v="5.4534943999999996E-4"/>
    <n v="0"/>
  </r>
  <r>
    <n v="3645964"/>
    <n v="63"/>
    <n v="6.3183364000000001E-3"/>
    <n v="0"/>
  </r>
  <r>
    <n v="6834689"/>
    <n v="57"/>
    <n v="4.1591203999999998E-3"/>
    <n v="0"/>
  </r>
  <r>
    <n v="23729542"/>
    <n v="46"/>
    <n v="2.2401005999999998E-3"/>
    <n v="0"/>
  </r>
  <r>
    <n v="23961747"/>
    <n v="41"/>
    <n v="1.1957160000000001E-3"/>
    <n v="0"/>
  </r>
  <r>
    <n v="54708259"/>
    <n v="40"/>
    <n v="2.8845295000000002E-4"/>
    <n v="0"/>
  </r>
  <r>
    <n v="96225682"/>
    <n v="42"/>
    <n v="3.823508E-4"/>
    <n v="0"/>
  </r>
  <r>
    <n v="170341209"/>
    <n v="32"/>
    <n v="4.1667336999999999E-4"/>
    <n v="0"/>
  </r>
  <r>
    <n v="2343967"/>
    <n v="43"/>
    <n v="3.3252850000000002E-4"/>
    <n v="0"/>
  </r>
  <r>
    <n v="7170985"/>
    <n v="56"/>
    <n v="3.8394296999999999E-3"/>
    <n v="0"/>
  </r>
  <r>
    <n v="38191960"/>
    <n v="67"/>
    <n v="8.2624180000000005E-3"/>
    <n v="0"/>
  </r>
  <r>
    <n v="64670382"/>
    <n v="44"/>
    <n v="4.8968250000000003E-4"/>
    <n v="0"/>
  </r>
  <r>
    <n v="70394982"/>
    <n v="21"/>
    <n v="9.5069340000000004E-5"/>
    <n v="0"/>
  </r>
  <r>
    <n v="74041178"/>
    <n v="46"/>
    <n v="1.7087577E-3"/>
    <n v="0"/>
  </r>
  <r>
    <n v="79557053"/>
    <n v="85"/>
    <n v="1.6470700000000001E-2"/>
    <n v="0"/>
  </r>
  <r>
    <n v="94597209"/>
    <n v="38"/>
    <n v="1.0358716999999999E-4"/>
    <n v="0"/>
  </r>
  <r>
    <n v="62637292"/>
    <n v="46"/>
    <n v="3.4959853000000001E-4"/>
    <n v="0"/>
  </r>
  <r>
    <n v="99617043"/>
    <n v="18"/>
    <n v="9.5069340000000004E-5"/>
    <n v="0"/>
  </r>
  <r>
    <n v="129889959"/>
    <n v="56"/>
    <n v="4.2352863000000001E-3"/>
    <n v="0"/>
  </r>
  <r>
    <n v="181156562"/>
    <n v="29"/>
    <n v="2.7686205999999998E-4"/>
    <n v="0"/>
  </r>
  <r>
    <n v="50636923"/>
    <n v="58"/>
    <n v="5.3448476999999996E-3"/>
    <n v="0"/>
  </r>
  <r>
    <n v="90461641"/>
    <n v="71"/>
    <n v="1.1528372E-2"/>
    <n v="0"/>
  </r>
  <r>
    <n v="97171473"/>
    <n v="24"/>
    <n v="3.0783816999999997E-4"/>
    <n v="0"/>
  </r>
  <r>
    <n v="7511140"/>
    <n v="57"/>
    <n v="5.0124929999999998E-3"/>
    <n v="0"/>
  </r>
  <r>
    <n v="20019747"/>
    <n v="52"/>
    <n v="1.6638839E-3"/>
    <n v="0"/>
  </r>
  <r>
    <n v="87086384"/>
    <n v="34"/>
    <n v="1.0358716999999999E-4"/>
    <n v="0"/>
  </r>
  <r>
    <n v="89091703"/>
    <n v="30"/>
    <n v="4.1667336999999999E-4"/>
    <n v="0"/>
  </r>
  <r>
    <n v="48511783"/>
    <n v="56"/>
    <n v="4.5337896000000001E-3"/>
    <n v="0"/>
  </r>
  <r>
    <n v="89736400"/>
    <n v="23"/>
    <n v="3.3207039999999998E-4"/>
    <n v="0"/>
  </r>
  <r>
    <n v="125194033"/>
    <n v="77"/>
    <n v="1.0866176999999999E-2"/>
    <n v="0"/>
  </r>
  <r>
    <n v="170370182"/>
    <n v="32"/>
    <n v="1.1276007E-4"/>
    <n v="0"/>
  </r>
  <r>
    <n v="11213510"/>
    <n v="67"/>
    <n v="8.2624180000000005E-3"/>
    <n v="0"/>
  </r>
  <r>
    <n v="103338684"/>
    <n v="54"/>
    <n v="3.0969399999999998E-3"/>
    <n v="0"/>
  </r>
  <r>
    <n v="193774945"/>
    <n v="49"/>
    <n v="8.2687113999999995E-4"/>
    <n v="0"/>
  </r>
  <r>
    <n v="63886096"/>
    <n v="50"/>
    <n v="1.5081363999999999E-3"/>
    <n v="0"/>
  </r>
  <r>
    <n v="67384371"/>
    <n v="19"/>
    <n v="3.3207039999999998E-4"/>
    <n v="0"/>
  </r>
  <r>
    <n v="91421723"/>
    <n v="44"/>
    <n v="9.5479180000000003E-4"/>
    <n v="0"/>
  </r>
  <r>
    <n v="129024510"/>
    <n v="41"/>
    <n v="1.3288264000000001E-3"/>
    <n v="0"/>
  </r>
  <r>
    <n v="7675357"/>
    <n v="57"/>
    <n v="5.674297E-3"/>
    <n v="0"/>
  </r>
  <r>
    <n v="66426139"/>
    <n v="25"/>
    <n v="8.5685420000000006E-5"/>
    <n v="0"/>
  </r>
  <r>
    <n v="2779881"/>
    <n v="46"/>
    <n v="3.4959853000000001E-4"/>
    <n v="0"/>
  </r>
  <r>
    <n v="51607579"/>
    <n v="72"/>
    <n v="7.8245950000000002E-3"/>
    <n v="1"/>
  </r>
  <r>
    <n v="92279156"/>
    <n v="35"/>
    <n v="2.2532739999999999E-4"/>
    <n v="0"/>
  </r>
  <r>
    <n v="100673499"/>
    <n v="29"/>
    <n v="1.159597E-4"/>
    <n v="0"/>
  </r>
  <r>
    <n v="125198834"/>
    <n v="80"/>
    <n v="7.6854940000000002E-3"/>
    <n v="0"/>
  </r>
  <r>
    <n v="5156501"/>
    <n v="56"/>
    <n v="3.6605246999999999E-3"/>
    <n v="0"/>
  </r>
  <r>
    <n v="90520840"/>
    <n v="29"/>
    <n v="3.3586012000000001E-4"/>
    <n v="0"/>
  </r>
  <r>
    <n v="93475612"/>
    <n v="39"/>
    <n v="1.2269806999999999E-3"/>
    <n v="0"/>
  </r>
  <r>
    <n v="65457523"/>
    <n v="43"/>
    <n v="3.6196702000000001E-4"/>
    <n v="0"/>
  </r>
  <r>
    <n v="86578513"/>
    <n v="24"/>
    <n v="9.5069340000000004E-5"/>
    <n v="0"/>
  </r>
  <r>
    <n v="187030490"/>
    <n v="26"/>
    <n v="9.5069340000000004E-5"/>
    <n v="0"/>
  </r>
  <r>
    <n v="1889483"/>
    <n v="56"/>
    <n v="2.152358E-3"/>
    <n v="0"/>
  </r>
  <r>
    <n v="4479884"/>
    <n v="76"/>
    <n v="1.4100005000000001E-2"/>
    <n v="0"/>
  </r>
  <r>
    <n v="5475263"/>
    <n v="66"/>
    <n v="8.1050189999999998E-3"/>
    <n v="0"/>
  </r>
  <r>
    <n v="29678676"/>
    <n v="52"/>
    <n v="3.9078139999999999E-3"/>
    <n v="0"/>
  </r>
  <r>
    <n v="50970606"/>
    <n v="63"/>
    <n v="6.9174550000000003E-3"/>
    <n v="0"/>
  </r>
  <r>
    <n v="85967131"/>
    <n v="38"/>
    <n v="1.1276007E-4"/>
    <n v="0"/>
  </r>
  <r>
    <n v="24520057"/>
    <n v="51"/>
    <n v="9.1177854000000003E-4"/>
    <n v="0"/>
  </r>
  <r>
    <n v="24927236"/>
    <n v="47"/>
    <n v="1.0497080999999999E-3"/>
    <n v="0"/>
  </r>
  <r>
    <n v="50143386"/>
    <n v="61"/>
    <n v="5.0341759999999996E-3"/>
    <n v="1"/>
  </r>
  <r>
    <n v="57162363"/>
    <n v="24"/>
    <n v="9.5069340000000004E-5"/>
    <n v="0"/>
  </r>
  <r>
    <n v="64516822"/>
    <n v="29"/>
    <n v="3.6340139999999999E-4"/>
    <n v="0"/>
  </r>
  <r>
    <n v="82803470"/>
    <n v="45"/>
    <n v="2.8580145000000001E-4"/>
    <n v="0"/>
  </r>
  <r>
    <n v="37734101"/>
    <n v="41"/>
    <n v="2.6298735999999998E-3"/>
    <n v="0"/>
  </r>
  <r>
    <n v="113909551"/>
    <n v="43"/>
    <n v="2.85046E-3"/>
    <n v="0"/>
  </r>
  <r>
    <n v="80446561"/>
    <n v="37"/>
    <n v="1.3963353999999999E-4"/>
    <n v="0"/>
  </r>
  <r>
    <n v="173426246"/>
    <n v="34"/>
    <n v="1.1276007E-4"/>
    <n v="0"/>
  </r>
  <r>
    <n v="10675542"/>
    <n v="64"/>
    <n v="8.1594170000000004E-3"/>
    <n v="0"/>
  </r>
  <r>
    <n v="131357979"/>
    <n v="32"/>
    <n v="4.1667336999999999E-4"/>
    <n v="0"/>
  </r>
  <r>
    <n v="25000621"/>
    <n v="51"/>
    <n v="2.1760830000000001E-3"/>
    <n v="0"/>
  </r>
  <r>
    <n v="25229575"/>
    <n v="80"/>
    <n v="1.6470700000000001E-2"/>
    <n v="0"/>
  </r>
  <r>
    <n v="31437146"/>
    <n v="82"/>
    <n v="1.2791682E-2"/>
    <n v="0"/>
  </r>
  <r>
    <n v="41473775"/>
    <n v="49"/>
    <n v="7.6791963999999998E-4"/>
    <n v="0"/>
  </r>
  <r>
    <n v="98854572"/>
    <n v="23"/>
    <n v="7.4775526E-5"/>
    <n v="0"/>
  </r>
  <r>
    <n v="108842369"/>
    <n v="56"/>
    <n v="3.8100970000000001E-3"/>
    <n v="0"/>
  </r>
  <r>
    <n v="5950497"/>
    <n v="64"/>
    <n v="4.6568599999999996E-3"/>
    <n v="0"/>
  </r>
  <r>
    <n v="25612184"/>
    <n v="55"/>
    <n v="4.1745793999999996E-3"/>
    <n v="0"/>
  </r>
  <r>
    <n v="64375172"/>
    <n v="28"/>
    <n v="1.5569883E-4"/>
    <n v="0"/>
  </r>
  <r>
    <n v="74754564"/>
    <n v="55"/>
    <n v="2.8386414E-3"/>
    <n v="0"/>
  </r>
  <r>
    <n v="1763547"/>
    <n v="47"/>
    <n v="5.9197039999999996E-4"/>
    <n v="0"/>
  </r>
  <r>
    <n v="36381448"/>
    <n v="18"/>
    <n v="3.3207039999999998E-4"/>
    <n v="0"/>
  </r>
  <r>
    <n v="99022393"/>
    <n v="33"/>
    <n v="7.0783439999999993E-5"/>
    <n v="0"/>
  </r>
  <r>
    <n v="102860803"/>
    <n v="60"/>
    <n v="6.2571047000000001E-3"/>
    <n v="0"/>
  </r>
  <r>
    <n v="112158481"/>
    <n v="58"/>
    <n v="5.3577609999999999E-3"/>
    <n v="0"/>
  </r>
  <r>
    <n v="129525490"/>
    <n v="48"/>
    <n v="1.0662682000000001E-3"/>
    <n v="0"/>
  </r>
  <r>
    <n v="49827800"/>
    <n v="18"/>
    <n v="9.5069340000000004E-5"/>
    <n v="0"/>
  </r>
  <r>
    <n v="117591113"/>
    <n v="71"/>
    <n v="1.1869362E-2"/>
    <n v="0"/>
  </r>
  <r>
    <n v="124008044"/>
    <n v="26"/>
    <n v="2.6129194999999997E-4"/>
    <n v="0"/>
  </r>
  <r>
    <n v="100337483"/>
    <n v="33"/>
    <n v="2.8199722999999998E-4"/>
    <n v="0"/>
  </r>
  <r>
    <n v="105274451"/>
    <n v="40"/>
    <n v="2.7332685000000002E-4"/>
    <n v="0"/>
  </r>
  <r>
    <n v="109338820"/>
    <n v="29"/>
    <n v="6.9144509999999996E-5"/>
    <n v="0"/>
  </r>
  <r>
    <n v="113686108"/>
    <n v="29"/>
    <n v="2.2479735000000001E-4"/>
    <n v="0"/>
  </r>
  <r>
    <n v="121774687"/>
    <n v="48"/>
    <n v="1.0146510999999999E-3"/>
    <n v="0"/>
  </r>
  <r>
    <n v="6223391"/>
    <n v="61"/>
    <n v="5.9153010000000004E-3"/>
    <n v="0"/>
  </r>
  <r>
    <n v="97872080"/>
    <n v="55"/>
    <n v="6.7735835999999999E-3"/>
    <n v="0"/>
  </r>
  <r>
    <n v="25858266"/>
    <n v="45"/>
    <n v="6.2031119999999998E-4"/>
    <n v="0"/>
  </r>
  <r>
    <n v="53055454"/>
    <n v="38"/>
    <n v="4.7931436000000002E-4"/>
    <n v="0"/>
  </r>
  <r>
    <n v="87466503"/>
    <n v="32"/>
    <n v="1.8549279999999999E-4"/>
    <n v="0"/>
  </r>
  <r>
    <n v="111247465"/>
    <n v="34"/>
    <n v="7.7940134000000004E-4"/>
    <n v="0"/>
  </r>
  <r>
    <n v="117203824"/>
    <n v="54"/>
    <n v="1.8247622E-3"/>
    <n v="0"/>
  </r>
  <r>
    <n v="398428"/>
    <n v="46"/>
    <n v="2.4150351999999999E-3"/>
    <n v="0"/>
  </r>
  <r>
    <n v="7892160"/>
    <n v="28"/>
    <n v="3.3207039999999998E-4"/>
    <n v="0"/>
  </r>
  <r>
    <n v="79898400"/>
    <n v="43"/>
    <n v="1.6080514E-3"/>
    <n v="0"/>
  </r>
  <r>
    <n v="96928443"/>
    <n v="54"/>
    <n v="4.303744E-3"/>
    <n v="0"/>
  </r>
  <r>
    <n v="114235410"/>
    <n v="30"/>
    <n v="1.8853518E-4"/>
    <n v="0"/>
  </r>
  <r>
    <n v="119653870"/>
    <n v="43"/>
    <n v="3.6196702000000001E-4"/>
    <n v="0"/>
  </r>
  <r>
    <n v="11428733"/>
    <n v="27"/>
    <n v="1.2438194E-4"/>
    <n v="0"/>
  </r>
  <r>
    <n v="75632430"/>
    <n v="26"/>
    <n v="3.3207039999999998E-4"/>
    <n v="0"/>
  </r>
  <r>
    <n v="93069827"/>
    <n v="34"/>
    <n v="3.2546624000000002E-4"/>
    <n v="0"/>
  </r>
  <r>
    <n v="127067063"/>
    <n v="45"/>
    <n v="3.0328627000000001E-3"/>
    <n v="0"/>
  </r>
  <r>
    <n v="124018514"/>
    <n v="27"/>
    <n v="4.4830856E-4"/>
    <n v="0"/>
  </r>
  <r>
    <n v="182784091"/>
    <n v="27"/>
    <n v="2.2865377999999999E-4"/>
    <n v="0"/>
  </r>
  <r>
    <n v="2881596"/>
    <n v="41"/>
    <n v="2.8845295000000002E-4"/>
    <n v="0"/>
  </r>
  <r>
    <n v="53157721"/>
    <n v="71"/>
    <n v="1.5283295000000001E-2"/>
    <n v="0"/>
  </r>
  <r>
    <n v="56970461"/>
    <n v="56"/>
    <n v="3.6605246999999999E-3"/>
    <n v="0"/>
  </r>
  <r>
    <n v="73034809"/>
    <n v="40"/>
    <n v="1.9450595999999999E-4"/>
    <n v="0"/>
  </r>
  <r>
    <n v="111618417"/>
    <n v="32"/>
    <n v="1.2321034E-4"/>
    <n v="0"/>
  </r>
  <r>
    <n v="185169001"/>
    <n v="36"/>
    <n v="1.0529594E-4"/>
    <n v="0"/>
  </r>
  <r>
    <n v="50445616"/>
    <n v="18"/>
    <n v="9.5069340000000004E-5"/>
    <n v="0"/>
  </r>
  <r>
    <n v="75802964"/>
    <n v="25"/>
    <n v="7.4148049999999999E-5"/>
    <n v="0"/>
  </r>
  <r>
    <n v="97794924"/>
    <n v="45"/>
    <n v="3.9874849999999999E-4"/>
    <n v="0"/>
  </r>
  <r>
    <n v="97858293"/>
    <n v="44"/>
    <n v="4.8968250000000003E-4"/>
    <n v="0"/>
  </r>
  <r>
    <n v="104026908"/>
    <n v="48"/>
    <n v="1.8948403E-3"/>
    <n v="0"/>
  </r>
  <r>
    <n v="104764377"/>
    <n v="28"/>
    <n v="1.00331345E-4"/>
    <n v="0"/>
  </r>
  <r>
    <n v="31967309"/>
    <n v="73"/>
    <n v="1.2654597E-2"/>
    <n v="0"/>
  </r>
  <r>
    <n v="108521104"/>
    <n v="18"/>
    <n v="9.5069340000000004E-5"/>
    <n v="0"/>
  </r>
  <r>
    <n v="108273"/>
    <n v="68"/>
    <n v="1.1398962E-2"/>
    <n v="1"/>
  </r>
  <r>
    <n v="11185601"/>
    <n v="26"/>
    <n v="9.5069340000000004E-5"/>
    <n v="0"/>
  </r>
  <r>
    <n v="89741176"/>
    <n v="61"/>
    <n v="3.6829312E-3"/>
    <n v="0"/>
  </r>
  <r>
    <n v="97750383"/>
    <n v="38"/>
    <n v="7.4447260000000003E-4"/>
    <n v="0"/>
  </r>
  <r>
    <n v="2562477"/>
    <n v="47"/>
    <n v="1.6896669999999999E-3"/>
    <n v="0"/>
  </r>
  <r>
    <n v="23936682"/>
    <n v="47"/>
    <n v="6.8531924999999997E-4"/>
    <n v="0"/>
  </r>
  <r>
    <n v="24403452"/>
    <n v="43"/>
    <n v="6.8932113999999999E-4"/>
    <n v="0"/>
  </r>
  <r>
    <n v="89216583"/>
    <n v="40"/>
    <n v="2.8230416E-4"/>
    <n v="0"/>
  </r>
  <r>
    <n v="170720526"/>
    <n v="31"/>
    <n v="3.0087297999999998E-4"/>
    <n v="0"/>
  </r>
  <r>
    <n v="172416355"/>
    <n v="28"/>
    <n v="3.5131966999999998E-4"/>
    <n v="0"/>
  </r>
  <r>
    <n v="25298257"/>
    <n v="68"/>
    <n v="9.2039240000000005E-3"/>
    <n v="0"/>
  </r>
  <r>
    <n v="53933288"/>
    <n v="50"/>
    <n v="2.1111519999999998E-3"/>
    <n v="0"/>
  </r>
  <r>
    <n v="76881084"/>
    <n v="36"/>
    <n v="4.7591532000000001E-4"/>
    <n v="0"/>
  </r>
  <r>
    <n v="180959453"/>
    <n v="34"/>
    <n v="8.2011480000000004E-5"/>
    <n v="0"/>
  </r>
  <r>
    <n v="50514099"/>
    <n v="76"/>
    <n v="1.244688E-2"/>
    <n v="0"/>
  </r>
  <r>
    <n v="87333447"/>
    <n v="19"/>
    <n v="9.5069340000000004E-5"/>
    <n v="0"/>
  </r>
  <r>
    <n v="1455334"/>
    <n v="46"/>
    <n v="3.8838773999999999E-4"/>
    <n v="0"/>
  </r>
  <r>
    <n v="11078572"/>
    <n v="19"/>
    <n v="9.5069340000000004E-5"/>
    <n v="0"/>
  </r>
  <r>
    <n v="38083448"/>
    <n v="42"/>
    <n v="3.823508E-4"/>
    <n v="0"/>
  </r>
  <r>
    <n v="96304489"/>
    <n v="43"/>
    <n v="2.7329428000000002E-3"/>
    <n v="0"/>
  </r>
  <r>
    <n v="105282197"/>
    <n v="43"/>
    <n v="1.4601932000000001E-3"/>
    <n v="0"/>
  </r>
  <r>
    <n v="116181122"/>
    <n v="19"/>
    <n v="3.3207039999999998E-4"/>
    <n v="0"/>
  </r>
  <r>
    <n v="127589446"/>
    <n v="29"/>
    <n v="1.7283125E-4"/>
    <n v="0"/>
  </r>
  <r>
    <n v="81209503"/>
    <n v="67"/>
    <n v="1.1495749499999999E-2"/>
    <n v="0"/>
  </r>
  <r>
    <n v="107569510"/>
    <n v="50"/>
    <n v="1.2413763999999999E-3"/>
    <n v="0"/>
  </r>
  <r>
    <n v="184602307"/>
    <n v="31"/>
    <n v="3.9833876999999999E-4"/>
    <n v="0"/>
  </r>
  <r>
    <n v="24561111"/>
    <n v="60"/>
    <n v="8.3856780000000006E-3"/>
    <n v="0"/>
  </r>
  <r>
    <n v="118098251"/>
    <n v="25"/>
    <n v="7.4775526E-5"/>
    <n v="0"/>
  </r>
  <r>
    <n v="1666592"/>
    <n v="49"/>
    <n v="1.0261172000000001E-3"/>
    <n v="0"/>
  </r>
  <r>
    <n v="97895560"/>
    <n v="62"/>
    <n v="6.6067087E-3"/>
    <n v="0"/>
  </r>
  <r>
    <n v="1747475"/>
    <n v="47"/>
    <n v="4.7454160000000002E-4"/>
    <n v="0"/>
  </r>
  <r>
    <n v="109732321"/>
    <n v="44"/>
    <n v="4.8968250000000003E-4"/>
    <n v="0"/>
  </r>
  <r>
    <n v="116057966"/>
    <n v="37"/>
    <n v="2.6912483999999998E-4"/>
    <n v="0"/>
  </r>
  <r>
    <n v="65489138"/>
    <n v="22"/>
    <n v="3.1745763000000002E-4"/>
    <n v="0"/>
  </r>
  <r>
    <n v="75570060"/>
    <n v="41"/>
    <n v="2.7332685000000002E-4"/>
    <n v="0"/>
  </r>
  <r>
    <n v="78694336"/>
    <n v="50"/>
    <n v="3.9355809999999996E-3"/>
    <n v="0"/>
  </r>
  <r>
    <n v="114454407"/>
    <n v="52"/>
    <n v="3.9078139999999999E-3"/>
    <n v="0"/>
  </r>
  <r>
    <n v="131798810"/>
    <n v="26"/>
    <n v="1.00331345E-4"/>
    <n v="0"/>
  </r>
  <r>
    <n v="53916819"/>
    <n v="59"/>
    <n v="3.9010842E-3"/>
    <n v="0"/>
  </r>
  <r>
    <n v="77632246"/>
    <n v="43"/>
    <n v="3.6196702000000001E-4"/>
    <n v="0"/>
  </r>
  <r>
    <n v="80465056"/>
    <n v="37"/>
    <n v="5.3914497E-4"/>
    <n v="0"/>
  </r>
  <r>
    <n v="97776948"/>
    <n v="81"/>
    <n v="1.4100005000000001E-2"/>
    <n v="0"/>
  </r>
  <r>
    <n v="8211730"/>
    <n v="41"/>
    <n v="2.7332685000000002E-4"/>
    <n v="0"/>
  </r>
  <r>
    <n v="75062759"/>
    <n v="81"/>
    <n v="1.6470700000000001E-2"/>
    <n v="0"/>
  </r>
  <r>
    <n v="98962688"/>
    <n v="60"/>
    <n v="6.2571047000000001E-3"/>
    <n v="0"/>
  </r>
  <r>
    <n v="9425430"/>
    <n v="49"/>
    <n v="2.8683722000000002E-3"/>
    <n v="0"/>
  </r>
  <r>
    <n v="105060997"/>
    <n v="31"/>
    <n v="4.1667336999999999E-4"/>
    <n v="0"/>
  </r>
  <r>
    <n v="129275696"/>
    <n v="32"/>
    <n v="1.1276007E-4"/>
    <n v="0"/>
  </r>
  <r>
    <n v="76774000"/>
    <n v="47"/>
    <n v="3.4917083000000002E-3"/>
    <n v="0"/>
  </r>
  <r>
    <n v="102933667"/>
    <n v="53"/>
    <n v="2.6984337999999999E-3"/>
    <n v="0"/>
  </r>
  <r>
    <n v="6113235"/>
    <n v="66"/>
    <n v="6.4356476000000003E-3"/>
    <n v="0"/>
  </r>
  <r>
    <n v="35059615"/>
    <n v="52"/>
    <n v="1.8789932000000001E-3"/>
    <n v="0"/>
  </r>
  <r>
    <n v="119070726"/>
    <n v="22"/>
    <n v="8.1001075000000004E-5"/>
    <n v="0"/>
  </r>
  <r>
    <n v="102527015"/>
    <n v="38"/>
    <n v="2.0899465E-4"/>
    <n v="0"/>
  </r>
  <r>
    <n v="109720893"/>
    <n v="39"/>
    <n v="7.6188356999999998E-4"/>
    <n v="0"/>
  </r>
  <r>
    <n v="9824508"/>
    <n v="40"/>
    <n v="2.9917192E-4"/>
    <n v="0"/>
  </r>
  <r>
    <n v="84737713"/>
    <n v="36"/>
    <n v="4.4056299999999999E-4"/>
    <n v="0"/>
  </r>
  <r>
    <n v="7259293"/>
    <n v="37"/>
    <n v="4.4056299999999999E-4"/>
    <n v="0"/>
  </r>
  <r>
    <n v="107372293"/>
    <n v="31"/>
    <n v="1.1276007E-4"/>
    <n v="0"/>
  </r>
  <r>
    <n v="108253896"/>
    <n v="20"/>
    <n v="3.3207039999999998E-4"/>
    <n v="0"/>
  </r>
  <r>
    <n v="15163"/>
    <n v="43"/>
    <n v="1.6075103E-3"/>
    <n v="0"/>
  </r>
  <r>
    <n v="85547452"/>
    <n v="44"/>
    <n v="3.7337013E-3"/>
    <n v="0"/>
  </r>
  <r>
    <n v="10278306"/>
    <n v="24"/>
    <n v="9.5069340000000004E-5"/>
    <n v="0"/>
  </r>
  <r>
    <n v="40061688"/>
    <n v="46"/>
    <n v="2.4302237E-4"/>
    <n v="0"/>
  </r>
  <r>
    <n v="94396808"/>
    <n v="35"/>
    <n v="6.5174790000000003E-4"/>
    <n v="0"/>
  </r>
  <r>
    <n v="105038367"/>
    <n v="31"/>
    <n v="1.1276007E-4"/>
    <n v="0"/>
  </r>
  <r>
    <n v="91369841"/>
    <n v="46"/>
    <n v="2.4150351999999999E-3"/>
    <n v="0"/>
  </r>
  <r>
    <n v="117852052"/>
    <n v="35"/>
    <n v="1.1276007E-4"/>
    <n v="0"/>
  </r>
  <r>
    <n v="118005098"/>
    <n v="68"/>
    <n v="1.1398962E-2"/>
    <n v="0"/>
  </r>
  <r>
    <n v="73877077"/>
    <n v="36"/>
    <n v="4.4056299999999999E-4"/>
    <n v="0"/>
  </r>
  <r>
    <n v="82877727"/>
    <n v="39"/>
    <n v="1.2269806999999999E-3"/>
    <n v="0"/>
  </r>
  <r>
    <n v="99356741"/>
    <n v="63"/>
    <n v="6.7974124000000002E-3"/>
    <n v="0"/>
  </r>
  <r>
    <n v="104676341"/>
    <n v="30"/>
    <n v="7.8198324999999996E-4"/>
    <n v="0"/>
  </r>
  <r>
    <n v="113176315"/>
    <n v="29"/>
    <n v="6.9144509999999996E-5"/>
    <n v="0"/>
  </r>
  <r>
    <n v="117626308"/>
    <n v="37"/>
    <n v="2.7491533999999998E-4"/>
    <n v="0"/>
  </r>
  <r>
    <n v="2448667"/>
    <n v="44"/>
    <n v="7.3165290000000004E-4"/>
    <n v="0"/>
  </r>
  <r>
    <n v="24807783"/>
    <n v="18"/>
    <n v="3.3207039999999998E-4"/>
    <n v="0"/>
  </r>
  <r>
    <n v="116743286"/>
    <n v="32"/>
    <n v="4.1545892999999998E-4"/>
    <n v="0"/>
  </r>
  <r>
    <n v="23833518"/>
    <n v="57"/>
    <n v="1.8908620000000001E-3"/>
    <n v="0"/>
  </r>
  <r>
    <n v="90295196"/>
    <n v="49"/>
    <n v="2.1349287000000002E-3"/>
    <n v="0"/>
  </r>
  <r>
    <n v="11551140"/>
    <n v="58"/>
    <n v="3.9419959999999997E-3"/>
    <n v="0"/>
  </r>
  <r>
    <n v="25480311"/>
    <n v="36"/>
    <n v="1.0358716999999999E-4"/>
    <n v="0"/>
  </r>
  <r>
    <n v="64618440"/>
    <n v="21"/>
    <n v="9.5069340000000004E-5"/>
    <n v="0"/>
  </r>
  <r>
    <n v="73478496"/>
    <n v="49"/>
    <n v="4.5309803999999998E-4"/>
    <n v="0"/>
  </r>
  <r>
    <n v="74973073"/>
    <n v="38"/>
    <n v="1.0358716999999999E-4"/>
    <n v="0"/>
  </r>
  <r>
    <n v="108249086"/>
    <n v="29"/>
    <n v="2.2479735000000001E-4"/>
    <n v="0"/>
  </r>
  <r>
    <n v="7828651"/>
    <n v="40"/>
    <n v="1.2838941000000001E-3"/>
    <n v="0"/>
  </r>
  <r>
    <n v="127171665"/>
    <n v="25"/>
    <n v="2.6998009999999999E-4"/>
    <n v="0"/>
  </r>
  <r>
    <n v="8355620"/>
    <n v="23"/>
    <n v="5.884312E-5"/>
    <n v="0"/>
  </r>
  <r>
    <n v="48097240"/>
    <n v="64"/>
    <n v="9.5933370000000004E-3"/>
    <n v="0"/>
  </r>
  <r>
    <n v="7851172"/>
    <n v="66"/>
    <n v="5.7329369999999996E-3"/>
    <n v="0"/>
  </r>
  <r>
    <n v="10688923"/>
    <n v="57"/>
    <n v="2.9083386000000001E-3"/>
    <n v="0"/>
  </r>
  <r>
    <n v="20044367"/>
    <n v="71"/>
    <n v="1.4079331E-2"/>
    <n v="0"/>
  </r>
  <r>
    <n v="24507551"/>
    <n v="45"/>
    <n v="3.8332375999999997E-4"/>
    <n v="0"/>
  </r>
  <r>
    <n v="37250040"/>
    <n v="40"/>
    <n v="9.3775279999999998E-4"/>
    <n v="0"/>
  </r>
  <r>
    <n v="85839049"/>
    <n v="32"/>
    <n v="2.0339518E-4"/>
    <n v="0"/>
  </r>
  <r>
    <n v="7749978"/>
    <n v="28"/>
    <n v="1.255083E-4"/>
    <n v="0"/>
  </r>
  <r>
    <n v="23229757"/>
    <n v="48"/>
    <n v="6.5856059999999997E-4"/>
    <n v="0"/>
  </r>
  <r>
    <n v="32047507"/>
    <n v="58"/>
    <n v="4.5733172000000004E-3"/>
    <n v="0"/>
  </r>
  <r>
    <n v="36929072"/>
    <n v="43"/>
    <n v="1.3940432E-3"/>
    <n v="0"/>
  </r>
  <r>
    <n v="97154148"/>
    <n v="56"/>
    <n v="5.694902E-3"/>
    <n v="0"/>
  </r>
  <r>
    <n v="128022265"/>
    <n v="39"/>
    <n v="2.9917192E-4"/>
    <n v="0"/>
  </r>
  <r>
    <n v="135193"/>
    <n v="44"/>
    <n v="3.8518629999999997E-4"/>
    <n v="0"/>
  </r>
  <r>
    <n v="93213469"/>
    <n v="43"/>
    <n v="3.3356232E-4"/>
    <n v="0"/>
  </r>
  <r>
    <n v="107916396"/>
    <n v="33"/>
    <n v="3.6806502999999998E-4"/>
    <n v="0"/>
  </r>
  <r>
    <n v="125459822"/>
    <n v="31"/>
    <n v="4.1667336999999999E-4"/>
    <n v="0"/>
  </r>
  <r>
    <n v="56993643"/>
    <n v="18"/>
    <n v="3.3207039999999998E-4"/>
    <n v="0"/>
  </r>
  <r>
    <n v="95896625"/>
    <n v="42"/>
    <n v="3.823508E-4"/>
    <n v="0"/>
  </r>
  <r>
    <n v="103786908"/>
    <n v="52"/>
    <n v="2.6541912999999999E-3"/>
    <n v="0"/>
  </r>
  <r>
    <n v="107942689"/>
    <n v="33"/>
    <n v="1.1276007E-4"/>
    <n v="0"/>
  </r>
  <r>
    <n v="31201714"/>
    <n v="36"/>
    <n v="4.205778E-4"/>
    <n v="0"/>
  </r>
  <r>
    <n v="50662616"/>
    <n v="43"/>
    <n v="4.0097156000000001E-4"/>
    <n v="0"/>
  </r>
  <r>
    <n v="94456588"/>
    <n v="54"/>
    <n v="3.7180171000000001E-3"/>
    <n v="0"/>
  </r>
  <r>
    <n v="111191259"/>
    <n v="27"/>
    <n v="3.3207039999999998E-4"/>
    <n v="0"/>
  </r>
  <r>
    <n v="183516961"/>
    <n v="34"/>
    <n v="1.1276007E-4"/>
    <n v="0"/>
  </r>
  <r>
    <n v="91268142"/>
    <n v="57"/>
    <n v="1.0706868E-3"/>
    <n v="0"/>
  </r>
  <r>
    <n v="1108850"/>
    <n v="45"/>
    <n v="1.3917006E-3"/>
    <n v="0"/>
  </r>
  <r>
    <n v="121669664"/>
    <n v="32"/>
    <n v="3.2837037000000001E-4"/>
    <n v="0"/>
  </r>
  <r>
    <n v="128225032"/>
    <n v="39"/>
    <n v="6.3228693999999995E-4"/>
    <n v="0"/>
  </r>
  <r>
    <n v="183003309"/>
    <n v="39"/>
    <n v="1.2426109E-3"/>
    <n v="0"/>
  </r>
  <r>
    <n v="511195"/>
    <n v="47"/>
    <n v="4.5292746E-4"/>
    <n v="0"/>
  </r>
  <r>
    <n v="2578210"/>
    <n v="46"/>
    <n v="2.7540565E-4"/>
    <n v="0"/>
  </r>
  <r>
    <n v="53754329"/>
    <n v="56"/>
    <n v="5.694902E-3"/>
    <n v="0"/>
  </r>
  <r>
    <n v="68585453"/>
    <n v="41"/>
    <n v="2.7332685000000002E-4"/>
    <n v="0"/>
  </r>
  <r>
    <n v="8052572"/>
    <n v="39"/>
    <n v="2.48836E-4"/>
    <n v="0"/>
  </r>
  <r>
    <n v="96740830"/>
    <n v="54"/>
    <n v="4.4175456000000004E-3"/>
    <n v="0"/>
  </r>
  <r>
    <n v="126794112"/>
    <n v="34"/>
    <n v="4.1667336999999999E-4"/>
    <n v="0"/>
  </r>
  <r>
    <n v="86324463"/>
    <n v="37"/>
    <n v="3.8606417000000001E-4"/>
    <n v="0"/>
  </r>
  <r>
    <n v="1166197"/>
    <n v="48"/>
    <n v="8.3881384E-4"/>
    <n v="0"/>
  </r>
  <r>
    <n v="9029381"/>
    <n v="38"/>
    <n v="2.5532147E-4"/>
    <n v="0"/>
  </r>
  <r>
    <n v="55275258"/>
    <n v="36"/>
    <n v="3.569628E-4"/>
    <n v="0"/>
  </r>
  <r>
    <n v="93147245"/>
    <n v="80"/>
    <n v="1.2794969999999999E-2"/>
    <n v="0"/>
  </r>
  <r>
    <n v="93532620"/>
    <n v="30"/>
    <n v="1.1584421E-4"/>
    <n v="0"/>
  </r>
  <r>
    <n v="37556090"/>
    <n v="54"/>
    <n v="4.4175456000000004E-3"/>
    <n v="0"/>
  </r>
  <r>
    <n v="79489132"/>
    <n v="70"/>
    <n v="1.2364653E-2"/>
    <n v="0"/>
  </r>
  <r>
    <n v="80474462"/>
    <n v="54"/>
    <n v="4.4175456000000004E-3"/>
    <n v="0"/>
  </r>
  <r>
    <n v="107466788"/>
    <n v="41"/>
    <n v="2.3740655000000001E-4"/>
    <n v="0"/>
  </r>
  <r>
    <n v="128476255"/>
    <n v="53"/>
    <n v="3.0753056000000002E-3"/>
    <n v="0"/>
  </r>
  <r>
    <n v="24486548"/>
    <n v="49"/>
    <n v="9.1537396999999995E-4"/>
    <n v="0"/>
  </r>
  <r>
    <n v="87683667"/>
    <n v="34"/>
    <n v="1.5215602E-4"/>
    <n v="0"/>
  </r>
  <r>
    <n v="90534552"/>
    <n v="18"/>
    <n v="9.5069340000000004E-5"/>
    <n v="0"/>
  </r>
  <r>
    <n v="94975240"/>
    <n v="34"/>
    <n v="1.1276007E-4"/>
    <n v="0"/>
  </r>
  <r>
    <n v="70226888"/>
    <n v="74"/>
    <n v="1.3137588E-2"/>
    <n v="0"/>
  </r>
  <r>
    <n v="70350432"/>
    <n v="61"/>
    <n v="4.2959232999999998E-3"/>
    <n v="0"/>
  </r>
  <r>
    <n v="88015134"/>
    <n v="23"/>
    <n v="9.5069340000000004E-5"/>
    <n v="0"/>
  </r>
  <r>
    <n v="68994876"/>
    <n v="44"/>
    <n v="7.4444029999999996E-4"/>
    <n v="0"/>
  </r>
  <r>
    <n v="91014874"/>
    <n v="66"/>
    <n v="8.1050189999999998E-3"/>
    <n v="0"/>
  </r>
  <r>
    <n v="135231716"/>
    <n v="42"/>
    <n v="1.9414917000000001E-3"/>
    <n v="0"/>
  </r>
  <r>
    <n v="125129748"/>
    <n v="54"/>
    <n v="1.025375E-3"/>
    <n v="0"/>
  </r>
  <r>
    <n v="125624006"/>
    <n v="23"/>
    <n v="9.5069340000000004E-5"/>
    <n v="0"/>
  </r>
  <r>
    <n v="1001988"/>
    <n v="84"/>
    <n v="1.6470700000000001E-2"/>
    <n v="0"/>
  </r>
  <r>
    <n v="48311952"/>
    <n v="66"/>
    <n v="3.1765956000000001E-3"/>
    <n v="0"/>
  </r>
  <r>
    <n v="91455953"/>
    <n v="41"/>
    <n v="1.3288264000000001E-3"/>
    <n v="0"/>
  </r>
  <r>
    <n v="93008596"/>
    <n v="37"/>
    <n v="1.5143029000000001E-4"/>
    <n v="0"/>
  </r>
  <r>
    <n v="96711617"/>
    <n v="45"/>
    <n v="2.6501290000000002E-3"/>
    <n v="0"/>
  </r>
  <r>
    <n v="101963112"/>
    <n v="41"/>
    <n v="1.0474175000000001E-3"/>
    <n v="1"/>
  </r>
  <r>
    <n v="105205263"/>
    <n v="44"/>
    <n v="4.6938703999999999E-4"/>
    <n v="0"/>
  </r>
  <r>
    <n v="24669218"/>
    <n v="18"/>
    <n v="3.3207039999999998E-4"/>
    <n v="0"/>
  </r>
  <r>
    <n v="2451283"/>
    <n v="49"/>
    <n v="1.0332415E-3"/>
    <n v="0"/>
  </r>
  <r>
    <n v="2621974"/>
    <n v="59"/>
    <n v="3.927514E-3"/>
    <n v="0"/>
  </r>
  <r>
    <n v="11172745"/>
    <n v="40"/>
    <n v="1.2269806999999999E-3"/>
    <n v="0"/>
  </r>
  <r>
    <n v="71091225"/>
    <n v="48"/>
    <n v="9.0505014E-4"/>
    <n v="0"/>
  </r>
  <r>
    <n v="75187887"/>
    <n v="54"/>
    <n v="4.4175456000000004E-3"/>
    <n v="0"/>
  </r>
  <r>
    <n v="92194636"/>
    <n v="35"/>
    <n v="2.2022407E-4"/>
    <n v="0"/>
  </r>
  <r>
    <n v="125484738"/>
    <n v="31"/>
    <n v="1.1276007E-4"/>
    <n v="0"/>
  </r>
  <r>
    <n v="75462300"/>
    <n v="39"/>
    <n v="9.3775279999999998E-4"/>
    <n v="0"/>
  </r>
  <r>
    <n v="107557017"/>
    <n v="19"/>
    <n v="1.0406041E-4"/>
    <n v="0"/>
  </r>
  <r>
    <n v="107793735"/>
    <n v="38"/>
    <n v="4.4056299999999999E-4"/>
    <n v="0"/>
  </r>
  <r>
    <n v="10757093"/>
    <n v="23"/>
    <n v="3.3207039999999998E-4"/>
    <n v="0"/>
  </r>
  <r>
    <n v="70320352"/>
    <n v="49"/>
    <n v="3.7544416000000001E-3"/>
    <n v="1"/>
  </r>
  <r>
    <n v="102422703"/>
    <n v="36"/>
    <n v="1.1276007E-4"/>
    <n v="0"/>
  </r>
  <r>
    <n v="79237127"/>
    <n v="28"/>
    <n v="3.5131966999999998E-4"/>
    <n v="0"/>
  </r>
  <r>
    <n v="83081587"/>
    <n v="44"/>
    <n v="4.5483178000000002E-4"/>
    <n v="0"/>
  </r>
  <r>
    <n v="86472113"/>
    <n v="36"/>
    <n v="1.1276007E-4"/>
    <n v="0"/>
  </r>
  <r>
    <n v="87921703"/>
    <n v="55"/>
    <n v="3.0144378999999999E-3"/>
    <n v="0"/>
  </r>
  <r>
    <n v="91801075"/>
    <n v="61"/>
    <n v="5.0341759999999996E-3"/>
    <n v="0"/>
  </r>
  <r>
    <n v="111010178"/>
    <n v="51"/>
    <n v="2.2852688999999999E-3"/>
    <n v="0"/>
  </r>
  <r>
    <n v="307766"/>
    <n v="49"/>
    <n v="2.5963774000000001E-3"/>
    <n v="0"/>
  </r>
  <r>
    <n v="1595674"/>
    <n v="42"/>
    <n v="2.6417489999999998E-4"/>
    <n v="0"/>
  </r>
  <r>
    <n v="3698254"/>
    <n v="48"/>
    <n v="1.9821178000000001E-3"/>
    <n v="0"/>
  </r>
  <r>
    <n v="7105207"/>
    <n v="77"/>
    <n v="1.6470700000000001E-2"/>
    <n v="0"/>
  </r>
  <r>
    <n v="9988063"/>
    <n v="27"/>
    <n v="2.6663620000000001E-4"/>
    <n v="0"/>
  </r>
  <r>
    <n v="24779241"/>
    <n v="70"/>
    <n v="1.117712E-2"/>
    <n v="0"/>
  </r>
  <r>
    <n v="76786134"/>
    <n v="41"/>
    <n v="1.1136900999999999E-3"/>
    <n v="0"/>
  </r>
  <r>
    <n v="90061752"/>
    <n v="31"/>
    <n v="4.1667336999999999E-4"/>
    <n v="0"/>
  </r>
  <r>
    <n v="7599466"/>
    <n v="59"/>
    <n v="5.5533494000000001E-3"/>
    <n v="0"/>
  </r>
  <r>
    <n v="68327525"/>
    <n v="37"/>
    <n v="4.2117783E-4"/>
    <n v="0"/>
  </r>
  <r>
    <n v="70798688"/>
    <n v="71"/>
    <n v="1.4079331E-2"/>
    <n v="0"/>
  </r>
  <r>
    <n v="83944791"/>
    <n v="50"/>
    <n v="3.9355809999999996E-3"/>
    <n v="0"/>
  </r>
  <r>
    <n v="31356627"/>
    <n v="68"/>
    <n v="1.1398962E-2"/>
    <n v="0"/>
  </r>
  <r>
    <n v="77743259"/>
    <n v="57"/>
    <n v="2.5209459E-3"/>
    <n v="0"/>
  </r>
  <r>
    <n v="78443471"/>
    <n v="20"/>
    <n v="9.5069340000000004E-5"/>
    <n v="0"/>
  </r>
  <r>
    <n v="183407658"/>
    <n v="24"/>
    <n v="3.3207039999999998E-4"/>
    <n v="0"/>
  </r>
  <r>
    <n v="69949888"/>
    <n v="20"/>
    <n v="1.5073490999999999E-4"/>
    <n v="0"/>
  </r>
  <r>
    <n v="85932357"/>
    <n v="26"/>
    <n v="3.3207039999999998E-4"/>
    <n v="0"/>
  </r>
  <r>
    <n v="98655902"/>
    <n v="18"/>
    <n v="9.5069340000000004E-5"/>
    <n v="0"/>
  </r>
  <r>
    <n v="124612400"/>
    <n v="39"/>
    <n v="2.2404073000000001E-4"/>
    <n v="0"/>
  </r>
  <r>
    <n v="180248287"/>
    <n v="29"/>
    <n v="9.5069340000000004E-5"/>
    <n v="0"/>
  </r>
  <r>
    <n v="31013434"/>
    <n v="48"/>
    <n v="2.5263666000000001E-3"/>
    <n v="0"/>
  </r>
  <r>
    <n v="48931430"/>
    <n v="43"/>
    <n v="1.4601932000000001E-3"/>
    <n v="0"/>
  </r>
  <r>
    <n v="94247836"/>
    <n v="35"/>
    <n v="2.7562579999999999E-4"/>
    <n v="0"/>
  </r>
  <r>
    <n v="108957399"/>
    <n v="46"/>
    <n v="2.6022662999999999E-4"/>
    <n v="0"/>
  </r>
  <r>
    <n v="150238367"/>
    <n v="31"/>
    <n v="6.9556320000000005E-5"/>
    <n v="0"/>
  </r>
  <r>
    <n v="1477487"/>
    <n v="50"/>
    <n v="3.9355809999999996E-3"/>
    <n v="0"/>
  </r>
  <r>
    <n v="4451645"/>
    <n v="57"/>
    <n v="4.1949750000000001E-3"/>
    <n v="0"/>
  </r>
  <r>
    <n v="51684503"/>
    <n v="40"/>
    <n v="2.7332685000000002E-4"/>
    <n v="0"/>
  </r>
  <r>
    <n v="101913605"/>
    <n v="35"/>
    <n v="4.1667336999999999E-4"/>
    <n v="0"/>
  </r>
  <r>
    <n v="113910375"/>
    <n v="19"/>
    <n v="9.5069340000000004E-5"/>
    <n v="0"/>
  </r>
  <r>
    <n v="70135750"/>
    <n v="52"/>
    <n v="2.3992014999999998E-3"/>
    <n v="0"/>
  </r>
  <r>
    <n v="90279307"/>
    <n v="37"/>
    <n v="1.3648394E-4"/>
    <n v="0"/>
  </r>
  <r>
    <n v="119384442"/>
    <n v="36"/>
    <n v="8.2011480000000004E-5"/>
    <n v="0"/>
  </r>
  <r>
    <n v="914026"/>
    <n v="68"/>
    <n v="1.2389600000000001E-2"/>
    <n v="0"/>
  </r>
  <r>
    <n v="3385785"/>
    <n v="71"/>
    <n v="9.3593029999999994E-3"/>
    <n v="0"/>
  </r>
  <r>
    <n v="63229164"/>
    <n v="44"/>
    <n v="3.7895236000000001E-3"/>
    <n v="0"/>
  </r>
  <r>
    <n v="83213635"/>
    <n v="65"/>
    <n v="4.2990880000000004E-3"/>
    <n v="0"/>
  </r>
  <r>
    <n v="112882862"/>
    <n v="31"/>
    <n v="3.733524E-4"/>
    <n v="0"/>
  </r>
  <r>
    <n v="2624277"/>
    <n v="80"/>
    <n v="1.6470700000000001E-2"/>
    <n v="0"/>
  </r>
  <r>
    <n v="25379041"/>
    <n v="49"/>
    <n v="2.5138608E-3"/>
    <n v="0"/>
  </r>
  <r>
    <n v="74307157"/>
    <n v="43"/>
    <n v="2.7329428000000002E-3"/>
    <n v="0"/>
  </r>
  <r>
    <n v="96155370"/>
    <n v="33"/>
    <n v="3.1245345999999998E-4"/>
    <n v="0"/>
  </r>
  <r>
    <n v="73171677"/>
    <n v="51"/>
    <n v="4.6171770000000001E-3"/>
    <n v="0"/>
  </r>
  <r>
    <n v="24610296"/>
    <n v="49"/>
    <n v="1.764694E-3"/>
    <n v="0"/>
  </r>
  <r>
    <n v="102308003"/>
    <n v="34"/>
    <n v="4.1667336999999999E-4"/>
    <n v="0"/>
  </r>
  <r>
    <n v="127320298"/>
    <n v="27"/>
    <n v="3.1745763000000002E-4"/>
    <n v="0"/>
  </r>
  <r>
    <n v="53072261"/>
    <n v="23"/>
    <n v="5.13369E-5"/>
    <n v="0"/>
  </r>
  <r>
    <n v="79742861"/>
    <n v="58"/>
    <n v="2.2408295999999999E-3"/>
    <n v="0"/>
  </r>
  <r>
    <n v="120409741"/>
    <n v="27"/>
    <n v="3.3207039999999998E-4"/>
    <n v="0"/>
  </r>
  <r>
    <n v="128599395"/>
    <n v="40"/>
    <n v="1.2269806999999999E-3"/>
    <n v="0"/>
  </r>
  <r>
    <n v="2258422"/>
    <n v="84"/>
    <n v="2.2372502999999998E-2"/>
    <n v="1"/>
  </r>
  <r>
    <n v="5732802"/>
    <n v="22"/>
    <n v="9.9331309999999996E-5"/>
    <n v="0"/>
  </r>
  <r>
    <n v="24889428"/>
    <n v="23"/>
    <n v="3.3207039999999998E-4"/>
    <n v="0"/>
  </r>
  <r>
    <n v="25449915"/>
    <n v="43"/>
    <n v="2.0962348E-3"/>
    <n v="0"/>
  </r>
  <r>
    <n v="55170334"/>
    <n v="20"/>
    <n v="9.5069340000000004E-5"/>
    <n v="0"/>
  </r>
  <r>
    <n v="81672700"/>
    <n v="19"/>
    <n v="3.1745763000000002E-4"/>
    <n v="0"/>
  </r>
  <r>
    <n v="129700109"/>
    <n v="62"/>
    <n v="6.3160109999999998E-3"/>
    <n v="0"/>
  </r>
  <r>
    <n v="183631299"/>
    <n v="26"/>
    <n v="2.1247953999999999E-4"/>
    <n v="0"/>
  </r>
  <r>
    <n v="69145958"/>
    <n v="33"/>
    <n v="3.3457350000000002E-4"/>
    <n v="0"/>
  </r>
  <r>
    <n v="78044927"/>
    <n v="44"/>
    <n v="3.7337013E-3"/>
    <n v="0"/>
  </r>
  <r>
    <n v="81389841"/>
    <n v="33"/>
    <n v="3.8382618000000002E-4"/>
    <n v="0"/>
  </r>
  <r>
    <n v="3073310"/>
    <n v="55"/>
    <n v="4.465564E-3"/>
    <n v="0"/>
  </r>
  <r>
    <n v="90858638"/>
    <n v="24"/>
    <n v="3.3207039999999998E-4"/>
    <n v="0"/>
  </r>
  <r>
    <n v="98667964"/>
    <n v="36"/>
    <n v="4.4056299999999999E-4"/>
    <n v="0"/>
  </r>
  <r>
    <n v="3590402"/>
    <n v="66"/>
    <n v="8.6015410000000007E-3"/>
    <n v="0"/>
  </r>
  <r>
    <n v="81256553"/>
    <n v="41"/>
    <n v="7.2150223000000001E-4"/>
    <n v="0"/>
  </r>
  <r>
    <n v="86177002"/>
    <n v="41"/>
    <n v="2.7332685000000002E-4"/>
    <n v="0"/>
  </r>
  <r>
    <n v="7150979"/>
    <n v="60"/>
    <n v="6.2571047000000001E-3"/>
    <n v="0"/>
  </r>
  <r>
    <n v="97852106"/>
    <n v="53"/>
    <n v="2.1471227999999998E-3"/>
    <n v="0"/>
  </r>
  <r>
    <n v="99217785"/>
    <n v="21"/>
    <n v="9.5069340000000004E-5"/>
    <n v="0"/>
  </r>
  <r>
    <n v="100831006"/>
    <n v="35"/>
    <n v="3.3457350000000002E-4"/>
    <n v="0"/>
  </r>
  <r>
    <n v="93533585"/>
    <n v="46"/>
    <n v="2.3885224999999999E-3"/>
    <n v="0"/>
  </r>
  <r>
    <n v="308344"/>
    <n v="52"/>
    <n v="2.2855198E-3"/>
    <n v="0"/>
  </r>
  <r>
    <n v="11169733"/>
    <n v="18"/>
    <n v="3.1745763000000002E-4"/>
    <n v="0"/>
  </r>
  <r>
    <n v="31925966"/>
    <n v="32"/>
    <n v="1.5567641999999999E-4"/>
    <n v="0"/>
  </r>
  <r>
    <n v="54542559"/>
    <n v="25"/>
    <n v="9.4730799999999998E-5"/>
    <n v="0"/>
  </r>
  <r>
    <n v="65919176"/>
    <n v="64"/>
    <n v="8.1594170000000004E-3"/>
    <n v="1"/>
  </r>
  <r>
    <n v="67780889"/>
    <n v="36"/>
    <n v="3.2202359999999999E-4"/>
    <n v="0"/>
  </r>
  <r>
    <n v="22999610"/>
    <n v="42"/>
    <n v="3.5882554999999998E-4"/>
    <n v="0"/>
  </r>
  <r>
    <n v="82581579"/>
    <n v="36"/>
    <n v="1.6735215999999999E-4"/>
    <n v="0"/>
  </r>
  <r>
    <n v="117386358"/>
    <n v="19"/>
    <n v="3.3207039999999998E-4"/>
    <n v="0"/>
  </r>
  <r>
    <n v="28875827"/>
    <n v="45"/>
    <n v="2.4300226999999998E-3"/>
    <n v="1"/>
  </r>
  <r>
    <n v="62398606"/>
    <n v="42"/>
    <n v="2.8864641000000001E-3"/>
    <n v="0"/>
  </r>
  <r>
    <n v="91174556"/>
    <n v="47"/>
    <n v="6.9537690000000003E-4"/>
    <n v="0"/>
  </r>
  <r>
    <n v="94157796"/>
    <n v="32"/>
    <n v="3.5306747000000001E-4"/>
    <n v="0"/>
  </r>
  <r>
    <n v="99243898"/>
    <n v="54"/>
    <n v="8.3493673999999996E-4"/>
    <n v="0"/>
  </r>
  <r>
    <n v="1945895"/>
    <n v="48"/>
    <n v="5.5864179999999997E-4"/>
    <n v="0"/>
  </r>
  <r>
    <n v="30976978"/>
    <n v="19"/>
    <n v="7.3903159999999998E-5"/>
    <n v="0"/>
  </r>
  <r>
    <n v="75577707"/>
    <n v="61"/>
    <n v="2.7659669999999998E-3"/>
    <n v="0"/>
  </r>
  <r>
    <n v="3522965"/>
    <n v="71"/>
    <n v="1.0918196E-2"/>
    <n v="0"/>
  </r>
  <r>
    <n v="24307958"/>
    <n v="65"/>
    <n v="1.0387873000000001E-2"/>
    <n v="0"/>
  </r>
  <r>
    <n v="53532280"/>
    <n v="67"/>
    <n v="1.4185331000000001E-2"/>
    <n v="1"/>
  </r>
  <r>
    <n v="10110746"/>
    <n v="41"/>
    <n v="3.6415690000000001E-4"/>
    <n v="0"/>
  </r>
  <r>
    <n v="11477839"/>
    <n v="39"/>
    <n v="1.2269806999999999E-3"/>
    <n v="0"/>
  </r>
  <r>
    <n v="48159478"/>
    <n v="37"/>
    <n v="1.1276007E-4"/>
    <n v="0"/>
  </r>
  <r>
    <n v="90619723"/>
    <n v="74"/>
    <n v="6.6470039999999998E-3"/>
    <n v="0"/>
  </r>
  <r>
    <n v="31047648"/>
    <n v="52"/>
    <n v="1.8789932000000001E-3"/>
    <n v="0"/>
  </r>
  <r>
    <n v="88963599"/>
    <n v="36"/>
    <n v="1.093943E-4"/>
    <n v="0"/>
  </r>
  <r>
    <n v="23939761"/>
    <n v="43"/>
    <n v="3.7924192000000001E-4"/>
    <n v="0"/>
  </r>
  <r>
    <n v="25271205"/>
    <n v="46"/>
    <n v="2.8385656000000001E-4"/>
    <n v="0"/>
  </r>
  <r>
    <n v="84250775"/>
    <n v="31"/>
    <n v="4.1881162999999998E-4"/>
    <n v="0"/>
  </r>
  <r>
    <n v="95334388"/>
    <n v="36"/>
    <n v="4.4056299999999999E-4"/>
    <n v="0"/>
  </r>
  <r>
    <n v="129027701"/>
    <n v="38"/>
    <n v="1.1276007E-4"/>
    <n v="0"/>
  </r>
  <r>
    <n v="73435173"/>
    <n v="52"/>
    <n v="1.4953704999999999E-3"/>
    <n v="0"/>
  </r>
  <r>
    <n v="1504964"/>
    <n v="68"/>
    <n v="9.7245530000000004E-3"/>
    <n v="0"/>
  </r>
  <r>
    <n v="65090877"/>
    <n v="72"/>
    <n v="1.0041598000000001E-2"/>
    <n v="0"/>
  </r>
  <r>
    <n v="70103831"/>
    <n v="24"/>
    <n v="2.7423233E-4"/>
    <n v="0"/>
  </r>
  <r>
    <n v="114920547"/>
    <n v="30"/>
    <n v="9.2223315999999999E-5"/>
    <n v="0"/>
  </r>
  <r>
    <n v="2211208"/>
    <n v="61"/>
    <n v="3.4808181000000001E-3"/>
    <n v="0"/>
  </r>
  <r>
    <n v="24098030"/>
    <n v="74"/>
    <n v="6.9603208000000001E-3"/>
    <n v="0"/>
  </r>
  <r>
    <n v="105660285"/>
    <n v="45"/>
    <n v="2.676744E-4"/>
    <n v="0"/>
  </r>
  <r>
    <n v="179552796"/>
    <n v="32"/>
    <n v="6.4932920000000004E-5"/>
    <n v="0"/>
  </r>
  <r>
    <n v="180205443"/>
    <n v="32"/>
    <n v="2.1877018000000001E-4"/>
    <n v="0"/>
  </r>
  <r>
    <n v="69083795"/>
    <n v="64"/>
    <n v="8.1594170000000004E-3"/>
    <n v="0"/>
  </r>
  <r>
    <n v="98201568"/>
    <n v="20"/>
    <n v="4.5727406E-4"/>
    <n v="0"/>
  </r>
  <r>
    <n v="99282533"/>
    <n v="34"/>
    <n v="6.718963E-5"/>
    <n v="0"/>
  </r>
  <r>
    <n v="7693293"/>
    <n v="39"/>
    <n v="8.9524920000000005E-4"/>
    <n v="0"/>
  </r>
  <r>
    <n v="91365855"/>
    <n v="93"/>
    <n v="1.6470700000000001E-2"/>
    <n v="1"/>
  </r>
  <r>
    <n v="92554004"/>
    <n v="37"/>
    <n v="4.2117783E-4"/>
    <n v="0"/>
  </r>
  <r>
    <n v="124415291"/>
    <n v="36"/>
    <n v="1.1276007E-4"/>
    <n v="0"/>
  </r>
  <r>
    <n v="51153451"/>
    <n v="25"/>
    <n v="3.8237284999999998E-4"/>
    <n v="0"/>
  </r>
  <r>
    <n v="3758874"/>
    <n v="82"/>
    <n v="1.4100005000000001E-2"/>
    <n v="0"/>
  </r>
  <r>
    <n v="5540347"/>
    <n v="37"/>
    <n v="1.13084934E-4"/>
    <n v="0"/>
  </r>
  <r>
    <n v="63236656"/>
    <n v="34"/>
    <n v="4.1667336999999999E-4"/>
    <n v="0"/>
  </r>
  <r>
    <n v="71653454"/>
    <n v="32"/>
    <n v="2.6662172999999999E-4"/>
    <n v="0"/>
  </r>
  <r>
    <n v="101433588"/>
    <n v="71"/>
    <n v="1.2189355000000001E-2"/>
    <n v="0"/>
  </r>
  <r>
    <n v="103648167"/>
    <n v="67"/>
    <n v="8.2624180000000005E-3"/>
    <n v="0"/>
  </r>
  <r>
    <n v="107213546"/>
    <n v="55"/>
    <n v="2.5320683999999999E-3"/>
    <n v="0"/>
  </r>
  <r>
    <n v="24226893"/>
    <n v="52"/>
    <n v="1.8789932000000001E-3"/>
    <n v="0"/>
  </r>
  <r>
    <n v="64278392"/>
    <n v="72"/>
    <n v="9.6020169999999992E-3"/>
    <n v="0"/>
  </r>
  <r>
    <n v="79505852"/>
    <n v="50"/>
    <n v="1.9073426E-3"/>
    <n v="0"/>
  </r>
  <r>
    <n v="92047603"/>
    <n v="51"/>
    <n v="2.7249204000000002E-3"/>
    <n v="0"/>
  </r>
  <r>
    <n v="183863957"/>
    <n v="45"/>
    <n v="4.6101440000000002E-4"/>
    <n v="0"/>
  </r>
  <r>
    <n v="11212931"/>
    <n v="32"/>
    <n v="1.0536364E-4"/>
    <n v="0"/>
  </r>
  <r>
    <n v="24885476"/>
    <n v="38"/>
    <n v="2.6819016999999999E-4"/>
    <n v="0"/>
  </r>
  <r>
    <n v="62103625"/>
    <n v="47"/>
    <n v="6.5539959999999997E-4"/>
    <n v="0"/>
  </r>
  <r>
    <n v="179260004"/>
    <n v="36"/>
    <n v="4.4056299999999999E-4"/>
    <n v="0"/>
  </r>
  <r>
    <n v="8521055"/>
    <n v="47"/>
    <n v="1.5132288E-3"/>
    <n v="0"/>
  </r>
  <r>
    <n v="66889146"/>
    <n v="20"/>
    <n v="9.5069340000000004E-5"/>
    <n v="0"/>
  </r>
  <r>
    <n v="69167796"/>
    <n v="40"/>
    <n v="8.4510084999999996E-4"/>
    <n v="0"/>
  </r>
  <r>
    <n v="76894376"/>
    <n v="34"/>
    <n v="1.326194E-4"/>
    <n v="0"/>
  </r>
  <r>
    <n v="89829747"/>
    <n v="38"/>
    <n v="4.3758878000000001E-4"/>
    <n v="0"/>
  </r>
  <r>
    <n v="62196124"/>
    <n v="35"/>
    <n v="3.3934512999999998E-4"/>
    <n v="0"/>
  </r>
  <r>
    <n v="81979954"/>
    <n v="41"/>
    <n v="3.7457290000000003E-4"/>
    <n v="0"/>
  </r>
  <r>
    <n v="101429627"/>
    <n v="37"/>
    <n v="2.2312387999999999E-4"/>
    <n v="0"/>
  </r>
  <r>
    <n v="64592940"/>
    <n v="42"/>
    <n v="3.6325366999999999E-4"/>
    <n v="0"/>
  </r>
  <r>
    <n v="82128438"/>
    <n v="37"/>
    <n v="2.4051442E-4"/>
    <n v="0"/>
  </r>
  <r>
    <n v="125332204"/>
    <n v="42"/>
    <n v="3.823508E-4"/>
    <n v="0"/>
  </r>
  <r>
    <n v="125333566"/>
    <n v="29"/>
    <n v="4.0706564000000001E-4"/>
    <n v="0"/>
  </r>
  <r>
    <n v="128933570"/>
    <n v="27"/>
    <n v="7.5405376000000002E-5"/>
    <n v="0"/>
  </r>
  <r>
    <n v="32858301"/>
    <n v="63"/>
    <n v="3.8949041999999999E-3"/>
    <n v="0"/>
  </r>
  <r>
    <n v="67225647"/>
    <n v="30"/>
    <n v="3.8382618000000002E-4"/>
    <n v="0"/>
  </r>
  <r>
    <n v="90336487"/>
    <n v="60"/>
    <n v="6.2571047000000001E-3"/>
    <n v="0"/>
  </r>
  <r>
    <n v="95487334"/>
    <n v="57"/>
    <n v="5.0622936999999996E-3"/>
    <n v="0"/>
  </r>
  <r>
    <n v="129027520"/>
    <n v="36"/>
    <n v="1.1276007E-4"/>
    <n v="0"/>
  </r>
  <r>
    <n v="23893883"/>
    <n v="59"/>
    <n v="4.6836739999999997E-3"/>
    <n v="0"/>
  </r>
  <r>
    <n v="106314296"/>
    <n v="50"/>
    <n v="1.2413763999999999E-3"/>
    <n v="0"/>
  </r>
  <r>
    <n v="89676340"/>
    <n v="36"/>
    <n v="1.2342399E-4"/>
    <n v="0"/>
  </r>
  <r>
    <n v="103206362"/>
    <n v="36"/>
    <n v="8.8906534E-5"/>
    <n v="0"/>
  </r>
  <r>
    <n v="115954587"/>
    <n v="45"/>
    <n v="1.2567018999999999E-3"/>
    <n v="0"/>
  </r>
  <r>
    <n v="68092559"/>
    <n v="26"/>
    <n v="9.5069340000000004E-5"/>
    <n v="0"/>
  </r>
  <r>
    <n v="12167275"/>
    <n v="53"/>
    <n v="2.6895865000000001E-3"/>
    <n v="0"/>
  </r>
  <r>
    <n v="94739767"/>
    <n v="38"/>
    <n v="1.10407695E-4"/>
    <n v="0"/>
  </r>
  <r>
    <n v="5008452"/>
    <n v="40"/>
    <n v="2.8845295000000002E-4"/>
    <n v="0"/>
  </r>
  <r>
    <n v="117490160"/>
    <n v="33"/>
    <n v="1.1276007E-4"/>
    <n v="0"/>
  </r>
  <r>
    <n v="127509304"/>
    <n v="34"/>
    <n v="4.4314472999999998E-4"/>
    <n v="0"/>
  </r>
  <r>
    <n v="65036062"/>
    <n v="40"/>
    <n v="1.180787E-3"/>
    <n v="0"/>
  </r>
  <r>
    <n v="103111760"/>
    <n v="68"/>
    <n v="1.1398962E-2"/>
    <n v="1"/>
  </r>
  <r>
    <n v="108648344"/>
    <n v="34"/>
    <n v="3.2786862E-4"/>
    <n v="0"/>
  </r>
  <r>
    <n v="5326565"/>
    <n v="52"/>
    <n v="3.9078139999999999E-3"/>
    <n v="0"/>
  </r>
  <r>
    <n v="84864665"/>
    <n v="39"/>
    <n v="1.8797386999999999E-4"/>
    <n v="0"/>
  </r>
  <r>
    <n v="110797296"/>
    <n v="21"/>
    <n v="9.5069340000000004E-5"/>
    <n v="0"/>
  </r>
  <r>
    <n v="4723160"/>
    <n v="59"/>
    <n v="4.5733172000000004E-3"/>
    <n v="0"/>
  </r>
  <r>
    <n v="118692942"/>
    <n v="40"/>
    <n v="1.1730331E-3"/>
    <n v="0"/>
  </r>
  <r>
    <n v="24765908"/>
    <n v="70"/>
    <n v="1.117712E-2"/>
    <n v="0"/>
  </r>
  <r>
    <n v="36456274"/>
    <n v="40"/>
    <n v="9.3429030000000005E-4"/>
    <n v="0"/>
  </r>
  <r>
    <n v="67415529"/>
    <n v="22"/>
    <n v="7.6524410000000003E-5"/>
    <n v="0"/>
  </r>
  <r>
    <n v="70963424"/>
    <n v="40"/>
    <n v="2.7332685000000002E-4"/>
    <n v="0"/>
  </r>
  <r>
    <n v="69107109"/>
    <n v="33"/>
    <n v="5.4987449999999995E-4"/>
    <n v="0"/>
  </r>
  <r>
    <n v="75500552"/>
    <n v="69"/>
    <n v="1.0808783000000001E-2"/>
    <n v="0"/>
  </r>
  <r>
    <n v="117404861"/>
    <n v="37"/>
    <n v="4.4056299999999999E-4"/>
    <n v="0"/>
  </r>
  <r>
    <n v="122977547"/>
    <n v="53"/>
    <n v="8.7173860000000006E-3"/>
    <n v="0"/>
  </r>
  <r>
    <n v="129899580"/>
    <n v="32"/>
    <n v="4.1667336999999999E-4"/>
    <n v="0"/>
  </r>
  <r>
    <n v="23086743"/>
    <n v="51"/>
    <n v="1.988676E-3"/>
    <n v="0"/>
  </r>
  <r>
    <n v="57246645"/>
    <n v="23"/>
    <n v="5.1272269999999998E-5"/>
    <n v="0"/>
  </r>
  <r>
    <n v="117464996"/>
    <n v="31"/>
    <n v="6.718963E-5"/>
    <n v="0"/>
  </r>
  <r>
    <n v="123276989"/>
    <n v="47"/>
    <n v="1.5234171E-3"/>
    <n v="0"/>
  </r>
  <r>
    <n v="51814216"/>
    <n v="46"/>
    <n v="4.5650516000000002E-4"/>
    <n v="0"/>
  </r>
  <r>
    <n v="125624534"/>
    <n v="25"/>
    <n v="3.3207039999999998E-4"/>
    <n v="0"/>
  </r>
  <r>
    <n v="3285078"/>
    <n v="49"/>
    <n v="1.4293661999999999E-3"/>
    <n v="0"/>
  </r>
  <r>
    <n v="23733065"/>
    <n v="49"/>
    <n v="5.5051820000000002E-4"/>
    <n v="0"/>
  </r>
  <r>
    <n v="23779175"/>
    <n v="59"/>
    <n v="5.8550429999999999E-3"/>
    <n v="0"/>
  </r>
  <r>
    <n v="38330047"/>
    <n v="46"/>
    <n v="1.7402718000000001E-3"/>
    <n v="0"/>
  </r>
  <r>
    <n v="65719419"/>
    <n v="53"/>
    <n v="2.086694E-3"/>
    <n v="0"/>
  </r>
  <r>
    <n v="79060571"/>
    <n v="39"/>
    <n v="7.9254974999999996E-4"/>
    <n v="0"/>
  </r>
  <r>
    <n v="106366403"/>
    <n v="36"/>
    <n v="1.7047342000000001E-4"/>
    <n v="0"/>
  </r>
  <r>
    <n v="181310482"/>
    <n v="27"/>
    <n v="3.3207039999999998E-4"/>
    <n v="0"/>
  </r>
  <r>
    <n v="8978815"/>
    <n v="48"/>
    <n v="2.8153572000000002E-3"/>
    <n v="0"/>
  </r>
  <r>
    <n v="9641422"/>
    <n v="24"/>
    <n v="2.7038326000000001E-4"/>
    <n v="0"/>
  </r>
  <r>
    <n v="66256635"/>
    <n v="76"/>
    <n v="1.6470700000000001E-2"/>
    <n v="0"/>
  </r>
  <r>
    <n v="91707397"/>
    <n v="52"/>
    <n v="2.3844604999999999E-3"/>
    <n v="0"/>
  </r>
  <r>
    <n v="115612211"/>
    <n v="65"/>
    <n v="8.1954249999999992E-3"/>
    <n v="0"/>
  </r>
  <r>
    <n v="127182044"/>
    <n v="32"/>
    <n v="4.1667336999999999E-4"/>
    <n v="0"/>
  </r>
  <r>
    <n v="31640797"/>
    <n v="36"/>
    <n v="1.8620622999999999E-4"/>
    <n v="0"/>
  </r>
  <r>
    <n v="97045857"/>
    <n v="26"/>
    <n v="3.1305515000000001E-4"/>
    <n v="0"/>
  </r>
  <r>
    <n v="125606836"/>
    <n v="56"/>
    <n v="5.694902E-3"/>
    <n v="0"/>
  </r>
  <r>
    <n v="6722210"/>
    <n v="67"/>
    <n v="9.0535230000000008E-3"/>
    <n v="0"/>
  </r>
  <r>
    <n v="93293206"/>
    <n v="59"/>
    <n v="6.744763E-3"/>
    <n v="0"/>
  </r>
  <r>
    <n v="102855036"/>
    <n v="40"/>
    <n v="1.5792872E-3"/>
    <n v="0"/>
  </r>
  <r>
    <n v="74765907"/>
    <n v="41"/>
    <n v="2.5285675999999998E-4"/>
    <n v="0"/>
  </r>
  <r>
    <n v="78259552"/>
    <n v="64"/>
    <n v="8.1594170000000004E-3"/>
    <n v="0"/>
  </r>
  <r>
    <n v="179631954"/>
    <n v="27"/>
    <n v="9.5069340000000004E-5"/>
    <n v="0"/>
  </r>
  <r>
    <n v="180115254"/>
    <n v="25"/>
    <n v="3.3207039999999998E-4"/>
    <n v="0"/>
  </r>
  <r>
    <n v="61927032"/>
    <n v="61"/>
    <n v="4.1514802999999996E-3"/>
    <n v="0"/>
  </r>
  <r>
    <n v="3556090"/>
    <n v="78"/>
    <n v="1.4100005000000001E-2"/>
    <n v="0"/>
  </r>
  <r>
    <n v="123532383"/>
    <n v="26"/>
    <n v="9.5069340000000004E-5"/>
    <n v="0"/>
  </r>
  <r>
    <n v="3262457"/>
    <n v="63"/>
    <n v="7.9248730000000007E-3"/>
    <n v="0"/>
  </r>
  <r>
    <n v="7162645"/>
    <n v="45"/>
    <n v="2.6832739999999998E-3"/>
    <n v="0"/>
  </r>
  <r>
    <n v="90082330"/>
    <n v="46"/>
    <n v="3.4959853000000001E-4"/>
    <n v="0"/>
  </r>
  <r>
    <n v="24940627"/>
    <n v="44"/>
    <n v="1.6537107000000001E-3"/>
    <n v="0"/>
  </r>
  <r>
    <n v="37031818"/>
    <n v="44"/>
    <n v="3.5699322000000001E-3"/>
    <n v="0"/>
  </r>
  <r>
    <n v="2146008"/>
    <n v="54"/>
    <n v="2.2495055999999999E-3"/>
    <n v="0"/>
  </r>
  <r>
    <n v="87799233"/>
    <n v="30"/>
    <n v="3.2112627999999999E-4"/>
    <n v="0"/>
  </r>
  <r>
    <n v="88536106"/>
    <n v="38"/>
    <n v="5.1046342999999997E-4"/>
    <n v="0"/>
  </r>
  <r>
    <n v="91551539"/>
    <n v="38"/>
    <n v="3.3978087999999998E-4"/>
    <n v="0"/>
  </r>
  <r>
    <n v="107731365"/>
    <n v="40"/>
    <n v="2.0129915E-4"/>
    <n v="0"/>
  </r>
  <r>
    <n v="113455363"/>
    <n v="29"/>
    <n v="3.2701360000000001E-4"/>
    <n v="0"/>
  </r>
  <r>
    <n v="80446741"/>
    <n v="23"/>
    <n v="3.3207039999999998E-4"/>
    <n v="0"/>
  </r>
  <r>
    <n v="94793081"/>
    <n v="40"/>
    <n v="9.6711910000000004E-4"/>
    <n v="0"/>
  </r>
  <r>
    <n v="96525734"/>
    <n v="32"/>
    <n v="4.3904787000000002E-4"/>
    <n v="0"/>
  </r>
  <r>
    <n v="113273303"/>
    <n v="34"/>
    <n v="1.1276007E-4"/>
    <n v="0"/>
  </r>
  <r>
    <n v="118350428"/>
    <n v="27"/>
    <n v="3.3207039999999998E-4"/>
    <n v="0"/>
  </r>
  <r>
    <n v="170391245"/>
    <n v="53"/>
    <n v="2.1471227999999998E-3"/>
    <n v="0"/>
  </r>
  <r>
    <n v="182422937"/>
    <n v="28"/>
    <n v="9.5069340000000004E-5"/>
    <n v="0"/>
  </r>
  <r>
    <n v="183695731"/>
    <n v="39"/>
    <n v="2.7332685000000002E-4"/>
    <n v="0"/>
  </r>
  <r>
    <n v="2199486"/>
    <n v="57"/>
    <n v="2.4812580000000001E-3"/>
    <n v="0"/>
  </r>
  <r>
    <n v="90497675"/>
    <n v="84"/>
    <n v="1.6470700000000001E-2"/>
    <n v="0"/>
  </r>
  <r>
    <n v="111046388"/>
    <n v="37"/>
    <n v="1.1900112E-4"/>
    <n v="0"/>
  </r>
  <r>
    <n v="186632672"/>
    <n v="32"/>
    <n v="5.7242054000000004E-4"/>
    <n v="0"/>
  </r>
  <r>
    <n v="1400291"/>
    <n v="41"/>
    <n v="2.7332685000000002E-4"/>
    <n v="0"/>
  </r>
  <r>
    <n v="6652686"/>
    <n v="30"/>
    <n v="3.1925808E-4"/>
    <n v="0"/>
  </r>
  <r>
    <n v="31801310"/>
    <n v="41"/>
    <n v="2.5075344999999998E-4"/>
    <n v="0"/>
  </r>
  <r>
    <n v="39549810"/>
    <n v="26"/>
    <n v="3.0005112000000003E-4"/>
    <n v="0"/>
  </r>
  <r>
    <n v="121485996"/>
    <n v="32"/>
    <n v="4.1667336999999999E-4"/>
    <n v="0"/>
  </r>
  <r>
    <n v="122261768"/>
    <n v="18"/>
    <n v="3.3207039999999998E-4"/>
    <n v="0"/>
  </r>
  <r>
    <n v="126975581"/>
    <n v="24"/>
    <n v="3.3207039999999998E-4"/>
    <n v="0"/>
  </r>
  <r>
    <n v="8829351"/>
    <n v="45"/>
    <n v="3.0328627000000001E-3"/>
    <n v="0"/>
  </r>
  <r>
    <n v="48772577"/>
    <n v="32"/>
    <n v="4.4922914999999999E-4"/>
    <n v="0"/>
  </r>
  <r>
    <n v="77356020"/>
    <n v="26"/>
    <n v="1.2295365999999999E-4"/>
    <n v="0"/>
  </r>
  <r>
    <n v="99883348"/>
    <n v="33"/>
    <n v="4.0423363999999998E-4"/>
    <n v="0"/>
  </r>
  <r>
    <n v="125526474"/>
    <n v="31"/>
    <n v="1.1276007E-4"/>
    <n v="0"/>
  </r>
  <r>
    <n v="126472949"/>
    <n v="29"/>
    <n v="2.9419181999999999E-4"/>
    <n v="0"/>
  </r>
  <r>
    <n v="57199266"/>
    <n v="55"/>
    <n v="2.4855577E-3"/>
    <n v="0"/>
  </r>
  <r>
    <n v="136829305"/>
    <n v="25"/>
    <n v="2.1247953999999999E-4"/>
    <n v="0"/>
  </r>
  <r>
    <n v="5297847"/>
    <n v="50"/>
    <n v="8.2687113999999995E-4"/>
    <n v="0"/>
  </r>
  <r>
    <n v="91014489"/>
    <n v="45"/>
    <n v="5.6714134000000001E-4"/>
    <n v="0"/>
  </r>
  <r>
    <n v="126585570"/>
    <n v="19"/>
    <n v="3.3207039999999998E-4"/>
    <n v="0"/>
  </r>
  <r>
    <n v="3194106"/>
    <n v="72"/>
    <n v="1.2169002E-2"/>
    <n v="0"/>
  </r>
  <r>
    <n v="48569642"/>
    <n v="45"/>
    <n v="2.2947589999999999E-3"/>
    <n v="0"/>
  </r>
  <r>
    <n v="105557019"/>
    <n v="19"/>
    <n v="1.3493768000000001E-4"/>
    <n v="0"/>
  </r>
  <r>
    <n v="125831765"/>
    <n v="77"/>
    <n v="1.6470700000000001E-2"/>
    <n v="0"/>
  </r>
  <r>
    <n v="958041"/>
    <n v="59"/>
    <n v="4.9199233999999998E-3"/>
    <n v="0"/>
  </r>
  <r>
    <n v="83112778"/>
    <n v="38"/>
    <n v="7.3745349999999996E-4"/>
    <n v="0"/>
  </r>
  <r>
    <n v="182224088"/>
    <n v="28"/>
    <n v="4.0356986999999999E-4"/>
    <n v="0"/>
  </r>
  <r>
    <n v="2414751"/>
    <n v="45"/>
    <n v="3.0492246000000001E-4"/>
    <n v="0"/>
  </r>
  <r>
    <n v="91294172"/>
    <n v="51"/>
    <n v="2.3992014999999998E-3"/>
    <n v="0"/>
  </r>
  <r>
    <n v="75970721"/>
    <n v="37"/>
    <n v="8.7361010000000007E-5"/>
    <n v="0"/>
  </r>
  <r>
    <n v="102574439"/>
    <n v="31"/>
    <n v="2.5645300000000002E-4"/>
    <n v="0"/>
  </r>
  <r>
    <n v="183695327"/>
    <n v="30"/>
    <n v="1.1276007E-4"/>
    <n v="0"/>
  </r>
  <r>
    <n v="25877826"/>
    <n v="51"/>
    <n v="9.867125E-4"/>
    <n v="0"/>
  </r>
  <r>
    <n v="94885241"/>
    <n v="31"/>
    <n v="1.1900112E-4"/>
    <n v="0"/>
  </r>
  <r>
    <n v="151215974"/>
    <n v="37"/>
    <n v="1.1276007E-4"/>
    <n v="0"/>
  </r>
  <r>
    <n v="29165741"/>
    <n v="53"/>
    <n v="2.6784013000000001E-3"/>
    <n v="0"/>
  </r>
  <r>
    <n v="71007520"/>
    <n v="36"/>
    <n v="5.6438120000000004E-4"/>
    <n v="0"/>
  </r>
  <r>
    <n v="125704063"/>
    <n v="40"/>
    <n v="2.7332685000000002E-4"/>
    <n v="0"/>
  </r>
  <r>
    <n v="179428181"/>
    <n v="33"/>
    <n v="1.1276007E-4"/>
    <n v="0"/>
  </r>
  <r>
    <n v="10496611"/>
    <n v="52"/>
    <n v="3.9078139999999999E-3"/>
    <n v="0"/>
  </r>
  <r>
    <n v="100262582"/>
    <n v="40"/>
    <n v="6.2721800000000002E-4"/>
    <n v="0"/>
  </r>
  <r>
    <n v="107386029"/>
    <n v="39"/>
    <n v="2.2404073000000001E-4"/>
    <n v="0"/>
  </r>
  <r>
    <n v="119954046"/>
    <n v="32"/>
    <n v="2.4493425999999997E-4"/>
    <n v="0"/>
  </r>
  <r>
    <n v="97786939"/>
    <n v="75"/>
    <n v="1.6470700000000001E-2"/>
    <n v="0"/>
  </r>
  <r>
    <n v="107835653"/>
    <n v="38"/>
    <n v="8.9557989999999998E-5"/>
    <n v="0"/>
  </r>
  <r>
    <n v="120981418"/>
    <n v="54"/>
    <n v="2.3637975000000001E-3"/>
    <n v="0"/>
  </r>
  <r>
    <n v="126720407"/>
    <n v="50"/>
    <n v="1.2218399E-3"/>
    <n v="0"/>
  </r>
  <r>
    <n v="2385911"/>
    <n v="56"/>
    <n v="3.6605246999999999E-3"/>
    <n v="0"/>
  </r>
  <r>
    <n v="80647208"/>
    <n v="48"/>
    <n v="6.9537690000000003E-4"/>
    <n v="0"/>
  </r>
  <r>
    <n v="90115443"/>
    <n v="40"/>
    <n v="2.3740655000000001E-4"/>
    <n v="0"/>
  </r>
  <r>
    <n v="127510510"/>
    <n v="30"/>
    <n v="6.4458620000000001E-5"/>
    <n v="0"/>
  </r>
  <r>
    <n v="6521346"/>
    <n v="45"/>
    <n v="3.0328627000000001E-3"/>
    <n v="0"/>
  </r>
  <r>
    <n v="23618563"/>
    <n v="78"/>
    <n v="1.4100005000000001E-2"/>
    <n v="0"/>
  </r>
  <r>
    <n v="53720815"/>
    <n v="57"/>
    <n v="3.87536E-3"/>
    <n v="0"/>
  </r>
  <r>
    <n v="73190629"/>
    <n v="38"/>
    <n v="4.2117783E-4"/>
    <n v="0"/>
  </r>
  <r>
    <n v="73420373"/>
    <n v="36"/>
    <n v="5.930086E-4"/>
    <n v="0"/>
  </r>
  <r>
    <n v="6603574"/>
    <n v="64"/>
    <n v="6.9382769999999996E-3"/>
    <n v="0"/>
  </r>
  <r>
    <n v="24461658"/>
    <n v="42"/>
    <n v="9.9275399999999999E-4"/>
    <n v="0"/>
  </r>
  <r>
    <n v="50524527"/>
    <n v="23"/>
    <n v="3.3207039999999998E-4"/>
    <n v="0"/>
  </r>
  <r>
    <n v="76514552"/>
    <n v="24"/>
    <n v="1.00331345E-4"/>
    <n v="0"/>
  </r>
  <r>
    <n v="112388515"/>
    <n v="38"/>
    <n v="1.6245952000000001E-4"/>
    <n v="0"/>
  </r>
  <r>
    <n v="125881366"/>
    <n v="33"/>
    <n v="2.6662172999999999E-4"/>
    <n v="0"/>
  </r>
  <r>
    <n v="184188909"/>
    <n v="25"/>
    <n v="3.3207039999999998E-4"/>
    <n v="0"/>
  </r>
  <r>
    <n v="38915071"/>
    <n v="58"/>
    <n v="4.5733172000000004E-3"/>
    <n v="0"/>
  </r>
  <r>
    <n v="49694910"/>
    <n v="54"/>
    <n v="2.6854515999999999E-3"/>
    <n v="0"/>
  </r>
  <r>
    <n v="54656044"/>
    <n v="59"/>
    <n v="3.927514E-3"/>
    <n v="0"/>
  </r>
  <r>
    <n v="76376861"/>
    <n v="37"/>
    <n v="1.1276007E-4"/>
    <n v="0"/>
  </r>
  <r>
    <n v="100554795"/>
    <n v="48"/>
    <n v="4.9999470000000005E-4"/>
    <n v="0"/>
  </r>
  <r>
    <n v="23054667"/>
    <n v="42"/>
    <n v="1.8659850000000001E-4"/>
    <n v="0"/>
  </r>
  <r>
    <n v="75903334"/>
    <n v="48"/>
    <n v="1.3605859E-3"/>
    <n v="0"/>
  </r>
  <r>
    <n v="1463907"/>
    <n v="59"/>
    <n v="3.927514E-3"/>
    <n v="0"/>
  </r>
  <r>
    <n v="7784597"/>
    <n v="61"/>
    <n v="5.9153010000000004E-3"/>
    <n v="0"/>
  </r>
  <r>
    <n v="51470926"/>
    <n v="46"/>
    <n v="2.3885224999999999E-3"/>
    <n v="0"/>
  </r>
  <r>
    <n v="54711055"/>
    <n v="33"/>
    <n v="4.4556549999999999E-4"/>
    <n v="0"/>
  </r>
  <r>
    <n v="80018037"/>
    <n v="46"/>
    <n v="1.9450791E-3"/>
    <n v="0"/>
  </r>
  <r>
    <n v="105380290"/>
    <n v="34"/>
    <n v="3.7532047000000002E-4"/>
    <n v="0"/>
  </r>
  <r>
    <n v="107524767"/>
    <n v="33"/>
    <n v="2.5198700000000001E-4"/>
    <n v="0"/>
  </r>
  <r>
    <n v="164842790"/>
    <n v="18"/>
    <n v="3.3207039999999998E-4"/>
    <n v="0"/>
  </r>
  <r>
    <n v="5728132"/>
    <n v="72"/>
    <n v="1.3211795E-2"/>
    <n v="0"/>
  </r>
  <r>
    <n v="94439980"/>
    <n v="32"/>
    <n v="3.3083046000000001E-4"/>
    <n v="0"/>
  </r>
  <r>
    <n v="96921282"/>
    <n v="57"/>
    <n v="6.432246E-3"/>
    <n v="0"/>
  </r>
  <r>
    <n v="101532767"/>
    <n v="30"/>
    <n v="4.1667336999999999E-4"/>
    <n v="0"/>
  </r>
  <r>
    <n v="78975915"/>
    <n v="18"/>
    <n v="9.5069340000000004E-5"/>
    <n v="0"/>
  </r>
  <r>
    <n v="84479136"/>
    <n v="83"/>
    <n v="1.1543090000000001E-2"/>
    <n v="0"/>
  </r>
  <r>
    <n v="87619267"/>
    <n v="36"/>
    <n v="1.1276007E-4"/>
    <n v="0"/>
  </r>
  <r>
    <n v="118509815"/>
    <n v="28"/>
    <n v="7.8809840000000002E-5"/>
    <n v="0"/>
  </r>
  <r>
    <n v="23427807"/>
    <n v="73"/>
    <n v="1.0511138499999999E-2"/>
    <n v="0"/>
  </r>
  <r>
    <n v="108931617"/>
    <n v="19"/>
    <n v="1.0430887E-4"/>
    <n v="0"/>
  </r>
  <r>
    <n v="74302241"/>
    <n v="44"/>
    <n v="4.4306679999999999E-4"/>
    <n v="1"/>
  </r>
  <r>
    <n v="95256622"/>
    <n v="80"/>
    <n v="1.0866176999999999E-2"/>
    <n v="0"/>
  </r>
  <r>
    <n v="98895747"/>
    <n v="36"/>
    <n v="5.7211890000000002E-4"/>
    <n v="0"/>
  </r>
  <r>
    <n v="127440137"/>
    <n v="29"/>
    <n v="2.2479735000000001E-4"/>
    <n v="0"/>
  </r>
  <r>
    <n v="50423350"/>
    <n v="67"/>
    <n v="5.5250999999999998E-3"/>
    <n v="0"/>
  </r>
  <r>
    <n v="52299243"/>
    <n v="18"/>
    <n v="9.5069340000000004E-5"/>
    <n v="0"/>
  </r>
  <r>
    <n v="3296314"/>
    <n v="47"/>
    <n v="3.3849075000000001E-3"/>
    <n v="0"/>
  </r>
  <r>
    <n v="39948697"/>
    <n v="18"/>
    <n v="3.0588940000000003E-4"/>
    <n v="0"/>
  </r>
  <r>
    <n v="48844334"/>
    <n v="48"/>
    <n v="1.9101214E-3"/>
    <n v="0"/>
  </r>
  <r>
    <n v="75421577"/>
    <n v="53"/>
    <n v="4.303744E-3"/>
    <n v="0"/>
  </r>
  <r>
    <n v="102495766"/>
    <n v="70"/>
    <n v="1.117712E-2"/>
    <n v="0"/>
  </r>
  <r>
    <n v="119673117"/>
    <n v="31"/>
    <n v="3.0087297999999998E-4"/>
    <n v="0"/>
  </r>
  <r>
    <n v="24568700"/>
    <n v="44"/>
    <n v="3.7337013E-3"/>
    <n v="0"/>
  </r>
  <r>
    <n v="50269306"/>
    <n v="42"/>
    <n v="3.1635940000000003E-4"/>
    <n v="0"/>
  </r>
  <r>
    <n v="100513439"/>
    <n v="34"/>
    <n v="1.1286441E-4"/>
    <n v="0"/>
  </r>
  <r>
    <n v="105550660"/>
    <n v="48"/>
    <n v="7.9115182999999996E-4"/>
    <n v="0"/>
  </r>
  <r>
    <n v="74999515"/>
    <n v="66"/>
    <n v="1.0356000000000001E-2"/>
    <n v="0"/>
  </r>
  <r>
    <n v="86391668"/>
    <n v="22"/>
    <n v="3.3207039999999998E-4"/>
    <n v="0"/>
  </r>
  <r>
    <n v="105544166"/>
    <n v="34"/>
    <n v="4.1667336999999999E-4"/>
    <n v="0"/>
  </r>
  <r>
    <n v="105874315"/>
    <n v="21"/>
    <n v="9.5069340000000004E-5"/>
    <n v="0"/>
  </r>
  <r>
    <n v="89847840"/>
    <n v="81"/>
    <n v="1.4100005000000001E-2"/>
    <n v="1"/>
  </r>
  <r>
    <n v="127110837"/>
    <n v="18"/>
    <n v="1.00331345E-4"/>
    <n v="0"/>
  </r>
  <r>
    <n v="185401930"/>
    <n v="29"/>
    <n v="9.5069340000000004E-5"/>
    <n v="0"/>
  </r>
  <r>
    <n v="24873209"/>
    <n v="23"/>
    <n v="1.1877778000000001E-4"/>
    <n v="0"/>
  </r>
  <r>
    <n v="68628542"/>
    <n v="52"/>
    <n v="3.9078139999999999E-3"/>
    <n v="0"/>
  </r>
  <r>
    <n v="90434440"/>
    <n v="65"/>
    <n v="6.5801269999999999E-3"/>
    <n v="0"/>
  </r>
  <r>
    <n v="91458248"/>
    <n v="58"/>
    <n v="3.7411546999999998E-3"/>
    <n v="0"/>
  </r>
  <r>
    <n v="78494916"/>
    <n v="38"/>
    <n v="1.1276007E-4"/>
    <n v="0"/>
  </r>
  <r>
    <n v="89848426"/>
    <n v="37"/>
    <n v="1.1276007E-4"/>
    <n v="0"/>
  </r>
  <r>
    <n v="56912041"/>
    <n v="48"/>
    <n v="2.5058792999999999E-2"/>
    <n v="1"/>
  </r>
  <r>
    <n v="62103806"/>
    <n v="60"/>
    <n v="5.9336450000000004E-3"/>
    <n v="0"/>
  </r>
  <r>
    <n v="89848179"/>
    <n v="34"/>
    <n v="4.1667336999999999E-4"/>
    <n v="0"/>
  </r>
  <r>
    <n v="98427898"/>
    <n v="20"/>
    <n v="8.7335439999999993E-5"/>
    <n v="0"/>
  </r>
  <r>
    <n v="69541982"/>
    <n v="58"/>
    <n v="4.5733172000000004E-3"/>
    <n v="0"/>
  </r>
  <r>
    <n v="103229067"/>
    <n v="32"/>
    <n v="3.9865099999999997E-4"/>
    <n v="0"/>
  </r>
  <r>
    <n v="139774325"/>
    <n v="25"/>
    <n v="3.1212653000000002E-4"/>
    <n v="0"/>
  </r>
  <r>
    <n v="2050679"/>
    <n v="49"/>
    <n v="8.1121559999999999E-4"/>
    <n v="0"/>
  </r>
  <r>
    <n v="2683067"/>
    <n v="47"/>
    <n v="2.1257763999999999E-3"/>
    <n v="0"/>
  </r>
  <r>
    <n v="72696254"/>
    <n v="48"/>
    <n v="2.8153572000000002E-3"/>
    <n v="0"/>
  </r>
  <r>
    <n v="179349880"/>
    <n v="41"/>
    <n v="2.7332685000000002E-4"/>
    <n v="0"/>
  </r>
  <r>
    <n v="54264180"/>
    <n v="39"/>
    <n v="9.3775279999999998E-4"/>
    <n v="0"/>
  </r>
  <r>
    <n v="56888067"/>
    <n v="35"/>
    <n v="3.9833876999999999E-4"/>
    <n v="0"/>
  </r>
  <r>
    <n v="766030"/>
    <n v="60"/>
    <n v="3.9815040000000003E-3"/>
    <n v="0"/>
  </r>
  <r>
    <n v="179810954"/>
    <n v="31"/>
    <n v="9.2424394000000006E-5"/>
    <n v="0"/>
  </r>
  <r>
    <n v="953824"/>
    <n v="40"/>
    <n v="1.2269806999999999E-3"/>
    <n v="0"/>
  </r>
  <r>
    <n v="7912964"/>
    <n v="65"/>
    <n v="4.9585643999999996E-3"/>
    <n v="0"/>
  </r>
  <r>
    <n v="31175893"/>
    <n v="19"/>
    <n v="1.00331345E-4"/>
    <n v="0"/>
  </r>
  <r>
    <n v="36178282"/>
    <n v="35"/>
    <n v="3.7802532000000001E-4"/>
    <n v="0"/>
  </r>
  <r>
    <n v="37515086"/>
    <n v="42"/>
    <n v="2.4577488999999999E-3"/>
    <n v="0"/>
  </r>
  <r>
    <n v="55014662"/>
    <n v="18"/>
    <n v="9.5069340000000004E-5"/>
    <n v="0"/>
  </r>
  <r>
    <n v="73607325"/>
    <n v="60"/>
    <n v="4.1351775E-3"/>
    <n v="0"/>
  </r>
  <r>
    <n v="102826170"/>
    <n v="54"/>
    <n v="2.9148226999999999E-3"/>
    <n v="0"/>
  </r>
  <r>
    <n v="1533437"/>
    <n v="49"/>
    <n v="3.7544416000000001E-3"/>
    <n v="0"/>
  </r>
  <r>
    <n v="9331488"/>
    <n v="62"/>
    <n v="9.1398079999999993E-3"/>
    <n v="0"/>
  </r>
  <r>
    <n v="69640059"/>
    <n v="71"/>
    <n v="1.5283295000000001E-2"/>
    <n v="0"/>
  </r>
  <r>
    <n v="185242045"/>
    <n v="33"/>
    <n v="7.8187869999999995E-5"/>
    <n v="0"/>
  </r>
  <r>
    <n v="91252295"/>
    <n v="58"/>
    <n v="6.4647547000000003E-3"/>
    <n v="0"/>
  </r>
  <r>
    <n v="1103554"/>
    <n v="69"/>
    <n v="1.1979386999999999E-2"/>
    <n v="0"/>
  </r>
  <r>
    <n v="23308537"/>
    <n v="77"/>
    <n v="1.4283611999999999E-2"/>
    <n v="0"/>
  </r>
  <r>
    <n v="25991596"/>
    <n v="39"/>
    <n v="5.2482419999999998E-4"/>
    <n v="0"/>
  </r>
  <r>
    <n v="35332385"/>
    <n v="62"/>
    <n v="6.6067087E-3"/>
    <n v="0"/>
  </r>
  <r>
    <n v="57159327"/>
    <n v="40"/>
    <n v="1.4128353E-3"/>
    <n v="0"/>
  </r>
  <r>
    <n v="12014461"/>
    <n v="24"/>
    <n v="9.5069340000000004E-5"/>
    <n v="0"/>
  </r>
  <r>
    <n v="83027035"/>
    <n v="39"/>
    <n v="3.0017618000000002E-4"/>
    <n v="0"/>
  </r>
  <r>
    <n v="114369266"/>
    <n v="41"/>
    <n v="1.3288264000000001E-3"/>
    <n v="0"/>
  </r>
  <r>
    <n v="120966386"/>
    <n v="31"/>
    <n v="1.9846387999999999E-4"/>
    <n v="0"/>
  </r>
  <r>
    <n v="68466167"/>
    <n v="51"/>
    <n v="3.0556720000000002E-3"/>
    <n v="0"/>
  </r>
  <r>
    <n v="72619446"/>
    <n v="28"/>
    <n v="2.7834924000000002E-4"/>
    <n v="0"/>
  </r>
  <r>
    <n v="110467682"/>
    <n v="29"/>
    <n v="6.9069189999999999E-5"/>
    <n v="0"/>
  </r>
  <r>
    <n v="9817660"/>
    <n v="52"/>
    <n v="1.6472702E-3"/>
    <n v="0"/>
  </r>
  <r>
    <n v="37253719"/>
    <n v="62"/>
    <n v="6.3160109999999998E-3"/>
    <n v="0"/>
  </r>
  <r>
    <n v="84950392"/>
    <n v="22"/>
    <n v="3.3207039999999998E-4"/>
    <n v="0"/>
  </r>
  <r>
    <n v="93083977"/>
    <n v="35"/>
    <n v="3.4503274999999998E-4"/>
    <n v="0"/>
  </r>
  <r>
    <n v="110624234"/>
    <n v="42"/>
    <n v="3.117472E-3"/>
    <n v="0"/>
  </r>
  <r>
    <n v="112293812"/>
    <n v="37"/>
    <n v="4.8608304E-4"/>
    <n v="0"/>
  </r>
  <r>
    <n v="125461844"/>
    <n v="33"/>
    <n v="3.3573526999999999E-4"/>
    <n v="0"/>
  </r>
  <r>
    <n v="170356214"/>
    <n v="35"/>
    <n v="4.1667336999999999E-4"/>
    <n v="0"/>
  </r>
  <r>
    <n v="77364707"/>
    <n v="38"/>
    <n v="2.6944242E-4"/>
    <n v="0"/>
  </r>
  <r>
    <n v="126868263"/>
    <n v="34"/>
    <n v="2.6662172999999999E-4"/>
    <n v="0"/>
  </r>
  <r>
    <n v="3620868"/>
    <n v="44"/>
    <n v="4.8968250000000003E-4"/>
    <n v="0"/>
  </r>
  <r>
    <n v="23605247"/>
    <n v="40"/>
    <n v="1.9942330000000002E-3"/>
    <n v="0"/>
  </r>
  <r>
    <n v="48112790"/>
    <n v="35"/>
    <n v="4.1126017000000001E-4"/>
    <n v="0"/>
  </r>
  <r>
    <n v="69612676"/>
    <n v="19"/>
    <n v="3.3207039999999998E-4"/>
    <n v="0"/>
  </r>
  <r>
    <n v="62999"/>
    <n v="49"/>
    <n v="5.2857684000000001E-4"/>
    <n v="0"/>
  </r>
  <r>
    <n v="522778"/>
    <n v="53"/>
    <n v="2.1471227999999998E-3"/>
    <n v="0"/>
  </r>
  <r>
    <n v="6966921"/>
    <n v="54"/>
    <n v="2.2266346000000001E-3"/>
    <n v="0"/>
  </r>
  <r>
    <n v="67384296"/>
    <n v="49"/>
    <n v="7.3056219999999999E-4"/>
    <n v="0"/>
  </r>
  <r>
    <n v="96438542"/>
    <n v="38"/>
    <n v="4.4056299999999999E-4"/>
    <n v="0"/>
  </r>
  <r>
    <n v="117554658"/>
    <n v="32"/>
    <n v="4.1667336999999999E-4"/>
    <n v="0"/>
  </r>
  <r>
    <n v="120135964"/>
    <n v="34"/>
    <n v="1.0189407E-4"/>
    <n v="0"/>
  </r>
  <r>
    <n v="123870913"/>
    <n v="37"/>
    <n v="2.8746380000000001E-4"/>
    <n v="0"/>
  </r>
  <r>
    <n v="2321660"/>
    <n v="56"/>
    <n v="2.5079360000000001E-3"/>
    <n v="0"/>
  </r>
  <r>
    <n v="9393074"/>
    <n v="70"/>
    <n v="1.117712E-2"/>
    <n v="0"/>
  </r>
  <r>
    <n v="77130564"/>
    <n v="40"/>
    <n v="2.7332685000000002E-4"/>
    <n v="0"/>
  </r>
  <r>
    <n v="99474898"/>
    <n v="37"/>
    <n v="1.1276007E-4"/>
    <n v="0"/>
  </r>
  <r>
    <n v="123184086"/>
    <n v="30"/>
    <n v="5.6647965000000001E-5"/>
    <n v="0"/>
  </r>
  <r>
    <n v="125634754"/>
    <n v="27"/>
    <n v="3.3207039999999998E-4"/>
    <n v="0"/>
  </r>
  <r>
    <n v="184123822"/>
    <n v="28"/>
    <n v="2.4095603E-4"/>
    <n v="0"/>
  </r>
  <r>
    <n v="32226556"/>
    <n v="33"/>
    <n v="1.4645586000000001E-4"/>
    <n v="0"/>
  </r>
  <r>
    <n v="52470539"/>
    <n v="38"/>
    <n v="3.4725624999999997E-4"/>
    <n v="0"/>
  </r>
  <r>
    <n v="91235365"/>
    <n v="46"/>
    <n v="1.4634841E-3"/>
    <n v="0"/>
  </r>
  <r>
    <n v="90771518"/>
    <n v="48"/>
    <n v="7.4812170000000005E-4"/>
    <n v="0"/>
  </r>
  <r>
    <n v="2504099"/>
    <n v="54"/>
    <n v="2.1367873999999999E-3"/>
    <n v="0"/>
  </r>
  <r>
    <n v="3227442"/>
    <n v="63"/>
    <n v="7.9248730000000007E-3"/>
    <n v="0"/>
  </r>
  <r>
    <n v="9811669"/>
    <n v="54"/>
    <n v="4.4175456000000004E-3"/>
    <n v="0"/>
  </r>
  <r>
    <n v="29754594"/>
    <n v="37"/>
    <n v="1.1276007E-4"/>
    <n v="0"/>
  </r>
  <r>
    <n v="5229173"/>
    <n v="82"/>
    <n v="1.6470700000000001E-2"/>
    <n v="0"/>
  </r>
  <r>
    <n v="8297383"/>
    <n v="60"/>
    <n v="5.1631610000000003E-3"/>
    <n v="0"/>
  </r>
  <r>
    <n v="29712485"/>
    <n v="60"/>
    <n v="6.2571047000000001E-3"/>
    <n v="0"/>
  </r>
  <r>
    <n v="49713629"/>
    <n v="44"/>
    <n v="2.3339288000000001E-3"/>
    <n v="0"/>
  </r>
  <r>
    <n v="114278944"/>
    <n v="33"/>
    <n v="3.2410909999999998E-4"/>
    <n v="0"/>
  </r>
  <r>
    <n v="95578718"/>
    <n v="57"/>
    <n v="3.9650164999999998E-3"/>
    <n v="0"/>
  </r>
  <r>
    <n v="8873694"/>
    <n v="19"/>
    <n v="3.3705174999999998E-4"/>
    <n v="0"/>
  </r>
  <r>
    <n v="47834584"/>
    <n v="58"/>
    <n v="4.5733172000000004E-3"/>
    <n v="0"/>
  </r>
  <r>
    <n v="64688410"/>
    <n v="41"/>
    <n v="3.412895E-4"/>
    <n v="0"/>
  </r>
  <r>
    <n v="100201606"/>
    <n v="32"/>
    <n v="5.4721580000000004E-4"/>
    <n v="0"/>
  </r>
  <r>
    <n v="103555362"/>
    <n v="48"/>
    <n v="7.4812170000000005E-4"/>
    <n v="0"/>
  </r>
  <r>
    <n v="122799913"/>
    <n v="27"/>
    <n v="4.4256340000000001E-4"/>
    <n v="0"/>
  </r>
  <r>
    <n v="1595593"/>
    <n v="55"/>
    <n v="2.5320683999999999E-3"/>
    <n v="0"/>
  </r>
  <r>
    <n v="2211810"/>
    <n v="41"/>
    <n v="9.2425570000000004E-4"/>
    <n v="0"/>
  </r>
  <r>
    <n v="40176214"/>
    <n v="43"/>
    <n v="3.8707096000000001E-4"/>
    <n v="0"/>
  </r>
  <r>
    <n v="85149968"/>
    <n v="39"/>
    <n v="5.3913370000000004E-4"/>
    <n v="0"/>
  </r>
  <r>
    <n v="111095038"/>
    <n v="44"/>
    <n v="2.8645110000000001E-3"/>
    <n v="0"/>
  </r>
  <r>
    <n v="6162084"/>
    <n v="49"/>
    <n v="8.2687113999999995E-4"/>
    <n v="0"/>
  </r>
  <r>
    <n v="10487229"/>
    <n v="37"/>
    <n v="6.1389273999999997E-4"/>
    <n v="0"/>
  </r>
  <r>
    <n v="49828303"/>
    <n v="28"/>
    <n v="5.884312E-5"/>
    <n v="0"/>
  </r>
  <r>
    <n v="103935934"/>
    <n v="22"/>
    <n v="3.3207039999999998E-4"/>
    <n v="0"/>
  </r>
  <r>
    <n v="4055214"/>
    <n v="69"/>
    <n v="4.8714214999999996E-3"/>
    <n v="0"/>
  </r>
  <r>
    <n v="9322972"/>
    <n v="34"/>
    <n v="4.4061698E-4"/>
    <n v="0"/>
  </r>
  <r>
    <n v="31071242"/>
    <n v="47"/>
    <n v="3.4917083000000002E-3"/>
    <n v="0"/>
  </r>
  <r>
    <n v="50541727"/>
    <n v="47"/>
    <n v="4.0263523999999997E-3"/>
    <n v="0"/>
  </r>
  <r>
    <n v="52684254"/>
    <n v="57"/>
    <n v="3.9650164999999998E-3"/>
    <n v="0"/>
  </r>
  <r>
    <n v="75465550"/>
    <n v="50"/>
    <n v="3.4030152000000002E-3"/>
    <n v="0"/>
  </r>
  <r>
    <n v="77369518"/>
    <n v="23"/>
    <n v="2.6169159999999997E-4"/>
    <n v="0"/>
  </r>
  <r>
    <n v="117025699"/>
    <n v="32"/>
    <n v="8.5462553999999998E-5"/>
    <n v="0"/>
  </r>
  <r>
    <n v="179797327"/>
    <n v="27"/>
    <n v="1.1388409600000001E-4"/>
    <n v="0"/>
  </r>
  <r>
    <n v="88173725"/>
    <n v="34"/>
    <n v="3.8295959999999998E-4"/>
    <n v="0"/>
  </r>
  <r>
    <n v="123414410"/>
    <n v="62"/>
    <n v="2.0122629999999998E-3"/>
    <n v="0"/>
  </r>
  <r>
    <n v="95072095"/>
    <n v="70"/>
    <n v="8.0493000000000006E-3"/>
    <n v="0"/>
  </r>
  <r>
    <n v="25878529"/>
    <n v="45"/>
    <n v="5.051729E-4"/>
    <n v="0"/>
  </r>
  <r>
    <n v="79821021"/>
    <n v="42"/>
    <n v="3.823508E-4"/>
    <n v="0"/>
  </r>
  <r>
    <n v="81178179"/>
    <n v="43"/>
    <n v="7.1048960000000001E-4"/>
    <n v="0"/>
  </r>
  <r>
    <n v="126765204"/>
    <n v="56"/>
    <n v="3.6203849999999998E-3"/>
    <n v="0"/>
  </r>
  <r>
    <n v="128586095"/>
    <n v="51"/>
    <n v="2.3992014999999998E-3"/>
    <n v="0"/>
  </r>
  <r>
    <n v="52484868"/>
    <n v="55"/>
    <n v="2.5320683999999999E-3"/>
    <n v="0"/>
  </r>
  <r>
    <n v="57246776"/>
    <n v="38"/>
    <n v="1.1276007E-4"/>
    <n v="0"/>
  </r>
  <r>
    <n v="72624141"/>
    <n v="42"/>
    <n v="3.511101E-4"/>
    <n v="0"/>
  </r>
  <r>
    <n v="123699800"/>
    <n v="58"/>
    <n v="5.1136174999999997E-3"/>
    <n v="0"/>
  </r>
  <r>
    <n v="72588673"/>
    <n v="56"/>
    <n v="2.3166884E-3"/>
    <n v="0"/>
  </r>
  <r>
    <n v="107489279"/>
    <n v="36"/>
    <n v="4.5573667999999998E-4"/>
    <n v="0"/>
  </r>
  <r>
    <n v="25562347"/>
    <n v="60"/>
    <n v="4.0847319999999998E-3"/>
    <n v="0"/>
  </r>
  <r>
    <n v="48129249"/>
    <n v="62"/>
    <n v="6.3160109999999998E-3"/>
    <n v="0"/>
  </r>
  <r>
    <n v="6411703"/>
    <n v="22"/>
    <n v="2.3144796000000001E-4"/>
    <n v="0"/>
  </r>
  <r>
    <n v="48564864"/>
    <n v="36"/>
    <n v="1.1276007E-4"/>
    <n v="0"/>
  </r>
  <r>
    <n v="55998487"/>
    <n v="20"/>
    <n v="6.5920760000000005E-5"/>
    <n v="0"/>
  </r>
  <r>
    <n v="64208159"/>
    <n v="35"/>
    <n v="2.8359362999999998E-4"/>
    <n v="0"/>
  </r>
  <r>
    <n v="87191019"/>
    <n v="20"/>
    <n v="1.7056610000000001E-4"/>
    <n v="0"/>
  </r>
  <r>
    <n v="48874258"/>
    <n v="51"/>
    <n v="2.3992014999999998E-3"/>
    <n v="0"/>
  </r>
  <r>
    <n v="96815632"/>
    <n v="27"/>
    <n v="9.5069340000000004E-5"/>
    <n v="0"/>
  </r>
  <r>
    <n v="52060223"/>
    <n v="23"/>
    <n v="9.5069340000000004E-5"/>
    <n v="0"/>
  </r>
  <r>
    <n v="85140183"/>
    <n v="74"/>
    <n v="1.42621845E-2"/>
    <n v="0"/>
  </r>
  <r>
    <n v="90327955"/>
    <n v="70"/>
    <n v="1.117712E-2"/>
    <n v="1"/>
  </r>
  <r>
    <n v="125582576"/>
    <n v="31"/>
    <n v="2.9819919999999998E-4"/>
    <n v="0"/>
  </r>
  <r>
    <n v="9200756"/>
    <n v="63"/>
    <n v="4.3456796999999997E-3"/>
    <n v="0"/>
  </r>
  <r>
    <n v="74695288"/>
    <n v="32"/>
    <n v="1.2114963000000001E-4"/>
    <n v="0"/>
  </r>
  <r>
    <n v="5313793"/>
    <n v="19"/>
    <n v="3.3207039999999998E-4"/>
    <n v="0"/>
  </r>
  <r>
    <n v="40062373"/>
    <n v="50"/>
    <n v="1.6754335E-3"/>
    <n v="0"/>
  </r>
  <r>
    <n v="50306066"/>
    <n v="27"/>
    <n v="9.5069340000000004E-5"/>
    <n v="0"/>
  </r>
  <r>
    <n v="71138531"/>
    <n v="39"/>
    <n v="1.4628014E-3"/>
    <n v="0"/>
  </r>
  <r>
    <n v="103354287"/>
    <n v="34"/>
    <n v="1.5919156E-4"/>
    <n v="0"/>
  </r>
  <r>
    <n v="108686996"/>
    <n v="48"/>
    <n v="4.7577653000000002E-4"/>
    <n v="0"/>
  </r>
  <r>
    <n v="10716198"/>
    <n v="40"/>
    <n v="2.7723606999999998E-4"/>
    <n v="0"/>
  </r>
  <r>
    <n v="53101498"/>
    <n v="37"/>
    <n v="1.0945326999999999E-2"/>
    <n v="0"/>
  </r>
  <r>
    <n v="73104810"/>
    <n v="23"/>
    <n v="2.5918346000000002E-4"/>
    <n v="0"/>
  </r>
  <r>
    <n v="102365870"/>
    <n v="49"/>
    <n v="1.4864120999999999E-3"/>
    <n v="0"/>
  </r>
  <r>
    <n v="105494520"/>
    <n v="54"/>
    <n v="2.1367873999999999E-3"/>
    <n v="0"/>
  </r>
  <r>
    <n v="109442020"/>
    <n v="34"/>
    <n v="4.320409E-4"/>
    <n v="0"/>
  </r>
  <r>
    <n v="111404050"/>
    <n v="33"/>
    <n v="1.1235864E-4"/>
    <n v="0"/>
  </r>
  <r>
    <n v="1700"/>
    <n v="58"/>
    <n v="2.9488754999999998E-3"/>
    <n v="0"/>
  </r>
  <r>
    <n v="125392314"/>
    <n v="28"/>
    <n v="6.8126760000000004E-5"/>
    <n v="0"/>
  </r>
  <r>
    <n v="68745239"/>
    <n v="54"/>
    <n v="4.4175456000000004E-3"/>
    <n v="0"/>
  </r>
  <r>
    <n v="90694874"/>
    <n v="81"/>
    <n v="1.6748157999999999E-2"/>
    <n v="0"/>
  </r>
  <r>
    <n v="115694784"/>
    <n v="26"/>
    <n v="4.7427459999999999E-4"/>
    <n v="0"/>
  </r>
  <r>
    <n v="72732447"/>
    <n v="66"/>
    <n v="1.0356000000000001E-2"/>
    <n v="0"/>
  </r>
  <r>
    <n v="95611123"/>
    <n v="32"/>
    <n v="8.8690269999999998E-5"/>
    <n v="0"/>
  </r>
  <r>
    <n v="102117479"/>
    <n v="30"/>
    <n v="5.6250964000000004E-4"/>
    <n v="0"/>
  </r>
  <r>
    <n v="82292622"/>
    <n v="40"/>
    <n v="8.0012705E-4"/>
    <n v="0"/>
  </r>
  <r>
    <n v="11915650"/>
    <n v="55"/>
    <n v="2.4471788000000002E-3"/>
    <n v="0"/>
  </r>
  <r>
    <n v="25674598"/>
    <n v="64"/>
    <n v="9.5933370000000004E-3"/>
    <n v="0"/>
  </r>
  <r>
    <n v="76460144"/>
    <n v="41"/>
    <n v="1.3561926E-3"/>
    <n v="0"/>
  </r>
  <r>
    <n v="3567762"/>
    <n v="52"/>
    <n v="3.0141183999999998E-3"/>
    <n v="0"/>
  </r>
  <r>
    <n v="6191645"/>
    <n v="32"/>
    <n v="3.9175936000000001E-4"/>
    <n v="0"/>
  </r>
  <r>
    <n v="9145078"/>
    <n v="52"/>
    <n v="3.4721866000000001E-3"/>
    <n v="0"/>
  </r>
  <r>
    <n v="36697530"/>
    <n v="18"/>
    <n v="4.0125262000000002E-4"/>
    <n v="0"/>
  </r>
  <r>
    <n v="52188480"/>
    <n v="57"/>
    <n v="3.9650164999999998E-3"/>
    <n v="0"/>
  </r>
  <r>
    <n v="91003852"/>
    <n v="46"/>
    <n v="2.4150351999999999E-3"/>
    <n v="0"/>
  </r>
  <r>
    <n v="115407057"/>
    <n v="33"/>
    <n v="2.4886755000000003E-4"/>
    <n v="0"/>
  </r>
  <r>
    <n v="4500663"/>
    <n v="65"/>
    <n v="1.0387873000000001E-2"/>
    <n v="1"/>
  </r>
  <r>
    <n v="6081102"/>
    <n v="30"/>
    <n v="4.0482289999999998E-4"/>
    <n v="0"/>
  </r>
  <r>
    <n v="95204687"/>
    <n v="43"/>
    <n v="2.2406210999999999E-4"/>
    <n v="0"/>
  </r>
  <r>
    <n v="124459330"/>
    <n v="30"/>
    <n v="2.4521514E-4"/>
    <n v="0"/>
  </r>
  <r>
    <n v="76665570"/>
    <n v="38"/>
    <n v="1.1691366E-4"/>
    <n v="0"/>
  </r>
  <r>
    <n v="199773"/>
    <n v="49"/>
    <n v="9.4521959999999995E-4"/>
    <n v="0"/>
  </r>
  <r>
    <n v="5570905"/>
    <n v="40"/>
    <n v="2.5839116999999998E-4"/>
    <n v="0"/>
  </r>
  <r>
    <n v="68707857"/>
    <n v="81"/>
    <n v="7.6854940000000002E-3"/>
    <n v="0"/>
  </r>
  <r>
    <n v="105512181"/>
    <n v="35"/>
    <n v="8.2011480000000004E-5"/>
    <n v="0"/>
  </r>
  <r>
    <n v="132348383"/>
    <n v="39"/>
    <n v="4.0844690000000001E-4"/>
    <n v="0"/>
  </r>
  <r>
    <n v="52190664"/>
    <n v="54"/>
    <n v="4.4175456000000004E-3"/>
    <n v="0"/>
  </r>
  <r>
    <n v="90435503"/>
    <n v="64"/>
    <n v="9.5933370000000004E-3"/>
    <n v="0"/>
  </r>
  <r>
    <n v="7656456"/>
    <n v="45"/>
    <n v="3.1419046E-4"/>
    <n v="0"/>
  </r>
  <r>
    <n v="76763407"/>
    <n v="36"/>
    <n v="3.4719897999999999E-4"/>
    <n v="0"/>
  </r>
  <r>
    <n v="99688557"/>
    <n v="34"/>
    <n v="2.5411424999999998E-4"/>
    <n v="0"/>
  </r>
  <r>
    <n v="115321357"/>
    <n v="27"/>
    <n v="6.8126760000000004E-5"/>
    <n v="0"/>
  </r>
  <r>
    <n v="179542369"/>
    <n v="36"/>
    <n v="5.4129890000000004E-4"/>
    <n v="0"/>
  </r>
  <r>
    <n v="8829036"/>
    <n v="35"/>
    <n v="4.1667336999999999E-4"/>
    <n v="0"/>
  </r>
  <r>
    <n v="24720120"/>
    <n v="45"/>
    <n v="3.0328627000000001E-3"/>
    <n v="0"/>
  </r>
  <r>
    <n v="50530837"/>
    <n v="53"/>
    <n v="4.303744E-3"/>
    <n v="0"/>
  </r>
  <r>
    <n v="51621677"/>
    <n v="34"/>
    <n v="1.1276007E-4"/>
    <n v="0"/>
  </r>
  <r>
    <n v="80375602"/>
    <n v="36"/>
    <n v="4.4056299999999999E-4"/>
    <n v="0"/>
  </r>
  <r>
    <n v="125691789"/>
    <n v="35"/>
    <n v="3.6512867999999998E-4"/>
    <n v="0"/>
  </r>
  <r>
    <n v="25117061"/>
    <n v="44"/>
    <n v="3.7337013E-3"/>
    <n v="0"/>
  </r>
  <r>
    <n v="51826038"/>
    <n v="78"/>
    <n v="1.4100005000000001E-2"/>
    <n v="0"/>
  </r>
  <r>
    <n v="54187775"/>
    <n v="57"/>
    <n v="1.9061591E-3"/>
    <n v="0"/>
  </r>
  <r>
    <n v="62622179"/>
    <n v="43"/>
    <n v="6.9323303999999997E-4"/>
    <n v="0"/>
  </r>
  <r>
    <n v="98782658"/>
    <n v="30"/>
    <n v="1.1276007E-4"/>
    <n v="0"/>
  </r>
  <r>
    <n v="99628668"/>
    <n v="54"/>
    <n v="4.4175456000000004E-3"/>
    <n v="0"/>
  </r>
  <r>
    <n v="99788365"/>
    <n v="35"/>
    <n v="6.9793255999999994E-5"/>
    <n v="0"/>
  </r>
  <r>
    <n v="172784717"/>
    <n v="71"/>
    <n v="1.5283295000000001E-2"/>
    <n v="0"/>
  </r>
  <r>
    <n v="4306665"/>
    <n v="60"/>
    <n v="6.2571047000000001E-3"/>
    <n v="0"/>
  </r>
  <r>
    <n v="24857879"/>
    <n v="61"/>
    <n v="2.2271156999999998E-3"/>
    <n v="0"/>
  </r>
  <r>
    <n v="38860192"/>
    <n v="48"/>
    <n v="1.4419942999999999E-3"/>
    <n v="0"/>
  </r>
  <r>
    <n v="71739154"/>
    <n v="38"/>
    <n v="5.7996204E-4"/>
    <n v="0"/>
  </r>
  <r>
    <n v="10108907"/>
    <n v="45"/>
    <n v="3.0328627000000001E-3"/>
    <n v="0"/>
  </r>
  <r>
    <n v="83596130"/>
    <n v="43"/>
    <n v="9.0642450000000003E-4"/>
    <n v="0"/>
  </r>
  <r>
    <n v="129666977"/>
    <n v="30"/>
    <n v="1.7109027E-4"/>
    <n v="0"/>
  </r>
  <r>
    <n v="82810366"/>
    <n v="25"/>
    <n v="3.3705174999999998E-4"/>
    <n v="0"/>
  </r>
  <r>
    <n v="108099301"/>
    <n v="48"/>
    <n v="1.7588731E-3"/>
    <n v="0"/>
  </r>
  <r>
    <n v="124386359"/>
    <n v="27"/>
    <n v="3.1745763000000002E-4"/>
    <n v="0"/>
  </r>
  <r>
    <n v="128546990"/>
    <n v="52"/>
    <n v="3.9078139999999999E-3"/>
    <n v="0"/>
  </r>
  <r>
    <n v="65898000"/>
    <n v="43"/>
    <n v="4.6767253999999999E-4"/>
    <n v="0"/>
  </r>
  <r>
    <n v="70587604"/>
    <n v="48"/>
    <n v="7.4812170000000005E-4"/>
    <n v="0"/>
  </r>
  <r>
    <n v="90430222"/>
    <n v="28"/>
    <n v="2.6169159999999997E-4"/>
    <n v="0"/>
  </r>
  <r>
    <n v="102620719"/>
    <n v="45"/>
    <n v="3.2271113000000002E-4"/>
    <n v="0"/>
  </r>
  <r>
    <n v="119178018"/>
    <n v="29"/>
    <n v="3.4559796999999998E-4"/>
    <n v="0"/>
  </r>
  <r>
    <n v="3527643"/>
    <n v="74"/>
    <n v="1.3137588E-2"/>
    <n v="0"/>
  </r>
  <r>
    <n v="53991650"/>
    <n v="40"/>
    <n v="2.3740655000000001E-4"/>
    <n v="0"/>
  </r>
  <r>
    <n v="107337848"/>
    <n v="49"/>
    <n v="2.1002646999999999E-3"/>
    <n v="0"/>
  </r>
  <r>
    <n v="113823429"/>
    <n v="39"/>
    <n v="5.3788559999999998E-4"/>
    <n v="0"/>
  </r>
  <r>
    <n v="180897817"/>
    <n v="47"/>
    <n v="6.9537690000000003E-4"/>
    <n v="0"/>
  </r>
  <r>
    <n v="23149040"/>
    <n v="76"/>
    <n v="9.8879050000000007E-3"/>
    <n v="0"/>
  </r>
  <r>
    <n v="23332173"/>
    <n v="52"/>
    <n v="9.5217227000000005E-4"/>
    <n v="0"/>
  </r>
  <r>
    <n v="60255295"/>
    <n v="28"/>
    <n v="3.5131966999999998E-4"/>
    <n v="0"/>
  </r>
  <r>
    <n v="12027073"/>
    <n v="39"/>
    <n v="1.245543E-3"/>
    <n v="0"/>
  </r>
  <r>
    <n v="25023093"/>
    <n v="58"/>
    <n v="6.4647547000000003E-3"/>
    <n v="0"/>
  </r>
  <r>
    <n v="50421790"/>
    <n v="73"/>
    <n v="1.1655262E-2"/>
    <n v="1"/>
  </r>
  <r>
    <n v="69235801"/>
    <n v="25"/>
    <n v="3.8354342999999999E-4"/>
    <n v="0"/>
  </r>
  <r>
    <n v="90943777"/>
    <n v="49"/>
    <n v="3.7544416000000001E-3"/>
    <n v="0"/>
  </r>
  <r>
    <n v="91572593"/>
    <n v="82"/>
    <n v="1.0866176999999999E-2"/>
    <n v="0"/>
  </r>
  <r>
    <n v="6700429"/>
    <n v="78"/>
    <n v="1.6470700000000001E-2"/>
    <n v="0"/>
  </r>
  <r>
    <n v="78955769"/>
    <n v="37"/>
    <n v="9.2424394000000006E-5"/>
    <n v="0"/>
  </r>
  <r>
    <n v="120025209"/>
    <n v="43"/>
    <n v="2.1656924E-4"/>
    <n v="0"/>
  </r>
  <r>
    <n v="108161867"/>
    <n v="30"/>
    <n v="1.1276007E-4"/>
    <n v="0"/>
  </r>
  <r>
    <n v="78670180"/>
    <n v="56"/>
    <n v="2.8070654000000002E-3"/>
    <n v="0"/>
  </r>
  <r>
    <n v="151234092"/>
    <n v="30"/>
    <n v="1.1276007E-4"/>
    <n v="0"/>
  </r>
  <r>
    <n v="101452875"/>
    <n v="18"/>
    <n v="9.5069340000000004E-5"/>
    <n v="0"/>
  </r>
  <r>
    <n v="1517777"/>
    <n v="50"/>
    <n v="1.2413763999999999E-3"/>
    <n v="0"/>
  </r>
  <r>
    <n v="24810242"/>
    <n v="74"/>
    <n v="9.3110329999999998E-3"/>
    <n v="0"/>
  </r>
  <r>
    <n v="40173534"/>
    <n v="35"/>
    <n v="1.1276007E-4"/>
    <n v="0"/>
  </r>
  <r>
    <n v="83091528"/>
    <n v="22"/>
    <n v="3.3207039999999998E-4"/>
    <n v="0"/>
  </r>
  <r>
    <n v="102388551"/>
    <n v="22"/>
    <n v="3.3207039999999998E-4"/>
    <n v="0"/>
  </r>
  <r>
    <n v="105609498"/>
    <n v="37"/>
    <n v="1.3980448E-4"/>
    <n v="0"/>
  </r>
  <r>
    <n v="121146178"/>
    <n v="23"/>
    <n v="1.00331345E-4"/>
    <n v="0"/>
  </r>
  <r>
    <n v="3821583"/>
    <n v="49"/>
    <n v="1.2306366E-3"/>
    <n v="0"/>
  </r>
  <r>
    <n v="75004068"/>
    <n v="24"/>
    <n v="3.0588940000000003E-4"/>
    <n v="0"/>
  </r>
  <r>
    <n v="79029277"/>
    <n v="25"/>
    <n v="9.5069340000000004E-5"/>
    <n v="0"/>
  </r>
  <r>
    <n v="117930007"/>
    <n v="33"/>
    <n v="8.0568059999999996E-5"/>
    <n v="0"/>
  </r>
  <r>
    <n v="184960441"/>
    <n v="27"/>
    <n v="1.02138045E-4"/>
    <n v="0"/>
  </r>
  <r>
    <n v="975598"/>
    <n v="59"/>
    <n v="3.927514E-3"/>
    <n v="0"/>
  </r>
  <r>
    <n v="88290068"/>
    <n v="35"/>
    <n v="3.5745181999999998E-4"/>
    <n v="0"/>
  </r>
  <r>
    <n v="91062389"/>
    <n v="60"/>
    <n v="6.2571047000000001E-3"/>
    <n v="0"/>
  </r>
  <r>
    <n v="91082708"/>
    <n v="57"/>
    <n v="3.9650164999999998E-3"/>
    <n v="0"/>
  </r>
  <r>
    <n v="116099647"/>
    <n v="18"/>
    <n v="9.5069340000000004E-5"/>
    <n v="0"/>
  </r>
  <r>
    <n v="66209577"/>
    <n v="47"/>
    <n v="7.3172470000000002E-4"/>
    <n v="0"/>
  </r>
  <r>
    <n v="77736651"/>
    <n v="47"/>
    <n v="3.3705650999999999E-3"/>
    <n v="0"/>
  </r>
  <r>
    <n v="125153748"/>
    <n v="83"/>
    <n v="1.4100005000000001E-2"/>
    <n v="0"/>
  </r>
  <r>
    <n v="125956499"/>
    <n v="45"/>
    <n v="3.3140383000000002E-3"/>
    <n v="0"/>
  </r>
  <r>
    <n v="48212501"/>
    <n v="39"/>
    <n v="2.1557807999999999E-4"/>
    <n v="0"/>
  </r>
  <r>
    <n v="72221994"/>
    <n v="26"/>
    <n v="3.3207039999999998E-4"/>
    <n v="0"/>
  </r>
  <r>
    <n v="114625485"/>
    <n v="48"/>
    <n v="2.8153572000000002E-3"/>
    <n v="0"/>
  </r>
  <r>
    <n v="129405633"/>
    <n v="21"/>
    <n v="4.3611856999999999E-4"/>
    <n v="0"/>
  </r>
  <r>
    <n v="2350287"/>
    <n v="53"/>
    <n v="2.4791133999999999E-3"/>
    <n v="0"/>
  </r>
  <r>
    <n v="51534327"/>
    <n v="45"/>
    <n v="3.0328627000000001E-3"/>
    <n v="0"/>
  </r>
  <r>
    <n v="72927196"/>
    <n v="64"/>
    <n v="7.4425163000000003E-3"/>
    <n v="0"/>
  </r>
  <r>
    <n v="97721574"/>
    <n v="34"/>
    <n v="9.2424394000000006E-5"/>
    <n v="0"/>
  </r>
  <r>
    <n v="94976022"/>
    <n v="38"/>
    <n v="1.1276007E-4"/>
    <n v="0"/>
  </r>
  <r>
    <n v="140663672"/>
    <n v="18"/>
    <n v="3.3207039999999998E-4"/>
    <n v="0"/>
  </r>
  <r>
    <n v="1824718"/>
    <n v="45"/>
    <n v="3.0202026E-4"/>
    <n v="0"/>
  </r>
  <r>
    <n v="8614891"/>
    <n v="32"/>
    <n v="1.1276007E-4"/>
    <n v="0"/>
  </r>
  <r>
    <n v="73670315"/>
    <n v="47"/>
    <n v="1.0804192000000001E-3"/>
    <n v="0"/>
  </r>
  <r>
    <n v="113111782"/>
    <n v="28"/>
    <n v="3.8491155000000001E-4"/>
    <n v="0"/>
  </r>
  <r>
    <n v="137143020"/>
    <n v="32"/>
    <n v="2.1546198999999999E-4"/>
    <n v="0"/>
  </r>
  <r>
    <n v="11092310"/>
    <n v="18"/>
    <n v="9.5069340000000004E-5"/>
    <n v="0"/>
  </r>
  <r>
    <n v="55070576"/>
    <n v="47"/>
    <n v="8.206016E-4"/>
    <n v="0"/>
  </r>
  <r>
    <n v="85239490"/>
    <n v="40"/>
    <n v="9.3775279999999998E-4"/>
    <n v="0"/>
  </r>
  <r>
    <n v="114238362"/>
    <n v="21"/>
    <n v="2.9098836000000002E-4"/>
    <n v="0"/>
  </r>
  <r>
    <n v="123886466"/>
    <n v="27"/>
    <n v="1.334648E-4"/>
    <n v="0"/>
  </r>
  <r>
    <n v="130645417"/>
    <n v="30"/>
    <n v="2.0175398000000001E-4"/>
    <n v="0"/>
  </r>
  <r>
    <n v="146416893"/>
    <n v="21"/>
    <n v="2.7968996000000002E-4"/>
    <n v="0"/>
  </r>
  <r>
    <n v="93176369"/>
    <n v="42"/>
    <n v="2.0919282E-4"/>
    <n v="0"/>
  </r>
  <r>
    <n v="128659652"/>
    <n v="21"/>
    <n v="3.3207039999999998E-4"/>
    <n v="0"/>
  </r>
  <r>
    <n v="166319721"/>
    <n v="39"/>
    <n v="2.7332685000000002E-4"/>
    <n v="0"/>
  </r>
  <r>
    <n v="245241"/>
    <n v="48"/>
    <n v="2.5702016E-3"/>
    <n v="0"/>
  </r>
  <r>
    <n v="25275964"/>
    <n v="36"/>
    <n v="1.1276007E-4"/>
    <n v="0"/>
  </r>
  <r>
    <n v="90088658"/>
    <n v="34"/>
    <n v="1.1276007E-4"/>
    <n v="0"/>
  </r>
  <r>
    <n v="96365694"/>
    <n v="62"/>
    <n v="6.787665E-3"/>
    <n v="1"/>
  </r>
  <r>
    <n v="107702639"/>
    <n v="33"/>
    <n v="4.6945260000000002E-4"/>
    <n v="0"/>
  </r>
  <r>
    <n v="110138417"/>
    <n v="38"/>
    <n v="8.2011480000000004E-5"/>
    <n v="0"/>
  </r>
  <r>
    <n v="128665146"/>
    <n v="40"/>
    <n v="2.7332685000000002E-4"/>
    <n v="0"/>
  </r>
  <r>
    <n v="960277"/>
    <n v="78"/>
    <n v="1.4100005000000001E-2"/>
    <n v="0"/>
  </r>
  <r>
    <n v="6010695"/>
    <n v="75"/>
    <n v="7.6854940000000002E-3"/>
    <n v="0"/>
  </r>
  <r>
    <n v="85739390"/>
    <n v="39"/>
    <n v="2.7332685000000002E-4"/>
    <n v="0"/>
  </r>
  <r>
    <n v="87645840"/>
    <n v="58"/>
    <n v="4.4241565999999996E-3"/>
    <n v="0"/>
  </r>
  <r>
    <n v="107518778"/>
    <n v="31"/>
    <n v="1.1900112E-4"/>
    <n v="0"/>
  </r>
  <r>
    <n v="125249564"/>
    <n v="46"/>
    <n v="2.4150351999999999E-3"/>
    <n v="0"/>
  </r>
  <r>
    <n v="10511424"/>
    <n v="57"/>
    <n v="5.674297E-3"/>
    <n v="0"/>
  </r>
  <r>
    <n v="23457829"/>
    <n v="57"/>
    <n v="3.9650164999999998E-3"/>
    <n v="1"/>
  </r>
  <r>
    <n v="7479536"/>
    <n v="46"/>
    <n v="2.8385656000000001E-4"/>
    <n v="0"/>
  </r>
  <r>
    <n v="23708734"/>
    <n v="41"/>
    <n v="1.0130447999999999E-3"/>
    <n v="0"/>
  </r>
  <r>
    <n v="23914574"/>
    <n v="46"/>
    <n v="1.8335755E-3"/>
    <n v="0"/>
  </r>
  <r>
    <n v="65845339"/>
    <n v="38"/>
    <n v="4.4056299999999999E-4"/>
    <n v="0"/>
  </r>
  <r>
    <n v="181813089"/>
    <n v="26"/>
    <n v="2.6184032000000002E-4"/>
    <n v="0"/>
  </r>
  <r>
    <n v="105879554"/>
    <n v="53"/>
    <n v="2.1471227999999998E-3"/>
    <n v="0"/>
  </r>
  <r>
    <n v="3513922"/>
    <n v="44"/>
    <n v="1.0392750000000001E-3"/>
    <n v="0"/>
  </r>
  <r>
    <n v="10424948"/>
    <n v="73"/>
    <n v="1.0143584000000001E-2"/>
    <n v="0"/>
  </r>
  <r>
    <n v="65589383"/>
    <n v="41"/>
    <n v="2.7567230000000002E-4"/>
    <n v="0"/>
  </r>
  <r>
    <n v="98052935"/>
    <n v="47"/>
    <n v="3.4917083000000002E-3"/>
    <n v="0"/>
  </r>
  <r>
    <n v="120530364"/>
    <n v="21"/>
    <n v="3.3207039999999998E-4"/>
    <n v="0"/>
  </r>
  <r>
    <n v="806082"/>
    <n v="40"/>
    <n v="1.9450595999999999E-4"/>
    <n v="0"/>
  </r>
  <r>
    <n v="108315400"/>
    <n v="53"/>
    <n v="1.1309098000000001E-3"/>
    <n v="0"/>
  </r>
  <r>
    <n v="31397639"/>
    <n v="27"/>
    <n v="6.8225449999999996E-5"/>
    <n v="0"/>
  </r>
  <r>
    <n v="101660213"/>
    <n v="40"/>
    <n v="3.0909919999999998E-4"/>
    <n v="0"/>
  </r>
  <r>
    <n v="126554886"/>
    <n v="22"/>
    <n v="3.3207039999999998E-4"/>
    <n v="1"/>
  </r>
  <r>
    <n v="11405997"/>
    <n v="24"/>
    <n v="3.3207039999999998E-4"/>
    <n v="0"/>
  </r>
  <r>
    <n v="87423725"/>
    <n v="42"/>
    <n v="1.9053702E-3"/>
    <n v="0"/>
  </r>
  <r>
    <n v="95545272"/>
    <n v="34"/>
    <n v="1.1276007E-4"/>
    <n v="0"/>
  </r>
  <r>
    <n v="9328862"/>
    <n v="39"/>
    <n v="1.2798242E-3"/>
    <n v="0"/>
  </r>
  <r>
    <n v="9400877"/>
    <n v="60"/>
    <n v="2.3957236E-2"/>
    <n v="0"/>
  </r>
  <r>
    <n v="35265741"/>
    <n v="40"/>
    <n v="3.4596719999999999E-4"/>
    <n v="0"/>
  </r>
  <r>
    <n v="51319917"/>
    <n v="54"/>
    <n v="2.5603409999999998E-3"/>
    <n v="0"/>
  </r>
  <r>
    <n v="71346833"/>
    <n v="42"/>
    <n v="2.1859401E-4"/>
    <n v="0"/>
  </r>
  <r>
    <n v="126898377"/>
    <n v="40"/>
    <n v="1.2269806999999999E-3"/>
    <n v="0"/>
  </r>
  <r>
    <n v="8700006"/>
    <n v="55"/>
    <n v="4.1745793999999996E-3"/>
    <n v="0"/>
  </r>
  <r>
    <n v="50708180"/>
    <n v="47"/>
    <n v="1.2033737E-3"/>
    <n v="0"/>
  </r>
  <r>
    <n v="71873549"/>
    <n v="52"/>
    <n v="1.8789932000000001E-3"/>
    <n v="0"/>
  </r>
  <r>
    <n v="84034197"/>
    <n v="47"/>
    <n v="4.5662097E-4"/>
    <n v="0"/>
  </r>
  <r>
    <n v="89775481"/>
    <n v="46"/>
    <n v="3.4959853000000001E-4"/>
    <n v="0"/>
  </r>
  <r>
    <n v="106687097"/>
    <n v="30"/>
    <n v="3.9833876999999999E-4"/>
    <n v="0"/>
  </r>
  <r>
    <n v="2472346"/>
    <n v="48"/>
    <n v="1.7386317000000001E-3"/>
    <n v="1"/>
  </r>
  <r>
    <n v="79006976"/>
    <n v="43"/>
    <n v="4.2196470000000001E-4"/>
    <n v="0"/>
  </r>
  <r>
    <n v="119108544"/>
    <n v="32"/>
    <n v="3.2347965E-4"/>
    <n v="0"/>
  </r>
  <r>
    <n v="38679402"/>
    <n v="42"/>
    <n v="9.0361469999999998E-4"/>
    <n v="0"/>
  </r>
  <r>
    <n v="70612863"/>
    <n v="51"/>
    <n v="4.6171770000000001E-3"/>
    <n v="0"/>
  </r>
  <r>
    <n v="103848064"/>
    <n v="63"/>
    <n v="6.7974124000000002E-3"/>
    <n v="0"/>
  </r>
  <r>
    <n v="112990980"/>
    <n v="22"/>
    <n v="9.5069340000000004E-5"/>
    <n v="0"/>
  </r>
  <r>
    <n v="122288803"/>
    <n v="61"/>
    <n v="5.0341759999999996E-3"/>
    <n v="0"/>
  </r>
  <r>
    <n v="180666684"/>
    <n v="24"/>
    <n v="3.3207039999999998E-4"/>
    <n v="0"/>
  </r>
  <r>
    <n v="184165330"/>
    <n v="63"/>
    <n v="6.1633670000000003E-3"/>
    <n v="0"/>
  </r>
  <r>
    <n v="8476688"/>
    <n v="59"/>
    <n v="5.5533494000000001E-3"/>
    <n v="0"/>
  </r>
  <r>
    <n v="84160257"/>
    <n v="32"/>
    <n v="4.1667336999999999E-4"/>
    <n v="0"/>
  </r>
  <r>
    <n v="57298638"/>
    <n v="40"/>
    <n v="1.9513828E-3"/>
    <n v="0"/>
  </r>
  <r>
    <n v="90944339"/>
    <n v="19"/>
    <n v="3.3207039999999998E-4"/>
    <n v="0"/>
  </r>
  <r>
    <n v="107011907"/>
    <n v="27"/>
    <n v="1.00331345E-4"/>
    <n v="0"/>
  </r>
  <r>
    <n v="108822807"/>
    <n v="22"/>
    <n v="6.9021319999999997E-5"/>
    <n v="0"/>
  </r>
  <r>
    <n v="183801454"/>
    <n v="19"/>
    <n v="3.3207039999999998E-4"/>
    <n v="0"/>
  </r>
  <r>
    <n v="184471901"/>
    <n v="29"/>
    <n v="2.1048510000000001E-4"/>
    <n v="0"/>
  </r>
  <r>
    <n v="54131072"/>
    <n v="21"/>
    <n v="9.5069340000000004E-5"/>
    <n v="0"/>
  </r>
  <r>
    <n v="66577064"/>
    <n v="49"/>
    <n v="8.2687113999999995E-4"/>
    <n v="0"/>
  </r>
  <r>
    <n v="127601514"/>
    <n v="18"/>
    <n v="3.3207039999999998E-4"/>
    <n v="0"/>
  </r>
  <r>
    <n v="147066178"/>
    <n v="29"/>
    <n v="7.396479E-5"/>
    <n v="0"/>
  </r>
  <r>
    <n v="1828465"/>
    <n v="68"/>
    <n v="1.0180945E-2"/>
    <n v="1"/>
  </r>
  <r>
    <n v="2436375"/>
    <n v="57"/>
    <n v="1.6272337999999999E-3"/>
    <n v="0"/>
  </r>
  <r>
    <n v="7328262"/>
    <n v="33"/>
    <n v="1.1522396E-4"/>
    <n v="0"/>
  </r>
  <r>
    <n v="77573852"/>
    <n v="36"/>
    <n v="8.2011480000000004E-5"/>
    <n v="0"/>
  </r>
  <r>
    <n v="303014"/>
    <n v="52"/>
    <n v="1.8789932000000001E-3"/>
    <n v="0"/>
  </r>
  <r>
    <n v="7414385"/>
    <n v="19"/>
    <n v="1.0753151999999999E-4"/>
    <n v="0"/>
  </r>
  <r>
    <n v="73809005"/>
    <n v="24"/>
    <n v="3.3207039999999998E-4"/>
    <n v="0"/>
  </r>
  <r>
    <n v="75792589"/>
    <n v="57"/>
    <n v="5.674297E-3"/>
    <n v="0"/>
  </r>
  <r>
    <n v="11650073"/>
    <n v="42"/>
    <n v="2.8864641000000001E-3"/>
    <n v="0"/>
  </r>
  <r>
    <n v="20052427"/>
    <n v="62"/>
    <n v="3.1127940999999999E-3"/>
    <n v="0"/>
  </r>
  <r>
    <n v="25832271"/>
    <n v="21"/>
    <n v="9.5069340000000004E-5"/>
    <n v="0"/>
  </r>
  <r>
    <n v="47837066"/>
    <n v="40"/>
    <n v="2.7332685000000002E-4"/>
    <n v="1"/>
  </r>
  <r>
    <n v="90422295"/>
    <n v="70"/>
    <n v="1.534669E-2"/>
    <n v="0"/>
  </r>
  <r>
    <n v="91522992"/>
    <n v="51"/>
    <n v="2.9902462999999999E-3"/>
    <n v="1"/>
  </r>
  <r>
    <n v="118882058"/>
    <n v="35"/>
    <n v="4.1667336999999999E-4"/>
    <n v="0"/>
  </r>
  <r>
    <n v="181181865"/>
    <n v="31"/>
    <n v="1.1276007E-4"/>
    <n v="0"/>
  </r>
  <r>
    <n v="9297400"/>
    <n v="26"/>
    <n v="9.7594159999999999E-5"/>
    <n v="0"/>
  </r>
  <r>
    <n v="69291778"/>
    <n v="39"/>
    <n v="9.3775279999999998E-4"/>
    <n v="0"/>
  </r>
  <r>
    <n v="107460106"/>
    <n v="35"/>
    <n v="5.3483380000000002E-4"/>
    <n v="0"/>
  </r>
  <r>
    <n v="116689784"/>
    <n v="60"/>
    <n v="6.2571047000000001E-3"/>
    <n v="0"/>
  </r>
  <r>
    <n v="121774622"/>
    <n v="33"/>
    <n v="2.7817785000000002E-4"/>
    <n v="0"/>
  </r>
  <r>
    <n v="36448578"/>
    <n v="41"/>
    <n v="1.1796727999999999E-3"/>
    <n v="0"/>
  </r>
  <r>
    <n v="12032338"/>
    <n v="34"/>
    <n v="3.0790624000000001E-4"/>
    <n v="0"/>
  </r>
  <r>
    <n v="25193614"/>
    <n v="21"/>
    <n v="3.3207039999999998E-4"/>
    <n v="0"/>
  </r>
  <r>
    <n v="68462726"/>
    <n v="46"/>
    <n v="2.0818223999999998E-3"/>
    <n v="0"/>
  </r>
  <r>
    <n v="116231422"/>
    <n v="28"/>
    <n v="4.7775706999999998E-4"/>
    <n v="0"/>
  </r>
  <r>
    <n v="125969805"/>
    <n v="39"/>
    <n v="4.2210689999999998E-4"/>
    <n v="0"/>
  </r>
  <r>
    <n v="138434920"/>
    <n v="31"/>
    <n v="3.8979892000000002E-4"/>
    <n v="0"/>
  </r>
  <r>
    <n v="1719143"/>
    <n v="55"/>
    <n v="4.1745793999999996E-3"/>
    <n v="0"/>
  </r>
  <r>
    <n v="23011866"/>
    <n v="50"/>
    <n v="1.7651450000000001E-3"/>
    <n v="0"/>
  </r>
  <r>
    <n v="39913023"/>
    <n v="38"/>
    <n v="3.6029675000000001E-4"/>
    <n v="0"/>
  </r>
  <r>
    <n v="50351921"/>
    <n v="58"/>
    <n v="6.4647547000000003E-3"/>
    <n v="0"/>
  </r>
  <r>
    <n v="54701561"/>
    <n v="55"/>
    <n v="4.1745793999999996E-3"/>
    <n v="0"/>
  </r>
  <r>
    <n v="77574117"/>
    <n v="23"/>
    <n v="1.0928586E-4"/>
    <n v="0"/>
  </r>
  <r>
    <n v="83542734"/>
    <n v="41"/>
    <n v="1.0156150000000001E-3"/>
    <n v="0"/>
  </r>
  <r>
    <n v="97800756"/>
    <n v="24"/>
    <n v="3.3207039999999998E-4"/>
    <n v="0"/>
  </r>
  <r>
    <n v="116839826"/>
    <n v="48"/>
    <n v="1.9700206E-3"/>
    <n v="0"/>
  </r>
  <r>
    <n v="182395803"/>
    <n v="67"/>
    <n v="1.9410696000000002E-2"/>
    <n v="0"/>
  </r>
  <r>
    <n v="70792013"/>
    <n v="44"/>
    <n v="2.2220616000000002E-3"/>
    <n v="0"/>
  </r>
  <r>
    <n v="83026227"/>
    <n v="40"/>
    <n v="2.3288637999999999E-4"/>
    <n v="0"/>
  </r>
  <r>
    <n v="118086098"/>
    <n v="35"/>
    <n v="5.4721580000000004E-4"/>
    <n v="0"/>
  </r>
  <r>
    <n v="179826631"/>
    <n v="34"/>
    <n v="8.1922140000000002E-5"/>
    <n v="0"/>
  </r>
  <r>
    <n v="1018711"/>
    <n v="46"/>
    <n v="9.2998500000000003E-4"/>
    <n v="0"/>
  </r>
  <r>
    <n v="24447649"/>
    <n v="54"/>
    <n v="1.9755024000000002E-3"/>
    <n v="0"/>
  </r>
  <r>
    <n v="63797582"/>
    <n v="55"/>
    <n v="4.1745793999999996E-3"/>
    <n v="0"/>
  </r>
  <r>
    <n v="86060200"/>
    <n v="39"/>
    <n v="2.7332685000000002E-4"/>
    <n v="0"/>
  </r>
  <r>
    <n v="5091795"/>
    <n v="49"/>
    <n v="2.0807984000000002E-3"/>
    <n v="0"/>
  </r>
  <r>
    <n v="82889699"/>
    <n v="58"/>
    <n v="4.5733172000000004E-3"/>
    <n v="0"/>
  </r>
  <r>
    <n v="86687924"/>
    <n v="63"/>
    <n v="4.1395173999999998E-3"/>
    <n v="0"/>
  </r>
  <r>
    <n v="112023863"/>
    <n v="28"/>
    <n v="6.9144509999999996E-5"/>
    <n v="0"/>
  </r>
  <r>
    <n v="182993713"/>
    <n v="41"/>
    <n v="2.163321E-4"/>
    <n v="0"/>
  </r>
  <r>
    <n v="97253536"/>
    <n v="29"/>
    <n v="3.5131966999999998E-4"/>
    <n v="0"/>
  </r>
  <r>
    <n v="100490638"/>
    <n v="32"/>
    <n v="4.1667336999999999E-4"/>
    <n v="0"/>
  </r>
  <r>
    <n v="117367465"/>
    <n v="21"/>
    <n v="5.8643359999999999E-5"/>
    <n v="0"/>
  </r>
  <r>
    <n v="22996639"/>
    <n v="40"/>
    <n v="2.8845295000000002E-4"/>
    <n v="0"/>
  </r>
  <r>
    <n v="53276414"/>
    <n v="64"/>
    <n v="6.3036000000000003E-3"/>
    <n v="0"/>
  </r>
  <r>
    <n v="54431605"/>
    <n v="37"/>
    <n v="5.5763419999999995E-4"/>
    <n v="0"/>
  </r>
  <r>
    <n v="73776659"/>
    <n v="25"/>
    <n v="3.8844420000000001E-4"/>
    <n v="0"/>
  </r>
  <r>
    <n v="50029470"/>
    <n v="21"/>
    <n v="9.5069340000000004E-5"/>
    <n v="0"/>
  </r>
  <r>
    <n v="92801412"/>
    <n v="38"/>
    <n v="8.0039206999999997E-4"/>
    <n v="0"/>
  </r>
  <r>
    <n v="125923111"/>
    <n v="72"/>
    <n v="1.3862123000000001E-2"/>
    <n v="0"/>
  </r>
  <r>
    <n v="181320613"/>
    <n v="26"/>
    <n v="6.9144509999999996E-5"/>
    <n v="0"/>
  </r>
  <r>
    <n v="54504377"/>
    <n v="38"/>
    <n v="4.4056299999999999E-4"/>
    <n v="0"/>
  </r>
  <r>
    <n v="85160858"/>
    <n v="39"/>
    <n v="6.6261939999999995E-4"/>
    <n v="0"/>
  </r>
  <r>
    <n v="100022415"/>
    <n v="53"/>
    <n v="2.4209656E-3"/>
    <n v="0"/>
  </r>
  <r>
    <n v="140721472"/>
    <n v="29"/>
    <n v="1.3600170000000001E-4"/>
    <n v="0"/>
  </r>
  <r>
    <n v="5356223"/>
    <n v="33"/>
    <n v="5.0347233999999998E-4"/>
    <n v="0"/>
  </r>
  <r>
    <n v="8311192"/>
    <n v="20"/>
    <n v="8.4586269999999998E-5"/>
    <n v="0"/>
  </r>
  <r>
    <n v="49717702"/>
    <n v="19"/>
    <n v="3.3207039999999998E-4"/>
    <n v="0"/>
  </r>
  <r>
    <n v="69177680"/>
    <n v="26"/>
    <n v="3.7681297E-4"/>
    <n v="0"/>
  </r>
  <r>
    <n v="112749237"/>
    <n v="28"/>
    <n v="7.5257325000000004E-5"/>
    <n v="0"/>
  </r>
  <r>
    <n v="5986227"/>
    <n v="26"/>
    <n v="4.7955566000000002E-4"/>
    <n v="0"/>
  </r>
  <r>
    <n v="67750430"/>
    <n v="37"/>
    <n v="4.4056299999999999E-4"/>
    <n v="0"/>
  </r>
  <r>
    <n v="4646583"/>
    <n v="51"/>
    <n v="1.2599810000000001E-3"/>
    <n v="0"/>
  </r>
  <r>
    <n v="95149372"/>
    <n v="39"/>
    <n v="7.7558943000000005E-4"/>
    <n v="0"/>
  </r>
  <r>
    <n v="120862618"/>
    <n v="75"/>
    <n v="3.6267599000000001E-3"/>
    <n v="0"/>
  </r>
  <r>
    <n v="12096614"/>
    <n v="19"/>
    <n v="3.3207039999999998E-4"/>
    <n v="0"/>
  </r>
  <r>
    <n v="36181854"/>
    <n v="35"/>
    <n v="6.6662640000000005E-4"/>
    <n v="0"/>
  </r>
  <r>
    <n v="82343780"/>
    <n v="41"/>
    <n v="3.6039261999999998E-4"/>
    <n v="0"/>
  </r>
  <r>
    <n v="91436953"/>
    <n v="57"/>
    <n v="5.674297E-3"/>
    <n v="0"/>
  </r>
  <r>
    <n v="92729572"/>
    <n v="29"/>
    <n v="2.3810499E-4"/>
    <n v="0"/>
  </r>
  <r>
    <n v="86250131"/>
    <n v="45"/>
    <n v="6.7722040000000004E-3"/>
    <n v="0"/>
  </r>
  <r>
    <n v="107478949"/>
    <n v="33"/>
    <n v="1.8960004999999999E-4"/>
    <n v="0"/>
  </r>
  <r>
    <n v="114023227"/>
    <n v="37"/>
    <n v="1.1276007E-4"/>
    <n v="0"/>
  </r>
  <r>
    <n v="1904448"/>
    <n v="68"/>
    <n v="3.7400547999999999E-3"/>
    <n v="0"/>
  </r>
  <r>
    <n v="4923445"/>
    <n v="24"/>
    <n v="4.0952921999999999E-4"/>
    <n v="0"/>
  </r>
  <r>
    <n v="82497346"/>
    <n v="51"/>
    <n v="2.0060913999999999E-3"/>
    <n v="0"/>
  </r>
  <r>
    <n v="85187548"/>
    <n v="44"/>
    <n v="4.4306679999999999E-4"/>
    <n v="0"/>
  </r>
  <r>
    <n v="87328875"/>
    <n v="46"/>
    <n v="3.4959853000000001E-4"/>
    <n v="0"/>
  </r>
  <r>
    <n v="105341282"/>
    <n v="30"/>
    <n v="1.6579689999999999E-4"/>
    <n v="0"/>
  </r>
  <r>
    <n v="1475918"/>
    <n v="74"/>
    <n v="1.3137588E-2"/>
    <n v="0"/>
  </r>
  <r>
    <n v="7047844"/>
    <n v="38"/>
    <n v="1.3145579000000001E-4"/>
    <n v="0"/>
  </r>
  <r>
    <n v="90910974"/>
    <n v="40"/>
    <n v="3.1863686E-4"/>
    <n v="0"/>
  </r>
  <r>
    <n v="106382952"/>
    <n v="36"/>
    <n v="4.1667336999999999E-4"/>
    <n v="0"/>
  </r>
  <r>
    <n v="3480875"/>
    <n v="41"/>
    <n v="8.0447905999999996E-4"/>
    <n v="0"/>
  </r>
  <r>
    <n v="66159788"/>
    <n v="38"/>
    <n v="4.4056299999999999E-4"/>
    <n v="0"/>
  </r>
  <r>
    <n v="110747540"/>
    <n v="82"/>
    <n v="1.6470700000000001E-2"/>
    <n v="0"/>
  </r>
  <r>
    <n v="117843085"/>
    <n v="30"/>
    <n v="1.093943E-4"/>
    <n v="0"/>
  </r>
  <r>
    <n v="85897806"/>
    <n v="35"/>
    <n v="4.4514305999999998E-4"/>
    <n v="0"/>
  </r>
  <r>
    <n v="86433222"/>
    <n v="34"/>
    <n v="1.2631559999999999E-4"/>
    <n v="0"/>
  </r>
  <r>
    <n v="4978077"/>
    <n v="85"/>
    <n v="1.6470700000000001E-2"/>
    <n v="0"/>
  </r>
  <r>
    <n v="11154718"/>
    <n v="44"/>
    <n v="1.3466997000000001E-3"/>
    <n v="0"/>
  </r>
  <r>
    <n v="107267699"/>
    <n v="47"/>
    <n v="2.5202876000000002E-3"/>
    <n v="0"/>
  </r>
  <r>
    <n v="117714952"/>
    <n v="33"/>
    <n v="2.5497772999999999E-4"/>
    <n v="0"/>
  </r>
  <r>
    <n v="8299191"/>
    <n v="44"/>
    <n v="9.776079E-4"/>
    <n v="0"/>
  </r>
  <r>
    <n v="63487491"/>
    <n v="46"/>
    <n v="1.5048727E-3"/>
    <n v="0"/>
  </r>
  <r>
    <n v="71191588"/>
    <n v="40"/>
    <n v="2.7332685000000002E-4"/>
    <n v="0"/>
  </r>
  <r>
    <n v="76006937"/>
    <n v="41"/>
    <n v="4.2210689999999998E-4"/>
    <n v="0"/>
  </r>
  <r>
    <n v="76726865"/>
    <n v="33"/>
    <n v="1.6739747999999999E-4"/>
    <n v="0"/>
  </r>
  <r>
    <n v="106159691"/>
    <n v="31"/>
    <n v="2.3192819999999999E-4"/>
    <n v="0"/>
  </r>
  <r>
    <n v="131996132"/>
    <n v="42"/>
    <n v="1.5423291999999999E-3"/>
    <n v="0"/>
  </r>
  <r>
    <n v="50476810"/>
    <n v="51"/>
    <n v="2.8334900000000001E-3"/>
    <n v="0"/>
  </r>
  <r>
    <n v="79700299"/>
    <n v="48"/>
    <n v="1.0456229E-3"/>
    <n v="0"/>
  </r>
  <r>
    <n v="125922318"/>
    <n v="43"/>
    <n v="2.7329428000000002E-3"/>
    <n v="0"/>
  </r>
  <r>
    <n v="182372449"/>
    <n v="24"/>
    <n v="3.3207039999999998E-4"/>
    <n v="0"/>
  </r>
  <r>
    <n v="38010202"/>
    <n v="61"/>
    <n v="3.4823783000000001E-3"/>
    <n v="0"/>
  </r>
  <r>
    <n v="49819805"/>
    <n v="83"/>
    <n v="1.6470700000000001E-2"/>
    <n v="0"/>
  </r>
  <r>
    <n v="93205350"/>
    <n v="32"/>
    <n v="6.2335000000000005E-5"/>
    <n v="0"/>
  </r>
  <r>
    <n v="182196252"/>
    <n v="27"/>
    <n v="2.1666384E-4"/>
    <n v="0"/>
  </r>
  <r>
    <n v="6901251"/>
    <n v="40"/>
    <n v="1.1806328999999999E-3"/>
    <n v="0"/>
  </r>
  <r>
    <n v="90853606"/>
    <n v="36"/>
    <n v="1.1276007E-4"/>
    <n v="0"/>
  </r>
  <r>
    <n v="103082656"/>
    <n v="32"/>
    <n v="4.1667336999999999E-4"/>
    <n v="0"/>
  </r>
  <r>
    <n v="102267917"/>
    <n v="34"/>
    <n v="1.1528692E-4"/>
    <n v="0"/>
  </r>
  <r>
    <n v="117618552"/>
    <n v="30"/>
    <n v="1.1276007E-4"/>
    <n v="0"/>
  </r>
  <r>
    <n v="184133"/>
    <n v="50"/>
    <n v="2.7087722E-3"/>
    <n v="0"/>
  </r>
  <r>
    <n v="2365136"/>
    <n v="39"/>
    <n v="1.8638741999999999E-4"/>
    <n v="0"/>
  </r>
  <r>
    <n v="25273268"/>
    <n v="31"/>
    <n v="1.1276007E-4"/>
    <n v="0"/>
  </r>
  <r>
    <n v="82980919"/>
    <n v="34"/>
    <n v="9.9182325000000002E-5"/>
    <n v="0"/>
  </r>
  <r>
    <n v="107914557"/>
    <n v="42"/>
    <n v="3.823508E-4"/>
    <n v="0"/>
  </r>
  <r>
    <n v="125966785"/>
    <n v="33"/>
    <n v="4.1667336999999999E-4"/>
    <n v="0"/>
  </r>
  <r>
    <n v="4180664"/>
    <n v="71"/>
    <n v="1.4079331E-2"/>
    <n v="0"/>
  </r>
  <r>
    <n v="52849889"/>
    <n v="47"/>
    <n v="5.2556659999999998E-4"/>
    <n v="0"/>
  </r>
  <r>
    <n v="184383840"/>
    <n v="26"/>
    <n v="6.8126760000000004E-5"/>
    <n v="0"/>
  </r>
  <r>
    <n v="5945711"/>
    <n v="42"/>
    <n v="3.0620076000000001E-4"/>
    <n v="0"/>
  </r>
  <r>
    <n v="70601991"/>
    <n v="36"/>
    <n v="1.7891312000000001E-4"/>
    <n v="0"/>
  </r>
  <r>
    <n v="85403565"/>
    <n v="33"/>
    <n v="1.8474299999999999E-4"/>
    <n v="0"/>
  </r>
  <r>
    <n v="117547579"/>
    <n v="22"/>
    <n v="2.2201613000000001E-4"/>
    <n v="0"/>
  </r>
  <r>
    <n v="182633163"/>
    <n v="18"/>
    <n v="3.3207039999999998E-4"/>
    <n v="0"/>
  </r>
  <r>
    <n v="55104401"/>
    <n v="49"/>
    <n v="4.4072702E-4"/>
    <n v="0"/>
  </r>
  <r>
    <n v="77599346"/>
    <n v="30"/>
    <n v="4.1667336999999999E-4"/>
    <n v="0"/>
  </r>
  <r>
    <n v="107674942"/>
    <n v="38"/>
    <n v="4.4056299999999999E-4"/>
    <n v="0"/>
  </r>
  <r>
    <n v="48192602"/>
    <n v="19"/>
    <n v="3.3207039999999998E-4"/>
    <n v="0"/>
  </r>
  <r>
    <n v="73072810"/>
    <n v="41"/>
    <n v="9.3595014000000005E-4"/>
    <n v="0"/>
  </r>
  <r>
    <n v="94810091"/>
    <n v="35"/>
    <n v="4.1667336999999999E-4"/>
    <n v="0"/>
  </r>
  <r>
    <n v="97999477"/>
    <n v="41"/>
    <n v="1.0156150000000001E-3"/>
    <n v="0"/>
  </r>
  <r>
    <n v="1034930"/>
    <n v="69"/>
    <n v="8.9569650000000008E-3"/>
    <n v="0"/>
  </r>
  <r>
    <n v="10857398"/>
    <n v="39"/>
    <n v="2.7332685000000002E-4"/>
    <n v="0"/>
  </r>
  <r>
    <n v="23665126"/>
    <n v="49"/>
    <n v="1.4774364000000001E-3"/>
    <n v="0"/>
  </r>
  <r>
    <n v="86041859"/>
    <n v="24"/>
    <n v="4.2528131999999998E-4"/>
    <n v="0"/>
  </r>
  <r>
    <n v="126305646"/>
    <n v="51"/>
    <n v="1.1532069E-3"/>
    <n v="0"/>
  </r>
  <r>
    <n v="69641544"/>
    <n v="38"/>
    <n v="2.3033931000000001E-4"/>
    <n v="0"/>
  </r>
  <r>
    <n v="78861133"/>
    <n v="42"/>
    <n v="4.7604896999999999E-4"/>
    <n v="0"/>
  </r>
  <r>
    <n v="92584605"/>
    <n v="57"/>
    <n v="3.9650164999999998E-3"/>
    <n v="0"/>
  </r>
  <r>
    <n v="111147582"/>
    <n v="61"/>
    <n v="4.9980073000000002E-3"/>
    <n v="0"/>
  </r>
  <r>
    <n v="8426122"/>
    <n v="34"/>
    <n v="8.2011480000000004E-5"/>
    <n v="0"/>
  </r>
  <r>
    <n v="24558297"/>
    <n v="61"/>
    <n v="5.0341759999999996E-3"/>
    <n v="0"/>
  </r>
  <r>
    <n v="48322151"/>
    <n v="44"/>
    <n v="7.4333085999999998E-4"/>
    <n v="0"/>
  </r>
  <r>
    <n v="73147200"/>
    <n v="37"/>
    <n v="1.0504001E-4"/>
    <n v="0"/>
  </r>
  <r>
    <n v="90883412"/>
    <n v="50"/>
    <n v="1.2413763999999999E-3"/>
    <n v="0"/>
  </r>
  <r>
    <n v="103761802"/>
    <n v="50"/>
    <n v="1.6754335E-3"/>
    <n v="0"/>
  </r>
  <r>
    <n v="184462733"/>
    <n v="25"/>
    <n v="2.2495065E-4"/>
    <n v="0"/>
  </r>
  <r>
    <n v="96642648"/>
    <n v="32"/>
    <n v="2.6662172999999999E-4"/>
    <n v="0"/>
  </r>
  <r>
    <n v="112324107"/>
    <n v="73"/>
    <n v="9.1887480000000001E-3"/>
    <n v="0"/>
  </r>
  <r>
    <n v="1628691"/>
    <n v="65"/>
    <n v="5.5314335000000003E-3"/>
    <n v="0"/>
  </r>
  <r>
    <n v="9642191"/>
    <n v="59"/>
    <n v="4.3843904999999999E-3"/>
    <n v="0"/>
  </r>
  <r>
    <n v="120877929"/>
    <n v="65"/>
    <n v="4.7487183000000004E-3"/>
    <n v="0"/>
  </r>
  <r>
    <n v="121100159"/>
    <n v="41"/>
    <n v="4.5010420000000001E-4"/>
    <n v="0"/>
  </r>
  <r>
    <n v="92836335"/>
    <n v="51"/>
    <n v="1.7064436E-3"/>
    <n v="0"/>
  </r>
  <r>
    <n v="125260504"/>
    <n v="52"/>
    <n v="3.9078139999999999E-3"/>
    <n v="0"/>
  </r>
  <r>
    <n v="180223733"/>
    <n v="27"/>
    <n v="3.6549888000000002E-4"/>
    <n v="0"/>
  </r>
  <r>
    <n v="11444755"/>
    <n v="66"/>
    <n v="1.9701328000000001E-2"/>
    <n v="0"/>
  </r>
  <r>
    <n v="67886133"/>
    <n v="41"/>
    <n v="4.7984509999999999E-4"/>
    <n v="0"/>
  </r>
  <r>
    <n v="94396000"/>
    <n v="44"/>
    <n v="8.5773589999999997E-4"/>
    <n v="0"/>
  </r>
  <r>
    <n v="97773755"/>
    <n v="73"/>
    <n v="1.2654597E-2"/>
    <n v="0"/>
  </r>
  <r>
    <n v="2704608"/>
    <n v="50"/>
    <n v="1.2413763999999999E-3"/>
    <n v="0"/>
  </r>
  <r>
    <n v="103689805"/>
    <n v="55"/>
    <n v="3.0352902E-3"/>
    <n v="0"/>
  </r>
  <r>
    <n v="109797562"/>
    <n v="34"/>
    <n v="1.1505531399999999E-4"/>
    <n v="0"/>
  </r>
  <r>
    <n v="184805389"/>
    <n v="44"/>
    <n v="7.5927329999999997E-4"/>
    <n v="0"/>
  </r>
  <r>
    <n v="24883580"/>
    <n v="36"/>
    <n v="2.8191067E-4"/>
    <n v="0"/>
  </r>
  <r>
    <n v="84648738"/>
    <n v="36"/>
    <n v="2.6587920000000002E-4"/>
    <n v="0"/>
  </r>
  <r>
    <n v="88294292"/>
    <n v="30"/>
    <n v="1.8765207E-4"/>
    <n v="0"/>
  </r>
  <r>
    <n v="127957774"/>
    <n v="32"/>
    <n v="1.1276007E-4"/>
    <n v="0"/>
  </r>
  <r>
    <n v="185438312"/>
    <n v="39"/>
    <n v="3.3407184000000003E-4"/>
    <n v="0"/>
  </r>
  <r>
    <n v="5583941"/>
    <n v="54"/>
    <n v="1.7708711000000001E-3"/>
    <n v="0"/>
  </r>
  <r>
    <n v="70555611"/>
    <n v="42"/>
    <n v="4.0350809999999999E-4"/>
    <n v="0"/>
  </r>
  <r>
    <n v="130199564"/>
    <n v="59"/>
    <n v="6.7571844000000004E-3"/>
    <n v="0"/>
  </r>
  <r>
    <n v="3555949"/>
    <n v="55"/>
    <n v="3.6366586999999999E-3"/>
    <n v="0"/>
  </r>
  <r>
    <n v="20047477"/>
    <n v="65"/>
    <n v="9.3475190000000003E-3"/>
    <n v="0"/>
  </r>
  <r>
    <n v="90804821"/>
    <n v="42"/>
    <n v="2.8313852000000001E-3"/>
    <n v="0"/>
  </r>
  <r>
    <n v="91010239"/>
    <n v="52"/>
    <n v="1.8789932000000001E-3"/>
    <n v="0"/>
  </r>
  <r>
    <n v="238747"/>
    <n v="60"/>
    <n v="3.4610394000000001E-3"/>
    <n v="0"/>
  </r>
  <r>
    <n v="24999794"/>
    <n v="47"/>
    <n v="1.5032928999999999E-3"/>
    <n v="0"/>
  </r>
  <r>
    <n v="65548636"/>
    <n v="51"/>
    <n v="2.0005779999999998E-3"/>
    <n v="0"/>
  </r>
  <r>
    <n v="54439788"/>
    <n v="65"/>
    <n v="8.1170695000000008E-3"/>
    <n v="1"/>
  </r>
  <r>
    <n v="71056062"/>
    <n v="61"/>
    <n v="5.2059315999999998E-3"/>
    <n v="0"/>
  </r>
  <r>
    <n v="102416087"/>
    <n v="37"/>
    <n v="2.9834845999999999E-4"/>
    <n v="0"/>
  </r>
  <r>
    <n v="24206804"/>
    <n v="79"/>
    <n v="1.2791682E-2"/>
    <n v="0"/>
  </r>
  <r>
    <n v="80441346"/>
    <n v="38"/>
    <n v="1.1235864E-4"/>
    <n v="0"/>
  </r>
  <r>
    <n v="123838326"/>
    <n v="39"/>
    <n v="1.2269806999999999E-3"/>
    <n v="0"/>
  </r>
  <r>
    <n v="32905448"/>
    <n v="45"/>
    <n v="3.9874849999999999E-4"/>
    <n v="0"/>
  </r>
  <r>
    <n v="89925490"/>
    <n v="55"/>
    <n v="4.1745793999999996E-3"/>
    <n v="0"/>
  </r>
  <r>
    <n v="183533380"/>
    <n v="27"/>
    <n v="9.5069340000000004E-5"/>
    <n v="0"/>
  </r>
  <r>
    <n v="81325441"/>
    <n v="47"/>
    <n v="3.5047473E-3"/>
    <n v="0"/>
  </r>
  <r>
    <n v="99930710"/>
    <n v="56"/>
    <n v="5.694902E-3"/>
    <n v="0"/>
  </r>
  <r>
    <n v="118996807"/>
    <n v="29"/>
    <n v="8.8300479999999998E-5"/>
    <n v="0"/>
  </r>
  <r>
    <n v="127226421"/>
    <n v="29"/>
    <n v="3.5131966999999998E-4"/>
    <n v="0"/>
  </r>
  <r>
    <n v="565391"/>
    <n v="63"/>
    <n v="6.5582660000000001E-3"/>
    <n v="0"/>
  </r>
  <r>
    <n v="24668129"/>
    <n v="18"/>
    <n v="9.5069340000000004E-5"/>
    <n v="0"/>
  </r>
  <r>
    <n v="86513198"/>
    <n v="28"/>
    <n v="3.0148315000000001E-4"/>
    <n v="0"/>
  </r>
  <r>
    <n v="90278926"/>
    <n v="56"/>
    <n v="3.6605246999999999E-3"/>
    <n v="0"/>
  </r>
  <r>
    <n v="99030782"/>
    <n v="57"/>
    <n v="5.694902E-3"/>
    <n v="0"/>
  </r>
  <r>
    <n v="108894237"/>
    <n v="30"/>
    <n v="5.0122494999999998E-4"/>
    <n v="0"/>
  </r>
  <r>
    <n v="111947618"/>
    <n v="39"/>
    <n v="2.7332685000000002E-4"/>
    <n v="0"/>
  </r>
  <r>
    <n v="121581598"/>
    <n v="52"/>
    <n v="1.870732E-3"/>
    <n v="0"/>
  </r>
  <r>
    <n v="22940760"/>
    <n v="84"/>
    <n v="1.6470700000000001E-2"/>
    <n v="0"/>
  </r>
  <r>
    <n v="155853944"/>
    <n v="26"/>
    <n v="3.3207039999999998E-4"/>
    <n v="0"/>
  </r>
  <r>
    <n v="170385281"/>
    <n v="24"/>
    <n v="3.3207039999999998E-4"/>
    <n v="0"/>
  </r>
  <r>
    <n v="1191046"/>
    <n v="61"/>
    <n v="4.2002810000000002E-3"/>
    <n v="0"/>
  </r>
  <r>
    <n v="81246966"/>
    <n v="23"/>
    <n v="2.6184032000000002E-4"/>
    <n v="0"/>
  </r>
  <r>
    <n v="82808526"/>
    <n v="27"/>
    <n v="2.1901040000000001E-4"/>
    <n v="0"/>
  </r>
  <r>
    <n v="25189341"/>
    <n v="21"/>
    <n v="3.3207039999999998E-4"/>
    <n v="0"/>
  </r>
  <r>
    <n v="89837453"/>
    <n v="36"/>
    <n v="2.8191067E-4"/>
    <n v="0"/>
  </r>
  <r>
    <n v="95289550"/>
    <n v="40"/>
    <n v="1.3288264000000001E-3"/>
    <n v="0"/>
  </r>
  <r>
    <n v="96201421"/>
    <n v="33"/>
    <n v="7.2464510000000003E-4"/>
    <n v="0"/>
  </r>
  <r>
    <n v="126860862"/>
    <n v="32"/>
    <n v="1.1276007E-4"/>
    <n v="0"/>
  </r>
  <r>
    <n v="180796871"/>
    <n v="27"/>
    <n v="3.5871984000000002E-4"/>
    <n v="0"/>
  </r>
  <r>
    <n v="10148459"/>
    <n v="60"/>
    <n v="4.7109652999999998E-3"/>
    <n v="0"/>
  </r>
  <r>
    <n v="36940433"/>
    <n v="47"/>
    <n v="8.8036090000000004E-4"/>
    <n v="0"/>
  </r>
  <r>
    <n v="37189700"/>
    <n v="43"/>
    <n v="2.5008944999999999E-4"/>
    <n v="0"/>
  </r>
  <r>
    <n v="71023601"/>
    <n v="44"/>
    <n v="2.7329428000000002E-3"/>
    <n v="0"/>
  </r>
  <r>
    <n v="79394959"/>
    <n v="35"/>
    <n v="4.5010960000000001E-4"/>
    <n v="0"/>
  </r>
  <r>
    <n v="91198274"/>
    <n v="44"/>
    <n v="4.8968250000000003E-4"/>
    <n v="0"/>
  </r>
  <r>
    <n v="100428224"/>
    <n v="31"/>
    <n v="4.1667336999999999E-4"/>
    <n v="0"/>
  </r>
  <r>
    <n v="102696910"/>
    <n v="27"/>
    <n v="3.3207039999999998E-4"/>
    <n v="0"/>
  </r>
  <r>
    <n v="131615847"/>
    <n v="28"/>
    <n v="2.5220834999999998E-4"/>
    <n v="0"/>
  </r>
  <r>
    <n v="147819855"/>
    <n v="19"/>
    <n v="3.3207039999999998E-4"/>
    <n v="0"/>
  </r>
  <r>
    <n v="7892168"/>
    <n v="56"/>
    <n v="4.1745793999999996E-3"/>
    <n v="0"/>
  </r>
  <r>
    <n v="87872478"/>
    <n v="49"/>
    <n v="8.2687113999999995E-4"/>
    <n v="0"/>
  </r>
  <r>
    <n v="91603588"/>
    <n v="44"/>
    <n v="1.2268387999999999E-3"/>
    <n v="0"/>
  </r>
  <r>
    <n v="91698439"/>
    <n v="58"/>
    <n v="5.1382286000000001E-3"/>
    <n v="0"/>
  </r>
  <r>
    <n v="23118400"/>
    <n v="42"/>
    <n v="6.6355090000000004E-4"/>
    <n v="0"/>
  </r>
  <r>
    <n v="63251134"/>
    <n v="18"/>
    <n v="3.3207039999999998E-4"/>
    <n v="0"/>
  </r>
  <r>
    <n v="73731910"/>
    <n v="32"/>
    <n v="1.1276007E-4"/>
    <n v="0"/>
  </r>
  <r>
    <n v="72368028"/>
    <n v="19"/>
    <n v="6.9144509999999996E-5"/>
    <n v="0"/>
  </r>
  <r>
    <n v="82397257"/>
    <n v="49"/>
    <n v="6.101953E-4"/>
    <n v="0"/>
  </r>
  <r>
    <n v="89779283"/>
    <n v="37"/>
    <n v="4.6780824999999998E-4"/>
    <n v="0"/>
  </r>
  <r>
    <n v="93784180"/>
    <n v="31"/>
    <n v="4.1667336999999999E-4"/>
    <n v="0"/>
  </r>
  <r>
    <n v="125927662"/>
    <n v="31"/>
    <n v="1.1276007E-4"/>
    <n v="0"/>
  </r>
  <r>
    <n v="11801807"/>
    <n v="68"/>
    <n v="8.0288530000000007E-3"/>
    <n v="0"/>
  </r>
  <r>
    <n v="24662602"/>
    <n v="18"/>
    <n v="3.3207039999999998E-4"/>
    <n v="0"/>
  </r>
  <r>
    <n v="53640156"/>
    <n v="49"/>
    <n v="2.730241E-3"/>
    <n v="0"/>
  </r>
  <r>
    <n v="78977327"/>
    <n v="26"/>
    <n v="1.8438889999999999E-4"/>
    <n v="0"/>
  </r>
  <r>
    <n v="86790309"/>
    <n v="46"/>
    <n v="2.4150351999999999E-3"/>
    <n v="0"/>
  </r>
  <r>
    <n v="112540628"/>
    <n v="38"/>
    <n v="8.2011480000000004E-5"/>
    <n v="0"/>
  </r>
  <r>
    <n v="140495606"/>
    <n v="43"/>
    <n v="2.7329428000000002E-3"/>
    <n v="0"/>
  </r>
  <r>
    <n v="8307150"/>
    <n v="26"/>
    <n v="9.5069340000000004E-5"/>
    <n v="0"/>
  </r>
  <r>
    <n v="24090885"/>
    <n v="41"/>
    <n v="5.8803824000000005E-4"/>
    <n v="0"/>
  </r>
  <r>
    <n v="118958898"/>
    <n v="29"/>
    <n v="7.7720730000000005E-5"/>
    <n v="0"/>
  </r>
  <r>
    <n v="125953949"/>
    <n v="33"/>
    <n v="4.3283484E-4"/>
    <n v="0"/>
  </r>
  <r>
    <n v="97312744"/>
    <n v="54"/>
    <n v="2.7386709999999998E-3"/>
    <n v="0"/>
  </r>
  <r>
    <n v="121191685"/>
    <n v="25"/>
    <n v="9.5069340000000004E-5"/>
    <n v="0"/>
  </r>
  <r>
    <n v="4277775"/>
    <n v="44"/>
    <n v="3.2911755E-4"/>
    <n v="0"/>
  </r>
  <r>
    <n v="4684747"/>
    <n v="60"/>
    <n v="6.6458704E-3"/>
    <n v="0"/>
  </r>
  <r>
    <n v="9822280"/>
    <n v="37"/>
    <n v="6.4932920000000004E-5"/>
    <n v="0"/>
  </r>
  <r>
    <n v="10454419"/>
    <n v="61"/>
    <n v="5.0453017000000001E-3"/>
    <n v="0"/>
  </r>
  <r>
    <n v="31931263"/>
    <n v="20"/>
    <n v="6.5920760000000005E-5"/>
    <n v="0"/>
  </r>
  <r>
    <n v="109738178"/>
    <n v="34"/>
    <n v="1.8620622999999999E-4"/>
    <n v="0"/>
  </r>
  <r>
    <n v="23254746"/>
    <n v="44"/>
    <n v="5.1677449999999996E-4"/>
    <n v="0"/>
  </r>
  <r>
    <n v="180824894"/>
    <n v="29"/>
    <n v="1.8096407E-4"/>
    <n v="0"/>
  </r>
  <r>
    <n v="23686172"/>
    <n v="45"/>
    <n v="1.0758378999999999E-3"/>
    <n v="0"/>
  </r>
  <r>
    <n v="78930550"/>
    <n v="55"/>
    <n v="2.8060752E-3"/>
    <n v="0"/>
  </r>
  <r>
    <n v="114484140"/>
    <n v="37"/>
    <n v="8.2011480000000004E-5"/>
    <n v="0"/>
  </r>
  <r>
    <n v="54332743"/>
    <n v="54"/>
    <n v="2.1367873999999999E-3"/>
    <n v="0"/>
  </r>
  <r>
    <n v="57515766"/>
    <n v="27"/>
    <n v="3.3207039999999998E-4"/>
    <n v="0"/>
  </r>
  <r>
    <n v="122619751"/>
    <n v="24"/>
    <n v="3.7353130000000002E-4"/>
    <n v="0"/>
  </r>
  <r>
    <n v="79149776"/>
    <n v="60"/>
    <n v="6.2571047000000001E-3"/>
    <n v="0"/>
  </r>
  <r>
    <n v="297266"/>
    <n v="46"/>
    <n v="2.4150351999999999E-3"/>
    <n v="0"/>
  </r>
  <r>
    <n v="8001725"/>
    <n v="50"/>
    <n v="2.1259370000000001E-3"/>
    <n v="0"/>
  </r>
  <r>
    <n v="36250782"/>
    <n v="53"/>
    <n v="2.5192363999999999E-3"/>
    <n v="0"/>
  </r>
  <r>
    <n v="52861274"/>
    <n v="30"/>
    <n v="3.499655E-4"/>
    <n v="0"/>
  </r>
  <r>
    <n v="70820129"/>
    <n v="42"/>
    <n v="1.8381376999999999E-3"/>
    <n v="0"/>
  </r>
  <r>
    <n v="90802882"/>
    <n v="22"/>
    <n v="3.3207039999999998E-4"/>
    <n v="0"/>
  </r>
  <r>
    <n v="98655745"/>
    <n v="34"/>
    <n v="3.1130984999999998E-4"/>
    <n v="0"/>
  </r>
  <r>
    <n v="8682485"/>
    <n v="29"/>
    <n v="1.352898E-4"/>
    <n v="0"/>
  </r>
  <r>
    <n v="75266287"/>
    <n v="19"/>
    <n v="3.1745763000000002E-4"/>
    <n v="0"/>
  </r>
  <r>
    <n v="90036194"/>
    <n v="34"/>
    <n v="3.8382618000000002E-4"/>
    <n v="0"/>
  </r>
  <r>
    <n v="103072837"/>
    <n v="33"/>
    <n v="4.1667336999999999E-4"/>
    <n v="0"/>
  </r>
  <r>
    <n v="8844564"/>
    <n v="47"/>
    <n v="1.616974E-3"/>
    <n v="0"/>
  </r>
  <r>
    <n v="23078453"/>
    <n v="38"/>
    <n v="1.1276007E-4"/>
    <n v="0"/>
  </r>
  <r>
    <n v="74203215"/>
    <n v="75"/>
    <n v="1.0180454E-2"/>
    <n v="0"/>
  </r>
  <r>
    <n v="86757555"/>
    <n v="21"/>
    <n v="1.00331345E-4"/>
    <n v="0"/>
  </r>
  <r>
    <n v="116941393"/>
    <n v="32"/>
    <n v="1.2984089000000001E-4"/>
    <n v="0"/>
  </r>
  <r>
    <n v="84911013"/>
    <n v="28"/>
    <n v="8.006655E-5"/>
    <n v="0"/>
  </r>
  <r>
    <n v="117322626"/>
    <n v="35"/>
    <n v="4.1667336999999999E-4"/>
    <n v="0"/>
  </r>
  <r>
    <n v="37255813"/>
    <n v="37"/>
    <n v="3.8537156000000001E-4"/>
    <n v="0"/>
  </r>
  <r>
    <n v="79217030"/>
    <n v="50"/>
    <n v="1.325456E-3"/>
    <n v="0"/>
  </r>
  <r>
    <n v="89033754"/>
    <n v="45"/>
    <n v="2.9995877E-3"/>
    <n v="0"/>
  </r>
  <r>
    <n v="128579082"/>
    <n v="48"/>
    <n v="2.8153572000000002E-3"/>
    <n v="0"/>
  </r>
  <r>
    <n v="989894"/>
    <n v="53"/>
    <n v="2.3323469999999998E-3"/>
    <n v="0"/>
  </r>
  <r>
    <n v="5441966"/>
    <n v="61"/>
    <n v="5.9153010000000004E-3"/>
    <n v="0"/>
  </r>
  <r>
    <n v="63372063"/>
    <n v="42"/>
    <n v="5.5772612999999995E-4"/>
    <n v="0"/>
  </r>
  <r>
    <n v="66755882"/>
    <n v="55"/>
    <n v="2.6028797E-3"/>
    <n v="1"/>
  </r>
  <r>
    <n v="74398380"/>
    <n v="45"/>
    <n v="3.9874849999999999E-4"/>
    <n v="0"/>
  </r>
  <r>
    <n v="76965423"/>
    <n v="38"/>
    <n v="4.4056299999999999E-4"/>
    <n v="0"/>
  </r>
  <r>
    <n v="79393311"/>
    <n v="78"/>
    <n v="1.4100005000000001E-2"/>
    <n v="0"/>
  </r>
  <r>
    <n v="83437284"/>
    <n v="34"/>
    <n v="4.1667336999999999E-4"/>
    <n v="0"/>
  </r>
  <r>
    <n v="48648957"/>
    <n v="55"/>
    <n v="2.8602075999999998E-3"/>
    <n v="0"/>
  </r>
  <r>
    <n v="8381567"/>
    <n v="66"/>
    <n v="8.1050189999999998E-3"/>
    <n v="0"/>
  </r>
  <r>
    <n v="68838357"/>
    <n v="49"/>
    <n v="2.4994798E-3"/>
    <n v="0"/>
  </r>
  <r>
    <n v="91032728"/>
    <n v="51"/>
    <n v="4.2465786000000002E-3"/>
    <n v="0"/>
  </r>
  <r>
    <n v="111857148"/>
    <n v="60"/>
    <n v="2.1175677000000001E-3"/>
    <n v="1"/>
  </r>
  <r>
    <n v="123846147"/>
    <n v="26"/>
    <n v="2.1247953999999999E-4"/>
    <n v="0"/>
  </r>
  <r>
    <n v="128669057"/>
    <n v="38"/>
    <n v="1.1276007E-4"/>
    <n v="0"/>
  </r>
  <r>
    <n v="49021380"/>
    <n v="46"/>
    <n v="3.0349290000000002E-4"/>
    <n v="0"/>
  </r>
  <r>
    <n v="50014405"/>
    <n v="63"/>
    <n v="4.2409305000000001E-3"/>
    <n v="0"/>
  </r>
  <r>
    <n v="91204585"/>
    <n v="66"/>
    <n v="6.800726E-3"/>
    <n v="0"/>
  </r>
  <r>
    <n v="53304183"/>
    <n v="50"/>
    <n v="1.8583613999999999E-3"/>
    <n v="0"/>
  </r>
  <r>
    <n v="81385271"/>
    <n v="42"/>
    <n v="2.8864641000000001E-3"/>
    <n v="0"/>
  </r>
  <r>
    <n v="118068789"/>
    <n v="28"/>
    <n v="3.5131966999999998E-4"/>
    <n v="0"/>
  </r>
  <r>
    <n v="119852917"/>
    <n v="36"/>
    <n v="4.4056299999999999E-4"/>
    <n v="0"/>
  </r>
  <r>
    <n v="5983727"/>
    <n v="32"/>
    <n v="1.1276007E-4"/>
    <n v="0"/>
  </r>
  <r>
    <n v="9708964"/>
    <n v="37"/>
    <n v="2.659033E-4"/>
    <n v="0"/>
  </r>
  <r>
    <n v="72478924"/>
    <n v="36"/>
    <n v="1.2816636E-4"/>
    <n v="0"/>
  </r>
  <r>
    <n v="108404021"/>
    <n v="43"/>
    <n v="2.6129545E-3"/>
    <n v="0"/>
  </r>
  <r>
    <n v="109375080"/>
    <n v="28"/>
    <n v="1.9178557000000001E-4"/>
    <n v="0"/>
  </r>
  <r>
    <n v="125409835"/>
    <n v="40"/>
    <n v="7.7213347000000001E-4"/>
    <n v="0"/>
  </r>
  <r>
    <n v="57291089"/>
    <n v="25"/>
    <n v="9.5069340000000004E-5"/>
    <n v="0"/>
  </r>
  <r>
    <n v="92373199"/>
    <n v="37"/>
    <n v="4.3749742000000002E-4"/>
    <n v="0"/>
  </r>
  <r>
    <n v="117529527"/>
    <n v="46"/>
    <n v="3.2116544999999998E-4"/>
    <n v="0"/>
  </r>
  <r>
    <n v="53047443"/>
    <n v="52"/>
    <n v="2.7933086000000002E-3"/>
    <n v="0"/>
  </r>
  <r>
    <n v="5720856"/>
    <n v="54"/>
    <n v="2.7867323000000002E-3"/>
    <n v="0"/>
  </r>
  <r>
    <n v="91991412"/>
    <n v="39"/>
    <n v="4.3949654000000001E-4"/>
    <n v="0"/>
  </r>
  <r>
    <n v="121608902"/>
    <n v="31"/>
    <n v="1.5614620000000001E-4"/>
    <n v="0"/>
  </r>
  <r>
    <n v="118213040"/>
    <n v="26"/>
    <n v="3.3207039999999998E-4"/>
    <n v="0"/>
  </r>
  <r>
    <n v="129693708"/>
    <n v="68"/>
    <n v="1.1398962E-2"/>
    <n v="0"/>
  </r>
  <r>
    <n v="133909933"/>
    <n v="54"/>
    <n v="2.1367873999999999E-3"/>
    <n v="0"/>
  </r>
  <r>
    <n v="1664531"/>
    <n v="44"/>
    <n v="3.7337013E-3"/>
    <n v="0"/>
  </r>
  <r>
    <n v="29656854"/>
    <n v="49"/>
    <n v="8.2687113999999995E-4"/>
    <n v="0"/>
  </r>
  <r>
    <n v="48660045"/>
    <n v="38"/>
    <n v="1.8756799999999999E-4"/>
    <n v="0"/>
  </r>
  <r>
    <n v="118340857"/>
    <n v="30"/>
    <n v="1.3698997000000001E-4"/>
    <n v="0"/>
  </r>
  <r>
    <n v="126719721"/>
    <n v="54"/>
    <n v="1.9788625999999998E-3"/>
    <n v="0"/>
  </r>
  <r>
    <n v="4340650"/>
    <n v="69"/>
    <n v="1.05394935E-2"/>
    <n v="0"/>
  </r>
  <r>
    <n v="8208447"/>
    <n v="31"/>
    <n v="2.7436049999999998E-4"/>
    <n v="0"/>
  </r>
  <r>
    <n v="90562480"/>
    <n v="57"/>
    <n v="5.674297E-3"/>
    <n v="0"/>
  </r>
  <r>
    <n v="91449247"/>
    <n v="51"/>
    <n v="3.8845246000000001E-3"/>
    <n v="0"/>
  </r>
  <r>
    <n v="107999516"/>
    <n v="36"/>
    <n v="7.8187869999999995E-5"/>
    <n v="0"/>
  </r>
  <r>
    <n v="120701040"/>
    <n v="24"/>
    <n v="5.9677957000000003E-5"/>
    <n v="0"/>
  </r>
  <r>
    <n v="136082887"/>
    <n v="29"/>
    <n v="2.7441335E-4"/>
    <n v="0"/>
  </r>
  <r>
    <n v="2685567"/>
    <n v="47"/>
    <n v="5.9288623999999995E-4"/>
    <n v="0"/>
  </r>
  <r>
    <n v="80178584"/>
    <n v="40"/>
    <n v="9.3775279999999998E-4"/>
    <n v="0"/>
  </r>
  <r>
    <n v="91952884"/>
    <n v="51"/>
    <n v="2.1001138000000001E-3"/>
    <n v="0"/>
  </r>
  <r>
    <n v="66016790"/>
    <n v="24"/>
    <n v="1.4934871999999999E-4"/>
    <n v="0"/>
  </r>
  <r>
    <n v="112647176"/>
    <n v="29"/>
    <n v="2.970599E-4"/>
    <n v="0"/>
  </r>
  <r>
    <n v="118339158"/>
    <n v="33"/>
    <n v="2.2894699999999999E-4"/>
    <n v="0"/>
  </r>
  <r>
    <n v="23409377"/>
    <n v="57"/>
    <n v="3.9650164999999998E-3"/>
    <n v="0"/>
  </r>
  <r>
    <n v="107273194"/>
    <n v="41"/>
    <n v="1.7929719999999999E-4"/>
    <n v="0"/>
  </r>
  <r>
    <n v="2594264"/>
    <n v="58"/>
    <n v="3.5675176999999999E-3"/>
    <n v="1"/>
  </r>
  <r>
    <n v="49250367"/>
    <n v="39"/>
    <n v="2.5109557000000001E-4"/>
    <n v="0"/>
  </r>
  <r>
    <n v="121086400"/>
    <n v="18"/>
    <n v="3.3207039999999998E-4"/>
    <n v="0"/>
  </r>
  <r>
    <n v="12073960"/>
    <n v="47"/>
    <n v="3.4917083000000002E-3"/>
    <n v="0"/>
  </r>
  <r>
    <n v="107052134"/>
    <n v="61"/>
    <n v="4.4287247999999996E-3"/>
    <n v="0"/>
  </r>
  <r>
    <n v="49979611"/>
    <n v="92"/>
    <n v="1.6470700000000001E-2"/>
    <n v="0"/>
  </r>
  <r>
    <n v="84463437"/>
    <n v="51"/>
    <n v="1.7372195000000001E-3"/>
    <n v="0"/>
  </r>
  <r>
    <n v="77802328"/>
    <n v="18"/>
    <n v="9.5069340000000004E-5"/>
    <n v="0"/>
  </r>
  <r>
    <n v="86046001"/>
    <n v="43"/>
    <n v="3.6196702000000001E-4"/>
    <n v="0"/>
  </r>
  <r>
    <n v="110285416"/>
    <n v="32"/>
    <n v="6.3934224000000001E-4"/>
    <n v="0"/>
  </r>
  <r>
    <n v="141506434"/>
    <n v="28"/>
    <n v="1.8966116E-4"/>
    <n v="0"/>
  </r>
  <r>
    <n v="5635660"/>
    <n v="30"/>
    <n v="4.5010960000000001E-4"/>
    <n v="0"/>
  </r>
  <r>
    <n v="69557352"/>
    <n v="27"/>
    <n v="9.5069340000000004E-5"/>
    <n v="0"/>
  </r>
  <r>
    <n v="71408998"/>
    <n v="53"/>
    <n v="2.1471227999999998E-3"/>
    <n v="0"/>
  </r>
  <r>
    <n v="74186090"/>
    <n v="48"/>
    <n v="6.7927359999999997E-4"/>
    <n v="0"/>
  </r>
  <r>
    <n v="79540158"/>
    <n v="36"/>
    <n v="3.0217349999999999E-4"/>
    <n v="0"/>
  </r>
  <r>
    <n v="124994376"/>
    <n v="28"/>
    <n v="7.8503730000000003E-4"/>
    <n v="0"/>
  </r>
  <r>
    <n v="125390136"/>
    <n v="26"/>
    <n v="6.9144509999999996E-5"/>
    <n v="0"/>
  </r>
  <r>
    <n v="49302382"/>
    <n v="39"/>
    <n v="6.3540229999999997E-4"/>
    <n v="0"/>
  </r>
  <r>
    <n v="127125002"/>
    <n v="24"/>
    <n v="3.2525252999999999E-4"/>
    <n v="0"/>
  </r>
  <r>
    <n v="25542282"/>
    <n v="72"/>
    <n v="1.3211795E-2"/>
    <n v="0"/>
  </r>
  <r>
    <n v="68106375"/>
    <n v="41"/>
    <n v="2.7162787999999999E-4"/>
    <n v="0"/>
  </r>
  <r>
    <n v="113503320"/>
    <n v="66"/>
    <n v="1.0356000000000001E-2"/>
    <n v="0"/>
  </r>
  <r>
    <n v="184594782"/>
    <n v="25"/>
    <n v="3.3207039999999998E-4"/>
    <n v="0"/>
  </r>
  <r>
    <n v="216581"/>
    <n v="54"/>
    <n v="2.9798553000000001E-3"/>
    <n v="0"/>
  </r>
  <r>
    <n v="86900618"/>
    <n v="37"/>
    <n v="1.2984733999999999E-4"/>
    <n v="0"/>
  </r>
  <r>
    <n v="114798581"/>
    <n v="63"/>
    <n v="2.7789765E-3"/>
    <n v="0"/>
  </r>
  <r>
    <n v="2358676"/>
    <n v="73"/>
    <n v="1.8403592999999999E-2"/>
    <n v="0"/>
  </r>
  <r>
    <n v="9777852"/>
    <n v="31"/>
    <n v="3.2546624000000002E-4"/>
    <n v="0"/>
  </r>
  <r>
    <n v="40159005"/>
    <n v="23"/>
    <n v="9.5069340000000004E-5"/>
    <n v="0"/>
  </r>
  <r>
    <n v="52197398"/>
    <n v="38"/>
    <n v="3.0336968E-4"/>
    <n v="0"/>
  </r>
  <r>
    <n v="105562043"/>
    <n v="32"/>
    <n v="1.1276007E-4"/>
    <n v="0"/>
  </r>
  <r>
    <n v="2436003"/>
    <n v="63"/>
    <n v="7.9248730000000007E-3"/>
    <n v="0"/>
  </r>
  <r>
    <n v="8937681"/>
    <n v="71"/>
    <n v="7.2586459999999997E-3"/>
    <n v="0"/>
  </r>
  <r>
    <n v="141904702"/>
    <n v="42"/>
    <n v="2.8864641000000001E-3"/>
    <n v="0"/>
  </r>
  <r>
    <n v="1140408"/>
    <n v="56"/>
    <n v="3.8020895E-3"/>
    <n v="0"/>
  </r>
  <r>
    <n v="3335897"/>
    <n v="55"/>
    <n v="4.1745793999999996E-3"/>
    <n v="0"/>
  </r>
  <r>
    <n v="106528160"/>
    <n v="38"/>
    <n v="4.4056299999999999E-4"/>
    <n v="0"/>
  </r>
  <r>
    <n v="11756161"/>
    <n v="23"/>
    <n v="3.6011510000000002E-4"/>
    <n v="0"/>
  </r>
  <r>
    <n v="31920060"/>
    <n v="57"/>
    <n v="5.674297E-3"/>
    <n v="0"/>
  </r>
  <r>
    <n v="73070780"/>
    <n v="57"/>
    <n v="4.1040434000000001E-3"/>
    <n v="0"/>
  </r>
  <r>
    <n v="81781271"/>
    <n v="24"/>
    <n v="2.3679777E-4"/>
    <n v="0"/>
  </r>
  <r>
    <n v="86140512"/>
    <n v="53"/>
    <n v="1.7055243E-3"/>
    <n v="0"/>
  </r>
  <r>
    <n v="2006186"/>
    <n v="64"/>
    <n v="9.5933370000000004E-3"/>
    <n v="1"/>
  </r>
  <r>
    <n v="103275020"/>
    <n v="32"/>
    <n v="2.6662172999999999E-4"/>
    <n v="0"/>
  </r>
  <r>
    <n v="64533"/>
    <n v="45"/>
    <n v="3.9874849999999999E-4"/>
    <n v="0"/>
  </r>
  <r>
    <n v="77306922"/>
    <n v="45"/>
    <n v="2.8886904999999999E-4"/>
    <n v="0"/>
  </r>
  <r>
    <n v="92731766"/>
    <n v="30"/>
    <n v="5.6250964000000004E-4"/>
    <n v="0"/>
  </r>
  <r>
    <n v="128371761"/>
    <n v="21"/>
    <n v="2.9098836000000002E-4"/>
    <n v="0"/>
  </r>
  <r>
    <n v="48111015"/>
    <n v="59"/>
    <n v="4.3843904999999999E-3"/>
    <n v="0"/>
  </r>
  <r>
    <n v="65115106"/>
    <n v="21"/>
    <n v="5.1272269999999998E-5"/>
    <n v="0"/>
  </r>
  <r>
    <n v="75874660"/>
    <n v="46"/>
    <n v="3.4959853000000001E-4"/>
    <n v="0"/>
  </r>
  <r>
    <n v="84978551"/>
    <n v="24"/>
    <n v="3.1745763000000002E-4"/>
    <n v="0"/>
  </r>
  <r>
    <n v="128139992"/>
    <n v="33"/>
    <n v="1.1276007E-4"/>
    <n v="0"/>
  </r>
  <r>
    <n v="2595188"/>
    <n v="45"/>
    <n v="3.0273577000000001E-4"/>
    <n v="0"/>
  </r>
  <r>
    <n v="99176355"/>
    <n v="30"/>
    <n v="8.6453629999999997E-5"/>
    <n v="0"/>
  </r>
  <r>
    <n v="102841450"/>
    <n v="30"/>
    <n v="3.9777185999999998E-4"/>
    <n v="0"/>
  </r>
  <r>
    <n v="25624428"/>
    <n v="23"/>
    <n v="7.4980030000000006E-5"/>
    <n v="0"/>
  </r>
  <r>
    <n v="87805246"/>
    <n v="35"/>
    <n v="1.1276007E-4"/>
    <n v="0"/>
  </r>
  <r>
    <n v="5287395"/>
    <n v="52"/>
    <n v="3.9078139999999999E-3"/>
    <n v="0"/>
  </r>
  <r>
    <n v="57132400"/>
    <n v="19"/>
    <n v="2.7423233E-4"/>
    <n v="0"/>
  </r>
  <r>
    <n v="89002264"/>
    <n v="37"/>
    <n v="2.7117660000000002E-4"/>
    <n v="0"/>
  </r>
  <r>
    <n v="97957410"/>
    <n v="38"/>
    <n v="4.4056299999999999E-4"/>
    <n v="0"/>
  </r>
  <r>
    <n v="101264462"/>
    <n v="21"/>
    <n v="9.5069340000000004E-5"/>
    <n v="0"/>
  </r>
  <r>
    <n v="126429496"/>
    <n v="41"/>
    <n v="1.8953462000000001E-4"/>
    <n v="0"/>
  </r>
  <r>
    <n v="186401559"/>
    <n v="29"/>
    <n v="9.5069340000000004E-5"/>
    <n v="0"/>
  </r>
  <r>
    <n v="77424504"/>
    <n v="36"/>
    <n v="1.326194E-4"/>
    <n v="0"/>
  </r>
  <r>
    <n v="90727998"/>
    <n v="46"/>
    <n v="2.4150351999999999E-3"/>
    <n v="0"/>
  </r>
  <r>
    <n v="99065459"/>
    <n v="36"/>
    <n v="1.1900112E-4"/>
    <n v="0"/>
  </r>
  <r>
    <n v="128526455"/>
    <n v="48"/>
    <n v="7.4812170000000005E-4"/>
    <n v="0"/>
  </r>
  <r>
    <n v="23846206"/>
    <n v="48"/>
    <n v="1.0875056000000001E-3"/>
    <n v="0"/>
  </r>
  <r>
    <n v="36556594"/>
    <n v="40"/>
    <n v="4.3865212E-4"/>
    <n v="0"/>
  </r>
  <r>
    <n v="53794656"/>
    <n v="57"/>
    <n v="4.8639449999999997E-3"/>
    <n v="0"/>
  </r>
  <r>
    <n v="54686637"/>
    <n v="48"/>
    <n v="7.4812170000000005E-4"/>
    <n v="0"/>
  </r>
  <r>
    <n v="91931755"/>
    <n v="63"/>
    <n v="6.7974124000000002E-3"/>
    <n v="0"/>
  </r>
  <r>
    <n v="30963613"/>
    <n v="21"/>
    <n v="3.3207039999999998E-4"/>
    <n v="0"/>
  </r>
  <r>
    <n v="51374328"/>
    <n v="45"/>
    <n v="1.8948185999999999E-3"/>
    <n v="0"/>
  </r>
  <r>
    <n v="54048351"/>
    <n v="38"/>
    <n v="3.2152051999999998E-4"/>
    <n v="0"/>
  </r>
  <r>
    <n v="91793347"/>
    <n v="28"/>
    <n v="2.8926811999999998E-4"/>
    <n v="0"/>
  </r>
  <r>
    <n v="93501895"/>
    <n v="68"/>
    <n v="9.2039240000000005E-3"/>
    <n v="0"/>
  </r>
  <r>
    <n v="125944362"/>
    <n v="34"/>
    <n v="4.1667336999999999E-4"/>
    <n v="0"/>
  </r>
  <r>
    <n v="180210162"/>
    <n v="39"/>
    <n v="1.2269806999999999E-3"/>
    <n v="0"/>
  </r>
  <r>
    <n v="7067868"/>
    <n v="43"/>
    <n v="1.3286093E-3"/>
    <n v="0"/>
  </r>
  <r>
    <n v="81707407"/>
    <n v="36"/>
    <n v="2.7958410000000002E-4"/>
    <n v="0"/>
  </r>
  <r>
    <n v="90121516"/>
    <n v="56"/>
    <n v="5.694902E-3"/>
    <n v="0"/>
  </r>
  <r>
    <n v="107665042"/>
    <n v="35"/>
    <n v="4.3482714999999999E-4"/>
    <n v="0"/>
  </r>
  <r>
    <n v="32890658"/>
    <n v="25"/>
    <n v="3.3207039999999998E-4"/>
    <n v="0"/>
  </r>
  <r>
    <n v="50454090"/>
    <n v="55"/>
    <n v="4.1745793999999996E-3"/>
    <n v="0"/>
  </r>
  <r>
    <n v="50478245"/>
    <n v="54"/>
    <n v="1.7471202999999999E-3"/>
    <n v="0"/>
  </r>
  <r>
    <n v="54610562"/>
    <n v="38"/>
    <n v="2.0899465E-4"/>
    <n v="0"/>
  </r>
  <r>
    <n v="67714871"/>
    <n v="65"/>
    <n v="9.3475190000000003E-3"/>
    <n v="0"/>
  </r>
  <r>
    <n v="84492618"/>
    <n v="39"/>
    <n v="3.8387064999999997E-4"/>
    <n v="0"/>
  </r>
  <r>
    <n v="24955271"/>
    <n v="34"/>
    <n v="1.4125771E-4"/>
    <n v="0"/>
  </r>
  <r>
    <n v="51548220"/>
    <n v="35"/>
    <n v="4.1667336999999999E-4"/>
    <n v="0"/>
  </r>
  <r>
    <n v="77781843"/>
    <n v="32"/>
    <n v="1.1276007E-4"/>
    <n v="0"/>
  </r>
  <r>
    <n v="87818390"/>
    <n v="47"/>
    <n v="3.4959853000000001E-4"/>
    <n v="0"/>
  </r>
  <r>
    <n v="103673207"/>
    <n v="29"/>
    <n v="2.7686205999999998E-4"/>
    <n v="0"/>
  </r>
  <r>
    <n v="108284356"/>
    <n v="29"/>
    <n v="4.0037496000000001E-4"/>
    <n v="0"/>
  </r>
  <r>
    <n v="114396509"/>
    <n v="35"/>
    <n v="9.6739140000000006E-5"/>
    <n v="0"/>
  </r>
  <r>
    <n v="32917469"/>
    <n v="19"/>
    <n v="3.3207039999999998E-4"/>
    <n v="0"/>
  </r>
  <r>
    <n v="54549596"/>
    <n v="44"/>
    <n v="3.7337013E-3"/>
    <n v="0"/>
  </r>
  <r>
    <n v="90825932"/>
    <n v="41"/>
    <n v="1.3288264000000001E-3"/>
    <n v="0"/>
  </r>
  <r>
    <n v="105544257"/>
    <n v="69"/>
    <n v="8.8585859999999999E-3"/>
    <n v="0"/>
  </r>
  <r>
    <n v="38401393"/>
    <n v="49"/>
    <n v="1.0301027E-3"/>
    <n v="0"/>
  </r>
  <r>
    <n v="97967211"/>
    <n v="20"/>
    <n v="9.5069340000000004E-5"/>
    <n v="0"/>
  </r>
  <r>
    <n v="127232584"/>
    <n v="58"/>
    <n v="4.5733172000000004E-3"/>
    <n v="0"/>
  </r>
  <r>
    <n v="326429"/>
    <n v="52"/>
    <n v="1.5099123000000001E-3"/>
    <n v="0"/>
  </r>
  <r>
    <n v="5245302"/>
    <n v="63"/>
    <n v="6.7974124000000002E-3"/>
    <n v="0"/>
  </r>
  <r>
    <n v="25198647"/>
    <n v="21"/>
    <n v="9.5069340000000004E-5"/>
    <n v="0"/>
  </r>
  <r>
    <n v="25233478"/>
    <n v="19"/>
    <n v="1.00331345E-4"/>
    <n v="0"/>
  </r>
  <r>
    <n v="106924728"/>
    <n v="78"/>
    <n v="1.4100005000000001E-2"/>
    <n v="1"/>
  </r>
  <r>
    <n v="73791129"/>
    <n v="25"/>
    <n v="4.3980727999999998E-4"/>
    <n v="0"/>
  </r>
  <r>
    <n v="120655995"/>
    <n v="47"/>
    <n v="4.4250534999999997E-3"/>
    <n v="0"/>
  </r>
  <r>
    <n v="2175674"/>
    <n v="65"/>
    <n v="9.3475190000000003E-3"/>
    <n v="0"/>
  </r>
  <r>
    <n v="9200253"/>
    <n v="53"/>
    <n v="2.9029822999999998E-3"/>
    <n v="0"/>
  </r>
  <r>
    <n v="89804765"/>
    <n v="47"/>
    <n v="6.9537690000000003E-4"/>
    <n v="0"/>
  </r>
  <r>
    <n v="90849538"/>
    <n v="23"/>
    <n v="9.5069340000000004E-5"/>
    <n v="0"/>
  </r>
  <r>
    <n v="114380198"/>
    <n v="51"/>
    <n v="4.6171770000000001E-3"/>
    <n v="0"/>
  </r>
  <r>
    <n v="170347536"/>
    <n v="53"/>
    <n v="2.1471227999999998E-3"/>
    <n v="0"/>
  </r>
  <r>
    <n v="2674347"/>
    <n v="44"/>
    <n v="8.0399284999999997E-4"/>
    <n v="0"/>
  </r>
  <r>
    <n v="3203889"/>
    <n v="71"/>
    <n v="1.5941638000000001E-2"/>
    <n v="0"/>
  </r>
  <r>
    <n v="3877997"/>
    <n v="50"/>
    <n v="1.6034922E-3"/>
    <n v="0"/>
  </r>
  <r>
    <n v="8495515"/>
    <n v="45"/>
    <n v="4.2656349999999998E-4"/>
    <n v="0"/>
  </r>
  <r>
    <n v="51371019"/>
    <n v="20"/>
    <n v="9.5069340000000004E-5"/>
    <n v="0"/>
  </r>
  <r>
    <n v="69439660"/>
    <n v="58"/>
    <n v="4.0161273999999997E-3"/>
    <n v="0"/>
  </r>
  <r>
    <n v="103124934"/>
    <n v="41"/>
    <n v="9.715581E-4"/>
    <n v="0"/>
  </r>
  <r>
    <n v="125098409"/>
    <n v="48"/>
    <n v="3.4917083000000002E-3"/>
    <n v="0"/>
  </r>
  <r>
    <n v="130199613"/>
    <n v="49"/>
    <n v="3.7544416000000001E-3"/>
    <n v="0"/>
  </r>
  <r>
    <n v="600378"/>
    <n v="45"/>
    <n v="3.9874849999999999E-4"/>
    <n v="0"/>
  </r>
  <r>
    <n v="53787634"/>
    <n v="18"/>
    <n v="4.0125262000000002E-4"/>
    <n v="0"/>
  </r>
  <r>
    <n v="139765490"/>
    <n v="30"/>
    <n v="1.1276007E-4"/>
    <n v="0"/>
  </r>
  <r>
    <n v="29626627"/>
    <n v="43"/>
    <n v="5.1873719999999998E-4"/>
    <n v="0"/>
  </r>
  <r>
    <n v="105295298"/>
    <n v="50"/>
    <n v="9.3042419999999997E-4"/>
    <n v="0"/>
  </r>
  <r>
    <n v="122619529"/>
    <n v="31"/>
    <n v="2.1420569999999999E-4"/>
    <n v="0"/>
  </r>
  <r>
    <n v="126213106"/>
    <n v="41"/>
    <n v="1.0156150000000001E-3"/>
    <n v="0"/>
  </r>
  <r>
    <n v="12146633"/>
    <n v="18"/>
    <n v="9.5069340000000004E-5"/>
    <n v="0"/>
  </r>
  <r>
    <n v="49637422"/>
    <n v="38"/>
    <n v="1.1276007E-4"/>
    <n v="0"/>
  </r>
  <r>
    <n v="50828499"/>
    <n v="46"/>
    <n v="3.6498078000000002E-4"/>
    <n v="0"/>
  </r>
  <r>
    <n v="57433566"/>
    <n v="49"/>
    <n v="1.3244881E-3"/>
    <n v="0"/>
  </r>
  <r>
    <n v="108198703"/>
    <n v="23"/>
    <n v="9.5069340000000004E-5"/>
    <n v="0"/>
  </r>
  <r>
    <n v="110135621"/>
    <n v="45"/>
    <n v="3.0328627000000001E-3"/>
    <n v="0"/>
  </r>
  <r>
    <n v="65607234"/>
    <n v="20"/>
    <n v="3.3207039999999998E-4"/>
    <n v="0"/>
  </r>
  <r>
    <n v="93801049"/>
    <n v="19"/>
    <n v="9.5069340000000004E-5"/>
    <n v="0"/>
  </r>
  <r>
    <n v="116970037"/>
    <n v="45"/>
    <n v="3.4805550000000001E-4"/>
    <n v="0"/>
  </r>
  <r>
    <n v="71800063"/>
    <n v="53"/>
    <n v="4.303744E-3"/>
    <n v="0"/>
  </r>
  <r>
    <n v="120928180"/>
    <n v="19"/>
    <n v="1.00331345E-4"/>
    <n v="0"/>
  </r>
  <r>
    <n v="103880174"/>
    <n v="37"/>
    <n v="3.466691E-4"/>
    <n v="0"/>
  </r>
  <r>
    <n v="143446598"/>
    <n v="43"/>
    <n v="3.6196702000000001E-4"/>
    <n v="0"/>
  </r>
  <r>
    <n v="2357422"/>
    <n v="47"/>
    <n v="2.6539532000000002E-3"/>
    <n v="0"/>
  </r>
  <r>
    <n v="49697904"/>
    <n v="53"/>
    <n v="1.9056819999999999E-3"/>
    <n v="0"/>
  </r>
  <r>
    <n v="117937168"/>
    <n v="27"/>
    <n v="2.9098836000000002E-4"/>
    <n v="0"/>
  </r>
  <r>
    <n v="182204535"/>
    <n v="29"/>
    <n v="1.1877778000000001E-4"/>
    <n v="0"/>
  </r>
  <r>
    <n v="196878572"/>
    <n v="33"/>
    <n v="4.1667336999999999E-4"/>
    <n v="0"/>
  </r>
  <r>
    <n v="4882081"/>
    <n v="26"/>
    <n v="3.409048E-4"/>
    <n v="0"/>
  </r>
  <r>
    <n v="452934"/>
    <n v="59"/>
    <n v="2.886755E-3"/>
    <n v="0"/>
  </r>
  <r>
    <n v="65493750"/>
    <n v="54"/>
    <n v="2.4855577E-3"/>
    <n v="0"/>
  </r>
  <r>
    <n v="441319"/>
    <n v="48"/>
    <n v="4.0861320000000001E-4"/>
    <n v="0"/>
  </r>
  <r>
    <n v="2568729"/>
    <n v="44"/>
    <n v="2.9445076000000001E-3"/>
    <n v="0"/>
  </r>
  <r>
    <n v="5046304"/>
    <n v="30"/>
    <n v="8.1296835999999996E-5"/>
    <n v="0"/>
  </r>
  <r>
    <n v="23306234"/>
    <n v="45"/>
    <n v="3.9874849999999999E-4"/>
    <n v="0"/>
  </r>
  <r>
    <n v="31728528"/>
    <n v="23"/>
    <n v="9.5069340000000004E-5"/>
    <n v="0"/>
  </r>
  <r>
    <n v="52915929"/>
    <n v="40"/>
    <n v="1.2269806999999999E-3"/>
    <n v="0"/>
  </r>
  <r>
    <n v="117447736"/>
    <n v="18"/>
    <n v="9.5069340000000004E-5"/>
    <n v="0"/>
  </r>
  <r>
    <n v="37227609"/>
    <n v="50"/>
    <n v="2.2225693999999999E-3"/>
    <n v="0"/>
  </r>
  <r>
    <n v="67207398"/>
    <n v="26"/>
    <n v="2.9340304999999999E-4"/>
    <n v="0"/>
  </r>
  <r>
    <n v="105888910"/>
    <n v="45"/>
    <n v="3.8332375999999997E-4"/>
    <n v="0"/>
  </r>
  <r>
    <n v="108007937"/>
    <n v="30"/>
    <n v="4.1667336999999999E-4"/>
    <n v="0"/>
  </r>
  <r>
    <n v="183788990"/>
    <n v="28"/>
    <n v="3.1903048999999998E-4"/>
    <n v="0"/>
  </r>
  <r>
    <n v="41346856"/>
    <n v="43"/>
    <n v="4.1606687999999999E-4"/>
    <n v="0"/>
  </r>
  <r>
    <n v="77185839"/>
    <n v="52"/>
    <n v="1.8789932000000001E-3"/>
    <n v="0"/>
  </r>
  <r>
    <n v="92298758"/>
    <n v="59"/>
    <n v="3.927514E-3"/>
    <n v="0"/>
  </r>
  <r>
    <n v="23797902"/>
    <n v="42"/>
    <n v="2.8864641000000001E-3"/>
    <n v="0"/>
  </r>
  <r>
    <n v="91954593"/>
    <n v="68"/>
    <n v="9.2039240000000005E-3"/>
    <n v="0"/>
  </r>
  <r>
    <n v="170369802"/>
    <n v="30"/>
    <n v="1.1276007E-4"/>
    <n v="0"/>
  </r>
  <r>
    <n v="603299"/>
    <n v="48"/>
    <n v="2.1484217E-3"/>
    <n v="0"/>
  </r>
  <r>
    <n v="41349125"/>
    <n v="20"/>
    <n v="2.1247953999999999E-4"/>
    <n v="0"/>
  </r>
  <r>
    <n v="96774662"/>
    <n v="30"/>
    <n v="4.1667336999999999E-4"/>
    <n v="0"/>
  </r>
  <r>
    <n v="97229552"/>
    <n v="34"/>
    <n v="1.6749120000000001E-4"/>
    <n v="0"/>
  </r>
  <r>
    <n v="125077773"/>
    <n v="63"/>
    <n v="3.5957663999999999E-3"/>
    <n v="0"/>
  </r>
  <r>
    <n v="179507857"/>
    <n v="30"/>
    <n v="3.2837037000000001E-4"/>
    <n v="0"/>
  </r>
  <r>
    <n v="88810560"/>
    <n v="53"/>
    <n v="2.1471227999999998E-3"/>
    <n v="0"/>
  </r>
  <r>
    <n v="139526189"/>
    <n v="53"/>
    <n v="2.4490663999999999E-3"/>
    <n v="0"/>
  </r>
  <r>
    <n v="63471722"/>
    <n v="42"/>
    <n v="2.8864641000000001E-3"/>
    <n v="0"/>
  </r>
  <r>
    <n v="86090955"/>
    <n v="28"/>
    <n v="3.5658865999999999E-4"/>
    <n v="0"/>
  </r>
  <r>
    <n v="111809587"/>
    <n v="37"/>
    <n v="1.1276007E-4"/>
    <n v="0"/>
  </r>
  <r>
    <n v="139638604"/>
    <n v="55"/>
    <n v="3.6366586999999999E-3"/>
    <n v="0"/>
  </r>
  <r>
    <n v="48833890"/>
    <n v="39"/>
    <n v="2.3740655000000001E-4"/>
    <n v="0"/>
  </r>
  <r>
    <n v="96265549"/>
    <n v="52"/>
    <n v="3.9078139999999999E-3"/>
    <n v="0"/>
  </r>
  <r>
    <n v="114723710"/>
    <n v="46"/>
    <n v="3.4959853000000001E-4"/>
    <n v="0"/>
  </r>
  <r>
    <n v="10597251"/>
    <n v="37"/>
    <n v="2.1039041000000001E-4"/>
    <n v="0"/>
  </r>
  <r>
    <n v="51011608"/>
    <n v="35"/>
    <n v="4.1667336999999999E-4"/>
    <n v="0"/>
  </r>
  <r>
    <n v="67553723"/>
    <n v="36"/>
    <n v="4.4056299999999999E-4"/>
    <n v="0"/>
  </r>
  <r>
    <n v="89966747"/>
    <n v="38"/>
    <n v="1.1276007E-4"/>
    <n v="0"/>
  </r>
  <r>
    <n v="94396073"/>
    <n v="36"/>
    <n v="1.1646423E-4"/>
    <n v="0"/>
  </r>
  <r>
    <n v="111836869"/>
    <n v="29"/>
    <n v="8.2555399999999999E-5"/>
    <n v="0"/>
  </r>
  <r>
    <n v="24175472"/>
    <n v="44"/>
    <n v="1.9958244999999999E-3"/>
    <n v="0"/>
  </r>
  <r>
    <n v="86181467"/>
    <n v="59"/>
    <n v="3.927514E-3"/>
    <n v="0"/>
  </r>
  <r>
    <n v="90448743"/>
    <n v="59"/>
    <n v="6.0890833999999996E-3"/>
    <n v="0"/>
  </r>
  <r>
    <n v="145635800"/>
    <n v="27"/>
    <n v="1.00331345E-4"/>
    <n v="0"/>
  </r>
  <r>
    <n v="3141586"/>
    <n v="53"/>
    <n v="1.8091324999999999E-3"/>
    <n v="0"/>
  </r>
  <r>
    <n v="86118006"/>
    <n v="34"/>
    <n v="4.1667336999999999E-4"/>
    <n v="0"/>
  </r>
  <r>
    <n v="90902700"/>
    <n v="72"/>
    <n v="1.3179532000000001E-2"/>
    <n v="0"/>
  </r>
  <r>
    <n v="94322451"/>
    <n v="32"/>
    <n v="4.1881162999999998E-4"/>
    <n v="0"/>
  </r>
  <r>
    <n v="97922570"/>
    <n v="34"/>
    <n v="4.1667336999999999E-4"/>
    <n v="0"/>
  </r>
  <r>
    <n v="124232587"/>
    <n v="30"/>
    <n v="3.6794576E-4"/>
    <n v="0"/>
  </r>
  <r>
    <n v="126776541"/>
    <n v="32"/>
    <n v="9.2223315999999999E-5"/>
    <n v="0"/>
  </r>
  <r>
    <n v="67156809"/>
    <n v="72"/>
    <n v="6.1835620000000001E-3"/>
    <n v="0"/>
  </r>
  <r>
    <n v="51231586"/>
    <n v="63"/>
    <n v="7.9248730000000007E-3"/>
    <n v="0"/>
  </r>
  <r>
    <n v="88418421"/>
    <n v="42"/>
    <n v="3.8814029999999997E-4"/>
    <n v="0"/>
  </r>
  <r>
    <n v="5530924"/>
    <n v="46"/>
    <n v="1.8542443E-3"/>
    <n v="0"/>
  </r>
  <r>
    <n v="8841667"/>
    <n v="64"/>
    <n v="5.3198574999999996E-3"/>
    <n v="0"/>
  </r>
  <r>
    <n v="9863975"/>
    <n v="26"/>
    <n v="8.8776156000000005E-5"/>
    <n v="0"/>
  </r>
  <r>
    <n v="51333639"/>
    <n v="43"/>
    <n v="2.6832697999999998E-4"/>
    <n v="0"/>
  </r>
  <r>
    <n v="90152545"/>
    <n v="41"/>
    <n v="2.7332685000000002E-4"/>
    <n v="0"/>
  </r>
  <r>
    <n v="91024998"/>
    <n v="68"/>
    <n v="6.1648420000000002E-3"/>
    <n v="1"/>
  </r>
  <r>
    <n v="93164042"/>
    <n v="43"/>
    <n v="2.2838601999999999E-4"/>
    <n v="0"/>
  </r>
  <r>
    <n v="9275231"/>
    <n v="21"/>
    <n v="8.8320350000000006E-5"/>
    <n v="0"/>
  </r>
  <r>
    <n v="24968074"/>
    <n v="42"/>
    <n v="3.1957417000000001E-4"/>
    <n v="0"/>
  </r>
  <r>
    <n v="97968951"/>
    <n v="49"/>
    <n v="3.7544416000000001E-3"/>
    <n v="0"/>
  </r>
  <r>
    <n v="100938272"/>
    <n v="65"/>
    <n v="1.0387873000000001E-2"/>
    <n v="0"/>
  </r>
  <r>
    <n v="71859382"/>
    <n v="37"/>
    <n v="4.4056299999999999E-4"/>
    <n v="0"/>
  </r>
  <r>
    <n v="125269693"/>
    <n v="37"/>
    <n v="8.2011480000000004E-5"/>
    <n v="0"/>
  </r>
  <r>
    <n v="154210857"/>
    <n v="37"/>
    <n v="6.3045924999999994E-5"/>
    <n v="0"/>
  </r>
  <r>
    <n v="36271600"/>
    <n v="68"/>
    <n v="5.9132550000000001E-3"/>
    <n v="0"/>
  </r>
  <r>
    <n v="91339670"/>
    <n v="19"/>
    <n v="3.3207039999999998E-4"/>
    <n v="0"/>
  </r>
  <r>
    <n v="106841363"/>
    <n v="29"/>
    <n v="4.5079662000000001E-4"/>
    <n v="0"/>
  </r>
  <r>
    <n v="117429241"/>
    <n v="23"/>
    <n v="3.9702779999999999E-4"/>
    <n v="0"/>
  </r>
  <r>
    <n v="125316446"/>
    <n v="31"/>
    <n v="8.1297770000000004E-5"/>
    <n v="0"/>
  </r>
  <r>
    <n v="93119377"/>
    <n v="31"/>
    <n v="9.2223315999999999E-5"/>
    <n v="0"/>
  </r>
  <r>
    <n v="180235102"/>
    <n v="33"/>
    <n v="2.6662172999999999E-4"/>
    <n v="0"/>
  </r>
  <r>
    <n v="2536718"/>
    <n v="60"/>
    <n v="6.0551166999999999E-3"/>
    <n v="0"/>
  </r>
  <r>
    <n v="31163247"/>
    <n v="70"/>
    <n v="1.117712E-2"/>
    <n v="0"/>
  </r>
  <r>
    <n v="54959209"/>
    <n v="39"/>
    <n v="1.3985623E-3"/>
    <n v="0"/>
  </r>
  <r>
    <n v="67566123"/>
    <n v="36"/>
    <n v="1.1276007E-4"/>
    <n v="0"/>
  </r>
  <r>
    <n v="91409590"/>
    <n v="48"/>
    <n v="7.3148664999999995E-4"/>
    <n v="0"/>
  </r>
  <r>
    <n v="171355932"/>
    <n v="24"/>
    <n v="4.0125262000000002E-4"/>
    <n v="0"/>
  </r>
  <r>
    <n v="1265163"/>
    <n v="70"/>
    <n v="8.8585859999999999E-3"/>
    <n v="0"/>
  </r>
  <r>
    <n v="64389191"/>
    <n v="51"/>
    <n v="1.1595545000000001E-3"/>
    <n v="0"/>
  </r>
  <r>
    <n v="76364495"/>
    <n v="18"/>
    <n v="3.3207039999999998E-4"/>
    <n v="0"/>
  </r>
  <r>
    <n v="11743678"/>
    <n v="82"/>
    <n v="1.6470700000000001E-2"/>
    <n v="0"/>
  </r>
  <r>
    <n v="69708153"/>
    <n v="30"/>
    <n v="3.9833876999999999E-4"/>
    <n v="0"/>
  </r>
  <r>
    <n v="78904405"/>
    <n v="42"/>
    <n v="3.7682484E-4"/>
    <n v="0"/>
  </r>
  <r>
    <n v="142160223"/>
    <n v="25"/>
    <n v="3.1745763000000002E-4"/>
    <n v="0"/>
  </r>
  <r>
    <n v="85876693"/>
    <n v="37"/>
    <n v="2.8191067E-4"/>
    <n v="0"/>
  </r>
  <r>
    <n v="97910044"/>
    <n v="51"/>
    <n v="2.7257188000000001E-3"/>
    <n v="0"/>
  </r>
  <r>
    <n v="54497085"/>
    <n v="41"/>
    <n v="1.3124937999999999E-3"/>
    <n v="0"/>
  </r>
  <r>
    <n v="179863343"/>
    <n v="26"/>
    <n v="9.5343246000000005E-5"/>
    <n v="0"/>
  </r>
  <r>
    <n v="74916395"/>
    <n v="41"/>
    <n v="1.6222032000000001E-3"/>
    <n v="0"/>
  </r>
  <r>
    <n v="5508576"/>
    <n v="47"/>
    <n v="8.1587855999999995E-4"/>
    <n v="0"/>
  </r>
  <r>
    <n v="29678923"/>
    <n v="56"/>
    <n v="3.0896524000000002E-3"/>
    <n v="0"/>
  </r>
  <r>
    <n v="79461149"/>
    <n v="47"/>
    <n v="6.9537690000000003E-4"/>
    <n v="0"/>
  </r>
  <r>
    <n v="116718749"/>
    <n v="54"/>
    <n v="2.1367873999999999E-3"/>
    <n v="0"/>
  </r>
  <r>
    <n v="10188067"/>
    <n v="45"/>
    <n v="1.1762074E-3"/>
    <n v="0"/>
  </r>
  <r>
    <n v="50860361"/>
    <n v="44"/>
    <n v="4.8968250000000003E-4"/>
    <n v="0"/>
  </r>
  <r>
    <n v="102393270"/>
    <n v="19"/>
    <n v="9.5069340000000004E-5"/>
    <n v="0"/>
  </r>
  <r>
    <n v="110114171"/>
    <n v="18"/>
    <n v="3.3207039999999998E-4"/>
    <n v="0"/>
  </r>
  <r>
    <n v="115911050"/>
    <n v="46"/>
    <n v="1.7399513999999999E-3"/>
    <n v="0"/>
  </r>
  <r>
    <n v="984688"/>
    <n v="44"/>
    <n v="5.1677449999999996E-4"/>
    <n v="0"/>
  </r>
  <r>
    <n v="2270665"/>
    <n v="43"/>
    <n v="2.7329428000000002E-3"/>
    <n v="0"/>
  </r>
  <r>
    <n v="2591731"/>
    <n v="54"/>
    <n v="2.1367873999999999E-3"/>
    <n v="0"/>
  </r>
  <r>
    <n v="54229397"/>
    <n v="64"/>
    <n v="9.6351170000000003E-3"/>
    <n v="0"/>
  </r>
  <r>
    <n v="81806068"/>
    <n v="42"/>
    <n v="5.0656975000000005E-4"/>
    <n v="0"/>
  </r>
  <r>
    <n v="97890212"/>
    <n v="23"/>
    <n v="8.3792679999999993E-5"/>
    <n v="0"/>
  </r>
  <r>
    <n v="101301496"/>
    <n v="56"/>
    <n v="3.6605246999999999E-3"/>
    <n v="0"/>
  </r>
  <r>
    <n v="8069930"/>
    <n v="43"/>
    <n v="2.7329428000000002E-3"/>
    <n v="0"/>
  </r>
  <r>
    <n v="52409214"/>
    <n v="24"/>
    <n v="2.2201613000000001E-4"/>
    <n v="0"/>
  </r>
  <r>
    <n v="109457117"/>
    <n v="34"/>
    <n v="6.0890280000000001E-5"/>
    <n v="0"/>
  </r>
  <r>
    <n v="114363928"/>
    <n v="37"/>
    <n v="4.4056299999999999E-4"/>
    <n v="0"/>
  </r>
  <r>
    <n v="3840096"/>
    <n v="45"/>
    <n v="5.7043583000000004E-4"/>
    <n v="0"/>
  </r>
  <r>
    <n v="23393034"/>
    <n v="47"/>
    <n v="1.4716862999999999E-3"/>
    <n v="0"/>
  </r>
  <r>
    <n v="29603212"/>
    <n v="59"/>
    <n v="4.5495396000000002E-3"/>
    <n v="0"/>
  </r>
  <r>
    <n v="78552097"/>
    <n v="71"/>
    <n v="9.1343989999999996E-3"/>
    <n v="0"/>
  </r>
  <r>
    <n v="80557042"/>
    <n v="41"/>
    <n v="1.2068105E-3"/>
    <n v="0"/>
  </r>
  <r>
    <n v="81344926"/>
    <n v="36"/>
    <n v="3.0217349999999999E-4"/>
    <n v="0"/>
  </r>
  <r>
    <n v="89063910"/>
    <n v="39"/>
    <n v="8.7716360000000002E-4"/>
    <n v="0"/>
  </r>
  <r>
    <n v="111713409"/>
    <n v="21"/>
    <n v="9.5069340000000004E-5"/>
    <n v="0"/>
  </r>
  <r>
    <n v="4916819"/>
    <n v="63"/>
    <n v="5.7797339999999999E-3"/>
    <n v="0"/>
  </r>
  <r>
    <n v="62689475"/>
    <n v="75"/>
    <n v="1.4100005000000001E-2"/>
    <n v="1"/>
  </r>
  <r>
    <n v="5061584"/>
    <n v="53"/>
    <n v="1.6353234999999999E-3"/>
    <n v="0"/>
  </r>
  <r>
    <n v="90411381"/>
    <n v="54"/>
    <n v="2.1367873999999999E-3"/>
    <n v="0"/>
  </r>
  <r>
    <n v="97482284"/>
    <n v="34"/>
    <n v="1.8091938000000001E-4"/>
    <n v="0"/>
  </r>
  <r>
    <n v="117964130"/>
    <n v="29"/>
    <n v="1.7834084000000001E-4"/>
    <n v="0"/>
  </r>
  <r>
    <n v="180951104"/>
    <n v="42"/>
    <n v="3.9907746000000002E-4"/>
    <n v="0"/>
  </r>
  <r>
    <n v="37567360"/>
    <n v="49"/>
    <n v="3.7544416000000001E-3"/>
    <n v="0"/>
  </r>
  <r>
    <n v="25795046"/>
    <n v="45"/>
    <n v="6.9100919999999998E-4"/>
    <n v="0"/>
  </r>
  <r>
    <n v="74862508"/>
    <n v="44"/>
    <n v="3.8699218E-4"/>
    <n v="0"/>
  </r>
  <r>
    <n v="79627294"/>
    <n v="44"/>
    <n v="1.1199494E-3"/>
    <n v="0"/>
  </r>
  <r>
    <n v="107939314"/>
    <n v="33"/>
    <n v="3.6512867999999998E-4"/>
    <n v="0"/>
  </r>
  <r>
    <n v="175490777"/>
    <n v="24"/>
    <n v="9.5069340000000004E-5"/>
    <n v="0"/>
  </r>
  <r>
    <n v="31403922"/>
    <n v="55"/>
    <n v="4.1745793999999996E-3"/>
    <n v="0"/>
  </r>
  <r>
    <n v="98225369"/>
    <n v="56"/>
    <n v="3.6553303000000001E-3"/>
    <n v="0"/>
  </r>
  <r>
    <n v="112080714"/>
    <n v="18"/>
    <n v="9.5069340000000004E-5"/>
    <n v="0"/>
  </r>
  <r>
    <n v="71035882"/>
    <n v="43"/>
    <n v="3.8199700000000002E-4"/>
    <n v="0"/>
  </r>
  <r>
    <n v="89552894"/>
    <n v="33"/>
    <n v="3.9833876999999999E-4"/>
    <n v="0"/>
  </r>
  <r>
    <n v="96521595"/>
    <n v="42"/>
    <n v="3.4594972000000001E-4"/>
    <n v="0"/>
  </r>
  <r>
    <n v="4030869"/>
    <n v="66"/>
    <n v="4.7025102999999997E-3"/>
    <n v="0"/>
  </r>
  <r>
    <n v="90681561"/>
    <n v="51"/>
    <n v="2.3062802E-3"/>
    <n v="0"/>
  </r>
  <r>
    <n v="50884871"/>
    <n v="69"/>
    <n v="8.8585859999999999E-3"/>
    <n v="0"/>
  </r>
  <r>
    <n v="54119225"/>
    <n v="20"/>
    <n v="9.5069340000000004E-5"/>
    <n v="0"/>
  </r>
  <r>
    <n v="76490464"/>
    <n v="25"/>
    <n v="4.4460195999999999E-4"/>
    <n v="0"/>
  </r>
  <r>
    <n v="102544835"/>
    <n v="66"/>
    <n v="8.1050189999999998E-3"/>
    <n v="0"/>
  </r>
  <r>
    <n v="108281881"/>
    <n v="45"/>
    <n v="3.9874849999999999E-4"/>
    <n v="0"/>
  </r>
  <r>
    <n v="7009474"/>
    <n v="29"/>
    <n v="3.5131966999999998E-4"/>
    <n v="0"/>
  </r>
  <r>
    <n v="80080649"/>
    <n v="44"/>
    <n v="3.7337013E-3"/>
    <n v="0"/>
  </r>
  <r>
    <n v="97981087"/>
    <n v="43"/>
    <n v="3.6196702000000001E-4"/>
    <n v="1"/>
  </r>
  <r>
    <n v="36973038"/>
    <n v="42"/>
    <n v="4.1296559999999999E-4"/>
    <n v="0"/>
  </r>
  <r>
    <n v="24320985"/>
    <n v="68"/>
    <n v="1.1398962E-2"/>
    <n v="0"/>
  </r>
  <r>
    <n v="78288139"/>
    <n v="39"/>
    <n v="4.0086590000000001E-4"/>
    <n v="0"/>
  </r>
  <r>
    <n v="79728910"/>
    <n v="36"/>
    <n v="1.49903E-4"/>
    <n v="0"/>
  </r>
  <r>
    <n v="54383920"/>
    <n v="18"/>
    <n v="9.5069340000000004E-5"/>
    <n v="0"/>
  </r>
  <r>
    <n v="80345917"/>
    <n v="19"/>
    <n v="3.3207039999999998E-4"/>
    <n v="0"/>
  </r>
  <r>
    <n v="113945256"/>
    <n v="46"/>
    <n v="3.4959853000000001E-4"/>
    <n v="0"/>
  </r>
  <r>
    <n v="24164145"/>
    <n v="69"/>
    <n v="1.1550324000000001E-2"/>
    <n v="0"/>
  </r>
  <r>
    <n v="25017376"/>
    <n v="19"/>
    <n v="9.5069340000000004E-5"/>
    <n v="0"/>
  </r>
  <r>
    <n v="54834229"/>
    <n v="37"/>
    <n v="4.4056299999999999E-4"/>
    <n v="0"/>
  </r>
  <r>
    <n v="82995274"/>
    <n v="32"/>
    <n v="4.1667336999999999E-4"/>
    <n v="0"/>
  </r>
  <r>
    <n v="65496414"/>
    <n v="42"/>
    <n v="2.9578054E-4"/>
    <n v="0"/>
  </r>
  <r>
    <n v="98268468"/>
    <n v="53"/>
    <n v="4.303744E-3"/>
    <n v="1"/>
  </r>
  <r>
    <n v="4493744"/>
    <n v="77"/>
    <n v="1.4100005000000001E-2"/>
    <n v="0"/>
  </r>
  <r>
    <n v="7863508"/>
    <n v="57"/>
    <n v="5.674297E-3"/>
    <n v="0"/>
  </r>
  <r>
    <n v="8652405"/>
    <n v="20"/>
    <n v="2.1247953999999999E-4"/>
    <n v="0"/>
  </r>
  <r>
    <n v="97776388"/>
    <n v="72"/>
    <n v="1.2169002E-2"/>
    <n v="1"/>
  </r>
  <r>
    <n v="362044"/>
    <n v="80"/>
    <n v="1.6470700000000001E-2"/>
    <n v="0"/>
  </r>
  <r>
    <n v="31702680"/>
    <n v="57"/>
    <n v="5.674297E-3"/>
    <n v="0"/>
  </r>
  <r>
    <n v="94012860"/>
    <n v="26"/>
    <n v="1.00331345E-4"/>
    <n v="0"/>
  </r>
  <r>
    <n v="96336332"/>
    <n v="52"/>
    <n v="2.3992014999999998E-3"/>
    <n v="0"/>
  </r>
  <r>
    <n v="25401067"/>
    <n v="39"/>
    <n v="1.0949010999999999E-3"/>
    <n v="0"/>
  </r>
  <r>
    <n v="92482453"/>
    <n v="39"/>
    <n v="1.4483105999999999E-3"/>
    <n v="0"/>
  </r>
  <r>
    <n v="108381459"/>
    <n v="37"/>
    <n v="3.3462423E-4"/>
    <n v="0"/>
  </r>
  <r>
    <n v="121621047"/>
    <n v="29"/>
    <n v="9.5069340000000004E-5"/>
    <n v="0"/>
  </r>
  <r>
    <n v="76465771"/>
    <n v="21"/>
    <n v="1.0947611E-4"/>
    <n v="0"/>
  </r>
  <r>
    <n v="90120130"/>
    <n v="66"/>
    <n v="4.8799565999999997E-3"/>
    <n v="0"/>
  </r>
  <r>
    <n v="100903458"/>
    <n v="60"/>
    <n v="6.2571047000000001E-3"/>
    <n v="0"/>
  </r>
  <r>
    <n v="80436338"/>
    <n v="35"/>
    <n v="3.5498687E-4"/>
    <n v="0"/>
  </r>
  <r>
    <n v="125392124"/>
    <n v="57"/>
    <n v="5.674297E-3"/>
    <n v="0"/>
  </r>
  <r>
    <n v="75454453"/>
    <n v="30"/>
    <n v="2.7997543999999999E-4"/>
    <n v="0"/>
  </r>
  <r>
    <n v="90483338"/>
    <n v="70"/>
    <n v="1.07352035E-2"/>
    <n v="0"/>
  </r>
  <r>
    <n v="100290789"/>
    <n v="35"/>
    <n v="1.1276007E-4"/>
    <n v="0"/>
  </r>
  <r>
    <n v="120905392"/>
    <n v="57"/>
    <n v="3.6605246999999999E-3"/>
    <n v="0"/>
  </r>
  <r>
    <n v="11345434"/>
    <n v="23"/>
    <n v="9.5069340000000004E-5"/>
    <n v="0"/>
  </r>
  <r>
    <n v="86776793"/>
    <n v="57"/>
    <n v="2.5959785999999999E-3"/>
    <n v="0"/>
  </r>
  <r>
    <n v="87451273"/>
    <n v="34"/>
    <n v="4.1667336999999999E-4"/>
    <n v="0"/>
  </r>
  <r>
    <n v="87497310"/>
    <n v="39"/>
    <n v="1.7627221E-4"/>
    <n v="0"/>
  </r>
  <r>
    <n v="99898602"/>
    <n v="31"/>
    <n v="1.9857007000000001E-4"/>
    <n v="0"/>
  </r>
  <r>
    <n v="6110299"/>
    <n v="49"/>
    <n v="2.5697860000000001E-3"/>
    <n v="0"/>
  </r>
  <r>
    <n v="54850382"/>
    <n v="45"/>
    <n v="1.1814197E-3"/>
    <n v="0"/>
  </r>
  <r>
    <n v="114833303"/>
    <n v="41"/>
    <n v="1.0015349E-3"/>
    <n v="0"/>
  </r>
  <r>
    <n v="118726899"/>
    <n v="58"/>
    <n v="3.2934489999999999E-3"/>
    <n v="0"/>
  </r>
  <r>
    <n v="112692148"/>
    <n v="35"/>
    <n v="2.2022407E-4"/>
    <n v="0"/>
  </r>
  <r>
    <n v="113140611"/>
    <n v="31"/>
    <n v="4.4136608000000001E-4"/>
    <n v="0"/>
  </r>
  <r>
    <n v="187044735"/>
    <n v="28"/>
    <n v="9.5069340000000004E-5"/>
    <n v="0"/>
  </r>
  <r>
    <n v="10177852"/>
    <n v="43"/>
    <n v="7.6568980000000001E-4"/>
    <n v="0"/>
  </r>
  <r>
    <n v="11246888"/>
    <n v="32"/>
    <n v="1.1276007E-4"/>
    <n v="0"/>
  </r>
  <r>
    <n v="11355293"/>
    <n v="24"/>
    <n v="9.5069340000000004E-5"/>
    <n v="0"/>
  </r>
  <r>
    <n v="24212499"/>
    <n v="58"/>
    <n v="5.9488947000000004E-3"/>
    <n v="0"/>
  </r>
  <r>
    <n v="80313767"/>
    <n v="28"/>
    <n v="3.3586012000000001E-4"/>
    <n v="0"/>
  </r>
  <r>
    <n v="90988790"/>
    <n v="33"/>
    <n v="1.5441504000000001E-4"/>
    <n v="0"/>
  </r>
  <r>
    <n v="93022365"/>
    <n v="18"/>
    <n v="3.3207039999999998E-4"/>
    <n v="0"/>
  </r>
  <r>
    <n v="110631940"/>
    <n v="34"/>
    <n v="6.4290634999999996E-4"/>
    <n v="0"/>
  </r>
  <r>
    <n v="5022667"/>
    <n v="53"/>
    <n v="2.1471227999999998E-3"/>
    <n v="0"/>
  </r>
  <r>
    <n v="107278557"/>
    <n v="64"/>
    <n v="9.5933370000000004E-3"/>
    <n v="0"/>
  </r>
  <r>
    <n v="123167750"/>
    <n v="49"/>
    <n v="2.6005100999999999E-3"/>
    <n v="0"/>
  </r>
  <r>
    <n v="77568878"/>
    <n v="32"/>
    <n v="7.6483520000000002E-4"/>
    <n v="0"/>
  </r>
  <r>
    <n v="105791387"/>
    <n v="23"/>
    <n v="6.8126760000000004E-5"/>
    <n v="0"/>
  </r>
  <r>
    <n v="62243291"/>
    <n v="43"/>
    <n v="6.6310399999999997E-4"/>
    <n v="0"/>
  </r>
  <r>
    <n v="31796995"/>
    <n v="60"/>
    <n v="3.0670043E-3"/>
    <n v="0"/>
  </r>
  <r>
    <n v="56834550"/>
    <n v="22"/>
    <n v="1.02003534E-4"/>
    <n v="0"/>
  </r>
  <r>
    <n v="80812322"/>
    <n v="35"/>
    <n v="4.1667336999999999E-4"/>
    <n v="0"/>
  </r>
  <r>
    <n v="110821888"/>
    <n v="29"/>
    <n v="9.2231580000000005E-5"/>
    <n v="0"/>
  </r>
  <r>
    <n v="123923762"/>
    <n v="34"/>
    <n v="3.9392148000000002E-4"/>
    <n v="0"/>
  </r>
  <r>
    <n v="3139457"/>
    <n v="61"/>
    <n v="5.0341759999999996E-3"/>
    <n v="0"/>
  </r>
  <r>
    <n v="23841381"/>
    <n v="70"/>
    <n v="1.2364653E-2"/>
    <n v="0"/>
  </r>
  <r>
    <n v="120423255"/>
    <n v="35"/>
    <n v="1.8172730000000001E-4"/>
    <n v="0"/>
  </r>
  <r>
    <n v="91500570"/>
    <n v="53"/>
    <n v="2.1471227999999998E-3"/>
    <n v="0"/>
  </r>
  <r>
    <n v="97090293"/>
    <n v="37"/>
    <n v="5.7858620000000003E-4"/>
    <n v="0"/>
  </r>
  <r>
    <n v="119329950"/>
    <n v="49"/>
    <n v="7.6791963999999998E-4"/>
    <n v="0"/>
  </r>
  <r>
    <n v="24112475"/>
    <n v="66"/>
    <n v="1.0426503E-2"/>
    <n v="0"/>
  </r>
  <r>
    <n v="47966534"/>
    <n v="46"/>
    <n v="1.7400698E-3"/>
    <n v="0"/>
  </r>
  <r>
    <n v="4315106"/>
    <n v="74"/>
    <n v="1.1690766999999999E-2"/>
    <n v="1"/>
  </r>
  <r>
    <n v="5760828"/>
    <n v="46"/>
    <n v="3.4959853000000001E-4"/>
    <n v="0"/>
  </r>
  <r>
    <n v="84199714"/>
    <n v="56"/>
    <n v="3.6605246999999999E-3"/>
    <n v="0"/>
  </r>
  <r>
    <n v="5315813"/>
    <n v="39"/>
    <n v="3.1863686E-4"/>
    <n v="0"/>
  </r>
  <r>
    <n v="10483517"/>
    <n v="19"/>
    <n v="3.3207039999999998E-4"/>
    <n v="0"/>
  </r>
  <r>
    <n v="10877479"/>
    <n v="64"/>
    <n v="8.1594170000000004E-3"/>
    <n v="0"/>
  </r>
  <r>
    <n v="67015321"/>
    <n v="42"/>
    <n v="2.8864641000000001E-3"/>
    <n v="0"/>
  </r>
  <r>
    <n v="80548742"/>
    <n v="60"/>
    <n v="4.5728352999999996E-3"/>
    <n v="0"/>
  </r>
  <r>
    <n v="90506370"/>
    <n v="55"/>
    <n v="4.1745793999999996E-3"/>
    <n v="0"/>
  </r>
  <r>
    <n v="111346590"/>
    <n v="30"/>
    <n v="3.499655E-4"/>
    <n v="0"/>
  </r>
  <r>
    <n v="142728277"/>
    <n v="64"/>
    <n v="9.5933370000000004E-3"/>
    <n v="0"/>
  </r>
  <r>
    <n v="44980"/>
    <n v="46"/>
    <n v="2.4150351999999999E-3"/>
    <n v="0"/>
  </r>
  <r>
    <n v="24432188"/>
    <n v="51"/>
    <n v="2.3992014999999998E-3"/>
    <n v="0"/>
  </r>
  <r>
    <n v="87088223"/>
    <n v="36"/>
    <n v="4.6667095999999999E-4"/>
    <n v="0"/>
  </r>
  <r>
    <n v="98652562"/>
    <n v="29"/>
    <n v="1.6665104E-4"/>
    <n v="0"/>
  </r>
  <r>
    <n v="116240283"/>
    <n v="57"/>
    <n v="5.674297E-3"/>
    <n v="0"/>
  </r>
  <r>
    <n v="82371"/>
    <n v="60"/>
    <n v="6.2571047000000001E-3"/>
    <n v="0"/>
  </r>
  <r>
    <n v="9355239"/>
    <n v="27"/>
    <n v="1.4431724E-4"/>
    <n v="0"/>
  </r>
  <r>
    <n v="12056741"/>
    <n v="45"/>
    <n v="4.5377752000000003E-4"/>
    <n v="0"/>
  </r>
  <r>
    <n v="96098338"/>
    <n v="35"/>
    <n v="4.1667336999999999E-4"/>
    <n v="0"/>
  </r>
  <r>
    <n v="111735962"/>
    <n v="35"/>
    <n v="1.9946952999999999E-4"/>
    <n v="0"/>
  </r>
  <r>
    <n v="117920774"/>
    <n v="31"/>
    <n v="1.1276007E-4"/>
    <n v="0"/>
  </r>
  <r>
    <n v="7038687"/>
    <n v="45"/>
    <n v="7.6453969999999997E-4"/>
    <n v="0"/>
  </r>
  <r>
    <n v="48729403"/>
    <n v="19"/>
    <n v="3.3207039999999998E-4"/>
    <n v="0"/>
  </r>
  <r>
    <n v="90625021"/>
    <n v="56"/>
    <n v="6.0912166000000002E-3"/>
    <n v="0"/>
  </r>
  <r>
    <n v="106931330"/>
    <n v="43"/>
    <n v="3.3252850000000002E-4"/>
    <n v="0"/>
  </r>
  <r>
    <n v="111440721"/>
    <n v="34"/>
    <n v="8.2011480000000004E-5"/>
    <n v="0"/>
  </r>
  <r>
    <n v="182268655"/>
    <n v="28"/>
    <n v="3.1564625999999998E-4"/>
    <n v="0"/>
  </r>
  <r>
    <n v="954254"/>
    <n v="49"/>
    <n v="1.0217407E-3"/>
    <n v="0"/>
  </r>
  <r>
    <n v="23450298"/>
    <n v="46"/>
    <n v="3.4959853000000001E-4"/>
    <n v="0"/>
  </r>
  <r>
    <n v="48178304"/>
    <n v="61"/>
    <n v="5.0341759999999996E-3"/>
    <n v="0"/>
  </r>
  <r>
    <n v="82300879"/>
    <n v="29"/>
    <n v="3.5131966999999998E-4"/>
    <n v="0"/>
  </r>
  <r>
    <n v="96954933"/>
    <n v="48"/>
    <n v="8.5562013999999995E-4"/>
    <n v="0"/>
  </r>
  <r>
    <n v="120025876"/>
    <n v="45"/>
    <n v="1.5326949999999999E-3"/>
    <n v="0"/>
  </r>
  <r>
    <n v="125537932"/>
    <n v="25"/>
    <n v="2.1247953999999999E-4"/>
    <n v="0"/>
  </r>
  <r>
    <n v="3026232"/>
    <n v="77"/>
    <n v="1.4100005000000001E-2"/>
    <n v="0"/>
  </r>
  <r>
    <n v="11886164"/>
    <n v="45"/>
    <n v="2.3370318000000001E-3"/>
    <n v="0"/>
  </r>
  <r>
    <n v="90620327"/>
    <n v="70"/>
    <n v="3.2579885E-3"/>
    <n v="0"/>
  </r>
  <r>
    <n v="11197859"/>
    <n v="33"/>
    <n v="1.0951934E-4"/>
    <n v="0"/>
  </r>
  <r>
    <n v="51014041"/>
    <n v="45"/>
    <n v="3.2132500000000002E-4"/>
    <n v="0"/>
  </r>
  <r>
    <n v="128739710"/>
    <n v="44"/>
    <n v="3.7337013E-3"/>
    <n v="0"/>
  </r>
  <r>
    <n v="7522862"/>
    <n v="34"/>
    <n v="3.6484179999999997E-4"/>
    <n v="0"/>
  </r>
  <r>
    <n v="29709843"/>
    <n v="40"/>
    <n v="6.3630580000000004E-4"/>
    <n v="0"/>
  </r>
  <r>
    <n v="31185175"/>
    <n v="52"/>
    <n v="2.7224244999999999E-3"/>
    <n v="0"/>
  </r>
  <r>
    <n v="56941634"/>
    <n v="52"/>
    <n v="3.4531150000000001E-3"/>
    <n v="0"/>
  </r>
  <r>
    <n v="170712549"/>
    <n v="29"/>
    <n v="3.5131966999999998E-4"/>
    <n v="0"/>
  </r>
  <r>
    <n v="6265400"/>
    <n v="28"/>
    <n v="9.5069340000000004E-5"/>
    <n v="0"/>
  </r>
  <r>
    <n v="71205190"/>
    <n v="50"/>
    <n v="1.0013006000000001E-3"/>
    <n v="0"/>
  </r>
  <r>
    <n v="148727489"/>
    <n v="27"/>
    <n v="5.884312E-5"/>
    <n v="0"/>
  </r>
  <r>
    <n v="37406731"/>
    <n v="69"/>
    <n v="8.9569650000000008E-3"/>
    <n v="0"/>
  </r>
  <r>
    <n v="65367392"/>
    <n v="52"/>
    <n v="3.9078139999999999E-3"/>
    <n v="1"/>
  </r>
  <r>
    <n v="562766"/>
    <n v="48"/>
    <n v="7.4812170000000005E-4"/>
    <n v="0"/>
  </r>
  <r>
    <n v="2673232"/>
    <n v="53"/>
    <n v="4.303744E-3"/>
    <n v="0"/>
  </r>
  <r>
    <n v="4734207"/>
    <n v="57"/>
    <n v="5.674297E-3"/>
    <n v="0"/>
  </r>
  <r>
    <n v="88485246"/>
    <n v="39"/>
    <n v="2.3391290999999999E-4"/>
    <n v="0"/>
  </r>
  <r>
    <n v="29683438"/>
    <n v="45"/>
    <n v="2.2906796000000001E-3"/>
    <n v="0"/>
  </r>
  <r>
    <n v="122122853"/>
    <n v="41"/>
    <n v="2.7332685000000002E-4"/>
    <n v="0"/>
  </r>
  <r>
    <n v="128134500"/>
    <n v="33"/>
    <n v="3.2546624000000002E-4"/>
    <n v="0"/>
  </r>
  <r>
    <n v="128594749"/>
    <n v="32"/>
    <n v="4.1667336999999999E-4"/>
    <n v="0"/>
  </r>
  <r>
    <n v="74998830"/>
    <n v="40"/>
    <n v="9.7425503000000003E-4"/>
    <n v="0"/>
  </r>
  <r>
    <n v="112526206"/>
    <n v="29"/>
    <n v="7.8348780000000003E-5"/>
    <n v="0"/>
  </r>
  <r>
    <n v="125870888"/>
    <n v="83"/>
    <n v="1.2479034999999999E-2"/>
    <n v="0"/>
  </r>
  <r>
    <n v="6997982"/>
    <n v="66"/>
    <n v="8.1050189999999998E-3"/>
    <n v="1"/>
  </r>
  <r>
    <n v="38460308"/>
    <n v="38"/>
    <n v="4.4056299999999999E-4"/>
    <n v="0"/>
  </r>
  <r>
    <n v="64480714"/>
    <n v="39"/>
    <n v="2.7332685000000002E-4"/>
    <n v="0"/>
  </r>
  <r>
    <n v="88562688"/>
    <n v="46"/>
    <n v="3.4959853000000001E-4"/>
    <n v="0"/>
  </r>
  <r>
    <n v="2315850"/>
    <n v="58"/>
    <n v="6.4647547000000003E-3"/>
    <n v="0"/>
  </r>
  <r>
    <n v="65977348"/>
    <n v="73"/>
    <n v="1.425092E-2"/>
    <n v="0"/>
  </r>
  <r>
    <n v="125159310"/>
    <n v="85"/>
    <n v="7.6854940000000002E-3"/>
    <n v="0"/>
  </r>
  <r>
    <n v="119340981"/>
    <n v="21"/>
    <n v="1.00331345E-4"/>
    <n v="0"/>
  </r>
  <r>
    <n v="51832003"/>
    <n v="67"/>
    <n v="8.2624180000000005E-3"/>
    <n v="0"/>
  </r>
  <r>
    <n v="90004540"/>
    <n v="24"/>
    <n v="9.5069340000000004E-5"/>
    <n v="0"/>
  </r>
  <r>
    <n v="95215545"/>
    <n v="57"/>
    <n v="1.7651038999999999E-3"/>
    <n v="0"/>
  </r>
  <r>
    <n v="125201607"/>
    <n v="21"/>
    <n v="9.5069340000000004E-5"/>
    <n v="0"/>
  </r>
  <r>
    <n v="10549177"/>
    <n v="27"/>
    <n v="3.3207039999999998E-4"/>
    <n v="0"/>
  </r>
  <r>
    <n v="38916035"/>
    <n v="39"/>
    <n v="9.1411016E-4"/>
    <n v="0"/>
  </r>
  <r>
    <n v="100282324"/>
    <n v="32"/>
    <n v="3.2837037000000001E-4"/>
    <n v="0"/>
  </r>
  <r>
    <n v="184828531"/>
    <n v="27"/>
    <n v="2.3445101000000001E-4"/>
    <n v="0"/>
  </r>
  <r>
    <n v="1651891"/>
    <n v="55"/>
    <n v="2.5320683999999999E-3"/>
    <n v="0"/>
  </r>
  <r>
    <n v="23787451"/>
    <n v="41"/>
    <n v="1.1732381999999999E-3"/>
    <n v="0"/>
  </r>
  <r>
    <n v="25838044"/>
    <n v="42"/>
    <n v="6.0050347000000003E-4"/>
    <n v="0"/>
  </r>
  <r>
    <n v="50006286"/>
    <n v="54"/>
    <n v="1.5808834999999999E-3"/>
    <n v="0"/>
  </r>
  <r>
    <n v="57430132"/>
    <n v="18"/>
    <n v="3.3207039999999998E-4"/>
    <n v="0"/>
  </r>
  <r>
    <n v="182573426"/>
    <n v="24"/>
    <n v="1.5486079999999999E-4"/>
    <n v="0"/>
  </r>
  <r>
    <n v="24878299"/>
    <n v="21"/>
    <n v="3.3207039999999998E-4"/>
    <n v="0"/>
  </r>
  <r>
    <n v="90595999"/>
    <n v="34"/>
    <n v="2.6662172999999999E-4"/>
    <n v="0"/>
  </r>
  <r>
    <n v="97065988"/>
    <n v="41"/>
    <n v="9.8177500000000005E-4"/>
    <n v="0"/>
  </r>
  <r>
    <n v="102678480"/>
    <n v="55"/>
    <n v="2.5320683999999999E-3"/>
    <n v="0"/>
  </r>
  <r>
    <n v="123247404"/>
    <n v="33"/>
    <n v="1.2450642000000001E-4"/>
    <n v="0"/>
  </r>
  <r>
    <n v="83661536"/>
    <n v="44"/>
    <n v="2.7214019999999999E-3"/>
    <n v="0"/>
  </r>
  <r>
    <n v="84818745"/>
    <n v="41"/>
    <n v="1.3288264000000001E-3"/>
    <n v="0"/>
  </r>
  <r>
    <n v="94640628"/>
    <n v="35"/>
    <n v="4.1667336999999999E-4"/>
    <n v="0"/>
  </r>
  <r>
    <n v="96519367"/>
    <n v="63"/>
    <n v="7.1496772999999998E-3"/>
    <n v="0"/>
  </r>
  <r>
    <n v="127109271"/>
    <n v="52"/>
    <n v="3.9078139999999999E-3"/>
    <n v="0"/>
  </r>
  <r>
    <n v="167183613"/>
    <n v="32"/>
    <n v="1.5895191E-4"/>
    <n v="0"/>
  </r>
  <r>
    <n v="24530494"/>
    <n v="43"/>
    <n v="1.2425825000000001E-3"/>
    <n v="0"/>
  </r>
  <r>
    <n v="99371130"/>
    <n v="42"/>
    <n v="2.8864641000000001E-3"/>
    <n v="0"/>
  </r>
  <r>
    <n v="112627219"/>
    <n v="25"/>
    <n v="3.638224E-4"/>
    <n v="0"/>
  </r>
  <r>
    <n v="118003827"/>
    <n v="19"/>
    <n v="3.3207039999999998E-4"/>
    <n v="0"/>
  </r>
  <r>
    <n v="123633725"/>
    <n v="31"/>
    <n v="2.6662172999999999E-4"/>
    <n v="0"/>
  </r>
  <r>
    <n v="125666561"/>
    <n v="34"/>
    <n v="4.1667336999999999E-4"/>
    <n v="0"/>
  </r>
  <r>
    <n v="125805892"/>
    <n v="19"/>
    <n v="9.5069340000000004E-5"/>
    <n v="0"/>
  </r>
  <r>
    <n v="6141658"/>
    <n v="53"/>
    <n v="3.023941E-3"/>
    <n v="0"/>
  </r>
  <r>
    <n v="50424398"/>
    <n v="39"/>
    <n v="8.4544069999999995E-4"/>
    <n v="0"/>
  </r>
  <r>
    <n v="108502510"/>
    <n v="35"/>
    <n v="7.8634259999999997E-5"/>
    <n v="0"/>
  </r>
  <r>
    <n v="126388611"/>
    <n v="31"/>
    <n v="4.1667336999999999E-4"/>
    <n v="0"/>
  </r>
  <r>
    <n v="25218724"/>
    <n v="39"/>
    <n v="2.2072817E-4"/>
    <n v="0"/>
  </r>
  <r>
    <n v="65150311"/>
    <n v="40"/>
    <n v="9.1530330000000001E-4"/>
    <n v="0"/>
  </r>
  <r>
    <n v="77083333"/>
    <n v="36"/>
    <n v="4.4056299999999999E-4"/>
    <n v="0"/>
  </r>
  <r>
    <n v="107461672"/>
    <n v="43"/>
    <n v="3.5441794999999999E-4"/>
    <n v="0"/>
  </r>
  <r>
    <n v="30930777"/>
    <n v="45"/>
    <n v="1.6304036999999999E-3"/>
    <n v="0"/>
  </r>
  <r>
    <n v="98164055"/>
    <n v="40"/>
    <n v="2.2345642E-4"/>
    <n v="0"/>
  </r>
  <r>
    <n v="100259538"/>
    <n v="30"/>
    <n v="3.3573526999999999E-4"/>
    <n v="0"/>
  </r>
  <r>
    <n v="124027226"/>
    <n v="28"/>
    <n v="3.5131966999999998E-4"/>
    <n v="0"/>
  </r>
  <r>
    <n v="829719"/>
    <n v="46"/>
    <n v="2.7545370000000002E-4"/>
    <n v="0"/>
  </r>
  <r>
    <n v="12093596"/>
    <n v="34"/>
    <n v="3.0460342999999999E-4"/>
    <n v="0"/>
  </r>
  <r>
    <n v="25176122"/>
    <n v="70"/>
    <n v="1.117712E-2"/>
    <n v="0"/>
  </r>
  <r>
    <n v="71995788"/>
    <n v="22"/>
    <n v="3.3207039999999998E-4"/>
    <n v="0"/>
  </r>
  <r>
    <n v="78343497"/>
    <n v="44"/>
    <n v="4.8968250000000003E-4"/>
    <n v="0"/>
  </r>
  <r>
    <n v="109232297"/>
    <n v="24"/>
    <n v="3.1745763000000002E-4"/>
    <n v="0"/>
  </r>
  <r>
    <n v="185225488"/>
    <n v="29"/>
    <n v="1.4105690000000001E-4"/>
    <n v="0"/>
  </r>
  <r>
    <n v="1788263"/>
    <n v="47"/>
    <n v="1.1731592999999999E-3"/>
    <n v="0"/>
  </r>
  <r>
    <n v="87022074"/>
    <n v="41"/>
    <n v="2.5109557000000001E-4"/>
    <n v="0"/>
  </r>
  <r>
    <n v="88100564"/>
    <n v="51"/>
    <n v="2.3992014999999998E-3"/>
    <n v="0"/>
  </r>
  <r>
    <n v="92022019"/>
    <n v="19"/>
    <n v="3.3207039999999998E-4"/>
    <n v="0"/>
  </r>
  <r>
    <n v="28680031"/>
    <n v="71"/>
    <n v="1.2372737999999999E-2"/>
    <n v="0"/>
  </r>
  <r>
    <n v="116345579"/>
    <n v="33"/>
    <n v="2.5534313000000002E-4"/>
    <n v="0"/>
  </r>
  <r>
    <n v="65440579"/>
    <n v="46"/>
    <n v="1.7141594E-3"/>
    <n v="0"/>
  </r>
  <r>
    <n v="68650322"/>
    <n v="37"/>
    <n v="4.4056299999999999E-4"/>
    <n v="0"/>
  </r>
  <r>
    <n v="90697656"/>
    <n v="54"/>
    <n v="4.4175456000000004E-3"/>
    <n v="0"/>
  </r>
  <r>
    <n v="106201245"/>
    <n v="57"/>
    <n v="3.9650164999999998E-3"/>
    <n v="0"/>
  </r>
  <r>
    <n v="184495504"/>
    <n v="33"/>
    <n v="4.1667336999999999E-4"/>
    <n v="0"/>
  </r>
  <r>
    <n v="69947537"/>
    <n v="51"/>
    <n v="4.6171770000000001E-3"/>
    <n v="0"/>
  </r>
  <r>
    <n v="88515060"/>
    <n v="25"/>
    <n v="7.7923849999999998E-5"/>
    <n v="0"/>
  </r>
  <r>
    <n v="90317198"/>
    <n v="48"/>
    <n v="3.1547411E-3"/>
    <n v="0"/>
  </r>
  <r>
    <n v="110491280"/>
    <n v="37"/>
    <n v="2.8191067E-4"/>
    <n v="0"/>
  </r>
  <r>
    <n v="130254294"/>
    <n v="44"/>
    <n v="3.7337013E-3"/>
    <n v="0"/>
  </r>
  <r>
    <n v="169367074"/>
    <n v="33"/>
    <n v="3.9026685000000003E-4"/>
    <n v="0"/>
  </r>
  <r>
    <n v="29847497"/>
    <n v="38"/>
    <n v="1.1276007E-4"/>
    <n v="0"/>
  </r>
  <r>
    <n v="105169714"/>
    <n v="44"/>
    <n v="4.3727643999999998E-4"/>
    <n v="0"/>
  </r>
  <r>
    <n v="182241941"/>
    <n v="30"/>
    <n v="3.9833876999999999E-4"/>
    <n v="0"/>
  </r>
  <r>
    <n v="69423125"/>
    <n v="30"/>
    <n v="3.8059375999999998E-4"/>
    <n v="0"/>
  </r>
  <r>
    <n v="125166586"/>
    <n v="32"/>
    <n v="1.1276007E-4"/>
    <n v="0"/>
  </r>
  <r>
    <n v="183792924"/>
    <n v="35"/>
    <n v="4.6381295999999998E-4"/>
    <n v="0"/>
  </r>
  <r>
    <n v="90763401"/>
    <n v="60"/>
    <n v="6.2571047000000001E-3"/>
    <n v="0"/>
  </r>
  <r>
    <n v="24854776"/>
    <n v="31"/>
    <n v="1.3980448E-4"/>
    <n v="0"/>
  </r>
  <r>
    <n v="25013268"/>
    <n v="50"/>
    <n v="1.2413763999999999E-3"/>
    <n v="0"/>
  </r>
  <r>
    <n v="121807440"/>
    <n v="25"/>
    <n v="9.5069340000000004E-5"/>
    <n v="0"/>
  </r>
  <r>
    <n v="129754064"/>
    <n v="32"/>
    <n v="1.1276007E-4"/>
    <n v="0"/>
  </r>
  <r>
    <n v="108139659"/>
    <n v="21"/>
    <n v="7.4775526E-5"/>
    <n v="0"/>
  </r>
  <r>
    <n v="130714822"/>
    <n v="26"/>
    <n v="8.8560370000000005E-5"/>
    <n v="0"/>
  </r>
  <r>
    <n v="9407246"/>
    <n v="24"/>
    <n v="9.5069340000000004E-5"/>
    <n v="0"/>
  </r>
  <r>
    <n v="25571067"/>
    <n v="50"/>
    <n v="1.5482620999999999E-3"/>
    <n v="0"/>
  </r>
  <r>
    <n v="95867611"/>
    <n v="31"/>
    <n v="3.9833876999999999E-4"/>
    <n v="0"/>
  </r>
  <r>
    <n v="110138459"/>
    <n v="32"/>
    <n v="1.1276007E-4"/>
    <n v="0"/>
  </r>
  <r>
    <n v="116149468"/>
    <n v="27"/>
    <n v="3.3207039999999998E-4"/>
    <n v="0"/>
  </r>
  <r>
    <n v="104530356"/>
    <n v="36"/>
    <n v="1.1276007E-4"/>
    <n v="0"/>
  </r>
  <r>
    <n v="112931637"/>
    <n v="45"/>
    <n v="4.2670037E-4"/>
    <n v="0"/>
  </r>
  <r>
    <n v="115068578"/>
    <n v="32"/>
    <n v="1.326194E-4"/>
    <n v="0"/>
  </r>
  <r>
    <n v="11236320"/>
    <n v="37"/>
    <n v="1.1276007E-4"/>
    <n v="0"/>
  </r>
  <r>
    <n v="23773144"/>
    <n v="54"/>
    <n v="1.2759080999999999E-3"/>
    <n v="0"/>
  </r>
  <r>
    <n v="24352651"/>
    <n v="80"/>
    <n v="1.4100005000000001E-2"/>
    <n v="1"/>
  </r>
  <r>
    <n v="69323458"/>
    <n v="55"/>
    <n v="1.4632918000000001E-3"/>
    <n v="0"/>
  </r>
  <r>
    <n v="117061834"/>
    <n v="41"/>
    <n v="2.7332685000000002E-4"/>
    <n v="0"/>
  </r>
  <r>
    <n v="87849252"/>
    <n v="38"/>
    <n v="4.4056299999999999E-4"/>
    <n v="0"/>
  </r>
  <r>
    <n v="2550456"/>
    <n v="61"/>
    <n v="2.6758206E-3"/>
    <n v="0"/>
  </r>
  <r>
    <n v="63554940"/>
    <n v="41"/>
    <n v="1.4966691000000001E-4"/>
    <n v="0"/>
  </r>
  <r>
    <n v="65057308"/>
    <n v="44"/>
    <n v="4.3372183999999998E-4"/>
    <n v="0"/>
  </r>
  <r>
    <n v="84693637"/>
    <n v="40"/>
    <n v="1.2269806999999999E-3"/>
    <n v="0"/>
  </r>
  <r>
    <n v="89837627"/>
    <n v="76"/>
    <n v="3.1460549999999997E-2"/>
    <n v="0"/>
  </r>
  <r>
    <n v="86695177"/>
    <n v="21"/>
    <n v="1.2911467999999999E-4"/>
    <n v="0"/>
  </r>
  <r>
    <n v="89206180"/>
    <n v="32"/>
    <n v="5.5530236999999996E-4"/>
    <n v="0"/>
  </r>
  <r>
    <n v="101869739"/>
    <n v="30"/>
    <n v="8.1865360000000001E-5"/>
    <n v="0"/>
  </r>
  <r>
    <n v="127327845"/>
    <n v="38"/>
    <n v="4.3734047E-4"/>
    <n v="0"/>
  </r>
  <r>
    <n v="135819711"/>
    <n v="24"/>
    <n v="1.255083E-4"/>
    <n v="0"/>
  </r>
  <r>
    <n v="157565002"/>
    <n v="25"/>
    <n v="3.3207039999999998E-4"/>
    <n v="0"/>
  </r>
  <r>
    <n v="67849783"/>
    <n v="57"/>
    <n v="2.4671354000000002E-3"/>
    <n v="0"/>
  </r>
  <r>
    <n v="72688746"/>
    <n v="36"/>
    <n v="1.1276007E-4"/>
    <n v="0"/>
  </r>
  <r>
    <n v="114203819"/>
    <n v="36"/>
    <n v="1.13431284E-4"/>
    <n v="0"/>
  </r>
  <r>
    <n v="126015295"/>
    <n v="29"/>
    <n v="9.5069340000000004E-5"/>
    <n v="0"/>
  </r>
  <r>
    <n v="2485265"/>
    <n v="68"/>
    <n v="1.1398962E-2"/>
    <n v="0"/>
  </r>
  <r>
    <n v="9010149"/>
    <n v="23"/>
    <n v="1.02845144E-4"/>
    <n v="0"/>
  </r>
  <r>
    <n v="11794120"/>
    <n v="47"/>
    <n v="1.8931312E-3"/>
    <n v="0"/>
  </r>
  <r>
    <n v="48236573"/>
    <n v="29"/>
    <n v="3.5131966999999998E-4"/>
    <n v="0"/>
  </r>
  <r>
    <n v="129765515"/>
    <n v="27"/>
    <n v="9.5069340000000004E-5"/>
    <n v="0"/>
  </r>
  <r>
    <n v="5605273"/>
    <n v="38"/>
    <n v="4.2645759999999997E-4"/>
    <n v="0"/>
  </r>
  <r>
    <n v="24539255"/>
    <n v="50"/>
    <n v="1.2647761E-3"/>
    <n v="0"/>
  </r>
  <r>
    <n v="38779509"/>
    <n v="43"/>
    <n v="2.7329428000000002E-3"/>
    <n v="0"/>
  </r>
  <r>
    <n v="81345726"/>
    <n v="65"/>
    <n v="1.0387873000000001E-2"/>
    <n v="0"/>
  </r>
  <r>
    <n v="88299760"/>
    <n v="36"/>
    <n v="5.4421247000000005E-4"/>
    <n v="0"/>
  </r>
  <r>
    <n v="78568400"/>
    <n v="32"/>
    <n v="2.9010720000000002E-4"/>
    <n v="0"/>
  </r>
  <r>
    <n v="91243650"/>
    <n v="84"/>
    <n v="1.6470700000000001E-2"/>
    <n v="0"/>
  </r>
  <r>
    <n v="110396643"/>
    <n v="47"/>
    <n v="6.1391666999999997E-4"/>
    <n v="1"/>
  </r>
  <r>
    <n v="119360838"/>
    <n v="31"/>
    <n v="8.5462553999999998E-5"/>
    <n v="0"/>
  </r>
  <r>
    <n v="1171700"/>
    <n v="49"/>
    <n v="7.8019950000000004E-4"/>
    <n v="0"/>
  </r>
  <r>
    <n v="5404544"/>
    <n v="34"/>
    <n v="4.1667336999999999E-4"/>
    <n v="0"/>
  </r>
  <r>
    <n v="23612920"/>
    <n v="56"/>
    <n v="3.8591509999999999E-3"/>
    <n v="0"/>
  </r>
  <r>
    <n v="50275897"/>
    <n v="41"/>
    <n v="1.3288264000000001E-3"/>
    <n v="0"/>
  </r>
  <r>
    <n v="66065696"/>
    <n v="19"/>
    <n v="3.3207039999999998E-4"/>
    <n v="0"/>
  </r>
  <r>
    <n v="81049487"/>
    <n v="35"/>
    <n v="1.1276007E-4"/>
    <n v="0"/>
  </r>
  <r>
    <n v="102043889"/>
    <n v="41"/>
    <n v="1.3288264000000001E-3"/>
    <n v="0"/>
  </r>
  <r>
    <n v="23451072"/>
    <n v="52"/>
    <n v="1.4196134E-3"/>
    <n v="0"/>
  </r>
  <r>
    <n v="49835250"/>
    <n v="50"/>
    <n v="2.4752885000000001E-3"/>
    <n v="0"/>
  </r>
  <r>
    <n v="54789507"/>
    <n v="49"/>
    <n v="3.7544416000000001E-3"/>
    <n v="0"/>
  </r>
  <r>
    <n v="92348727"/>
    <n v="20"/>
    <n v="9.5069340000000004E-5"/>
    <n v="0"/>
  </r>
  <r>
    <n v="105743914"/>
    <n v="27"/>
    <n v="1.3427282000000001E-4"/>
    <n v="0"/>
  </r>
  <r>
    <n v="255628"/>
    <n v="42"/>
    <n v="3.5286269999999998E-4"/>
    <n v="0"/>
  </r>
  <r>
    <n v="5557902"/>
    <n v="38"/>
    <n v="3.618882E-4"/>
    <n v="0"/>
  </r>
  <r>
    <n v="48456955"/>
    <n v="63"/>
    <n v="7.9248730000000007E-3"/>
    <n v="0"/>
  </r>
  <r>
    <n v="97884241"/>
    <n v="55"/>
    <n v="2.5320683999999999E-3"/>
    <n v="0"/>
  </r>
  <r>
    <n v="122845340"/>
    <n v="34"/>
    <n v="1.4308360999999999E-4"/>
    <n v="0"/>
  </r>
  <r>
    <n v="84565372"/>
    <n v="36"/>
    <n v="1.1276007E-4"/>
    <n v="0"/>
  </r>
  <r>
    <n v="99312554"/>
    <n v="20"/>
    <n v="3.3207039999999998E-4"/>
    <n v="0"/>
  </r>
  <r>
    <n v="115274769"/>
    <n v="29"/>
    <n v="3.3586012000000001E-4"/>
    <n v="0"/>
  </r>
  <r>
    <n v="72165268"/>
    <n v="28"/>
    <n v="3.5131966999999998E-4"/>
    <n v="0"/>
  </r>
  <r>
    <n v="125963683"/>
    <n v="33"/>
    <n v="2.8318864999999998E-4"/>
    <n v="0"/>
  </r>
  <r>
    <n v="126763892"/>
    <n v="38"/>
    <n v="1.4246690000000001E-4"/>
    <n v="0"/>
  </r>
  <r>
    <n v="8959330"/>
    <n v="53"/>
    <n v="2.8930865000000002E-3"/>
    <n v="0"/>
  </r>
  <r>
    <n v="95485661"/>
    <n v="54"/>
    <n v="2.1960082999999998E-3"/>
    <n v="0"/>
  </r>
  <r>
    <n v="106687699"/>
    <n v="31"/>
    <n v="1.326194E-4"/>
    <n v="0"/>
  </r>
  <r>
    <n v="65901273"/>
    <n v="59"/>
    <n v="5.5533494000000001E-3"/>
    <n v="0"/>
  </r>
  <r>
    <n v="82883256"/>
    <n v="37"/>
    <n v="3.4442837999999998E-4"/>
    <n v="0"/>
  </r>
  <r>
    <n v="126048444"/>
    <n v="27"/>
    <n v="3.3207039999999998E-4"/>
    <n v="0"/>
  </r>
  <r>
    <n v="179169387"/>
    <n v="60"/>
    <n v="5.7252359999999999E-3"/>
    <n v="0"/>
  </r>
  <r>
    <n v="24000638"/>
    <n v="43"/>
    <n v="3.2750496999999997E-4"/>
    <n v="0"/>
  </r>
  <r>
    <n v="25170876"/>
    <n v="29"/>
    <n v="7.7754319999999997E-5"/>
    <n v="0"/>
  </r>
  <r>
    <n v="111052130"/>
    <n v="57"/>
    <n v="3.9650164999999998E-3"/>
    <n v="0"/>
  </r>
  <r>
    <n v="53265410"/>
    <n v="54"/>
    <n v="9.6136354999999999E-4"/>
    <n v="0"/>
  </r>
  <r>
    <n v="2695425"/>
    <n v="49"/>
    <n v="1.538785E-3"/>
    <n v="0"/>
  </r>
  <r>
    <n v="31211937"/>
    <n v="60"/>
    <n v="3.0950882999999998E-3"/>
    <n v="0"/>
  </r>
  <r>
    <n v="96475380"/>
    <n v="57"/>
    <n v="3.9650164999999998E-3"/>
    <n v="0"/>
  </r>
  <r>
    <n v="97840984"/>
    <n v="39"/>
    <n v="2.1542088999999999E-4"/>
    <n v="0"/>
  </r>
  <r>
    <n v="109473948"/>
    <n v="39"/>
    <n v="1.3495757E-3"/>
    <n v="0"/>
  </r>
  <r>
    <n v="126265577"/>
    <n v="20"/>
    <n v="9.5069340000000004E-5"/>
    <n v="0"/>
  </r>
  <r>
    <n v="183635785"/>
    <n v="27"/>
    <n v="3.3207039999999998E-4"/>
    <n v="0"/>
  </r>
  <r>
    <n v="878479"/>
    <n v="50"/>
    <n v="3.5752403E-3"/>
    <n v="0"/>
  </r>
  <r>
    <n v="31050611"/>
    <n v="50"/>
    <n v="1.2218399E-3"/>
    <n v="0"/>
  </r>
  <r>
    <n v="95397979"/>
    <n v="57"/>
    <n v="5.674297E-3"/>
    <n v="0"/>
  </r>
  <r>
    <n v="96515349"/>
    <n v="44"/>
    <n v="3.9994426E-4"/>
    <n v="0"/>
  </r>
  <r>
    <n v="184456959"/>
    <n v="32"/>
    <n v="2.2746937000000001E-4"/>
    <n v="0"/>
  </r>
  <r>
    <n v="183401281"/>
    <n v="33"/>
    <n v="3.1928456000000001E-4"/>
    <n v="0"/>
  </r>
  <r>
    <n v="29750295"/>
    <n v="19"/>
    <n v="3.0588940000000003E-4"/>
    <n v="0"/>
  </r>
  <r>
    <n v="77702190"/>
    <n v="46"/>
    <n v="4.1984356000000002E-4"/>
    <n v="0"/>
  </r>
  <r>
    <n v="90482966"/>
    <n v="43"/>
    <n v="2.7329428000000002E-3"/>
    <n v="0"/>
  </r>
  <r>
    <n v="98669920"/>
    <n v="54"/>
    <n v="4.4175456000000004E-3"/>
    <n v="0"/>
  </r>
  <r>
    <n v="104938179"/>
    <n v="29"/>
    <n v="1.00331345E-4"/>
    <n v="0"/>
  </r>
  <r>
    <n v="129585609"/>
    <n v="54"/>
    <n v="8.9960240000000003E-4"/>
    <n v="0"/>
  </r>
  <r>
    <n v="50623254"/>
    <n v="47"/>
    <n v="6.9537690000000003E-4"/>
    <n v="0"/>
  </r>
  <r>
    <n v="91404367"/>
    <n v="38"/>
    <n v="4.4056299999999999E-4"/>
    <n v="0"/>
  </r>
  <r>
    <n v="68692332"/>
    <n v="40"/>
    <n v="8.9370704000000004E-4"/>
    <n v="0"/>
  </r>
  <r>
    <n v="106497562"/>
    <n v="41"/>
    <n v="1.6918700999999999E-4"/>
    <n v="0"/>
  </r>
  <r>
    <n v="2435171"/>
    <n v="59"/>
    <n v="3.927514E-3"/>
    <n v="0"/>
  </r>
  <r>
    <n v="2742681"/>
    <n v="49"/>
    <n v="3.0925131999999999E-3"/>
    <n v="0"/>
  </r>
  <r>
    <n v="82140641"/>
    <n v="39"/>
    <n v="1.2269806999999999E-3"/>
    <n v="0"/>
  </r>
  <r>
    <n v="84992443"/>
    <n v="26"/>
    <n v="8.3850224000000005E-5"/>
    <n v="0"/>
  </r>
  <r>
    <n v="124847384"/>
    <n v="36"/>
    <n v="5.3233583000000004E-4"/>
    <n v="0"/>
  </r>
  <r>
    <n v="128096194"/>
    <n v="25"/>
    <n v="3.3207039999999998E-4"/>
    <n v="0"/>
  </r>
  <r>
    <n v="139342016"/>
    <n v="19"/>
    <n v="1.255083E-4"/>
    <n v="0"/>
  </r>
  <r>
    <n v="36224482"/>
    <n v="31"/>
    <n v="4.1667336999999999E-4"/>
    <n v="0"/>
  </r>
  <r>
    <n v="36897146"/>
    <n v="63"/>
    <n v="3.5960126999999998E-3"/>
    <n v="0"/>
  </r>
  <r>
    <n v="69136066"/>
    <n v="47"/>
    <n v="4.0225970000000002E-3"/>
    <n v="0"/>
  </r>
  <r>
    <n v="95329354"/>
    <n v="49"/>
    <n v="2.5405989000000001E-3"/>
    <n v="0"/>
  </r>
  <r>
    <n v="1931516"/>
    <n v="57"/>
    <n v="1.7925117999999999E-3"/>
    <n v="0"/>
  </r>
  <r>
    <n v="11209432"/>
    <n v="59"/>
    <n v="6.4247230000000002E-3"/>
    <n v="0"/>
  </r>
  <r>
    <n v="25132910"/>
    <n v="72"/>
    <n v="1.3211795E-2"/>
    <n v="1"/>
  </r>
  <r>
    <n v="48723101"/>
    <n v="48"/>
    <n v="2.8153572000000002E-3"/>
    <n v="0"/>
  </r>
  <r>
    <n v="71704546"/>
    <n v="47"/>
    <n v="3.4917083000000002E-3"/>
    <n v="0"/>
  </r>
  <r>
    <n v="90723296"/>
    <n v="39"/>
    <n v="1.1806328999999999E-3"/>
    <n v="0"/>
  </r>
  <r>
    <n v="38014706"/>
    <n v="63"/>
    <n v="7.9248730000000007E-3"/>
    <n v="0"/>
  </r>
  <r>
    <n v="64849564"/>
    <n v="31"/>
    <n v="3.0126277000000002E-4"/>
    <n v="0"/>
  </r>
  <r>
    <n v="23400433"/>
    <n v="51"/>
    <n v="2.0642204E-3"/>
    <n v="0"/>
  </r>
  <r>
    <n v="72807901"/>
    <n v="45"/>
    <n v="3.7781635000000001E-4"/>
    <n v="0"/>
  </r>
  <r>
    <n v="125175941"/>
    <n v="32"/>
    <n v="4.1667336999999999E-4"/>
    <n v="0"/>
  </r>
  <r>
    <n v="161065618"/>
    <n v="30"/>
    <n v="3.5232470000000002E-4"/>
    <n v="0"/>
  </r>
  <r>
    <n v="10169431"/>
    <n v="58"/>
    <n v="6.4647547000000003E-3"/>
    <n v="0"/>
  </r>
  <r>
    <n v="110836557"/>
    <n v="34"/>
    <n v="1.5801724E-4"/>
    <n v="0"/>
  </r>
  <r>
    <n v="6786444"/>
    <n v="45"/>
    <n v="3.0328627000000001E-3"/>
    <n v="0"/>
  </r>
  <r>
    <n v="71864522"/>
    <n v="42"/>
    <n v="1.5423291999999999E-3"/>
    <n v="0"/>
  </r>
  <r>
    <n v="72033565"/>
    <n v="19"/>
    <n v="9.5069340000000004E-5"/>
    <n v="0"/>
  </r>
  <r>
    <n v="91370138"/>
    <n v="74"/>
    <n v="6.6470039999999998E-3"/>
    <n v="0"/>
  </r>
  <r>
    <n v="101727846"/>
    <n v="48"/>
    <n v="8.3881384E-4"/>
    <n v="0"/>
  </r>
  <r>
    <n v="114399602"/>
    <n v="37"/>
    <n v="2.1222259E-4"/>
    <n v="0"/>
  </r>
  <r>
    <n v="121781263"/>
    <n v="49"/>
    <n v="4.1408149999999999E-3"/>
    <n v="0"/>
  </r>
  <r>
    <n v="2824390"/>
    <n v="59"/>
    <n v="3.6725858000000002E-3"/>
    <n v="0"/>
  </r>
  <r>
    <n v="100191220"/>
    <n v="27"/>
    <n v="8.2777939999999995E-5"/>
    <n v="0"/>
  </r>
  <r>
    <n v="119654258"/>
    <n v="32"/>
    <n v="5.6393220000000002E-4"/>
    <n v="0"/>
  </r>
  <r>
    <n v="8877019"/>
    <n v="65"/>
    <n v="9.3475190000000003E-3"/>
    <n v="0"/>
  </r>
  <r>
    <n v="52586837"/>
    <n v="50"/>
    <n v="3.8780441999999998E-3"/>
    <n v="1"/>
  </r>
  <r>
    <n v="117121753"/>
    <n v="28"/>
    <n v="3.3586012000000001E-4"/>
    <n v="0"/>
  </r>
  <r>
    <n v="118900949"/>
    <n v="27"/>
    <n v="1.0890688E-4"/>
    <n v="0"/>
  </r>
  <r>
    <n v="3325321"/>
    <n v="60"/>
    <n v="7.2019757E-3"/>
    <n v="0"/>
  </r>
  <r>
    <n v="52815048"/>
    <n v="61"/>
    <n v="6.0093439999999998E-3"/>
    <n v="0"/>
  </r>
  <r>
    <n v="64270959"/>
    <n v="40"/>
    <n v="2.3740655000000001E-4"/>
    <n v="0"/>
  </r>
  <r>
    <n v="73395567"/>
    <n v="62"/>
    <n v="6.3160109999999998E-3"/>
    <n v="0"/>
  </r>
  <r>
    <n v="5634455"/>
    <n v="25"/>
    <n v="2.3745295999999999E-4"/>
    <n v="0"/>
  </r>
  <r>
    <n v="32885327"/>
    <n v="37"/>
    <n v="4.4056299999999999E-4"/>
    <n v="0"/>
  </r>
  <r>
    <n v="97898291"/>
    <n v="67"/>
    <n v="1.1495749499999999E-2"/>
    <n v="0"/>
  </r>
  <r>
    <n v="130154611"/>
    <n v="18"/>
    <n v="9.5069340000000004E-5"/>
    <n v="0"/>
  </r>
  <r>
    <n v="6500720"/>
    <n v="40"/>
    <n v="3.3955518E-4"/>
    <n v="0"/>
  </r>
  <r>
    <n v="11516373"/>
    <n v="60"/>
    <n v="6.0551166999999999E-3"/>
    <n v="0"/>
  </r>
  <r>
    <n v="82308262"/>
    <n v="47"/>
    <n v="3.3076294E-3"/>
    <n v="0"/>
  </r>
  <r>
    <n v="117085083"/>
    <n v="38"/>
    <n v="3.8546157999999999E-4"/>
    <n v="0"/>
  </r>
  <r>
    <n v="71920316"/>
    <n v="24"/>
    <n v="1.7140442999999999E-4"/>
    <n v="0"/>
  </r>
  <r>
    <n v="105460957"/>
    <n v="37"/>
    <n v="3.7331163000000001E-4"/>
    <n v="0"/>
  </r>
  <r>
    <n v="185045910"/>
    <n v="29"/>
    <n v="1.1197381E-4"/>
    <n v="0"/>
  </r>
  <r>
    <n v="8195290"/>
    <n v="47"/>
    <n v="2.3618752999999999E-3"/>
    <n v="0"/>
  </r>
  <r>
    <n v="24427419"/>
    <n v="54"/>
    <n v="5.2253157000000001E-3"/>
    <n v="0"/>
  </r>
  <r>
    <n v="66435247"/>
    <n v="18"/>
    <n v="1.1083226E-4"/>
    <n v="0"/>
  </r>
  <r>
    <n v="82011403"/>
    <n v="39"/>
    <n v="1.2269806999999999E-3"/>
    <n v="0"/>
  </r>
  <r>
    <n v="3954558"/>
    <n v="69"/>
    <n v="8.8585859999999999E-3"/>
    <n v="1"/>
  </r>
  <r>
    <n v="40614016"/>
    <n v="47"/>
    <n v="3.8524849999999999E-4"/>
    <n v="0"/>
  </r>
  <r>
    <n v="53474374"/>
    <n v="81"/>
    <n v="1.4100005000000001E-2"/>
    <n v="0"/>
  </r>
  <r>
    <n v="101638243"/>
    <n v="63"/>
    <n v="3.6019923000000001E-3"/>
    <n v="0"/>
  </r>
  <r>
    <n v="118516828"/>
    <n v="18"/>
    <n v="9.5069340000000004E-5"/>
    <n v="0"/>
  </r>
  <r>
    <n v="5982565"/>
    <n v="70"/>
    <n v="1.117712E-2"/>
    <n v="0"/>
  </r>
  <r>
    <n v="25372961"/>
    <n v="53"/>
    <n v="4.303744E-3"/>
    <n v="0"/>
  </r>
  <r>
    <n v="84352135"/>
    <n v="34"/>
    <n v="4.1667336999999999E-4"/>
    <n v="0"/>
  </r>
  <r>
    <n v="96554051"/>
    <n v="36"/>
    <n v="9.2928479999999995E-5"/>
    <n v="0"/>
  </r>
  <r>
    <n v="141611985"/>
    <n v="26"/>
    <n v="3.1745763000000002E-4"/>
    <n v="0"/>
  </r>
  <r>
    <n v="179125710"/>
    <n v="34"/>
    <n v="1.1900112E-4"/>
    <n v="0"/>
  </r>
  <r>
    <n v="1708188"/>
    <n v="71"/>
    <n v="1.5283295000000001E-2"/>
    <n v="0"/>
  </r>
  <r>
    <n v="8301003"/>
    <n v="44"/>
    <n v="5.0346540000000004E-3"/>
    <n v="0"/>
  </r>
  <r>
    <n v="85675469"/>
    <n v="28"/>
    <n v="8.7335439999999993E-5"/>
    <n v="0"/>
  </r>
  <r>
    <n v="113172223"/>
    <n v="36"/>
    <n v="8.7655660000000006E-5"/>
    <n v="0"/>
  </r>
  <r>
    <n v="127734440"/>
    <n v="36"/>
    <n v="3.5880195000000001E-4"/>
    <n v="0"/>
  </r>
  <r>
    <n v="5528895"/>
    <n v="47"/>
    <n v="3.4917083000000002E-3"/>
    <n v="0"/>
  </r>
  <r>
    <n v="84177219"/>
    <n v="40"/>
    <n v="3.9338108E-4"/>
    <n v="0"/>
  </r>
  <r>
    <n v="87685260"/>
    <n v="61"/>
    <n v="5.0341759999999996E-3"/>
    <n v="0"/>
  </r>
  <r>
    <n v="785171"/>
    <n v="48"/>
    <n v="6.5448039999999996E-4"/>
    <n v="0"/>
  </r>
  <r>
    <n v="3887196"/>
    <n v="50"/>
    <n v="3.4632026000000001E-3"/>
    <n v="0"/>
  </r>
  <r>
    <n v="6205247"/>
    <n v="20"/>
    <n v="9.5069340000000004E-5"/>
    <n v="0"/>
  </r>
  <r>
    <n v="32877556"/>
    <n v="60"/>
    <n v="4.191429E-3"/>
    <n v="0"/>
  </r>
  <r>
    <n v="114120857"/>
    <n v="43"/>
    <n v="3.6036994000000002E-4"/>
    <n v="0"/>
  </r>
  <r>
    <n v="11693114"/>
    <n v="68"/>
    <n v="1.2106527000000001E-2"/>
    <n v="0"/>
  </r>
  <r>
    <n v="80158263"/>
    <n v="43"/>
    <n v="2.8549507000000002E-4"/>
    <n v="0"/>
  </r>
  <r>
    <n v="95368665"/>
    <n v="42"/>
    <n v="2.8864641000000001E-3"/>
    <n v="0"/>
  </r>
  <r>
    <n v="125919132"/>
    <n v="77"/>
    <n v="7.6854940000000002E-3"/>
    <n v="0"/>
  </r>
  <r>
    <n v="97851355"/>
    <n v="48"/>
    <n v="7.4537409999999996E-4"/>
    <n v="0"/>
  </r>
  <r>
    <n v="25434605"/>
    <n v="66"/>
    <n v="2.6390322E-3"/>
    <n v="0"/>
  </r>
  <r>
    <n v="40124123"/>
    <n v="63"/>
    <n v="3.5196703E-3"/>
    <n v="0"/>
  </r>
  <r>
    <n v="90887817"/>
    <n v="24"/>
    <n v="9.5069340000000004E-5"/>
    <n v="0"/>
  </r>
  <r>
    <n v="91852424"/>
    <n v="37"/>
    <n v="4.4056299999999999E-4"/>
    <n v="0"/>
  </r>
  <r>
    <n v="126987790"/>
    <n v="57"/>
    <n v="5.674297E-3"/>
    <n v="0"/>
  </r>
  <r>
    <n v="81890088"/>
    <n v="34"/>
    <n v="4.1667336999999999E-4"/>
    <n v="0"/>
  </r>
  <r>
    <n v="3167367"/>
    <n v="46"/>
    <n v="8.8410240000000003E-4"/>
    <n v="0"/>
  </r>
  <r>
    <n v="5206773"/>
    <n v="78"/>
    <n v="1.0490012E-2"/>
    <n v="0"/>
  </r>
  <r>
    <n v="5976805"/>
    <n v="50"/>
    <n v="3.9355809999999996E-3"/>
    <n v="0"/>
  </r>
  <r>
    <n v="25057241"/>
    <n v="36"/>
    <n v="3.2251612999999998E-4"/>
    <n v="0"/>
  </r>
  <r>
    <n v="48924657"/>
    <n v="62"/>
    <n v="5.9277215000000001E-3"/>
    <n v="0"/>
  </r>
  <r>
    <n v="53409122"/>
    <n v="50"/>
    <n v="1.0585423000000001E-3"/>
    <n v="0"/>
  </r>
  <r>
    <n v="67103702"/>
    <n v="23"/>
    <n v="3.3207039999999998E-4"/>
    <n v="0"/>
  </r>
  <r>
    <n v="86270171"/>
    <n v="33"/>
    <n v="4.4182070000000002E-4"/>
    <n v="0"/>
  </r>
  <r>
    <n v="106998543"/>
    <n v="40"/>
    <n v="1.2269806999999999E-3"/>
    <n v="0"/>
  </r>
  <r>
    <n v="122311737"/>
    <n v="32"/>
    <n v="4.1667336999999999E-4"/>
    <n v="0"/>
  </r>
  <r>
    <n v="127911838"/>
    <n v="52"/>
    <n v="1.8789932000000001E-3"/>
    <n v="1"/>
  </r>
  <r>
    <n v="179816284"/>
    <n v="18"/>
    <n v="3.3207039999999998E-4"/>
    <n v="0"/>
  </r>
  <r>
    <n v="54792847"/>
    <n v="50"/>
    <n v="1.2413763999999999E-3"/>
    <n v="0"/>
  </r>
  <r>
    <n v="66988237"/>
    <n v="40"/>
    <n v="9.8537709999999999E-4"/>
    <n v="0"/>
  </r>
  <r>
    <n v="76101186"/>
    <n v="69"/>
    <n v="8.6533319999999997E-3"/>
    <n v="0"/>
  </r>
  <r>
    <n v="1715300"/>
    <n v="55"/>
    <n v="3.8875348000000001E-3"/>
    <n v="0"/>
  </r>
  <r>
    <n v="40175933"/>
    <n v="78"/>
    <n v="1.4100005000000001E-2"/>
    <n v="0"/>
  </r>
  <r>
    <n v="6584929"/>
    <n v="38"/>
    <n v="4.6421990000000002E-4"/>
    <n v="0"/>
  </r>
  <r>
    <n v="24423763"/>
    <n v="46"/>
    <n v="4.9367650000000003E-4"/>
    <n v="0"/>
  </r>
  <r>
    <n v="48186481"/>
    <n v="40"/>
    <n v="1.2945387E-3"/>
    <n v="0"/>
  </r>
  <r>
    <n v="89680687"/>
    <n v="32"/>
    <n v="3.2837037000000001E-4"/>
    <n v="0"/>
  </r>
  <r>
    <n v="97767189"/>
    <n v="64"/>
    <n v="9.5933370000000004E-3"/>
    <n v="0"/>
  </r>
  <r>
    <n v="112382534"/>
    <n v="46"/>
    <n v="4.5092750000000001E-4"/>
    <n v="0"/>
  </r>
  <r>
    <n v="53483292"/>
    <n v="40"/>
    <n v="2.7332685000000002E-4"/>
    <n v="0"/>
  </r>
  <r>
    <n v="78092614"/>
    <n v="69"/>
    <n v="7.0875673999999996E-3"/>
    <n v="0"/>
  </r>
  <r>
    <n v="9411652"/>
    <n v="74"/>
    <n v="5.0165922999999999E-3"/>
    <n v="0"/>
  </r>
  <r>
    <n v="77032356"/>
    <n v="38"/>
    <n v="1.9323583999999999E-4"/>
    <n v="0"/>
  </r>
  <r>
    <n v="90481324"/>
    <n v="19"/>
    <n v="3.3207039999999998E-4"/>
    <n v="0"/>
  </r>
  <r>
    <n v="98960799"/>
    <n v="35"/>
    <n v="4.4029322000000001E-4"/>
    <n v="0"/>
  </r>
  <r>
    <n v="182773605"/>
    <n v="25"/>
    <n v="3.0588940000000003E-4"/>
    <n v="0"/>
  </r>
  <r>
    <n v="31095441"/>
    <n v="53"/>
    <n v="1.4857634000000001E-3"/>
    <n v="0"/>
  </r>
  <r>
    <n v="69064744"/>
    <n v="42"/>
    <n v="3.823508E-4"/>
    <n v="0"/>
  </r>
  <r>
    <n v="75742138"/>
    <n v="49"/>
    <n v="2.5975942E-3"/>
    <n v="0"/>
  </r>
  <r>
    <n v="110814390"/>
    <n v="45"/>
    <n v="1.3561904999999999E-3"/>
    <n v="0"/>
  </r>
  <r>
    <n v="24276494"/>
    <n v="43"/>
    <n v="7.4835669999999996E-4"/>
    <n v="0"/>
  </r>
  <r>
    <n v="25478594"/>
    <n v="52"/>
    <n v="1.8332876000000001E-3"/>
    <n v="0"/>
  </r>
  <r>
    <n v="65039100"/>
    <n v="39"/>
    <n v="1.1730331E-3"/>
    <n v="0"/>
  </r>
  <r>
    <n v="85283363"/>
    <n v="48"/>
    <n v="1.896142E-3"/>
    <n v="0"/>
  </r>
  <r>
    <n v="108556373"/>
    <n v="61"/>
    <n v="5.9092003000000004E-3"/>
    <n v="0"/>
  </r>
  <r>
    <n v="109491711"/>
    <n v="33"/>
    <n v="1.3753721E-4"/>
    <n v="0"/>
  </r>
  <r>
    <n v="10151023"/>
    <n v="52"/>
    <n v="3.9078139999999999E-3"/>
    <n v="0"/>
  </r>
  <r>
    <n v="101988193"/>
    <n v="48"/>
    <n v="4.4054072E-4"/>
    <n v="0"/>
  </r>
  <r>
    <n v="109929725"/>
    <n v="30"/>
    <n v="4.1667336999999999E-4"/>
    <n v="0"/>
  </r>
  <r>
    <n v="125193736"/>
    <n v="31"/>
    <n v="9.2223315999999999E-5"/>
    <n v="0"/>
  </r>
  <r>
    <n v="46734412"/>
    <n v="60"/>
    <n v="4.7495749999999998E-3"/>
    <n v="0"/>
  </r>
  <r>
    <n v="32869636"/>
    <n v="60"/>
    <n v="3.9106775000000002E-3"/>
    <n v="0"/>
  </r>
  <r>
    <n v="128641906"/>
    <n v="31"/>
    <n v="1.1276007E-4"/>
    <n v="0"/>
  </r>
  <r>
    <n v="10377480"/>
    <n v="61"/>
    <n v="4.0250598000000004E-3"/>
    <n v="0"/>
  </r>
  <r>
    <n v="54041297"/>
    <n v="56"/>
    <n v="2.0266590000000001E-3"/>
    <n v="0"/>
  </r>
  <r>
    <n v="83242848"/>
    <n v="33"/>
    <n v="4.1667336999999999E-4"/>
    <n v="0"/>
  </r>
  <r>
    <n v="109899342"/>
    <n v="39"/>
    <n v="2.7332685000000002E-4"/>
    <n v="0"/>
  </r>
  <r>
    <n v="48781231"/>
    <n v="41"/>
    <n v="9.3321816999999995E-4"/>
    <n v="0"/>
  </r>
  <r>
    <n v="180381862"/>
    <n v="25"/>
    <n v="3.3207039999999998E-4"/>
    <n v="0"/>
  </r>
  <r>
    <n v="185262819"/>
    <n v="46"/>
    <n v="2.4150351999999999E-3"/>
    <n v="0"/>
  </r>
  <r>
    <n v="6585424"/>
    <n v="37"/>
    <n v="3.4719897999999999E-4"/>
    <n v="0"/>
  </r>
  <r>
    <n v="53142567"/>
    <n v="62"/>
    <n v="6.5235685999999998E-3"/>
    <n v="0"/>
  </r>
  <r>
    <n v="73555663"/>
    <n v="48"/>
    <n v="1.002829E-3"/>
    <n v="0"/>
  </r>
  <r>
    <n v="75642445"/>
    <n v="41"/>
    <n v="2.8845295000000002E-4"/>
    <n v="0"/>
  </r>
  <r>
    <n v="90957727"/>
    <n v="69"/>
    <n v="8.9569650000000008E-3"/>
    <n v="0"/>
  </r>
  <r>
    <n v="31697812"/>
    <n v="64"/>
    <n v="6.0691260000000002E-3"/>
    <n v="0"/>
  </r>
  <r>
    <n v="82500412"/>
    <n v="37"/>
    <n v="5.1657256000000001E-4"/>
    <n v="0"/>
  </r>
  <r>
    <n v="91356343"/>
    <n v="44"/>
    <n v="1.9958244999999999E-3"/>
    <n v="0"/>
  </r>
  <r>
    <n v="97544874"/>
    <n v="33"/>
    <n v="4.1667336999999999E-4"/>
    <n v="0"/>
  </r>
  <r>
    <n v="99670407"/>
    <n v="34"/>
    <n v="3.7490031999999997E-4"/>
    <n v="0"/>
  </r>
  <r>
    <n v="128492377"/>
    <n v="28"/>
    <n v="9.5069340000000004E-5"/>
    <n v="0"/>
  </r>
  <r>
    <n v="10087608"/>
    <n v="72"/>
    <n v="1.7558416E-2"/>
    <n v="0"/>
  </r>
  <r>
    <n v="65943522"/>
    <n v="65"/>
    <n v="8.1594170000000004E-3"/>
    <n v="0"/>
  </r>
  <r>
    <n v="79233126"/>
    <n v="35"/>
    <n v="3.6846683000000001E-4"/>
    <n v="0"/>
  </r>
  <r>
    <n v="84572806"/>
    <n v="40"/>
    <n v="1.2269806999999999E-3"/>
    <n v="0"/>
  </r>
  <r>
    <n v="98539397"/>
    <n v="26"/>
    <n v="6.9144509999999996E-5"/>
    <n v="0"/>
  </r>
  <r>
    <n v="1434001"/>
    <n v="60"/>
    <n v="6.1907396E-3"/>
    <n v="1"/>
  </r>
  <r>
    <n v="25366812"/>
    <n v="67"/>
    <n v="1.1495749499999999E-2"/>
    <n v="0"/>
  </r>
  <r>
    <n v="25555836"/>
    <n v="75"/>
    <n v="1.7189690000000001E-2"/>
    <n v="0"/>
  </r>
  <r>
    <n v="32834260"/>
    <n v="86"/>
    <n v="1.6470700000000001E-2"/>
    <n v="0"/>
  </r>
  <r>
    <n v="103860926"/>
    <n v="42"/>
    <n v="5.3202239999999997E-4"/>
    <n v="0"/>
  </r>
  <r>
    <n v="127647104"/>
    <n v="28"/>
    <n v="3.5131966999999998E-4"/>
    <n v="0"/>
  </r>
  <r>
    <n v="122025248"/>
    <n v="28"/>
    <n v="5.27798E-4"/>
    <n v="0"/>
  </r>
  <r>
    <n v="3772340"/>
    <n v="73"/>
    <n v="2.5150749999999999E-2"/>
    <n v="0"/>
  </r>
  <r>
    <n v="54268436"/>
    <n v="68"/>
    <n v="6.8057743000000002E-3"/>
    <n v="0"/>
  </r>
  <r>
    <n v="54522296"/>
    <n v="44"/>
    <n v="3.7337013E-3"/>
    <n v="0"/>
  </r>
  <r>
    <n v="100976074"/>
    <n v="29"/>
    <n v="3.6466340000000002E-4"/>
    <n v="0"/>
  </r>
  <r>
    <n v="2811502"/>
    <n v="69"/>
    <n v="1.1700854E-2"/>
    <n v="0"/>
  </r>
  <r>
    <n v="2982229"/>
    <n v="47"/>
    <n v="9.7330910000000004E-4"/>
    <n v="0"/>
  </r>
  <r>
    <n v="53908207"/>
    <n v="52"/>
    <n v="1.7473181999999999E-3"/>
    <n v="0"/>
  </r>
  <r>
    <n v="89674343"/>
    <n v="32"/>
    <n v="3.8295959999999998E-4"/>
    <n v="0"/>
  </r>
  <r>
    <n v="93745674"/>
    <n v="42"/>
    <n v="3.823508E-4"/>
    <n v="0"/>
  </r>
  <r>
    <n v="111478218"/>
    <n v="56"/>
    <n v="3.8197449999999998E-3"/>
    <n v="0"/>
  </r>
  <r>
    <n v="158280452"/>
    <n v="60"/>
    <n v="8.4620949999999993E-3"/>
    <n v="1"/>
  </r>
  <r>
    <n v="77298773"/>
    <n v="27"/>
    <n v="3.3207039999999998E-4"/>
    <n v="0"/>
  </r>
  <r>
    <n v="92253020"/>
    <n v="37"/>
    <n v="5.2395893999999997E-4"/>
    <n v="0"/>
  </r>
  <r>
    <n v="114229708"/>
    <n v="56"/>
    <n v="4.0132672999999997E-3"/>
    <n v="0"/>
  </r>
  <r>
    <n v="3524426"/>
    <n v="46"/>
    <n v="1.1811261E-3"/>
    <n v="0"/>
  </r>
  <r>
    <n v="9156760"/>
    <n v="20"/>
    <n v="9.5069340000000004E-5"/>
    <n v="0"/>
  </r>
  <r>
    <n v="39973744"/>
    <n v="59"/>
    <n v="6.9730809999999999E-3"/>
    <n v="0"/>
  </r>
  <r>
    <n v="87238597"/>
    <n v="38"/>
    <n v="1.0032646000000001E-4"/>
    <n v="0"/>
  </r>
  <r>
    <n v="110021118"/>
    <n v="37"/>
    <n v="4.315198E-4"/>
    <n v="0"/>
  </r>
  <r>
    <n v="170371849"/>
    <n v="37"/>
    <n v="1.1276007E-4"/>
    <n v="0"/>
  </r>
  <r>
    <n v="23002396"/>
    <n v="40"/>
    <n v="4.1775717000000002E-4"/>
    <n v="0"/>
  </r>
  <r>
    <n v="78969465"/>
    <n v="37"/>
    <n v="4.4056299999999999E-4"/>
    <n v="0"/>
  </r>
  <r>
    <n v="80764161"/>
    <n v="56"/>
    <n v="3.6605246999999999E-3"/>
    <n v="0"/>
  </r>
  <r>
    <n v="108479469"/>
    <n v="28"/>
    <n v="9.5069340000000004E-5"/>
    <n v="0"/>
  </r>
  <r>
    <n v="11107973"/>
    <n v="39"/>
    <n v="1.0795528E-3"/>
    <n v="0"/>
  </r>
  <r>
    <n v="12087992"/>
    <n v="40"/>
    <n v="3.1347299999999999E-4"/>
    <n v="0"/>
  </r>
  <r>
    <n v="100243657"/>
    <n v="53"/>
    <n v="1.9080143999999999E-3"/>
    <n v="0"/>
  </r>
  <r>
    <n v="106596957"/>
    <n v="40"/>
    <n v="1.1730331E-3"/>
    <n v="0"/>
  </r>
  <r>
    <n v="125433085"/>
    <n v="29"/>
    <n v="3.5131966999999998E-4"/>
    <n v="0"/>
  </r>
  <r>
    <n v="128664412"/>
    <n v="36"/>
    <n v="4.4056299999999999E-4"/>
    <n v="0"/>
  </r>
  <r>
    <n v="5590582"/>
    <n v="33"/>
    <n v="1.5728397000000001E-4"/>
    <n v="0"/>
  </r>
  <r>
    <n v="77305364"/>
    <n v="66"/>
    <n v="8.1050189999999998E-3"/>
    <n v="0"/>
  </r>
  <r>
    <n v="25577106"/>
    <n v="41"/>
    <n v="1.3288264000000001E-3"/>
    <n v="0"/>
  </r>
  <r>
    <n v="51113800"/>
    <n v="38"/>
    <n v="1.1276007E-4"/>
    <n v="0"/>
  </r>
  <r>
    <n v="101745502"/>
    <n v="33"/>
    <n v="3.7490031999999997E-4"/>
    <n v="0"/>
  </r>
  <r>
    <n v="124763450"/>
    <n v="29"/>
    <n v="4.1521119999999999E-5"/>
    <n v="0"/>
  </r>
  <r>
    <n v="136097778"/>
    <n v="28"/>
    <n v="3.2362093999999998E-4"/>
    <n v="0"/>
  </r>
  <r>
    <n v="64455732"/>
    <n v="47"/>
    <n v="8.5823995000000001E-4"/>
    <n v="0"/>
  </r>
  <r>
    <n v="122881294"/>
    <n v="27"/>
    <n v="3.0326296000000001E-4"/>
    <n v="0"/>
  </r>
  <r>
    <n v="24075127"/>
    <n v="44"/>
    <n v="3.7337013E-3"/>
    <n v="0"/>
  </r>
  <r>
    <n v="29702749"/>
    <n v="19"/>
    <n v="9.5069340000000004E-5"/>
    <n v="0"/>
  </r>
  <r>
    <n v="51491570"/>
    <n v="47"/>
    <n v="1.7366407E-3"/>
    <n v="0"/>
  </r>
  <r>
    <n v="116130220"/>
    <n v="33"/>
    <n v="4.1667336999999999E-4"/>
    <n v="0"/>
  </r>
  <r>
    <n v="117533759"/>
    <n v="31"/>
    <n v="4.1667336999999999E-4"/>
    <n v="0"/>
  </r>
  <r>
    <n v="3901319"/>
    <n v="46"/>
    <n v="2.4150351999999999E-3"/>
    <n v="1"/>
  </r>
  <r>
    <n v="7887002"/>
    <n v="22"/>
    <n v="1.255083E-4"/>
    <n v="0"/>
  </r>
  <r>
    <n v="69577501"/>
    <n v="39"/>
    <n v="1.2269806999999999E-3"/>
    <n v="0"/>
  </r>
  <r>
    <n v="125217816"/>
    <n v="29"/>
    <n v="2.2479735000000001E-4"/>
    <n v="0"/>
  </r>
  <r>
    <n v="53013766"/>
    <n v="48"/>
    <n v="4.4289364999999998E-4"/>
    <n v="0"/>
  </r>
  <r>
    <n v="98790823"/>
    <n v="33"/>
    <n v="1.2560119999999999E-4"/>
    <n v="0"/>
  </r>
  <r>
    <n v="8601245"/>
    <n v="26"/>
    <n v="4.8674137000000003E-5"/>
    <n v="0"/>
  </r>
  <r>
    <n v="183351747"/>
    <n v="27"/>
    <n v="5.4757314999999999E-5"/>
    <n v="0"/>
  </r>
  <r>
    <n v="2973838"/>
    <n v="57"/>
    <n v="4.3764920000000001E-3"/>
    <n v="0"/>
  </r>
  <r>
    <n v="127629902"/>
    <n v="63"/>
    <n v="7.3729900000000003E-3"/>
    <n v="0"/>
  </r>
  <r>
    <n v="36947858"/>
    <n v="20"/>
    <n v="9.5069340000000004E-5"/>
    <n v="0"/>
  </r>
  <r>
    <n v="65808848"/>
    <n v="42"/>
    <n v="3.823508E-4"/>
    <n v="0"/>
  </r>
  <r>
    <n v="87524927"/>
    <n v="44"/>
    <n v="1.5233954E-3"/>
    <n v="0"/>
  </r>
  <r>
    <n v="87879233"/>
    <n v="33"/>
    <n v="4.2292330000000001E-4"/>
    <n v="0"/>
  </r>
  <r>
    <n v="106256546"/>
    <n v="34"/>
    <n v="2.8691699999999998E-4"/>
    <n v="0"/>
  </r>
  <r>
    <n v="3807029"/>
    <n v="51"/>
    <n v="2.8543141999999998E-3"/>
    <n v="0"/>
  </r>
  <r>
    <n v="25728722"/>
    <n v="50"/>
    <n v="4.4913002999999998E-3"/>
    <n v="0"/>
  </r>
  <r>
    <n v="37740428"/>
    <n v="46"/>
    <n v="1.7256522999999999E-3"/>
    <n v="0"/>
  </r>
  <r>
    <n v="52575478"/>
    <n v="54"/>
    <n v="2.1367873999999999E-3"/>
    <n v="0"/>
  </r>
  <r>
    <n v="8521295"/>
    <n v="44"/>
    <n v="3.7337013E-3"/>
    <n v="0"/>
  </r>
  <r>
    <n v="12075593"/>
    <n v="61"/>
    <n v="5.9153010000000004E-3"/>
    <n v="0"/>
  </r>
  <r>
    <n v="57322313"/>
    <n v="65"/>
    <n v="6.8931263E-3"/>
    <n v="1"/>
  </r>
  <r>
    <n v="95331368"/>
    <n v="67"/>
    <n v="8.2624180000000005E-3"/>
    <n v="0"/>
  </r>
  <r>
    <n v="103032429"/>
    <n v="21"/>
    <n v="9.5069340000000004E-5"/>
    <n v="0"/>
  </r>
  <r>
    <n v="110103552"/>
    <n v="28"/>
    <n v="2.1201246999999999E-4"/>
    <n v="0"/>
  </r>
  <r>
    <n v="102244538"/>
    <n v="45"/>
    <n v="7.2858760000000004E-4"/>
    <n v="0"/>
  </r>
  <r>
    <n v="185162730"/>
    <n v="28"/>
    <n v="9.6665910000000006E-5"/>
    <n v="0"/>
  </r>
  <r>
    <n v="74006262"/>
    <n v="38"/>
    <n v="1.1276007E-4"/>
    <n v="0"/>
  </r>
  <r>
    <n v="77078474"/>
    <n v="37"/>
    <n v="1.1276007E-4"/>
    <n v="0"/>
  </r>
  <r>
    <n v="91374330"/>
    <n v="76"/>
    <n v="1.6470700000000001E-2"/>
    <n v="0"/>
  </r>
  <r>
    <n v="111527345"/>
    <n v="41"/>
    <n v="2.7332685000000002E-4"/>
    <n v="0"/>
  </r>
  <r>
    <n v="114050989"/>
    <n v="37"/>
    <n v="3.4798597000000001E-4"/>
    <n v="0"/>
  </r>
  <r>
    <n v="62108953"/>
    <n v="49"/>
    <n v="6.8524609999999996E-4"/>
    <n v="0"/>
  </r>
  <r>
    <n v="354150"/>
    <n v="78"/>
    <n v="1.4100005000000001E-2"/>
    <n v="0"/>
  </r>
  <r>
    <n v="28501277"/>
    <n v="18"/>
    <n v="3.3207039999999998E-4"/>
    <n v="0"/>
  </r>
  <r>
    <n v="63372633"/>
    <n v="24"/>
    <n v="1.16534786E-4"/>
    <n v="0"/>
  </r>
  <r>
    <n v="78616957"/>
    <n v="43"/>
    <n v="6.1720975999999996E-4"/>
    <n v="0"/>
  </r>
  <r>
    <n v="99431015"/>
    <n v="38"/>
    <n v="4.4056299999999999E-4"/>
    <n v="0"/>
  </r>
  <r>
    <n v="107874347"/>
    <n v="47"/>
    <n v="4.4250534999999997E-3"/>
    <n v="0"/>
  </r>
  <r>
    <n v="109906634"/>
    <n v="28"/>
    <n v="9.5069340000000004E-5"/>
    <n v="0"/>
  </r>
  <r>
    <n v="152889646"/>
    <n v="31"/>
    <n v="8.2011480000000004E-5"/>
    <n v="0"/>
  </r>
  <r>
    <n v="24596578"/>
    <n v="58"/>
    <n v="2.7830428000000002E-3"/>
    <n v="0"/>
  </r>
  <r>
    <n v="63527559"/>
    <n v="20"/>
    <n v="2.6184032000000002E-4"/>
    <n v="0"/>
  </r>
  <r>
    <n v="86814059"/>
    <n v="31"/>
    <n v="4.1667336999999999E-4"/>
    <n v="0"/>
  </r>
  <r>
    <n v="101736378"/>
    <n v="44"/>
    <n v="3.7337013E-3"/>
    <n v="0"/>
  </r>
  <r>
    <n v="90791004"/>
    <n v="77"/>
    <n v="1.6470700000000001E-2"/>
    <n v="0"/>
  </r>
  <r>
    <n v="91211703"/>
    <n v="73"/>
    <n v="1.2654597E-2"/>
    <n v="0"/>
  </r>
  <r>
    <n v="124560020"/>
    <n v="29"/>
    <n v="2.8088769999999998E-4"/>
    <n v="0"/>
  </r>
  <r>
    <n v="182133823"/>
    <n v="23"/>
    <n v="3.3207039999999998E-4"/>
    <n v="0"/>
  </r>
  <r>
    <n v="5734049"/>
    <n v="40"/>
    <n v="2.7332685000000002E-4"/>
    <n v="0"/>
  </r>
  <r>
    <n v="48404321"/>
    <n v="72"/>
    <n v="1.1387437E-2"/>
    <n v="0"/>
  </r>
  <r>
    <n v="95368714"/>
    <n v="18"/>
    <n v="9.5069340000000004E-5"/>
    <n v="0"/>
  </r>
  <r>
    <n v="183316914"/>
    <n v="30"/>
    <n v="1.3145579000000001E-4"/>
    <n v="0"/>
  </r>
  <r>
    <n v="2451415"/>
    <n v="45"/>
    <n v="4.9341870000000005E-4"/>
    <n v="0"/>
  </r>
  <r>
    <n v="2471966"/>
    <n v="61"/>
    <n v="4.619448E-3"/>
    <n v="0"/>
  </r>
  <r>
    <n v="111061345"/>
    <n v="18"/>
    <n v="9.5069340000000004E-5"/>
    <n v="0"/>
  </r>
  <r>
    <n v="127943312"/>
    <n v="24"/>
    <n v="3.3569208000000002E-4"/>
    <n v="0"/>
  </r>
  <r>
    <n v="25890136"/>
    <n v="68"/>
    <n v="9.2039240000000005E-3"/>
    <n v="0"/>
  </r>
  <r>
    <n v="74945196"/>
    <n v="37"/>
    <n v="3.2506590000000001E-4"/>
    <n v="0"/>
  </r>
  <r>
    <n v="139352841"/>
    <n v="50"/>
    <n v="6.3835279999999996E-4"/>
    <n v="0"/>
  </r>
  <r>
    <n v="10072013"/>
    <n v="36"/>
    <n v="4.4056299999999999E-4"/>
    <n v="0"/>
  </r>
  <r>
    <n v="82270923"/>
    <n v="65"/>
    <n v="9.3475190000000003E-3"/>
    <n v="0"/>
  </r>
  <r>
    <n v="113432732"/>
    <n v="39"/>
    <n v="3.2327894999999998E-4"/>
    <n v="0"/>
  </r>
  <r>
    <n v="146415318"/>
    <n v="32"/>
    <n v="2.6662172999999999E-4"/>
    <n v="0"/>
  </r>
  <r>
    <n v="182260173"/>
    <n v="25"/>
    <n v="3.4771572000000001E-4"/>
    <n v="0"/>
  </r>
  <r>
    <n v="270774"/>
    <n v="45"/>
    <n v="2.5038410000000001E-4"/>
    <n v="0"/>
  </r>
  <r>
    <n v="53597734"/>
    <n v="24"/>
    <n v="3.3207039999999998E-4"/>
    <n v="0"/>
  </r>
  <r>
    <n v="57344591"/>
    <n v="54"/>
    <n v="2.4686933000000002E-3"/>
    <n v="0"/>
  </r>
  <r>
    <n v="62191727"/>
    <n v="23"/>
    <n v="4.1377949999999998E-4"/>
    <n v="0"/>
  </r>
  <r>
    <n v="70348022"/>
    <n v="51"/>
    <n v="4.6171770000000001E-3"/>
    <n v="0"/>
  </r>
  <r>
    <n v="10424774"/>
    <n v="23"/>
    <n v="3.7850870000000002E-4"/>
    <n v="0"/>
  </r>
  <r>
    <n v="23689217"/>
    <n v="53"/>
    <n v="1.6067122E-3"/>
    <n v="0"/>
  </r>
  <r>
    <n v="25209585"/>
    <n v="56"/>
    <n v="5.694902E-3"/>
    <n v="0"/>
  </r>
  <r>
    <n v="25184925"/>
    <n v="28"/>
    <n v="2.3810499E-4"/>
    <n v="0"/>
  </r>
  <r>
    <n v="66765281"/>
    <n v="49"/>
    <n v="6.101953E-4"/>
    <n v="0"/>
  </r>
  <r>
    <n v="90058602"/>
    <n v="34"/>
    <n v="2.9014895E-4"/>
    <n v="0"/>
  </r>
  <r>
    <n v="90362944"/>
    <n v="36"/>
    <n v="8.1865360000000001E-5"/>
    <n v="0"/>
  </r>
  <r>
    <n v="100559020"/>
    <n v="49"/>
    <n v="3.7544416000000001E-3"/>
    <n v="0"/>
  </r>
  <r>
    <n v="405588"/>
    <n v="41"/>
    <n v="5.9592710000000004E-4"/>
    <n v="0"/>
  </r>
  <r>
    <n v="52448379"/>
    <n v="18"/>
    <n v="3.3207039999999998E-4"/>
    <n v="0"/>
  </r>
  <r>
    <n v="95352497"/>
    <n v="52"/>
    <n v="3.9078139999999999E-3"/>
    <n v="0"/>
  </r>
  <r>
    <n v="118547015"/>
    <n v="47"/>
    <n v="3.4917083000000002E-3"/>
    <n v="0"/>
  </r>
  <r>
    <n v="1528782"/>
    <n v="72"/>
    <n v="1.3211795E-2"/>
    <n v="0"/>
  </r>
  <r>
    <n v="56896482"/>
    <n v="22"/>
    <n v="1.5273629E-4"/>
    <n v="0"/>
  </r>
  <r>
    <n v="125444774"/>
    <n v="40"/>
    <n v="1.2269806999999999E-3"/>
    <n v="0"/>
  </r>
  <r>
    <n v="752510"/>
    <n v="52"/>
    <n v="3.3387614000000001E-3"/>
    <n v="0"/>
  </r>
  <r>
    <n v="103211914"/>
    <n v="50"/>
    <n v="1.2413763999999999E-3"/>
    <n v="0"/>
  </r>
  <r>
    <n v="108132456"/>
    <n v="68"/>
    <n v="9.2039240000000005E-3"/>
    <n v="0"/>
  </r>
  <r>
    <n v="8918649"/>
    <n v="49"/>
    <n v="2.7777610000000001E-3"/>
    <n v="0"/>
  </r>
  <r>
    <n v="25181073"/>
    <n v="54"/>
    <n v="2.3988513000000001E-3"/>
    <n v="0"/>
  </r>
  <r>
    <n v="84435162"/>
    <n v="41"/>
    <n v="2.7332685000000002E-4"/>
    <n v="0"/>
  </r>
  <r>
    <n v="99482026"/>
    <n v="63"/>
    <n v="5.6047826000000002E-3"/>
    <n v="0"/>
  </r>
  <r>
    <n v="121784309"/>
    <n v="28"/>
    <n v="5.884312E-5"/>
    <n v="0"/>
  </r>
  <r>
    <n v="128551445"/>
    <n v="52"/>
    <n v="3.9078139999999999E-3"/>
    <n v="0"/>
  </r>
  <r>
    <n v="77247697"/>
    <n v="43"/>
    <n v="2.6817177E-4"/>
    <n v="0"/>
  </r>
  <r>
    <n v="82117473"/>
    <n v="36"/>
    <n v="4.4056299999999999E-4"/>
    <n v="0"/>
  </r>
  <r>
    <n v="82536688"/>
    <n v="28"/>
    <n v="6.7070545999999996E-4"/>
    <n v="0"/>
  </r>
  <r>
    <n v="101222205"/>
    <n v="41"/>
    <n v="2.7332685000000002E-4"/>
    <n v="0"/>
  </r>
  <r>
    <n v="117844645"/>
    <n v="30"/>
    <n v="1.326194E-4"/>
    <n v="0"/>
  </r>
  <r>
    <n v="6095729"/>
    <n v="53"/>
    <n v="3.2413200999999998E-3"/>
    <n v="0"/>
  </r>
  <r>
    <n v="2621596"/>
    <n v="41"/>
    <n v="1.3288264000000001E-3"/>
    <n v="0"/>
  </r>
  <r>
    <n v="25663385"/>
    <n v="45"/>
    <n v="3.9874849999999999E-4"/>
    <n v="0"/>
  </r>
  <r>
    <n v="118423142"/>
    <n v="49"/>
    <n v="1.1777877E-3"/>
    <n v="0"/>
  </r>
  <r>
    <n v="125873074"/>
    <n v="37"/>
    <n v="4.4056299999999999E-4"/>
    <n v="0"/>
  </r>
  <r>
    <n v="1435665"/>
    <n v="51"/>
    <n v="2.2509166000000001E-3"/>
    <n v="0"/>
  </r>
  <r>
    <n v="70471337"/>
    <n v="69"/>
    <n v="8.8585859999999999E-3"/>
    <n v="1"/>
  </r>
  <r>
    <n v="75038306"/>
    <n v="29"/>
    <n v="1.8693630000000001E-4"/>
    <n v="0"/>
  </r>
  <r>
    <n v="91538239"/>
    <n v="37"/>
    <n v="4.4056299999999999E-4"/>
    <n v="0"/>
  </r>
  <r>
    <n v="128906087"/>
    <n v="29"/>
    <n v="6.9144509999999996E-5"/>
    <n v="0"/>
  </r>
  <r>
    <n v="11233969"/>
    <n v="45"/>
    <n v="3.0328627000000001E-3"/>
    <n v="0"/>
  </r>
  <r>
    <n v="37740048"/>
    <n v="19"/>
    <n v="9.5069340000000004E-5"/>
    <n v="0"/>
  </r>
  <r>
    <n v="49653312"/>
    <n v="39"/>
    <n v="7.6873860000000003E-4"/>
    <n v="0"/>
  </r>
  <r>
    <n v="67064829"/>
    <n v="64"/>
    <n v="5.0776659999999998E-3"/>
    <n v="0"/>
  </r>
  <r>
    <n v="2211182"/>
    <n v="42"/>
    <n v="3.7088460000000002E-4"/>
    <n v="0"/>
  </r>
  <r>
    <n v="11542064"/>
    <n v="37"/>
    <n v="3.2919002000000001E-4"/>
    <n v="0"/>
  </r>
  <r>
    <n v="31430472"/>
    <n v="49"/>
    <n v="3.7544416000000001E-3"/>
    <n v="1"/>
  </r>
  <r>
    <n v="2569892"/>
    <n v="51"/>
    <n v="2.8526440000000001E-3"/>
    <n v="0"/>
  </r>
  <r>
    <n v="68046125"/>
    <n v="57"/>
    <n v="1.949765E-3"/>
    <n v="0"/>
  </r>
  <r>
    <n v="97794851"/>
    <n v="59"/>
    <n v="5.5533494000000001E-3"/>
    <n v="0"/>
  </r>
  <r>
    <n v="182598035"/>
    <n v="26"/>
    <n v="3.3207039999999998E-4"/>
    <n v="0"/>
  </r>
  <r>
    <n v="72899626"/>
    <n v="59"/>
    <n v="5.5533494000000001E-3"/>
    <n v="0"/>
  </r>
  <r>
    <n v="79630733"/>
    <n v="23"/>
    <n v="8.7335439999999993E-5"/>
    <n v="0"/>
  </r>
  <r>
    <n v="107101304"/>
    <n v="52"/>
    <n v="1.8789932000000001E-3"/>
    <n v="0"/>
  </r>
  <r>
    <n v="111439030"/>
    <n v="29"/>
    <n v="9.5069340000000004E-5"/>
    <n v="0"/>
  </r>
  <r>
    <n v="125709559"/>
    <n v="28"/>
    <n v="2.2479735000000001E-4"/>
    <n v="0"/>
  </r>
  <r>
    <n v="3810823"/>
    <n v="53"/>
    <n v="2.7140277000000002E-3"/>
    <n v="0"/>
  </r>
  <r>
    <n v="9805613"/>
    <n v="45"/>
    <n v="3.0328627000000001E-3"/>
    <n v="0"/>
  </r>
  <r>
    <n v="128705867"/>
    <n v="57"/>
    <n v="3.9650164999999998E-3"/>
    <n v="0"/>
  </r>
  <r>
    <n v="766797"/>
    <n v="68"/>
    <n v="1.1765932999999999E-2"/>
    <n v="1"/>
  </r>
  <r>
    <n v="7639593"/>
    <n v="49"/>
    <n v="3.7544416000000001E-3"/>
    <n v="0"/>
  </r>
  <r>
    <n v="62897052"/>
    <n v="22"/>
    <n v="1.1515212000000001E-4"/>
    <n v="0"/>
  </r>
  <r>
    <n v="76606350"/>
    <n v="41"/>
    <n v="1.3288264000000001E-3"/>
    <n v="0"/>
  </r>
  <r>
    <n v="108792210"/>
    <n v="34"/>
    <n v="4.1667336999999999E-4"/>
    <n v="0"/>
  </r>
  <r>
    <n v="29606291"/>
    <n v="38"/>
    <n v="4.4056299999999999E-4"/>
    <n v="0"/>
  </r>
  <r>
    <n v="82270173"/>
    <n v="43"/>
    <n v="2.1551803000000001E-3"/>
    <n v="0"/>
  </r>
  <r>
    <n v="85327029"/>
    <n v="45"/>
    <n v="1.2266396000000001E-3"/>
    <n v="0"/>
  </r>
  <r>
    <n v="66429630"/>
    <n v="43"/>
    <n v="2.6129545E-3"/>
    <n v="0"/>
  </r>
  <r>
    <n v="104691916"/>
    <n v="40"/>
    <n v="2.2404073000000001E-4"/>
    <n v="0"/>
  </r>
  <r>
    <n v="115729888"/>
    <n v="34"/>
    <n v="4.1667336999999999E-4"/>
    <n v="0"/>
  </r>
  <r>
    <n v="6224579"/>
    <n v="41"/>
    <n v="1.0156150000000001E-3"/>
    <n v="0"/>
  </r>
  <r>
    <n v="50961654"/>
    <n v="81"/>
    <n v="1.4100005000000001E-2"/>
    <n v="0"/>
  </r>
  <r>
    <n v="89135486"/>
    <n v="47"/>
    <n v="6.8570730000000002E-4"/>
    <n v="0"/>
  </r>
  <r>
    <n v="113104607"/>
    <n v="44"/>
    <n v="1.6069448E-3"/>
    <n v="0"/>
  </r>
  <r>
    <n v="125263276"/>
    <n v="31"/>
    <n v="1.1276007E-4"/>
    <n v="0"/>
  </r>
  <r>
    <n v="183836755"/>
    <n v="36"/>
    <n v="1.1900112E-4"/>
    <n v="0"/>
  </r>
  <r>
    <n v="6488530"/>
    <n v="68"/>
    <n v="3.2448389999999998E-3"/>
    <n v="0"/>
  </r>
  <r>
    <n v="9556282"/>
    <n v="36"/>
    <n v="1.1276007E-4"/>
    <n v="0"/>
  </r>
  <r>
    <n v="24079953"/>
    <n v="54"/>
    <n v="3.3009596999999998E-3"/>
    <n v="0"/>
  </r>
  <r>
    <n v="3107272"/>
    <n v="45"/>
    <n v="3.9361929999999999E-4"/>
    <n v="0"/>
  </r>
  <r>
    <n v="7847097"/>
    <n v="28"/>
    <n v="9.5514049999999997E-5"/>
    <n v="0"/>
  </r>
  <r>
    <n v="11064491"/>
    <n v="36"/>
    <n v="3.5873064000000002E-4"/>
    <n v="0"/>
  </r>
  <r>
    <n v="91338474"/>
    <n v="18"/>
    <n v="3.3207039999999998E-4"/>
    <n v="0"/>
  </r>
  <r>
    <n v="2024444"/>
    <n v="68"/>
    <n v="1.0194113499999999E-2"/>
    <n v="0"/>
  </r>
  <r>
    <n v="9999351"/>
    <n v="23"/>
    <n v="2.0731085000000001E-4"/>
    <n v="0"/>
  </r>
  <r>
    <n v="36374336"/>
    <n v="45"/>
    <n v="5.051729E-4"/>
    <n v="0"/>
  </r>
  <r>
    <n v="36735172"/>
    <n v="45"/>
    <n v="5.9706760000000005E-4"/>
    <n v="0"/>
  </r>
  <r>
    <n v="89815788"/>
    <n v="31"/>
    <n v="1.7453168000000001E-4"/>
    <n v="0"/>
  </r>
  <r>
    <n v="109470170"/>
    <n v="37"/>
    <n v="4.2117783E-4"/>
    <n v="0"/>
  </r>
  <r>
    <n v="71125940"/>
    <n v="78"/>
    <n v="1.6470700000000001E-2"/>
    <n v="0"/>
  </r>
  <r>
    <n v="91803055"/>
    <n v="26"/>
    <n v="8.5296866E-5"/>
    <n v="0"/>
  </r>
  <r>
    <n v="23398833"/>
    <n v="60"/>
    <n v="3.6348675000000001E-3"/>
    <n v="0"/>
  </r>
  <r>
    <n v="23593386"/>
    <n v="58"/>
    <n v="4.5733172000000004E-3"/>
    <n v="0"/>
  </r>
  <r>
    <n v="82038512"/>
    <n v="40"/>
    <n v="1.8045421000000001E-4"/>
    <n v="0"/>
  </r>
  <r>
    <n v="84550283"/>
    <n v="50"/>
    <n v="6.4141790000000001E-4"/>
    <n v="0"/>
  </r>
  <r>
    <n v="89998471"/>
    <n v="36"/>
    <n v="4.4056299999999999E-4"/>
    <n v="0"/>
  </r>
  <r>
    <n v="91323937"/>
    <n v="36"/>
    <n v="5.4199969999999995E-4"/>
    <n v="0"/>
  </r>
  <r>
    <n v="97796988"/>
    <n v="21"/>
    <n v="9.5069340000000004E-5"/>
    <n v="0"/>
  </r>
  <r>
    <n v="6466962"/>
    <n v="47"/>
    <n v="3.0143043999999999E-3"/>
    <n v="0"/>
  </r>
  <r>
    <n v="24035345"/>
    <n v="43"/>
    <n v="2.7329428000000002E-3"/>
    <n v="0"/>
  </r>
  <r>
    <n v="67605319"/>
    <n v="38"/>
    <n v="4.4056299999999999E-4"/>
    <n v="0"/>
  </r>
  <r>
    <n v="79850836"/>
    <n v="40"/>
    <n v="2.7420592999999999E-4"/>
    <n v="1"/>
  </r>
  <r>
    <n v="179261035"/>
    <n v="32"/>
    <n v="1.7989501E-4"/>
    <n v="0"/>
  </r>
  <r>
    <n v="23096580"/>
    <n v="50"/>
    <n v="1.4651804999999999E-3"/>
    <n v="0"/>
  </r>
  <r>
    <n v="24494617"/>
    <n v="42"/>
    <n v="6.4671463999999999E-4"/>
    <n v="0"/>
  </r>
  <r>
    <n v="36685896"/>
    <n v="36"/>
    <n v="1.13084934E-4"/>
    <n v="0"/>
  </r>
  <r>
    <n v="125552397"/>
    <n v="32"/>
    <n v="4.1667336999999999E-4"/>
    <n v="0"/>
  </r>
  <r>
    <n v="127522307"/>
    <n v="60"/>
    <n v="6.2571047000000001E-3"/>
    <n v="0"/>
  </r>
  <r>
    <n v="2408233"/>
    <n v="44"/>
    <n v="5.4321874999999997E-4"/>
    <n v="0"/>
  </r>
  <r>
    <n v="25063354"/>
    <n v="49"/>
    <n v="3.4257646000000002E-3"/>
    <n v="0"/>
  </r>
  <r>
    <n v="48803901"/>
    <n v="20"/>
    <n v="2.9877686999999999E-4"/>
    <n v="0"/>
  </r>
  <r>
    <n v="715473"/>
    <n v="49"/>
    <n v="9.1537396999999995E-4"/>
    <n v="0"/>
  </r>
  <r>
    <n v="24205154"/>
    <n v="45"/>
    <n v="6.9247829999999995E-4"/>
    <n v="0"/>
  </r>
  <r>
    <n v="80115782"/>
    <n v="56"/>
    <n v="4.6296213000000001E-3"/>
    <n v="0"/>
  </r>
  <r>
    <n v="83916534"/>
    <n v="43"/>
    <n v="1.5296950000000001E-4"/>
    <n v="0"/>
  </r>
  <r>
    <n v="98686206"/>
    <n v="33"/>
    <n v="9.2089204999999999E-5"/>
    <n v="0"/>
  </r>
  <r>
    <n v="106610122"/>
    <n v="48"/>
    <n v="2.8138743000000002E-3"/>
    <n v="0"/>
  </r>
  <r>
    <n v="125450946"/>
    <n v="64"/>
    <n v="9.5933370000000004E-3"/>
    <n v="0"/>
  </r>
  <r>
    <n v="25249640"/>
    <n v="21"/>
    <n v="3.3207039999999998E-4"/>
    <n v="0"/>
  </r>
  <r>
    <n v="53475957"/>
    <n v="45"/>
    <n v="3.8332375999999997E-4"/>
    <n v="0"/>
  </r>
  <r>
    <n v="70972277"/>
    <n v="21"/>
    <n v="3.3207039999999998E-4"/>
    <n v="0"/>
  </r>
  <r>
    <n v="84153921"/>
    <n v="54"/>
    <n v="3.2016841999999998E-3"/>
    <n v="0"/>
  </r>
  <r>
    <n v="90423410"/>
    <n v="65"/>
    <n v="7.2435950000000002E-3"/>
    <n v="1"/>
  </r>
  <r>
    <n v="81159953"/>
    <n v="35"/>
    <n v="6.0568476E-4"/>
    <n v="0"/>
  </r>
  <r>
    <n v="82361112"/>
    <n v="19"/>
    <n v="3.3207039999999998E-4"/>
    <n v="0"/>
  </r>
  <r>
    <n v="92408894"/>
    <n v="42"/>
    <n v="2.8864641000000001E-3"/>
    <n v="0"/>
  </r>
  <r>
    <n v="105885814"/>
    <n v="33"/>
    <n v="3.3864916999999997E-4"/>
    <n v="0"/>
  </r>
  <r>
    <n v="116143190"/>
    <n v="25"/>
    <n v="9.5069340000000004E-5"/>
    <n v="0"/>
  </r>
  <r>
    <n v="3144818"/>
    <n v="49"/>
    <n v="8.9394460000000002E-4"/>
    <n v="0"/>
  </r>
  <r>
    <n v="71122812"/>
    <n v="37"/>
    <n v="1.3076032E-4"/>
    <n v="0"/>
  </r>
  <r>
    <n v="173101673"/>
    <n v="27"/>
    <n v="2.6169159999999997E-4"/>
    <n v="0"/>
  </r>
  <r>
    <n v="51054227"/>
    <n v="54"/>
    <n v="2.0338324999999999E-3"/>
    <n v="0"/>
  </r>
  <r>
    <n v="75894936"/>
    <n v="42"/>
    <n v="1.6530338E-3"/>
    <n v="0"/>
  </r>
  <r>
    <n v="102910303"/>
    <n v="33"/>
    <n v="1.1276007E-4"/>
    <n v="0"/>
  </r>
  <r>
    <n v="125511755"/>
    <n v="30"/>
    <n v="3.0275570000000001E-4"/>
    <n v="0"/>
  </r>
  <r>
    <n v="24349283"/>
    <n v="78"/>
    <n v="1.7189690000000001E-2"/>
    <n v="0"/>
  </r>
  <r>
    <n v="72748665"/>
    <n v="36"/>
    <n v="1.1276007E-4"/>
    <n v="0"/>
  </r>
  <r>
    <n v="181399610"/>
    <n v="25"/>
    <n v="1.9519504999999999E-4"/>
    <n v="0"/>
  </r>
  <r>
    <n v="52211900"/>
    <n v="69"/>
    <n v="6.5611560000000003E-3"/>
    <n v="0"/>
  </r>
  <r>
    <n v="65890171"/>
    <n v="62"/>
    <n v="3.9737360000000003E-3"/>
    <n v="0"/>
  </r>
  <r>
    <n v="91057050"/>
    <n v="69"/>
    <n v="4.6402466999999996E-3"/>
    <n v="0"/>
  </r>
  <r>
    <n v="91294741"/>
    <n v="43"/>
    <n v="1.4601932000000001E-3"/>
    <n v="0"/>
  </r>
  <r>
    <n v="91497072"/>
    <n v="38"/>
    <n v="2.9942673E-4"/>
    <n v="0"/>
  </r>
  <r>
    <n v="3222435"/>
    <n v="47"/>
    <n v="1.7291056000000001E-3"/>
    <n v="0"/>
  </r>
  <r>
    <n v="65793917"/>
    <n v="49"/>
    <n v="3.7544416000000001E-3"/>
    <n v="0"/>
  </r>
  <r>
    <n v="68130432"/>
    <n v="47"/>
    <n v="1.4105163E-3"/>
    <n v="0"/>
  </r>
  <r>
    <n v="74350957"/>
    <n v="34"/>
    <n v="1.1584421E-4"/>
    <n v="0"/>
  </r>
  <r>
    <n v="2059226"/>
    <n v="79"/>
    <n v="1.4100005000000001E-2"/>
    <n v="1"/>
  </r>
  <r>
    <n v="11873469"/>
    <n v="32"/>
    <n v="5.1386170000000003E-4"/>
    <n v="0"/>
  </r>
  <r>
    <n v="67383066"/>
    <n v="37"/>
    <n v="5.4806899999999999E-4"/>
    <n v="0"/>
  </r>
  <r>
    <n v="115375131"/>
    <n v="20"/>
    <n v="2.2476112999999999E-4"/>
    <n v="0"/>
  </r>
  <r>
    <n v="271996"/>
    <n v="43"/>
    <n v="2.1954535000000002E-3"/>
    <n v="0"/>
  </r>
  <r>
    <n v="64342940"/>
    <n v="54"/>
    <n v="3.0532456000000002E-3"/>
    <n v="0"/>
  </r>
  <r>
    <n v="88731871"/>
    <n v="61"/>
    <n v="5.2521355000000004E-3"/>
    <n v="0"/>
  </r>
  <r>
    <n v="170368762"/>
    <n v="43"/>
    <n v="2.7329428000000002E-3"/>
    <n v="0"/>
  </r>
  <r>
    <n v="53517099"/>
    <n v="48"/>
    <n v="1.5842867999999999E-3"/>
    <n v="0"/>
  </r>
  <r>
    <n v="54090492"/>
    <n v="43"/>
    <n v="2.7329428000000002E-3"/>
    <n v="0"/>
  </r>
  <r>
    <n v="86167086"/>
    <n v="55"/>
    <n v="2.5320683999999999E-3"/>
    <n v="0"/>
  </r>
  <r>
    <n v="113297551"/>
    <n v="42"/>
    <n v="1.0891519999999999E-3"/>
    <n v="0"/>
  </r>
  <r>
    <n v="9056465"/>
    <n v="60"/>
    <n v="4.9327279999999999E-3"/>
    <n v="0"/>
  </r>
  <r>
    <n v="11285044"/>
    <n v="71"/>
    <n v="1.5283295000000001E-2"/>
    <n v="0"/>
  </r>
  <r>
    <n v="97793003"/>
    <n v="39"/>
    <n v="2.3205690000000002E-3"/>
    <n v="0"/>
  </r>
  <r>
    <n v="11890340"/>
    <n v="47"/>
    <n v="1.5699405999999999E-3"/>
    <n v="0"/>
  </r>
  <r>
    <n v="52582333"/>
    <n v="38"/>
    <n v="3.96776E-4"/>
    <n v="0"/>
  </r>
  <r>
    <n v="65129091"/>
    <n v="38"/>
    <n v="1.1276007E-4"/>
    <n v="0"/>
  </r>
  <r>
    <n v="97395660"/>
    <n v="32"/>
    <n v="2.2698058000000001E-4"/>
    <n v="0"/>
  </r>
  <r>
    <n v="108009414"/>
    <n v="40"/>
    <n v="1.6918700999999999E-4"/>
    <n v="0"/>
  </r>
  <r>
    <n v="128924230"/>
    <n v="45"/>
    <n v="3.0328627000000001E-3"/>
    <n v="0"/>
  </r>
  <r>
    <n v="74289915"/>
    <n v="36"/>
    <n v="1.4087959999999999E-4"/>
    <n v="0"/>
  </r>
  <r>
    <n v="90788792"/>
    <n v="46"/>
    <n v="2.4150351999999999E-3"/>
    <n v="0"/>
  </r>
  <r>
    <n v="28502631"/>
    <n v="50"/>
    <n v="3.9787195000000001E-3"/>
    <n v="0"/>
  </r>
  <r>
    <n v="25188820"/>
    <n v="87"/>
    <n v="1.6470700000000001E-2"/>
    <n v="0"/>
  </r>
  <r>
    <n v="87428774"/>
    <n v="33"/>
    <n v="2.2681164000000001E-4"/>
    <n v="0"/>
  </r>
  <r>
    <n v="130046690"/>
    <n v="28"/>
    <n v="3.2084289999999998E-4"/>
    <n v="1"/>
  </r>
  <r>
    <n v="70581844"/>
    <n v="56"/>
    <n v="3.6605246999999999E-3"/>
    <n v="0"/>
  </r>
  <r>
    <n v="75244458"/>
    <n v="46"/>
    <n v="2.4150351999999999E-3"/>
    <n v="0"/>
  </r>
  <r>
    <n v="90961704"/>
    <n v="68"/>
    <n v="1.16334E-2"/>
    <n v="1"/>
  </r>
  <r>
    <n v="98698607"/>
    <n v="39"/>
    <n v="2.2355338000000001E-4"/>
    <n v="0"/>
  </r>
  <r>
    <n v="115447928"/>
    <n v="36"/>
    <n v="4.5571274999999997E-4"/>
    <n v="0"/>
  </r>
  <r>
    <n v="129189253"/>
    <n v="52"/>
    <n v="3.4277919999999998E-3"/>
    <n v="0"/>
  </r>
  <r>
    <n v="50282794"/>
    <n v="53"/>
    <n v="2.1471227999999998E-3"/>
    <n v="0"/>
  </r>
  <r>
    <n v="76584201"/>
    <n v="40"/>
    <n v="1.2269806999999999E-3"/>
    <n v="0"/>
  </r>
  <r>
    <n v="91731832"/>
    <n v="76"/>
    <n v="1.4283611999999999E-2"/>
    <n v="0"/>
  </r>
  <r>
    <n v="113360151"/>
    <n v="25"/>
    <n v="9.5069340000000004E-5"/>
    <n v="0"/>
  </r>
  <r>
    <n v="7875666"/>
    <n v="28"/>
    <n v="2.7686205999999998E-4"/>
    <n v="0"/>
  </r>
  <r>
    <n v="25330793"/>
    <n v="20"/>
    <n v="1.255083E-4"/>
    <n v="0"/>
  </r>
  <r>
    <n v="83481959"/>
    <n v="36"/>
    <n v="4.4056299999999999E-4"/>
    <n v="0"/>
  </r>
  <r>
    <n v="125904192"/>
    <n v="28"/>
    <n v="9.5069340000000004E-5"/>
    <n v="0"/>
  </r>
  <r>
    <n v="81346758"/>
    <n v="37"/>
    <n v="9.4530384000000002E-5"/>
    <n v="0"/>
  </r>
  <r>
    <n v="90479905"/>
    <n v="59"/>
    <n v="4.6210110000000004E-3"/>
    <n v="0"/>
  </r>
  <r>
    <n v="92121027"/>
    <n v="27"/>
    <n v="9.5069340000000004E-5"/>
    <n v="0"/>
  </r>
  <r>
    <n v="102128460"/>
    <n v="26"/>
    <n v="5.884312E-5"/>
    <n v="0"/>
  </r>
  <r>
    <n v="106265282"/>
    <n v="32"/>
    <n v="1.1276007E-4"/>
    <n v="0"/>
  </r>
  <r>
    <n v="127675699"/>
    <n v="33"/>
    <n v="3.5499719999999998E-4"/>
    <n v="0"/>
  </r>
  <r>
    <n v="264685"/>
    <n v="43"/>
    <n v="2.3869460999999999E-4"/>
    <n v="0"/>
  </r>
  <r>
    <n v="29636428"/>
    <n v="39"/>
    <n v="7.2947789999999995E-4"/>
    <n v="0"/>
  </r>
  <r>
    <n v="31590035"/>
    <n v="42"/>
    <n v="5.7423040000000004E-4"/>
    <n v="0"/>
  </r>
  <r>
    <n v="72359093"/>
    <n v="21"/>
    <n v="7.7754319999999997E-5"/>
    <n v="0"/>
  </r>
  <r>
    <n v="74061572"/>
    <n v="34"/>
    <n v="3.2837037000000001E-4"/>
    <n v="0"/>
  </r>
  <r>
    <n v="9011634"/>
    <n v="22"/>
    <n v="7.396479E-5"/>
    <n v="0"/>
  </r>
  <r>
    <n v="20018022"/>
    <n v="45"/>
    <n v="1.2249197999999999E-3"/>
    <n v="0"/>
  </r>
  <r>
    <n v="36339874"/>
    <n v="20"/>
    <n v="3.3207039999999998E-4"/>
    <n v="0"/>
  </r>
  <r>
    <n v="71321325"/>
    <n v="18"/>
    <n v="9.5069340000000004E-5"/>
    <n v="0"/>
  </r>
  <r>
    <n v="111097605"/>
    <n v="48"/>
    <n v="1.3970701000000001E-3"/>
    <n v="0"/>
  </r>
  <r>
    <n v="1122726"/>
    <n v="44"/>
    <n v="3.7337013E-3"/>
    <n v="0"/>
  </r>
  <r>
    <n v="10186780"/>
    <n v="53"/>
    <n v="2.7385225999999999E-3"/>
    <n v="0"/>
  </r>
  <r>
    <n v="10529551"/>
    <n v="57"/>
    <n v="2.6820441999999998E-3"/>
    <n v="0"/>
  </r>
  <r>
    <n v="94426310"/>
    <n v="73"/>
    <n v="1.4646021E-2"/>
    <n v="0"/>
  </r>
  <r>
    <n v="168423638"/>
    <n v="35"/>
    <n v="3.9833876999999999E-4"/>
    <n v="0"/>
  </r>
  <r>
    <n v="75189101"/>
    <n v="40"/>
    <n v="2.497442E-4"/>
    <n v="0"/>
  </r>
  <r>
    <n v="87708622"/>
    <n v="34"/>
    <n v="2.5452911999999998E-4"/>
    <n v="0"/>
  </r>
  <r>
    <n v="89691832"/>
    <n v="42"/>
    <n v="8.068633E-4"/>
    <n v="0"/>
  </r>
  <r>
    <n v="23946576"/>
    <n v="61"/>
    <n v="6.6173480000000003E-3"/>
    <n v="0"/>
  </r>
  <r>
    <n v="31436263"/>
    <n v="65"/>
    <n v="5.6090869999999996E-3"/>
    <n v="0"/>
  </r>
  <r>
    <n v="1330628"/>
    <n v="41"/>
    <n v="3.2685400000000001E-4"/>
    <n v="0"/>
  </r>
  <r>
    <n v="25197730"/>
    <n v="55"/>
    <n v="4.1745793999999996E-3"/>
    <n v="0"/>
  </r>
  <r>
    <n v="89963332"/>
    <n v="64"/>
    <n v="4.5705047000000002E-3"/>
    <n v="0"/>
  </r>
  <r>
    <n v="88702781"/>
    <n v="37"/>
    <n v="1.2727862999999999E-4"/>
    <n v="0"/>
  </r>
  <r>
    <n v="153799110"/>
    <n v="19"/>
    <n v="1.00331345E-4"/>
    <n v="0"/>
  </r>
  <r>
    <n v="8688333"/>
    <n v="60"/>
    <n v="6.2571047000000001E-3"/>
    <n v="0"/>
  </r>
  <r>
    <n v="9563682"/>
    <n v="27"/>
    <n v="1.2007933E-4"/>
    <n v="0"/>
  </r>
  <r>
    <n v="41540203"/>
    <n v="62"/>
    <n v="6.6067087E-3"/>
    <n v="0"/>
  </r>
  <r>
    <n v="87737843"/>
    <n v="50"/>
    <n v="1.2056429999999999E-3"/>
    <n v="0"/>
  </r>
  <r>
    <n v="127464796"/>
    <n v="24"/>
    <n v="9.6665910000000006E-5"/>
    <n v="0"/>
  </r>
  <r>
    <n v="85662780"/>
    <n v="46"/>
    <n v="3.4959853000000001E-4"/>
    <n v="0"/>
  </r>
  <r>
    <n v="89712036"/>
    <n v="49"/>
    <n v="1.7949509000000001E-3"/>
    <n v="0"/>
  </r>
  <r>
    <n v="119670749"/>
    <n v="30"/>
    <n v="3.4226244E-4"/>
    <n v="0"/>
  </r>
  <r>
    <n v="623528"/>
    <n v="60"/>
    <n v="6.2517583999999998E-3"/>
    <n v="0"/>
  </r>
  <r>
    <n v="125079852"/>
    <n v="26"/>
    <n v="3.3207039999999998E-4"/>
    <n v="0"/>
  </r>
  <r>
    <n v="30995804"/>
    <n v="40"/>
    <n v="2.5839116999999998E-4"/>
    <n v="0"/>
  </r>
  <r>
    <n v="49249987"/>
    <n v="69"/>
    <n v="1.1398962E-2"/>
    <n v="0"/>
  </r>
  <r>
    <n v="53989923"/>
    <n v="56"/>
    <n v="5.4081260000000001E-3"/>
    <n v="0"/>
  </r>
  <r>
    <n v="75232396"/>
    <n v="19"/>
    <n v="3.3207039999999998E-4"/>
    <n v="0"/>
  </r>
  <r>
    <n v="92117909"/>
    <n v="34"/>
    <n v="1.7556871000000001E-4"/>
    <n v="0"/>
  </r>
  <r>
    <n v="25592534"/>
    <n v="56"/>
    <n v="3.7084207999999999E-3"/>
    <n v="0"/>
  </r>
  <r>
    <n v="96510118"/>
    <n v="53"/>
    <n v="2.1471227999999998E-3"/>
    <n v="0"/>
  </r>
  <r>
    <n v="100043536"/>
    <n v="35"/>
    <n v="3.4226244E-4"/>
    <n v="0"/>
  </r>
  <r>
    <n v="6042789"/>
    <n v="28"/>
    <n v="7.4328589999999998E-4"/>
    <n v="0"/>
  </r>
  <r>
    <n v="106724329"/>
    <n v="32"/>
    <n v="3.3083046000000001E-4"/>
    <n v="0"/>
  </r>
  <r>
    <n v="183077443"/>
    <n v="28"/>
    <n v="1.7144546E-4"/>
    <n v="0"/>
  </r>
  <r>
    <n v="1449230"/>
    <n v="45"/>
    <n v="3.0315080000000002E-4"/>
    <n v="0"/>
  </r>
  <r>
    <n v="35031036"/>
    <n v="29"/>
    <n v="2.4410733000000001E-4"/>
    <n v="0"/>
  </r>
  <r>
    <n v="31911653"/>
    <n v="54"/>
    <n v="2.1367873999999999E-3"/>
    <n v="0"/>
  </r>
  <r>
    <n v="9766526"/>
    <n v="29"/>
    <n v="4.5109579999999999E-4"/>
    <n v="0"/>
  </r>
  <r>
    <n v="98408535"/>
    <n v="41"/>
    <n v="8.5734370000000002E-4"/>
    <n v="0"/>
  </r>
  <r>
    <n v="119567492"/>
    <n v="52"/>
    <n v="2.5506674000000001E-3"/>
    <n v="0"/>
  </r>
  <r>
    <n v="128072460"/>
    <n v="33"/>
    <n v="2.1784642999999999E-4"/>
    <n v="0"/>
  </r>
  <r>
    <n v="93038765"/>
    <n v="40"/>
    <n v="1.9844816000000001E-4"/>
    <n v="0"/>
  </r>
  <r>
    <n v="95873137"/>
    <n v="33"/>
    <n v="7.4001320000000005E-4"/>
    <n v="0"/>
  </r>
  <r>
    <n v="101836261"/>
    <n v="35"/>
    <n v="7.0784264000000002E-4"/>
    <n v="0"/>
  </r>
  <r>
    <n v="106651316"/>
    <n v="20"/>
    <n v="3.3207039999999998E-4"/>
    <n v="0"/>
  </r>
  <r>
    <n v="97842774"/>
    <n v="21"/>
    <n v="9.5069340000000004E-5"/>
    <n v="0"/>
  </r>
  <r>
    <n v="190536"/>
    <n v="45"/>
    <n v="2.9995877E-3"/>
    <n v="0"/>
  </r>
  <r>
    <n v="31651827"/>
    <n v="44"/>
    <n v="1.4601932000000001E-3"/>
    <n v="0"/>
  </r>
  <r>
    <n v="79540101"/>
    <n v="33"/>
    <n v="1.3485292000000001E-4"/>
    <n v="0"/>
  </r>
  <r>
    <n v="128202312"/>
    <n v="30"/>
    <n v="3.7490031999999997E-4"/>
    <n v="0"/>
  </r>
  <r>
    <n v="4376149"/>
    <n v="56"/>
    <n v="2.5320683999999999E-3"/>
    <n v="0"/>
  </r>
  <r>
    <n v="68960268"/>
    <n v="38"/>
    <n v="4.4056299999999999E-4"/>
    <n v="0"/>
  </r>
  <r>
    <n v="84563361"/>
    <n v="42"/>
    <n v="5.8963015999999996E-4"/>
    <n v="0"/>
  </r>
  <r>
    <n v="112653208"/>
    <n v="30"/>
    <n v="4.6739642999999998E-4"/>
    <n v="0"/>
  </r>
  <r>
    <n v="127662186"/>
    <n v="26"/>
    <n v="2.6405804000000001E-4"/>
    <n v="0"/>
  </r>
  <r>
    <n v="25612035"/>
    <n v="54"/>
    <n v="4.4175456000000004E-3"/>
    <n v="0"/>
  </r>
  <r>
    <n v="115490384"/>
    <n v="39"/>
    <n v="2.7777580000000002E-4"/>
    <n v="0"/>
  </r>
  <r>
    <n v="31437863"/>
    <n v="42"/>
    <n v="2.7420255E-4"/>
    <n v="0"/>
  </r>
  <r>
    <n v="126199023"/>
    <n v="32"/>
    <n v="2.6662172999999999E-4"/>
    <n v="0"/>
  </r>
  <r>
    <n v="185108163"/>
    <n v="25"/>
    <n v="2.0731085000000001E-4"/>
    <n v="0"/>
  </r>
  <r>
    <n v="170668238"/>
    <n v="44"/>
    <n v="3.6066051999999999E-4"/>
    <n v="0"/>
  </r>
  <r>
    <n v="25303008"/>
    <n v="20"/>
    <n v="9.5069340000000004E-5"/>
    <n v="0"/>
  </r>
  <r>
    <n v="52010747"/>
    <n v="65"/>
    <n v="9.8860049999999998E-3"/>
    <n v="0"/>
  </r>
  <r>
    <n v="70183940"/>
    <n v="54"/>
    <n v="1.8996792000000001E-3"/>
    <n v="0"/>
  </r>
  <r>
    <n v="92391612"/>
    <n v="34"/>
    <n v="4.0808145000000002E-4"/>
    <n v="0"/>
  </r>
  <r>
    <n v="103878459"/>
    <n v="68"/>
    <n v="3.6680469999999998E-3"/>
    <n v="0"/>
  </r>
  <r>
    <n v="91334210"/>
    <n v="46"/>
    <n v="3.4959853000000001E-4"/>
    <n v="0"/>
  </r>
  <r>
    <n v="65913442"/>
    <n v="20"/>
    <n v="3.2974413E-4"/>
    <n v="0"/>
  </r>
  <r>
    <n v="125212101"/>
    <n v="30"/>
    <n v="3.3997398000000002E-4"/>
    <n v="0"/>
  </r>
  <r>
    <n v="1044162"/>
    <n v="60"/>
    <n v="6.0551166999999999E-3"/>
    <n v="0"/>
  </r>
  <r>
    <n v="24471845"/>
    <n v="41"/>
    <n v="1.3288264000000001E-3"/>
    <n v="0"/>
  </r>
  <r>
    <n v="24620576"/>
    <n v="46"/>
    <n v="2.4998236E-2"/>
    <n v="0"/>
  </r>
  <r>
    <n v="85434297"/>
    <n v="36"/>
    <n v="8.7946030000000003E-5"/>
    <n v="0"/>
  </r>
  <r>
    <n v="127150867"/>
    <n v="32"/>
    <n v="4.1667336999999999E-4"/>
    <n v="0"/>
  </r>
  <r>
    <n v="182324424"/>
    <n v="57"/>
    <n v="1.4487733000000001E-3"/>
    <n v="0"/>
  </r>
  <r>
    <n v="185111357"/>
    <n v="31"/>
    <n v="4.1667336999999999E-4"/>
    <n v="0"/>
  </r>
  <r>
    <n v="9915050"/>
    <n v="48"/>
    <n v="2.3780107000000001E-3"/>
    <n v="0"/>
  </r>
  <r>
    <n v="23707606"/>
    <n v="52"/>
    <n v="3.4531150000000001E-3"/>
    <n v="0"/>
  </r>
  <r>
    <n v="99696130"/>
    <n v="38"/>
    <n v="3.6164969999999999E-4"/>
    <n v="0"/>
  </r>
  <r>
    <n v="115822000"/>
    <n v="47"/>
    <n v="9.9931549999999992E-4"/>
    <n v="0"/>
  </r>
  <r>
    <n v="125713708"/>
    <n v="79"/>
    <n v="2.3361429999999999E-2"/>
    <n v="0"/>
  </r>
  <r>
    <n v="31470321"/>
    <n v="65"/>
    <n v="9.5933370000000004E-3"/>
    <n v="0"/>
  </r>
  <r>
    <n v="65791838"/>
    <n v="27"/>
    <n v="7.7923849999999998E-5"/>
    <n v="0"/>
  </r>
  <r>
    <n v="70748940"/>
    <n v="46"/>
    <n v="2.4150351999999999E-3"/>
    <n v="0"/>
  </r>
  <r>
    <n v="75013992"/>
    <n v="58"/>
    <n v="4.0966403E-3"/>
    <n v="1"/>
  </r>
  <r>
    <n v="91138337"/>
    <n v="62"/>
    <n v="6.3160109999999998E-3"/>
    <n v="0"/>
  </r>
  <r>
    <n v="98658848"/>
    <n v="58"/>
    <n v="5.1852883999999998E-3"/>
    <n v="0"/>
  </r>
  <r>
    <n v="123045386"/>
    <n v="31"/>
    <n v="4.1667336999999999E-4"/>
    <n v="0"/>
  </r>
  <r>
    <n v="1103685"/>
    <n v="43"/>
    <n v="3.6196702000000001E-4"/>
    <n v="0"/>
  </r>
  <r>
    <n v="94576781"/>
    <n v="35"/>
    <n v="3.2837037000000001E-4"/>
    <n v="0"/>
  </r>
  <r>
    <n v="170317727"/>
    <n v="54"/>
    <n v="2.1679809999999998E-3"/>
    <n v="0"/>
  </r>
  <r>
    <n v="3333719"/>
    <n v="49"/>
    <n v="5.1781115999999998E-4"/>
    <n v="0"/>
  </r>
  <r>
    <n v="52829239"/>
    <n v="67"/>
    <n v="7.1128462E-3"/>
    <n v="0"/>
  </r>
  <r>
    <n v="57141977"/>
    <n v="40"/>
    <n v="1.2269806999999999E-3"/>
    <n v="0"/>
  </r>
  <r>
    <n v="90752055"/>
    <n v="46"/>
    <n v="3.8750429999999999E-3"/>
    <n v="0"/>
  </r>
  <r>
    <n v="109388495"/>
    <n v="59"/>
    <n v="4.3515139999999999E-3"/>
    <n v="0"/>
  </r>
  <r>
    <n v="8381468"/>
    <n v="24"/>
    <n v="1.6648014E-4"/>
    <n v="0"/>
  </r>
  <r>
    <n v="101139432"/>
    <n v="34"/>
    <n v="1.1276007E-4"/>
    <n v="0"/>
  </r>
  <r>
    <n v="125335850"/>
    <n v="45"/>
    <n v="3.0328627000000001E-3"/>
    <n v="0"/>
  </r>
  <r>
    <n v="1897997"/>
    <n v="71"/>
    <n v="1.5283295000000001E-2"/>
    <n v="0"/>
  </r>
  <r>
    <n v="53288511"/>
    <n v="18"/>
    <n v="9.5069340000000004E-5"/>
    <n v="0"/>
  </r>
  <r>
    <n v="91440807"/>
    <n v="60"/>
    <n v="6.2571047000000001E-3"/>
    <n v="0"/>
  </r>
  <r>
    <n v="182368174"/>
    <n v="34"/>
    <n v="1.1276007E-4"/>
    <n v="0"/>
  </r>
  <r>
    <n v="126133254"/>
    <n v="35"/>
    <n v="5.5199069999999995E-4"/>
    <n v="0"/>
  </r>
  <r>
    <n v="72423659"/>
    <n v="36"/>
    <n v="4.1667336999999999E-4"/>
    <n v="0"/>
  </r>
  <r>
    <n v="184883047"/>
    <n v="28"/>
    <n v="8.3249020000000003E-5"/>
    <n v="0"/>
  </r>
  <r>
    <n v="196803776"/>
    <n v="61"/>
    <n v="1.7993752E-3"/>
    <n v="0"/>
  </r>
  <r>
    <n v="2445360"/>
    <n v="46"/>
    <n v="1.4326178E-3"/>
    <n v="0"/>
  </r>
  <r>
    <n v="24500223"/>
    <n v="40"/>
    <n v="2.3740655000000001E-4"/>
    <n v="0"/>
  </r>
  <r>
    <n v="36125061"/>
    <n v="63"/>
    <n v="4.7747394999999998E-3"/>
    <n v="0"/>
  </r>
  <r>
    <n v="113566969"/>
    <n v="53"/>
    <n v="3.7652939000000002E-3"/>
    <n v="0"/>
  </r>
  <r>
    <n v="531020"/>
    <n v="72"/>
    <n v="1.3867149E-2"/>
    <n v="0"/>
  </r>
  <r>
    <n v="11618747"/>
    <n v="24"/>
    <n v="2.3525198E-4"/>
    <n v="0"/>
  </r>
  <r>
    <n v="52510663"/>
    <n v="61"/>
    <n v="5.0341759999999996E-3"/>
    <n v="1"/>
  </r>
  <r>
    <n v="73337486"/>
    <n v="40"/>
    <n v="1.1730331E-3"/>
    <n v="0"/>
  </r>
  <r>
    <n v="75157444"/>
    <n v="52"/>
    <n v="3.3984643E-3"/>
    <n v="0"/>
  </r>
  <r>
    <n v="99125253"/>
    <n v="37"/>
    <n v="1.1276007E-4"/>
    <n v="0"/>
  </r>
  <r>
    <n v="175191"/>
    <n v="52"/>
    <n v="2.3371220000000001E-3"/>
    <n v="0"/>
  </r>
  <r>
    <n v="23475996"/>
    <n v="51"/>
    <n v="2.1100963999999998E-3"/>
    <n v="0"/>
  </r>
  <r>
    <n v="51580346"/>
    <n v="38"/>
    <n v="3.5666244000000003E-4"/>
    <n v="0"/>
  </r>
  <r>
    <n v="121234312"/>
    <n v="45"/>
    <n v="2.4945235E-3"/>
    <n v="0"/>
  </r>
  <r>
    <n v="184637271"/>
    <n v="27"/>
    <n v="3.3207039999999998E-4"/>
    <n v="0"/>
  </r>
  <r>
    <n v="92680329"/>
    <n v="39"/>
    <n v="1.1730331E-3"/>
    <n v="0"/>
  </r>
  <r>
    <n v="109471142"/>
    <n v="62"/>
    <n v="6.3160109999999998E-3"/>
    <n v="0"/>
  </r>
  <r>
    <n v="182422838"/>
    <n v="43"/>
    <n v="3.6196702000000001E-4"/>
    <n v="0"/>
  </r>
  <r>
    <n v="47709101"/>
    <n v="81"/>
    <n v="1.6470700000000001E-2"/>
    <n v="0"/>
  </r>
  <r>
    <n v="57346586"/>
    <n v="55"/>
    <n v="3.0093247000000001E-3"/>
    <n v="0"/>
  </r>
  <r>
    <n v="100122241"/>
    <n v="30"/>
    <n v="4.1667336999999999E-4"/>
    <n v="0"/>
  </r>
  <r>
    <n v="100130515"/>
    <n v="58"/>
    <n v="3.9197579999999997E-3"/>
    <n v="0"/>
  </r>
  <r>
    <n v="11528344"/>
    <n v="45"/>
    <n v="3.0328627000000001E-3"/>
    <n v="0"/>
  </r>
  <r>
    <n v="73666850"/>
    <n v="56"/>
    <n v="5.9138658000000002E-3"/>
    <n v="0"/>
  </r>
  <r>
    <n v="79591078"/>
    <n v="35"/>
    <n v="1.1276007E-4"/>
    <n v="0"/>
  </r>
  <r>
    <n v="90525691"/>
    <n v="20"/>
    <n v="3.3207039999999998E-4"/>
    <n v="0"/>
  </r>
  <r>
    <n v="98534816"/>
    <n v="27"/>
    <n v="7.7923849999999998E-5"/>
    <n v="0"/>
  </r>
  <r>
    <n v="100537644"/>
    <n v="35"/>
    <n v="6.6389404999999996E-4"/>
    <n v="0"/>
  </r>
  <r>
    <n v="105353748"/>
    <n v="34"/>
    <n v="1.8618635999999999E-4"/>
    <n v="0"/>
  </r>
  <r>
    <n v="24440824"/>
    <n v="64"/>
    <n v="9.5933370000000004E-3"/>
    <n v="0"/>
  </r>
  <r>
    <n v="87716485"/>
    <n v="26"/>
    <n v="9.5069340000000004E-5"/>
    <n v="0"/>
  </r>
  <r>
    <n v="179777056"/>
    <n v="30"/>
    <n v="8.1297770000000004E-5"/>
    <n v="0"/>
  </r>
  <r>
    <n v="54633687"/>
    <n v="70"/>
    <n v="1.2364653E-2"/>
    <n v="0"/>
  </r>
  <r>
    <n v="68878519"/>
    <n v="71"/>
    <n v="1.4079331E-2"/>
    <n v="0"/>
  </r>
  <r>
    <n v="104345515"/>
    <n v="43"/>
    <n v="1.7793590000000001E-4"/>
    <n v="0"/>
  </r>
  <r>
    <n v="56980426"/>
    <n v="49"/>
    <n v="9.3007552999999998E-4"/>
    <n v="0"/>
  </r>
  <r>
    <n v="89976944"/>
    <n v="32"/>
    <n v="4.1667336999999999E-4"/>
    <n v="0"/>
  </r>
  <r>
    <n v="137758453"/>
    <n v="49"/>
    <n v="7.543723E-4"/>
    <n v="0"/>
  </r>
  <r>
    <n v="68209145"/>
    <n v="19"/>
    <n v="1.1620222E-4"/>
    <n v="0"/>
  </r>
  <r>
    <n v="184469152"/>
    <n v="40"/>
    <n v="2.7332685000000002E-4"/>
    <n v="0"/>
  </r>
  <r>
    <n v="47758098"/>
    <n v="53"/>
    <n v="2.1471227999999998E-3"/>
    <n v="0"/>
  </r>
  <r>
    <n v="72865922"/>
    <n v="54"/>
    <n v="2.6408550000000001E-3"/>
    <n v="0"/>
  </r>
  <r>
    <n v="77528478"/>
    <n v="61"/>
    <n v="5.9153010000000004E-3"/>
    <n v="0"/>
  </r>
  <r>
    <n v="88864934"/>
    <n v="51"/>
    <n v="2.8070575000000001E-3"/>
    <n v="0"/>
  </r>
  <r>
    <n v="96994864"/>
    <n v="59"/>
    <n v="3.927514E-3"/>
    <n v="0"/>
  </r>
  <r>
    <n v="37715866"/>
    <n v="32"/>
    <n v="2.4245768000000001E-4"/>
    <n v="0"/>
  </r>
  <r>
    <n v="52797014"/>
    <n v="47"/>
    <n v="2.3618752999999999E-3"/>
    <n v="1"/>
  </r>
  <r>
    <n v="76045094"/>
    <n v="54"/>
    <n v="2.1388790000000002E-3"/>
    <n v="0"/>
  </r>
  <r>
    <n v="97562301"/>
    <n v="30"/>
    <n v="3.9777185999999998E-4"/>
    <n v="0"/>
  </r>
  <r>
    <n v="108083855"/>
    <n v="34"/>
    <n v="8.1865360000000001E-5"/>
    <n v="0"/>
  </r>
  <r>
    <n v="118970251"/>
    <n v="38"/>
    <n v="3.7518292000000001E-4"/>
    <n v="0"/>
  </r>
  <r>
    <n v="8879782"/>
    <n v="49"/>
    <n v="3.7544416000000001E-3"/>
    <n v="0"/>
  </r>
  <r>
    <n v="125331263"/>
    <n v="34"/>
    <n v="9.8021045999999995E-5"/>
    <n v="0"/>
  </r>
  <r>
    <n v="133517259"/>
    <n v="39"/>
    <n v="2.7332685000000002E-4"/>
    <n v="0"/>
  </r>
  <r>
    <n v="1374288"/>
    <n v="52"/>
    <n v="1.8789932000000001E-3"/>
    <n v="0"/>
  </r>
  <r>
    <n v="3353488"/>
    <n v="62"/>
    <n v="3.8755123999999999E-3"/>
    <n v="0"/>
  </r>
  <r>
    <n v="77788535"/>
    <n v="63"/>
    <n v="6.7974124000000002E-3"/>
    <n v="0"/>
  </r>
  <r>
    <n v="120049917"/>
    <n v="29"/>
    <n v="3.2629453999999999E-4"/>
    <n v="0"/>
  </r>
  <r>
    <n v="124369355"/>
    <n v="41"/>
    <n v="2.7332685000000002E-4"/>
    <n v="0"/>
  </r>
  <r>
    <n v="181343928"/>
    <n v="45"/>
    <n v="8.1995590000000001E-4"/>
    <n v="0"/>
  </r>
  <r>
    <n v="83953141"/>
    <n v="45"/>
    <n v="3.3402277000000002E-4"/>
    <n v="0"/>
  </r>
  <r>
    <n v="2563433"/>
    <n v="43"/>
    <n v="2.6129545E-3"/>
    <n v="0"/>
  </r>
  <r>
    <n v="74168369"/>
    <n v="54"/>
    <n v="4.4175456000000004E-3"/>
    <n v="0"/>
  </r>
  <r>
    <n v="101654407"/>
    <n v="64"/>
    <n v="4.635391E-3"/>
    <n v="0"/>
  </r>
  <r>
    <n v="102780466"/>
    <n v="27"/>
    <n v="8.8776156000000005E-5"/>
    <n v="0"/>
  </r>
  <r>
    <n v="184318870"/>
    <n v="33"/>
    <n v="4.1667336999999999E-4"/>
    <n v="0"/>
  </r>
  <r>
    <n v="3604385"/>
    <n v="68"/>
    <n v="8.3270995000000007E-3"/>
    <n v="0"/>
  </r>
  <r>
    <n v="11121356"/>
    <n v="20"/>
    <n v="1.255083E-4"/>
    <n v="0"/>
  </r>
  <r>
    <n v="20045273"/>
    <n v="52"/>
    <n v="2.3992014999999998E-3"/>
    <n v="0"/>
  </r>
  <r>
    <n v="25572263"/>
    <n v="45"/>
    <n v="8.5033185000000003E-4"/>
    <n v="0"/>
  </r>
  <r>
    <n v="40155886"/>
    <n v="41"/>
    <n v="1.0885539E-3"/>
    <n v="0"/>
  </r>
  <r>
    <n v="73573674"/>
    <n v="22"/>
    <n v="3.1745763000000002E-4"/>
    <n v="0"/>
  </r>
  <r>
    <n v="77891692"/>
    <n v="35"/>
    <n v="4.3937441999999997E-4"/>
    <n v="0"/>
  </r>
  <r>
    <n v="96058457"/>
    <n v="36"/>
    <n v="4.2117783E-4"/>
    <n v="0"/>
  </r>
  <r>
    <n v="185181186"/>
    <n v="69"/>
    <n v="8.9569650000000008E-3"/>
    <n v="0"/>
  </r>
  <r>
    <n v="2896396"/>
    <n v="78"/>
    <n v="1.4813613999999999E-2"/>
    <n v="0"/>
  </r>
  <r>
    <n v="48018080"/>
    <n v="43"/>
    <n v="3.6196702000000001E-4"/>
    <n v="0"/>
  </r>
  <r>
    <n v="107338698"/>
    <n v="35"/>
    <n v="1.4085648999999999E-4"/>
    <n v="0"/>
  </r>
  <r>
    <n v="2699081"/>
    <n v="93"/>
    <n v="1.6470700000000001E-2"/>
    <n v="0"/>
  </r>
  <r>
    <n v="50325866"/>
    <n v="29"/>
    <n v="9.5069340000000004E-5"/>
    <n v="0"/>
  </r>
  <r>
    <n v="53409247"/>
    <n v="24"/>
    <n v="9.5069340000000004E-5"/>
    <n v="0"/>
  </r>
  <r>
    <n v="82973239"/>
    <n v="38"/>
    <n v="8.7728666000000006E-5"/>
    <n v="0"/>
  </r>
  <r>
    <n v="102220604"/>
    <n v="43"/>
    <n v="2.0962348E-3"/>
    <n v="0"/>
  </r>
  <r>
    <n v="293637"/>
    <n v="44"/>
    <n v="3.3212834E-4"/>
    <n v="0"/>
  </r>
  <r>
    <n v="25176362"/>
    <n v="63"/>
    <n v="6.7974124000000002E-3"/>
    <n v="1"/>
  </r>
  <r>
    <n v="127814365"/>
    <n v="27"/>
    <n v="1.0390929E-4"/>
    <n v="0"/>
  </r>
  <r>
    <n v="95592407"/>
    <n v="45"/>
    <n v="3.237669E-4"/>
    <n v="0"/>
  </r>
  <r>
    <n v="97792385"/>
    <n v="35"/>
    <n v="3.4963002E-4"/>
    <n v="0"/>
  </r>
  <r>
    <n v="37702997"/>
    <n v="43"/>
    <n v="4.4114608000000001E-4"/>
    <n v="0"/>
  </r>
  <r>
    <n v="79529234"/>
    <n v="42"/>
    <n v="3.823508E-4"/>
    <n v="0"/>
  </r>
  <r>
    <n v="93571757"/>
    <n v="59"/>
    <n v="4.6210110000000004E-3"/>
    <n v="0"/>
  </r>
  <r>
    <n v="117825636"/>
    <n v="36"/>
    <n v="1.4129394999999999E-4"/>
    <n v="0"/>
  </r>
  <r>
    <n v="123076785"/>
    <n v="41"/>
    <n v="8.3293020000000002E-4"/>
    <n v="0"/>
  </r>
  <r>
    <n v="180799912"/>
    <n v="35"/>
    <n v="1.1276007E-4"/>
    <n v="0"/>
  </r>
  <r>
    <n v="31768928"/>
    <n v="51"/>
    <n v="2.4949125999999999E-3"/>
    <n v="0"/>
  </r>
  <r>
    <n v="57427511"/>
    <n v="52"/>
    <n v="3.9078139999999999E-3"/>
    <n v="0"/>
  </r>
  <r>
    <n v="62088710"/>
    <n v="51"/>
    <n v="7.4265166000000004E-3"/>
    <n v="0"/>
  </r>
  <r>
    <n v="93276943"/>
    <n v="34"/>
    <n v="4.1667336999999999E-4"/>
    <n v="0"/>
  </r>
  <r>
    <n v="95152053"/>
    <n v="23"/>
    <n v="9.5069340000000004E-5"/>
    <n v="0"/>
  </r>
  <r>
    <n v="106524901"/>
    <n v="30"/>
    <n v="2.6662172999999999E-4"/>
    <n v="0"/>
  </r>
  <r>
    <n v="70695"/>
    <n v="46"/>
    <n v="3.4959853000000001E-4"/>
    <n v="0"/>
  </r>
  <r>
    <n v="6185540"/>
    <n v="39"/>
    <n v="2.701825E-4"/>
    <n v="0"/>
  </r>
  <r>
    <n v="133181906"/>
    <n v="29"/>
    <n v="2.7686205999999998E-4"/>
    <n v="0"/>
  </r>
  <r>
    <n v="25986711"/>
    <n v="59"/>
    <n v="3.927514E-3"/>
    <n v="0"/>
  </r>
  <r>
    <n v="52141964"/>
    <n v="66"/>
    <n v="8.1050189999999998E-3"/>
    <n v="0"/>
  </r>
  <r>
    <n v="112987210"/>
    <n v="35"/>
    <n v="2.4824857000000001E-4"/>
    <n v="0"/>
  </r>
  <r>
    <n v="113686355"/>
    <n v="28"/>
    <n v="9.5069340000000004E-5"/>
    <n v="0"/>
  </r>
  <r>
    <n v="128641098"/>
    <n v="22"/>
    <n v="3.3207039999999998E-4"/>
    <n v="0"/>
  </r>
  <r>
    <n v="5045620"/>
    <n v="21"/>
    <n v="3.3207039999999998E-4"/>
    <n v="0"/>
  </r>
  <r>
    <n v="108424316"/>
    <n v="27"/>
    <n v="3.1745763000000002E-4"/>
    <n v="0"/>
  </r>
  <r>
    <n v="11768750"/>
    <n v="61"/>
    <n v="5.9153010000000004E-3"/>
    <n v="0"/>
  </r>
  <r>
    <n v="50285492"/>
    <n v="42"/>
    <n v="4.4828764E-4"/>
    <n v="0"/>
  </r>
  <r>
    <n v="93254832"/>
    <n v="50"/>
    <n v="8.7053870000000004E-4"/>
    <n v="0"/>
  </r>
  <r>
    <n v="23723759"/>
    <n v="61"/>
    <n v="3.2168175E-3"/>
    <n v="0"/>
  </r>
  <r>
    <n v="115834622"/>
    <n v="25"/>
    <n v="9.5069340000000004E-5"/>
    <n v="0"/>
  </r>
  <r>
    <n v="126816147"/>
    <n v="22"/>
    <n v="3.3207039999999998E-4"/>
    <n v="0"/>
  </r>
  <r>
    <n v="2571113"/>
    <n v="52"/>
    <n v="1.8789932000000001E-3"/>
    <n v="0"/>
  </r>
  <r>
    <n v="3129721"/>
    <n v="44"/>
    <n v="2.7314538999999999E-3"/>
    <n v="0"/>
  </r>
  <r>
    <n v="7551417"/>
    <n v="29"/>
    <n v="1.1991192999999999E-4"/>
    <n v="0"/>
  </r>
  <r>
    <n v="79055222"/>
    <n v="43"/>
    <n v="3.6196702000000001E-4"/>
    <n v="0"/>
  </r>
  <r>
    <n v="25536648"/>
    <n v="59"/>
    <n v="2.5949972E-3"/>
    <n v="0"/>
  </r>
  <r>
    <n v="90432971"/>
    <n v="70"/>
    <n v="1.117712E-2"/>
    <n v="0"/>
  </r>
  <r>
    <n v="90791071"/>
    <n v="46"/>
    <n v="2.4150351999999999E-3"/>
    <n v="0"/>
  </r>
  <r>
    <n v="97331606"/>
    <n v="34"/>
    <n v="2.6884119999999998E-4"/>
    <n v="0"/>
  </r>
  <r>
    <n v="5623622"/>
    <n v="46"/>
    <n v="2.4150351999999999E-3"/>
    <n v="0"/>
  </r>
  <r>
    <n v="9224402"/>
    <n v="62"/>
    <n v="6.3160109999999998E-3"/>
    <n v="0"/>
  </r>
  <r>
    <n v="23288648"/>
    <n v="60"/>
    <n v="3.0081045999999999E-3"/>
    <n v="0"/>
  </r>
  <r>
    <n v="23823452"/>
    <n v="62"/>
    <n v="6.3160109999999998E-3"/>
    <n v="0"/>
  </r>
  <r>
    <n v="77187491"/>
    <n v="58"/>
    <n v="6.4647547000000003E-3"/>
    <n v="0"/>
  </r>
  <r>
    <n v="10061908"/>
    <n v="91"/>
    <n v="1.6470700000000001E-2"/>
    <n v="0"/>
  </r>
  <r>
    <n v="10316791"/>
    <n v="53"/>
    <n v="3.6221707999999999E-3"/>
    <n v="0"/>
  </r>
  <r>
    <n v="11378651"/>
    <n v="33"/>
    <n v="2.6662172999999999E-4"/>
    <n v="0"/>
  </r>
  <r>
    <n v="3845501"/>
    <n v="68"/>
    <n v="1.3849639E-2"/>
    <n v="0"/>
  </r>
  <r>
    <n v="48586092"/>
    <n v="44"/>
    <n v="3.7337013E-3"/>
    <n v="0"/>
  </r>
  <r>
    <n v="65310342"/>
    <n v="19"/>
    <n v="6.5920760000000005E-5"/>
    <n v="0"/>
  </r>
  <r>
    <n v="100415437"/>
    <n v="32"/>
    <n v="6.4932920000000004E-5"/>
    <n v="0"/>
  </r>
  <r>
    <n v="10528931"/>
    <n v="33"/>
    <n v="1.1276007E-4"/>
    <n v="0"/>
  </r>
  <r>
    <n v="10604592"/>
    <n v="50"/>
    <n v="1.0379974000000001E-3"/>
    <n v="1"/>
  </r>
  <r>
    <n v="52892097"/>
    <n v="47"/>
    <n v="3.4917083000000002E-3"/>
    <n v="0"/>
  </r>
  <r>
    <n v="69764346"/>
    <n v="19"/>
    <n v="3.1929643999999998E-4"/>
    <n v="0"/>
  </r>
  <r>
    <n v="72006272"/>
    <n v="26"/>
    <n v="5.1272269999999998E-5"/>
    <n v="0"/>
  </r>
  <r>
    <n v="109084317"/>
    <n v="34"/>
    <n v="7.0783439999999993E-5"/>
    <n v="0"/>
  </r>
  <r>
    <n v="32879114"/>
    <n v="45"/>
    <n v="2.9995877E-3"/>
    <n v="0"/>
  </r>
  <r>
    <n v="40157454"/>
    <n v="54"/>
    <n v="1.2388239000000001E-3"/>
    <n v="0"/>
  </r>
  <r>
    <n v="57522845"/>
    <n v="58"/>
    <n v="6.4647547000000003E-3"/>
    <n v="0"/>
  </r>
  <r>
    <n v="49235853"/>
    <n v="34"/>
    <n v="1.1900112E-4"/>
    <n v="0"/>
  </r>
  <r>
    <n v="92935252"/>
    <n v="36"/>
    <n v="1.1276007E-4"/>
    <n v="0"/>
  </r>
  <r>
    <n v="113545593"/>
    <n v="18"/>
    <n v="1.255083E-4"/>
    <n v="0"/>
  </r>
  <r>
    <n v="25737113"/>
    <n v="51"/>
    <n v="2.3992014999999998E-3"/>
    <n v="0"/>
  </r>
  <r>
    <n v="123215979"/>
    <n v="34"/>
    <n v="1.0358716999999999E-4"/>
    <n v="0"/>
  </r>
  <r>
    <n v="3828372"/>
    <n v="65"/>
    <n v="4.9877428000000001E-3"/>
    <n v="0"/>
  </r>
  <r>
    <n v="32808963"/>
    <n v="25"/>
    <n v="1.5530028E-4"/>
    <n v="0"/>
  </r>
  <r>
    <n v="117092560"/>
    <n v="34"/>
    <n v="4.1667336999999999E-4"/>
    <n v="0"/>
  </r>
  <r>
    <n v="52984581"/>
    <n v="76"/>
    <n v="1.4100005000000001E-2"/>
    <n v="0"/>
  </r>
  <r>
    <n v="65050477"/>
    <n v="52"/>
    <n v="2.7711145E-3"/>
    <n v="0"/>
  </r>
  <r>
    <n v="104626897"/>
    <n v="76"/>
    <n v="1.6470700000000001E-2"/>
    <n v="0"/>
  </r>
  <r>
    <n v="121953052"/>
    <n v="44"/>
    <n v="4.8968250000000003E-4"/>
    <n v="0"/>
  </r>
  <r>
    <n v="50315075"/>
    <n v="38"/>
    <n v="2.3981855000000001E-4"/>
    <n v="0"/>
  </r>
  <r>
    <n v="52927825"/>
    <n v="44"/>
    <n v="3.7337013E-3"/>
    <n v="0"/>
  </r>
  <r>
    <n v="67384345"/>
    <n v="45"/>
    <n v="3.0328627000000001E-3"/>
    <n v="0"/>
  </r>
  <r>
    <n v="108926863"/>
    <n v="61"/>
    <n v="4.6640400000000004E-3"/>
    <n v="0"/>
  </r>
  <r>
    <n v="113103551"/>
    <n v="31"/>
    <n v="2.6815105000000002E-4"/>
    <n v="0"/>
  </r>
  <r>
    <n v="184760146"/>
    <n v="24"/>
    <n v="1.7382171000000001E-4"/>
    <n v="0"/>
  </r>
  <r>
    <n v="71196446"/>
    <n v="39"/>
    <n v="2.3667790999999999E-4"/>
    <n v="0"/>
  </r>
  <r>
    <n v="25028777"/>
    <n v="66"/>
    <n v="1.0356000000000001E-2"/>
    <n v="0"/>
  </r>
  <r>
    <n v="186615348"/>
    <n v="28"/>
    <n v="1.16534786E-4"/>
    <n v="0"/>
  </r>
  <r>
    <n v="73145342"/>
    <n v="53"/>
    <n v="1.1134036E-3"/>
    <n v="0"/>
  </r>
  <r>
    <n v="141141605"/>
    <n v="29"/>
    <n v="9.5069340000000004E-5"/>
    <n v="0"/>
  </r>
  <r>
    <n v="181783274"/>
    <n v="19"/>
    <n v="3.3207039999999998E-4"/>
    <n v="0"/>
  </r>
  <r>
    <n v="3842365"/>
    <n v="48"/>
    <n v="1.5409727000000001E-3"/>
    <n v="0"/>
  </r>
  <r>
    <n v="110343909"/>
    <n v="32"/>
    <n v="1.4129394999999999E-4"/>
    <n v="0"/>
  </r>
  <r>
    <n v="37068383"/>
    <n v="28"/>
    <n v="7.5257325000000004E-5"/>
    <n v="0"/>
  </r>
  <r>
    <n v="66613776"/>
    <n v="20"/>
    <n v="9.5069340000000004E-5"/>
    <n v="0"/>
  </r>
  <r>
    <n v="109016896"/>
    <n v="33"/>
    <n v="1.9897906000000001E-4"/>
    <n v="0"/>
  </r>
  <r>
    <n v="125684489"/>
    <n v="29"/>
    <n v="2.2479735000000001E-4"/>
    <n v="0"/>
  </r>
  <r>
    <n v="24444883"/>
    <n v="51"/>
    <n v="3.0715069999999998E-3"/>
    <n v="0"/>
  </r>
  <r>
    <n v="70627170"/>
    <n v="24"/>
    <n v="1.6255773999999999E-4"/>
    <n v="0"/>
  </r>
  <r>
    <n v="82557123"/>
    <n v="45"/>
    <n v="1.6288775999999999E-3"/>
    <n v="0"/>
  </r>
  <r>
    <n v="84846194"/>
    <n v="30"/>
    <n v="2.2338847E-4"/>
    <n v="0"/>
  </r>
  <r>
    <n v="103771092"/>
    <n v="21"/>
    <n v="8.8776156000000005E-5"/>
    <n v="0"/>
  </r>
  <r>
    <n v="112421168"/>
    <n v="34"/>
    <n v="3.8382618000000002E-4"/>
    <n v="0"/>
  </r>
  <r>
    <n v="131631284"/>
    <n v="27"/>
    <n v="2.4538210000000002E-4"/>
    <n v="0"/>
  </r>
  <r>
    <n v="76740173"/>
    <n v="41"/>
    <n v="3.8387064999999997E-4"/>
    <n v="0"/>
  </r>
  <r>
    <n v="89513575"/>
    <n v="39"/>
    <n v="2.0129915E-4"/>
    <n v="0"/>
  </r>
  <r>
    <n v="8160474"/>
    <n v="20"/>
    <n v="3.3207039999999998E-4"/>
    <n v="0"/>
  </r>
  <r>
    <n v="86206529"/>
    <n v="33"/>
    <n v="4.1667336999999999E-4"/>
    <n v="0"/>
  </r>
  <r>
    <n v="63039555"/>
    <n v="37"/>
    <n v="4.2117783E-4"/>
    <n v="0"/>
  </r>
  <r>
    <n v="3018972"/>
    <n v="49"/>
    <n v="3.1872250000000001E-3"/>
    <n v="0"/>
  </r>
  <r>
    <n v="50595765"/>
    <n v="65"/>
    <n v="6.6708799999999997E-3"/>
    <n v="0"/>
  </r>
  <r>
    <n v="89445348"/>
    <n v="36"/>
    <n v="1.4310886000000001E-4"/>
    <n v="0"/>
  </r>
  <r>
    <n v="120270044"/>
    <n v="31"/>
    <n v="1.1276007E-4"/>
    <n v="0"/>
  </r>
  <r>
    <n v="125581346"/>
    <n v="25"/>
    <n v="9.5069340000000004E-5"/>
    <n v="0"/>
  </r>
  <r>
    <n v="78906829"/>
    <n v="57"/>
    <n v="3.2380356E-3"/>
    <n v="0"/>
  </r>
  <r>
    <n v="84249224"/>
    <n v="53"/>
    <n v="2.5994490999999998E-3"/>
    <n v="0"/>
  </r>
  <r>
    <n v="97415218"/>
    <n v="34"/>
    <n v="2.6375260000000001E-4"/>
    <n v="0"/>
  </r>
  <r>
    <n v="2252235"/>
    <n v="76"/>
    <n v="1.2328992E-2"/>
    <n v="0"/>
  </r>
  <r>
    <n v="7445430"/>
    <n v="33"/>
    <n v="1.4087959999999999E-4"/>
    <n v="0"/>
  </r>
  <r>
    <n v="67282127"/>
    <n v="46"/>
    <n v="2.4150351999999999E-3"/>
    <n v="0"/>
  </r>
  <r>
    <n v="76268060"/>
    <n v="39"/>
    <n v="2.6762619999999999E-4"/>
    <n v="0"/>
  </r>
  <r>
    <n v="104009343"/>
    <n v="53"/>
    <n v="3.3545242999999999E-3"/>
    <n v="0"/>
  </r>
  <r>
    <n v="82447902"/>
    <n v="23"/>
    <n v="9.5069340000000004E-5"/>
    <n v="0"/>
  </r>
  <r>
    <n v="93842283"/>
    <n v="32"/>
    <n v="5.3769954999999996E-4"/>
    <n v="0"/>
  </r>
  <r>
    <n v="128370078"/>
    <n v="26"/>
    <n v="9.5069340000000004E-5"/>
    <n v="0"/>
  </r>
  <r>
    <n v="50102043"/>
    <n v="52"/>
    <n v="3.2050065E-3"/>
    <n v="0"/>
  </r>
  <r>
    <n v="63565862"/>
    <n v="41"/>
    <n v="4.1176035000000001E-4"/>
    <n v="0"/>
  </r>
  <r>
    <n v="81181165"/>
    <n v="36"/>
    <n v="1.1276007E-4"/>
    <n v="0"/>
  </r>
  <r>
    <n v="91357985"/>
    <n v="39"/>
    <n v="1.1806328999999999E-3"/>
    <n v="0"/>
  </r>
  <r>
    <n v="70784310"/>
    <n v="35"/>
    <n v="1.1276007E-4"/>
    <n v="0"/>
  </r>
  <r>
    <n v="108838458"/>
    <n v="39"/>
    <n v="3.4628893000000001E-4"/>
    <n v="0"/>
  </r>
  <r>
    <n v="73868811"/>
    <n v="50"/>
    <n v="1.0163615999999999E-3"/>
    <n v="0"/>
  </r>
  <r>
    <n v="94063243"/>
    <n v="42"/>
    <n v="8.7473719999999996E-4"/>
    <n v="0"/>
  </r>
  <r>
    <n v="115683970"/>
    <n v="59"/>
    <n v="5.5400142000000003E-3"/>
    <n v="0"/>
  </r>
  <r>
    <n v="458339"/>
    <n v="67"/>
    <n v="1.4197204E-2"/>
    <n v="0"/>
  </r>
  <r>
    <n v="539394"/>
    <n v="49"/>
    <n v="2.8084592999999998E-3"/>
    <n v="0"/>
  </r>
  <r>
    <n v="9903442"/>
    <n v="72"/>
    <n v="1.3211795E-2"/>
    <n v="0"/>
  </r>
  <r>
    <n v="77600746"/>
    <n v="39"/>
    <n v="2.0652858E-4"/>
    <n v="0"/>
  </r>
  <r>
    <n v="85656493"/>
    <n v="34"/>
    <n v="1.9313800999999999E-4"/>
    <n v="0"/>
  </r>
  <r>
    <n v="126180015"/>
    <n v="56"/>
    <n v="3.1552718000000001E-3"/>
    <n v="1"/>
  </r>
  <r>
    <n v="8227669"/>
    <n v="55"/>
    <n v="4.1745793999999996E-3"/>
    <n v="0"/>
  </r>
  <r>
    <n v="84742252"/>
    <n v="35"/>
    <n v="4.1667336999999999E-4"/>
    <n v="0"/>
  </r>
  <r>
    <n v="296753"/>
    <n v="46"/>
    <n v="3.4959853000000001E-4"/>
    <n v="0"/>
  </r>
  <r>
    <n v="25890994"/>
    <n v="20"/>
    <n v="1.6317349000000001E-4"/>
    <n v="0"/>
  </r>
  <r>
    <n v="117955788"/>
    <n v="21"/>
    <n v="3.2408995000000001E-4"/>
    <n v="0"/>
  </r>
  <r>
    <n v="5865455"/>
    <n v="76"/>
    <n v="1.4100005000000001E-2"/>
    <n v="1"/>
  </r>
  <r>
    <n v="24150103"/>
    <n v="52"/>
    <n v="1.7517260999999999E-3"/>
    <n v="0"/>
  </r>
  <r>
    <n v="90763745"/>
    <n v="40"/>
    <n v="1.1730331E-3"/>
    <n v="0"/>
  </r>
  <r>
    <n v="98811926"/>
    <n v="57"/>
    <n v="3.206768E-3"/>
    <n v="0"/>
  </r>
  <r>
    <n v="107791567"/>
    <n v="34"/>
    <n v="3.0342930000000002E-4"/>
    <n v="0"/>
  </r>
  <r>
    <n v="31753443"/>
    <n v="43"/>
    <n v="1.6835642999999999E-3"/>
    <n v="0"/>
  </r>
  <r>
    <n v="31775603"/>
    <n v="51"/>
    <n v="4.6171770000000001E-3"/>
    <n v="0"/>
  </r>
  <r>
    <n v="51291606"/>
    <n v="19"/>
    <n v="3.3207039999999998E-4"/>
    <n v="0"/>
  </r>
  <r>
    <n v="76823599"/>
    <n v="40"/>
    <n v="1.2269806999999999E-3"/>
    <n v="0"/>
  </r>
  <r>
    <n v="90946029"/>
    <n v="77"/>
    <n v="1.3354137E-2"/>
    <n v="0"/>
  </r>
  <r>
    <n v="98182766"/>
    <n v="71"/>
    <n v="1.4079331E-2"/>
    <n v="0"/>
  </r>
  <r>
    <n v="101590660"/>
    <n v="57"/>
    <n v="4.5149615000000002E-3"/>
    <n v="0"/>
  </r>
  <r>
    <n v="111244248"/>
    <n v="29"/>
    <n v="2.7631092E-4"/>
    <n v="0"/>
  </r>
  <r>
    <n v="128586053"/>
    <n v="41"/>
    <n v="2.7332685000000002E-4"/>
    <n v="0"/>
  </r>
  <r>
    <n v="4329049"/>
    <n v="52"/>
    <n v="1.8789932000000001E-3"/>
    <n v="0"/>
  </r>
  <r>
    <n v="25080687"/>
    <n v="34"/>
    <n v="2.4621643000000002E-4"/>
    <n v="0"/>
  </r>
  <r>
    <n v="50350436"/>
    <n v="58"/>
    <n v="6.2099290000000003E-3"/>
    <n v="0"/>
  </r>
  <r>
    <n v="64447411"/>
    <n v="28"/>
    <n v="3.2362093999999998E-4"/>
    <n v="0"/>
  </r>
  <r>
    <n v="77952214"/>
    <n v="43"/>
    <n v="3.6196702000000001E-4"/>
    <n v="0"/>
  </r>
  <r>
    <n v="99678952"/>
    <n v="33"/>
    <n v="5.1323929999999996E-4"/>
    <n v="0"/>
  </r>
  <r>
    <n v="128021728"/>
    <n v="32"/>
    <n v="1.0666549E-4"/>
    <n v="0"/>
  </r>
  <r>
    <n v="183515270"/>
    <n v="27"/>
    <n v="3.3207039999999998E-4"/>
    <n v="0"/>
  </r>
  <r>
    <n v="723912"/>
    <n v="55"/>
    <n v="2.5320683999999999E-3"/>
    <n v="0"/>
  </r>
  <r>
    <n v="25103827"/>
    <n v="26"/>
    <n v="9.5069340000000004E-5"/>
    <n v="0"/>
  </r>
  <r>
    <n v="47894866"/>
    <n v="58"/>
    <n v="4.6180207000000003E-3"/>
    <n v="0"/>
  </r>
  <r>
    <n v="24438662"/>
    <n v="42"/>
    <n v="4.7766920000000002E-4"/>
    <n v="0"/>
  </r>
  <r>
    <n v="93371184"/>
    <n v="20"/>
    <n v="2.1072486999999999E-4"/>
    <n v="0"/>
  </r>
  <r>
    <n v="101683726"/>
    <n v="30"/>
    <n v="1.1276007E-4"/>
    <n v="0"/>
  </r>
  <r>
    <n v="25549279"/>
    <n v="36"/>
    <n v="7.2856419999999997E-5"/>
    <n v="0"/>
  </r>
  <r>
    <n v="48476153"/>
    <n v="53"/>
    <n v="4.303744E-3"/>
    <n v="0"/>
  </r>
  <r>
    <n v="98031098"/>
    <n v="56"/>
    <n v="5.694902E-3"/>
    <n v="0"/>
  </r>
  <r>
    <n v="108225416"/>
    <n v="28"/>
    <n v="9.5069340000000004E-5"/>
    <n v="0"/>
  </r>
  <r>
    <n v="25518315"/>
    <n v="18"/>
    <n v="9.5069340000000004E-5"/>
    <n v="0"/>
  </r>
  <r>
    <n v="66272525"/>
    <n v="43"/>
    <n v="1.9958244999999999E-3"/>
    <n v="0"/>
  </r>
  <r>
    <n v="80491696"/>
    <n v="58"/>
    <n v="4.9026716000000001E-3"/>
    <n v="0"/>
  </r>
  <r>
    <n v="7268377"/>
    <n v="46"/>
    <n v="2.9844859999999997E-4"/>
    <n v="0"/>
  </r>
  <r>
    <n v="50687142"/>
    <n v="20"/>
    <n v="9.5069340000000004E-5"/>
    <n v="0"/>
  </r>
  <r>
    <n v="70780159"/>
    <n v="45"/>
    <n v="3.9874849999999999E-4"/>
    <n v="0"/>
  </r>
  <r>
    <n v="8090984"/>
    <n v="21"/>
    <n v="2.6173476000000001E-4"/>
    <n v="0"/>
  </r>
  <r>
    <n v="41712182"/>
    <n v="23"/>
    <n v="3.3207039999999998E-4"/>
    <n v="0"/>
  </r>
  <r>
    <n v="113371841"/>
    <n v="30"/>
    <n v="5.5959919999999999E-4"/>
    <n v="0"/>
  </r>
  <r>
    <n v="47762710"/>
    <n v="18"/>
    <n v="3.1745763000000002E-4"/>
    <n v="0"/>
  </r>
  <r>
    <n v="74700805"/>
    <n v="65"/>
    <n v="5.5174860000000003E-3"/>
    <n v="0"/>
  </r>
  <r>
    <n v="96357172"/>
    <n v="36"/>
    <n v="5.9475562999999996E-4"/>
    <n v="0"/>
  </r>
  <r>
    <n v="102775359"/>
    <n v="52"/>
    <n v="2.805451E-3"/>
    <n v="0"/>
  </r>
  <r>
    <n v="125342510"/>
    <n v="35"/>
    <n v="4.1667336999999999E-4"/>
    <n v="0"/>
  </r>
  <r>
    <n v="73789801"/>
    <n v="35"/>
    <n v="8.9261700000000006E-5"/>
    <n v="0"/>
  </r>
  <r>
    <n v="76220126"/>
    <n v="46"/>
    <n v="3.4959853000000001E-4"/>
    <n v="0"/>
  </r>
  <r>
    <n v="90278118"/>
    <n v="41"/>
    <n v="8.2634855000000005E-4"/>
    <n v="0"/>
  </r>
  <r>
    <n v="105503881"/>
    <n v="30"/>
    <n v="4.1667336999999999E-4"/>
    <n v="0"/>
  </r>
  <r>
    <n v="10463181"/>
    <n v="55"/>
    <n v="4.1745793999999996E-3"/>
    <n v="0"/>
  </r>
  <r>
    <n v="128612107"/>
    <n v="46"/>
    <n v="3.4959853000000001E-4"/>
    <n v="0"/>
  </r>
  <r>
    <n v="153541371"/>
    <n v="39"/>
    <n v="1.7697342999999999E-3"/>
    <n v="0"/>
  </r>
  <r>
    <n v="24152249"/>
    <n v="63"/>
    <n v="7.9248730000000007E-3"/>
    <n v="0"/>
  </r>
  <r>
    <n v="25169169"/>
    <n v="24"/>
    <n v="9.5069340000000004E-5"/>
    <n v="0"/>
  </r>
  <r>
    <n v="110187531"/>
    <n v="29"/>
    <n v="3.2362093999999998E-4"/>
    <n v="0"/>
  </r>
  <r>
    <n v="170718742"/>
    <n v="32"/>
    <n v="4.1667336999999999E-4"/>
    <n v="0"/>
  </r>
  <r>
    <n v="6077232"/>
    <n v="25"/>
    <n v="1.2295365999999999E-4"/>
    <n v="0"/>
  </r>
  <r>
    <n v="57061211"/>
    <n v="35"/>
    <n v="1.8763526000000001E-4"/>
    <n v="0"/>
  </r>
  <r>
    <n v="75613066"/>
    <n v="57"/>
    <n v="3.9650164999999998E-3"/>
    <n v="0"/>
  </r>
  <r>
    <n v="127159282"/>
    <n v="37"/>
    <n v="1.3980448E-4"/>
    <n v="0"/>
  </r>
  <r>
    <n v="90345587"/>
    <n v="43"/>
    <n v="2.7329428000000002E-3"/>
    <n v="0"/>
  </r>
  <r>
    <n v="183475233"/>
    <n v="61"/>
    <n v="5.0341759999999996E-3"/>
    <n v="0"/>
  </r>
  <r>
    <n v="8744071"/>
    <n v="19"/>
    <n v="9.5069340000000004E-5"/>
    <n v="0"/>
  </r>
  <r>
    <n v="9117861"/>
    <n v="45"/>
    <n v="2.6501290000000002E-3"/>
    <n v="0"/>
  </r>
  <r>
    <n v="32035040"/>
    <n v="43"/>
    <n v="3.6196702000000001E-4"/>
    <n v="0"/>
  </r>
  <r>
    <n v="82715450"/>
    <n v="40"/>
    <n v="9.9259419999999992E-4"/>
    <n v="0"/>
  </r>
  <r>
    <n v="101282498"/>
    <n v="50"/>
    <n v="1.2413763999999999E-3"/>
    <n v="0"/>
  </r>
  <r>
    <n v="8350677"/>
    <n v="27"/>
    <n v="3.9197116999999999E-4"/>
    <n v="0"/>
  </r>
  <r>
    <n v="62284969"/>
    <n v="39"/>
    <n v="1.6406883000000001E-3"/>
    <n v="0"/>
  </r>
  <r>
    <n v="77386182"/>
    <n v="44"/>
    <n v="3.7337013E-3"/>
    <n v="0"/>
  </r>
  <r>
    <n v="83958907"/>
    <n v="25"/>
    <n v="3.3207039999999998E-4"/>
    <n v="0"/>
  </r>
  <r>
    <n v="289008"/>
    <n v="45"/>
    <n v="3.5468878000000001E-3"/>
    <n v="0"/>
  </r>
  <r>
    <n v="53726460"/>
    <n v="52"/>
    <n v="3.9078139999999999E-3"/>
    <n v="0"/>
  </r>
  <r>
    <n v="54933938"/>
    <n v="45"/>
    <n v="3.9874849999999999E-4"/>
    <n v="0"/>
  </r>
  <r>
    <n v="125912137"/>
    <n v="34"/>
    <n v="1.1276007E-4"/>
    <n v="0"/>
  </r>
  <r>
    <n v="37514904"/>
    <n v="18"/>
    <n v="9.5069340000000004E-5"/>
    <n v="0"/>
  </r>
  <r>
    <n v="39903676"/>
    <n v="44"/>
    <n v="4.3570719999999998E-4"/>
    <n v="0"/>
  </r>
  <r>
    <n v="65969749"/>
    <n v="47"/>
    <n v="8.3881384E-4"/>
    <n v="0"/>
  </r>
  <r>
    <n v="102645724"/>
    <n v="32"/>
    <n v="4.1667336999999999E-4"/>
    <n v="0"/>
  </r>
  <r>
    <n v="126154802"/>
    <n v="70"/>
    <n v="8.1766259999999993E-3"/>
    <n v="0"/>
  </r>
  <r>
    <n v="130582191"/>
    <n v="29"/>
    <n v="2.9202916999999999E-4"/>
    <n v="0"/>
  </r>
  <r>
    <n v="3842282"/>
    <n v="48"/>
    <n v="2.8595522000000001E-3"/>
    <n v="0"/>
  </r>
  <r>
    <n v="54800420"/>
    <n v="44"/>
    <n v="2.8613299999999999E-4"/>
    <n v="0"/>
  </r>
  <r>
    <n v="89383614"/>
    <n v="38"/>
    <n v="1.8356390000000001E-4"/>
    <n v="0"/>
  </r>
  <r>
    <n v="98786469"/>
    <n v="64"/>
    <n v="8.1594170000000004E-3"/>
    <n v="0"/>
  </r>
  <r>
    <n v="36340715"/>
    <n v="45"/>
    <n v="6.4662686999999996E-4"/>
    <n v="0"/>
  </r>
  <r>
    <n v="115168576"/>
    <n v="45"/>
    <n v="2.7292752999999999E-3"/>
    <n v="0"/>
  </r>
  <r>
    <n v="126287315"/>
    <n v="20"/>
    <n v="3.3207039999999998E-4"/>
    <n v="0"/>
  </r>
  <r>
    <n v="1850245"/>
    <n v="45"/>
    <n v="3.9874849999999999E-4"/>
    <n v="0"/>
  </r>
  <r>
    <n v="31181340"/>
    <n v="24"/>
    <n v="9.5069340000000004E-5"/>
    <n v="0"/>
  </r>
  <r>
    <n v="31810928"/>
    <n v="45"/>
    <n v="3.9874849999999999E-4"/>
    <n v="0"/>
  </r>
  <r>
    <n v="101706882"/>
    <n v="48"/>
    <n v="7.4812170000000005E-4"/>
    <n v="0"/>
  </r>
  <r>
    <n v="104123944"/>
    <n v="46"/>
    <n v="2.4150351999999999E-3"/>
    <n v="0"/>
  </r>
  <r>
    <n v="127661881"/>
    <n v="26"/>
    <n v="2.6184032000000002E-4"/>
    <n v="0"/>
  </r>
  <r>
    <n v="4001094"/>
    <n v="47"/>
    <n v="1.6441958E-3"/>
    <n v="0"/>
  </r>
  <r>
    <n v="25618009"/>
    <n v="18"/>
    <n v="1.00331345E-4"/>
    <n v="0"/>
  </r>
  <r>
    <n v="36115325"/>
    <n v="60"/>
    <n v="4.1205879999999997E-3"/>
    <n v="0"/>
  </r>
  <r>
    <n v="40063991"/>
    <n v="18"/>
    <n v="1.1877778000000001E-4"/>
    <n v="0"/>
  </r>
  <r>
    <n v="93352827"/>
    <n v="66"/>
    <n v="1.0356000000000001E-2"/>
    <n v="0"/>
  </r>
  <r>
    <n v="477108"/>
    <n v="77"/>
    <n v="1.5854012000000001E-2"/>
    <n v="0"/>
  </r>
  <r>
    <n v="25904119"/>
    <n v="74"/>
    <n v="1.42621845E-2"/>
    <n v="0"/>
  </r>
  <r>
    <n v="51916285"/>
    <n v="57"/>
    <n v="5.674297E-3"/>
    <n v="0"/>
  </r>
  <r>
    <n v="83705549"/>
    <n v="34"/>
    <n v="4.1667336999999999E-4"/>
    <n v="0"/>
  </r>
  <r>
    <n v="108690732"/>
    <n v="34"/>
    <n v="1.2248171999999999E-4"/>
    <n v="0"/>
  </r>
  <r>
    <n v="2917728"/>
    <n v="72"/>
    <n v="9.8268209999999995E-3"/>
    <n v="1"/>
  </r>
  <r>
    <n v="32799008"/>
    <n v="36"/>
    <n v="5.9910054999999995E-4"/>
    <n v="0"/>
  </r>
  <r>
    <n v="108850107"/>
    <n v="68"/>
    <n v="9.2039240000000005E-3"/>
    <n v="0"/>
  </r>
  <r>
    <n v="112737216"/>
    <n v="37"/>
    <n v="2.1039041000000001E-4"/>
    <n v="0"/>
  </r>
  <r>
    <n v="162368368"/>
    <n v="32"/>
    <n v="3.2837037000000001E-4"/>
    <n v="0"/>
  </r>
  <r>
    <n v="61789648"/>
    <n v="43"/>
    <n v="2.7329428000000002E-3"/>
    <n v="0"/>
  </r>
  <r>
    <n v="80982513"/>
    <n v="28"/>
    <n v="8.8560370000000005E-5"/>
    <n v="0"/>
  </r>
  <r>
    <n v="162359557"/>
    <n v="30"/>
    <n v="4.1667336999999999E-4"/>
    <n v="0"/>
  </r>
  <r>
    <n v="31959256"/>
    <n v="21"/>
    <n v="2.1247953999999999E-4"/>
    <n v="0"/>
  </r>
  <r>
    <n v="69725363"/>
    <n v="23"/>
    <n v="9.4216300000000001E-5"/>
    <n v="0"/>
  </r>
  <r>
    <n v="89636451"/>
    <n v="77"/>
    <n v="1.6470700000000001E-2"/>
    <n v="0"/>
  </r>
  <r>
    <n v="126210648"/>
    <n v="33"/>
    <n v="2.6662172999999999E-4"/>
    <n v="0"/>
  </r>
  <r>
    <n v="129003016"/>
    <n v="20"/>
    <n v="9.5069340000000004E-5"/>
    <n v="0"/>
  </r>
  <r>
    <n v="6834153"/>
    <n v="24"/>
    <n v="1.16534786E-4"/>
    <n v="0"/>
  </r>
  <r>
    <n v="92466892"/>
    <n v="21"/>
    <n v="9.5069340000000004E-5"/>
    <n v="0"/>
  </r>
  <r>
    <n v="98011331"/>
    <n v="67"/>
    <n v="1.1495749499999999E-2"/>
    <n v="0"/>
  </r>
  <r>
    <n v="81036747"/>
    <n v="43"/>
    <n v="3.8199700000000002E-4"/>
    <n v="0"/>
  </r>
  <r>
    <n v="99278591"/>
    <n v="36"/>
    <n v="1.1276007E-4"/>
    <n v="0"/>
  </r>
  <r>
    <n v="124476332"/>
    <n v="29"/>
    <n v="3.5131966999999998E-4"/>
    <n v="0"/>
  </r>
  <r>
    <n v="64356990"/>
    <n v="55"/>
    <n v="4.1745793999999996E-3"/>
    <n v="0"/>
  </r>
  <r>
    <n v="76474952"/>
    <n v="50"/>
    <n v="9.3604020000000003E-4"/>
    <n v="0"/>
  </r>
  <r>
    <n v="79208318"/>
    <n v="49"/>
    <n v="3.7544416000000001E-3"/>
    <n v="0"/>
  </r>
  <r>
    <n v="89990517"/>
    <n v="31"/>
    <n v="9.8466225999999994E-5"/>
    <n v="0"/>
  </r>
  <r>
    <n v="125578871"/>
    <n v="27"/>
    <n v="9.5069340000000004E-5"/>
    <n v="0"/>
  </r>
  <r>
    <n v="4308802"/>
    <n v="59"/>
    <n v="3.3404403000000002E-3"/>
    <n v="0"/>
  </r>
  <r>
    <n v="11871817"/>
    <n v="51"/>
    <n v="1.4884142E-3"/>
    <n v="0"/>
  </r>
  <r>
    <n v="74188927"/>
    <n v="43"/>
    <n v="2.6129545E-3"/>
    <n v="0"/>
  </r>
  <r>
    <n v="74742822"/>
    <n v="44"/>
    <n v="3.7337013E-3"/>
    <n v="0"/>
  </r>
  <r>
    <n v="89389833"/>
    <n v="36"/>
    <n v="1.4520521E-4"/>
    <n v="0"/>
  </r>
  <r>
    <n v="90135293"/>
    <n v="34"/>
    <n v="2.7858766000000003E-4"/>
    <n v="0"/>
  </r>
  <r>
    <n v="90836106"/>
    <n v="51"/>
    <n v="2.3992014999999998E-3"/>
    <n v="0"/>
  </r>
  <r>
    <n v="1902601"/>
    <n v="54"/>
    <n v="2.1367873999999999E-3"/>
    <n v="0"/>
  </r>
  <r>
    <n v="54304497"/>
    <n v="63"/>
    <n v="3.5345070000000001E-3"/>
    <n v="0"/>
  </r>
  <r>
    <n v="91035153"/>
    <n v="66"/>
    <n v="4.4118743000000002E-3"/>
    <n v="0"/>
  </r>
  <r>
    <n v="127699336"/>
    <n v="36"/>
    <n v="2.4790370000000002E-4"/>
    <n v="0"/>
  </r>
  <r>
    <n v="140299578"/>
    <n v="25"/>
    <n v="4.099622E-4"/>
    <n v="0"/>
  </r>
  <r>
    <n v="3477402"/>
    <n v="54"/>
    <n v="2.7334094000000001E-3"/>
    <n v="0"/>
  </r>
  <r>
    <n v="54837710"/>
    <n v="42"/>
    <n v="8.8177290000000005E-4"/>
    <n v="0"/>
  </r>
  <r>
    <n v="66335621"/>
    <n v="73"/>
    <n v="1.2589738E-2"/>
    <n v="0"/>
  </r>
  <r>
    <n v="98654013"/>
    <n v="32"/>
    <n v="1.6261526999999999E-4"/>
    <n v="0"/>
  </r>
  <r>
    <n v="108608223"/>
    <n v="35"/>
    <n v="2.6662172999999999E-4"/>
    <n v="0"/>
  </r>
  <r>
    <n v="128618187"/>
    <n v="43"/>
    <n v="3.6196702000000001E-4"/>
    <n v="0"/>
  </r>
  <r>
    <n v="140247444"/>
    <n v="26"/>
    <n v="4.1020553999999998E-4"/>
    <n v="0"/>
  </r>
  <r>
    <n v="181678515"/>
    <n v="33"/>
    <n v="1.4087959999999999E-4"/>
    <n v="0"/>
  </r>
  <r>
    <n v="183683793"/>
    <n v="33"/>
    <n v="4.1667336999999999E-4"/>
    <n v="0"/>
  </r>
  <r>
    <n v="186510028"/>
    <n v="26"/>
    <n v="2.7890363999999999E-4"/>
    <n v="0"/>
  </r>
  <r>
    <n v="11859755"/>
    <n v="20"/>
    <n v="2.3073144E-4"/>
    <n v="0"/>
  </r>
  <r>
    <n v="72783284"/>
    <n v="23"/>
    <n v="9.5069340000000004E-5"/>
    <n v="0"/>
  </r>
  <r>
    <n v="107466689"/>
    <n v="44"/>
    <n v="2.4890814999999999E-4"/>
    <n v="0"/>
  </r>
  <r>
    <n v="136819272"/>
    <n v="26"/>
    <n v="1.7207451999999999E-4"/>
    <n v="0"/>
  </r>
  <r>
    <n v="51499964"/>
    <n v="57"/>
    <n v="5.0564757999999998E-3"/>
    <n v="0"/>
  </r>
  <r>
    <n v="97367039"/>
    <n v="60"/>
    <n v="6.2571047000000001E-3"/>
    <n v="0"/>
  </r>
  <r>
    <n v="1907837"/>
    <n v="41"/>
    <n v="1.6555586000000001E-3"/>
    <n v="0"/>
  </r>
  <r>
    <n v="8897249"/>
    <n v="20"/>
    <n v="1.3697273E-4"/>
    <n v="0"/>
  </r>
  <r>
    <n v="69287150"/>
    <n v="29"/>
    <n v="3.5131966999999998E-4"/>
    <n v="0"/>
  </r>
  <r>
    <n v="79823512"/>
    <n v="40"/>
    <n v="2.7332685000000002E-4"/>
    <n v="0"/>
  </r>
  <r>
    <n v="123050863"/>
    <n v="40"/>
    <n v="9.585749E-4"/>
    <n v="0"/>
  </r>
  <r>
    <n v="88476370"/>
    <n v="36"/>
    <n v="1.1276007E-4"/>
    <n v="0"/>
  </r>
  <r>
    <n v="100106409"/>
    <n v="37"/>
    <n v="1.1733896000000001E-4"/>
    <n v="0"/>
  </r>
  <r>
    <n v="438232"/>
    <n v="51"/>
    <n v="2.9151301999999998E-3"/>
    <n v="0"/>
  </r>
  <r>
    <n v="1814933"/>
    <n v="45"/>
    <n v="2.5434338000000002E-3"/>
    <n v="0"/>
  </r>
  <r>
    <n v="62217887"/>
    <n v="42"/>
    <n v="3.0622587999999998E-4"/>
    <n v="0"/>
  </r>
  <r>
    <n v="74715993"/>
    <n v="29"/>
    <n v="9.5069340000000004E-5"/>
    <n v="0"/>
  </r>
  <r>
    <n v="83342104"/>
    <n v="42"/>
    <n v="2.7597540000000001E-3"/>
    <n v="0"/>
  </r>
  <r>
    <n v="113169013"/>
    <n v="53"/>
    <n v="1.3749753E-3"/>
    <n v="0"/>
  </r>
  <r>
    <n v="142422384"/>
    <n v="59"/>
    <n v="5.5533494000000001E-3"/>
    <n v="0"/>
  </r>
  <r>
    <n v="9342279"/>
    <n v="29"/>
    <n v="2.0451687000000001E-4"/>
    <n v="0"/>
  </r>
  <r>
    <n v="105504820"/>
    <n v="41"/>
    <n v="1.3288264000000001E-3"/>
    <n v="0"/>
  </r>
  <r>
    <n v="6049669"/>
    <n v="39"/>
    <n v="9.5722920000000005E-4"/>
    <n v="0"/>
  </r>
  <r>
    <n v="67571684"/>
    <n v="47"/>
    <n v="6.9537690000000003E-4"/>
    <n v="0"/>
  </r>
  <r>
    <n v="184308293"/>
    <n v="31"/>
    <n v="1.1276007E-4"/>
    <n v="0"/>
  </r>
  <r>
    <n v="47765942"/>
    <n v="38"/>
    <n v="4.0007735E-4"/>
    <n v="0"/>
  </r>
  <r>
    <n v="48168479"/>
    <n v="55"/>
    <n v="2.5320683999999999E-3"/>
    <n v="0"/>
  </r>
  <r>
    <n v="353606"/>
    <n v="51"/>
    <n v="1.9118121E-3"/>
    <n v="0"/>
  </r>
  <r>
    <n v="77244076"/>
    <n v="45"/>
    <n v="2.5846926000000002E-3"/>
    <n v="0"/>
  </r>
  <r>
    <n v="141047241"/>
    <n v="36"/>
    <n v="2.8191067E-4"/>
    <n v="0"/>
  </r>
  <r>
    <n v="11958385"/>
    <n v="53"/>
    <n v="2.3628329999999999E-3"/>
    <n v="0"/>
  </r>
  <r>
    <n v="22928385"/>
    <n v="69"/>
    <n v="5.0330849999999996E-3"/>
    <n v="0"/>
  </r>
  <r>
    <n v="38337011"/>
    <n v="55"/>
    <n v="4.1745793999999996E-3"/>
    <n v="0"/>
  </r>
  <r>
    <n v="77565050"/>
    <n v="44"/>
    <n v="3.7337013E-3"/>
    <n v="0"/>
  </r>
  <r>
    <n v="85815289"/>
    <n v="54"/>
    <n v="4.1405749999999996E-3"/>
    <n v="0"/>
  </r>
  <r>
    <n v="120838014"/>
    <n v="30"/>
    <n v="4.1667336999999999E-4"/>
    <n v="0"/>
  </r>
  <r>
    <n v="31936535"/>
    <n v="44"/>
    <n v="4.8968250000000003E-4"/>
    <n v="0"/>
  </r>
  <r>
    <n v="66701737"/>
    <n v="40"/>
    <n v="9.9885149999999999E-4"/>
    <n v="0"/>
  </r>
  <r>
    <n v="116642521"/>
    <n v="26"/>
    <n v="7.4957870000000001E-5"/>
    <n v="0"/>
  </r>
  <r>
    <n v="98383992"/>
    <n v="48"/>
    <n v="7.4812170000000005E-4"/>
    <n v="0"/>
  </r>
  <r>
    <n v="117222339"/>
    <n v="38"/>
    <n v="1.1584421E-4"/>
    <n v="0"/>
  </r>
  <r>
    <n v="25295031"/>
    <n v="34"/>
    <n v="4.1398883E-4"/>
    <n v="0"/>
  </r>
  <r>
    <n v="91161579"/>
    <n v="55"/>
    <n v="4.1745793999999996E-3"/>
    <n v="0"/>
  </r>
  <r>
    <n v="2878617"/>
    <n v="49"/>
    <n v="9.620548E-4"/>
    <n v="0"/>
  </r>
  <r>
    <n v="32065516"/>
    <n v="56"/>
    <n v="5.694902E-3"/>
    <n v="0"/>
  </r>
  <r>
    <n v="47789111"/>
    <n v="45"/>
    <n v="4.9790233999999999E-4"/>
    <n v="0"/>
  </r>
  <r>
    <n v="48374598"/>
    <n v="18"/>
    <n v="2.2201613000000001E-4"/>
    <n v="0"/>
  </r>
  <r>
    <n v="97519590"/>
    <n v="26"/>
    <n v="9.7669570000000002E-5"/>
    <n v="0"/>
  </r>
  <r>
    <n v="98689679"/>
    <n v="70"/>
    <n v="9.6480660000000003E-3"/>
    <n v="0"/>
  </r>
  <r>
    <n v="117449263"/>
    <n v="33"/>
    <n v="1.2450642000000001E-4"/>
    <n v="0"/>
  </r>
  <r>
    <n v="341345"/>
    <n v="49"/>
    <n v="6.7654369999999996E-4"/>
    <n v="0"/>
  </r>
  <r>
    <n v="8013136"/>
    <n v="21"/>
    <n v="3.3207039999999998E-4"/>
    <n v="0"/>
  </r>
  <r>
    <n v="106404188"/>
    <n v="46"/>
    <n v="5.7221815000000004E-4"/>
    <n v="0"/>
  </r>
  <r>
    <n v="109925700"/>
    <n v="48"/>
    <n v="8.2372315E-4"/>
    <n v="0"/>
  </r>
  <r>
    <n v="117384618"/>
    <n v="37"/>
    <n v="1.4645586000000001E-4"/>
    <n v="0"/>
  </r>
  <r>
    <n v="41386541"/>
    <n v="42"/>
    <n v="9.5457120000000005E-4"/>
    <n v="0"/>
  </r>
  <r>
    <n v="86350987"/>
    <n v="38"/>
    <n v="1.8107314999999999E-4"/>
    <n v="0"/>
  </r>
  <r>
    <n v="68429620"/>
    <n v="37"/>
    <n v="4.4056299999999999E-4"/>
    <n v="0"/>
  </r>
  <r>
    <n v="71667603"/>
    <n v="39"/>
    <n v="1.1730331E-3"/>
    <n v="0"/>
  </r>
  <r>
    <n v="111029952"/>
    <n v="41"/>
    <n v="2.7332685000000002E-4"/>
    <n v="0"/>
  </r>
  <r>
    <n v="6100133"/>
    <n v="36"/>
    <n v="7.396422E-5"/>
    <n v="0"/>
  </r>
  <r>
    <n v="11688140"/>
    <n v="27"/>
    <n v="2.6251049999999999E-4"/>
    <n v="0"/>
  </r>
  <r>
    <n v="38293855"/>
    <n v="28"/>
    <n v="2.7441335E-4"/>
    <n v="0"/>
  </r>
  <r>
    <n v="92289113"/>
    <n v="36"/>
    <n v="4.4056299999999999E-4"/>
    <n v="0"/>
  </r>
  <r>
    <n v="97843013"/>
    <n v="21"/>
    <n v="9.5069340000000004E-5"/>
    <n v="0"/>
  </r>
  <r>
    <n v="104900153"/>
    <n v="31"/>
    <n v="1.1276007E-4"/>
    <n v="0"/>
  </r>
  <r>
    <n v="48950488"/>
    <n v="47"/>
    <n v="8.3881384E-4"/>
    <n v="0"/>
  </r>
  <r>
    <n v="64466797"/>
    <n v="18"/>
    <n v="9.5069340000000004E-5"/>
    <n v="0"/>
  </r>
  <r>
    <n v="9076067"/>
    <n v="22"/>
    <n v="8.4586269999999998E-5"/>
    <n v="0"/>
  </r>
  <r>
    <n v="57344310"/>
    <n v="63"/>
    <n v="4.9681915E-3"/>
    <n v="0"/>
  </r>
  <r>
    <n v="67501081"/>
    <n v="41"/>
    <n v="1.0072365000000001E-3"/>
    <n v="0"/>
  </r>
  <r>
    <n v="93847917"/>
    <n v="61"/>
    <n v="5.9153010000000004E-3"/>
    <n v="0"/>
  </r>
  <r>
    <n v="342971"/>
    <n v="49"/>
    <n v="8.2687113999999995E-4"/>
    <n v="0"/>
  </r>
  <r>
    <n v="3728514"/>
    <n v="57"/>
    <n v="3.9650164999999998E-3"/>
    <n v="0"/>
  </r>
  <r>
    <n v="45006367"/>
    <n v="50"/>
    <n v="1.4251432000000001E-3"/>
    <n v="0"/>
  </r>
  <r>
    <n v="52899597"/>
    <n v="41"/>
    <n v="1.3858369E-3"/>
    <n v="0"/>
  </r>
  <r>
    <n v="98041295"/>
    <n v="71"/>
    <n v="1.5283295000000001E-2"/>
    <n v="0"/>
  </r>
  <r>
    <n v="170362444"/>
    <n v="36"/>
    <n v="8.2011480000000004E-5"/>
    <n v="0"/>
  </r>
  <r>
    <n v="6713983"/>
    <n v="44"/>
    <n v="2.9185420000000001E-3"/>
    <n v="0"/>
  </r>
  <r>
    <n v="10150116"/>
    <n v="29"/>
    <n v="9.5069340000000004E-5"/>
    <n v="0"/>
  </r>
  <r>
    <n v="103957946"/>
    <n v="33"/>
    <n v="1.0536364E-4"/>
    <n v="0"/>
  </r>
  <r>
    <n v="126736345"/>
    <n v="58"/>
    <n v="6.2726005000000003E-3"/>
    <n v="0"/>
  </r>
  <r>
    <n v="4417167"/>
    <n v="50"/>
    <n v="1.2413763999999999E-3"/>
    <n v="0"/>
  </r>
  <r>
    <n v="90916765"/>
    <n v="37"/>
    <n v="1.326194E-4"/>
    <n v="0"/>
  </r>
  <r>
    <n v="101436260"/>
    <n v="34"/>
    <n v="1.326194E-4"/>
    <n v="0"/>
  </r>
  <r>
    <n v="626811"/>
    <n v="44"/>
    <n v="4.6687209999999999E-4"/>
    <n v="0"/>
  </r>
  <r>
    <n v="51914207"/>
    <n v="54"/>
    <n v="3.3311377999999999E-3"/>
    <n v="0"/>
  </r>
  <r>
    <n v="108793768"/>
    <n v="61"/>
    <n v="5.9153010000000004E-3"/>
    <n v="0"/>
  </r>
  <r>
    <n v="73675200"/>
    <n v="31"/>
    <n v="1.5143318000000001E-4"/>
    <n v="1"/>
  </r>
  <r>
    <n v="85835221"/>
    <n v="34"/>
    <n v="1.1276007E-4"/>
    <n v="0"/>
  </r>
  <r>
    <n v="98015406"/>
    <n v="39"/>
    <n v="1.2269806999999999E-3"/>
    <n v="0"/>
  </r>
  <r>
    <n v="101294592"/>
    <n v="70"/>
    <n v="1.117712E-2"/>
    <n v="0"/>
  </r>
  <r>
    <n v="103883936"/>
    <n v="44"/>
    <n v="2.9445076000000001E-3"/>
    <n v="0"/>
  </r>
  <r>
    <n v="10133847"/>
    <n v="31"/>
    <n v="3.4308272999999999E-4"/>
    <n v="0"/>
  </r>
  <r>
    <n v="57177296"/>
    <n v="38"/>
    <n v="4.1220333999999998E-4"/>
    <n v="0"/>
  </r>
  <r>
    <n v="70952707"/>
    <n v="60"/>
    <n v="4.1129030000000002E-3"/>
    <n v="0"/>
  </r>
  <r>
    <n v="77408770"/>
    <n v="36"/>
    <n v="4.4056299999999999E-4"/>
    <n v="0"/>
  </r>
  <r>
    <n v="53659774"/>
    <n v="52"/>
    <n v="3.2165777000000002E-3"/>
    <n v="0"/>
  </r>
  <r>
    <n v="55107938"/>
    <n v="44"/>
    <n v="1.4601932000000001E-3"/>
    <n v="0"/>
  </r>
  <r>
    <n v="77149019"/>
    <n v="38"/>
    <n v="1.4075228E-2"/>
    <n v="1"/>
  </r>
  <r>
    <n v="38236442"/>
    <n v="46"/>
    <n v="4.4291056000000001E-4"/>
    <n v="0"/>
  </r>
  <r>
    <n v="48012570"/>
    <n v="79"/>
    <n v="1.1105395000000001E-2"/>
    <n v="0"/>
  </r>
  <r>
    <n v="91507523"/>
    <n v="41"/>
    <n v="1.2786363E-3"/>
    <n v="0"/>
  </r>
  <r>
    <n v="127845393"/>
    <n v="30"/>
    <n v="1.1276007E-4"/>
    <n v="0"/>
  </r>
  <r>
    <n v="50900214"/>
    <n v="36"/>
    <n v="1.6361034000000001E-4"/>
    <n v="0"/>
  </r>
  <r>
    <n v="53112503"/>
    <n v="38"/>
    <n v="4.7591532000000001E-4"/>
    <n v="0"/>
  </r>
  <r>
    <n v="97111247"/>
    <n v="48"/>
    <n v="2.364615E-3"/>
    <n v="0"/>
  </r>
  <r>
    <n v="38112380"/>
    <n v="44"/>
    <n v="2.7979718000000002E-4"/>
    <n v="0"/>
  </r>
  <r>
    <n v="53026364"/>
    <n v="46"/>
    <n v="2.3885224999999999E-3"/>
    <n v="0"/>
  </r>
  <r>
    <n v="66765263"/>
    <n v="54"/>
    <n v="4.303744E-3"/>
    <n v="0"/>
  </r>
  <r>
    <n v="999142"/>
    <n v="60"/>
    <n v="6.0551166999999999E-3"/>
    <n v="0"/>
  </r>
  <r>
    <n v="24950757"/>
    <n v="59"/>
    <n v="6.3788869999999998E-3"/>
    <n v="0"/>
  </r>
  <r>
    <n v="73433360"/>
    <n v="44"/>
    <n v="9.0312446000000005E-4"/>
    <n v="0"/>
  </r>
  <r>
    <n v="75003292"/>
    <n v="25"/>
    <n v="3.3207039999999998E-4"/>
    <n v="0"/>
  </r>
  <r>
    <n v="129070627"/>
    <n v="53"/>
    <n v="2.1471227999999998E-3"/>
    <n v="0"/>
  </r>
  <r>
    <n v="80341322"/>
    <n v="34"/>
    <n v="5.6332539999999996E-4"/>
    <n v="0"/>
  </r>
  <r>
    <n v="80575969"/>
    <n v="59"/>
    <n v="5.5533494000000001E-3"/>
    <n v="0"/>
  </r>
  <r>
    <n v="107391712"/>
    <n v="51"/>
    <n v="1.6198752E-2"/>
    <n v="0"/>
  </r>
  <r>
    <n v="182958073"/>
    <n v="37"/>
    <n v="1.0032646000000001E-4"/>
    <n v="0"/>
  </r>
  <r>
    <n v="75201943"/>
    <n v="39"/>
    <n v="8.2058160000000001E-4"/>
    <n v="0"/>
  </r>
  <r>
    <n v="76519848"/>
    <n v="23"/>
    <n v="9.5069340000000004E-5"/>
    <n v="0"/>
  </r>
  <r>
    <n v="92578161"/>
    <n v="31"/>
    <n v="1.1276007E-4"/>
    <n v="0"/>
  </r>
  <r>
    <n v="129368427"/>
    <n v="35"/>
    <n v="1.1276007E-4"/>
    <n v="0"/>
  </r>
  <r>
    <n v="50283792"/>
    <n v="50"/>
    <n v="3.6438014E-3"/>
    <n v="0"/>
  </r>
  <r>
    <n v="65932601"/>
    <n v="66"/>
    <n v="8.1050189999999998E-3"/>
    <n v="0"/>
  </r>
  <r>
    <n v="82561842"/>
    <n v="38"/>
    <n v="1.7497391999999999E-4"/>
    <n v="0"/>
  </r>
  <r>
    <n v="109378123"/>
    <n v="29"/>
    <n v="3.8987062999999998E-4"/>
    <n v="0"/>
  </r>
  <r>
    <n v="113558726"/>
    <n v="79"/>
    <n v="1.4100005000000001E-2"/>
    <n v="1"/>
  </r>
  <r>
    <n v="121994626"/>
    <n v="18"/>
    <n v="3.3207039999999998E-4"/>
    <n v="0"/>
  </r>
  <r>
    <n v="3114377"/>
    <n v="48"/>
    <n v="4.4289364999999998E-4"/>
    <n v="0"/>
  </r>
  <r>
    <n v="68708402"/>
    <n v="36"/>
    <n v="1.2960660000000001E-4"/>
    <n v="0"/>
  </r>
  <r>
    <n v="68954846"/>
    <n v="62"/>
    <n v="6.3160109999999998E-3"/>
    <n v="0"/>
  </r>
  <r>
    <n v="56832289"/>
    <n v="24"/>
    <n v="7.396479E-5"/>
    <n v="0"/>
  </r>
  <r>
    <n v="62083109"/>
    <n v="52"/>
    <n v="1.8789932000000001E-3"/>
    <n v="0"/>
  </r>
  <r>
    <n v="91175032"/>
    <n v="47"/>
    <n v="9.321434E-4"/>
    <n v="0"/>
  </r>
  <r>
    <n v="23731926"/>
    <n v="52"/>
    <n v="2.6142510000000002E-3"/>
    <n v="0"/>
  </r>
  <r>
    <n v="76315653"/>
    <n v="47"/>
    <n v="7.2479195999999998E-4"/>
    <n v="0"/>
  </r>
  <r>
    <n v="77796322"/>
    <n v="41"/>
    <n v="1.3288264000000001E-3"/>
    <n v="0"/>
  </r>
  <r>
    <n v="2010568"/>
    <n v="41"/>
    <n v="3.414747E-4"/>
    <n v="0"/>
  </r>
  <r>
    <n v="75908688"/>
    <n v="40"/>
    <n v="4.3217145000000001E-4"/>
    <n v="0"/>
  </r>
  <r>
    <n v="76509213"/>
    <n v="37"/>
    <n v="6.4932920000000004E-5"/>
    <n v="0"/>
  </r>
  <r>
    <n v="128709111"/>
    <n v="31"/>
    <n v="1.1276007E-4"/>
    <n v="0"/>
  </r>
  <r>
    <n v="187444878"/>
    <n v="26"/>
    <n v="9.5069340000000004E-5"/>
    <n v="0"/>
  </r>
  <r>
    <n v="5882979"/>
    <n v="63"/>
    <n v="4.2409305000000001E-3"/>
    <n v="0"/>
  </r>
  <r>
    <n v="25459940"/>
    <n v="36"/>
    <n v="4.4056299999999999E-4"/>
    <n v="0"/>
  </r>
  <r>
    <n v="52931176"/>
    <n v="52"/>
    <n v="3.9078139999999999E-3"/>
    <n v="0"/>
  </r>
  <r>
    <n v="114043590"/>
    <n v="35"/>
    <n v="6.718963E-5"/>
    <n v="0"/>
  </r>
  <r>
    <n v="128547831"/>
    <n v="49"/>
    <n v="8.2687113999999995E-4"/>
    <n v="0"/>
  </r>
  <r>
    <n v="37981022"/>
    <n v="47"/>
    <n v="7.9742953000000005E-4"/>
    <n v="0"/>
  </r>
  <r>
    <n v="69019569"/>
    <n v="44"/>
    <n v="4.0322402000000004E-3"/>
    <n v="0"/>
  </r>
  <r>
    <n v="91583796"/>
    <n v="38"/>
    <n v="1.1276007E-4"/>
    <n v="0"/>
  </r>
  <r>
    <n v="117821023"/>
    <n v="24"/>
    <n v="7.4980030000000006E-5"/>
    <n v="0"/>
  </r>
  <r>
    <n v="126442019"/>
    <n v="21"/>
    <n v="2.4181379E-4"/>
    <n v="0"/>
  </r>
  <r>
    <n v="23562011"/>
    <n v="47"/>
    <n v="6.9537690000000003E-4"/>
    <n v="0"/>
  </r>
  <r>
    <n v="102753974"/>
    <n v="28"/>
    <n v="8.7335439999999993E-5"/>
    <n v="0"/>
  </r>
  <r>
    <n v="121326877"/>
    <n v="29"/>
    <n v="1.0430887E-4"/>
    <n v="0"/>
  </r>
  <r>
    <n v="38383286"/>
    <n v="34"/>
    <n v="1.7987873E-4"/>
    <n v="0"/>
  </r>
  <r>
    <n v="38824312"/>
    <n v="41"/>
    <n v="1.4915512999999999E-3"/>
    <n v="0"/>
  </r>
  <r>
    <n v="63013988"/>
    <n v="40"/>
    <n v="1.2269806999999999E-3"/>
    <n v="1"/>
  </r>
  <r>
    <n v="5895163"/>
    <n v="25"/>
    <n v="8.8560370000000005E-5"/>
    <n v="0"/>
  </r>
  <r>
    <n v="5953136"/>
    <n v="24"/>
    <n v="3.3207039999999998E-4"/>
    <n v="0"/>
  </r>
  <r>
    <n v="4362628"/>
    <n v="69"/>
    <n v="8.6910089999999995E-3"/>
    <n v="0"/>
  </r>
  <r>
    <n v="7402851"/>
    <n v="26"/>
    <n v="2.7863626000000001E-4"/>
    <n v="0"/>
  </r>
  <r>
    <n v="47908570"/>
    <n v="46"/>
    <n v="3.4959853000000001E-4"/>
    <n v="0"/>
  </r>
  <r>
    <n v="52201356"/>
    <n v="62"/>
    <n v="1.9094350999999999E-3"/>
    <n v="0"/>
  </r>
  <r>
    <n v="77852917"/>
    <n v="37"/>
    <n v="5.890019E-4"/>
    <n v="0"/>
  </r>
  <r>
    <n v="69536398"/>
    <n v="28"/>
    <n v="9.5069340000000004E-5"/>
    <n v="0"/>
  </r>
  <r>
    <n v="9878173"/>
    <n v="41"/>
    <n v="2.7332685000000002E-4"/>
    <n v="0"/>
  </r>
  <r>
    <n v="88922832"/>
    <n v="62"/>
    <n v="3.7085811999999999E-3"/>
    <n v="0"/>
  </r>
  <r>
    <n v="93955217"/>
    <n v="47"/>
    <n v="2.6593144999999999E-2"/>
    <n v="1"/>
  </r>
  <r>
    <n v="8359224"/>
    <n v="36"/>
    <n v="5.3233583000000004E-4"/>
    <n v="0"/>
  </r>
  <r>
    <n v="54848485"/>
    <n v="42"/>
    <n v="2.8864641000000001E-3"/>
    <n v="0"/>
  </r>
  <r>
    <n v="81790773"/>
    <n v="23"/>
    <n v="2.1247953999999999E-4"/>
    <n v="0"/>
  </r>
  <r>
    <n v="102058944"/>
    <n v="38"/>
    <n v="3.4725624999999997E-4"/>
    <n v="0"/>
  </r>
  <r>
    <n v="7018053"/>
    <n v="47"/>
    <n v="2.1257763999999999E-3"/>
    <n v="0"/>
  </r>
  <r>
    <n v="23753386"/>
    <n v="70"/>
    <n v="1.2364653E-2"/>
    <n v="1"/>
  </r>
  <r>
    <n v="31739601"/>
    <n v="50"/>
    <n v="6.7052495000000003E-4"/>
    <n v="0"/>
  </r>
  <r>
    <n v="100458990"/>
    <n v="39"/>
    <n v="9.6711910000000004E-4"/>
    <n v="0"/>
  </r>
  <r>
    <n v="105421694"/>
    <n v="19"/>
    <n v="3.3207039999999998E-4"/>
    <n v="0"/>
  </r>
  <r>
    <n v="91315769"/>
    <n v="43"/>
    <n v="5.2952309999999999E-4"/>
    <n v="0"/>
  </r>
  <r>
    <n v="125026425"/>
    <n v="29"/>
    <n v="4.3830808E-4"/>
    <n v="0"/>
  </r>
  <r>
    <n v="24100874"/>
    <n v="54"/>
    <n v="1.9082903999999999E-3"/>
    <n v="0"/>
  </r>
  <r>
    <n v="29660939"/>
    <n v="18"/>
    <n v="9.5069340000000004E-5"/>
    <n v="0"/>
  </r>
  <r>
    <n v="52138425"/>
    <n v="61"/>
    <n v="5.9153010000000004E-3"/>
    <n v="0"/>
  </r>
  <r>
    <n v="64943977"/>
    <n v="48"/>
    <n v="2.8153572000000002E-3"/>
    <n v="0"/>
  </r>
  <r>
    <n v="99121343"/>
    <n v="51"/>
    <n v="4.6171770000000001E-3"/>
    <n v="0"/>
  </r>
  <r>
    <n v="122590491"/>
    <n v="19"/>
    <n v="9.5069340000000004E-5"/>
    <n v="0"/>
  </r>
  <r>
    <n v="119711636"/>
    <n v="29"/>
    <n v="7.0256680000000006E-5"/>
    <n v="0"/>
  </r>
  <r>
    <n v="125918210"/>
    <n v="66"/>
    <n v="6.0316323999999996E-3"/>
    <n v="0"/>
  </r>
  <r>
    <n v="182540045"/>
    <n v="27"/>
    <n v="9.5069340000000004E-5"/>
    <n v="0"/>
  </r>
  <r>
    <n v="51832836"/>
    <n v="40"/>
    <n v="2.8836357999999999E-4"/>
    <n v="0"/>
  </r>
  <r>
    <n v="91202216"/>
    <n v="62"/>
    <n v="5.0613643000000002E-3"/>
    <n v="0"/>
  </r>
  <r>
    <n v="5700496"/>
    <n v="58"/>
    <n v="6.4647547000000003E-3"/>
    <n v="0"/>
  </r>
  <r>
    <n v="85987411"/>
    <n v="51"/>
    <n v="4.6280949999999996E-3"/>
    <n v="0"/>
  </r>
  <r>
    <n v="101295599"/>
    <n v="40"/>
    <n v="3.2104053999999999E-4"/>
    <n v="0"/>
  </r>
  <r>
    <n v="182097616"/>
    <n v="41"/>
    <n v="1.3487423000000001E-3"/>
    <n v="0"/>
  </r>
  <r>
    <n v="120574305"/>
    <n v="66"/>
    <n v="3.9668610000000003E-3"/>
    <n v="0"/>
  </r>
  <r>
    <n v="68652237"/>
    <n v="37"/>
    <n v="1.1584421E-4"/>
    <n v="0"/>
  </r>
  <r>
    <n v="72930950"/>
    <n v="48"/>
    <n v="7.3148664999999995E-4"/>
    <n v="0"/>
  </r>
  <r>
    <n v="10012613"/>
    <n v="23"/>
    <n v="4.9709690000000002E-4"/>
    <n v="0"/>
  </r>
  <r>
    <n v="69721156"/>
    <n v="44"/>
    <n v="4.8968250000000003E-4"/>
    <n v="0"/>
  </r>
  <r>
    <n v="97961831"/>
    <n v="38"/>
    <n v="4.4056299999999999E-4"/>
    <n v="0"/>
  </r>
  <r>
    <n v="98373325"/>
    <n v="34"/>
    <n v="3.8055819999999998E-4"/>
    <n v="0"/>
  </r>
  <r>
    <n v="112678478"/>
    <n v="27"/>
    <n v="9.5069340000000004E-5"/>
    <n v="0"/>
  </r>
  <r>
    <n v="122835365"/>
    <n v="25"/>
    <n v="3.3207039999999998E-4"/>
    <n v="0"/>
  </r>
  <r>
    <n v="9626655"/>
    <n v="29"/>
    <n v="2.1048510000000001E-4"/>
    <n v="0"/>
  </r>
  <r>
    <n v="38211865"/>
    <n v="69"/>
    <n v="4.0918007000000003E-3"/>
    <n v="0"/>
  </r>
  <r>
    <n v="110652608"/>
    <n v="55"/>
    <n v="2.9290023000000001E-3"/>
    <n v="0"/>
  </r>
  <r>
    <n v="115297704"/>
    <n v="60"/>
    <n v="6.2571047000000001E-3"/>
    <n v="1"/>
  </r>
  <r>
    <n v="128711041"/>
    <n v="35"/>
    <n v="4.1667336999999999E-4"/>
    <n v="0"/>
  </r>
  <r>
    <n v="2564465"/>
    <n v="58"/>
    <n v="4.5733172000000004E-3"/>
    <n v="0"/>
  </r>
  <r>
    <n v="7389009"/>
    <n v="55"/>
    <n v="2.2248514E-3"/>
    <n v="0"/>
  </r>
  <r>
    <n v="11426820"/>
    <n v="68"/>
    <n v="9.2039240000000005E-3"/>
    <n v="0"/>
  </r>
  <r>
    <n v="67440585"/>
    <n v="47"/>
    <n v="4.4042277000000001E-4"/>
    <n v="0"/>
  </r>
  <r>
    <n v="50658500"/>
    <n v="45"/>
    <n v="2.0984968000000001E-4"/>
    <n v="0"/>
  </r>
  <r>
    <n v="97213027"/>
    <n v="38"/>
    <n v="1.9249126E-4"/>
    <n v="0"/>
  </r>
  <r>
    <n v="142571907"/>
    <n v="30"/>
    <n v="8.1922140000000002E-5"/>
    <n v="0"/>
  </r>
  <r>
    <n v="3832316"/>
    <n v="66"/>
    <n v="1.10593345E-2"/>
    <n v="0"/>
  </r>
  <r>
    <n v="104941123"/>
    <n v="32"/>
    <n v="1.3648394E-4"/>
    <n v="0"/>
  </r>
  <r>
    <n v="130009401"/>
    <n v="22"/>
    <n v="3.1745763000000002E-4"/>
    <n v="0"/>
  </r>
  <r>
    <n v="9212282"/>
    <n v="65"/>
    <n v="9.3475190000000003E-3"/>
    <n v="0"/>
  </r>
  <r>
    <n v="90436006"/>
    <n v="18"/>
    <n v="9.5069340000000004E-5"/>
    <n v="0"/>
  </r>
  <r>
    <n v="23055081"/>
    <n v="62"/>
    <n v="5.7554420000000004E-3"/>
    <n v="0"/>
  </r>
  <r>
    <n v="69420139"/>
    <n v="29"/>
    <n v="9.5069340000000004E-5"/>
    <n v="0"/>
  </r>
  <r>
    <n v="95328067"/>
    <n v="27"/>
    <n v="9.5069340000000004E-5"/>
    <n v="0"/>
  </r>
  <r>
    <n v="121662150"/>
    <n v="27"/>
    <n v="2.6169159999999997E-4"/>
    <n v="0"/>
  </r>
  <r>
    <n v="1537537"/>
    <n v="47"/>
    <n v="6.9537690000000003E-4"/>
    <n v="0"/>
  </r>
  <r>
    <n v="24838978"/>
    <n v="49"/>
    <n v="1.8129445000000001E-3"/>
    <n v="0"/>
  </r>
  <r>
    <n v="64197764"/>
    <n v="26"/>
    <n v="3.3207039999999998E-4"/>
    <n v="0"/>
  </r>
  <r>
    <n v="64883670"/>
    <n v="27"/>
    <n v="3.0155010000000002E-4"/>
    <n v="0"/>
  </r>
  <r>
    <n v="88718341"/>
    <n v="35"/>
    <n v="1.6522590999999999E-4"/>
    <n v="0"/>
  </r>
  <r>
    <n v="95220454"/>
    <n v="63"/>
    <n v="5.7857100000000003E-3"/>
    <n v="1"/>
  </r>
  <r>
    <n v="1324777"/>
    <n v="40"/>
    <n v="1.2269806999999999E-3"/>
    <n v="0"/>
  </r>
  <r>
    <n v="2911104"/>
    <n v="52"/>
    <n v="3.9078139999999999E-3"/>
    <n v="0"/>
  </r>
  <r>
    <n v="24365594"/>
    <n v="43"/>
    <n v="3.8216984999999998E-4"/>
    <n v="0"/>
  </r>
  <r>
    <n v="97529925"/>
    <n v="54"/>
    <n v="2.7607974999999999E-3"/>
    <n v="0"/>
  </r>
  <r>
    <n v="117991256"/>
    <n v="34"/>
    <n v="1.9504453000000001E-4"/>
    <n v="0"/>
  </r>
  <r>
    <n v="23727817"/>
    <n v="45"/>
    <n v="3.7337013E-3"/>
    <n v="0"/>
  </r>
  <r>
    <n v="34232023"/>
    <n v="73"/>
    <n v="1.1655262E-2"/>
    <n v="0"/>
  </r>
  <r>
    <n v="80992916"/>
    <n v="40"/>
    <n v="1.2269806999999999E-3"/>
    <n v="0"/>
  </r>
  <r>
    <n v="92573871"/>
    <n v="41"/>
    <n v="8.2989554999999995E-4"/>
    <n v="0"/>
  </r>
  <r>
    <n v="110050391"/>
    <n v="19"/>
    <n v="9.5069340000000004E-5"/>
    <n v="0"/>
  </r>
  <r>
    <n v="36605375"/>
    <n v="78"/>
    <n v="1.6470700000000001E-2"/>
    <n v="0"/>
  </r>
  <r>
    <n v="49054339"/>
    <n v="48"/>
    <n v="1.5666367E-3"/>
    <n v="0"/>
  </r>
  <r>
    <n v="80865008"/>
    <n v="33"/>
    <n v="3.8985110000000001E-4"/>
    <n v="0"/>
  </r>
  <r>
    <n v="9384487"/>
    <n v="53"/>
    <n v="4.0338800000000001E-3"/>
    <n v="0"/>
  </r>
  <r>
    <n v="11758537"/>
    <n v="70"/>
    <n v="1.5557407000000001E-2"/>
    <n v="0"/>
  </r>
  <r>
    <n v="37499439"/>
    <n v="37"/>
    <n v="4.4056299999999999E-4"/>
    <n v="0"/>
  </r>
  <r>
    <n v="71467845"/>
    <n v="61"/>
    <n v="5.3581274E-3"/>
    <n v="0"/>
  </r>
  <r>
    <n v="74530665"/>
    <n v="30"/>
    <n v="1.0358716999999999E-4"/>
    <n v="0"/>
  </r>
  <r>
    <n v="105350184"/>
    <n v="31"/>
    <n v="2.6662172999999999E-4"/>
    <n v="0"/>
  </r>
  <r>
    <n v="31545665"/>
    <n v="54"/>
    <n v="1.9986091999999998E-3"/>
    <n v="0"/>
  </r>
  <r>
    <n v="88909633"/>
    <n v="39"/>
    <n v="2.7332685000000002E-4"/>
    <n v="0"/>
  </r>
  <r>
    <n v="90341914"/>
    <n v="25"/>
    <n v="3.3207039999999998E-4"/>
    <n v="0"/>
  </r>
  <r>
    <n v="96543878"/>
    <n v="52"/>
    <n v="3.4047376999999999E-3"/>
    <n v="0"/>
  </r>
  <r>
    <n v="1178885"/>
    <n v="56"/>
    <n v="5.694902E-3"/>
    <n v="0"/>
  </r>
  <r>
    <n v="3726477"/>
    <n v="53"/>
    <n v="1.6170017000000001E-3"/>
    <n v="1"/>
  </r>
  <r>
    <n v="7822032"/>
    <n v="44"/>
    <n v="3.7337013E-3"/>
    <n v="0"/>
  </r>
  <r>
    <n v="65956532"/>
    <n v="20"/>
    <n v="9.5069340000000004E-5"/>
    <n v="0"/>
  </r>
  <r>
    <n v="127122123"/>
    <n v="63"/>
    <n v="2.3618810000000001E-3"/>
    <n v="0"/>
  </r>
  <r>
    <n v="12153225"/>
    <n v="56"/>
    <n v="1.4247795000000001E-3"/>
    <n v="0"/>
  </r>
  <r>
    <n v="23205486"/>
    <n v="61"/>
    <n v="5.9153010000000004E-3"/>
    <n v="0"/>
  </r>
  <r>
    <n v="38403702"/>
    <n v="35"/>
    <n v="1.1276007E-4"/>
    <n v="0"/>
  </r>
  <r>
    <n v="38817415"/>
    <n v="56"/>
    <n v="2.3041120000000001E-3"/>
    <n v="0"/>
  </r>
  <r>
    <n v="90319871"/>
    <n v="68"/>
    <n v="1.7309614000000001E-2"/>
    <n v="0"/>
  </r>
  <r>
    <n v="91377300"/>
    <n v="71"/>
    <n v="2.3812644000000001E-2"/>
    <n v="0"/>
  </r>
  <r>
    <n v="91580554"/>
    <n v="42"/>
    <n v="2.8864641000000001E-3"/>
    <n v="0"/>
  </r>
  <r>
    <n v="109188606"/>
    <n v="30"/>
    <n v="1.4839576999999999E-4"/>
    <n v="0"/>
  </r>
  <r>
    <n v="38368303"/>
    <n v="51"/>
    <n v="2.3992014999999998E-3"/>
    <n v="0"/>
  </r>
  <r>
    <n v="69889003"/>
    <n v="38"/>
    <n v="7.472752E-4"/>
    <n v="0"/>
  </r>
  <r>
    <n v="54546089"/>
    <n v="48"/>
    <n v="7.4812170000000005E-4"/>
    <n v="0"/>
  </r>
  <r>
    <n v="69709696"/>
    <n v="59"/>
    <n v="5.3551320000000003E-3"/>
    <n v="0"/>
  </r>
  <r>
    <n v="90960601"/>
    <n v="50"/>
    <n v="1.4387291E-3"/>
    <n v="0"/>
  </r>
  <r>
    <n v="100076815"/>
    <n v="31"/>
    <n v="3.3929320000000002E-4"/>
    <n v="0"/>
  </r>
  <r>
    <n v="1161239"/>
    <n v="45"/>
    <n v="2.3661202000000001E-4"/>
    <n v="0"/>
  </r>
  <r>
    <n v="3844254"/>
    <n v="65"/>
    <n v="1.0387873000000001E-2"/>
    <n v="0"/>
  </r>
  <r>
    <n v="31067414"/>
    <n v="25"/>
    <n v="7.654987E-4"/>
    <n v="0"/>
  </r>
  <r>
    <n v="31651267"/>
    <n v="56"/>
    <n v="5.694902E-3"/>
    <n v="0"/>
  </r>
  <r>
    <n v="50969738"/>
    <n v="39"/>
    <n v="1.7697342999999999E-3"/>
    <n v="0"/>
  </r>
  <r>
    <n v="108698513"/>
    <n v="18"/>
    <n v="2.6169159999999997E-4"/>
    <n v="0"/>
  </r>
  <r>
    <n v="785510"/>
    <n v="57"/>
    <n v="4.6303864000000004E-3"/>
    <n v="0"/>
  </r>
  <r>
    <n v="76553511"/>
    <n v="37"/>
    <n v="4.0491726000000002E-4"/>
    <n v="0"/>
  </r>
  <r>
    <n v="82913762"/>
    <n v="51"/>
    <n v="2.3992014999999998E-3"/>
    <n v="0"/>
  </r>
  <r>
    <n v="87161698"/>
    <n v="23"/>
    <n v="1.1415417E-4"/>
    <n v="0"/>
  </r>
  <r>
    <n v="181110072"/>
    <n v="27"/>
    <n v="3.3207039999999998E-4"/>
    <n v="0"/>
  </r>
  <r>
    <n v="181216499"/>
    <n v="67"/>
    <n v="5.8788386999999998E-3"/>
    <n v="0"/>
  </r>
  <r>
    <n v="2237460"/>
    <n v="65"/>
    <n v="1.0387873000000001E-2"/>
    <n v="0"/>
  </r>
  <r>
    <n v="9415966"/>
    <n v="32"/>
    <n v="3.2564406999999998E-4"/>
    <n v="0"/>
  </r>
  <r>
    <n v="10779221"/>
    <n v="25"/>
    <n v="1.00331345E-4"/>
    <n v="0"/>
  </r>
  <r>
    <n v="64738700"/>
    <n v="39"/>
    <n v="1.0306804000000001E-3"/>
    <n v="0"/>
  </r>
  <r>
    <n v="71360018"/>
    <n v="27"/>
    <n v="3.3207039999999998E-4"/>
    <n v="0"/>
  </r>
  <r>
    <n v="23418006"/>
    <n v="80"/>
    <n v="1.0912029E-2"/>
    <n v="0"/>
  </r>
  <r>
    <n v="67820447"/>
    <n v="37"/>
    <n v="2.5927685999999999E-4"/>
    <n v="0"/>
  </r>
  <r>
    <n v="91041135"/>
    <n v="55"/>
    <n v="1.8287906E-3"/>
    <n v="0"/>
  </r>
  <r>
    <n v="122055039"/>
    <n v="25"/>
    <n v="1.6810832000000001E-4"/>
    <n v="0"/>
  </r>
  <r>
    <n v="123017012"/>
    <n v="29"/>
    <n v="4.4906045999999999E-4"/>
    <n v="0"/>
  </r>
  <r>
    <n v="2643178"/>
    <n v="49"/>
    <n v="2.0653896000000001E-3"/>
    <n v="0"/>
  </r>
  <r>
    <n v="99913525"/>
    <n v="40"/>
    <n v="1.2269806999999999E-3"/>
    <n v="0"/>
  </r>
  <r>
    <n v="52124376"/>
    <n v="39"/>
    <n v="2.7332685000000002E-4"/>
    <n v="0"/>
  </r>
  <r>
    <n v="2298848"/>
    <n v="65"/>
    <n v="9.3475190000000003E-3"/>
    <n v="0"/>
  </r>
  <r>
    <n v="36155571"/>
    <n v="82"/>
    <n v="6.2761003999999999E-3"/>
    <n v="0"/>
  </r>
  <r>
    <n v="63892310"/>
    <n v="36"/>
    <n v="1.1276007E-4"/>
    <n v="0"/>
  </r>
  <r>
    <n v="9903706"/>
    <n v="22"/>
    <n v="3.3207039999999998E-4"/>
    <n v="0"/>
  </r>
  <r>
    <n v="31131005"/>
    <n v="41"/>
    <n v="4.9400672999999997E-4"/>
    <n v="0"/>
  </r>
  <r>
    <n v="39936652"/>
    <n v="27"/>
    <n v="1.5851132000000001E-4"/>
    <n v="0"/>
  </r>
  <r>
    <n v="63936396"/>
    <n v="38"/>
    <n v="1.1900112E-4"/>
    <n v="0"/>
  </r>
  <r>
    <n v="114137639"/>
    <n v="38"/>
    <n v="6.4932920000000004E-5"/>
    <n v="0"/>
  </r>
  <r>
    <n v="125866127"/>
    <n v="63"/>
    <n v="7.7704493999999997E-3"/>
    <n v="0"/>
  </r>
  <r>
    <n v="38808702"/>
    <n v="45"/>
    <n v="3.8235934000000003E-4"/>
    <n v="0"/>
  </r>
  <r>
    <n v="80861022"/>
    <n v="33"/>
    <n v="4.0611854999999999E-4"/>
    <n v="0"/>
  </r>
  <r>
    <n v="90177344"/>
    <n v="42"/>
    <n v="2.8864641000000001E-3"/>
    <n v="0"/>
  </r>
  <r>
    <n v="120395661"/>
    <n v="40"/>
    <n v="4.6546545000000002E-4"/>
    <n v="0"/>
  </r>
  <r>
    <n v="23931396"/>
    <n v="61"/>
    <n v="5.3289034000000004E-3"/>
    <n v="0"/>
  </r>
  <r>
    <n v="75935477"/>
    <n v="59"/>
    <n v="4.8896499999999997E-3"/>
    <n v="0"/>
  </r>
  <r>
    <n v="86024625"/>
    <n v="58"/>
    <n v="5.1136174999999997E-3"/>
    <n v="0"/>
  </r>
  <r>
    <n v="1040837"/>
    <n v="42"/>
    <n v="1.1843082000000001E-3"/>
    <n v="0"/>
  </r>
  <r>
    <n v="2118519"/>
    <n v="69"/>
    <n v="9.4073539999999997E-3"/>
    <n v="0"/>
  </r>
  <r>
    <n v="4025473"/>
    <n v="64"/>
    <n v="1.1380846999999999E-2"/>
    <n v="0"/>
  </r>
  <r>
    <n v="9650984"/>
    <n v="25"/>
    <n v="3.4653860000000001E-4"/>
    <n v="0"/>
  </r>
  <r>
    <n v="87908191"/>
    <n v="57"/>
    <n v="2.0294382999999998E-3"/>
    <n v="0"/>
  </r>
  <r>
    <n v="101326320"/>
    <n v="24"/>
    <n v="1.4414176E-4"/>
    <n v="0"/>
  </r>
  <r>
    <n v="164553676"/>
    <n v="32"/>
    <n v="1.7927633999999999E-4"/>
    <n v="0"/>
  </r>
  <r>
    <n v="179881470"/>
    <n v="28"/>
    <n v="9.5069340000000004E-5"/>
    <n v="0"/>
  </r>
  <r>
    <n v="88625570"/>
    <n v="37"/>
    <n v="2.6998605000000002E-4"/>
    <n v="0"/>
  </r>
  <r>
    <n v="7195530"/>
    <n v="31"/>
    <n v="6.9793255999999994E-5"/>
    <n v="0"/>
  </r>
  <r>
    <n v="98064495"/>
    <n v="37"/>
    <n v="4.4056299999999999E-4"/>
    <n v="0"/>
  </r>
  <r>
    <n v="114897612"/>
    <n v="31"/>
    <n v="4.1667336999999999E-4"/>
    <n v="0"/>
  </r>
  <r>
    <n v="124015667"/>
    <n v="18"/>
    <n v="9.5069340000000004E-5"/>
    <n v="0"/>
  </r>
  <r>
    <n v="111491772"/>
    <n v="30"/>
    <n v="1.0358716999999999E-4"/>
    <n v="0"/>
  </r>
  <r>
    <n v="186837653"/>
    <n v="27"/>
    <n v="7.4148049999999999E-5"/>
    <n v="0"/>
  </r>
  <r>
    <n v="25717545"/>
    <n v="56"/>
    <n v="5.694902E-3"/>
    <n v="0"/>
  </r>
  <r>
    <n v="67018183"/>
    <n v="23"/>
    <n v="9.5069340000000004E-5"/>
    <n v="0"/>
  </r>
  <r>
    <n v="83128312"/>
    <n v="36"/>
    <n v="2.7505401999999997E-4"/>
    <n v="0"/>
  </r>
  <r>
    <n v="91859206"/>
    <n v="24"/>
    <n v="1.5034934E-4"/>
    <n v="0"/>
  </r>
  <r>
    <n v="157545368"/>
    <n v="33"/>
    <n v="1.1276007E-4"/>
    <n v="0"/>
  </r>
  <r>
    <n v="6898463"/>
    <n v="68"/>
    <n v="7.8890350000000008E-3"/>
    <n v="0"/>
  </r>
  <r>
    <n v="98046393"/>
    <n v="44"/>
    <n v="4.8968250000000003E-4"/>
    <n v="0"/>
  </r>
  <r>
    <n v="6922520"/>
    <n v="46"/>
    <n v="2.3885224999999999E-3"/>
    <n v="0"/>
  </r>
  <r>
    <n v="94522882"/>
    <n v="31"/>
    <n v="3.4226244E-4"/>
    <n v="0"/>
  </r>
  <r>
    <n v="106326167"/>
    <n v="21"/>
    <n v="9.5069340000000004E-5"/>
    <n v="0"/>
  </r>
  <r>
    <n v="121850876"/>
    <n v="30"/>
    <n v="4.1667336999999999E-4"/>
    <n v="0"/>
  </r>
  <r>
    <n v="6560237"/>
    <n v="59"/>
    <n v="5.5533494000000001E-3"/>
    <n v="0"/>
  </r>
  <r>
    <n v="53687676"/>
    <n v="19"/>
    <n v="3.2525252999999999E-4"/>
    <n v="0"/>
  </r>
  <r>
    <n v="180634665"/>
    <n v="23"/>
    <n v="9.8192430000000001E-5"/>
    <n v="0"/>
  </r>
  <r>
    <n v="10073425"/>
    <n v="69"/>
    <n v="8.5773069999999993E-3"/>
    <n v="0"/>
  </r>
  <r>
    <n v="1414258"/>
    <n v="42"/>
    <n v="2.6187818E-3"/>
    <n v="0"/>
  </r>
  <r>
    <n v="62293377"/>
    <n v="56"/>
    <n v="1.8896016000000001E-3"/>
    <n v="0"/>
  </r>
  <r>
    <n v="110601110"/>
    <n v="44"/>
    <n v="3.7337013E-3"/>
    <n v="0"/>
  </r>
  <r>
    <n v="110955490"/>
    <n v="21"/>
    <n v="3.3207039999999998E-4"/>
    <n v="0"/>
  </r>
  <r>
    <n v="119194799"/>
    <n v="30"/>
    <n v="3.2546624000000002E-4"/>
    <n v="0"/>
  </r>
  <r>
    <n v="55311837"/>
    <n v="21"/>
    <n v="9.5069340000000004E-5"/>
    <n v="0"/>
  </r>
  <r>
    <n v="74954741"/>
    <n v="19"/>
    <n v="3.4092239999999999E-4"/>
    <n v="0"/>
  </r>
  <r>
    <n v="92018497"/>
    <n v="26"/>
    <n v="2.1247953999999999E-4"/>
    <n v="0"/>
  </r>
  <r>
    <n v="87515885"/>
    <n v="31"/>
    <n v="1.4583240000000001E-4"/>
    <n v="0"/>
  </r>
  <r>
    <n v="103793302"/>
    <n v="56"/>
    <n v="4.1292454000000003E-3"/>
    <n v="0"/>
  </r>
  <r>
    <n v="716711"/>
    <n v="46"/>
    <n v="3.4939345999999999E-4"/>
    <n v="0"/>
  </r>
  <r>
    <n v="5978983"/>
    <n v="34"/>
    <n v="1.8934027000000001E-4"/>
    <n v="0"/>
  </r>
  <r>
    <n v="10928529"/>
    <n v="36"/>
    <n v="4.4056299999999999E-4"/>
    <n v="0"/>
  </r>
  <r>
    <n v="23770653"/>
    <n v="46"/>
    <n v="3.5409439999999998E-4"/>
    <n v="0"/>
  </r>
  <r>
    <n v="24820408"/>
    <n v="39"/>
    <n v="4.5481598E-4"/>
    <n v="0"/>
  </r>
  <r>
    <n v="73011544"/>
    <n v="36"/>
    <n v="3.5880195000000001E-4"/>
    <n v="0"/>
  </r>
  <r>
    <n v="2973987"/>
    <n v="51"/>
    <n v="2.6134776000000001E-3"/>
    <n v="0"/>
  </r>
  <r>
    <n v="23409755"/>
    <n v="49"/>
    <n v="8.2687113999999995E-4"/>
    <n v="0"/>
  </r>
  <r>
    <n v="30904013"/>
    <n v="35"/>
    <n v="1.1235864E-4"/>
    <n v="0"/>
  </r>
  <r>
    <n v="32845009"/>
    <n v="26"/>
    <n v="3.3207039999999998E-4"/>
    <n v="0"/>
  </r>
  <r>
    <n v="37589000"/>
    <n v="35"/>
    <n v="1.13431284E-4"/>
    <n v="0"/>
  </r>
  <r>
    <n v="51788660"/>
    <n v="30"/>
    <n v="4.7940618000000002E-4"/>
    <n v="0"/>
  </r>
  <r>
    <n v="74164745"/>
    <n v="50"/>
    <n v="1.7422073000000001E-3"/>
    <n v="0"/>
  </r>
  <r>
    <n v="75093004"/>
    <n v="40"/>
    <n v="2.7332685000000002E-4"/>
    <n v="0"/>
  </r>
  <r>
    <n v="96567728"/>
    <n v="41"/>
    <n v="1.6918700999999999E-4"/>
    <n v="0"/>
  </r>
  <r>
    <n v="127087641"/>
    <n v="32"/>
    <n v="8.8492415999999997E-5"/>
    <n v="0"/>
  </r>
  <r>
    <n v="23882383"/>
    <n v="73"/>
    <n v="1.698711E-2"/>
    <n v="0"/>
  </r>
  <r>
    <n v="79182018"/>
    <n v="37"/>
    <n v="4.315198E-4"/>
    <n v="0"/>
  </r>
  <r>
    <n v="88569774"/>
    <n v="36"/>
    <n v="4.205778E-4"/>
    <n v="0"/>
  </r>
  <r>
    <n v="97952327"/>
    <n v="64"/>
    <n v="8.1594170000000004E-3"/>
    <n v="0"/>
  </r>
  <r>
    <n v="109423218"/>
    <n v="36"/>
    <n v="1.0951934E-4"/>
    <n v="0"/>
  </r>
  <r>
    <n v="10023751"/>
    <n v="27"/>
    <n v="2.1672168999999999E-4"/>
    <n v="0"/>
  </r>
  <r>
    <n v="125821122"/>
    <n v="69"/>
    <n v="1.8176603999999999E-2"/>
    <n v="0"/>
  </r>
  <r>
    <n v="107544107"/>
    <n v="30"/>
    <n v="3.0275570000000001E-4"/>
    <n v="0"/>
  </r>
  <r>
    <n v="10799984"/>
    <n v="73"/>
    <n v="1.2313091999999999E-2"/>
    <n v="0"/>
  </r>
  <r>
    <n v="11159497"/>
    <n v="42"/>
    <n v="3.823508E-4"/>
    <n v="0"/>
  </r>
  <r>
    <n v="70280918"/>
    <n v="66"/>
    <n v="1.0356000000000001E-2"/>
    <n v="0"/>
  </r>
  <r>
    <n v="125557172"/>
    <n v="34"/>
    <n v="1.1276007E-4"/>
    <n v="0"/>
  </r>
  <r>
    <n v="127536621"/>
    <n v="25"/>
    <n v="3.3207039999999998E-4"/>
    <n v="0"/>
  </r>
  <r>
    <n v="2722542"/>
    <n v="50"/>
    <n v="1.2902778999999999E-3"/>
    <n v="0"/>
  </r>
  <r>
    <n v="56996159"/>
    <n v="26"/>
    <n v="9.5069340000000004E-5"/>
    <n v="0"/>
  </r>
  <r>
    <n v="121163801"/>
    <n v="30"/>
    <n v="6.718963E-5"/>
    <n v="0"/>
  </r>
  <r>
    <n v="5918723"/>
    <n v="20"/>
    <n v="9.5069340000000004E-5"/>
    <n v="0"/>
  </r>
  <r>
    <n v="11748083"/>
    <n v="69"/>
    <n v="5.2705184000000002E-3"/>
    <n v="0"/>
  </r>
  <r>
    <n v="23045098"/>
    <n v="44"/>
    <n v="3.7337013E-3"/>
    <n v="0"/>
  </r>
  <r>
    <n v="24121706"/>
    <n v="43"/>
    <n v="2.5361250000000002E-4"/>
    <n v="0"/>
  </r>
  <r>
    <n v="24571727"/>
    <n v="42"/>
    <n v="3.823508E-4"/>
    <n v="0"/>
  </r>
  <r>
    <n v="70701666"/>
    <n v="32"/>
    <n v="6.2928069999999999E-4"/>
    <n v="0"/>
  </r>
  <r>
    <n v="87591351"/>
    <n v="24"/>
    <n v="7.5242320000000004E-5"/>
    <n v="0"/>
  </r>
  <r>
    <n v="114302441"/>
    <n v="56"/>
    <n v="3.6605246999999999E-3"/>
    <n v="0"/>
  </r>
  <r>
    <n v="126027951"/>
    <n v="30"/>
    <n v="2.6662172999999999E-4"/>
    <n v="0"/>
  </r>
  <r>
    <n v="170362989"/>
    <n v="28"/>
    <n v="9.5069340000000004E-5"/>
    <n v="0"/>
  </r>
  <r>
    <n v="2994159"/>
    <n v="49"/>
    <n v="8.2687113999999995E-4"/>
    <n v="0"/>
  </r>
  <r>
    <n v="10650767"/>
    <n v="77"/>
    <n v="1.6470700000000001E-2"/>
    <n v="0"/>
  </r>
  <r>
    <n v="90880755"/>
    <n v="46"/>
    <n v="1.7141594E-3"/>
    <n v="0"/>
  </r>
  <r>
    <n v="103429443"/>
    <n v="28"/>
    <n v="8.7335439999999993E-5"/>
    <n v="0"/>
  </r>
  <r>
    <n v="104372395"/>
    <n v="62"/>
    <n v="6.6701095000000002E-3"/>
    <n v="0"/>
  </r>
  <r>
    <n v="109659061"/>
    <n v="18"/>
    <n v="3.3207039999999998E-4"/>
    <n v="0"/>
  </r>
  <r>
    <n v="127274213"/>
    <n v="29"/>
    <n v="2.2479735000000001E-4"/>
    <n v="0"/>
  </r>
  <r>
    <n v="6585820"/>
    <n v="56"/>
    <n v="5.694902E-3"/>
    <n v="0"/>
  </r>
  <r>
    <n v="79438478"/>
    <n v="27"/>
    <n v="9.5069340000000004E-5"/>
    <n v="0"/>
  </r>
  <r>
    <n v="89884596"/>
    <n v="32"/>
    <n v="1.1276007E-4"/>
    <n v="0"/>
  </r>
  <r>
    <n v="92076213"/>
    <n v="34"/>
    <n v="1.8213965999999999E-4"/>
    <n v="0"/>
  </r>
  <r>
    <n v="105893876"/>
    <n v="37"/>
    <n v="1.1276007E-4"/>
    <n v="0"/>
  </r>
  <r>
    <n v="48914460"/>
    <n v="25"/>
    <n v="3.1745763000000002E-4"/>
    <n v="0"/>
  </r>
  <r>
    <n v="57034406"/>
    <n v="47"/>
    <n v="3.4917083000000002E-3"/>
    <n v="0"/>
  </r>
  <r>
    <n v="85618560"/>
    <n v="50"/>
    <n v="2.0837529999999998E-3"/>
    <n v="0"/>
  </r>
  <r>
    <n v="116079120"/>
    <n v="26"/>
    <n v="9.5069340000000004E-5"/>
    <n v="0"/>
  </r>
  <r>
    <n v="161066781"/>
    <n v="36"/>
    <n v="3.6383539999999999E-4"/>
    <n v="0"/>
  </r>
  <r>
    <n v="24582247"/>
    <n v="48"/>
    <n v="3.2338337E-3"/>
    <n v="0"/>
  </r>
  <r>
    <n v="79979372"/>
    <n v="47"/>
    <n v="6.9537690000000003E-4"/>
    <n v="0"/>
  </r>
  <r>
    <n v="98044783"/>
    <n v="24"/>
    <n v="1.7194118000000001E-4"/>
    <n v="0"/>
  </r>
  <r>
    <n v="80514959"/>
    <n v="48"/>
    <n v="1.4186774000000001E-3"/>
    <n v="0"/>
  </r>
  <r>
    <n v="90392925"/>
    <n v="71"/>
    <n v="2.2211649999999999E-2"/>
    <n v="0"/>
  </r>
  <r>
    <n v="92178316"/>
    <n v="30"/>
    <n v="4.1684399999999998E-4"/>
    <n v="0"/>
  </r>
  <r>
    <n v="100869221"/>
    <n v="36"/>
    <n v="1.1276007E-4"/>
    <n v="0"/>
  </r>
  <r>
    <n v="116671015"/>
    <n v="31"/>
    <n v="2.8952307000000002E-4"/>
    <n v="0"/>
  </r>
  <r>
    <n v="82369496"/>
    <n v="34"/>
    <n v="1.1276007E-4"/>
    <n v="0"/>
  </r>
  <r>
    <n v="98701492"/>
    <n v="32"/>
    <n v="4.1667336999999999E-4"/>
    <n v="0"/>
  </r>
  <r>
    <n v="8094342"/>
    <n v="42"/>
    <n v="1.9414917000000001E-3"/>
    <n v="0"/>
  </r>
  <r>
    <n v="3600052"/>
    <n v="76"/>
    <n v="1.7390731999999999E-2"/>
    <n v="1"/>
  </r>
  <r>
    <n v="98082867"/>
    <n v="51"/>
    <n v="4.6171770000000001E-3"/>
    <n v="0"/>
  </r>
  <r>
    <n v="111453617"/>
    <n v="32"/>
    <n v="3.2709094000000003E-4"/>
    <n v="0"/>
  </r>
  <r>
    <n v="139835019"/>
    <n v="25"/>
    <n v="9.5069340000000004E-5"/>
    <n v="0"/>
  </r>
  <r>
    <n v="5413290"/>
    <n v="58"/>
    <n v="1.9779407999999999E-3"/>
    <n v="0"/>
  </r>
  <r>
    <n v="54175762"/>
    <n v="59"/>
    <n v="3.1813373999999999E-3"/>
    <n v="0"/>
  </r>
  <r>
    <n v="7860462"/>
    <n v="60"/>
    <n v="6.2571047000000001E-3"/>
    <n v="0"/>
  </r>
  <r>
    <n v="85495108"/>
    <n v="36"/>
    <n v="9.2424394000000006E-5"/>
    <n v="0"/>
  </r>
  <r>
    <n v="101792521"/>
    <n v="34"/>
    <n v="3.9833876999999999E-4"/>
    <n v="0"/>
  </r>
  <r>
    <n v="79374985"/>
    <n v="45"/>
    <n v="3.9874849999999999E-4"/>
    <n v="0"/>
  </r>
  <r>
    <n v="91498854"/>
    <n v="50"/>
    <n v="2.0911530000000001E-3"/>
    <n v="0"/>
  </r>
  <r>
    <n v="91573244"/>
    <n v="38"/>
    <n v="4.4056299999999999E-4"/>
    <n v="0"/>
  </r>
  <r>
    <n v="112939359"/>
    <n v="47"/>
    <n v="1.2750888E-3"/>
    <n v="0"/>
  </r>
  <r>
    <n v="125460805"/>
    <n v="22"/>
    <n v="3.3207039999999998E-4"/>
    <n v="0"/>
  </r>
  <r>
    <n v="126028141"/>
    <n v="27"/>
    <n v="9.5069340000000004E-5"/>
    <n v="0"/>
  </r>
  <r>
    <n v="4931910"/>
    <n v="62"/>
    <n v="5.9153010000000004E-3"/>
    <n v="0"/>
  </r>
  <r>
    <n v="23372533"/>
    <n v="45"/>
    <n v="4.1747609999999999E-4"/>
    <n v="0"/>
  </r>
  <r>
    <n v="24875764"/>
    <n v="38"/>
    <n v="4.4056299999999999E-4"/>
    <n v="0"/>
  </r>
  <r>
    <n v="64902941"/>
    <n v="47"/>
    <n v="3.3705650999999999E-3"/>
    <n v="0"/>
  </r>
  <r>
    <n v="71258585"/>
    <n v="37"/>
    <n v="4.0895359999999997E-4"/>
    <n v="0"/>
  </r>
  <r>
    <n v="170331415"/>
    <n v="20"/>
    <n v="9.5069340000000004E-5"/>
    <n v="0"/>
  </r>
  <r>
    <n v="23362764"/>
    <n v="43"/>
    <n v="2.7329428000000002E-3"/>
    <n v="0"/>
  </r>
  <r>
    <n v="119053831"/>
    <n v="42"/>
    <n v="2.4869322000000001E-4"/>
    <n v="0"/>
  </r>
  <r>
    <n v="1540935"/>
    <n v="54"/>
    <n v="2.1367873999999999E-3"/>
    <n v="0"/>
  </r>
  <r>
    <n v="25072141"/>
    <n v="47"/>
    <n v="3.4917083000000002E-3"/>
    <n v="0"/>
  </r>
  <r>
    <n v="54526122"/>
    <n v="53"/>
    <n v="2.1116715E-3"/>
    <n v="0"/>
  </r>
  <r>
    <n v="65206029"/>
    <n v="36"/>
    <n v="1.1276007E-4"/>
    <n v="0"/>
  </r>
  <r>
    <n v="72917478"/>
    <n v="24"/>
    <n v="6.9021319999999997E-5"/>
    <n v="0"/>
  </r>
  <r>
    <n v="90681230"/>
    <n v="61"/>
    <n v="5.0341759999999996E-3"/>
    <n v="0"/>
  </r>
  <r>
    <n v="125926987"/>
    <n v="41"/>
    <n v="1.0474175000000001E-3"/>
    <n v="0"/>
  </r>
  <r>
    <n v="175836319"/>
    <n v="29"/>
    <n v="3.3586012000000001E-4"/>
    <n v="0"/>
  </r>
  <r>
    <n v="190439809"/>
    <n v="41"/>
    <n v="1.1957160000000001E-3"/>
    <n v="0"/>
  </r>
  <r>
    <n v="69825262"/>
    <n v="61"/>
    <n v="3.6983835000000001E-3"/>
    <n v="0"/>
  </r>
  <r>
    <n v="90306498"/>
    <n v="41"/>
    <n v="3.2821670000000001E-4"/>
    <n v="0"/>
  </r>
  <r>
    <n v="94355762"/>
    <n v="44"/>
    <n v="1.3352227000000001E-3"/>
    <n v="0"/>
  </r>
  <r>
    <n v="25812899"/>
    <n v="23"/>
    <n v="1.16534786E-4"/>
    <n v="0"/>
  </r>
  <r>
    <n v="113774119"/>
    <n v="33"/>
    <n v="1.0225850600000001E-4"/>
    <n v="0"/>
  </r>
  <r>
    <n v="117348893"/>
    <n v="28"/>
    <n v="3.5131966999999998E-4"/>
    <n v="0"/>
  </r>
  <r>
    <n v="31142631"/>
    <n v="60"/>
    <n v="6.2571047000000001E-3"/>
    <n v="0"/>
  </r>
  <r>
    <n v="113141929"/>
    <n v="32"/>
    <n v="2.4764313E-4"/>
    <n v="0"/>
  </r>
  <r>
    <n v="170318264"/>
    <n v="47"/>
    <n v="3.4917083000000002E-3"/>
    <n v="0"/>
  </r>
  <r>
    <n v="172778679"/>
    <n v="78"/>
    <n v="1.4283611999999999E-2"/>
    <n v="0"/>
  </r>
  <r>
    <n v="183892619"/>
    <n v="34"/>
    <n v="1.1276007E-4"/>
    <n v="0"/>
  </r>
  <r>
    <n v="9969279"/>
    <n v="21"/>
    <n v="9.5069340000000004E-5"/>
    <n v="0"/>
  </r>
  <r>
    <n v="23863656"/>
    <n v="59"/>
    <n v="5.5533494000000001E-3"/>
    <n v="0"/>
  </r>
  <r>
    <n v="65310219"/>
    <n v="28"/>
    <n v="3.0785633E-4"/>
    <n v="0"/>
  </r>
  <r>
    <n v="121345556"/>
    <n v="46"/>
    <n v="1.8470699999999999E-3"/>
    <n v="0"/>
  </r>
  <r>
    <n v="25679034"/>
    <n v="51"/>
    <n v="1.8731199E-3"/>
    <n v="0"/>
  </r>
  <r>
    <n v="48769820"/>
    <n v="26"/>
    <n v="1.0406041E-4"/>
    <n v="0"/>
  </r>
  <r>
    <n v="65071210"/>
    <n v="33"/>
    <n v="3.6512867999999998E-4"/>
    <n v="0"/>
  </r>
  <r>
    <n v="73019300"/>
    <n v="55"/>
    <n v="2.5320683999999999E-3"/>
    <n v="0"/>
  </r>
  <r>
    <n v="75520756"/>
    <n v="53"/>
    <n v="1.8789932000000001E-3"/>
    <n v="0"/>
  </r>
  <r>
    <n v="88970140"/>
    <n v="38"/>
    <n v="9.6935360000000004E-5"/>
    <n v="0"/>
  </r>
  <r>
    <n v="8656669"/>
    <n v="31"/>
    <n v="5.5311650000000004E-4"/>
    <n v="0"/>
  </r>
  <r>
    <n v="50198406"/>
    <n v="54"/>
    <n v="2.1367873999999999E-3"/>
    <n v="0"/>
  </r>
  <r>
    <n v="53051683"/>
    <n v="44"/>
    <n v="4.9467749999999996E-4"/>
    <n v="0"/>
  </r>
  <r>
    <n v="70938805"/>
    <n v="52"/>
    <n v="3.2791763000000001E-3"/>
    <n v="0"/>
  </r>
  <r>
    <n v="81872607"/>
    <n v="37"/>
    <n v="1.1276007E-4"/>
    <n v="0"/>
  </r>
  <r>
    <n v="90689580"/>
    <n v="56"/>
    <n v="3.5388577000000001E-3"/>
    <n v="0"/>
  </r>
  <r>
    <n v="4025885"/>
    <n v="50"/>
    <n v="3.3980199999999999E-3"/>
    <n v="0"/>
  </r>
  <r>
    <n v="64223166"/>
    <n v="50"/>
    <n v="1.2413763999999999E-3"/>
    <n v="0"/>
  </r>
  <r>
    <n v="64232250"/>
    <n v="37"/>
    <n v="1.4176400000000001E-4"/>
    <n v="0"/>
  </r>
  <r>
    <n v="65843360"/>
    <n v="44"/>
    <n v="4.8968250000000003E-4"/>
    <n v="0"/>
  </r>
  <r>
    <n v="105619447"/>
    <n v="39"/>
    <n v="2.5109557000000001E-4"/>
    <n v="0"/>
  </r>
  <r>
    <n v="112076021"/>
    <n v="19"/>
    <n v="3.3705174999999998E-4"/>
    <n v="0"/>
  </r>
  <r>
    <n v="125388724"/>
    <n v="37"/>
    <n v="4.4056299999999999E-4"/>
    <n v="0"/>
  </r>
  <r>
    <n v="131048208"/>
    <n v="30"/>
    <n v="1.1276007E-4"/>
    <n v="0"/>
  </r>
  <r>
    <n v="49981541"/>
    <n v="27"/>
    <n v="3.3207039999999998E-4"/>
    <n v="0"/>
  </r>
  <r>
    <n v="50522868"/>
    <n v="30"/>
    <n v="2.8318864999999998E-4"/>
    <n v="0"/>
  </r>
  <r>
    <n v="96719858"/>
    <n v="37"/>
    <n v="5.1132420000000003E-4"/>
    <n v="0"/>
  </r>
  <r>
    <n v="184100567"/>
    <n v="28"/>
    <n v="9.5069340000000004E-5"/>
    <n v="0"/>
  </r>
  <r>
    <n v="8361666"/>
    <n v="24"/>
    <n v="1.5498768999999999E-4"/>
    <n v="0"/>
  </r>
  <r>
    <n v="95481848"/>
    <n v="20"/>
    <n v="3.3207039999999998E-4"/>
    <n v="0"/>
  </r>
  <r>
    <n v="96136485"/>
    <n v="31"/>
    <n v="1.1276007E-4"/>
    <n v="0"/>
  </r>
  <r>
    <n v="11403794"/>
    <n v="25"/>
    <n v="5.5074775000000002E-5"/>
    <n v="0"/>
  </r>
  <r>
    <n v="91454330"/>
    <n v="49"/>
    <n v="2.8678893999999999E-3"/>
    <n v="0"/>
  </r>
  <r>
    <n v="187523672"/>
    <n v="30"/>
    <n v="3.4308272999999999E-4"/>
    <n v="0"/>
  </r>
  <r>
    <n v="66584310"/>
    <n v="27"/>
    <n v="3.4653860000000001E-4"/>
    <n v="0"/>
  </r>
  <r>
    <n v="38014336"/>
    <n v="59"/>
    <n v="2.918707E-3"/>
    <n v="0"/>
  </r>
  <r>
    <n v="75227998"/>
    <n v="52"/>
    <n v="3.9078139999999999E-3"/>
    <n v="0"/>
  </r>
  <r>
    <n v="98495730"/>
    <n v="58"/>
    <n v="6.4647547000000003E-3"/>
    <n v="0"/>
  </r>
  <r>
    <n v="8382260"/>
    <n v="55"/>
    <n v="2.6989062000000001E-3"/>
    <n v="0"/>
  </r>
  <r>
    <n v="73002931"/>
    <n v="40"/>
    <n v="1.1227347E-3"/>
    <n v="0"/>
  </r>
  <r>
    <n v="124610303"/>
    <n v="32"/>
    <n v="2.5452911999999998E-4"/>
    <n v="0"/>
  </r>
  <r>
    <n v="37873295"/>
    <n v="18"/>
    <n v="3.3207039999999998E-4"/>
    <n v="0"/>
  </r>
  <r>
    <n v="96632550"/>
    <n v="23"/>
    <n v="2.0956893000000001E-4"/>
    <n v="0"/>
  </r>
  <r>
    <n v="106525865"/>
    <n v="42"/>
    <n v="1.1721908999999999E-3"/>
    <n v="0"/>
  </r>
  <r>
    <n v="128847182"/>
    <n v="41"/>
    <n v="8.9318090000000002E-4"/>
    <n v="0"/>
  </r>
  <r>
    <n v="129458838"/>
    <n v="35"/>
    <n v="2.5008563999999998E-4"/>
    <n v="0"/>
  </r>
  <r>
    <n v="181556769"/>
    <n v="29"/>
    <n v="5.6647965000000001E-5"/>
    <n v="0"/>
  </r>
  <r>
    <n v="11086624"/>
    <n v="19"/>
    <n v="1.3143561999999999E-4"/>
    <n v="0"/>
  </r>
  <r>
    <n v="66903953"/>
    <n v="21"/>
    <n v="9.5069340000000004E-5"/>
    <n v="0"/>
  </r>
  <r>
    <n v="70692000"/>
    <n v="58"/>
    <n v="5.2537527000000002E-3"/>
    <n v="0"/>
  </r>
  <r>
    <n v="103725007"/>
    <n v="35"/>
    <n v="4.1667336999999999E-4"/>
    <n v="0"/>
  </r>
  <r>
    <n v="105842156"/>
    <n v="34"/>
    <n v="1.3070458999999999E-4"/>
    <n v="0"/>
  </r>
  <r>
    <n v="125992106"/>
    <n v="30"/>
    <n v="1.1276007E-4"/>
    <n v="0"/>
  </r>
  <r>
    <n v="6419601"/>
    <n v="49"/>
    <n v="4.7428455000000003E-4"/>
    <n v="0"/>
  </r>
  <r>
    <n v="6577693"/>
    <n v="61"/>
    <n v="5.6707470000000003E-3"/>
    <n v="0"/>
  </r>
  <r>
    <n v="53032354"/>
    <n v="40"/>
    <n v="3.4989093999999998E-4"/>
    <n v="0"/>
  </r>
  <r>
    <n v="180923417"/>
    <n v="36"/>
    <n v="4.6855402999999998E-4"/>
    <n v="0"/>
  </r>
  <r>
    <n v="6874950"/>
    <n v="37"/>
    <n v="3.8429099999999998E-4"/>
    <n v="0"/>
  </r>
  <r>
    <n v="9620220"/>
    <n v="19"/>
    <n v="4.0125262000000002E-4"/>
    <n v="0"/>
  </r>
  <r>
    <n v="25459701"/>
    <n v="45"/>
    <n v="3.9874849999999999E-4"/>
    <n v="0"/>
  </r>
  <r>
    <n v="51748777"/>
    <n v="42"/>
    <n v="2.7498453999999999E-4"/>
    <n v="0"/>
  </r>
  <r>
    <n v="64322265"/>
    <n v="18"/>
    <n v="3.3207039999999998E-4"/>
    <n v="0"/>
  </r>
  <r>
    <n v="118041752"/>
    <n v="28"/>
    <n v="2.7441335E-4"/>
    <n v="0"/>
  </r>
  <r>
    <n v="140819218"/>
    <n v="42"/>
    <n v="3.823508E-4"/>
    <n v="0"/>
  </r>
  <r>
    <n v="36140702"/>
    <n v="55"/>
    <n v="4.1745793999999996E-3"/>
    <n v="0"/>
  </r>
  <r>
    <n v="52283998"/>
    <n v="28"/>
    <n v="3.5131966999999998E-4"/>
    <n v="0"/>
  </r>
  <r>
    <n v="126568467"/>
    <n v="56"/>
    <n v="3.1567826000000001E-3"/>
    <n v="0"/>
  </r>
  <r>
    <n v="30988412"/>
    <n v="24"/>
    <n v="1.8911093999999999E-4"/>
    <n v="0"/>
  </r>
  <r>
    <n v="36297636"/>
    <n v="45"/>
    <n v="4.5677723000000001E-4"/>
    <n v="0"/>
  </r>
  <r>
    <n v="122869546"/>
    <n v="29"/>
    <n v="5.1272269999999998E-5"/>
    <n v="0"/>
  </r>
  <r>
    <n v="51497805"/>
    <n v="35"/>
    <n v="2.9681498E-4"/>
    <n v="0"/>
  </r>
  <r>
    <n v="100081148"/>
    <n v="50"/>
    <n v="1.4251432000000001E-3"/>
    <n v="0"/>
  </r>
  <r>
    <n v="51826244"/>
    <n v="47"/>
    <n v="1.4839809000000001E-3"/>
    <n v="0"/>
  </r>
  <r>
    <n v="54209563"/>
    <n v="18"/>
    <n v="3.3207039999999998E-4"/>
    <n v="0"/>
  </r>
  <r>
    <n v="70943244"/>
    <n v="58"/>
    <n v="6.4647547000000003E-3"/>
    <n v="0"/>
  </r>
  <r>
    <n v="79854426"/>
    <n v="54"/>
    <n v="1.9361186999999999E-3"/>
    <n v="0"/>
  </r>
  <r>
    <n v="88271860"/>
    <n v="44"/>
    <n v="5.6406469999999999E-4"/>
    <n v="0"/>
  </r>
  <r>
    <n v="128824306"/>
    <n v="45"/>
    <n v="2.0296151999999999E-3"/>
    <n v="0"/>
  </r>
  <r>
    <n v="2153524"/>
    <n v="53"/>
    <n v="2.6895865000000001E-3"/>
    <n v="0"/>
  </r>
  <r>
    <n v="71419220"/>
    <n v="24"/>
    <n v="2.2505790999999999E-4"/>
    <n v="0"/>
  </r>
  <r>
    <n v="117282127"/>
    <n v="37"/>
    <n v="3.5498687E-4"/>
    <n v="0"/>
  </r>
  <r>
    <n v="722429"/>
    <n v="62"/>
    <n v="5.0250557000000003E-3"/>
    <n v="0"/>
  </r>
  <r>
    <n v="71781922"/>
    <n v="43"/>
    <n v="6.4380860000000004E-4"/>
    <n v="0"/>
  </r>
  <r>
    <n v="83868462"/>
    <n v="38"/>
    <n v="1.1900112E-4"/>
    <n v="0"/>
  </r>
  <r>
    <n v="89793211"/>
    <n v="40"/>
    <n v="1.2269806999999999E-3"/>
    <n v="0"/>
  </r>
  <r>
    <n v="9776129"/>
    <n v="76"/>
    <n v="7.6854940000000002E-3"/>
    <n v="0"/>
  </r>
  <r>
    <n v="23160738"/>
    <n v="51"/>
    <n v="2.1242595E-3"/>
    <n v="0"/>
  </r>
  <r>
    <n v="111724949"/>
    <n v="46"/>
    <n v="1.7595658000000001E-3"/>
    <n v="0"/>
  </r>
  <r>
    <n v="39584954"/>
    <n v="56"/>
    <n v="2.0304112999999999E-3"/>
    <n v="0"/>
  </r>
  <r>
    <n v="82116334"/>
    <n v="36"/>
    <n v="4.4056299999999999E-4"/>
    <n v="0"/>
  </r>
  <r>
    <n v="83567757"/>
    <n v="41"/>
    <n v="2.7332685000000002E-4"/>
    <n v="0"/>
  </r>
  <r>
    <n v="126844841"/>
    <n v="28"/>
    <n v="2.3910711999999999E-4"/>
    <n v="0"/>
  </r>
  <r>
    <n v="67878479"/>
    <n v="55"/>
    <n v="2.5320683999999999E-3"/>
    <n v="0"/>
  </r>
  <r>
    <n v="82333377"/>
    <n v="35"/>
    <n v="1.093943E-4"/>
    <n v="0"/>
  </r>
  <r>
    <n v="2060448"/>
    <n v="43"/>
    <n v="2.9670156E-4"/>
    <n v="0"/>
  </r>
  <r>
    <n v="109300852"/>
    <n v="34"/>
    <n v="2.6662172999999999E-4"/>
    <n v="0"/>
  </r>
  <r>
    <n v="128835575"/>
    <n v="39"/>
    <n v="6.3630580000000004E-4"/>
    <n v="0"/>
  </r>
  <r>
    <n v="1561298"/>
    <n v="62"/>
    <n v="5.7995369999999996E-3"/>
    <n v="0"/>
  </r>
  <r>
    <n v="68591328"/>
    <n v="53"/>
    <n v="1.6112269E-3"/>
    <n v="0"/>
  </r>
  <r>
    <n v="134303617"/>
    <n v="26"/>
    <n v="9.5069340000000004E-5"/>
    <n v="0"/>
  </r>
  <r>
    <n v="4129598"/>
    <n v="52"/>
    <n v="1.8789932000000001E-3"/>
    <n v="0"/>
  </r>
  <r>
    <n v="20014253"/>
    <n v="46"/>
    <n v="2.5124164000000002E-4"/>
    <n v="0"/>
  </r>
  <r>
    <n v="89541081"/>
    <n v="39"/>
    <n v="2.5109557000000001E-4"/>
    <n v="0"/>
  </r>
  <r>
    <n v="99841305"/>
    <n v="33"/>
    <n v="4.1667336999999999E-4"/>
    <n v="0"/>
  </r>
  <r>
    <n v="125721174"/>
    <n v="34"/>
    <n v="8.2011480000000004E-5"/>
    <n v="0"/>
  </r>
  <r>
    <n v="23950857"/>
    <n v="58"/>
    <n v="5.9488947000000004E-3"/>
    <n v="1"/>
  </r>
  <r>
    <n v="119392667"/>
    <n v="31"/>
    <n v="1.2575724000000001E-4"/>
    <n v="0"/>
  </r>
  <r>
    <n v="898154"/>
    <n v="66"/>
    <n v="9.3475190000000003E-3"/>
    <n v="0"/>
  </r>
  <r>
    <n v="36425534"/>
    <n v="18"/>
    <n v="9.5069340000000004E-5"/>
    <n v="0"/>
  </r>
  <r>
    <n v="53302369"/>
    <n v="62"/>
    <n v="6.6067087E-3"/>
    <n v="0"/>
  </r>
  <r>
    <n v="103970082"/>
    <n v="27"/>
    <n v="2.6756292000000001E-4"/>
    <n v="0"/>
  </r>
  <r>
    <n v="126401073"/>
    <n v="36"/>
    <n v="1.0358716999999999E-4"/>
    <n v="0"/>
  </r>
  <r>
    <n v="25567683"/>
    <n v="45"/>
    <n v="9.4911310000000005E-4"/>
    <n v="0"/>
  </r>
  <r>
    <n v="91889731"/>
    <n v="18"/>
    <n v="9.5069340000000004E-5"/>
    <n v="0"/>
  </r>
  <r>
    <n v="51906739"/>
    <n v="24"/>
    <n v="3.3207039999999998E-4"/>
    <n v="0"/>
  </r>
  <r>
    <n v="87923453"/>
    <n v="57"/>
    <n v="5.674297E-3"/>
    <n v="0"/>
  </r>
  <r>
    <n v="99730218"/>
    <n v="21"/>
    <n v="2.9877686999999999E-4"/>
    <n v="0"/>
  </r>
  <r>
    <n v="180026714"/>
    <n v="19"/>
    <n v="3.3207039999999998E-4"/>
    <n v="0"/>
  </r>
  <r>
    <n v="53335533"/>
    <n v="48"/>
    <n v="7.3148664999999995E-4"/>
    <n v="0"/>
  </r>
  <r>
    <n v="8480468"/>
    <n v="22"/>
    <n v="2.6804854999999998E-4"/>
    <n v="0"/>
  </r>
  <r>
    <n v="8552232"/>
    <n v="63"/>
    <n v="5.3913625999999996E-3"/>
    <n v="0"/>
  </r>
  <r>
    <n v="91042793"/>
    <n v="48"/>
    <n v="2.8153572000000002E-3"/>
    <n v="0"/>
  </r>
  <r>
    <n v="127840386"/>
    <n v="24"/>
    <n v="2.6169159999999997E-4"/>
    <n v="0"/>
  </r>
  <r>
    <n v="128680153"/>
    <n v="33"/>
    <n v="1.1276007E-4"/>
    <n v="0"/>
  </r>
  <r>
    <n v="77300216"/>
    <n v="44"/>
    <n v="3.7337013E-3"/>
    <n v="0"/>
  </r>
  <r>
    <n v="94483754"/>
    <n v="36"/>
    <n v="4.4056299999999999E-4"/>
    <n v="0"/>
  </r>
  <r>
    <n v="187568974"/>
    <n v="31"/>
    <n v="4.1057309999999999E-4"/>
    <n v="0"/>
  </r>
  <r>
    <n v="73155482"/>
    <n v="35"/>
    <n v="2.9713607999999999E-4"/>
    <n v="0"/>
  </r>
  <r>
    <n v="78189773"/>
    <n v="45"/>
    <n v="3.9874849999999999E-4"/>
    <n v="0"/>
  </r>
  <r>
    <n v="103249354"/>
    <n v="43"/>
    <n v="1.4601932000000001E-3"/>
    <n v="0"/>
  </r>
  <r>
    <n v="3757563"/>
    <n v="57"/>
    <n v="3.3244084999999998E-3"/>
    <n v="0"/>
  </r>
  <r>
    <n v="55264697"/>
    <n v="46"/>
    <n v="3.1774864000000001E-4"/>
    <n v="0"/>
  </r>
  <r>
    <n v="76428357"/>
    <n v="53"/>
    <n v="1.3040936000000001E-3"/>
    <n v="0"/>
  </r>
  <r>
    <n v="84325058"/>
    <n v="45"/>
    <n v="8.9244970000000004E-4"/>
    <n v="0"/>
  </r>
  <r>
    <n v="90463677"/>
    <n v="57"/>
    <n v="5.674297E-3"/>
    <n v="0"/>
  </r>
  <r>
    <n v="113698829"/>
    <n v="18"/>
    <n v="3.3207039999999998E-4"/>
    <n v="0"/>
  </r>
  <r>
    <n v="5411993"/>
    <n v="61"/>
    <n v="5.9153010000000004E-3"/>
    <n v="0"/>
  </r>
  <r>
    <n v="25540442"/>
    <n v="70"/>
    <n v="9.8032559999999998E-3"/>
    <n v="1"/>
  </r>
  <r>
    <n v="38866397"/>
    <n v="53"/>
    <n v="3.023941E-3"/>
    <n v="0"/>
  </r>
  <r>
    <n v="85322896"/>
    <n v="64"/>
    <n v="9.5933370000000004E-3"/>
    <n v="0"/>
  </r>
  <r>
    <n v="88094230"/>
    <n v="37"/>
    <n v="4.4056299999999999E-4"/>
    <n v="0"/>
  </r>
  <r>
    <n v="104255657"/>
    <n v="32"/>
    <n v="1.0445817999999999E-4"/>
    <n v="0"/>
  </r>
  <r>
    <n v="113331507"/>
    <n v="20"/>
    <n v="9.5069340000000004E-5"/>
    <n v="0"/>
  </r>
  <r>
    <n v="182816940"/>
    <n v="25"/>
    <n v="9.5069340000000004E-5"/>
    <n v="0"/>
  </r>
  <r>
    <n v="87326952"/>
    <n v="39"/>
    <n v="4.6981209999999999E-4"/>
    <n v="0"/>
  </r>
  <r>
    <n v="29624020"/>
    <n v="43"/>
    <n v="3.6196702000000001E-4"/>
    <n v="0"/>
  </r>
  <r>
    <n v="89831925"/>
    <n v="51"/>
    <n v="2.3992014999999998E-3"/>
    <n v="0"/>
  </r>
  <r>
    <n v="91320216"/>
    <n v="41"/>
    <n v="1.3288264000000001E-3"/>
    <n v="0"/>
  </r>
  <r>
    <n v="123326726"/>
    <n v="34"/>
    <n v="6.718963E-5"/>
    <n v="0"/>
  </r>
  <r>
    <n v="75085174"/>
    <n v="44"/>
    <n v="4.8968250000000003E-4"/>
    <n v="0"/>
  </r>
  <r>
    <n v="88650542"/>
    <n v="54"/>
    <n v="1.4583694000000001E-3"/>
    <n v="0"/>
  </r>
  <r>
    <n v="65949725"/>
    <n v="20"/>
    <n v="5.1367850000000003E-5"/>
    <n v="0"/>
  </r>
  <r>
    <n v="121335409"/>
    <n v="28"/>
    <n v="2.1623764999999999E-4"/>
    <n v="0"/>
  </r>
  <r>
    <n v="123597055"/>
    <n v="31"/>
    <n v="1.1276007E-4"/>
    <n v="0"/>
  </r>
  <r>
    <n v="125884584"/>
    <n v="30"/>
    <n v="4.1667336999999999E-4"/>
    <n v="0"/>
  </r>
  <r>
    <n v="66833334"/>
    <n v="43"/>
    <n v="3.5764457000000001E-4"/>
    <n v="0"/>
  </r>
  <r>
    <n v="128866489"/>
    <n v="37"/>
    <n v="4.4056299999999999E-4"/>
    <n v="0"/>
  </r>
  <r>
    <n v="36934056"/>
    <n v="57"/>
    <n v="5.674297E-3"/>
    <n v="0"/>
  </r>
  <r>
    <n v="113804231"/>
    <n v="31"/>
    <n v="3.9341000000000002E-4"/>
    <n v="0"/>
  </r>
  <r>
    <n v="117963520"/>
    <n v="31"/>
    <n v="3.9833876999999999E-4"/>
    <n v="0"/>
  </r>
  <r>
    <n v="125550729"/>
    <n v="24"/>
    <n v="9.5069340000000004E-5"/>
    <n v="0"/>
  </r>
  <r>
    <n v="126049551"/>
    <n v="52"/>
    <n v="2.4520785000000001E-3"/>
    <n v="0"/>
  </r>
  <r>
    <n v="24144618"/>
    <n v="52"/>
    <n v="1.3761957E-3"/>
    <n v="0"/>
  </r>
  <r>
    <n v="37270054"/>
    <n v="46"/>
    <n v="1.9654883000000001E-3"/>
    <n v="0"/>
  </r>
  <r>
    <n v="47694985"/>
    <n v="73"/>
    <n v="1.8916825000000002E-2"/>
    <n v="0"/>
  </r>
  <r>
    <n v="74783341"/>
    <n v="18"/>
    <n v="9.5069340000000004E-5"/>
    <n v="0"/>
  </r>
  <r>
    <n v="77141141"/>
    <n v="56"/>
    <n v="3.6605246999999999E-3"/>
    <n v="0"/>
  </r>
  <r>
    <n v="5118712"/>
    <n v="21"/>
    <n v="3.3705174999999998E-4"/>
    <n v="0"/>
  </r>
  <r>
    <n v="6746026"/>
    <n v="22"/>
    <n v="3.3207039999999998E-4"/>
    <n v="0"/>
  </r>
  <r>
    <n v="9303388"/>
    <n v="55"/>
    <n v="4.1745793999999996E-3"/>
    <n v="0"/>
  </r>
  <r>
    <n v="23371007"/>
    <n v="42"/>
    <n v="2.1862015000000002E-3"/>
    <n v="0"/>
  </r>
  <r>
    <n v="69536265"/>
    <n v="38"/>
    <n v="4.4056299999999999E-4"/>
    <n v="0"/>
  </r>
  <r>
    <n v="98008484"/>
    <n v="44"/>
    <n v="4.8968250000000003E-4"/>
    <n v="0"/>
  </r>
  <r>
    <n v="907442"/>
    <n v="49"/>
    <n v="1.344706E-3"/>
    <n v="0"/>
  </r>
  <r>
    <n v="92826279"/>
    <n v="55"/>
    <n v="2.4855577E-3"/>
    <n v="0"/>
  </r>
  <r>
    <n v="125651571"/>
    <n v="29"/>
    <n v="6.9144509999999996E-5"/>
    <n v="0"/>
  </r>
  <r>
    <n v="11246278"/>
    <n v="20"/>
    <n v="3.3207039999999998E-4"/>
    <n v="0"/>
  </r>
  <r>
    <n v="78648786"/>
    <n v="21"/>
    <n v="3.3207039999999998E-4"/>
    <n v="0"/>
  </r>
  <r>
    <n v="90827592"/>
    <n v="34"/>
    <n v="8.8384549999999997E-5"/>
    <n v="0"/>
  </r>
  <r>
    <n v="91591345"/>
    <n v="64"/>
    <n v="6.4048435999999997E-3"/>
    <n v="0"/>
  </r>
  <r>
    <n v="125365493"/>
    <n v="37"/>
    <n v="4.4056299999999999E-4"/>
    <n v="0"/>
  </r>
  <r>
    <n v="2003694"/>
    <n v="69"/>
    <n v="7.7148247999999997E-3"/>
    <n v="0"/>
  </r>
  <r>
    <n v="4839912"/>
    <n v="26"/>
    <n v="2.1084886999999999E-4"/>
    <n v="0"/>
  </r>
  <r>
    <n v="11686210"/>
    <n v="26"/>
    <n v="3.3207039999999998E-4"/>
    <n v="0"/>
  </r>
  <r>
    <n v="24496042"/>
    <n v="56"/>
    <n v="4.1031684000000001E-3"/>
    <n v="0"/>
  </r>
  <r>
    <n v="68467016"/>
    <n v="56"/>
    <n v="2.7521543999999998E-3"/>
    <n v="0"/>
  </r>
  <r>
    <n v="77363644"/>
    <n v="35"/>
    <n v="7.5996525999999994E-5"/>
    <n v="0"/>
  </r>
  <r>
    <n v="93128930"/>
    <n v="20"/>
    <n v="1.1083226E-4"/>
    <n v="0"/>
  </r>
  <r>
    <n v="916813"/>
    <n v="58"/>
    <n v="1.8213175E-3"/>
    <n v="0"/>
  </r>
  <r>
    <n v="1833415"/>
    <n v="64"/>
    <n v="8.1594170000000004E-3"/>
    <n v="0"/>
  </r>
  <r>
    <n v="85858404"/>
    <n v="53"/>
    <n v="2.9744369999999999E-3"/>
    <n v="0"/>
  </r>
  <r>
    <n v="118075768"/>
    <n v="36"/>
    <n v="4.2117783E-4"/>
    <n v="0"/>
  </r>
  <r>
    <n v="97869513"/>
    <n v="46"/>
    <n v="2.4150351999999999E-3"/>
    <n v="0"/>
  </r>
  <r>
    <n v="110950449"/>
    <n v="36"/>
    <n v="1.1900112E-4"/>
    <n v="0"/>
  </r>
  <r>
    <n v="24490120"/>
    <n v="45"/>
    <n v="1.5231604000000001E-3"/>
    <n v="0"/>
  </r>
  <r>
    <n v="51015995"/>
    <n v="47"/>
    <n v="6.4268824999999996E-4"/>
    <n v="0"/>
  </r>
  <r>
    <n v="125645274"/>
    <n v="32"/>
    <n v="1.5488428000000001E-4"/>
    <n v="0"/>
  </r>
  <r>
    <n v="113345061"/>
    <n v="29"/>
    <n v="4.1056977000000002E-4"/>
    <n v="0"/>
  </r>
  <r>
    <n v="184664505"/>
    <n v="32"/>
    <n v="8.6819870000000003E-5"/>
    <n v="0"/>
  </r>
  <r>
    <n v="63817580"/>
    <n v="42"/>
    <n v="2.4886327E-4"/>
    <n v="0"/>
  </r>
  <r>
    <n v="106006001"/>
    <n v="54"/>
    <n v="4.4175456000000004E-3"/>
    <n v="0"/>
  </r>
  <r>
    <n v="140900232"/>
    <n v="78"/>
    <n v="1.6470700000000001E-2"/>
    <n v="0"/>
  </r>
  <r>
    <n v="184714094"/>
    <n v="36"/>
    <n v="2.0671120999999999E-4"/>
    <n v="0"/>
  </r>
  <r>
    <n v="2739208"/>
    <n v="48"/>
    <n v="4.0591417999999999E-4"/>
    <n v="0"/>
  </r>
  <r>
    <n v="11336509"/>
    <n v="44"/>
    <n v="1.9958244999999999E-3"/>
    <n v="0"/>
  </r>
  <r>
    <n v="88621321"/>
    <n v="37"/>
    <n v="3.569628E-4"/>
    <n v="0"/>
  </r>
  <r>
    <n v="185097942"/>
    <n v="19"/>
    <n v="3.3207039999999998E-4"/>
    <n v="0"/>
  </r>
  <r>
    <n v="29630017"/>
    <n v="45"/>
    <n v="1.6511305E-3"/>
    <n v="0"/>
  </r>
  <r>
    <n v="9087403"/>
    <n v="22"/>
    <n v="3.1745763000000002E-4"/>
    <n v="0"/>
  </r>
  <r>
    <n v="24443591"/>
    <n v="55"/>
    <n v="2.1367873999999999E-3"/>
    <n v="0"/>
  </r>
  <r>
    <n v="108682030"/>
    <n v="30"/>
    <n v="2.2746937000000001E-4"/>
    <n v="0"/>
  </r>
  <r>
    <n v="125613579"/>
    <n v="31"/>
    <n v="1.1276007E-4"/>
    <n v="0"/>
  </r>
  <r>
    <n v="31590184"/>
    <n v="18"/>
    <n v="9.5069340000000004E-5"/>
    <n v="0"/>
  </r>
  <r>
    <n v="85219094"/>
    <n v="27"/>
    <n v="1.00331345E-4"/>
    <n v="0"/>
  </r>
  <r>
    <n v="113362014"/>
    <n v="33"/>
    <n v="1.4091842E-4"/>
    <n v="0"/>
  </r>
  <r>
    <n v="31516585"/>
    <n v="49"/>
    <n v="6.4146869999999999E-4"/>
    <n v="0"/>
  </r>
  <r>
    <n v="158507721"/>
    <n v="36"/>
    <n v="1.2961154999999999E-4"/>
    <n v="0"/>
  </r>
  <r>
    <n v="6196264"/>
    <n v="53"/>
    <n v="1.8013109000000001E-3"/>
    <n v="0"/>
  </r>
  <r>
    <n v="72493850"/>
    <n v="61"/>
    <n v="5.0341759999999996E-3"/>
    <n v="1"/>
  </r>
  <r>
    <n v="73777936"/>
    <n v="22"/>
    <n v="3.3207039999999998E-4"/>
    <n v="0"/>
  </r>
  <r>
    <n v="114715343"/>
    <n v="29"/>
    <n v="3.5131966999999998E-4"/>
    <n v="0"/>
  </r>
  <r>
    <n v="117768167"/>
    <n v="50"/>
    <n v="5.7920859999999999E-4"/>
    <n v="0"/>
  </r>
  <r>
    <n v="125454263"/>
    <n v="64"/>
    <n v="9.5933370000000004E-3"/>
    <n v="0"/>
  </r>
  <r>
    <n v="1907697"/>
    <n v="60"/>
    <n v="6.0551166999999999E-3"/>
    <n v="0"/>
  </r>
  <r>
    <n v="28884696"/>
    <n v="29"/>
    <n v="1.505232E-4"/>
    <n v="0"/>
  </r>
  <r>
    <n v="91107639"/>
    <n v="40"/>
    <n v="1.2269806999999999E-3"/>
    <n v="0"/>
  </r>
  <r>
    <n v="11161130"/>
    <n v="19"/>
    <n v="3.3207039999999998E-4"/>
    <n v="0"/>
  </r>
  <r>
    <n v="32619774"/>
    <n v="41"/>
    <n v="2.7332685000000002E-4"/>
    <n v="0"/>
  </r>
  <r>
    <n v="66858785"/>
    <n v="27"/>
    <n v="3.3207039999999998E-4"/>
    <n v="0"/>
  </r>
  <r>
    <n v="83701926"/>
    <n v="29"/>
    <n v="7.4980030000000006E-5"/>
    <n v="0"/>
  </r>
  <r>
    <n v="106427502"/>
    <n v="74"/>
    <n v="5.8139349999999999E-2"/>
    <n v="0"/>
  </r>
  <r>
    <n v="28989018"/>
    <n v="49"/>
    <n v="2.827782E-3"/>
    <n v="0"/>
  </r>
  <r>
    <n v="73852294"/>
    <n v="43"/>
    <n v="2.4548979E-3"/>
    <n v="0"/>
  </r>
  <r>
    <n v="170686412"/>
    <n v="36"/>
    <n v="4.4056299999999999E-4"/>
    <n v="0"/>
  </r>
  <r>
    <n v="46895015"/>
    <n v="21"/>
    <n v="9.2231580000000005E-5"/>
    <n v="0"/>
  </r>
  <r>
    <n v="48274721"/>
    <n v="45"/>
    <n v="2.6501290000000002E-3"/>
    <n v="0"/>
  </r>
  <r>
    <n v="50927134"/>
    <n v="46"/>
    <n v="5.258048E-4"/>
    <n v="0"/>
  </r>
  <r>
    <n v="65885583"/>
    <n v="30"/>
    <n v="1.1276007E-4"/>
    <n v="0"/>
  </r>
  <r>
    <n v="86445143"/>
    <n v="31"/>
    <n v="4.4377882000000001E-4"/>
    <n v="0"/>
  </r>
  <r>
    <n v="90842888"/>
    <n v="42"/>
    <n v="2.8864641000000001E-3"/>
    <n v="0"/>
  </r>
  <r>
    <n v="139884733"/>
    <n v="18"/>
    <n v="9.5069340000000004E-5"/>
    <n v="0"/>
  </r>
  <r>
    <n v="1549475"/>
    <n v="40"/>
    <n v="3.0902993999999998E-4"/>
    <n v="0"/>
  </r>
  <r>
    <n v="108103408"/>
    <n v="64"/>
    <n v="9.5933370000000004E-3"/>
    <n v="0"/>
  </r>
  <r>
    <n v="11016835"/>
    <n v="51"/>
    <n v="8.748769E-4"/>
    <n v="0"/>
  </r>
  <r>
    <n v="50113866"/>
    <n v="62"/>
    <n v="4.5765679999999996E-3"/>
    <n v="0"/>
  </r>
  <r>
    <n v="73759423"/>
    <n v="63"/>
    <n v="6.2013095999999997E-3"/>
    <n v="0"/>
  </r>
  <r>
    <n v="112996515"/>
    <n v="37"/>
    <n v="9.2424394000000006E-5"/>
    <n v="0"/>
  </r>
  <r>
    <n v="123968668"/>
    <n v="29"/>
    <n v="3.3586012000000001E-4"/>
    <n v="0"/>
  </r>
  <r>
    <n v="49934826"/>
    <n v="48"/>
    <n v="2.8153572000000002E-3"/>
    <n v="0"/>
  </r>
  <r>
    <n v="79454927"/>
    <n v="39"/>
    <n v="1.2269806999999999E-3"/>
    <n v="0"/>
  </r>
  <r>
    <n v="108227832"/>
    <n v="37"/>
    <n v="4.4056299999999999E-4"/>
    <n v="0"/>
  </r>
  <r>
    <n v="119147229"/>
    <n v="42"/>
    <n v="1.6078707E-3"/>
    <n v="0"/>
  </r>
  <r>
    <n v="5797179"/>
    <n v="32"/>
    <n v="1.1276007E-4"/>
    <n v="0"/>
  </r>
  <r>
    <n v="6252867"/>
    <n v="22"/>
    <n v="8.7335439999999993E-5"/>
    <n v="0"/>
  </r>
  <r>
    <n v="6694482"/>
    <n v="60"/>
    <n v="6.0551166999999999E-3"/>
    <n v="0"/>
  </r>
  <r>
    <n v="84918605"/>
    <n v="32"/>
    <n v="4.6298341000000002E-4"/>
    <n v="0"/>
  </r>
  <r>
    <n v="101118757"/>
    <n v="46"/>
    <n v="4.4187376999999998E-4"/>
    <n v="0"/>
  </r>
  <r>
    <n v="105514794"/>
    <n v="31"/>
    <n v="4.1667336999999999E-4"/>
    <n v="0"/>
  </r>
  <r>
    <n v="9078756"/>
    <n v="93"/>
    <n v="1.4283611999999999E-2"/>
    <n v="1"/>
  </r>
  <r>
    <n v="12171821"/>
    <n v="79"/>
    <n v="1.6470700000000001E-2"/>
    <n v="0"/>
  </r>
  <r>
    <n v="48107419"/>
    <n v="57"/>
    <n v="2.6977859000000002E-3"/>
    <n v="0"/>
  </r>
  <r>
    <n v="86219210"/>
    <n v="45"/>
    <n v="3.9874849999999999E-4"/>
    <n v="0"/>
  </r>
  <r>
    <n v="120647251"/>
    <n v="26"/>
    <n v="1.4483283E-4"/>
    <n v="0"/>
  </r>
  <r>
    <n v="31505273"/>
    <n v="48"/>
    <n v="7.509309E-4"/>
    <n v="0"/>
  </r>
  <r>
    <n v="47661523"/>
    <n v="41"/>
    <n v="1.5089064E-4"/>
    <n v="0"/>
  </r>
  <r>
    <n v="63573066"/>
    <n v="45"/>
    <n v="3.4938613E-4"/>
    <n v="0"/>
  </r>
  <r>
    <n v="66327502"/>
    <n v="50"/>
    <n v="1.3020575000000001E-3"/>
    <n v="0"/>
  </r>
  <r>
    <n v="88292848"/>
    <n v="44"/>
    <n v="1.6471407000000001E-3"/>
    <n v="0"/>
  </r>
  <r>
    <n v="24782829"/>
    <n v="62"/>
    <n v="6.3160109999999998E-3"/>
    <n v="0"/>
  </r>
  <r>
    <n v="68050367"/>
    <n v="49"/>
    <n v="3.7544416000000001E-3"/>
    <n v="0"/>
  </r>
  <r>
    <n v="103144117"/>
    <n v="19"/>
    <n v="3.3207039999999998E-4"/>
    <n v="0"/>
  </r>
  <r>
    <n v="103432364"/>
    <n v="50"/>
    <n v="3.9355809999999996E-3"/>
    <n v="0"/>
  </r>
  <r>
    <n v="48102773"/>
    <n v="41"/>
    <n v="2.4474452E-3"/>
    <n v="0"/>
  </r>
  <r>
    <n v="53386907"/>
    <n v="37"/>
    <n v="1.06064945E-4"/>
    <n v="0"/>
  </r>
  <r>
    <n v="97701912"/>
    <n v="34"/>
    <n v="4.8278577999999998E-4"/>
    <n v="0"/>
  </r>
  <r>
    <n v="129473186"/>
    <n v="29"/>
    <n v="2.2479735000000001E-4"/>
    <n v="0"/>
  </r>
  <r>
    <n v="185343124"/>
    <n v="52"/>
    <n v="2.1590085000000002E-3"/>
    <n v="0"/>
  </r>
  <r>
    <n v="23325028"/>
    <n v="76"/>
    <n v="5.8216296000000001E-2"/>
    <n v="0"/>
  </r>
  <r>
    <n v="58080976"/>
    <n v="22"/>
    <n v="9.5069340000000004E-5"/>
    <n v="0"/>
  </r>
  <r>
    <n v="126034519"/>
    <n v="31"/>
    <n v="4.1667336999999999E-4"/>
    <n v="0"/>
  </r>
  <r>
    <n v="182999958"/>
    <n v="25"/>
    <n v="3.3207039999999998E-4"/>
    <n v="0"/>
  </r>
  <r>
    <n v="25891093"/>
    <n v="23"/>
    <n v="3.3207039999999998E-4"/>
    <n v="0"/>
  </r>
  <r>
    <n v="90384073"/>
    <n v="79"/>
    <n v="9.2586049999999996E-3"/>
    <n v="0"/>
  </r>
  <r>
    <n v="110434748"/>
    <n v="57"/>
    <n v="3.9650164999999998E-3"/>
    <n v="0"/>
  </r>
  <r>
    <n v="10342523"/>
    <n v="20"/>
    <n v="3.3207039999999998E-4"/>
    <n v="0"/>
  </r>
  <r>
    <n v="67189455"/>
    <n v="58"/>
    <n v="6.4647547000000003E-3"/>
    <n v="0"/>
  </r>
  <r>
    <n v="111680853"/>
    <n v="36"/>
    <n v="1.7490619000000001E-4"/>
    <n v="0"/>
  </r>
  <r>
    <n v="139734478"/>
    <n v="35"/>
    <n v="1.1276007E-4"/>
    <n v="0"/>
  </r>
  <r>
    <n v="187011910"/>
    <n v="25"/>
    <n v="3.3207039999999998E-4"/>
    <n v="0"/>
  </r>
  <r>
    <n v="38309562"/>
    <n v="40"/>
    <n v="9.3775279999999998E-4"/>
    <n v="0"/>
  </r>
  <r>
    <n v="68836533"/>
    <n v="46"/>
    <n v="2.4699864000000001E-3"/>
    <n v="0"/>
  </r>
  <r>
    <n v="74383982"/>
    <n v="38"/>
    <n v="1.7544619999999999E-4"/>
    <n v="0"/>
  </r>
  <r>
    <n v="1756797"/>
    <n v="57"/>
    <n v="4.1029784999999999E-2"/>
    <n v="0"/>
  </r>
  <r>
    <n v="1822781"/>
    <n v="56"/>
    <n v="3.6605246999999999E-3"/>
    <n v="0"/>
  </r>
  <r>
    <n v="4475636"/>
    <n v="71"/>
    <n v="1.5283295000000001E-2"/>
    <n v="0"/>
  </r>
  <r>
    <n v="23473414"/>
    <n v="69"/>
    <n v="8.9569650000000008E-3"/>
    <n v="0"/>
  </r>
  <r>
    <n v="36552708"/>
    <n v="44"/>
    <n v="8.3970150000000005E-4"/>
    <n v="0"/>
  </r>
  <r>
    <n v="38898679"/>
    <n v="58"/>
    <n v="4.5733172000000004E-3"/>
    <n v="0"/>
  </r>
  <r>
    <n v="75071182"/>
    <n v="75"/>
    <n v="1.6470700000000001E-2"/>
    <n v="0"/>
  </r>
  <r>
    <n v="11351599"/>
    <n v="24"/>
    <n v="6.5739455999999996E-5"/>
    <n v="0"/>
  </r>
  <r>
    <n v="106431389"/>
    <n v="29"/>
    <n v="2.1932928999999999E-4"/>
    <n v="0"/>
  </r>
  <r>
    <n v="69660000"/>
    <n v="37"/>
    <n v="1.1584421E-4"/>
    <n v="0"/>
  </r>
  <r>
    <n v="90101855"/>
    <n v="32"/>
    <n v="4.1667336999999999E-4"/>
    <n v="0"/>
  </r>
  <r>
    <n v="180340892"/>
    <n v="38"/>
    <n v="1.4222489000000001E-4"/>
    <n v="0"/>
  </r>
  <r>
    <n v="23160433"/>
    <n v="63"/>
    <n v="4.7260899999999996E-3"/>
    <n v="0"/>
  </r>
  <r>
    <n v="38397805"/>
    <n v="42"/>
    <n v="4.6731508E-4"/>
    <n v="0"/>
  </r>
  <r>
    <n v="114637224"/>
    <n v="32"/>
    <n v="9.155326E-5"/>
    <n v="0"/>
  </r>
  <r>
    <n v="116751213"/>
    <n v="72"/>
    <n v="1.3211795E-2"/>
    <n v="0"/>
  </r>
  <r>
    <n v="179750845"/>
    <n v="32"/>
    <n v="4.1667336999999999E-4"/>
    <n v="0"/>
  </r>
  <r>
    <n v="48634841"/>
    <n v="26"/>
    <n v="7.5257325000000004E-5"/>
    <n v="0"/>
  </r>
  <r>
    <n v="71604423"/>
    <n v="49"/>
    <n v="3.4863537E-3"/>
    <n v="0"/>
  </r>
  <r>
    <n v="106502527"/>
    <n v="18"/>
    <n v="9.5069340000000004E-5"/>
    <n v="0"/>
  </r>
  <r>
    <n v="125944520"/>
    <n v="52"/>
    <n v="4.1738497000000001E-3"/>
    <n v="0"/>
  </r>
  <r>
    <n v="72120724"/>
    <n v="20"/>
    <n v="3.3207039999999998E-4"/>
    <n v="0"/>
  </r>
  <r>
    <n v="107118183"/>
    <n v="34"/>
    <n v="2.5452112000000002E-4"/>
    <n v="0"/>
  </r>
  <r>
    <n v="123015389"/>
    <n v="28"/>
    <n v="9.5069340000000004E-5"/>
    <n v="0"/>
  </r>
  <r>
    <n v="128622230"/>
    <n v="28"/>
    <n v="3.5131966999999998E-4"/>
    <n v="0"/>
  </r>
  <r>
    <n v="36637386"/>
    <n v="40"/>
    <n v="1.3541368999999999E-2"/>
    <n v="0"/>
  </r>
  <r>
    <n v="99888009"/>
    <n v="19"/>
    <n v="3.3207039999999998E-4"/>
    <n v="0"/>
  </r>
  <r>
    <n v="116594324"/>
    <n v="25"/>
    <n v="9.5069340000000004E-5"/>
    <n v="0"/>
  </r>
  <r>
    <n v="133179646"/>
    <n v="65"/>
    <n v="8.4449E-3"/>
    <n v="0"/>
  </r>
  <r>
    <n v="7573815"/>
    <n v="24"/>
    <n v="3.3207039999999998E-4"/>
    <n v="0"/>
  </r>
  <r>
    <n v="36239547"/>
    <n v="50"/>
    <n v="3.9355809999999996E-3"/>
    <n v="0"/>
  </r>
  <r>
    <n v="50513033"/>
    <n v="59"/>
    <n v="5.9493510000000003E-3"/>
    <n v="0"/>
  </r>
  <r>
    <n v="67705052"/>
    <n v="29"/>
    <n v="9.5069340000000004E-5"/>
    <n v="0"/>
  </r>
  <r>
    <n v="89988016"/>
    <n v="37"/>
    <n v="4.2117783E-4"/>
    <n v="0"/>
  </r>
  <r>
    <n v="185535133"/>
    <n v="28"/>
    <n v="9.5069340000000004E-5"/>
    <n v="0"/>
  </r>
  <r>
    <n v="24508310"/>
    <n v="42"/>
    <n v="5.0071492999999995E-4"/>
    <n v="0"/>
  </r>
  <r>
    <n v="25159978"/>
    <n v="34"/>
    <n v="2.0819807999999999E-4"/>
    <n v="0"/>
  </r>
  <r>
    <n v="88528451"/>
    <n v="43"/>
    <n v="1.6310652E-3"/>
    <n v="0"/>
  </r>
  <r>
    <n v="10305273"/>
    <n v="41"/>
    <n v="1.3288264000000001E-3"/>
    <n v="0"/>
  </r>
  <r>
    <n v="80698234"/>
    <n v="42"/>
    <n v="2.1763605000000002E-3"/>
    <n v="0"/>
  </r>
  <r>
    <n v="102930410"/>
    <n v="29"/>
    <n v="3.5131966999999998E-4"/>
    <n v="0"/>
  </r>
  <r>
    <n v="97769573"/>
    <n v="71"/>
    <n v="1.5283295000000001E-2"/>
    <n v="1"/>
  </r>
  <r>
    <n v="50004"/>
    <n v="42"/>
    <n v="4.5413970000000002E-4"/>
    <n v="0"/>
  </r>
  <r>
    <n v="72533085"/>
    <n v="35"/>
    <n v="3.9833876999999999E-4"/>
    <n v="0"/>
  </r>
  <r>
    <n v="127409439"/>
    <n v="27"/>
    <n v="7.9699450000000001E-5"/>
    <n v="0"/>
  </r>
  <r>
    <n v="2942372"/>
    <n v="44"/>
    <n v="7.7294660000000004E-4"/>
    <n v="0"/>
  </r>
  <r>
    <n v="79544118"/>
    <n v="41"/>
    <n v="1.8320667999999999E-4"/>
    <n v="0"/>
  </r>
  <r>
    <n v="91631555"/>
    <n v="57"/>
    <n v="5.674297E-3"/>
    <n v="0"/>
  </r>
  <r>
    <n v="68406642"/>
    <n v="45"/>
    <n v="2.9885803999999999E-4"/>
    <n v="0"/>
  </r>
  <r>
    <n v="75096997"/>
    <n v="31"/>
    <n v="1.14496805E-4"/>
    <n v="0"/>
  </r>
  <r>
    <n v="75640869"/>
    <n v="35"/>
    <n v="1.1276007E-4"/>
    <n v="0"/>
  </r>
  <r>
    <n v="2554703"/>
    <n v="47"/>
    <n v="8.8450476000000004E-4"/>
    <n v="0"/>
  </r>
  <r>
    <n v="81234221"/>
    <n v="39"/>
    <n v="2.7332685000000002E-4"/>
    <n v="0"/>
  </r>
  <r>
    <n v="109180858"/>
    <n v="43"/>
    <n v="4.2196470000000001E-4"/>
    <n v="0"/>
  </r>
  <r>
    <n v="184055917"/>
    <n v="28"/>
    <n v="6.9069189999999999E-5"/>
    <n v="0"/>
  </r>
  <r>
    <n v="929050"/>
    <n v="44"/>
    <n v="3.7337013E-3"/>
    <n v="1"/>
  </r>
  <r>
    <n v="125733377"/>
    <n v="18"/>
    <n v="9.5069340000000004E-5"/>
    <n v="0"/>
  </r>
  <r>
    <n v="35044542"/>
    <n v="46"/>
    <n v="2.07033E-3"/>
    <n v="0"/>
  </r>
  <r>
    <n v="36586343"/>
    <n v="57"/>
    <n v="1.4660953E-3"/>
    <n v="0"/>
  </r>
  <r>
    <n v="76966075"/>
    <n v="35"/>
    <n v="2.7858766000000003E-4"/>
    <n v="0"/>
  </r>
  <r>
    <n v="80705839"/>
    <n v="53"/>
    <n v="2.1738984999999998E-3"/>
    <n v="0"/>
  </r>
  <r>
    <n v="82277837"/>
    <n v="38"/>
    <n v="4.4056299999999999E-4"/>
    <n v="0"/>
  </r>
  <r>
    <n v="185465547"/>
    <n v="42"/>
    <n v="8.0330286000000002E-4"/>
    <n v="0"/>
  </r>
  <r>
    <n v="63169806"/>
    <n v="31"/>
    <n v="3.3258714E-4"/>
    <n v="0"/>
  </r>
  <r>
    <n v="64265638"/>
    <n v="62"/>
    <n v="6.6067087E-3"/>
    <n v="0"/>
  </r>
  <r>
    <n v="78287636"/>
    <n v="38"/>
    <n v="2.5927685999999999E-4"/>
    <n v="0"/>
  </r>
  <r>
    <n v="133526424"/>
    <n v="77"/>
    <n v="4.2708310000000001E-3"/>
    <n v="0"/>
  </r>
  <r>
    <n v="6506684"/>
    <n v="34"/>
    <n v="3.8295959999999998E-4"/>
    <n v="0"/>
  </r>
  <r>
    <n v="25772524"/>
    <n v="50"/>
    <n v="1.2608663999999999E-3"/>
    <n v="0"/>
  </r>
  <r>
    <n v="50047222"/>
    <n v="41"/>
    <n v="2.2355338000000001E-4"/>
    <n v="0"/>
  </r>
  <r>
    <n v="62159520"/>
    <n v="39"/>
    <n v="2.3740655000000001E-4"/>
    <n v="0"/>
  </r>
  <r>
    <n v="124390244"/>
    <n v="26"/>
    <n v="1.0406041E-4"/>
    <n v="0"/>
  </r>
  <r>
    <n v="141624781"/>
    <n v="29"/>
    <n v="8.7335439999999993E-5"/>
    <n v="0"/>
  </r>
  <r>
    <n v="77421195"/>
    <n v="38"/>
    <n v="2.8045286000000002E-4"/>
    <n v="0"/>
  </r>
  <r>
    <n v="80433294"/>
    <n v="59"/>
    <n v="2.5122138E-3"/>
    <n v="0"/>
  </r>
  <r>
    <n v="23679416"/>
    <n v="42"/>
    <n v="3.0075164999999999E-4"/>
    <n v="0"/>
  </r>
  <r>
    <n v="91347738"/>
    <n v="73"/>
    <n v="1.2654597E-2"/>
    <n v="0"/>
  </r>
  <r>
    <n v="97317638"/>
    <n v="24"/>
    <n v="3.1745763000000002E-4"/>
    <n v="0"/>
  </r>
  <r>
    <n v="125726066"/>
    <n v="31"/>
    <n v="1.1276007E-4"/>
    <n v="0"/>
  </r>
  <r>
    <n v="36213320"/>
    <n v="20"/>
    <n v="3.3207039999999998E-4"/>
    <n v="0"/>
  </r>
  <r>
    <n v="146754698"/>
    <n v="31"/>
    <n v="2.6013708000000003E-4"/>
    <n v="0"/>
  </r>
  <r>
    <n v="80771940"/>
    <n v="31"/>
    <n v="1.5943796E-4"/>
    <n v="0"/>
  </r>
  <r>
    <n v="98942971"/>
    <n v="55"/>
    <n v="2.8735674000000002E-3"/>
    <n v="0"/>
  </r>
  <r>
    <n v="24182022"/>
    <n v="42"/>
    <n v="4.2666926000000001E-4"/>
    <n v="0"/>
  </r>
  <r>
    <n v="70301477"/>
    <n v="43"/>
    <n v="2.7329428000000002E-3"/>
    <n v="0"/>
  </r>
  <r>
    <n v="76799820"/>
    <n v="44"/>
    <n v="2.5120584999999999E-3"/>
    <n v="0"/>
  </r>
  <r>
    <n v="81661116"/>
    <n v="24"/>
    <n v="9.5069340000000004E-5"/>
    <n v="0"/>
  </r>
  <r>
    <n v="90111609"/>
    <n v="36"/>
    <n v="4.4056299999999999E-4"/>
    <n v="0"/>
  </r>
  <r>
    <n v="2437209"/>
    <n v="55"/>
    <n v="2.6028797E-3"/>
    <n v="0"/>
  </r>
  <r>
    <n v="10492813"/>
    <n v="22"/>
    <n v="3.1745763000000002E-4"/>
    <n v="0"/>
  </r>
  <r>
    <n v="24956318"/>
    <n v="36"/>
    <n v="4.4056299999999999E-4"/>
    <n v="0"/>
  </r>
  <r>
    <n v="81700055"/>
    <n v="47"/>
    <n v="6.9537690000000003E-4"/>
    <n v="0"/>
  </r>
  <r>
    <n v="10507011"/>
    <n v="71"/>
    <n v="1.4079331E-2"/>
    <n v="0"/>
  </r>
  <r>
    <n v="52153779"/>
    <n v="55"/>
    <n v="1.8025809999999999E-3"/>
    <n v="0"/>
  </r>
  <r>
    <n v="10405972"/>
    <n v="61"/>
    <n v="3.7507105000000002E-3"/>
    <n v="0"/>
  </r>
  <r>
    <n v="10789054"/>
    <n v="42"/>
    <n v="3.823508E-4"/>
    <n v="0"/>
  </r>
  <r>
    <n v="51893658"/>
    <n v="48"/>
    <n v="2.0716223000000001E-3"/>
    <n v="0"/>
  </r>
  <r>
    <n v="79559463"/>
    <n v="50"/>
    <n v="1.1421339999999999E-3"/>
    <n v="0"/>
  </r>
  <r>
    <n v="97554480"/>
    <n v="40"/>
    <n v="3.8870590000000002E-4"/>
    <n v="0"/>
  </r>
  <r>
    <n v="5924030"/>
    <n v="44"/>
    <n v="3.7337013E-3"/>
    <n v="0"/>
  </r>
  <r>
    <n v="11854592"/>
    <n v="49"/>
    <n v="1.9999432999999998E-3"/>
    <n v="1"/>
  </r>
  <r>
    <n v="89437337"/>
    <n v="63"/>
    <n v="4.0369789999999996E-3"/>
    <n v="0"/>
  </r>
  <r>
    <n v="89850026"/>
    <n v="57"/>
    <n v="5.674297E-3"/>
    <n v="0"/>
  </r>
  <r>
    <n v="102229464"/>
    <n v="20"/>
    <n v="9.2231580000000005E-5"/>
    <n v="0"/>
  </r>
  <r>
    <n v="112958779"/>
    <n v="66"/>
    <n v="8.1050189999999998E-3"/>
    <n v="0"/>
  </r>
  <r>
    <n v="121043902"/>
    <n v="31"/>
    <n v="4.2266979999999998E-4"/>
    <n v="0"/>
  </r>
  <r>
    <n v="125233699"/>
    <n v="19"/>
    <n v="9.5069340000000004E-5"/>
    <n v="0"/>
  </r>
  <r>
    <n v="24823798"/>
    <n v="21"/>
    <n v="9.5069340000000004E-5"/>
    <n v="0"/>
  </r>
  <r>
    <n v="50163821"/>
    <n v="48"/>
    <n v="1.2049598999999999E-3"/>
    <n v="0"/>
  </r>
  <r>
    <n v="57015636"/>
    <n v="19"/>
    <n v="3.3207039999999998E-4"/>
    <n v="0"/>
  </r>
  <r>
    <n v="65218191"/>
    <n v="44"/>
    <n v="3.7337013E-3"/>
    <n v="0"/>
  </r>
  <r>
    <n v="98085161"/>
    <n v="42"/>
    <n v="2.8864641000000001E-3"/>
    <n v="0"/>
  </r>
  <r>
    <n v="107119173"/>
    <n v="35"/>
    <n v="1.3145579000000001E-4"/>
    <n v="0"/>
  </r>
  <r>
    <n v="125828383"/>
    <n v="66"/>
    <n v="1.195681E-2"/>
    <n v="0"/>
  </r>
  <r>
    <n v="8781154"/>
    <n v="37"/>
    <n v="1.1276007E-4"/>
    <n v="0"/>
  </r>
  <r>
    <n v="9950089"/>
    <n v="41"/>
    <n v="3.6415690000000001E-4"/>
    <n v="0"/>
  </r>
  <r>
    <n v="22991969"/>
    <n v="47"/>
    <n v="6.9537690000000003E-4"/>
    <n v="0"/>
  </r>
  <r>
    <n v="36455474"/>
    <n v="27"/>
    <n v="6.4866274999999998E-5"/>
    <n v="0"/>
  </r>
  <r>
    <n v="102341235"/>
    <n v="31"/>
    <n v="2.7166776000000001E-4"/>
    <n v="0"/>
  </r>
  <r>
    <n v="91457743"/>
    <n v="39"/>
    <n v="1.2018135000000001E-3"/>
    <n v="0"/>
  </r>
  <r>
    <n v="100350189"/>
    <n v="45"/>
    <n v="1.2412617E-3"/>
    <n v="0"/>
  </r>
  <r>
    <n v="123600099"/>
    <n v="41"/>
    <n v="1.4604615999999999E-3"/>
    <n v="0"/>
  </r>
  <r>
    <n v="127845228"/>
    <n v="41"/>
    <n v="2.7332685000000002E-4"/>
    <n v="0"/>
  </r>
  <r>
    <n v="48450406"/>
    <n v="49"/>
    <n v="2.8427448000000002E-3"/>
    <n v="0"/>
  </r>
  <r>
    <n v="71124784"/>
    <n v="39"/>
    <n v="3.3304086999999999E-4"/>
    <n v="0"/>
  </r>
  <r>
    <n v="126030046"/>
    <n v="25"/>
    <n v="9.5069340000000004E-5"/>
    <n v="0"/>
  </r>
  <r>
    <n v="48418757"/>
    <n v="48"/>
    <n v="4.7414123999999999E-4"/>
    <n v="0"/>
  </r>
  <r>
    <n v="91588549"/>
    <n v="71"/>
    <n v="1.2087778E-2"/>
    <n v="1"/>
  </r>
  <r>
    <n v="108800704"/>
    <n v="32"/>
    <n v="6.718963E-5"/>
    <n v="0"/>
  </r>
  <r>
    <n v="122353005"/>
    <n v="31"/>
    <n v="1.2984733999999999E-4"/>
    <n v="0"/>
  </r>
  <r>
    <n v="127315480"/>
    <n v="41"/>
    <n v="1.3288264000000001E-3"/>
    <n v="0"/>
  </r>
  <r>
    <n v="183845328"/>
    <n v="53"/>
    <n v="2.1471227999999998E-3"/>
    <n v="0"/>
  </r>
  <r>
    <n v="127669"/>
    <n v="54"/>
    <n v="2.3237925E-3"/>
    <n v="0"/>
  </r>
  <r>
    <n v="9224188"/>
    <n v="60"/>
    <n v="6.2571047000000001E-3"/>
    <n v="0"/>
  </r>
  <r>
    <n v="61219654"/>
    <n v="69"/>
    <n v="5.3646494999999997E-3"/>
    <n v="1"/>
  </r>
  <r>
    <n v="25203693"/>
    <n v="56"/>
    <n v="3.7863315000000002E-3"/>
    <n v="0"/>
  </r>
  <r>
    <n v="8115345"/>
    <n v="44"/>
    <n v="3.7337013E-3"/>
    <n v="0"/>
  </r>
  <r>
    <n v="72634330"/>
    <n v="41"/>
    <n v="2.6517012000000002E-4"/>
    <n v="0"/>
  </r>
  <r>
    <n v="150632139"/>
    <n v="30"/>
    <n v="5.1698979999999999E-5"/>
    <n v="0"/>
  </r>
  <r>
    <n v="212017"/>
    <n v="53"/>
    <n v="5.2794707000000003E-3"/>
    <n v="0"/>
  </r>
  <r>
    <n v="10181583"/>
    <n v="47"/>
    <n v="3.8146606999999999E-3"/>
    <n v="0"/>
  </r>
  <r>
    <n v="48463795"/>
    <n v="78"/>
    <n v="1.6470700000000001E-2"/>
    <n v="0"/>
  </r>
  <r>
    <n v="116384429"/>
    <n v="35"/>
    <n v="3.8295959999999998E-4"/>
    <n v="0"/>
  </r>
  <r>
    <n v="108099901"/>
    <n v="30"/>
    <n v="5.2798220000000004E-4"/>
    <n v="0"/>
  </r>
  <r>
    <n v="1417780"/>
    <n v="65"/>
    <n v="1.0387873000000001E-2"/>
    <n v="0"/>
  </r>
  <r>
    <n v="29235675"/>
    <n v="58"/>
    <n v="3.2064542000000001E-3"/>
    <n v="0"/>
  </r>
  <r>
    <n v="48222292"/>
    <n v="45"/>
    <n v="2.6801097999999999E-4"/>
    <n v="0"/>
  </r>
  <r>
    <n v="80532871"/>
    <n v="20"/>
    <n v="8.6754734999999994E-5"/>
    <n v="0"/>
  </r>
  <r>
    <n v="62753057"/>
    <n v="35"/>
    <n v="1.1900112E-4"/>
    <n v="0"/>
  </r>
  <r>
    <n v="70322423"/>
    <n v="20"/>
    <n v="1.6515076E-4"/>
    <n v="0"/>
  </r>
  <r>
    <n v="88377047"/>
    <n v="30"/>
    <n v="3.5574184999999999E-4"/>
    <n v="0"/>
  </r>
  <r>
    <n v="183040871"/>
    <n v="25"/>
    <n v="7.0430289999999995E-5"/>
    <n v="0"/>
  </r>
  <r>
    <n v="29603181"/>
    <n v="64"/>
    <n v="4.2311717000000004E-3"/>
    <n v="0"/>
  </r>
  <r>
    <n v="69330586"/>
    <n v="55"/>
    <n v="1.996804E-3"/>
    <n v="0"/>
  </r>
  <r>
    <n v="70678723"/>
    <n v="21"/>
    <n v="1.1083226E-4"/>
    <n v="0"/>
  </r>
  <r>
    <n v="125557914"/>
    <n v="43"/>
    <n v="2.7329428000000002E-3"/>
    <n v="0"/>
  </r>
  <r>
    <n v="171361148"/>
    <n v="44"/>
    <n v="3.7337013E-3"/>
    <n v="0"/>
  </r>
  <r>
    <n v="187313407"/>
    <n v="28"/>
    <n v="1.0681767E-4"/>
    <n v="0"/>
  </r>
  <r>
    <n v="23759185"/>
    <n v="50"/>
    <n v="7.3023640000000002E-4"/>
    <n v="0"/>
  </r>
  <r>
    <n v="50072765"/>
    <n v="52"/>
    <n v="3.9078139999999999E-3"/>
    <n v="0"/>
  </r>
  <r>
    <n v="93935079"/>
    <n v="37"/>
    <n v="1.8356390000000001E-4"/>
    <n v="0"/>
  </r>
  <r>
    <n v="126011739"/>
    <n v="36"/>
    <n v="8.2011480000000004E-5"/>
    <n v="0"/>
  </r>
  <r>
    <n v="36177052"/>
    <n v="44"/>
    <n v="5.7972332999999996E-4"/>
    <n v="0"/>
  </r>
  <r>
    <n v="98041954"/>
    <n v="63"/>
    <n v="7.9248730000000007E-3"/>
    <n v="0"/>
  </r>
  <r>
    <n v="108719888"/>
    <n v="44"/>
    <n v="4.8968250000000003E-4"/>
    <n v="0"/>
  </r>
  <r>
    <n v="121503237"/>
    <n v="35"/>
    <n v="2.5145948000000003E-4"/>
    <n v="0"/>
  </r>
  <r>
    <n v="165965582"/>
    <n v="25"/>
    <n v="1.2914681999999999E-4"/>
    <n v="0"/>
  </r>
  <r>
    <n v="53193536"/>
    <n v="47"/>
    <n v="2.3699314000000002E-3"/>
    <n v="0"/>
  </r>
  <r>
    <n v="64846114"/>
    <n v="22"/>
    <n v="3.336921E-4"/>
    <n v="0"/>
  </r>
  <r>
    <n v="78692645"/>
    <n v="37"/>
    <n v="1.4639665999999999E-4"/>
    <n v="0"/>
  </r>
  <r>
    <n v="128520317"/>
    <n v="38"/>
    <n v="1.1276007E-4"/>
    <n v="0"/>
  </r>
  <r>
    <n v="147250944"/>
    <n v="27"/>
    <n v="9.5069340000000004E-5"/>
    <n v="0"/>
  </r>
  <r>
    <n v="178011225"/>
    <n v="80"/>
    <n v="1.4100005000000001E-2"/>
    <n v="0"/>
  </r>
  <r>
    <n v="65650787"/>
    <n v="18"/>
    <n v="9.5069340000000004E-5"/>
    <n v="0"/>
  </r>
  <r>
    <n v="94520704"/>
    <n v="31"/>
    <n v="1.4286630999999999E-4"/>
    <n v="0"/>
  </r>
  <r>
    <n v="128676549"/>
    <n v="21"/>
    <n v="3.3207039999999998E-4"/>
    <n v="0"/>
  </r>
  <r>
    <n v="170350540"/>
    <n v="21"/>
    <n v="3.3207039999999998E-4"/>
    <n v="0"/>
  </r>
  <r>
    <n v="5458021"/>
    <n v="33"/>
    <n v="2.4493425999999997E-4"/>
    <n v="0"/>
  </r>
  <r>
    <n v="81459858"/>
    <n v="20"/>
    <n v="9.5069340000000004E-5"/>
    <n v="0"/>
  </r>
  <r>
    <n v="97493208"/>
    <n v="32"/>
    <n v="4.7109375E-4"/>
    <n v="0"/>
  </r>
  <r>
    <n v="9916765"/>
    <n v="38"/>
    <n v="8.1865360000000001E-5"/>
    <n v="0"/>
  </r>
  <r>
    <n v="31675531"/>
    <n v="28"/>
    <n v="9.4730799999999998E-5"/>
    <n v="0"/>
  </r>
  <r>
    <n v="71845084"/>
    <n v="58"/>
    <n v="6.4647547000000003E-3"/>
    <n v="0"/>
  </r>
  <r>
    <n v="80560062"/>
    <n v="34"/>
    <n v="2.8222879999999998E-4"/>
    <n v="0"/>
  </r>
  <r>
    <n v="90691542"/>
    <n v="54"/>
    <n v="2.1363806E-3"/>
    <n v="0"/>
  </r>
  <r>
    <n v="107130328"/>
    <n v="72"/>
    <n v="8.6264210000000004E-3"/>
    <n v="0"/>
  </r>
  <r>
    <n v="182867694"/>
    <n v="35"/>
    <n v="1.1276007E-4"/>
    <n v="0"/>
  </r>
  <r>
    <n v="10853957"/>
    <n v="56"/>
    <n v="5.694902E-3"/>
    <n v="0"/>
  </r>
  <r>
    <n v="54363756"/>
    <n v="41"/>
    <n v="1.3288264000000001E-3"/>
    <n v="0"/>
  </r>
  <r>
    <n v="112269434"/>
    <n v="37"/>
    <n v="4.4056299999999999E-4"/>
    <n v="0"/>
  </r>
  <r>
    <n v="113063876"/>
    <n v="27"/>
    <n v="1.6266969999999999E-4"/>
    <n v="0"/>
  </r>
  <r>
    <n v="31336669"/>
    <n v="30"/>
    <n v="4.3463380000000003E-4"/>
    <n v="0"/>
  </r>
  <r>
    <n v="55216005"/>
    <n v="68"/>
    <n v="9.2039240000000005E-3"/>
    <n v="0"/>
  </r>
  <r>
    <n v="274431"/>
    <n v="48"/>
    <n v="9.6389079999999996E-4"/>
    <n v="0"/>
  </r>
  <r>
    <n v="9063396"/>
    <n v="54"/>
    <n v="2.0281832999999999E-3"/>
    <n v="0"/>
  </r>
  <r>
    <n v="10950820"/>
    <n v="53"/>
    <n v="3.5813982E-3"/>
    <n v="0"/>
  </r>
  <r>
    <n v="36160571"/>
    <n v="40"/>
    <n v="1.1730331E-3"/>
    <n v="0"/>
  </r>
  <r>
    <n v="38673824"/>
    <n v="44"/>
    <n v="2.8817592999999999E-3"/>
    <n v="0"/>
  </r>
  <r>
    <n v="50111894"/>
    <n v="30"/>
    <n v="4.1667336999999999E-4"/>
    <n v="0"/>
  </r>
  <r>
    <n v="102873714"/>
    <n v="42"/>
    <n v="1.5423291999999999E-3"/>
    <n v="0"/>
  </r>
  <r>
    <n v="82202366"/>
    <n v="32"/>
    <n v="3.8052973000000001E-4"/>
    <n v="0"/>
  </r>
  <r>
    <n v="96530124"/>
    <n v="62"/>
    <n v="6.3160109999999998E-3"/>
    <n v="0"/>
  </r>
  <r>
    <n v="116559145"/>
    <n v="27"/>
    <n v="1.1444026E-4"/>
    <n v="0"/>
  </r>
  <r>
    <n v="117692242"/>
    <n v="54"/>
    <n v="4.303744E-3"/>
    <n v="0"/>
  </r>
  <r>
    <n v="172431354"/>
    <n v="36"/>
    <n v="7.8072604000000006E-5"/>
    <n v="0"/>
  </r>
  <r>
    <n v="63016587"/>
    <n v="23"/>
    <n v="8.8776156000000005E-5"/>
    <n v="0"/>
  </r>
  <r>
    <n v="101379171"/>
    <n v="32"/>
    <n v="2.6662172999999999E-4"/>
    <n v="0"/>
  </r>
  <r>
    <n v="108918044"/>
    <n v="18"/>
    <n v="8.7335439999999993E-5"/>
    <n v="0"/>
  </r>
  <r>
    <n v="36693915"/>
    <n v="40"/>
    <n v="1.2945387E-3"/>
    <n v="0"/>
  </r>
  <r>
    <n v="98196148"/>
    <n v="40"/>
    <n v="3.8387064999999997E-4"/>
    <n v="0"/>
  </r>
  <r>
    <n v="2699576"/>
    <n v="48"/>
    <n v="9.6768449999999997E-4"/>
    <n v="0"/>
  </r>
  <r>
    <n v="69834100"/>
    <n v="58"/>
    <n v="2.9488155000000002E-3"/>
    <n v="0"/>
  </r>
  <r>
    <n v="123968504"/>
    <n v="33"/>
    <n v="1.2938642999999999E-4"/>
    <n v="0"/>
  </r>
  <r>
    <n v="5081293"/>
    <n v="60"/>
    <n v="6.2571047000000001E-3"/>
    <n v="0"/>
  </r>
  <r>
    <n v="65007105"/>
    <n v="54"/>
    <n v="9.5327650000000003E-4"/>
    <n v="0"/>
  </r>
  <r>
    <n v="87548820"/>
    <n v="42"/>
    <n v="3.4508572000000002E-4"/>
    <n v="0"/>
  </r>
  <r>
    <n v="49466838"/>
    <n v="42"/>
    <n v="3.6907927000000003E-4"/>
    <n v="0"/>
  </r>
  <r>
    <n v="77202488"/>
    <n v="41"/>
    <n v="3.9421376999999999E-4"/>
    <n v="0"/>
  </r>
  <r>
    <n v="99734754"/>
    <n v="38"/>
    <n v="1.8620622999999999E-4"/>
    <n v="0"/>
  </r>
  <r>
    <n v="110362051"/>
    <n v="33"/>
    <n v="5.4734860000000001E-4"/>
    <n v="0"/>
  </r>
  <r>
    <n v="115135244"/>
    <n v="48"/>
    <n v="8.8861986000000003E-4"/>
    <n v="0"/>
  </r>
  <r>
    <n v="91740067"/>
    <n v="42"/>
    <n v="2.8864641000000001E-3"/>
    <n v="0"/>
  </r>
  <r>
    <n v="184669074"/>
    <n v="27"/>
    <n v="3.3207039999999998E-4"/>
    <n v="0"/>
  </r>
  <r>
    <n v="38396387"/>
    <n v="43"/>
    <n v="3.8199700000000002E-4"/>
    <n v="0"/>
  </r>
  <r>
    <n v="68047222"/>
    <n v="41"/>
    <n v="9.61011E-4"/>
    <n v="0"/>
  </r>
  <r>
    <n v="94258109"/>
    <n v="32"/>
    <n v="1.8434794E-4"/>
    <n v="0"/>
  </r>
  <r>
    <n v="118567006"/>
    <n v="34"/>
    <n v="1.5089208E-4"/>
    <n v="0"/>
  </r>
  <r>
    <n v="23669600"/>
    <n v="50"/>
    <n v="3.8066707000000001E-3"/>
    <n v="0"/>
  </r>
  <r>
    <n v="25549756"/>
    <n v="52"/>
    <n v="4.3454545999999997E-2"/>
    <n v="1"/>
  </r>
  <r>
    <n v="1478162"/>
    <n v="60"/>
    <n v="3.1534905999999999E-3"/>
    <n v="0"/>
  </r>
  <r>
    <n v="11785142"/>
    <n v="51"/>
    <n v="2.6033177999999998E-3"/>
    <n v="0"/>
  </r>
  <r>
    <n v="79998481"/>
    <n v="67"/>
    <n v="1.9052429999999999E-2"/>
    <n v="0"/>
  </r>
  <r>
    <n v="84936828"/>
    <n v="60"/>
    <n v="2.8839066999999999E-2"/>
    <n v="0"/>
  </r>
  <r>
    <n v="84948065"/>
    <n v="47"/>
    <n v="3.4917083000000002E-3"/>
    <n v="0"/>
  </r>
  <r>
    <n v="128437273"/>
    <n v="38"/>
    <n v="1.5924272999999999E-4"/>
    <n v="0"/>
  </r>
  <r>
    <n v="127715685"/>
    <n v="36"/>
    <n v="1.1276007E-4"/>
    <n v="0"/>
  </r>
  <r>
    <n v="54194920"/>
    <n v="55"/>
    <n v="3.8208629999999999E-3"/>
    <n v="0"/>
  </r>
  <r>
    <n v="82588128"/>
    <n v="53"/>
    <n v="1.3619718000000001E-3"/>
    <n v="0"/>
  </r>
  <r>
    <n v="125622554"/>
    <n v="29"/>
    <n v="6.9144509999999996E-5"/>
    <n v="0"/>
  </r>
  <r>
    <n v="126292060"/>
    <n v="25"/>
    <n v="3.3207039999999998E-4"/>
    <n v="0"/>
  </r>
  <r>
    <n v="5215231"/>
    <n v="50"/>
    <n v="3.9355809999999996E-3"/>
    <n v="0"/>
  </r>
  <r>
    <n v="69398664"/>
    <n v="59"/>
    <n v="6.0705472999999996E-3"/>
    <n v="0"/>
  </r>
  <r>
    <n v="72049214"/>
    <n v="50"/>
    <n v="1.3703945E-3"/>
    <n v="0"/>
  </r>
  <r>
    <n v="111720239"/>
    <n v="29"/>
    <n v="7.4980030000000006E-5"/>
    <n v="0"/>
  </r>
  <r>
    <n v="1727221"/>
    <n v="44"/>
    <n v="4.6096632000000001E-4"/>
    <n v="0"/>
  </r>
  <r>
    <n v="49939638"/>
    <n v="54"/>
    <n v="4.4175456000000004E-3"/>
    <n v="1"/>
  </r>
  <r>
    <n v="52564167"/>
    <n v="62"/>
    <n v="9.8512189999999996E-3"/>
    <n v="0"/>
  </r>
  <r>
    <n v="107960180"/>
    <n v="49"/>
    <n v="4.1408149999999999E-3"/>
    <n v="0"/>
  </r>
  <r>
    <n v="127168283"/>
    <n v="48"/>
    <n v="7.4812170000000005E-4"/>
    <n v="0"/>
  </r>
  <r>
    <n v="11940359"/>
    <n v="33"/>
    <n v="4.1667336999999999E-4"/>
    <n v="0"/>
  </r>
  <r>
    <n v="62189476"/>
    <n v="47"/>
    <n v="1.7355351000000001E-3"/>
    <n v="0"/>
  </r>
  <r>
    <n v="76436600"/>
    <n v="40"/>
    <n v="8.4881403000000002E-4"/>
    <n v="0"/>
  </r>
  <r>
    <n v="96958127"/>
    <n v="35"/>
    <n v="1.1276007E-4"/>
    <n v="0"/>
  </r>
  <r>
    <n v="97773327"/>
    <n v="78"/>
    <n v="1.6470700000000001E-2"/>
    <n v="0"/>
  </r>
  <r>
    <n v="100093515"/>
    <n v="29"/>
    <n v="3.5131966999999998E-4"/>
    <n v="0"/>
  </r>
  <r>
    <n v="864708"/>
    <n v="49"/>
    <n v="1.1838954E-3"/>
    <n v="0"/>
  </r>
  <r>
    <n v="102159322"/>
    <n v="24"/>
    <n v="1.0297017E-4"/>
    <n v="0"/>
  </r>
  <r>
    <n v="112628491"/>
    <n v="31"/>
    <n v="1.249566E-4"/>
    <n v="0"/>
  </r>
  <r>
    <n v="121679738"/>
    <n v="28"/>
    <n v="1.3046501999999999E-4"/>
    <n v="0"/>
  </r>
  <r>
    <n v="181660456"/>
    <n v="40"/>
    <n v="1.2269806999999999E-3"/>
    <n v="0"/>
  </r>
  <r>
    <n v="1168310"/>
    <n v="69"/>
    <n v="8.8585859999999999E-3"/>
    <n v="0"/>
  </r>
  <r>
    <n v="2240149"/>
    <n v="57"/>
    <n v="2.6731659999999998E-3"/>
    <n v="1"/>
  </r>
  <r>
    <n v="76427036"/>
    <n v="63"/>
    <n v="7.9248730000000007E-3"/>
    <n v="0"/>
  </r>
  <r>
    <n v="124371302"/>
    <n v="35"/>
    <n v="2.6013708000000003E-4"/>
    <n v="0"/>
  </r>
  <r>
    <n v="10186326"/>
    <n v="19"/>
    <n v="1.1945008E-4"/>
    <n v="0"/>
  </r>
  <r>
    <n v="52334165"/>
    <n v="22"/>
    <n v="4.0636520000000002E-4"/>
    <n v="0"/>
  </r>
  <r>
    <n v="82671857"/>
    <n v="41"/>
    <n v="3.1863686E-4"/>
    <n v="0"/>
  </r>
  <r>
    <n v="85266136"/>
    <n v="48"/>
    <n v="7.4812170000000005E-4"/>
    <n v="0"/>
  </r>
  <r>
    <n v="96997925"/>
    <n v="45"/>
    <n v="1.0783708E-3"/>
    <n v="0"/>
  </r>
  <r>
    <n v="105831357"/>
    <n v="41"/>
    <n v="2.7332685000000002E-4"/>
    <n v="0"/>
  </r>
  <r>
    <n v="107251067"/>
    <n v="43"/>
    <n v="2.6129545E-3"/>
    <n v="0"/>
  </r>
  <r>
    <n v="75792266"/>
    <n v="36"/>
    <n v="2.8191067E-4"/>
    <n v="0"/>
  </r>
  <r>
    <n v="95534720"/>
    <n v="53"/>
    <n v="3.4336710000000001E-3"/>
    <n v="0"/>
  </r>
  <r>
    <n v="120787105"/>
    <n v="28"/>
    <n v="2.3776061E-4"/>
    <n v="0"/>
  </r>
  <r>
    <n v="128510821"/>
    <n v="19"/>
    <n v="3.3207039999999998E-4"/>
    <n v="0"/>
  </r>
  <r>
    <n v="2470408"/>
    <n v="47"/>
    <n v="6.9537690000000003E-4"/>
    <n v="0"/>
  </r>
  <r>
    <n v="24796029"/>
    <n v="27"/>
    <n v="1.16534786E-4"/>
    <n v="0"/>
  </r>
  <r>
    <n v="36260715"/>
    <n v="60"/>
    <n v="3.2221552000000001E-3"/>
    <n v="0"/>
  </r>
  <r>
    <n v="39549924"/>
    <n v="62"/>
    <n v="6.3160109999999998E-3"/>
    <n v="0"/>
  </r>
  <r>
    <n v="49937747"/>
    <n v="26"/>
    <n v="3.1069224000000002E-4"/>
    <n v="0"/>
  </r>
  <r>
    <n v="11347448"/>
    <n v="60"/>
    <n v="3.7764338999999999E-3"/>
    <n v="0"/>
  </r>
  <r>
    <n v="11778822"/>
    <n v="47"/>
    <n v="3.4917083000000002E-3"/>
    <n v="0"/>
  </r>
  <r>
    <n v="31648049"/>
    <n v="37"/>
    <n v="1.1276007E-4"/>
    <n v="0"/>
  </r>
  <r>
    <n v="170375832"/>
    <n v="40"/>
    <n v="2.7332685000000002E-4"/>
    <n v="0"/>
  </r>
  <r>
    <n v="4850234"/>
    <n v="24"/>
    <n v="1.1147425E-4"/>
    <n v="0"/>
  </r>
  <r>
    <n v="48048877"/>
    <n v="43"/>
    <n v="4.6767253999999999E-4"/>
    <n v="0"/>
  </r>
  <r>
    <n v="49879446"/>
    <n v="66"/>
    <n v="4.9982849999999999E-3"/>
    <n v="0"/>
  </r>
  <r>
    <n v="116660167"/>
    <n v="27"/>
    <n v="3.3207039999999998E-4"/>
    <n v="0"/>
  </r>
  <r>
    <n v="30899962"/>
    <n v="19"/>
    <n v="9.5069340000000004E-5"/>
    <n v="0"/>
  </r>
  <r>
    <n v="59563980"/>
    <n v="41"/>
    <n v="2.7332685000000002E-4"/>
    <n v="0"/>
  </r>
  <r>
    <n v="109983146"/>
    <n v="23"/>
    <n v="2.1247953999999999E-4"/>
    <n v="0"/>
  </r>
  <r>
    <n v="4133311"/>
    <n v="49"/>
    <n v="1.9311438E-3"/>
    <n v="0"/>
  </r>
  <r>
    <n v="80884545"/>
    <n v="37"/>
    <n v="4.8472519999999998E-3"/>
    <n v="0"/>
  </r>
  <r>
    <n v="113321993"/>
    <n v="32"/>
    <n v="9.6931383999999994E-5"/>
    <n v="0"/>
  </r>
  <r>
    <n v="126217815"/>
    <n v="31"/>
    <n v="4.1667336999999999E-4"/>
    <n v="0"/>
  </r>
  <r>
    <n v="182186370"/>
    <n v="27"/>
    <n v="2.7863626000000001E-4"/>
    <n v="0"/>
  </r>
  <r>
    <n v="8297886"/>
    <n v="49"/>
    <n v="3.7544416000000001E-3"/>
    <n v="0"/>
  </r>
  <r>
    <n v="82661032"/>
    <n v="60"/>
    <n v="5.9336450000000004E-3"/>
    <n v="0"/>
  </r>
  <r>
    <n v="108124814"/>
    <n v="37"/>
    <n v="5.8218546000000004E-4"/>
    <n v="0"/>
  </r>
  <r>
    <n v="179756224"/>
    <n v="59"/>
    <n v="3.8051920000000002E-3"/>
    <n v="0"/>
  </r>
  <r>
    <n v="23321556"/>
    <n v="50"/>
    <n v="7.6602015000000001E-4"/>
    <n v="0"/>
  </r>
  <r>
    <n v="55868351"/>
    <n v="50"/>
    <n v="1.424275E-3"/>
    <n v="0"/>
  </r>
  <r>
    <n v="114901373"/>
    <n v="65"/>
    <n v="1.0185418E-2"/>
    <n v="0"/>
  </r>
  <r>
    <n v="74174226"/>
    <n v="47"/>
    <n v="5.8549000000000003E-4"/>
    <n v="0"/>
  </r>
  <r>
    <n v="91136422"/>
    <n v="57"/>
    <n v="2.4420226000000001E-3"/>
    <n v="0"/>
  </r>
  <r>
    <n v="111691834"/>
    <n v="28"/>
    <n v="3.7938365000000001E-4"/>
    <n v="0"/>
  </r>
  <r>
    <n v="113273039"/>
    <n v="32"/>
    <n v="1.9317855000000001E-4"/>
    <n v="0"/>
  </r>
  <r>
    <n v="91170150"/>
    <n v="41"/>
    <n v="1.3288264000000001E-3"/>
    <n v="0"/>
  </r>
  <r>
    <n v="123659004"/>
    <n v="33"/>
    <n v="1.1276007E-4"/>
    <n v="0"/>
  </r>
  <r>
    <n v="185204902"/>
    <n v="32"/>
    <n v="1.5927598E-4"/>
    <n v="0"/>
  </r>
  <r>
    <n v="49928532"/>
    <n v="39"/>
    <n v="3.6580913E-4"/>
    <n v="0"/>
  </r>
  <r>
    <n v="82100552"/>
    <n v="51"/>
    <n v="1.4951299000000001E-3"/>
    <n v="0"/>
  </r>
  <r>
    <n v="118658523"/>
    <n v="52"/>
    <n v="3.9078139999999999E-3"/>
    <n v="0"/>
  </r>
  <r>
    <n v="24321076"/>
    <n v="58"/>
    <n v="7.1641346000000002E-3"/>
    <n v="0"/>
  </r>
  <r>
    <n v="52297873"/>
    <n v="67"/>
    <n v="8.2624180000000005E-3"/>
    <n v="0"/>
  </r>
  <r>
    <n v="64229593"/>
    <n v="59"/>
    <n v="5.5533494000000001E-3"/>
    <n v="0"/>
  </r>
  <r>
    <n v="82466268"/>
    <n v="40"/>
    <n v="2.9988612999999999E-4"/>
    <n v="0"/>
  </r>
  <r>
    <n v="91469386"/>
    <n v="44"/>
    <n v="3.7337013E-3"/>
    <n v="0"/>
  </r>
  <r>
    <n v="68203495"/>
    <n v="39"/>
    <n v="2.8191067E-4"/>
    <n v="0"/>
  </r>
  <r>
    <n v="116340158"/>
    <n v="35"/>
    <n v="4.1667336999999999E-4"/>
    <n v="0"/>
  </r>
  <r>
    <n v="23653404"/>
    <n v="48"/>
    <n v="1.0967551000000001E-3"/>
    <n v="0"/>
  </r>
  <r>
    <n v="98084542"/>
    <n v="45"/>
    <n v="1.0092787E-3"/>
    <n v="0"/>
  </r>
  <r>
    <n v="74086850"/>
    <n v="45"/>
    <n v="4.613129E-4"/>
    <n v="0"/>
  </r>
  <r>
    <n v="81158304"/>
    <n v="19"/>
    <n v="3.3207039999999998E-4"/>
    <n v="0"/>
  </r>
  <r>
    <n v="103397418"/>
    <n v="53"/>
    <n v="2.1471227999999998E-3"/>
    <n v="0"/>
  </r>
  <r>
    <n v="158527975"/>
    <n v="28"/>
    <n v="7.5881810000000003E-5"/>
    <n v="0"/>
  </r>
  <r>
    <n v="163170935"/>
    <n v="28"/>
    <n v="9.5069340000000004E-5"/>
    <n v="0"/>
  </r>
  <r>
    <n v="5467658"/>
    <n v="26"/>
    <n v="1.0388016E-4"/>
    <n v="0"/>
  </r>
  <r>
    <n v="72797317"/>
    <n v="35"/>
    <n v="9.2424394000000006E-5"/>
    <n v="0"/>
  </r>
  <r>
    <n v="7002891"/>
    <n v="24"/>
    <n v="9.5069340000000004E-5"/>
    <n v="0"/>
  </r>
  <r>
    <n v="105944564"/>
    <n v="21"/>
    <n v="1.6073406999999999E-4"/>
    <n v="0"/>
  </r>
  <r>
    <n v="120214274"/>
    <n v="33"/>
    <n v="4.1667336999999999E-4"/>
    <n v="0"/>
  </r>
  <r>
    <n v="68130458"/>
    <n v="18"/>
    <n v="9.5069340000000004E-5"/>
    <n v="0"/>
  </r>
  <r>
    <n v="72851495"/>
    <n v="48"/>
    <n v="2.7388209000000002E-3"/>
    <n v="0"/>
  </r>
  <r>
    <n v="172770684"/>
    <n v="74"/>
    <n v="1.42621845E-2"/>
    <n v="0"/>
  </r>
  <r>
    <n v="1522034"/>
    <n v="57"/>
    <n v="3.9650164999999998E-3"/>
    <n v="0"/>
  </r>
  <r>
    <n v="1346789"/>
    <n v="58"/>
    <n v="6.3971286000000004E-3"/>
    <n v="0"/>
  </r>
  <r>
    <n v="118624038"/>
    <n v="30"/>
    <n v="1.1276007E-4"/>
    <n v="0"/>
  </r>
  <r>
    <n v="125162814"/>
    <n v="48"/>
    <n v="7.3148664999999995E-4"/>
    <n v="0"/>
  </r>
  <r>
    <n v="72097297"/>
    <n v="50"/>
    <n v="3.9355809999999996E-3"/>
    <n v="0"/>
  </r>
  <r>
    <n v="8569888"/>
    <n v="60"/>
    <n v="6.2571047000000001E-3"/>
    <n v="0"/>
  </r>
  <r>
    <n v="23344737"/>
    <n v="62"/>
    <n v="6.6067087E-3"/>
    <n v="0"/>
  </r>
  <r>
    <n v="128714598"/>
    <n v="33"/>
    <n v="1.1276007E-4"/>
    <n v="0"/>
  </r>
  <r>
    <n v="183259158"/>
    <n v="47"/>
    <n v="3.4917083000000002E-3"/>
    <n v="0"/>
  </r>
  <r>
    <n v="50274504"/>
    <n v="46"/>
    <n v="2.436502E-4"/>
    <n v="0"/>
  </r>
  <r>
    <n v="81613300"/>
    <n v="53"/>
    <n v="2.3741482E-3"/>
    <n v="0"/>
  </r>
  <r>
    <n v="85640677"/>
    <n v="40"/>
    <n v="4.5951412000000001E-4"/>
    <n v="0"/>
  </r>
  <r>
    <n v="116950988"/>
    <n v="34"/>
    <n v="7.9094609999999996E-3"/>
    <n v="0"/>
  </r>
  <r>
    <n v="172773161"/>
    <n v="66"/>
    <n v="1.0356000000000001E-2"/>
    <n v="0"/>
  </r>
  <r>
    <n v="187048565"/>
    <n v="20"/>
    <n v="3.0519873999999998E-4"/>
    <n v="0"/>
  </r>
  <r>
    <n v="70308842"/>
    <n v="40"/>
    <n v="1.3811574E-3"/>
    <n v="0"/>
  </r>
  <r>
    <n v="90930445"/>
    <n v="61"/>
    <n v="4.8097069999999999E-3"/>
    <n v="0"/>
  </r>
  <r>
    <n v="114181768"/>
    <n v="30"/>
    <n v="8.591704E-5"/>
    <n v="0"/>
  </r>
  <r>
    <n v="119596516"/>
    <n v="34"/>
    <n v="4.1667336999999999E-4"/>
    <n v="0"/>
  </r>
  <r>
    <n v="74084467"/>
    <n v="35"/>
    <n v="4.1386036999999998E-4"/>
    <n v="0"/>
  </r>
  <r>
    <n v="78232327"/>
    <n v="39"/>
    <n v="2.7128520999999999E-4"/>
    <n v="0"/>
  </r>
  <r>
    <n v="103759188"/>
    <n v="33"/>
    <n v="2.0502214E-4"/>
    <n v="0"/>
  </r>
  <r>
    <n v="113028136"/>
    <n v="40"/>
    <n v="1.2269806999999999E-3"/>
    <n v="0"/>
  </r>
  <r>
    <n v="116779405"/>
    <n v="30"/>
    <n v="9.5114860000000004E-5"/>
    <n v="1"/>
  </r>
  <r>
    <n v="8971607"/>
    <n v="37"/>
    <n v="6.0168910000000001E-4"/>
    <n v="0"/>
  </r>
  <r>
    <n v="137142797"/>
    <n v="30"/>
    <n v="3.2546624000000002E-4"/>
    <n v="0"/>
  </r>
  <r>
    <n v="179916646"/>
    <n v="27"/>
    <n v="1.9541833999999999E-4"/>
    <n v="0"/>
  </r>
  <r>
    <n v="47680878"/>
    <n v="45"/>
    <n v="2.9885803999999999E-4"/>
    <n v="0"/>
  </r>
  <r>
    <n v="67959813"/>
    <n v="35"/>
    <n v="1.1276007E-4"/>
    <n v="0"/>
  </r>
  <r>
    <n v="89972218"/>
    <n v="35"/>
    <n v="4.1667336999999999E-4"/>
    <n v="0"/>
  </r>
  <r>
    <n v="100686186"/>
    <n v="52"/>
    <n v="1.8789932000000001E-3"/>
    <n v="0"/>
  </r>
  <r>
    <n v="103257678"/>
    <n v="28"/>
    <n v="3.5131966999999998E-4"/>
    <n v="0"/>
  </r>
  <r>
    <n v="123685636"/>
    <n v="35"/>
    <n v="1.1276007E-4"/>
    <n v="0"/>
  </r>
  <r>
    <n v="126394228"/>
    <n v="44"/>
    <n v="5.3725310000000005E-4"/>
    <n v="1"/>
  </r>
  <r>
    <n v="31695264"/>
    <n v="25"/>
    <n v="9.1530909999999995E-5"/>
    <n v="0"/>
  </r>
  <r>
    <n v="75506005"/>
    <n v="23"/>
    <n v="7.0088589999999998E-5"/>
    <n v="0"/>
  </r>
  <r>
    <n v="108806546"/>
    <n v="39"/>
    <n v="4.7382768000000001E-4"/>
    <n v="0"/>
  </r>
  <r>
    <n v="10669545"/>
    <n v="32"/>
    <n v="2.2171889999999999E-4"/>
    <n v="0"/>
  </r>
  <r>
    <n v="101076708"/>
    <n v="26"/>
    <n v="4.4830856E-4"/>
    <n v="0"/>
  </r>
  <r>
    <n v="125132792"/>
    <n v="31"/>
    <n v="7.0783439999999993E-5"/>
    <n v="0"/>
  </r>
  <r>
    <n v="179583009"/>
    <n v="27"/>
    <n v="2.4743710000000002E-4"/>
    <n v="0"/>
  </r>
  <r>
    <n v="96252216"/>
    <n v="31"/>
    <n v="1.0824364E-4"/>
    <n v="0"/>
  </r>
  <r>
    <n v="35242039"/>
    <n v="29"/>
    <n v="2.7936536999999999E-4"/>
    <n v="0"/>
  </r>
  <r>
    <n v="85502736"/>
    <n v="39"/>
    <n v="2.7332685000000002E-4"/>
    <n v="0"/>
  </r>
  <r>
    <n v="90936393"/>
    <n v="51"/>
    <n v="2.4723677999999999E-3"/>
    <n v="0"/>
  </r>
  <r>
    <n v="1489696"/>
    <n v="53"/>
    <n v="1.7917918000000001E-3"/>
    <n v="0"/>
  </r>
  <r>
    <n v="7804048"/>
    <n v="25"/>
    <n v="2.2775280000000001E-4"/>
    <n v="0"/>
  </r>
  <r>
    <n v="23611386"/>
    <n v="39"/>
    <n v="9.2475160000000001E-4"/>
    <n v="0"/>
  </r>
  <r>
    <n v="52449755"/>
    <n v="24"/>
    <n v="1.8153472000000001E-4"/>
    <n v="0"/>
  </r>
  <r>
    <n v="11430755"/>
    <n v="23"/>
    <n v="9.2231580000000005E-5"/>
    <n v="0"/>
  </r>
  <r>
    <n v="79458393"/>
    <n v="48"/>
    <n v="7.4537409999999996E-4"/>
    <n v="0"/>
  </r>
  <r>
    <n v="23780405"/>
    <n v="53"/>
    <n v="4.303744E-3"/>
    <n v="0"/>
  </r>
  <r>
    <n v="25987602"/>
    <n v="39"/>
    <n v="3.0002765999999998E-4"/>
    <n v="0"/>
  </r>
  <r>
    <n v="49380404"/>
    <n v="51"/>
    <n v="3.4360571000000002E-3"/>
    <n v="0"/>
  </r>
  <r>
    <n v="116461128"/>
    <n v="33"/>
    <n v="3.2837037000000001E-4"/>
    <n v="0"/>
  </r>
  <r>
    <n v="1177004"/>
    <n v="64"/>
    <n v="9.5933370000000004E-3"/>
    <n v="0"/>
  </r>
  <r>
    <n v="87124877"/>
    <n v="40"/>
    <n v="9.1457232999999998E-4"/>
    <n v="0"/>
  </r>
  <r>
    <n v="102910592"/>
    <n v="31"/>
    <n v="5.1110977E-4"/>
    <n v="0"/>
  </r>
  <r>
    <n v="8417906"/>
    <n v="29"/>
    <n v="3.5131966999999998E-4"/>
    <n v="0"/>
  </r>
  <r>
    <n v="62092448"/>
    <n v="62"/>
    <n v="3.5914262000000001E-3"/>
    <n v="0"/>
  </r>
  <r>
    <n v="62483548"/>
    <n v="55"/>
    <n v="4.1745793999999996E-3"/>
    <n v="0"/>
  </r>
  <r>
    <n v="89978265"/>
    <n v="41"/>
    <n v="1.3288264000000001E-3"/>
    <n v="0"/>
  </r>
  <r>
    <n v="97875122"/>
    <n v="46"/>
    <n v="1.3893843999999999E-3"/>
    <n v="0"/>
  </r>
  <r>
    <n v="99620443"/>
    <n v="47"/>
    <n v="3.4917083000000002E-3"/>
    <n v="0"/>
  </r>
  <r>
    <n v="7054667"/>
    <n v="29"/>
    <n v="3.5131966999999998E-4"/>
    <n v="0"/>
  </r>
  <r>
    <n v="1562353"/>
    <n v="58"/>
    <n v="4.2663826999999998E-3"/>
    <n v="0"/>
  </r>
  <r>
    <n v="182614181"/>
    <n v="39"/>
    <n v="2.7128520999999999E-4"/>
    <n v="0"/>
  </r>
  <r>
    <n v="69205918"/>
    <n v="51"/>
    <n v="1.7090092999999999E-3"/>
    <n v="0"/>
  </r>
  <r>
    <n v="80155788"/>
    <n v="22"/>
    <n v="9.5069340000000004E-5"/>
    <n v="0"/>
  </r>
  <r>
    <n v="105374598"/>
    <n v="24"/>
    <n v="1.1664418E-4"/>
    <n v="0"/>
  </r>
  <r>
    <n v="125529014"/>
    <n v="19"/>
    <n v="3.0588940000000003E-4"/>
    <n v="0"/>
  </r>
  <r>
    <n v="36952537"/>
    <n v="26"/>
    <n v="2.6663620000000001E-4"/>
    <n v="0"/>
  </r>
  <r>
    <n v="89830193"/>
    <n v="36"/>
    <n v="1.1276007E-4"/>
    <n v="0"/>
  </r>
  <r>
    <n v="6815804"/>
    <n v="64"/>
    <n v="8.4449E-3"/>
    <n v="0"/>
  </r>
  <r>
    <n v="3865382"/>
    <n v="46"/>
    <n v="3.4959853000000001E-4"/>
    <n v="0"/>
  </r>
  <r>
    <n v="10460828"/>
    <n v="67"/>
    <n v="8.2624180000000005E-3"/>
    <n v="0"/>
  </r>
  <r>
    <n v="90334276"/>
    <n v="50"/>
    <n v="3.9355809999999996E-3"/>
    <n v="0"/>
  </r>
  <r>
    <n v="91250621"/>
    <n v="40"/>
    <n v="9.3775279999999998E-4"/>
    <n v="0"/>
  </r>
  <r>
    <n v="97620683"/>
    <n v="31"/>
    <n v="3.6512867999999998E-4"/>
    <n v="0"/>
  </r>
  <r>
    <n v="99036789"/>
    <n v="28"/>
    <n v="1.0639062000000001E-4"/>
    <n v="0"/>
  </r>
  <r>
    <n v="11817185"/>
    <n v="64"/>
    <n v="9.5933370000000004E-3"/>
    <n v="0"/>
  </r>
  <r>
    <n v="31166266"/>
    <n v="45"/>
    <n v="1.3311468999999999E-3"/>
    <n v="0"/>
  </r>
  <r>
    <n v="91551018"/>
    <n v="18"/>
    <n v="9.5069340000000004E-5"/>
    <n v="0"/>
  </r>
  <r>
    <n v="100952116"/>
    <n v="49"/>
    <n v="6.9744622999999995E-4"/>
    <n v="0"/>
  </r>
  <r>
    <n v="108716341"/>
    <n v="51"/>
    <n v="3.2768645000000002E-3"/>
    <n v="0"/>
  </r>
  <r>
    <n v="125721530"/>
    <n v="33"/>
    <n v="4.1667336999999999E-4"/>
    <n v="0"/>
  </r>
  <r>
    <n v="1878569"/>
    <n v="42"/>
    <n v="3.6907927000000003E-4"/>
    <n v="0"/>
  </r>
  <r>
    <n v="24291089"/>
    <n v="56"/>
    <n v="4.4813887E-3"/>
    <n v="0"/>
  </r>
  <r>
    <n v="89727084"/>
    <n v="54"/>
    <n v="4.4175456000000004E-3"/>
    <n v="0"/>
  </r>
  <r>
    <n v="89742742"/>
    <n v="66"/>
    <n v="8.1050189999999998E-3"/>
    <n v="0"/>
  </r>
  <r>
    <n v="119511268"/>
    <n v="32"/>
    <n v="4.6483826000000002E-4"/>
    <n v="0"/>
  </r>
  <r>
    <n v="122592281"/>
    <n v="38"/>
    <n v="1.1276007E-4"/>
    <n v="0"/>
  </r>
  <r>
    <n v="2005584"/>
    <n v="42"/>
    <n v="3.1272967999999997E-4"/>
    <n v="0"/>
  </r>
  <r>
    <n v="111930424"/>
    <n v="40"/>
    <n v="2.5988745999999999E-4"/>
    <n v="0"/>
  </r>
  <r>
    <n v="37855450"/>
    <n v="36"/>
    <n v="3.5819512999999998E-4"/>
    <n v="0"/>
  </r>
  <r>
    <n v="106724353"/>
    <n v="53"/>
    <n v="2.7836674999999998E-3"/>
    <n v="0"/>
  </r>
  <r>
    <n v="23705031"/>
    <n v="47"/>
    <n v="4.6943066999999999E-4"/>
    <n v="0"/>
  </r>
  <r>
    <n v="65313635"/>
    <n v="20"/>
    <n v="1.0430887E-4"/>
    <n v="0"/>
  </r>
  <r>
    <n v="111255747"/>
    <n v="36"/>
    <n v="9.94476E-5"/>
    <n v="0"/>
  </r>
  <r>
    <n v="128602446"/>
    <n v="37"/>
    <n v="1.1276007E-4"/>
    <n v="0"/>
  </r>
  <r>
    <n v="185194954"/>
    <n v="29"/>
    <n v="1.8966116E-4"/>
    <n v="0"/>
  </r>
  <r>
    <n v="23639238"/>
    <n v="52"/>
    <n v="1.8789932000000001E-3"/>
    <n v="0"/>
  </r>
  <r>
    <n v="77756261"/>
    <n v="36"/>
    <n v="2.7600944E-4"/>
    <n v="0"/>
  </r>
  <r>
    <n v="88023394"/>
    <n v="51"/>
    <n v="1.3273711E-3"/>
    <n v="0"/>
  </r>
  <r>
    <n v="88331161"/>
    <n v="43"/>
    <n v="6.029745E-4"/>
    <n v="0"/>
  </r>
  <r>
    <n v="90187434"/>
    <n v="56"/>
    <n v="2.8183855999999998E-3"/>
    <n v="0"/>
  </r>
  <r>
    <n v="8507781"/>
    <n v="38"/>
    <n v="4.4056299999999999E-4"/>
    <n v="0"/>
  </r>
  <r>
    <n v="8847236"/>
    <n v="22"/>
    <n v="7.94933E-5"/>
    <n v="0"/>
  </r>
  <r>
    <n v="50133682"/>
    <n v="57"/>
    <n v="3.9650164999999998E-3"/>
    <n v="0"/>
  </r>
  <r>
    <n v="91338688"/>
    <n v="40"/>
    <n v="2.7332685000000002E-4"/>
    <n v="0"/>
  </r>
  <r>
    <n v="114506190"/>
    <n v="39"/>
    <n v="1.7929719999999999E-4"/>
    <n v="0"/>
  </r>
  <r>
    <n v="125171808"/>
    <n v="51"/>
    <n v="4.6171770000000001E-3"/>
    <n v="0"/>
  </r>
  <r>
    <n v="25262905"/>
    <n v="30"/>
    <n v="3.905294E-4"/>
    <n v="0"/>
  </r>
  <r>
    <n v="74879765"/>
    <n v="40"/>
    <n v="2.1554416000000001E-4"/>
    <n v="0"/>
  </r>
  <r>
    <n v="121882804"/>
    <n v="28"/>
    <n v="8.7335439999999993E-5"/>
    <n v="0"/>
  </r>
  <r>
    <n v="36320717"/>
    <n v="70"/>
    <n v="1.6776032999999999E-2"/>
    <n v="0"/>
  </r>
  <r>
    <n v="67333021"/>
    <n v="50"/>
    <n v="1.2413763999999999E-3"/>
    <n v="0"/>
  </r>
  <r>
    <n v="89296535"/>
    <n v="34"/>
    <n v="4.1667336999999999E-4"/>
    <n v="0"/>
  </r>
  <r>
    <n v="113270415"/>
    <n v="37"/>
    <n v="1.3774457E-4"/>
    <n v="0"/>
  </r>
  <r>
    <n v="125421379"/>
    <n v="22"/>
    <n v="9.5069340000000004E-5"/>
    <n v="0"/>
  </r>
  <r>
    <n v="24495969"/>
    <n v="50"/>
    <n v="3.9355809999999996E-3"/>
    <n v="0"/>
  </r>
  <r>
    <n v="47643811"/>
    <n v="43"/>
    <n v="2.7329428000000002E-3"/>
    <n v="0"/>
  </r>
  <r>
    <n v="91204634"/>
    <n v="72"/>
    <n v="9.7806660000000004E-3"/>
    <n v="0"/>
  </r>
  <r>
    <n v="95975873"/>
    <n v="33"/>
    <n v="1.1276007E-4"/>
    <n v="0"/>
  </r>
  <r>
    <n v="126031086"/>
    <n v="23"/>
    <n v="3.3207039999999998E-4"/>
    <n v="0"/>
  </r>
  <r>
    <n v="170373467"/>
    <n v="36"/>
    <n v="1.1276007E-4"/>
    <n v="0"/>
  </r>
  <r>
    <n v="91818845"/>
    <n v="63"/>
    <n v="7.9248730000000007E-3"/>
    <n v="0"/>
  </r>
  <r>
    <n v="2134045"/>
    <n v="44"/>
    <n v="3.7337013E-3"/>
    <n v="0"/>
  </r>
  <r>
    <n v="2967872"/>
    <n v="48"/>
    <n v="5.9863679999999999E-4"/>
    <n v="0"/>
  </r>
  <r>
    <n v="22944309"/>
    <n v="75"/>
    <n v="1.4100005000000001E-2"/>
    <n v="0"/>
  </r>
  <r>
    <n v="48387243"/>
    <n v="41"/>
    <n v="2.7332685000000002E-4"/>
    <n v="0"/>
  </r>
  <r>
    <n v="85309465"/>
    <n v="30"/>
    <n v="8.8384549999999997E-5"/>
    <n v="0"/>
  </r>
  <r>
    <n v="126426038"/>
    <n v="34"/>
    <n v="8.2011480000000004E-5"/>
    <n v="0"/>
  </r>
  <r>
    <n v="31491591"/>
    <n v="70"/>
    <n v="1.8586423000000001E-2"/>
    <n v="0"/>
  </r>
  <r>
    <n v="103847389"/>
    <n v="33"/>
    <n v="1.9773969000000001E-4"/>
    <n v="0"/>
  </r>
  <r>
    <n v="120376683"/>
    <n v="22"/>
    <n v="9.8188309999999997E-5"/>
    <n v="0"/>
  </r>
  <r>
    <n v="137757562"/>
    <n v="32"/>
    <n v="2.1064814E-4"/>
    <n v="0"/>
  </r>
  <r>
    <n v="3044524"/>
    <n v="40"/>
    <n v="3.7525630000000002E-4"/>
    <n v="0"/>
  </r>
  <r>
    <n v="8506898"/>
    <n v="48"/>
    <n v="6.4784574000000005E-4"/>
    <n v="0"/>
  </r>
  <r>
    <n v="107436674"/>
    <n v="46"/>
    <n v="1.8760033000000001E-3"/>
    <n v="0"/>
  </r>
  <r>
    <n v="2344032"/>
    <n v="69"/>
    <n v="1.2314356E-2"/>
    <n v="0"/>
  </r>
  <r>
    <n v="5624018"/>
    <n v="37"/>
    <n v="1.0358716999999999E-4"/>
    <n v="0"/>
  </r>
  <r>
    <n v="7277756"/>
    <n v="29"/>
    <n v="7.6515660000000001E-5"/>
    <n v="0"/>
  </r>
  <r>
    <n v="69987228"/>
    <n v="37"/>
    <n v="4.4056299999999999E-4"/>
    <n v="0"/>
  </r>
  <r>
    <n v="72246232"/>
    <n v="64"/>
    <n v="7.9248730000000007E-3"/>
    <n v="0"/>
  </r>
  <r>
    <n v="85138012"/>
    <n v="26"/>
    <n v="9.5069340000000004E-5"/>
    <n v="0"/>
  </r>
  <r>
    <n v="118722989"/>
    <n v="44"/>
    <n v="3.5699322000000001E-3"/>
    <n v="0"/>
  </r>
  <r>
    <n v="185447923"/>
    <n v="26"/>
    <n v="3.3207039999999998E-4"/>
    <n v="0"/>
  </r>
  <r>
    <n v="6663479"/>
    <n v="35"/>
    <n v="2.4493425999999997E-4"/>
    <n v="0"/>
  </r>
  <r>
    <n v="66429365"/>
    <n v="61"/>
    <n v="5.9153010000000004E-3"/>
    <n v="0"/>
  </r>
  <r>
    <n v="77540655"/>
    <n v="27"/>
    <n v="3.3207039999999998E-4"/>
    <n v="0"/>
  </r>
  <r>
    <n v="79232608"/>
    <n v="32"/>
    <n v="4.1667336999999999E-4"/>
    <n v="0"/>
  </r>
  <r>
    <n v="113942651"/>
    <n v="32"/>
    <n v="1.3058874E-4"/>
    <n v="0"/>
  </r>
  <r>
    <n v="116514653"/>
    <n v="26"/>
    <n v="8.8833140000000004E-5"/>
    <n v="0"/>
  </r>
  <r>
    <n v="10208518"/>
    <n v="20"/>
    <n v="2.5937726999999999E-4"/>
    <n v="0"/>
  </r>
  <r>
    <n v="48123779"/>
    <n v="51"/>
    <n v="4.6171770000000001E-3"/>
    <n v="0"/>
  </r>
  <r>
    <n v="65161818"/>
    <n v="49"/>
    <n v="7.6791963999999998E-4"/>
    <n v="0"/>
  </r>
  <r>
    <n v="118156421"/>
    <n v="27"/>
    <n v="7.4980030000000006E-5"/>
    <n v="0"/>
  </r>
  <r>
    <n v="119869929"/>
    <n v="34"/>
    <n v="1.2450642000000001E-4"/>
    <n v="0"/>
  </r>
  <r>
    <n v="156607935"/>
    <n v="41"/>
    <n v="1.9450595999999999E-4"/>
    <n v="0"/>
  </r>
  <r>
    <n v="11949952"/>
    <n v="28"/>
    <n v="5.884312E-5"/>
    <n v="0"/>
  </r>
  <r>
    <n v="97700578"/>
    <n v="36"/>
    <n v="1.1276007E-4"/>
    <n v="0"/>
  </r>
  <r>
    <n v="101445128"/>
    <n v="32"/>
    <n v="9.5460779999999998E-5"/>
    <n v="0"/>
  </r>
  <r>
    <n v="105474580"/>
    <n v="30"/>
    <n v="1.1276007E-4"/>
    <n v="0"/>
  </r>
  <r>
    <n v="118300499"/>
    <n v="32"/>
    <n v="1.3753721E-4"/>
    <n v="0"/>
  </r>
  <r>
    <n v="2155545"/>
    <n v="57"/>
    <n v="3.9650164999999998E-3"/>
    <n v="0"/>
  </r>
  <r>
    <n v="23919474"/>
    <n v="39"/>
    <n v="1.5415048E-3"/>
    <n v="0"/>
  </r>
  <r>
    <n v="90931253"/>
    <n v="71"/>
    <n v="1.5283295000000001E-2"/>
    <n v="0"/>
  </r>
  <r>
    <n v="112517864"/>
    <n v="31"/>
    <n v="1.7581865999999999E-4"/>
    <n v="0"/>
  </r>
  <r>
    <n v="179352306"/>
    <n v="50"/>
    <n v="1.2902778999999999E-3"/>
    <n v="0"/>
  </r>
  <r>
    <n v="150077"/>
    <n v="52"/>
    <n v="2.1042048E-3"/>
    <n v="0"/>
  </r>
  <r>
    <n v="9683482"/>
    <n v="35"/>
    <n v="4.1667336999999999E-4"/>
    <n v="0"/>
  </r>
  <r>
    <n v="23235952"/>
    <n v="46"/>
    <n v="6.3168549999999995E-4"/>
    <n v="0"/>
  </r>
  <r>
    <n v="108466737"/>
    <n v="51"/>
    <n v="2.3992014999999998E-3"/>
    <n v="0"/>
  </r>
  <r>
    <n v="180905581"/>
    <n v="40"/>
    <n v="2.7332685000000002E-4"/>
    <n v="0"/>
  </r>
  <r>
    <n v="1288801"/>
    <n v="52"/>
    <n v="2.4019879999999999E-3"/>
    <n v="0"/>
  </r>
  <r>
    <n v="4280753"/>
    <n v="62"/>
    <n v="5.1778704000000004E-3"/>
    <n v="0"/>
  </r>
  <r>
    <n v="38803613"/>
    <n v="52"/>
    <n v="2.0672212999999998E-3"/>
    <n v="0"/>
  </r>
  <r>
    <n v="82683927"/>
    <n v="18"/>
    <n v="4.6643660000000002E-4"/>
    <n v="0"/>
  </r>
  <r>
    <n v="88110341"/>
    <n v="40"/>
    <n v="2.7006145999999999E-4"/>
    <n v="0"/>
  </r>
  <r>
    <n v="185074472"/>
    <n v="33"/>
    <n v="4.1667336999999999E-4"/>
    <n v="0"/>
  </r>
  <r>
    <n v="47811045"/>
    <n v="42"/>
    <n v="3.6336362000000003E-4"/>
    <n v="0"/>
  </r>
  <r>
    <n v="97914994"/>
    <n v="62"/>
    <n v="6.6067087E-3"/>
    <n v="0"/>
  </r>
  <r>
    <n v="113186734"/>
    <n v="27"/>
    <n v="1.3306097E-4"/>
    <n v="0"/>
  </r>
  <r>
    <n v="31003245"/>
    <n v="59"/>
    <n v="3.927514E-3"/>
    <n v="0"/>
  </r>
  <r>
    <n v="52244059"/>
    <n v="54"/>
    <n v="4.303744E-3"/>
    <n v="0"/>
  </r>
  <r>
    <n v="54847990"/>
    <n v="41"/>
    <n v="2.7332685000000002E-4"/>
    <n v="0"/>
  </r>
  <r>
    <n v="80680686"/>
    <n v="63"/>
    <n v="6.1728492999999999E-3"/>
    <n v="0"/>
  </r>
  <r>
    <n v="90136275"/>
    <n v="60"/>
    <n v="5.4139440000000004E-3"/>
    <n v="0"/>
  </r>
  <r>
    <n v="96046296"/>
    <n v="42"/>
    <n v="2.381265E-3"/>
    <n v="0"/>
  </r>
  <r>
    <n v="95604745"/>
    <n v="40"/>
    <n v="1.1730331E-3"/>
    <n v="0"/>
  </r>
  <r>
    <n v="127421137"/>
    <n v="26"/>
    <n v="9.5069340000000004E-5"/>
    <n v="0"/>
  </r>
  <r>
    <n v="75845486"/>
    <n v="41"/>
    <n v="2.4317558999999999E-4"/>
    <n v="0"/>
  </r>
  <r>
    <n v="807741"/>
    <n v="51"/>
    <n v="5.0724150000000003E-3"/>
    <n v="0"/>
  </r>
  <r>
    <n v="38476931"/>
    <n v="47"/>
    <n v="8.3902886000000005E-4"/>
    <n v="0"/>
  </r>
  <r>
    <n v="69005344"/>
    <n v="50"/>
    <n v="9.2176330000000002E-4"/>
    <n v="0"/>
  </r>
  <r>
    <n v="10357884"/>
    <n v="53"/>
    <n v="1.7118337999999999E-3"/>
    <n v="0"/>
  </r>
  <r>
    <n v="71496450"/>
    <n v="50"/>
    <n v="1.2413763999999999E-3"/>
    <n v="0"/>
  </r>
  <r>
    <n v="87999114"/>
    <n v="37"/>
    <n v="4.7591532000000001E-4"/>
    <n v="0"/>
  </r>
  <r>
    <n v="90412113"/>
    <n v="71"/>
    <n v="1.1932313E-2"/>
    <n v="0"/>
  </r>
  <r>
    <n v="92621983"/>
    <n v="41"/>
    <n v="9.0970145999999996E-4"/>
    <n v="0"/>
  </r>
  <r>
    <n v="471514"/>
    <n v="58"/>
    <n v="5.674297E-3"/>
    <n v="0"/>
  </r>
  <r>
    <n v="7089533"/>
    <n v="58"/>
    <n v="6.4647547000000003E-3"/>
    <n v="1"/>
  </r>
  <r>
    <n v="8613060"/>
    <n v="27"/>
    <n v="1.9519504999999999E-4"/>
    <n v="0"/>
  </r>
  <r>
    <n v="82721216"/>
    <n v="39"/>
    <n v="2.7332685000000002E-4"/>
    <n v="0"/>
  </r>
  <r>
    <n v="99128546"/>
    <n v="36"/>
    <n v="2.3462814E-4"/>
    <n v="0"/>
  </r>
  <r>
    <n v="101870549"/>
    <n v="37"/>
    <n v="2.1020051000000001E-4"/>
    <n v="0"/>
  </r>
  <r>
    <n v="10534821"/>
    <n v="70"/>
    <n v="8.2835689999999993E-3"/>
    <n v="0"/>
  </r>
  <r>
    <n v="57088188"/>
    <n v="52"/>
    <n v="2.1611072999999999E-3"/>
    <n v="0"/>
  </r>
  <r>
    <n v="125882867"/>
    <n v="56"/>
    <n v="5.694902E-3"/>
    <n v="0"/>
  </r>
  <r>
    <n v="73479864"/>
    <n v="47"/>
    <n v="3.4917083000000002E-3"/>
    <n v="0"/>
  </r>
  <r>
    <n v="90130830"/>
    <n v="24"/>
    <n v="9.5069340000000004E-5"/>
    <n v="0"/>
  </r>
  <r>
    <n v="106843797"/>
    <n v="30"/>
    <n v="1.1005567E-4"/>
    <n v="0"/>
  </r>
  <r>
    <n v="107078436"/>
    <n v="40"/>
    <n v="1.2123315E-3"/>
    <n v="0"/>
  </r>
  <r>
    <n v="124640500"/>
    <n v="25"/>
    <n v="1.05895975E-4"/>
    <n v="0"/>
  </r>
  <r>
    <n v="23668221"/>
    <n v="39"/>
    <n v="9.3775279999999998E-4"/>
    <n v="0"/>
  </r>
  <r>
    <n v="24504572"/>
    <n v="58"/>
    <n v="6.4647547000000003E-3"/>
    <n v="0"/>
  </r>
  <r>
    <n v="36198066"/>
    <n v="46"/>
    <n v="3.1559483999999999E-4"/>
    <n v="0"/>
  </r>
  <r>
    <n v="108719896"/>
    <n v="45"/>
    <n v="3.0328627000000001E-3"/>
    <n v="0"/>
  </r>
  <r>
    <n v="181251801"/>
    <n v="31"/>
    <n v="3.5681854999999998E-4"/>
    <n v="0"/>
  </r>
  <r>
    <n v="5212854"/>
    <n v="31"/>
    <n v="4.1261477999999998E-4"/>
    <n v="0"/>
  </r>
  <r>
    <n v="54737308"/>
    <n v="46"/>
    <n v="3.6601720000000002E-4"/>
    <n v="0"/>
  </r>
  <r>
    <n v="67352746"/>
    <n v="44"/>
    <n v="4.8968250000000003E-4"/>
    <n v="0"/>
  </r>
  <r>
    <n v="73343945"/>
    <n v="38"/>
    <n v="4.5991183000000001E-4"/>
    <n v="0"/>
  </r>
  <r>
    <n v="85708979"/>
    <n v="40"/>
    <n v="2.2355338000000001E-4"/>
    <n v="0"/>
  </r>
  <r>
    <n v="37533610"/>
    <n v="50"/>
    <n v="3.9355809999999996E-3"/>
    <n v="0"/>
  </r>
  <r>
    <n v="38525365"/>
    <n v="67"/>
    <n v="6.6450965000000002E-3"/>
    <n v="0"/>
  </r>
  <r>
    <n v="73671016"/>
    <n v="64"/>
    <n v="8.1594170000000004E-3"/>
    <n v="0"/>
  </r>
  <r>
    <n v="23879108"/>
    <n v="43"/>
    <n v="3.8199700000000002E-4"/>
    <n v="0"/>
  </r>
  <r>
    <n v="70501399"/>
    <n v="61"/>
    <n v="4.6493843999999996E-3"/>
    <n v="0"/>
  </r>
  <r>
    <n v="71028871"/>
    <n v="39"/>
    <n v="1.9450595999999999E-4"/>
    <n v="0"/>
  </r>
  <r>
    <n v="101489400"/>
    <n v="48"/>
    <n v="8.5594260000000004E-4"/>
    <n v="0"/>
  </r>
  <r>
    <n v="7837072"/>
    <n v="62"/>
    <n v="5.0150547000000004E-3"/>
    <n v="1"/>
  </r>
  <r>
    <n v="78350672"/>
    <n v="36"/>
    <n v="1.2735852000000001E-4"/>
    <n v="0"/>
  </r>
  <r>
    <n v="100030781"/>
    <n v="54"/>
    <n v="3.1886840999999998E-3"/>
    <n v="0"/>
  </r>
  <r>
    <n v="134151207"/>
    <n v="42"/>
    <n v="3.5125503000000001E-4"/>
    <n v="0"/>
  </r>
  <r>
    <n v="184690575"/>
    <n v="28"/>
    <n v="4.4906045999999999E-4"/>
    <n v="0"/>
  </r>
  <r>
    <n v="73674869"/>
    <n v="20"/>
    <n v="9.5069340000000004E-5"/>
    <n v="0"/>
  </r>
  <r>
    <n v="106084560"/>
    <n v="32"/>
    <n v="3.3877106E-4"/>
    <n v="0"/>
  </r>
  <r>
    <n v="182752434"/>
    <n v="27"/>
    <n v="8.4586269999999998E-5"/>
    <n v="0"/>
  </r>
  <r>
    <n v="65908789"/>
    <n v="47"/>
    <n v="7.2997549999999996E-4"/>
    <n v="0"/>
  </r>
  <r>
    <n v="98674459"/>
    <n v="33"/>
    <n v="6.9296989999999997E-5"/>
    <n v="0"/>
  </r>
  <r>
    <n v="9552653"/>
    <n v="52"/>
    <n v="3.2165777000000002E-3"/>
    <n v="0"/>
  </r>
  <r>
    <n v="54545479"/>
    <n v="45"/>
    <n v="3.0328627000000001E-3"/>
    <n v="0"/>
  </r>
  <r>
    <n v="68066058"/>
    <n v="26"/>
    <n v="3.3207039999999998E-4"/>
    <n v="0"/>
  </r>
  <r>
    <n v="116556258"/>
    <n v="29"/>
    <n v="3.578748E-4"/>
    <n v="0"/>
  </r>
  <r>
    <n v="122710370"/>
    <n v="26"/>
    <n v="3.3207039999999998E-4"/>
    <n v="0"/>
  </r>
  <r>
    <n v="181017451"/>
    <n v="25"/>
    <n v="3.3207039999999998E-4"/>
    <n v="0"/>
  </r>
  <r>
    <n v="6614924"/>
    <n v="50"/>
    <n v="3.9355809999999996E-3"/>
    <n v="0"/>
  </r>
  <r>
    <n v="25546606"/>
    <n v="46"/>
    <n v="6.9891509999999997E-4"/>
    <n v="0"/>
  </r>
  <r>
    <n v="37447058"/>
    <n v="43"/>
    <n v="2.0899423999999999E-4"/>
    <n v="0"/>
  </r>
  <r>
    <n v="1826295"/>
    <n v="46"/>
    <n v="3.4959853000000001E-4"/>
    <n v="0"/>
  </r>
  <r>
    <n v="68406666"/>
    <n v="43"/>
    <n v="2.7329428000000002E-3"/>
    <n v="0"/>
  </r>
  <r>
    <n v="96893043"/>
    <n v="20"/>
    <n v="3.3207039999999998E-4"/>
    <n v="0"/>
  </r>
  <r>
    <n v="1731724"/>
    <n v="48"/>
    <n v="1.8127295000000001E-3"/>
    <n v="0"/>
  </r>
  <r>
    <n v="183882915"/>
    <n v="71"/>
    <n v="1.4079331E-2"/>
    <n v="0"/>
  </r>
  <r>
    <n v="87101694"/>
    <n v="50"/>
    <n v="3.9355809999999996E-3"/>
    <n v="0"/>
  </r>
  <r>
    <n v="76958931"/>
    <n v="40"/>
    <n v="2.7885817999999998E-4"/>
    <n v="0"/>
  </r>
  <r>
    <n v="104652647"/>
    <n v="31"/>
    <n v="8.2011480000000004E-5"/>
    <n v="0"/>
  </r>
  <r>
    <n v="115342056"/>
    <n v="36"/>
    <n v="4.2117783E-4"/>
    <n v="0"/>
  </r>
  <r>
    <n v="3042594"/>
    <n v="54"/>
    <n v="3.7433126000000001E-3"/>
    <n v="0"/>
  </r>
  <r>
    <n v="50166791"/>
    <n v="60"/>
    <n v="9.7593990000000002E-3"/>
    <n v="0"/>
  </r>
  <r>
    <n v="96981517"/>
    <n v="47"/>
    <n v="6.7247775999999999E-4"/>
    <n v="0"/>
  </r>
  <r>
    <n v="111968458"/>
    <n v="23"/>
    <n v="1.8684632999999999E-4"/>
    <n v="0"/>
  </r>
  <r>
    <n v="126065531"/>
    <n v="28"/>
    <n v="2.8307308000000001E-4"/>
    <n v="0"/>
  </r>
  <r>
    <n v="1622165"/>
    <n v="48"/>
    <n v="5.2755255999999996E-4"/>
    <n v="0"/>
  </r>
  <r>
    <n v="3352159"/>
    <n v="51"/>
    <n v="1.3280091E-3"/>
    <n v="0"/>
  </r>
  <r>
    <n v="7293508"/>
    <n v="48"/>
    <n v="1.7382840000000001E-3"/>
    <n v="0"/>
  </r>
  <r>
    <n v="41467159"/>
    <n v="41"/>
    <n v="1.0156150000000001E-3"/>
    <n v="0"/>
  </r>
  <r>
    <n v="49651522"/>
    <n v="25"/>
    <n v="9.5069340000000004E-5"/>
    <n v="0"/>
  </r>
  <r>
    <n v="181295748"/>
    <n v="27"/>
    <n v="7.1981660000000006E-5"/>
    <n v="0"/>
  </r>
  <r>
    <n v="106710592"/>
    <n v="19"/>
    <n v="9.5069340000000004E-5"/>
    <n v="0"/>
  </r>
  <r>
    <n v="109535821"/>
    <n v="25"/>
    <n v="8.384527E-5"/>
    <n v="0"/>
  </r>
  <r>
    <n v="5806550"/>
    <n v="45"/>
    <n v="7.5322720000000004E-4"/>
    <n v="0"/>
  </r>
  <r>
    <n v="63737909"/>
    <n v="18"/>
    <n v="9.5069340000000004E-5"/>
    <n v="0"/>
  </r>
  <r>
    <n v="79849971"/>
    <n v="61"/>
    <n v="6.0024120000000004E-3"/>
    <n v="0"/>
  </r>
  <r>
    <n v="90908475"/>
    <n v="36"/>
    <n v="4.7404724000000003E-4"/>
    <n v="0"/>
  </r>
  <r>
    <n v="99027928"/>
    <n v="64"/>
    <n v="7.9115650000000006E-3"/>
    <n v="0"/>
  </r>
  <r>
    <n v="116005240"/>
    <n v="29"/>
    <n v="3.5131966999999998E-4"/>
    <n v="0"/>
  </r>
  <r>
    <n v="91167912"/>
    <n v="28"/>
    <n v="2.8363824999999999E-4"/>
    <n v="0"/>
  </r>
  <r>
    <n v="125990735"/>
    <n v="32"/>
    <n v="1.1276007E-4"/>
    <n v="0"/>
  </r>
  <r>
    <n v="64933475"/>
    <n v="47"/>
    <n v="3.3705650999999999E-3"/>
    <n v="0"/>
  </r>
  <r>
    <n v="65550418"/>
    <n v="19"/>
    <n v="9.5069340000000004E-5"/>
    <n v="0"/>
  </r>
  <r>
    <n v="100068129"/>
    <n v="31"/>
    <n v="1.1276007E-4"/>
    <n v="0"/>
  </r>
  <r>
    <n v="106426587"/>
    <n v="37"/>
    <n v="1.7544619999999999E-4"/>
    <n v="0"/>
  </r>
  <r>
    <n v="83273728"/>
    <n v="70"/>
    <n v="1.117712E-2"/>
    <n v="0"/>
  </r>
  <r>
    <n v="127964574"/>
    <n v="30"/>
    <n v="4.1667336999999999E-4"/>
    <n v="0"/>
  </r>
  <r>
    <n v="98642464"/>
    <n v="23"/>
    <n v="9.5069340000000004E-5"/>
    <n v="0"/>
  </r>
  <r>
    <n v="1481299"/>
    <n v="49"/>
    <n v="7.9765670000000002E-4"/>
    <n v="0"/>
  </r>
  <r>
    <n v="25127159"/>
    <n v="67"/>
    <n v="3.3249424000000001E-3"/>
    <n v="0"/>
  </r>
  <r>
    <n v="68665815"/>
    <n v="28"/>
    <n v="1.0455225E-4"/>
    <n v="0"/>
  </r>
  <r>
    <n v="92718739"/>
    <n v="21"/>
    <n v="9.5069340000000004E-5"/>
    <n v="0"/>
  </r>
  <r>
    <n v="111683107"/>
    <n v="31"/>
    <n v="7.4123090000000001E-5"/>
    <n v="0"/>
  </r>
  <r>
    <n v="90665101"/>
    <n v="39"/>
    <n v="9.3421502999999995E-4"/>
    <n v="0"/>
  </r>
  <r>
    <n v="91701736"/>
    <n v="47"/>
    <n v="1.5516861000000001E-3"/>
    <n v="0"/>
  </r>
  <r>
    <n v="129802649"/>
    <n v="26"/>
    <n v="3.9382255999999998E-4"/>
    <n v="0"/>
  </r>
  <r>
    <n v="975225"/>
    <n v="43"/>
    <n v="3.0719404E-4"/>
    <n v="0"/>
  </r>
  <r>
    <n v="25156718"/>
    <n v="51"/>
    <n v="2.1932881999999999E-3"/>
    <n v="0"/>
  </r>
  <r>
    <n v="90591964"/>
    <n v="57"/>
    <n v="5.674297E-3"/>
    <n v="0"/>
  </r>
  <r>
    <n v="92973560"/>
    <n v="18"/>
    <n v="9.5069340000000004E-5"/>
    <n v="0"/>
  </r>
  <r>
    <n v="139494864"/>
    <n v="23"/>
    <n v="9.5069340000000004E-5"/>
    <n v="0"/>
  </r>
  <r>
    <n v="54419897"/>
    <n v="46"/>
    <n v="3.2654232E-3"/>
    <n v="0"/>
  </r>
  <r>
    <n v="123901364"/>
    <n v="56"/>
    <n v="3.8533147999999999E-3"/>
    <n v="0"/>
  </r>
  <r>
    <n v="83612761"/>
    <n v="36"/>
    <n v="3.4412905E-4"/>
    <n v="0"/>
  </r>
  <r>
    <n v="125997806"/>
    <n v="30"/>
    <n v="1.1276007E-4"/>
    <n v="0"/>
  </r>
  <r>
    <n v="187428246"/>
    <n v="25"/>
    <n v="9.5069340000000004E-5"/>
    <n v="0"/>
  </r>
  <r>
    <n v="6094511"/>
    <n v="62"/>
    <n v="6.8852347000000003E-3"/>
    <n v="0"/>
  </r>
  <r>
    <n v="24379272"/>
    <n v="75"/>
    <n v="9.0919209999999993E-3"/>
    <n v="0"/>
  </r>
  <r>
    <n v="92027563"/>
    <n v="53"/>
    <n v="4.303744E-3"/>
    <n v="0"/>
  </r>
  <r>
    <n v="7056994"/>
    <n v="48"/>
    <n v="2.8153572000000002E-3"/>
    <n v="0"/>
  </r>
  <r>
    <n v="29640850"/>
    <n v="62"/>
    <n v="6.6067087E-3"/>
    <n v="0"/>
  </r>
  <r>
    <n v="48127821"/>
    <n v="50"/>
    <n v="3.0089014000000002E-3"/>
    <n v="0"/>
  </r>
  <r>
    <n v="77689906"/>
    <n v="41"/>
    <n v="3.4631370000000002E-4"/>
    <n v="0"/>
  </r>
  <r>
    <n v="8329285"/>
    <n v="27"/>
    <n v="7.2262340000000004E-5"/>
    <n v="0"/>
  </r>
  <r>
    <n v="22932230"/>
    <n v="58"/>
    <n v="5.674297E-3"/>
    <n v="0"/>
  </r>
  <r>
    <n v="23953835"/>
    <n v="76"/>
    <n v="1.4100005000000001E-2"/>
    <n v="0"/>
  </r>
  <r>
    <n v="36461769"/>
    <n v="33"/>
    <n v="1.10407695E-4"/>
    <n v="0"/>
  </r>
  <r>
    <n v="86395734"/>
    <n v="40"/>
    <n v="2.1318634E-4"/>
    <n v="0"/>
  </r>
  <r>
    <n v="128385735"/>
    <n v="27"/>
    <n v="9.5069340000000004E-5"/>
    <n v="0"/>
  </r>
  <r>
    <n v="69114937"/>
    <n v="41"/>
    <n v="4.2567979999999999E-4"/>
    <n v="0"/>
  </r>
  <r>
    <n v="69706692"/>
    <n v="45"/>
    <n v="1.0992414000000001E-3"/>
    <n v="0"/>
  </r>
  <r>
    <n v="125331148"/>
    <n v="51"/>
    <n v="2.3349526000000002E-3"/>
    <n v="0"/>
  </r>
  <r>
    <n v="7065369"/>
    <n v="57"/>
    <n v="3.7347192000000001E-3"/>
    <n v="0"/>
  </r>
  <r>
    <n v="53266992"/>
    <n v="42"/>
    <n v="1.0090936E-3"/>
    <n v="0"/>
  </r>
  <r>
    <n v="11351704"/>
    <n v="33"/>
    <n v="8.2011480000000004E-5"/>
    <n v="0"/>
  </r>
  <r>
    <n v="48524441"/>
    <n v="42"/>
    <n v="2.8864641000000001E-3"/>
    <n v="0"/>
  </r>
  <r>
    <n v="48626533"/>
    <n v="20"/>
    <n v="3.1745763000000002E-4"/>
    <n v="0"/>
  </r>
  <r>
    <n v="75960186"/>
    <n v="39"/>
    <n v="2.3391290999999999E-4"/>
    <n v="0"/>
  </r>
  <r>
    <n v="78711263"/>
    <n v="20"/>
    <n v="1.1945008E-4"/>
    <n v="0"/>
  </r>
  <r>
    <n v="80909376"/>
    <n v="32"/>
    <n v="4.1667336999999999E-4"/>
    <n v="0"/>
  </r>
  <r>
    <n v="117844497"/>
    <n v="33"/>
    <n v="1.8620622999999999E-4"/>
    <n v="0"/>
  </r>
  <r>
    <n v="1033636"/>
    <n v="54"/>
    <n v="2.3637975000000001E-3"/>
    <n v="0"/>
  </r>
  <r>
    <n v="47887879"/>
    <n v="21"/>
    <n v="3.3207039999999998E-4"/>
    <n v="0"/>
  </r>
  <r>
    <n v="82175182"/>
    <n v="51"/>
    <n v="1.4564506E-3"/>
    <n v="0"/>
  </r>
  <r>
    <n v="108419449"/>
    <n v="35"/>
    <n v="3.0375432000000001E-4"/>
    <n v="0"/>
  </r>
  <r>
    <n v="1788396"/>
    <n v="48"/>
    <n v="7.4812170000000005E-4"/>
    <n v="0"/>
  </r>
  <r>
    <n v="3284146"/>
    <n v="62"/>
    <n v="3.5047289999999998E-3"/>
    <n v="0"/>
  </r>
  <r>
    <n v="53210124"/>
    <n v="42"/>
    <n v="3.6607685999999999E-4"/>
    <n v="0"/>
  </r>
  <r>
    <n v="90109858"/>
    <n v="35"/>
    <n v="4.1667336999999999E-4"/>
    <n v="0"/>
  </r>
  <r>
    <n v="8543546"/>
    <n v="37"/>
    <n v="4.2117783E-4"/>
    <n v="0"/>
  </r>
  <r>
    <n v="25061736"/>
    <n v="37"/>
    <n v="4.4056299999999999E-4"/>
    <n v="0"/>
  </r>
  <r>
    <n v="70546253"/>
    <n v="26"/>
    <n v="9.4216300000000001E-5"/>
    <n v="0"/>
  </r>
  <r>
    <n v="82618430"/>
    <n v="75"/>
    <n v="1.6470700000000001E-2"/>
    <n v="0"/>
  </r>
  <r>
    <n v="89789860"/>
    <n v="47"/>
    <n v="3.4917083000000002E-3"/>
    <n v="0"/>
  </r>
  <r>
    <n v="91366746"/>
    <n v="42"/>
    <n v="2.8864641000000001E-3"/>
    <n v="0"/>
  </r>
  <r>
    <n v="99852650"/>
    <n v="43"/>
    <n v="2.7329428000000002E-3"/>
    <n v="0"/>
  </r>
  <r>
    <n v="170716029"/>
    <n v="37"/>
    <n v="1.1276007E-4"/>
    <n v="0"/>
  </r>
  <r>
    <n v="8539661"/>
    <n v="21"/>
    <n v="1.2011609000000001E-4"/>
    <n v="0"/>
  </r>
  <r>
    <n v="104719652"/>
    <n v="61"/>
    <n v="6.6975695000000002E-3"/>
    <n v="0"/>
  </r>
  <r>
    <n v="118714704"/>
    <n v="27"/>
    <n v="2.8078275000000002E-4"/>
    <n v="0"/>
  </r>
  <r>
    <n v="121446190"/>
    <n v="38"/>
    <n v="1.8620622999999999E-4"/>
    <n v="0"/>
  </r>
  <r>
    <n v="122432090"/>
    <n v="28"/>
    <n v="8.8833140000000004E-5"/>
    <n v="0"/>
  </r>
  <r>
    <n v="52916779"/>
    <n v="31"/>
    <n v="1.8774298999999999E-4"/>
    <n v="0"/>
  </r>
  <r>
    <n v="69460143"/>
    <n v="48"/>
    <n v="7.4812170000000005E-4"/>
    <n v="0"/>
  </r>
  <r>
    <n v="75314516"/>
    <n v="50"/>
    <n v="4.1133365999999998E-3"/>
    <n v="0"/>
  </r>
  <r>
    <n v="94395431"/>
    <n v="43"/>
    <n v="5.9435049999999995E-4"/>
    <n v="0"/>
  </r>
  <r>
    <n v="23933425"/>
    <n v="36"/>
    <n v="3.5880195000000001E-4"/>
    <n v="0"/>
  </r>
  <r>
    <n v="53517849"/>
    <n v="46"/>
    <n v="9.9311829999999997E-4"/>
    <n v="0"/>
  </r>
  <r>
    <n v="99497298"/>
    <n v="25"/>
    <n v="3.0588940000000003E-4"/>
    <n v="0"/>
  </r>
  <r>
    <n v="116352129"/>
    <n v="61"/>
    <n v="5.0341759999999996E-3"/>
    <n v="0"/>
  </r>
  <r>
    <n v="93966676"/>
    <n v="31"/>
    <n v="2.1784642999999999E-4"/>
    <n v="0"/>
  </r>
  <r>
    <n v="110374468"/>
    <n v="22"/>
    <n v="9.5069340000000004E-5"/>
    <n v="0"/>
  </r>
  <r>
    <n v="2644639"/>
    <n v="40"/>
    <n v="1.2269806999999999E-3"/>
    <n v="0"/>
  </r>
  <r>
    <n v="9425016"/>
    <n v="44"/>
    <n v="3.5699322000000001E-3"/>
    <n v="0"/>
  </r>
  <r>
    <n v="29739074"/>
    <n v="18"/>
    <n v="3.3207039999999998E-4"/>
    <n v="0"/>
  </r>
  <r>
    <n v="31107062"/>
    <n v="45"/>
    <n v="2.3479552999999999E-4"/>
    <n v="0"/>
  </r>
  <r>
    <n v="91097698"/>
    <n v="41"/>
    <n v="1.3288264000000001E-3"/>
    <n v="0"/>
  </r>
  <r>
    <n v="38387386"/>
    <n v="36"/>
    <n v="3.475288E-4"/>
    <n v="0"/>
  </r>
  <r>
    <n v="63886838"/>
    <n v="21"/>
    <n v="9.5069340000000004E-5"/>
    <n v="0"/>
  </r>
  <r>
    <n v="65923845"/>
    <n v="18"/>
    <n v="3.3207039999999998E-4"/>
    <n v="0"/>
  </r>
  <r>
    <n v="80211888"/>
    <n v="53"/>
    <n v="2.1471227999999998E-3"/>
    <n v="0"/>
  </r>
  <r>
    <n v="83078896"/>
    <n v="40"/>
    <n v="1.0014641999999999E-3"/>
    <n v="0"/>
  </r>
  <r>
    <n v="105497232"/>
    <n v="41"/>
    <n v="1.2786363E-3"/>
    <n v="0"/>
  </r>
  <r>
    <n v="125742847"/>
    <n v="34"/>
    <n v="1.1276007E-4"/>
    <n v="0"/>
  </r>
  <r>
    <n v="182653755"/>
    <n v="29"/>
    <n v="1.8860061999999999E-4"/>
    <n v="0"/>
  </r>
  <r>
    <n v="557922"/>
    <n v="61"/>
    <n v="5.9153010000000004E-3"/>
    <n v="0"/>
  </r>
  <r>
    <n v="3433900"/>
    <n v="50"/>
    <n v="2.1855016000000001E-3"/>
    <n v="0"/>
  </r>
  <r>
    <n v="47628168"/>
    <n v="50"/>
    <n v="1.3472865E-3"/>
    <n v="0"/>
  </r>
  <r>
    <n v="82994844"/>
    <n v="40"/>
    <n v="8.6204529999999997E-4"/>
    <n v="0"/>
  </r>
  <r>
    <n v="92649309"/>
    <n v="35"/>
    <n v="8.0804350000000005E-5"/>
    <n v="0"/>
  </r>
  <r>
    <n v="118485811"/>
    <n v="34"/>
    <n v="6.9793255999999994E-5"/>
    <n v="0"/>
  </r>
  <r>
    <n v="127097656"/>
    <n v="32"/>
    <n v="1.5016967E-4"/>
    <n v="0"/>
  </r>
  <r>
    <n v="128629002"/>
    <n v="31"/>
    <n v="1.1276007E-4"/>
    <n v="0"/>
  </r>
  <r>
    <n v="6514193"/>
    <n v="39"/>
    <n v="2.3391290999999999E-4"/>
    <n v="0"/>
  </r>
  <r>
    <n v="31755702"/>
    <n v="70"/>
    <n v="1.2364653E-2"/>
    <n v="0"/>
  </r>
  <r>
    <n v="123723940"/>
    <n v="45"/>
    <n v="8.0574344999999998E-4"/>
    <n v="0"/>
  </r>
  <r>
    <n v="128536272"/>
    <n v="20"/>
    <n v="9.5069340000000004E-5"/>
    <n v="0"/>
  </r>
  <r>
    <n v="9847952"/>
    <n v="60"/>
    <n v="6.2571047000000001E-3"/>
    <n v="0"/>
  </r>
  <r>
    <n v="67421387"/>
    <n v="28"/>
    <n v="1.2728408999999999E-4"/>
    <n v="0"/>
  </r>
  <r>
    <n v="102940260"/>
    <n v="64"/>
    <n v="6.7974124000000002E-3"/>
    <n v="0"/>
  </r>
  <r>
    <n v="65565177"/>
    <n v="27"/>
    <n v="3.1745763000000002E-4"/>
    <n v="0"/>
  </r>
  <r>
    <n v="77125465"/>
    <n v="38"/>
    <n v="2.2304452E-4"/>
    <n v="0"/>
  </r>
  <r>
    <n v="95148556"/>
    <n v="30"/>
    <n v="9.6935360000000004E-5"/>
    <n v="0"/>
  </r>
  <r>
    <n v="29228737"/>
    <n v="52"/>
    <n v="1.8789932000000001E-3"/>
    <n v="0"/>
  </r>
  <r>
    <n v="74826140"/>
    <n v="47"/>
    <n v="3.4917083000000002E-3"/>
    <n v="0"/>
  </r>
  <r>
    <n v="81100381"/>
    <n v="34"/>
    <n v="9.2183480000000001E-5"/>
    <n v="0"/>
  </r>
  <r>
    <n v="113172174"/>
    <n v="33"/>
    <n v="4.0183580000000002E-4"/>
    <n v="0"/>
  </r>
  <r>
    <n v="125409671"/>
    <n v="33"/>
    <n v="4.1667336999999999E-4"/>
    <n v="0"/>
  </r>
  <r>
    <n v="131981499"/>
    <n v="25"/>
    <n v="2.8287290000000002E-4"/>
    <n v="0"/>
  </r>
  <r>
    <n v="23890722"/>
    <n v="50"/>
    <n v="8.5939549999999995E-4"/>
    <n v="0"/>
  </r>
  <r>
    <n v="25191666"/>
    <n v="80"/>
    <n v="1.4100005000000001E-2"/>
    <n v="0"/>
  </r>
  <r>
    <n v="49972786"/>
    <n v="19"/>
    <n v="7.0013029999999997E-5"/>
    <n v="0"/>
  </r>
  <r>
    <n v="55045922"/>
    <n v="34"/>
    <n v="1.1276007E-4"/>
    <n v="0"/>
  </r>
  <r>
    <n v="104072640"/>
    <n v="47"/>
    <n v="6.9537690000000003E-4"/>
    <n v="0"/>
  </r>
  <r>
    <n v="119873519"/>
    <n v="25"/>
    <n v="1.8436078999999999E-4"/>
    <n v="0"/>
  </r>
  <r>
    <n v="71515810"/>
    <n v="44"/>
    <n v="1.2773095000000001E-3"/>
    <n v="0"/>
  </r>
  <r>
    <n v="112061427"/>
    <n v="34"/>
    <n v="2.6662172999999999E-4"/>
    <n v="0"/>
  </r>
  <r>
    <n v="184667745"/>
    <n v="34"/>
    <n v="4.1667336999999999E-4"/>
    <n v="0"/>
  </r>
  <r>
    <n v="8816554"/>
    <n v="21"/>
    <n v="3.3207039999999998E-4"/>
    <n v="0"/>
  </r>
  <r>
    <n v="54423354"/>
    <n v="63"/>
    <n v="6.7974124000000002E-3"/>
    <n v="0"/>
  </r>
  <r>
    <n v="54706105"/>
    <n v="42"/>
    <n v="2.3141728999999999E-4"/>
    <n v="0"/>
  </r>
  <r>
    <n v="80815745"/>
    <n v="39"/>
    <n v="1.2269806999999999E-3"/>
    <n v="0"/>
  </r>
  <r>
    <n v="84467733"/>
    <n v="37"/>
    <n v="1.1276007E-4"/>
    <n v="0"/>
  </r>
  <r>
    <n v="85262803"/>
    <n v="38"/>
    <n v="1.3753721E-4"/>
    <n v="0"/>
  </r>
  <r>
    <n v="101306990"/>
    <n v="25"/>
    <n v="5.884312E-5"/>
    <n v="0"/>
  </r>
  <r>
    <n v="377547"/>
    <n v="52"/>
    <n v="1.8789932000000001E-3"/>
    <n v="1"/>
  </r>
  <r>
    <n v="10366960"/>
    <n v="57"/>
    <n v="3.3751172E-3"/>
    <n v="0"/>
  </r>
  <r>
    <n v="108297350"/>
    <n v="27"/>
    <n v="3.3207039999999998E-4"/>
    <n v="0"/>
  </r>
  <r>
    <n v="24399797"/>
    <n v="74"/>
    <n v="1.3137588E-2"/>
    <n v="1"/>
  </r>
  <r>
    <n v="80614637"/>
    <n v="56"/>
    <n v="5.694902E-3"/>
    <n v="0"/>
  </r>
  <r>
    <n v="119257310"/>
    <n v="18"/>
    <n v="3.3207039999999998E-4"/>
    <n v="0"/>
  </r>
  <r>
    <n v="182360989"/>
    <n v="26"/>
    <n v="9.5069340000000004E-5"/>
    <n v="0"/>
  </r>
  <r>
    <n v="6861922"/>
    <n v="46"/>
    <n v="7.7022234000000004E-4"/>
    <n v="0"/>
  </r>
  <r>
    <n v="8132639"/>
    <n v="40"/>
    <n v="1.2269806999999999E-3"/>
    <n v="0"/>
  </r>
  <r>
    <n v="125919463"/>
    <n v="62"/>
    <n v="1.5988436000000002E-2"/>
    <n v="1"/>
  </r>
  <r>
    <n v="5103790"/>
    <n v="56"/>
    <n v="2.8784055999999999E-3"/>
    <n v="0"/>
  </r>
  <r>
    <n v="25170743"/>
    <n v="29"/>
    <n v="9.5069340000000004E-5"/>
    <n v="0"/>
  </r>
  <r>
    <n v="181067553"/>
    <n v="26"/>
    <n v="3.0212796999999999E-4"/>
    <n v="0"/>
  </r>
  <r>
    <n v="10323070"/>
    <n v="36"/>
    <n v="4.4056299999999999E-4"/>
    <n v="0"/>
  </r>
  <r>
    <n v="125300450"/>
    <n v="44"/>
    <n v="3.5699322000000001E-3"/>
    <n v="0"/>
  </r>
  <r>
    <n v="1871192"/>
    <n v="46"/>
    <n v="3.4959853000000001E-4"/>
    <n v="0"/>
  </r>
  <r>
    <n v="84632586"/>
    <n v="36"/>
    <n v="2.6662172999999999E-4"/>
    <n v="0"/>
  </r>
  <r>
    <n v="86683272"/>
    <n v="44"/>
    <n v="7.8763930000000002E-4"/>
    <n v="0"/>
  </r>
  <r>
    <n v="1137453"/>
    <n v="39"/>
    <n v="1.00687E-3"/>
    <n v="0"/>
  </r>
  <r>
    <n v="2615176"/>
    <n v="77"/>
    <n v="1.4100005000000001E-2"/>
    <n v="0"/>
  </r>
  <r>
    <n v="28879712"/>
    <n v="44"/>
    <n v="4.0639855000000001E-4"/>
    <n v="0"/>
  </r>
  <r>
    <n v="25480095"/>
    <n v="72"/>
    <n v="6.8648993000000004E-3"/>
    <n v="1"/>
  </r>
  <r>
    <n v="63890890"/>
    <n v="46"/>
    <n v="1.7402718000000001E-3"/>
    <n v="0"/>
  </r>
  <r>
    <n v="75256913"/>
    <n v="32"/>
    <n v="3.2837037000000001E-4"/>
    <n v="0"/>
  </r>
  <r>
    <n v="1854906"/>
    <n v="62"/>
    <n v="5.0250557000000003E-3"/>
    <n v="0"/>
  </r>
  <r>
    <n v="36325899"/>
    <n v="24"/>
    <n v="2.7423233E-4"/>
    <n v="0"/>
  </r>
  <r>
    <n v="81055658"/>
    <n v="36"/>
    <n v="4.4056299999999999E-4"/>
    <n v="0"/>
  </r>
  <r>
    <n v="115544015"/>
    <n v="36"/>
    <n v="8.2011480000000004E-5"/>
    <n v="0"/>
  </r>
  <r>
    <n v="132873390"/>
    <n v="24"/>
    <n v="3.3207039999999998E-4"/>
    <n v="0"/>
  </r>
  <r>
    <n v="84842474"/>
    <n v="37"/>
    <n v="4.4056299999999999E-4"/>
    <n v="0"/>
  </r>
  <r>
    <n v="96183122"/>
    <n v="33"/>
    <n v="1.0358716999999999E-4"/>
    <n v="0"/>
  </r>
  <r>
    <n v="112526065"/>
    <n v="35"/>
    <n v="3.6815696999999999E-4"/>
    <n v="0"/>
  </r>
  <r>
    <n v="160045116"/>
    <n v="56"/>
    <n v="5.694902E-3"/>
    <n v="0"/>
  </r>
  <r>
    <n v="522267"/>
    <n v="41"/>
    <n v="1.1320986E-3"/>
    <n v="0"/>
  </r>
  <r>
    <n v="55166885"/>
    <n v="38"/>
    <n v="1.1276007E-4"/>
    <n v="0"/>
  </r>
  <r>
    <n v="161545899"/>
    <n v="56"/>
    <n v="3.5617385999999998E-3"/>
    <n v="0"/>
  </r>
  <r>
    <n v="186847339"/>
    <n v="72"/>
    <n v="1.3211795E-2"/>
    <n v="0"/>
  </r>
  <r>
    <n v="123476721"/>
    <n v="62"/>
    <n v="6.6701095000000002E-3"/>
    <n v="1"/>
  </r>
  <r>
    <n v="49130856"/>
    <n v="48"/>
    <n v="4.9999470000000005E-4"/>
    <n v="0"/>
  </r>
  <r>
    <n v="96176926"/>
    <n v="21"/>
    <n v="3.3207039999999998E-4"/>
    <n v="0"/>
  </r>
  <r>
    <n v="102347151"/>
    <n v="64"/>
    <n v="8.1594170000000004E-3"/>
    <n v="0"/>
  </r>
  <r>
    <n v="115997305"/>
    <n v="77"/>
    <n v="8.8637279999999995E-3"/>
    <n v="0"/>
  </r>
  <r>
    <n v="3257728"/>
    <n v="46"/>
    <n v="2.3885224999999999E-3"/>
    <n v="0"/>
  </r>
  <r>
    <n v="62695011"/>
    <n v="50"/>
    <n v="1.6491367000000001E-3"/>
    <n v="0"/>
  </r>
  <r>
    <n v="65476401"/>
    <n v="38"/>
    <n v="2.0421405E-4"/>
    <n v="0"/>
  </r>
  <r>
    <n v="89473374"/>
    <n v="43"/>
    <n v="2.7329428000000002E-3"/>
    <n v="0"/>
  </r>
  <r>
    <n v="8327914"/>
    <n v="56"/>
    <n v="3.6605246999999999E-3"/>
    <n v="0"/>
  </r>
  <r>
    <n v="8653682"/>
    <n v="58"/>
    <n v="2.6542647000000002E-3"/>
    <n v="0"/>
  </r>
  <r>
    <n v="97231663"/>
    <n v="68"/>
    <n v="1.1398962E-2"/>
    <n v="0"/>
  </r>
  <r>
    <n v="87263652"/>
    <n v="32"/>
    <n v="3.4830093999999999E-4"/>
    <n v="0"/>
  </r>
  <r>
    <n v="91030180"/>
    <n v="83"/>
    <n v="1.028335E-2"/>
    <n v="0"/>
  </r>
  <r>
    <n v="95352265"/>
    <n v="36"/>
    <n v="4.4056299999999999E-4"/>
    <n v="0"/>
  </r>
  <r>
    <n v="112033888"/>
    <n v="35"/>
    <n v="7.0783439999999993E-5"/>
    <n v="0"/>
  </r>
  <r>
    <n v="128603543"/>
    <n v="38"/>
    <n v="4.4056299999999999E-4"/>
    <n v="0"/>
  </r>
  <r>
    <n v="184189823"/>
    <n v="41"/>
    <n v="1.2704064000000001E-3"/>
    <n v="0"/>
  </r>
  <r>
    <n v="63616047"/>
    <n v="39"/>
    <n v="1.2269806999999999E-3"/>
    <n v="0"/>
  </r>
  <r>
    <n v="88621090"/>
    <n v="37"/>
    <n v="1.8475374000000001E-4"/>
    <n v="0"/>
  </r>
  <r>
    <n v="119667622"/>
    <n v="37"/>
    <n v="4.6421990000000002E-4"/>
    <n v="0"/>
  </r>
  <r>
    <n v="4418141"/>
    <n v="53"/>
    <n v="2.3185615E-3"/>
    <n v="0"/>
  </r>
  <r>
    <n v="10335593"/>
    <n v="76"/>
    <n v="1.031469E-2"/>
    <n v="0"/>
  </r>
  <r>
    <n v="11997218"/>
    <n v="46"/>
    <n v="2.4150351999999999E-3"/>
    <n v="0"/>
  </r>
  <r>
    <n v="67861845"/>
    <n v="59"/>
    <n v="2.3451651999999998E-3"/>
    <n v="0"/>
  </r>
  <r>
    <n v="107335349"/>
    <n v="25"/>
    <n v="1.9519504999999999E-4"/>
    <n v="0"/>
  </r>
  <r>
    <n v="1066082"/>
    <n v="59"/>
    <n v="3.927514E-3"/>
    <n v="0"/>
  </r>
  <r>
    <n v="80864825"/>
    <n v="33"/>
    <n v="6.9296989999999997E-5"/>
    <n v="0"/>
  </r>
  <r>
    <n v="88021851"/>
    <n v="24"/>
    <n v="7.5242320000000004E-5"/>
    <n v="0"/>
  </r>
  <r>
    <n v="112684517"/>
    <n v="42"/>
    <n v="6.1504110000000002E-4"/>
    <n v="0"/>
  </r>
  <r>
    <n v="114737759"/>
    <n v="52"/>
    <n v="2.4513820000000002E-3"/>
    <n v="0"/>
  </r>
  <r>
    <n v="106794299"/>
    <n v="51"/>
    <n v="2.9608572E-3"/>
    <n v="1"/>
  </r>
  <r>
    <n v="125900580"/>
    <n v="37"/>
    <n v="1.1790525999999999E-4"/>
    <n v="0"/>
  </r>
  <r>
    <n v="2823885"/>
    <n v="53"/>
    <n v="2.5635407999999998E-3"/>
    <n v="0"/>
  </r>
  <r>
    <n v="2841623"/>
    <n v="50"/>
    <n v="3.9355809999999996E-3"/>
    <n v="0"/>
  </r>
  <r>
    <n v="72364499"/>
    <n v="38"/>
    <n v="4.0418259999999999E-4"/>
    <n v="0"/>
  </r>
  <r>
    <n v="96240130"/>
    <n v="41"/>
    <n v="1.4604615999999999E-3"/>
    <n v="0"/>
  </r>
  <r>
    <n v="97738172"/>
    <n v="51"/>
    <n v="2.3992014999999998E-3"/>
    <n v="0"/>
  </r>
  <r>
    <n v="180882415"/>
    <n v="31"/>
    <n v="1.1276007E-4"/>
    <n v="0"/>
  </r>
  <r>
    <n v="966959"/>
    <n v="45"/>
    <n v="1.1219419999999999E-3"/>
    <n v="0"/>
  </r>
  <r>
    <n v="50799179"/>
    <n v="30"/>
    <n v="3.3703504999999998E-4"/>
    <n v="0"/>
  </r>
  <r>
    <n v="80748039"/>
    <n v="35"/>
    <n v="5.8417533999999998E-4"/>
    <n v="0"/>
  </r>
  <r>
    <n v="75768391"/>
    <n v="38"/>
    <n v="3.6383539999999999E-4"/>
    <n v="0"/>
  </r>
  <r>
    <n v="90041384"/>
    <n v="35"/>
    <n v="4.1667336999999999E-4"/>
    <n v="0"/>
  </r>
  <r>
    <n v="108006090"/>
    <n v="19"/>
    <n v="3.3207039999999998E-4"/>
    <n v="0"/>
  </r>
  <r>
    <n v="122532376"/>
    <n v="31"/>
    <n v="1.1276007E-4"/>
    <n v="0"/>
  </r>
  <r>
    <n v="11903884"/>
    <n v="34"/>
    <n v="1.7060904000000001E-4"/>
    <n v="0"/>
  </r>
  <r>
    <n v="66382687"/>
    <n v="59"/>
    <n v="4.4832379999999996E-3"/>
    <n v="0"/>
  </r>
  <r>
    <n v="106345300"/>
    <n v="32"/>
    <n v="2.2468656E-4"/>
    <n v="0"/>
  </r>
  <r>
    <n v="12086318"/>
    <n v="50"/>
    <n v="2.4225993999999998E-3"/>
    <n v="0"/>
  </r>
  <r>
    <n v="54041346"/>
    <n v="63"/>
    <n v="6.9416349999999998E-3"/>
    <n v="0"/>
  </r>
  <r>
    <n v="80651728"/>
    <n v="39"/>
    <n v="3.1992411999999998E-4"/>
    <n v="0"/>
  </r>
  <r>
    <n v="107417155"/>
    <n v="31"/>
    <n v="8.0805199999999997E-5"/>
    <n v="0"/>
  </r>
  <r>
    <n v="869007"/>
    <n v="54"/>
    <n v="3.0862115999999999E-3"/>
    <n v="0"/>
  </r>
  <r>
    <n v="6697699"/>
    <n v="52"/>
    <n v="1.4321805999999999E-3"/>
    <n v="0"/>
  </r>
  <r>
    <n v="87428758"/>
    <n v="35"/>
    <n v="2.3865320000000001E-4"/>
    <n v="0"/>
  </r>
  <r>
    <n v="98622127"/>
    <n v="54"/>
    <n v="4.4175456000000004E-3"/>
    <n v="0"/>
  </r>
  <r>
    <n v="105265491"/>
    <n v="31"/>
    <n v="1.1276007E-4"/>
    <n v="0"/>
  </r>
  <r>
    <n v="114646960"/>
    <n v="57"/>
    <n v="4.0308562999999999E-3"/>
    <n v="0"/>
  </r>
  <r>
    <n v="10179363"/>
    <n v="64"/>
    <n v="8.1594170000000004E-3"/>
    <n v="0"/>
  </r>
  <r>
    <n v="51816443"/>
    <n v="53"/>
    <n v="1.8634915000000001E-3"/>
    <n v="0"/>
  </r>
  <r>
    <n v="78822094"/>
    <n v="43"/>
    <n v="2.8515119999999999E-4"/>
    <n v="0"/>
  </r>
  <r>
    <n v="113126287"/>
    <n v="25"/>
    <n v="1.5093065E-4"/>
    <n v="0"/>
  </r>
  <r>
    <n v="178017462"/>
    <n v="30"/>
    <n v="1.1276007E-4"/>
    <n v="0"/>
  </r>
  <r>
    <n v="10746846"/>
    <n v="22"/>
    <n v="2.0437474999999999E-4"/>
    <n v="0"/>
  </r>
  <r>
    <n v="78577070"/>
    <n v="35"/>
    <n v="7.3237730000000001E-5"/>
    <n v="0"/>
  </r>
  <r>
    <n v="91215573"/>
    <n v="66"/>
    <n v="1.0356000000000001E-2"/>
    <n v="0"/>
  </r>
  <r>
    <n v="91355246"/>
    <n v="51"/>
    <n v="4.6171770000000001E-3"/>
    <n v="0"/>
  </r>
  <r>
    <n v="98051896"/>
    <n v="29"/>
    <n v="4.5095436999999998E-4"/>
    <n v="0"/>
  </r>
  <r>
    <n v="111420616"/>
    <n v="51"/>
    <n v="3.3760605999999999E-3"/>
    <n v="0"/>
  </r>
  <r>
    <n v="28516770"/>
    <n v="45"/>
    <n v="3.0328627000000001E-3"/>
    <n v="0"/>
  </r>
  <r>
    <n v="65954922"/>
    <n v="53"/>
    <n v="2.7741430000000002E-3"/>
    <n v="0"/>
  </r>
  <r>
    <n v="108781286"/>
    <n v="31"/>
    <n v="4.1667336999999999E-4"/>
    <n v="0"/>
  </r>
  <r>
    <n v="123215971"/>
    <n v="28"/>
    <n v="2.992712E-4"/>
    <n v="0"/>
  </r>
  <r>
    <n v="125900314"/>
    <n v="32"/>
    <n v="1.1276007E-4"/>
    <n v="0"/>
  </r>
  <r>
    <n v="2949979"/>
    <n v="57"/>
    <n v="3.9650164999999998E-3"/>
    <n v="0"/>
  </r>
  <r>
    <n v="65920116"/>
    <n v="40"/>
    <n v="1.2269806999999999E-3"/>
    <n v="0"/>
  </r>
  <r>
    <n v="83585973"/>
    <n v="23"/>
    <n v="9.6665910000000006E-5"/>
    <n v="0"/>
  </r>
  <r>
    <n v="87462682"/>
    <n v="22"/>
    <n v="3.3207039999999998E-4"/>
    <n v="0"/>
  </r>
  <r>
    <n v="47629784"/>
    <n v="36"/>
    <n v="2.5898014E-4"/>
    <n v="0"/>
  </r>
  <r>
    <n v="48434095"/>
    <n v="55"/>
    <n v="4.1745793999999996E-3"/>
    <n v="0"/>
  </r>
  <r>
    <n v="72850825"/>
    <n v="45"/>
    <n v="1.0210250000000001E-3"/>
    <n v="0"/>
  </r>
  <r>
    <n v="91276616"/>
    <n v="40"/>
    <n v="7.7376055000000004E-4"/>
    <n v="0"/>
  </r>
  <r>
    <n v="97973232"/>
    <n v="66"/>
    <n v="8.1050189999999998E-3"/>
    <n v="0"/>
  </r>
  <r>
    <n v="110397863"/>
    <n v="74"/>
    <n v="1.3137588E-2"/>
    <n v="0"/>
  </r>
  <r>
    <n v="183691780"/>
    <n v="26"/>
    <n v="9.5069340000000004E-5"/>
    <n v="0"/>
  </r>
  <r>
    <n v="105031948"/>
    <n v="18"/>
    <n v="3.3207039999999998E-4"/>
    <n v="0"/>
  </r>
  <r>
    <n v="5306706"/>
    <n v="39"/>
    <n v="1.2018135000000001E-3"/>
    <n v="0"/>
  </r>
  <r>
    <n v="23015768"/>
    <n v="56"/>
    <n v="3.6605246999999999E-3"/>
    <n v="0"/>
  </r>
  <r>
    <n v="52604510"/>
    <n v="45"/>
    <n v="3.0328627000000001E-3"/>
    <n v="0"/>
  </r>
  <r>
    <n v="25263663"/>
    <n v="64"/>
    <n v="8.1594170000000004E-3"/>
    <n v="0"/>
  </r>
  <r>
    <n v="71655944"/>
    <n v="37"/>
    <n v="4.2117783E-4"/>
    <n v="0"/>
  </r>
  <r>
    <n v="91303618"/>
    <n v="43"/>
    <n v="2.7329428000000002E-3"/>
    <n v="0"/>
  </r>
  <r>
    <n v="98344261"/>
    <n v="32"/>
    <n v="2.0169378E-4"/>
    <n v="0"/>
  </r>
  <r>
    <n v="118174232"/>
    <n v="53"/>
    <n v="1.9752203999999999E-3"/>
    <n v="0"/>
  </r>
  <r>
    <n v="120026644"/>
    <n v="49"/>
    <n v="3.7544416000000001E-3"/>
    <n v="0"/>
  </r>
  <r>
    <n v="115091512"/>
    <n v="21"/>
    <n v="3.3207039999999998E-4"/>
    <n v="0"/>
  </r>
  <r>
    <n v="128660814"/>
    <n v="32"/>
    <n v="1.1276007E-4"/>
    <n v="0"/>
  </r>
  <r>
    <n v="8241925"/>
    <n v="25"/>
    <n v="7.7089775E-5"/>
    <n v="0"/>
  </r>
  <r>
    <n v="67543164"/>
    <n v="67"/>
    <n v="1.1495749499999999E-2"/>
    <n v="0"/>
  </r>
  <r>
    <n v="36977097"/>
    <n v="57"/>
    <n v="4.3989116999999999E-3"/>
    <n v="0"/>
  </r>
  <r>
    <n v="54573257"/>
    <n v="24"/>
    <n v="2.0308104000000001E-4"/>
    <n v="0"/>
  </r>
  <r>
    <n v="103103139"/>
    <n v="62"/>
    <n v="6.6067087E-3"/>
    <n v="0"/>
  </r>
  <r>
    <n v="128920830"/>
    <n v="54"/>
    <n v="4.4175456000000004E-3"/>
    <n v="0"/>
  </r>
  <r>
    <n v="11508857"/>
    <n v="57"/>
    <n v="3.7266659E-3"/>
    <n v="0"/>
  </r>
  <r>
    <n v="31811802"/>
    <n v="54"/>
    <n v="4.4175456000000004E-3"/>
    <n v="0"/>
  </r>
  <r>
    <n v="82896686"/>
    <n v="37"/>
    <n v="2.8191067E-4"/>
    <n v="0"/>
  </r>
  <r>
    <n v="7917098"/>
    <n v="31"/>
    <n v="3.8427909999999999E-4"/>
    <n v="0"/>
  </r>
  <r>
    <n v="51371408"/>
    <n v="34"/>
    <n v="1.7482766E-4"/>
    <n v="0"/>
  </r>
  <r>
    <n v="82839743"/>
    <n v="55"/>
    <n v="4.1745793999999996E-3"/>
    <n v="0"/>
  </r>
  <r>
    <n v="141240224"/>
    <n v="32"/>
    <n v="3.9950359999999999E-4"/>
    <n v="0"/>
  </r>
  <r>
    <n v="353802"/>
    <n v="46"/>
    <n v="2.8463273000000001E-4"/>
    <n v="0"/>
  </r>
  <r>
    <n v="112514079"/>
    <n v="44"/>
    <n v="3.7337013E-3"/>
    <n v="0"/>
  </r>
  <r>
    <n v="119668258"/>
    <n v="37"/>
    <n v="1.1276007E-4"/>
    <n v="0"/>
  </r>
  <r>
    <n v="152026916"/>
    <n v="42"/>
    <n v="2.2642262999999999E-3"/>
    <n v="0"/>
  </r>
  <r>
    <n v="48582223"/>
    <n v="37"/>
    <n v="1.1276007E-4"/>
    <n v="0"/>
  </r>
  <r>
    <n v="67277268"/>
    <n v="39"/>
    <n v="1.3191018999999999E-3"/>
    <n v="0"/>
  </r>
  <r>
    <n v="90588780"/>
    <n v="60"/>
    <n v="6.0551166999999999E-3"/>
    <n v="0"/>
  </r>
  <r>
    <n v="91519190"/>
    <n v="38"/>
    <n v="4.4056299999999999E-4"/>
    <n v="0"/>
  </r>
  <r>
    <n v="36900716"/>
    <n v="73"/>
    <n v="1.7323311000000001E-2"/>
    <n v="0"/>
  </r>
  <r>
    <n v="90336479"/>
    <n v="66"/>
    <n v="1.0356000000000001E-2"/>
    <n v="0"/>
  </r>
  <r>
    <n v="128730091"/>
    <n v="19"/>
    <n v="3.3207039999999998E-4"/>
    <n v="0"/>
  </r>
  <r>
    <n v="37735955"/>
    <n v="63"/>
    <n v="7.9248730000000007E-3"/>
    <n v="0"/>
  </r>
  <r>
    <n v="48449043"/>
    <n v="52"/>
    <n v="2.8863460000000001E-3"/>
    <n v="0"/>
  </r>
  <r>
    <n v="66541375"/>
    <n v="18"/>
    <n v="3.1745763000000002E-4"/>
    <n v="0"/>
  </r>
  <r>
    <n v="82606483"/>
    <n v="36"/>
    <n v="1.1276007E-4"/>
    <n v="0"/>
  </r>
  <r>
    <n v="100003572"/>
    <n v="38"/>
    <n v="4.4056299999999999E-4"/>
    <n v="0"/>
  </r>
  <r>
    <n v="7986744"/>
    <n v="24"/>
    <n v="6.9144509999999996E-5"/>
    <n v="0"/>
  </r>
  <r>
    <n v="127996063"/>
    <n v="53"/>
    <n v="2.1471227999999998E-3"/>
    <n v="0"/>
  </r>
  <r>
    <n v="25280453"/>
    <n v="19"/>
    <n v="1.255083E-4"/>
    <n v="0"/>
  </r>
  <r>
    <n v="2784518"/>
    <n v="56"/>
    <n v="2.6525676E-3"/>
    <n v="0"/>
  </r>
  <r>
    <n v="31043827"/>
    <n v="44"/>
    <n v="4.8968250000000003E-4"/>
    <n v="0"/>
  </r>
  <r>
    <n v="52026490"/>
    <n v="57"/>
    <n v="5.674297E-3"/>
    <n v="0"/>
  </r>
  <r>
    <n v="52355087"/>
    <n v="69"/>
    <n v="8.9569650000000008E-3"/>
    <n v="0"/>
  </r>
  <r>
    <n v="72959882"/>
    <n v="58"/>
    <n v="5.0229154999999999E-3"/>
    <n v="0"/>
  </r>
  <r>
    <n v="91314425"/>
    <n v="48"/>
    <n v="1.002829E-3"/>
    <n v="0"/>
  </r>
  <r>
    <n v="75844439"/>
    <n v="39"/>
    <n v="1.051073E-3"/>
    <n v="0"/>
  </r>
  <r>
    <n v="84572633"/>
    <n v="44"/>
    <n v="4.8968250000000003E-4"/>
    <n v="0"/>
  </r>
  <r>
    <n v="93524846"/>
    <n v="39"/>
    <n v="2.7332685000000002E-4"/>
    <n v="0"/>
  </r>
  <r>
    <n v="117308245"/>
    <n v="27"/>
    <n v="9.5069340000000004E-5"/>
    <n v="0"/>
  </r>
  <r>
    <n v="89753113"/>
    <n v="50"/>
    <n v="9.7063200000000003E-4"/>
    <n v="0"/>
  </r>
  <r>
    <n v="97837148"/>
    <n v="55"/>
    <n v="4.1745793999999996E-3"/>
    <n v="0"/>
  </r>
  <r>
    <n v="103285942"/>
    <n v="38"/>
    <n v="4.2237113999999998E-4"/>
    <n v="0"/>
  </r>
  <r>
    <n v="127662392"/>
    <n v="26"/>
    <n v="1.6826049000000001E-4"/>
    <n v="0"/>
  </r>
  <r>
    <n v="2429247"/>
    <n v="66"/>
    <n v="4.1616335999999999E-3"/>
    <n v="0"/>
  </r>
  <r>
    <n v="50694619"/>
    <n v="67"/>
    <n v="5.8057209999999998E-3"/>
    <n v="0"/>
  </r>
  <r>
    <n v="78607873"/>
    <n v="47"/>
    <n v="8.4765579999999995E-4"/>
    <n v="0"/>
  </r>
  <r>
    <n v="9631827"/>
    <n v="51"/>
    <n v="3.3383154999999999E-3"/>
    <n v="0"/>
  </r>
  <r>
    <n v="36377595"/>
    <n v="39"/>
    <n v="8.6166715000000004E-4"/>
    <n v="0"/>
  </r>
  <r>
    <n v="83014915"/>
    <n v="59"/>
    <n v="4.4832379999999996E-3"/>
    <n v="0"/>
  </r>
  <r>
    <n v="102994908"/>
    <n v="58"/>
    <n v="6.4647547000000003E-3"/>
    <n v="0"/>
  </r>
  <r>
    <n v="113250738"/>
    <n v="69"/>
    <n v="8.9569650000000008E-3"/>
    <n v="0"/>
  </r>
  <r>
    <n v="127230348"/>
    <n v="27"/>
    <n v="1.4077417999999999E-4"/>
    <n v="0"/>
  </r>
  <r>
    <n v="2094455"/>
    <n v="43"/>
    <n v="2.3020956999999999E-4"/>
    <n v="0"/>
  </r>
  <r>
    <n v="67585949"/>
    <n v="70"/>
    <n v="1.2364653E-2"/>
    <n v="0"/>
  </r>
  <r>
    <n v="94054242"/>
    <n v="28"/>
    <n v="2.3776061E-4"/>
    <n v="0"/>
  </r>
  <r>
    <n v="108399762"/>
    <n v="31"/>
    <n v="4.1667336999999999E-4"/>
    <n v="0"/>
  </r>
  <r>
    <n v="138278511"/>
    <n v="48"/>
    <n v="2.8153572000000002E-3"/>
    <n v="0"/>
  </r>
  <r>
    <n v="170711179"/>
    <n v="35"/>
    <n v="8.2011480000000004E-5"/>
    <n v="0"/>
  </r>
  <r>
    <n v="11427975"/>
    <n v="30"/>
    <n v="1.1276007E-4"/>
    <n v="0"/>
  </r>
  <r>
    <n v="24749474"/>
    <n v="37"/>
    <n v="1.1276007E-4"/>
    <n v="0"/>
  </r>
  <r>
    <n v="87576615"/>
    <n v="37"/>
    <n v="4.4056299999999999E-4"/>
    <n v="0"/>
  </r>
  <r>
    <n v="89832908"/>
    <n v="31"/>
    <n v="3.6512867999999998E-4"/>
    <n v="0"/>
  </r>
  <r>
    <n v="90874822"/>
    <n v="38"/>
    <n v="1.1276007E-4"/>
    <n v="0"/>
  </r>
  <r>
    <n v="179145478"/>
    <n v="18"/>
    <n v="3.3207039999999998E-4"/>
    <n v="0"/>
  </r>
  <r>
    <n v="1704104"/>
    <n v="48"/>
    <n v="2.8153572000000002E-3"/>
    <n v="0"/>
  </r>
  <r>
    <n v="57021345"/>
    <n v="56"/>
    <n v="3.6605246999999999E-3"/>
    <n v="0"/>
  </r>
  <r>
    <n v="122056978"/>
    <n v="67"/>
    <n v="8.2624180000000005E-3"/>
    <n v="0"/>
  </r>
  <r>
    <n v="43115780"/>
    <n v="37"/>
    <n v="1.1276007E-4"/>
    <n v="0"/>
  </r>
  <r>
    <n v="94022364"/>
    <n v="31"/>
    <n v="4.5010960000000001E-4"/>
    <n v="0"/>
  </r>
  <r>
    <n v="95498670"/>
    <n v="34"/>
    <n v="3.3997398000000002E-4"/>
    <n v="0"/>
  </r>
  <r>
    <n v="106997587"/>
    <n v="30"/>
    <n v="4.1901390000000002E-4"/>
    <n v="1"/>
  </r>
  <r>
    <n v="110824108"/>
    <n v="47"/>
    <n v="9.4213075000000005E-4"/>
    <n v="0"/>
  </r>
  <r>
    <n v="111578817"/>
    <n v="40"/>
    <n v="1.0202062999999999E-3"/>
    <n v="0"/>
  </r>
  <r>
    <n v="3310438"/>
    <n v="48"/>
    <n v="5.6503789999999999E-4"/>
    <n v="0"/>
  </r>
  <r>
    <n v="41461219"/>
    <n v="55"/>
    <n v="4.1745793999999996E-3"/>
    <n v="0"/>
  </r>
  <r>
    <n v="41465739"/>
    <n v="82"/>
    <n v="1.4100005000000001E-2"/>
    <n v="0"/>
  </r>
  <r>
    <n v="80048092"/>
    <n v="19"/>
    <n v="9.5069340000000004E-5"/>
    <n v="0"/>
  </r>
  <r>
    <n v="123075787"/>
    <n v="38"/>
    <n v="7.8187869999999995E-5"/>
    <n v="0"/>
  </r>
  <r>
    <n v="185176936"/>
    <n v="38"/>
    <n v="1.6012829E-4"/>
    <n v="0"/>
  </r>
  <r>
    <n v="2771292"/>
    <n v="44"/>
    <n v="3.7337013E-3"/>
    <n v="0"/>
  </r>
  <r>
    <n v="83079599"/>
    <n v="48"/>
    <n v="1.8176923E-3"/>
    <n v="0"/>
  </r>
  <r>
    <n v="95060191"/>
    <n v="45"/>
    <n v="3.7337013E-3"/>
    <n v="0"/>
  </r>
  <r>
    <n v="100209583"/>
    <n v="38"/>
    <n v="3.2037738E-4"/>
    <n v="0"/>
  </r>
  <r>
    <n v="107427394"/>
    <n v="34"/>
    <n v="1.3145579000000001E-4"/>
    <n v="0"/>
  </r>
  <r>
    <n v="9429654"/>
    <n v="31"/>
    <n v="1.326194E-4"/>
    <n v="0"/>
  </r>
  <r>
    <n v="54784885"/>
    <n v="23"/>
    <n v="3.3207039999999998E-4"/>
    <n v="0"/>
  </r>
  <r>
    <n v="139500077"/>
    <n v="45"/>
    <n v="3.9874849999999999E-4"/>
    <n v="0"/>
  </r>
  <r>
    <n v="30978792"/>
    <n v="26"/>
    <n v="8.5745569999999999E-5"/>
    <n v="0"/>
  </r>
  <r>
    <n v="53693262"/>
    <n v="59"/>
    <n v="5.5533494000000001E-3"/>
    <n v="0"/>
  </r>
  <r>
    <n v="97906042"/>
    <n v="39"/>
    <n v="1.2269806999999999E-3"/>
    <n v="0"/>
  </r>
  <r>
    <n v="128607750"/>
    <n v="36"/>
    <n v="1.1276007E-4"/>
    <n v="0"/>
  </r>
  <r>
    <n v="51059943"/>
    <n v="67"/>
    <n v="1.1495749499999999E-2"/>
    <n v="1"/>
  </r>
  <r>
    <n v="115498634"/>
    <n v="30"/>
    <n v="1.6463554000000001E-4"/>
    <n v="0"/>
  </r>
  <r>
    <n v="117027465"/>
    <n v="34"/>
    <n v="1.309661E-4"/>
    <n v="0"/>
  </r>
  <r>
    <n v="127212148"/>
    <n v="28"/>
    <n v="3.3102920000000001E-4"/>
    <n v="0"/>
  </r>
  <r>
    <n v="23634822"/>
    <n v="63"/>
    <n v="5.4906670000000003E-3"/>
    <n v="0"/>
  </r>
  <r>
    <n v="25684399"/>
    <n v="45"/>
    <n v="1.5144633000000001E-3"/>
    <n v="0"/>
  </r>
  <r>
    <n v="99683853"/>
    <n v="35"/>
    <n v="6.0890280000000001E-5"/>
    <n v="0"/>
  </r>
  <r>
    <n v="1194290"/>
    <n v="51"/>
    <n v="2.0451555000000001E-3"/>
    <n v="0"/>
  </r>
  <r>
    <n v="9931938"/>
    <n v="54"/>
    <n v="2.8363424000000001E-3"/>
    <n v="0"/>
  </r>
  <r>
    <n v="38674212"/>
    <n v="56"/>
    <n v="5.694902E-3"/>
    <n v="0"/>
  </r>
  <r>
    <n v="49953647"/>
    <n v="56"/>
    <n v="3.6605246999999999E-3"/>
    <n v="0"/>
  </r>
  <r>
    <n v="89099753"/>
    <n v="62"/>
    <n v="6.3160109999999998E-3"/>
    <n v="0"/>
  </r>
  <r>
    <n v="92072913"/>
    <n v="37"/>
    <n v="3.6558287999999999E-4"/>
    <n v="0"/>
  </r>
  <r>
    <n v="119755386"/>
    <n v="29"/>
    <n v="3.1041070000000003E-4"/>
    <n v="0"/>
  </r>
  <r>
    <n v="24608638"/>
    <n v="43"/>
    <n v="4.7079301999999998E-4"/>
    <n v="0"/>
  </r>
  <r>
    <n v="31767831"/>
    <n v="44"/>
    <n v="4.9467749999999996E-4"/>
    <n v="0"/>
  </r>
  <r>
    <n v="36204270"/>
    <n v="52"/>
    <n v="1.8789932000000001E-3"/>
    <n v="0"/>
  </r>
  <r>
    <n v="2727601"/>
    <n v="42"/>
    <n v="2.4253134999999999E-3"/>
    <n v="0"/>
  </r>
  <r>
    <n v="8444539"/>
    <n v="23"/>
    <n v="2.3394592000000001E-4"/>
    <n v="0"/>
  </r>
  <r>
    <n v="101028661"/>
    <n v="37"/>
    <n v="8.7946030000000003E-5"/>
    <n v="0"/>
  </r>
  <r>
    <n v="128902185"/>
    <n v="35"/>
    <n v="5.806095E-4"/>
    <n v="0"/>
  </r>
  <r>
    <n v="23409896"/>
    <n v="56"/>
    <n v="1.5620221E-3"/>
    <n v="0"/>
  </r>
  <r>
    <n v="71106940"/>
    <n v="38"/>
    <n v="4.2117783E-4"/>
    <n v="0"/>
  </r>
  <r>
    <n v="113002587"/>
    <n v="48"/>
    <n v="2.8153572000000002E-3"/>
    <n v="0"/>
  </r>
  <r>
    <n v="170378242"/>
    <n v="33"/>
    <n v="1.1276007E-4"/>
    <n v="0"/>
  </r>
  <r>
    <n v="180183896"/>
    <n v="29"/>
    <n v="7.4148049999999999E-5"/>
    <n v="0"/>
  </r>
  <r>
    <n v="51449576"/>
    <n v="27"/>
    <n v="9.5069340000000004E-5"/>
    <n v="0"/>
  </r>
  <r>
    <n v="82713057"/>
    <n v="62"/>
    <n v="6.6067087E-3"/>
    <n v="0"/>
  </r>
  <r>
    <n v="91338836"/>
    <n v="52"/>
    <n v="3.9078139999999999E-3"/>
    <n v="0"/>
  </r>
  <r>
    <n v="106546944"/>
    <n v="52"/>
    <n v="6.4135920000000001E-3"/>
    <n v="0"/>
  </r>
  <r>
    <n v="182572791"/>
    <n v="26"/>
    <n v="1.5857043000000001E-4"/>
    <n v="0"/>
  </r>
  <r>
    <n v="11016744"/>
    <n v="49"/>
    <n v="7.2243899999999996E-4"/>
    <n v="0"/>
  </r>
  <r>
    <n v="74046680"/>
    <n v="40"/>
    <n v="1.9306099000000001E-3"/>
    <n v="0"/>
  </r>
  <r>
    <n v="96894101"/>
    <n v="52"/>
    <n v="3.6617456999999999E-3"/>
    <n v="0"/>
  </r>
  <r>
    <n v="120903684"/>
    <n v="23"/>
    <n v="6.9144509999999996E-5"/>
    <n v="0"/>
  </r>
  <r>
    <n v="183966530"/>
    <n v="43"/>
    <n v="3.6196702000000001E-4"/>
    <n v="0"/>
  </r>
  <r>
    <n v="94005468"/>
    <n v="39"/>
    <n v="2.7332685000000002E-4"/>
    <n v="0"/>
  </r>
  <r>
    <n v="126196524"/>
    <n v="24"/>
    <n v="2.9221880000000002E-4"/>
    <n v="0"/>
  </r>
  <r>
    <n v="65877992"/>
    <n v="64"/>
    <n v="9.5933370000000004E-3"/>
    <n v="0"/>
  </r>
  <r>
    <n v="113629775"/>
    <n v="30"/>
    <n v="4.5010960000000001E-4"/>
    <n v="0"/>
  </r>
  <r>
    <n v="118874633"/>
    <n v="25"/>
    <n v="3.3207039999999998E-4"/>
    <n v="0"/>
  </r>
  <r>
    <n v="184831335"/>
    <n v="27"/>
    <n v="4.6378045E-4"/>
    <n v="0"/>
  </r>
  <r>
    <n v="6543259"/>
    <n v="59"/>
    <n v="5.5533494000000001E-3"/>
    <n v="0"/>
  </r>
  <r>
    <n v="25802733"/>
    <n v="48"/>
    <n v="7.4812170000000005E-4"/>
    <n v="0"/>
  </r>
  <r>
    <n v="32796845"/>
    <n v="18"/>
    <n v="3.0588940000000003E-4"/>
    <n v="0"/>
  </r>
  <r>
    <n v="72042235"/>
    <n v="73"/>
    <n v="8.9518960000000009E-3"/>
    <n v="0"/>
  </r>
  <r>
    <n v="73166083"/>
    <n v="48"/>
    <n v="1.4561470000000001E-3"/>
    <n v="0"/>
  </r>
  <r>
    <n v="120499544"/>
    <n v="20"/>
    <n v="9.5069340000000004E-5"/>
    <n v="0"/>
  </r>
  <r>
    <n v="126029007"/>
    <n v="21"/>
    <n v="9.5069340000000004E-5"/>
    <n v="0"/>
  </r>
  <r>
    <n v="1437035"/>
    <n v="40"/>
    <n v="2.7332685000000002E-4"/>
    <n v="0"/>
  </r>
  <r>
    <n v="74797414"/>
    <n v="28"/>
    <n v="2.0555142E-4"/>
    <n v="0"/>
  </r>
  <r>
    <n v="125852474"/>
    <n v="52"/>
    <n v="3.9078139999999999E-3"/>
    <n v="0"/>
  </r>
  <r>
    <n v="128710017"/>
    <n v="43"/>
    <n v="3.6196702000000001E-4"/>
    <n v="0"/>
  </r>
  <r>
    <n v="140090868"/>
    <n v="33"/>
    <n v="1.3980448E-4"/>
    <n v="0"/>
  </r>
  <r>
    <n v="9243839"/>
    <n v="30"/>
    <n v="9.5069340000000004E-5"/>
    <n v="0"/>
  </r>
  <r>
    <n v="69878386"/>
    <n v="60"/>
    <n v="4.3312632000000002E-3"/>
    <n v="0"/>
  </r>
  <r>
    <n v="104687823"/>
    <n v="36"/>
    <n v="8.3041599999999994E-5"/>
    <n v="0"/>
  </r>
  <r>
    <n v="3696702"/>
    <n v="66"/>
    <n v="1.1106154E-2"/>
    <n v="0"/>
  </r>
  <r>
    <n v="31782129"/>
    <n v="59"/>
    <n v="5.5533494000000001E-3"/>
    <n v="0"/>
  </r>
  <r>
    <n v="55041371"/>
    <n v="59"/>
    <n v="5.5533494000000001E-3"/>
    <n v="0"/>
  </r>
  <r>
    <n v="66891671"/>
    <n v="45"/>
    <n v="3.1632355000000001E-3"/>
    <n v="0"/>
  </r>
  <r>
    <n v="185536801"/>
    <n v="26"/>
    <n v="9.5069340000000004E-5"/>
    <n v="0"/>
  </r>
  <r>
    <n v="163718553"/>
    <n v="32"/>
    <n v="3.7838082000000002E-4"/>
    <n v="0"/>
  </r>
  <r>
    <n v="51578400"/>
    <n v="50"/>
    <n v="6.7526249999999999E-4"/>
    <n v="0"/>
  </r>
  <r>
    <n v="128660791"/>
    <n v="40"/>
    <n v="1.2269806999999999E-3"/>
    <n v="0"/>
  </r>
  <r>
    <n v="1585914"/>
    <n v="46"/>
    <n v="1.6514818000000001E-3"/>
    <n v="0"/>
  </r>
  <r>
    <n v="64353343"/>
    <n v="27"/>
    <n v="2.3073144E-4"/>
    <n v="0"/>
  </r>
  <r>
    <n v="91567856"/>
    <n v="21"/>
    <n v="3.3207039999999998E-4"/>
    <n v="0"/>
  </r>
  <r>
    <n v="97794982"/>
    <n v="59"/>
    <n v="3.927514E-3"/>
    <n v="0"/>
  </r>
  <r>
    <n v="103658810"/>
    <n v="52"/>
    <n v="2.2470291999999998E-3"/>
    <n v="0"/>
  </r>
  <r>
    <n v="182711646"/>
    <n v="30"/>
    <n v="9.2235010000000001E-5"/>
    <n v="0"/>
  </r>
  <r>
    <n v="804326"/>
    <n v="75"/>
    <n v="1.4100005000000001E-2"/>
    <n v="0"/>
  </r>
  <r>
    <n v="24205980"/>
    <n v="47"/>
    <n v="1.7633042999999999E-3"/>
    <n v="0"/>
  </r>
  <r>
    <n v="91387215"/>
    <n v="37"/>
    <n v="4.4056299999999999E-4"/>
    <n v="0"/>
  </r>
  <r>
    <n v="102596607"/>
    <n v="32"/>
    <n v="3.7490031999999997E-4"/>
    <n v="0"/>
  </r>
  <r>
    <n v="122244880"/>
    <n v="37"/>
    <n v="1.6979355E-4"/>
    <n v="0"/>
  </r>
  <r>
    <n v="182849024"/>
    <n v="29"/>
    <n v="1.3639416999999999E-4"/>
    <n v="0"/>
  </r>
  <r>
    <n v="6981467"/>
    <n v="47"/>
    <n v="3.4917083000000002E-3"/>
    <n v="0"/>
  </r>
  <r>
    <n v="25827592"/>
    <n v="66"/>
    <n v="1.0356000000000001E-2"/>
    <n v="0"/>
  </r>
  <r>
    <n v="65470427"/>
    <n v="71"/>
    <n v="1.5283295000000001E-2"/>
    <n v="0"/>
  </r>
  <r>
    <n v="73400284"/>
    <n v="36"/>
    <n v="3.5375766999999999E-4"/>
    <n v="0"/>
  </r>
  <r>
    <n v="108954814"/>
    <n v="45"/>
    <n v="2.3199355000000001E-3"/>
    <n v="0"/>
  </r>
  <r>
    <n v="99775815"/>
    <n v="36"/>
    <n v="2.7115876000000002E-4"/>
    <n v="0"/>
  </r>
  <r>
    <n v="125225819"/>
    <n v="60"/>
    <n v="4.5210197999999997E-3"/>
    <n v="0"/>
  </r>
  <r>
    <n v="127615457"/>
    <n v="30"/>
    <n v="6.4479450000000003E-4"/>
    <n v="0"/>
  </r>
  <r>
    <n v="101036133"/>
    <n v="26"/>
    <n v="2.1247953999999999E-4"/>
    <n v="0"/>
  </r>
  <r>
    <n v="63660558"/>
    <n v="62"/>
    <n v="6.3160109999999998E-3"/>
    <n v="0"/>
  </r>
  <r>
    <n v="76588118"/>
    <n v="36"/>
    <n v="2.8191067E-4"/>
    <n v="0"/>
  </r>
  <r>
    <n v="76921030"/>
    <n v="35"/>
    <n v="2.8578590000000002E-4"/>
    <n v="0"/>
  </r>
  <r>
    <n v="126004273"/>
    <n v="65"/>
    <n v="9.3475190000000003E-3"/>
    <n v="0"/>
  </r>
  <r>
    <n v="11251698"/>
    <n v="20"/>
    <n v="2.6905221999999997E-4"/>
    <n v="0"/>
  </r>
  <r>
    <n v="1103810"/>
    <n v="73"/>
    <n v="1.1655262E-2"/>
    <n v="0"/>
  </r>
  <r>
    <n v="23798670"/>
    <n v="44"/>
    <n v="3.7337013E-3"/>
    <n v="0"/>
  </r>
  <r>
    <n v="85781703"/>
    <n v="41"/>
    <n v="2.7332685000000002E-4"/>
    <n v="0"/>
  </r>
  <r>
    <n v="104549512"/>
    <n v="32"/>
    <n v="3.7490031999999997E-4"/>
    <n v="0"/>
  </r>
  <r>
    <n v="128508815"/>
    <n v="51"/>
    <n v="2.3992014999999998E-3"/>
    <n v="0"/>
  </r>
  <r>
    <n v="3736145"/>
    <n v="52"/>
    <n v="3.9078139999999999E-3"/>
    <n v="0"/>
  </r>
  <r>
    <n v="105569205"/>
    <n v="35"/>
    <n v="1.1276007E-4"/>
    <n v="0"/>
  </r>
  <r>
    <n v="171733808"/>
    <n v="31"/>
    <n v="2.8368639999999998E-4"/>
    <n v="0"/>
  </r>
  <r>
    <n v="68996147"/>
    <n v="64"/>
    <n v="6.0548499999999996E-3"/>
    <n v="0"/>
  </r>
  <r>
    <n v="80878308"/>
    <n v="47"/>
    <n v="7.1111513999999999E-4"/>
    <n v="0"/>
  </r>
  <r>
    <n v="129416474"/>
    <n v="29"/>
    <n v="9.5069340000000004E-5"/>
    <n v="0"/>
  </r>
  <r>
    <n v="132167502"/>
    <n v="32"/>
    <n v="3.9833876999999999E-4"/>
    <n v="0"/>
  </r>
  <r>
    <n v="65627300"/>
    <n v="71"/>
    <n v="1.5283295000000001E-2"/>
    <n v="0"/>
  </r>
  <r>
    <n v="134965843"/>
    <n v="32"/>
    <n v="1.1276007E-4"/>
    <n v="0"/>
  </r>
  <r>
    <n v="9636399"/>
    <n v="59"/>
    <n v="3.927514E-3"/>
    <n v="0"/>
  </r>
  <r>
    <n v="128652837"/>
    <n v="30"/>
    <n v="1.1276007E-4"/>
    <n v="0"/>
  </r>
  <r>
    <n v="79551113"/>
    <n v="24"/>
    <n v="3.5871984000000002E-4"/>
    <n v="0"/>
  </r>
  <r>
    <n v="129492071"/>
    <n v="37"/>
    <n v="6.718963E-5"/>
    <n v="0"/>
  </r>
  <r>
    <n v="142718632"/>
    <n v="23"/>
    <n v="9.5069340000000004E-5"/>
    <n v="0"/>
  </r>
  <r>
    <n v="69315256"/>
    <n v="44"/>
    <n v="7.2355004000000005E-4"/>
    <n v="0"/>
  </r>
  <r>
    <n v="80971326"/>
    <n v="37"/>
    <n v="2.1064814E-4"/>
    <n v="0"/>
  </r>
  <r>
    <n v="83707595"/>
    <n v="26"/>
    <n v="2.760676E-4"/>
    <n v="0"/>
  </r>
  <r>
    <n v="99574689"/>
    <n v="65"/>
    <n v="3.4416362000000002E-3"/>
    <n v="0"/>
  </r>
  <r>
    <n v="179121107"/>
    <n v="30"/>
    <n v="1.1276007E-4"/>
    <n v="0"/>
  </r>
  <r>
    <n v="179514293"/>
    <n v="37"/>
    <n v="1.3505985E-4"/>
    <n v="0"/>
  </r>
  <r>
    <n v="170319155"/>
    <n v="48"/>
    <n v="5.2562340000000005E-4"/>
    <n v="0"/>
  </r>
  <r>
    <n v="24469065"/>
    <n v="43"/>
    <n v="2.8790454999999998E-4"/>
    <n v="0"/>
  </r>
  <r>
    <n v="126806000"/>
    <n v="35"/>
    <n v="5.0797296000000005E-4"/>
    <n v="0"/>
  </r>
  <r>
    <n v="131360850"/>
    <n v="31"/>
    <n v="4.1667336999999999E-4"/>
    <n v="0"/>
  </r>
  <r>
    <n v="7882656"/>
    <n v="28"/>
    <n v="1.0430887E-4"/>
    <n v="0"/>
  </r>
  <r>
    <n v="1409060"/>
    <n v="52"/>
    <n v="1.8789932000000001E-3"/>
    <n v="0"/>
  </r>
  <r>
    <n v="135381133"/>
    <n v="56"/>
    <n v="4.4296190000000001E-3"/>
    <n v="0"/>
  </r>
  <r>
    <n v="6322216"/>
    <n v="22"/>
    <n v="7.4148049999999999E-5"/>
    <n v="0"/>
  </r>
  <r>
    <n v="11669065"/>
    <n v="69"/>
    <n v="1.2093131E-2"/>
    <n v="0"/>
  </r>
  <r>
    <n v="24606294"/>
    <n v="40"/>
    <n v="3.4631236000000001E-4"/>
    <n v="0"/>
  </r>
  <r>
    <n v="52340394"/>
    <n v="44"/>
    <n v="4.8968250000000003E-4"/>
    <n v="0"/>
  </r>
  <r>
    <n v="90743601"/>
    <n v="62"/>
    <n v="6.7062195999999996E-3"/>
    <n v="0"/>
  </r>
  <r>
    <n v="108363301"/>
    <n v="50"/>
    <n v="1.8226643E-3"/>
    <n v="0"/>
  </r>
  <r>
    <n v="23876583"/>
    <n v="49"/>
    <n v="1.2837547E-3"/>
    <n v="0"/>
  </r>
  <r>
    <n v="24167114"/>
    <n v="56"/>
    <n v="3.6605246999999999E-3"/>
    <n v="0"/>
  </r>
  <r>
    <n v="50429915"/>
    <n v="37"/>
    <n v="4.4056299999999999E-4"/>
    <n v="0"/>
  </r>
  <r>
    <n v="147983629"/>
    <n v="27"/>
    <n v="3.3207039999999998E-4"/>
    <n v="0"/>
  </r>
  <r>
    <n v="69011269"/>
    <n v="41"/>
    <n v="1.9165428999999999E-3"/>
    <n v="0"/>
  </r>
  <r>
    <n v="5082069"/>
    <n v="26"/>
    <n v="6.9021319999999997E-5"/>
    <n v="0"/>
  </r>
  <r>
    <n v="23730053"/>
    <n v="57"/>
    <n v="4.7820709999999997E-3"/>
    <n v="0"/>
  </r>
  <r>
    <n v="90169401"/>
    <n v="50"/>
    <n v="1.2413763999999999E-3"/>
    <n v="0"/>
  </r>
  <r>
    <n v="169679618"/>
    <n v="67"/>
    <n v="1.0447624000000001E-2"/>
    <n v="0"/>
  </r>
  <r>
    <n v="3253793"/>
    <n v="67"/>
    <n v="8.2624180000000005E-3"/>
    <n v="0"/>
  </r>
  <r>
    <n v="24559031"/>
    <n v="53"/>
    <n v="5.0198420000000001E-3"/>
    <n v="0"/>
  </r>
  <r>
    <n v="81898940"/>
    <n v="48"/>
    <n v="1.6222881E-3"/>
    <n v="0"/>
  </r>
  <r>
    <n v="48070806"/>
    <n v="53"/>
    <n v="2.1471227999999998E-3"/>
    <n v="0"/>
  </r>
  <r>
    <n v="32056977"/>
    <n v="56"/>
    <n v="3.6605246999999999E-3"/>
    <n v="0"/>
  </r>
  <r>
    <n v="38925614"/>
    <n v="50"/>
    <n v="3.9355809999999996E-3"/>
    <n v="0"/>
  </r>
  <r>
    <n v="78590370"/>
    <n v="35"/>
    <n v="8.9261700000000006E-5"/>
    <n v="0"/>
  </r>
  <r>
    <n v="126206308"/>
    <n v="29"/>
    <n v="3.5658865999999999E-4"/>
    <n v="0"/>
  </r>
  <r>
    <n v="128906887"/>
    <n v="52"/>
    <n v="2.2971892999999999E-3"/>
    <n v="0"/>
  </r>
  <r>
    <n v="32089071"/>
    <n v="60"/>
    <n v="6.9505230000000001E-3"/>
    <n v="0"/>
  </r>
  <r>
    <n v="54883803"/>
    <n v="47"/>
    <n v="8.1587855999999995E-4"/>
    <n v="0"/>
  </r>
  <r>
    <n v="169664363"/>
    <n v="37"/>
    <n v="1.1276007E-4"/>
    <n v="0"/>
  </r>
  <r>
    <n v="4328629"/>
    <n v="54"/>
    <n v="3.3390467999999999E-3"/>
    <n v="0"/>
  </r>
  <r>
    <n v="111796380"/>
    <n v="41"/>
    <n v="1.3195297000000001E-3"/>
    <n v="0"/>
  </r>
  <r>
    <n v="121882293"/>
    <n v="39"/>
    <n v="1.9450595999999999E-4"/>
    <n v="0"/>
  </r>
  <r>
    <n v="122211484"/>
    <n v="57"/>
    <n v="4.7820709999999997E-3"/>
    <n v="0"/>
  </r>
  <r>
    <n v="75627248"/>
    <n v="62"/>
    <n v="6.3160109999999998E-3"/>
    <n v="0"/>
  </r>
  <r>
    <n v="80369167"/>
    <n v="45"/>
    <n v="3.0328627000000001E-3"/>
    <n v="0"/>
  </r>
  <r>
    <n v="82420629"/>
    <n v="75"/>
    <n v="1.6470700000000001E-2"/>
    <n v="0"/>
  </r>
  <r>
    <n v="90585629"/>
    <n v="29"/>
    <n v="7.4148049999999999E-5"/>
    <n v="0"/>
  </r>
  <r>
    <n v="125246008"/>
    <n v="30"/>
    <n v="1.1276007E-4"/>
    <n v="0"/>
  </r>
  <r>
    <n v="128600779"/>
    <n v="44"/>
    <n v="3.7337013E-3"/>
    <n v="1"/>
  </r>
  <r>
    <n v="36755839"/>
    <n v="59"/>
    <n v="5.0980356000000001E-3"/>
    <n v="0"/>
  </r>
  <r>
    <n v="48327249"/>
    <n v="29"/>
    <n v="1.038449E-4"/>
    <n v="0"/>
  </r>
  <r>
    <n v="52897937"/>
    <n v="37"/>
    <n v="4.3506099999999999E-4"/>
    <n v="0"/>
  </r>
  <r>
    <n v="77164825"/>
    <n v="18"/>
    <n v="3.3207039999999998E-4"/>
    <n v="0"/>
  </r>
  <r>
    <n v="70533384"/>
    <n v="51"/>
    <n v="2.8283385999999999E-3"/>
    <n v="0"/>
  </r>
  <r>
    <n v="77285467"/>
    <n v="18"/>
    <n v="9.5069340000000004E-5"/>
    <n v="0"/>
  </r>
  <r>
    <n v="83306439"/>
    <n v="40"/>
    <n v="4.7891680000000002E-4"/>
    <n v="0"/>
  </r>
  <r>
    <n v="90333904"/>
    <n v="67"/>
    <n v="8.2624180000000005E-3"/>
    <n v="0"/>
  </r>
  <r>
    <n v="50922870"/>
    <n v="41"/>
    <n v="1.4615817E-3"/>
    <n v="0"/>
  </r>
  <r>
    <n v="87102149"/>
    <n v="43"/>
    <n v="6.9862139999999999E-4"/>
    <n v="0"/>
  </r>
  <r>
    <n v="89942320"/>
    <n v="49"/>
    <n v="1.6535438E-3"/>
    <n v="0"/>
  </r>
  <r>
    <n v="186045669"/>
    <n v="41"/>
    <n v="2.7332685000000002E-4"/>
    <n v="0"/>
  </r>
  <r>
    <n v="33127638"/>
    <n v="55"/>
    <n v="3.6366586999999999E-3"/>
    <n v="0"/>
  </r>
  <r>
    <n v="95845969"/>
    <n v="39"/>
    <n v="1.2269806999999999E-3"/>
    <n v="0"/>
  </r>
  <r>
    <n v="125959625"/>
    <n v="32"/>
    <n v="4.1667336999999999E-4"/>
    <n v="0"/>
  </r>
  <r>
    <n v="143119658"/>
    <n v="31"/>
    <n v="1.2606857000000001E-4"/>
    <n v="0"/>
  </r>
  <r>
    <n v="25169161"/>
    <n v="64"/>
    <n v="4.9203318000000003E-3"/>
    <n v="0"/>
  </r>
  <r>
    <n v="38485857"/>
    <n v="42"/>
    <n v="2.8864641000000001E-3"/>
    <n v="0"/>
  </r>
  <r>
    <n v="80974872"/>
    <n v="20"/>
    <n v="1.255083E-4"/>
    <n v="0"/>
  </r>
  <r>
    <n v="105040108"/>
    <n v="40"/>
    <n v="1.1806328999999999E-3"/>
    <n v="0"/>
  </r>
  <r>
    <n v="125332962"/>
    <n v="46"/>
    <n v="2.5165621E-3"/>
    <n v="0"/>
  </r>
  <r>
    <n v="51251756"/>
    <n v="46"/>
    <n v="5.7659029999999997E-4"/>
    <n v="0"/>
  </r>
  <r>
    <n v="127205350"/>
    <n v="27"/>
    <n v="3.3705174999999998E-4"/>
    <n v="0"/>
  </r>
  <r>
    <n v="128541256"/>
    <n v="19"/>
    <n v="9.5069340000000004E-5"/>
    <n v="0"/>
  </r>
  <r>
    <n v="141614543"/>
    <n v="45"/>
    <n v="2.7061769999999998E-4"/>
    <n v="0"/>
  </r>
  <r>
    <n v="53114293"/>
    <n v="57"/>
    <n v="4.5691296000000001E-3"/>
    <n v="0"/>
  </r>
  <r>
    <n v="71809634"/>
    <n v="62"/>
    <n v="6.6067087E-3"/>
    <n v="0"/>
  </r>
  <r>
    <n v="76060606"/>
    <n v="49"/>
    <n v="1.2773965E-3"/>
    <n v="0"/>
  </r>
  <r>
    <n v="4639718"/>
    <n v="71"/>
    <n v="1.6855413E-2"/>
    <n v="0"/>
  </r>
  <r>
    <n v="72851940"/>
    <n v="57"/>
    <n v="3.5260259999999998E-3"/>
    <n v="0"/>
  </r>
  <r>
    <n v="77503784"/>
    <n v="67"/>
    <n v="1.9990126E-2"/>
    <n v="0"/>
  </r>
  <r>
    <n v="8522871"/>
    <n v="64"/>
    <n v="5.3308699999999997E-3"/>
    <n v="0"/>
  </r>
  <r>
    <n v="37075057"/>
    <n v="42"/>
    <n v="2.7597540000000001E-3"/>
    <n v="0"/>
  </r>
  <r>
    <n v="90713421"/>
    <n v="89"/>
    <n v="1.6470700000000001E-2"/>
    <n v="0"/>
  </r>
  <r>
    <n v="124040237"/>
    <n v="39"/>
    <n v="2.7332685000000002E-4"/>
    <n v="0"/>
  </r>
  <r>
    <n v="235201"/>
    <n v="45"/>
    <n v="2.1858559999999999E-3"/>
    <n v="0"/>
  </r>
  <r>
    <n v="79236236"/>
    <n v="47"/>
    <n v="7.578897E-4"/>
    <n v="0"/>
  </r>
  <r>
    <n v="112286363"/>
    <n v="34"/>
    <n v="4.1667336999999999E-4"/>
    <n v="0"/>
  </r>
  <r>
    <n v="129027865"/>
    <n v="51"/>
    <n v="2.3992014999999998E-3"/>
    <n v="0"/>
  </r>
  <r>
    <n v="23786138"/>
    <n v="43"/>
    <n v="1.4601932000000001E-3"/>
    <n v="0"/>
  </r>
  <r>
    <n v="47964084"/>
    <n v="48"/>
    <n v="4.6293199999999999E-4"/>
    <n v="0"/>
  </r>
  <r>
    <n v="97746951"/>
    <n v="36"/>
    <n v="3.4412905E-4"/>
    <n v="0"/>
  </r>
  <r>
    <n v="36813260"/>
    <n v="76"/>
    <n v="7.1215265999999998E-3"/>
    <n v="0"/>
  </r>
  <r>
    <n v="65751331"/>
    <n v="33"/>
    <n v="1.1276007E-4"/>
    <n v="0"/>
  </r>
  <r>
    <n v="111960273"/>
    <n v="36"/>
    <n v="1.2450642000000001E-4"/>
    <n v="0"/>
  </r>
  <r>
    <n v="118821205"/>
    <n v="44"/>
    <n v="3.7337013E-3"/>
    <n v="0"/>
  </r>
  <r>
    <n v="1231545"/>
    <n v="49"/>
    <n v="1.0301027E-3"/>
    <n v="0"/>
  </r>
  <r>
    <n v="40153281"/>
    <n v="53"/>
    <n v="3.4745468000000001E-3"/>
    <n v="0"/>
  </r>
  <r>
    <n v="1791728"/>
    <n v="59"/>
    <n v="5.2242699999999996E-3"/>
    <n v="0"/>
  </r>
  <r>
    <n v="7240202"/>
    <n v="49"/>
    <n v="2.3807655000000001E-3"/>
    <n v="0"/>
  </r>
  <r>
    <n v="73870872"/>
    <n v="43"/>
    <n v="4.0959090000000002E-4"/>
    <n v="0"/>
  </r>
  <r>
    <n v="123110073"/>
    <n v="19"/>
    <n v="3.0588940000000003E-4"/>
    <n v="0"/>
  </r>
  <r>
    <n v="38803802"/>
    <n v="52"/>
    <n v="3.9078139999999999E-3"/>
    <n v="0"/>
  </r>
  <r>
    <n v="89716243"/>
    <n v="32"/>
    <n v="2.6662172999999999E-4"/>
    <n v="0"/>
  </r>
  <r>
    <n v="90731265"/>
    <n v="59"/>
    <n v="5.5533494000000001E-3"/>
    <n v="1"/>
  </r>
  <r>
    <n v="65412899"/>
    <n v="54"/>
    <n v="2.5168601000000001E-3"/>
    <n v="0"/>
  </r>
  <r>
    <n v="124920751"/>
    <n v="41"/>
    <n v="1.3288264000000001E-3"/>
    <n v="0"/>
  </r>
  <r>
    <n v="334251"/>
    <n v="58"/>
    <n v="4.7365710000000002E-3"/>
    <n v="0"/>
  </r>
  <r>
    <n v="62145757"/>
    <n v="63"/>
    <n v="5.8748797000000002E-3"/>
    <n v="0"/>
  </r>
  <r>
    <n v="123330984"/>
    <n v="26"/>
    <n v="2.1247953999999999E-4"/>
    <n v="0"/>
  </r>
  <r>
    <n v="3300825"/>
    <n v="54"/>
    <n v="1.0165069E-3"/>
    <n v="0"/>
  </r>
  <r>
    <n v="73186487"/>
    <n v="49"/>
    <n v="3.1616871999999999E-3"/>
    <n v="0"/>
  </r>
  <r>
    <n v="11053411"/>
    <n v="18"/>
    <n v="4.6187944999999999E-4"/>
    <n v="0"/>
  </r>
  <r>
    <n v="54693370"/>
    <n v="18"/>
    <n v="1.7104752999999999E-4"/>
    <n v="0"/>
  </r>
  <r>
    <n v="116139806"/>
    <n v="37"/>
    <n v="1.1276007E-4"/>
    <n v="0"/>
  </r>
  <r>
    <n v="4030911"/>
    <n v="50"/>
    <n v="8.7826669999999996E-4"/>
    <n v="0"/>
  </r>
  <r>
    <n v="51154324"/>
    <n v="30"/>
    <n v="1.5203767E-4"/>
    <n v="0"/>
  </r>
  <r>
    <n v="66448959"/>
    <n v="41"/>
    <n v="1.3288264000000001E-3"/>
    <n v="0"/>
  </r>
  <r>
    <n v="105223201"/>
    <n v="70"/>
    <n v="1.117712E-2"/>
    <n v="0"/>
  </r>
  <r>
    <n v="106163057"/>
    <n v="28"/>
    <n v="1.6224029E-4"/>
    <n v="0"/>
  </r>
  <r>
    <n v="141249911"/>
    <n v="33"/>
    <n v="2.9014895E-4"/>
    <n v="0"/>
  </r>
  <r>
    <n v="181854505"/>
    <n v="34"/>
    <n v="4.1667336999999999E-4"/>
    <n v="0"/>
  </r>
  <r>
    <n v="38076203"/>
    <n v="51"/>
    <n v="2.2490828000000002E-3"/>
    <n v="0"/>
  </r>
  <r>
    <n v="76871415"/>
    <n v="42"/>
    <n v="2.1388814999999999E-4"/>
    <n v="1"/>
  </r>
  <r>
    <n v="90275643"/>
    <n v="70"/>
    <n v="2.384613E-2"/>
    <n v="0"/>
  </r>
  <r>
    <n v="96333957"/>
    <n v="36"/>
    <n v="4.4056299999999999E-4"/>
    <n v="0"/>
  </r>
  <r>
    <n v="105005695"/>
    <n v="64"/>
    <n v="1.147243E-2"/>
    <n v="0"/>
  </r>
  <r>
    <n v="182834308"/>
    <n v="29"/>
    <n v="9.5069340000000004E-5"/>
    <n v="0"/>
  </r>
  <r>
    <n v="77311305"/>
    <n v="36"/>
    <n v="2.7115876000000002E-4"/>
    <n v="0"/>
  </r>
  <r>
    <n v="51502655"/>
    <n v="35"/>
    <n v="2.9106549999999997E-4"/>
    <n v="0"/>
  </r>
  <r>
    <n v="79302327"/>
    <n v="36"/>
    <n v="3.3197860000000001E-4"/>
    <n v="0"/>
  </r>
  <r>
    <n v="107390344"/>
    <n v="37"/>
    <n v="8.2011480000000004E-5"/>
    <n v="0"/>
  </r>
  <r>
    <n v="63832058"/>
    <n v="24"/>
    <n v="6.9021319999999997E-5"/>
    <n v="0"/>
  </r>
  <r>
    <n v="92900965"/>
    <n v="46"/>
    <n v="2.6186598E-3"/>
    <n v="0"/>
  </r>
  <r>
    <n v="102529615"/>
    <n v="81"/>
    <n v="1.6470700000000001E-2"/>
    <n v="0"/>
  </r>
  <r>
    <n v="127086435"/>
    <n v="30"/>
    <n v="4.1667336999999999E-4"/>
    <n v="0"/>
  </r>
  <r>
    <n v="52720850"/>
    <n v="69"/>
    <n v="8.9569650000000008E-3"/>
    <n v="0"/>
  </r>
  <r>
    <n v="91295327"/>
    <n v="53"/>
    <n v="4.0420912999999999E-3"/>
    <n v="0"/>
  </r>
  <r>
    <n v="97939942"/>
    <n v="59"/>
    <n v="5.5533494000000001E-3"/>
    <n v="0"/>
  </r>
  <r>
    <n v="120545766"/>
    <n v="62"/>
    <n v="7.6249185999999998E-3"/>
    <n v="1"/>
  </r>
  <r>
    <n v="170327356"/>
    <n v="45"/>
    <n v="3.0328627000000001E-3"/>
    <n v="0"/>
  </r>
  <r>
    <n v="73644295"/>
    <n v="37"/>
    <n v="1.5023958E-4"/>
    <n v="0"/>
  </r>
  <r>
    <n v="90544452"/>
    <n v="32"/>
    <n v="4.1667336999999999E-4"/>
    <n v="0"/>
  </r>
  <r>
    <n v="93557863"/>
    <n v="56"/>
    <n v="3.6605246999999999E-3"/>
    <n v="0"/>
  </r>
  <r>
    <n v="128617444"/>
    <n v="37"/>
    <n v="1.1276007E-4"/>
    <n v="0"/>
  </r>
  <r>
    <n v="2140266"/>
    <n v="44"/>
    <n v="2.4991039999999998E-3"/>
    <n v="0"/>
  </r>
  <r>
    <n v="71324519"/>
    <n v="47"/>
    <n v="9.9875159999999997E-4"/>
    <n v="0"/>
  </r>
  <r>
    <n v="89985393"/>
    <n v="41"/>
    <n v="1.7348190000000001E-3"/>
    <n v="0"/>
  </r>
  <r>
    <n v="90589358"/>
    <n v="47"/>
    <n v="6.4832750000000004E-4"/>
    <n v="0"/>
  </r>
  <r>
    <n v="91686747"/>
    <n v="23"/>
    <n v="3.3207039999999998E-4"/>
    <n v="0"/>
  </r>
  <r>
    <n v="99838853"/>
    <n v="23"/>
    <n v="9.5069340000000004E-5"/>
    <n v="0"/>
  </r>
  <r>
    <n v="50115392"/>
    <n v="26"/>
    <n v="9.5069340000000004E-5"/>
    <n v="0"/>
  </r>
  <r>
    <n v="140512804"/>
    <n v="71"/>
    <n v="1.4079331E-2"/>
    <n v="0"/>
  </r>
  <r>
    <n v="5279045"/>
    <n v="19"/>
    <n v="3.3207039999999998E-4"/>
    <n v="0"/>
  </r>
  <r>
    <n v="106236752"/>
    <n v="46"/>
    <n v="1.4899599E-3"/>
    <n v="0"/>
  </r>
  <r>
    <n v="4659148"/>
    <n v="76"/>
    <n v="1.4543759E-2"/>
    <n v="0"/>
  </r>
  <r>
    <n v="23092733"/>
    <n v="69"/>
    <n v="6.5440587E-3"/>
    <n v="0"/>
  </r>
  <r>
    <n v="36324323"/>
    <n v="37"/>
    <n v="1.1276007E-4"/>
    <n v="0"/>
  </r>
  <r>
    <n v="8872169"/>
    <n v="75"/>
    <n v="1.6470700000000001E-2"/>
    <n v="0"/>
  </r>
  <r>
    <n v="90804567"/>
    <n v="43"/>
    <n v="1.9987929E-3"/>
    <n v="0"/>
  </r>
  <r>
    <n v="180298910"/>
    <n v="48"/>
    <n v="8.7456516000000001E-4"/>
    <n v="0"/>
  </r>
  <r>
    <n v="97316737"/>
    <n v="37"/>
    <n v="1.6831394E-4"/>
    <n v="0"/>
  </r>
  <r>
    <n v="98869546"/>
    <n v="65"/>
    <n v="9.6180780000000004E-3"/>
    <n v="0"/>
  </r>
  <r>
    <n v="122817801"/>
    <n v="33"/>
    <n v="3.3573526999999999E-4"/>
    <n v="0"/>
  </r>
  <r>
    <n v="25605691"/>
    <n v="49"/>
    <n v="6.3336594000000003E-4"/>
    <n v="0"/>
  </r>
  <r>
    <n v="2193580"/>
    <n v="52"/>
    <n v="1.8789932000000001E-3"/>
    <n v="0"/>
  </r>
  <r>
    <n v="85080571"/>
    <n v="44"/>
    <n v="1.2274728999999999E-3"/>
    <n v="0"/>
  </r>
  <r>
    <n v="106861444"/>
    <n v="33"/>
    <n v="2.9014895E-4"/>
    <n v="0"/>
  </r>
  <r>
    <n v="112383615"/>
    <n v="43"/>
    <n v="8.7048846999999996E-4"/>
    <n v="0"/>
  </r>
  <r>
    <n v="116636042"/>
    <n v="32"/>
    <n v="1.0460501000000001E-4"/>
    <n v="0"/>
  </r>
  <r>
    <n v="10088885"/>
    <n v="56"/>
    <n v="1.5146746999999999E-3"/>
    <n v="0"/>
  </r>
  <r>
    <n v="94029030"/>
    <n v="39"/>
    <n v="1.2945387E-3"/>
    <n v="0"/>
  </r>
  <r>
    <n v="980679"/>
    <n v="48"/>
    <n v="2.3780107000000001E-3"/>
    <n v="0"/>
  </r>
  <r>
    <n v="67849050"/>
    <n v="57"/>
    <n v="4.5708455000000002E-3"/>
    <n v="0"/>
  </r>
  <r>
    <n v="86084991"/>
    <n v="33"/>
    <n v="9.5114860000000004E-5"/>
    <n v="0"/>
  </r>
  <r>
    <n v="121132410"/>
    <n v="43"/>
    <n v="2.0605292999999998E-3"/>
    <n v="0"/>
  </r>
  <r>
    <n v="7456625"/>
    <n v="40"/>
    <n v="3.1311752E-4"/>
    <n v="0"/>
  </r>
  <r>
    <n v="60501234"/>
    <n v="37"/>
    <n v="2.4772697000000001E-4"/>
    <n v="0"/>
  </r>
  <r>
    <n v="182613149"/>
    <n v="27"/>
    <n v="1.1018115E-4"/>
    <n v="0"/>
  </r>
  <r>
    <n v="125849405"/>
    <n v="32"/>
    <n v="4.0809548000000001E-4"/>
    <n v="0"/>
  </r>
  <r>
    <n v="184377684"/>
    <n v="30"/>
    <n v="3.6724347999999999E-4"/>
    <n v="0"/>
  </r>
  <r>
    <n v="6977893"/>
    <n v="42"/>
    <n v="1.6530338E-3"/>
    <n v="0"/>
  </r>
  <r>
    <n v="39990560"/>
    <n v="43"/>
    <n v="2.9102873999999998E-3"/>
    <n v="0"/>
  </r>
  <r>
    <n v="82275808"/>
    <n v="40"/>
    <n v="2.7332685000000002E-4"/>
    <n v="0"/>
  </r>
  <r>
    <n v="91242478"/>
    <n v="62"/>
    <n v="6.6067087E-3"/>
    <n v="0"/>
  </r>
  <r>
    <n v="125334400"/>
    <n v="19"/>
    <n v="3.3207039999999998E-4"/>
    <n v="0"/>
  </r>
  <r>
    <n v="2873246"/>
    <n v="74"/>
    <n v="1.42621845E-2"/>
    <n v="1"/>
  </r>
  <r>
    <n v="44898615"/>
    <n v="37"/>
    <n v="2.9057555000000003E-4"/>
    <n v="0"/>
  </r>
  <r>
    <n v="86678801"/>
    <n v="37"/>
    <n v="4.1244449999999999E-4"/>
    <n v="0"/>
  </r>
  <r>
    <n v="103700554"/>
    <n v="38"/>
    <n v="4.5014799000000003E-4"/>
    <n v="0"/>
  </r>
  <r>
    <n v="124348351"/>
    <n v="32"/>
    <n v="8.8932815000000004E-5"/>
    <n v="0"/>
  </r>
  <r>
    <n v="87353297"/>
    <n v="37"/>
    <n v="4.4056299999999999E-4"/>
    <n v="0"/>
  </r>
  <r>
    <n v="184521142"/>
    <n v="47"/>
    <n v="1.2699376000000001E-3"/>
    <n v="0"/>
  </r>
  <r>
    <n v="498137"/>
    <n v="75"/>
    <n v="1.4100005000000001E-2"/>
    <n v="0"/>
  </r>
  <r>
    <n v="89849094"/>
    <n v="38"/>
    <n v="4.4056299999999999E-4"/>
    <n v="0"/>
  </r>
  <r>
    <n v="11258538"/>
    <n v="57"/>
    <n v="5.674297E-3"/>
    <n v="1"/>
  </r>
  <r>
    <n v="52714769"/>
    <n v="49"/>
    <n v="1.0019422999999999E-3"/>
    <n v="0"/>
  </r>
  <r>
    <n v="64602484"/>
    <n v="22"/>
    <n v="1.0430887E-4"/>
    <n v="0"/>
  </r>
  <r>
    <n v="81285536"/>
    <n v="64"/>
    <n v="9.5933370000000004E-3"/>
    <n v="0"/>
  </r>
  <r>
    <n v="117033101"/>
    <n v="33"/>
    <n v="9.2424394000000006E-5"/>
    <n v="0"/>
  </r>
  <r>
    <n v="73390855"/>
    <n v="22"/>
    <n v="9.5069340000000004E-5"/>
    <n v="0"/>
  </r>
  <r>
    <n v="93997649"/>
    <n v="47"/>
    <n v="6.7940769999999995E-4"/>
    <n v="0"/>
  </r>
  <r>
    <n v="101640760"/>
    <n v="37"/>
    <n v="4.2117783E-4"/>
    <n v="0"/>
  </r>
  <r>
    <n v="113439662"/>
    <n v="47"/>
    <n v="3.4917083000000002E-3"/>
    <n v="0"/>
  </r>
  <r>
    <n v="141614691"/>
    <n v="41"/>
    <n v="2.0919282E-4"/>
    <n v="0"/>
  </r>
  <r>
    <n v="1851311"/>
    <n v="49"/>
    <n v="2.1634756E-3"/>
    <n v="0"/>
  </r>
  <r>
    <n v="65058751"/>
    <n v="28"/>
    <n v="7.1573709999999996E-5"/>
    <n v="0"/>
  </r>
  <r>
    <n v="126192803"/>
    <n v="31"/>
    <n v="4.1667336999999999E-4"/>
    <n v="0"/>
  </r>
  <r>
    <n v="97109843"/>
    <n v="56"/>
    <n v="2.7068534000000001E-3"/>
    <n v="0"/>
  </r>
  <r>
    <n v="116224394"/>
    <n v="37"/>
    <n v="4.4056299999999999E-4"/>
    <n v="0"/>
  </r>
  <r>
    <n v="116507243"/>
    <n v="30"/>
    <n v="8.0568059999999996E-5"/>
    <n v="0"/>
  </r>
  <r>
    <n v="128336730"/>
    <n v="32"/>
    <n v="6.4458620000000001E-5"/>
    <n v="0"/>
  </r>
  <r>
    <n v="25233280"/>
    <n v="52"/>
    <n v="2.3811052000000002E-3"/>
    <n v="0"/>
  </r>
  <r>
    <n v="78555553"/>
    <n v="37"/>
    <n v="1.1276007E-4"/>
    <n v="0"/>
  </r>
  <r>
    <n v="24182147"/>
    <n v="47"/>
    <n v="1.5495282E-3"/>
    <n v="0"/>
  </r>
  <r>
    <n v="85047453"/>
    <n v="45"/>
    <n v="3.2394967E-4"/>
    <n v="0"/>
  </r>
  <r>
    <n v="91379682"/>
    <n v="41"/>
    <n v="2.7332685000000002E-4"/>
    <n v="0"/>
  </r>
  <r>
    <n v="107581909"/>
    <n v="38"/>
    <n v="2.9653129999999999E-4"/>
    <n v="0"/>
  </r>
  <r>
    <n v="124646307"/>
    <n v="27"/>
    <n v="3.3207039999999998E-4"/>
    <n v="0"/>
  </r>
  <r>
    <n v="1863123"/>
    <n v="43"/>
    <n v="2.1009683E-3"/>
    <n v="0"/>
  </r>
  <r>
    <n v="5843321"/>
    <n v="24"/>
    <n v="3.3207039999999998E-4"/>
    <n v="0"/>
  </r>
  <r>
    <n v="67767977"/>
    <n v="50"/>
    <n v="1.9738972000000001E-3"/>
    <n v="0"/>
  </r>
  <r>
    <n v="7142514"/>
    <n v="59"/>
    <n v="3.9010842E-3"/>
    <n v="0"/>
  </r>
  <r>
    <n v="48767906"/>
    <n v="27"/>
    <n v="9.5069340000000004E-5"/>
    <n v="0"/>
  </r>
  <r>
    <n v="51789377"/>
    <n v="82"/>
    <n v="1.1373513999999999E-2"/>
    <n v="0"/>
  </r>
  <r>
    <n v="87945563"/>
    <n v="42"/>
    <n v="1.5423291999999999E-3"/>
    <n v="0"/>
  </r>
  <r>
    <n v="107785090"/>
    <n v="31"/>
    <n v="3.9962717000000003E-4"/>
    <n v="0"/>
  </r>
  <r>
    <n v="112798003"/>
    <n v="29"/>
    <n v="2.2479735000000001E-4"/>
    <n v="0"/>
  </r>
  <r>
    <n v="184682631"/>
    <n v="28"/>
    <n v="3.5131966999999998E-4"/>
    <n v="0"/>
  </r>
  <r>
    <n v="9331965"/>
    <n v="47"/>
    <n v="8.5639539999999995E-4"/>
    <n v="0"/>
  </r>
  <r>
    <n v="89393142"/>
    <n v="59"/>
    <n v="3.4498394999999999E-3"/>
    <n v="0"/>
  </r>
  <r>
    <n v="108573047"/>
    <n v="44"/>
    <n v="3.9546489999999998E-4"/>
    <n v="0"/>
  </r>
  <r>
    <n v="118325595"/>
    <n v="31"/>
    <n v="3.8382618000000002E-4"/>
    <n v="0"/>
  </r>
  <r>
    <n v="185774443"/>
    <n v="28"/>
    <n v="3.5131966999999998E-4"/>
    <n v="0"/>
  </r>
  <r>
    <n v="4173505"/>
    <n v="58"/>
    <n v="4.0869885000000003E-3"/>
    <n v="0"/>
  </r>
  <r>
    <n v="53517140"/>
    <n v="18"/>
    <n v="3.3207039999999998E-4"/>
    <n v="0"/>
  </r>
  <r>
    <n v="122952467"/>
    <n v="53"/>
    <n v="4.303744E-3"/>
    <n v="0"/>
  </r>
  <r>
    <n v="62142608"/>
    <n v="34"/>
    <n v="3.9833876999999999E-4"/>
    <n v="0"/>
  </r>
  <r>
    <n v="83131491"/>
    <n v="53"/>
    <n v="2.372009E-3"/>
    <n v="0"/>
  </r>
  <r>
    <n v="23658611"/>
    <n v="56"/>
    <n v="3.6605246999999999E-3"/>
    <n v="0"/>
  </r>
  <r>
    <n v="71916909"/>
    <n v="57"/>
    <n v="5.674297E-3"/>
    <n v="0"/>
  </r>
  <r>
    <n v="79220521"/>
    <n v="40"/>
    <n v="2.7332685000000002E-4"/>
    <n v="0"/>
  </r>
  <r>
    <n v="127084638"/>
    <n v="47"/>
    <n v="6.9537690000000003E-4"/>
    <n v="0"/>
  </r>
  <r>
    <n v="54460010"/>
    <n v="63"/>
    <n v="3.43166E-3"/>
    <n v="0"/>
  </r>
  <r>
    <n v="85976683"/>
    <n v="36"/>
    <n v="4.6855136000000002E-4"/>
    <n v="0"/>
  </r>
  <r>
    <n v="91548238"/>
    <n v="43"/>
    <n v="3.2911065999999999E-4"/>
    <n v="0"/>
  </r>
  <r>
    <n v="100094760"/>
    <n v="37"/>
    <n v="1.1276007E-4"/>
    <n v="0"/>
  </r>
  <r>
    <n v="113334739"/>
    <n v="37"/>
    <n v="1.1276007E-4"/>
    <n v="0"/>
  </r>
  <r>
    <n v="30901408"/>
    <n v="72"/>
    <n v="1.3211795E-2"/>
    <n v="0"/>
  </r>
  <r>
    <n v="125358391"/>
    <n v="29"/>
    <n v="9.5069340000000004E-5"/>
    <n v="0"/>
  </r>
  <r>
    <n v="79226518"/>
    <n v="23"/>
    <n v="2.6405804000000001E-4"/>
    <n v="0"/>
  </r>
  <r>
    <n v="93969333"/>
    <n v="44"/>
    <n v="1.0020058999999999E-3"/>
    <n v="0"/>
  </r>
  <r>
    <n v="124597062"/>
    <n v="29"/>
    <n v="9.5069340000000004E-5"/>
    <n v="0"/>
  </r>
  <r>
    <n v="179127369"/>
    <n v="42"/>
    <n v="2.8864641000000001E-3"/>
    <n v="0"/>
  </r>
  <r>
    <n v="25423342"/>
    <n v="37"/>
    <n v="9.2274065999999998E-5"/>
    <n v="0"/>
  </r>
  <r>
    <n v="87963318"/>
    <n v="33"/>
    <n v="8.1922140000000002E-5"/>
    <n v="0"/>
  </r>
  <r>
    <n v="128618805"/>
    <n v="36"/>
    <n v="1.1276007E-4"/>
    <n v="0"/>
  </r>
  <r>
    <n v="105894108"/>
    <n v="41"/>
    <n v="4.3087424E-4"/>
    <n v="0"/>
  </r>
  <r>
    <n v="6855291"/>
    <n v="20"/>
    <n v="3.3207039999999998E-4"/>
    <n v="0"/>
  </r>
  <r>
    <n v="53493400"/>
    <n v="47"/>
    <n v="9.8808230000000004E-4"/>
    <n v="0"/>
  </r>
  <r>
    <n v="102798862"/>
    <n v="27"/>
    <n v="2.1962353E-4"/>
    <n v="0"/>
  </r>
  <r>
    <n v="83685395"/>
    <n v="51"/>
    <n v="2.7791669999999999E-3"/>
    <n v="0"/>
  </r>
  <r>
    <n v="91167633"/>
    <n v="65"/>
    <n v="4.8575210000000001E-3"/>
    <n v="0"/>
  </r>
  <r>
    <n v="124136960"/>
    <n v="29"/>
    <n v="3.5131966999999998E-4"/>
    <n v="0"/>
  </r>
  <r>
    <n v="126223287"/>
    <n v="69"/>
    <n v="8.8585859999999999E-3"/>
    <n v="0"/>
  </r>
  <r>
    <n v="1496437"/>
    <n v="50"/>
    <n v="1.2413763999999999E-3"/>
    <n v="0"/>
  </r>
  <r>
    <n v="24535518"/>
    <n v="58"/>
    <n v="2.4775499999999998E-3"/>
    <n v="0"/>
  </r>
  <r>
    <n v="31694876"/>
    <n v="71"/>
    <n v="7.2586459999999997E-3"/>
    <n v="0"/>
  </r>
  <r>
    <n v="48428370"/>
    <n v="45"/>
    <n v="2.0984968000000001E-4"/>
    <n v="0"/>
  </r>
  <r>
    <n v="88150056"/>
    <n v="55"/>
    <n v="4.1745793999999996E-3"/>
    <n v="0"/>
  </r>
  <r>
    <n v="6448410"/>
    <n v="54"/>
    <n v="4.4175456000000004E-3"/>
    <n v="0"/>
  </r>
  <r>
    <n v="11533518"/>
    <n v="29"/>
    <n v="3.5045961999999998E-4"/>
    <n v="0"/>
  </r>
  <r>
    <n v="25991372"/>
    <n v="40"/>
    <n v="3.4628893000000001E-4"/>
    <n v="0"/>
  </r>
  <r>
    <n v="50548055"/>
    <n v="27"/>
    <n v="2.5442987999999998E-4"/>
    <n v="0"/>
  </r>
  <r>
    <n v="68150373"/>
    <n v="57"/>
    <n v="3.1133609999999998E-3"/>
    <n v="0"/>
  </r>
  <r>
    <n v="125992022"/>
    <n v="37"/>
    <n v="1.1276007E-4"/>
    <n v="0"/>
  </r>
  <r>
    <n v="2885266"/>
    <n v="42"/>
    <n v="1.8557046000000001E-4"/>
    <n v="0"/>
  </r>
  <r>
    <n v="6030340"/>
    <n v="28"/>
    <n v="8.7335439999999993E-5"/>
    <n v="0"/>
  </r>
  <r>
    <n v="93668216"/>
    <n v="36"/>
    <n v="4.4056299999999999E-4"/>
    <n v="0"/>
  </r>
  <r>
    <n v="96844038"/>
    <n v="55"/>
    <n v="2.5588789E-3"/>
    <n v="0"/>
  </r>
  <r>
    <n v="117980449"/>
    <n v="42"/>
    <n v="2.1763605000000002E-3"/>
    <n v="0"/>
  </r>
  <r>
    <n v="185229531"/>
    <n v="29"/>
    <n v="1.7091466E-4"/>
    <n v="0"/>
  </r>
  <r>
    <n v="185535159"/>
    <n v="41"/>
    <n v="2.9812840000000002E-4"/>
    <n v="0"/>
  </r>
  <r>
    <n v="2565157"/>
    <n v="61"/>
    <n v="6.2852063999999999E-3"/>
    <n v="0"/>
  </r>
  <r>
    <n v="81647173"/>
    <n v="37"/>
    <n v="1.1276007E-4"/>
    <n v="0"/>
  </r>
  <r>
    <n v="85806321"/>
    <n v="34"/>
    <n v="1.1276007E-4"/>
    <n v="0"/>
  </r>
  <r>
    <n v="97943615"/>
    <n v="40"/>
    <n v="1.2269806999999999E-3"/>
    <n v="0"/>
  </r>
  <r>
    <n v="75530575"/>
    <n v="40"/>
    <n v="2.1265950000000001E-4"/>
    <n v="0"/>
  </r>
  <r>
    <n v="90093096"/>
    <n v="38"/>
    <n v="2.8191067E-4"/>
    <n v="0"/>
  </r>
  <r>
    <n v="97853442"/>
    <n v="65"/>
    <n v="5.8938335E-3"/>
    <n v="0"/>
  </r>
  <r>
    <n v="120091820"/>
    <n v="22"/>
    <n v="6.9021319999999997E-5"/>
    <n v="0"/>
  </r>
  <r>
    <n v="9910742"/>
    <n v="42"/>
    <n v="4.534532E-4"/>
    <n v="0"/>
  </r>
  <r>
    <n v="36533906"/>
    <n v="27"/>
    <n v="3.341059E-4"/>
    <n v="0"/>
  </r>
  <r>
    <n v="74772334"/>
    <n v="19"/>
    <n v="2.2182209000000001E-4"/>
    <n v="0"/>
  </r>
  <r>
    <n v="82163756"/>
    <n v="34"/>
    <n v="2.6662172999999999E-4"/>
    <n v="0"/>
  </r>
  <r>
    <n v="117370722"/>
    <n v="31"/>
    <n v="1.326194E-4"/>
    <n v="0"/>
  </r>
  <r>
    <n v="84954378"/>
    <n v="52"/>
    <n v="2.7378077999999999E-3"/>
    <n v="0"/>
  </r>
  <r>
    <n v="124580472"/>
    <n v="78"/>
    <n v="1.4100005000000001E-2"/>
    <n v="0"/>
  </r>
  <r>
    <n v="86375077"/>
    <n v="46"/>
    <n v="8.0628220000000003E-4"/>
    <n v="0"/>
  </r>
  <r>
    <n v="92379798"/>
    <n v="30"/>
    <n v="1.1276007E-4"/>
    <n v="0"/>
  </r>
  <r>
    <n v="120877854"/>
    <n v="21"/>
    <n v="3.3207039999999998E-4"/>
    <n v="0"/>
  </r>
  <r>
    <n v="5624076"/>
    <n v="56"/>
    <n v="5.694902E-3"/>
    <n v="0"/>
  </r>
  <r>
    <n v="23714552"/>
    <n v="62"/>
    <n v="6.6067087E-3"/>
    <n v="0"/>
  </r>
  <r>
    <n v="51222262"/>
    <n v="54"/>
    <n v="2.1367873999999999E-3"/>
    <n v="0"/>
  </r>
  <r>
    <n v="75428061"/>
    <n v="43"/>
    <n v="2.7329428000000002E-3"/>
    <n v="0"/>
  </r>
  <r>
    <n v="105856354"/>
    <n v="29"/>
    <n v="6.9021319999999997E-5"/>
    <n v="0"/>
  </r>
  <r>
    <n v="1650241"/>
    <n v="43"/>
    <n v="3.6196702000000001E-4"/>
    <n v="0"/>
  </r>
  <r>
    <n v="10388154"/>
    <n v="22"/>
    <n v="1.0430887E-4"/>
    <n v="0"/>
  </r>
  <r>
    <n v="24366394"/>
    <n v="59"/>
    <n v="3.927514E-3"/>
    <n v="0"/>
  </r>
  <r>
    <n v="71616245"/>
    <n v="40"/>
    <n v="2.7332685000000002E-4"/>
    <n v="0"/>
  </r>
  <r>
    <n v="108398627"/>
    <n v="35"/>
    <n v="4.8434509999999999E-4"/>
    <n v="0"/>
  </r>
  <r>
    <n v="119184899"/>
    <n v="28"/>
    <n v="2.6114873000000001E-4"/>
    <n v="0"/>
  </r>
  <r>
    <n v="123171851"/>
    <n v="47"/>
    <n v="6.9537690000000003E-4"/>
    <n v="0"/>
  </r>
  <r>
    <n v="2496931"/>
    <n v="44"/>
    <n v="4.4986080000000001E-4"/>
    <n v="0"/>
  </r>
  <r>
    <n v="85216767"/>
    <n v="39"/>
    <n v="3.5498687E-4"/>
    <n v="0"/>
  </r>
  <r>
    <n v="101557651"/>
    <n v="37"/>
    <n v="4.4056299999999999E-4"/>
    <n v="0"/>
  </r>
  <r>
    <n v="32868743"/>
    <n v="60"/>
    <n v="6.0551166999999999E-3"/>
    <n v="0"/>
  </r>
  <r>
    <n v="107142440"/>
    <n v="46"/>
    <n v="2.8987301999999998E-4"/>
    <n v="0"/>
  </r>
  <r>
    <n v="109741675"/>
    <n v="28"/>
    <n v="2.7686205999999998E-4"/>
    <n v="0"/>
  </r>
  <r>
    <n v="1375550"/>
    <n v="39"/>
    <n v="7.7494930000000003E-4"/>
    <n v="0"/>
  </r>
  <r>
    <n v="50699862"/>
    <n v="44"/>
    <n v="4.8968250000000003E-4"/>
    <n v="0"/>
  </r>
  <r>
    <n v="31576092"/>
    <n v="55"/>
    <n v="4.1745793999999996E-3"/>
    <n v="0"/>
  </r>
  <r>
    <n v="85005526"/>
    <n v="53"/>
    <n v="2.1471227999999998E-3"/>
    <n v="0"/>
  </r>
  <r>
    <n v="89902364"/>
    <n v="42"/>
    <n v="3.823508E-4"/>
    <n v="0"/>
  </r>
  <r>
    <n v="96785653"/>
    <n v="31"/>
    <n v="2.091978E-4"/>
    <n v="0"/>
  </r>
  <r>
    <n v="5685984"/>
    <n v="60"/>
    <n v="6.2571047000000001E-3"/>
    <n v="0"/>
  </r>
  <r>
    <n v="11341285"/>
    <n v="65"/>
    <n v="9.3475190000000003E-3"/>
    <n v="0"/>
  </r>
  <r>
    <n v="121372370"/>
    <n v="50"/>
    <n v="3.1478220000000002E-3"/>
    <n v="0"/>
  </r>
  <r>
    <n v="332847"/>
    <n v="44"/>
    <n v="1.6790183000000001E-3"/>
    <n v="0"/>
  </r>
  <r>
    <n v="3112381"/>
    <n v="42"/>
    <n v="2.3668220000000001E-4"/>
    <n v="0"/>
  </r>
  <r>
    <n v="9489327"/>
    <n v="52"/>
    <n v="2.0029900000000001E-3"/>
    <n v="0"/>
  </r>
  <r>
    <n v="9543684"/>
    <n v="64"/>
    <n v="8.1594170000000004E-3"/>
    <n v="0"/>
  </r>
  <r>
    <n v="74141548"/>
    <n v="42"/>
    <n v="4.1949929999999998E-4"/>
    <n v="0"/>
  </r>
  <r>
    <n v="75989119"/>
    <n v="45"/>
    <n v="3.9874849999999999E-4"/>
    <n v="0"/>
  </r>
  <r>
    <n v="79268683"/>
    <n v="38"/>
    <n v="4.4056299999999999E-4"/>
    <n v="0"/>
  </r>
  <r>
    <n v="81690405"/>
    <n v="39"/>
    <n v="2.1557807999999999E-4"/>
    <n v="0"/>
  </r>
  <r>
    <n v="86543781"/>
    <n v="27"/>
    <n v="9.5069340000000004E-5"/>
    <n v="0"/>
  </r>
  <r>
    <n v="1649786"/>
    <n v="60"/>
    <n v="6.8626599999999996E-3"/>
    <n v="0"/>
  </r>
  <r>
    <n v="50900397"/>
    <n v="50"/>
    <n v="9.4956985999999997E-4"/>
    <n v="0"/>
  </r>
  <r>
    <n v="111181729"/>
    <n v="36"/>
    <n v="1.1276007E-4"/>
    <n v="0"/>
  </r>
  <r>
    <n v="102541"/>
    <n v="58"/>
    <n v="5.5408890000000002E-3"/>
    <n v="0"/>
  </r>
  <r>
    <n v="11895058"/>
    <n v="35"/>
    <n v="1.1276007E-4"/>
    <n v="0"/>
  </r>
  <r>
    <n v="69457191"/>
    <n v="58"/>
    <n v="3.9249799999999998E-3"/>
    <n v="0"/>
  </r>
  <r>
    <n v="79300652"/>
    <n v="36"/>
    <n v="4.4056299999999999E-4"/>
    <n v="0"/>
  </r>
  <r>
    <n v="109541893"/>
    <n v="61"/>
    <n v="5.9153010000000004E-3"/>
    <n v="0"/>
  </r>
  <r>
    <n v="37607782"/>
    <n v="54"/>
    <n v="3.8566400000000002E-3"/>
    <n v="0"/>
  </r>
  <r>
    <n v="79243349"/>
    <n v="35"/>
    <n v="1.9897906000000001E-4"/>
    <n v="0"/>
  </r>
  <r>
    <n v="93788371"/>
    <n v="48"/>
    <n v="1.5563420000000001E-3"/>
    <n v="0"/>
  </r>
  <r>
    <n v="109668135"/>
    <n v="34"/>
    <n v="1.0504001E-4"/>
    <n v="0"/>
  </r>
  <r>
    <n v="128412044"/>
    <n v="27"/>
    <n v="1.7229254999999999E-4"/>
    <n v="0"/>
  </r>
  <r>
    <n v="60481528"/>
    <n v="21"/>
    <n v="3.3207039999999998E-4"/>
    <n v="0"/>
  </r>
  <r>
    <n v="91133346"/>
    <n v="68"/>
    <n v="1.1398962E-2"/>
    <n v="0"/>
  </r>
  <r>
    <n v="86646722"/>
    <n v="38"/>
    <n v="8.2011480000000004E-5"/>
    <n v="0"/>
  </r>
  <r>
    <n v="108880921"/>
    <n v="31"/>
    <n v="1.2450642000000001E-4"/>
    <n v="0"/>
  </r>
  <r>
    <n v="123233899"/>
    <n v="29"/>
    <n v="9.5069340000000004E-5"/>
    <n v="0"/>
  </r>
  <r>
    <n v="140500571"/>
    <n v="49"/>
    <n v="3.7544416000000001E-3"/>
    <n v="0"/>
  </r>
  <r>
    <n v="8081341"/>
    <n v="24"/>
    <n v="4.0125262000000002E-4"/>
    <n v="0"/>
  </r>
  <r>
    <n v="25914350"/>
    <n v="59"/>
    <n v="5.5533494000000001E-3"/>
    <n v="0"/>
  </r>
  <r>
    <n v="24561233"/>
    <n v="41"/>
    <n v="2.5924895000000001E-4"/>
    <n v="0"/>
  </r>
  <r>
    <n v="66494377"/>
    <n v="47"/>
    <n v="3.4917083000000002E-3"/>
    <n v="0"/>
  </r>
  <r>
    <n v="91303674"/>
    <n v="38"/>
    <n v="2.8191067E-4"/>
    <n v="0"/>
  </r>
  <r>
    <n v="100223287"/>
    <n v="31"/>
    <n v="1.7078011000000001E-4"/>
    <n v="0"/>
  </r>
  <r>
    <n v="116313048"/>
    <n v="20"/>
    <n v="9.7428370000000002E-5"/>
    <n v="0"/>
  </r>
  <r>
    <n v="130073298"/>
    <n v="33"/>
    <n v="1.0678191E-4"/>
    <n v="0"/>
  </r>
  <r>
    <n v="54235443"/>
    <n v="20"/>
    <n v="3.3207039999999998E-4"/>
    <n v="0"/>
  </r>
  <r>
    <n v="105248800"/>
    <n v="36"/>
    <n v="3.9956243999999998E-4"/>
    <n v="0"/>
  </r>
  <r>
    <n v="110302740"/>
    <n v="41"/>
    <n v="1.3288264000000001E-3"/>
    <n v="0"/>
  </r>
  <r>
    <n v="116896539"/>
    <n v="36"/>
    <n v="6.2476350000000003E-4"/>
    <n v="0"/>
  </r>
  <r>
    <n v="119699370"/>
    <n v="33"/>
    <n v="4.1667336999999999E-4"/>
    <n v="0"/>
  </r>
  <r>
    <n v="41575110"/>
    <n v="68"/>
    <n v="1.8145735999999999E-2"/>
    <n v="0"/>
  </r>
  <r>
    <n v="111252514"/>
    <n v="87"/>
    <n v="1.4100005000000001E-2"/>
    <n v="0"/>
  </r>
  <r>
    <n v="124284314"/>
    <n v="34"/>
    <n v="1.1276007E-4"/>
    <n v="0"/>
  </r>
  <r>
    <n v="23813536"/>
    <n v="45"/>
    <n v="1.2160126E-3"/>
    <n v="0"/>
  </r>
  <r>
    <n v="37477295"/>
    <n v="42"/>
    <n v="1.1915981999999999E-3"/>
    <n v="0"/>
  </r>
  <r>
    <n v="48027204"/>
    <n v="56"/>
    <n v="3.6605246999999999E-3"/>
    <n v="0"/>
  </r>
  <r>
    <n v="72090557"/>
    <n v="48"/>
    <n v="7.3148664999999995E-4"/>
    <n v="0"/>
  </r>
  <r>
    <n v="5168783"/>
    <n v="69"/>
    <n v="8.9569650000000008E-3"/>
    <n v="0"/>
  </r>
  <r>
    <n v="25753475"/>
    <n v="48"/>
    <n v="1.4692366000000001E-3"/>
    <n v="0"/>
  </r>
  <r>
    <n v="65574484"/>
    <n v="38"/>
    <n v="4.4056299999999999E-4"/>
    <n v="0"/>
  </r>
  <r>
    <n v="104446009"/>
    <n v="44"/>
    <n v="3.7337013E-3"/>
    <n v="0"/>
  </r>
  <r>
    <n v="109943580"/>
    <n v="54"/>
    <n v="2.4111845999999999E-2"/>
    <n v="1"/>
  </r>
  <r>
    <n v="110971114"/>
    <n v="20"/>
    <n v="9.5069340000000004E-5"/>
    <n v="0"/>
  </r>
  <r>
    <n v="125031071"/>
    <n v="32"/>
    <n v="4.8359987000000002E-4"/>
    <n v="0"/>
  </r>
  <r>
    <n v="25870740"/>
    <n v="44"/>
    <n v="5.1677449999999996E-4"/>
    <n v="0"/>
  </r>
  <r>
    <n v="25981011"/>
    <n v="42"/>
    <n v="2.0623479000000001E-4"/>
    <n v="0"/>
  </r>
  <r>
    <n v="37322641"/>
    <n v="42"/>
    <n v="7.7581784000000005E-4"/>
    <n v="0"/>
  </r>
  <r>
    <n v="69170570"/>
    <n v="58"/>
    <n v="4.4428356999999998E-3"/>
    <n v="0"/>
  </r>
  <r>
    <n v="90512952"/>
    <n v="32"/>
    <n v="1.0032646000000001E-4"/>
    <n v="0"/>
  </r>
  <r>
    <n v="91045762"/>
    <n v="44"/>
    <n v="7.1631530000000002E-4"/>
    <n v="0"/>
  </r>
  <r>
    <n v="10861043"/>
    <n v="62"/>
    <n v="6.6067087E-3"/>
    <n v="0"/>
  </r>
  <r>
    <n v="77884935"/>
    <n v="29"/>
    <n v="1.2208166E-4"/>
    <n v="0"/>
  </r>
  <r>
    <n v="83898930"/>
    <n v="38"/>
    <n v="4.2237113999999998E-4"/>
    <n v="0"/>
  </r>
  <r>
    <n v="1156247"/>
    <n v="48"/>
    <n v="3.5047473E-3"/>
    <n v="0"/>
  </r>
  <r>
    <n v="36488524"/>
    <n v="55"/>
    <n v="2.5320683999999999E-3"/>
    <n v="0"/>
  </r>
  <r>
    <n v="91188703"/>
    <n v="66"/>
    <n v="8.1050189999999998E-3"/>
    <n v="0"/>
  </r>
  <r>
    <n v="113949605"/>
    <n v="31"/>
    <n v="1.1276007E-4"/>
    <n v="0"/>
  </r>
  <r>
    <n v="5220107"/>
    <n v="22"/>
    <n v="2.4538210000000002E-4"/>
    <n v="0"/>
  </r>
  <r>
    <n v="10257325"/>
    <n v="35"/>
    <n v="9.2424394000000006E-5"/>
    <n v="0"/>
  </r>
  <r>
    <n v="75948553"/>
    <n v="35"/>
    <n v="1.1061677E-4"/>
    <n v="0"/>
  </r>
  <r>
    <n v="86525885"/>
    <n v="56"/>
    <n v="1.4314211E-3"/>
    <n v="0"/>
  </r>
  <r>
    <n v="105883324"/>
    <n v="29"/>
    <n v="1.00331345E-4"/>
    <n v="0"/>
  </r>
  <r>
    <n v="180206293"/>
    <n v="29"/>
    <n v="1.3710392999999999E-4"/>
    <n v="0"/>
  </r>
  <r>
    <n v="38373889"/>
    <n v="34"/>
    <n v="1.1276007E-4"/>
    <n v="0"/>
  </r>
  <r>
    <n v="53245055"/>
    <n v="40"/>
    <n v="1.0220260000000001E-3"/>
    <n v="0"/>
  </r>
  <r>
    <n v="54840169"/>
    <n v="61"/>
    <n v="5.2521355000000004E-3"/>
    <n v="0"/>
  </r>
  <r>
    <n v="80414895"/>
    <n v="34"/>
    <n v="2.1420569999999999E-4"/>
    <n v="0"/>
  </r>
  <r>
    <n v="91354356"/>
    <n v="20"/>
    <n v="2.1247953999999999E-4"/>
    <n v="0"/>
  </r>
  <r>
    <n v="98613085"/>
    <n v="35"/>
    <n v="4.5504473E-4"/>
    <n v="0"/>
  </r>
  <r>
    <n v="116783917"/>
    <n v="29"/>
    <n v="3.5131966999999998E-4"/>
    <n v="0"/>
  </r>
  <r>
    <n v="155116493"/>
    <n v="39"/>
    <n v="2.3714841999999999E-4"/>
    <n v="0"/>
  </r>
  <r>
    <n v="3077649"/>
    <n v="44"/>
    <n v="4.7420294E-4"/>
    <n v="0"/>
  </r>
  <r>
    <n v="3718383"/>
    <n v="51"/>
    <n v="3.5943250000000002E-3"/>
    <n v="0"/>
  </r>
  <r>
    <n v="11130167"/>
    <n v="50"/>
    <n v="8.6148159999999997E-4"/>
    <n v="0"/>
  </r>
  <r>
    <n v="88987548"/>
    <n v="19"/>
    <n v="3.3207039999999998E-4"/>
    <n v="0"/>
  </r>
  <r>
    <n v="36144557"/>
    <n v="39"/>
    <n v="1.2269806999999999E-3"/>
    <n v="0"/>
  </r>
  <r>
    <n v="38017191"/>
    <n v="60"/>
    <n v="6.0764453000000003E-3"/>
    <n v="0"/>
  </r>
  <r>
    <n v="95503388"/>
    <n v="27"/>
    <n v="1.2091707E-4"/>
    <n v="0"/>
  </r>
  <r>
    <n v="107999835"/>
    <n v="29"/>
    <n v="9.5069340000000004E-5"/>
    <n v="0"/>
  </r>
  <r>
    <n v="125242997"/>
    <n v="31"/>
    <n v="1.1259074E-4"/>
    <n v="0"/>
  </r>
  <r>
    <n v="125923695"/>
    <n v="70"/>
    <n v="1.7483884000000002E-2"/>
    <n v="0"/>
  </r>
  <r>
    <n v="25770008"/>
    <n v="54"/>
    <n v="2.6685770000000001E-3"/>
    <n v="0"/>
  </r>
  <r>
    <n v="89918394"/>
    <n v="39"/>
    <n v="1.2269806999999999E-3"/>
    <n v="0"/>
  </r>
  <r>
    <n v="36474977"/>
    <n v="62"/>
    <n v="6.3160109999999998E-3"/>
    <n v="0"/>
  </r>
  <r>
    <n v="84157295"/>
    <n v="26"/>
    <n v="3.1023257000000002E-4"/>
    <n v="0"/>
  </r>
  <r>
    <n v="123263121"/>
    <n v="37"/>
    <n v="4.4056299999999999E-4"/>
    <n v="0"/>
  </r>
  <r>
    <n v="127823134"/>
    <n v="45"/>
    <n v="3.5226025E-4"/>
    <n v="0"/>
  </r>
  <r>
    <n v="130915258"/>
    <n v="30"/>
    <n v="4.1667336999999999E-4"/>
    <n v="0"/>
  </r>
  <r>
    <n v="6560996"/>
    <n v="55"/>
    <n v="2.7338034000000001E-3"/>
    <n v="0"/>
  </r>
  <r>
    <n v="9842937"/>
    <n v="62"/>
    <n v="6.3160109999999998E-3"/>
    <n v="0"/>
  </r>
  <r>
    <n v="91216151"/>
    <n v="79"/>
    <n v="7.6854940000000002E-3"/>
    <n v="0"/>
  </r>
  <r>
    <n v="1159400"/>
    <n v="51"/>
    <n v="1.624896E-3"/>
    <n v="0"/>
  </r>
  <r>
    <n v="7615618"/>
    <n v="28"/>
    <n v="1.7065134000000001E-4"/>
    <n v="0"/>
  </r>
  <r>
    <n v="7836620"/>
    <n v="39"/>
    <n v="1.6500280999999999E-4"/>
    <n v="0"/>
  </r>
  <r>
    <n v="50310581"/>
    <n v="28"/>
    <n v="3.3586012000000001E-4"/>
    <n v="0"/>
  </r>
  <r>
    <n v="56944531"/>
    <n v="41"/>
    <n v="2.7332685000000002E-4"/>
    <n v="0"/>
  </r>
  <r>
    <n v="84990372"/>
    <n v="55"/>
    <n v="1.0181187E-3"/>
    <n v="0"/>
  </r>
  <r>
    <n v="184718136"/>
    <n v="25"/>
    <n v="3.3207039999999998E-4"/>
    <n v="0"/>
  </r>
  <r>
    <n v="84353951"/>
    <n v="18"/>
    <n v="3.3207039999999998E-4"/>
    <n v="0"/>
  </r>
  <r>
    <n v="123764210"/>
    <n v="26"/>
    <n v="8.3550440000000002E-5"/>
    <n v="0"/>
  </r>
  <r>
    <n v="125726587"/>
    <n v="32"/>
    <n v="2.9014895E-4"/>
    <n v="0"/>
  </r>
  <r>
    <n v="24674458"/>
    <n v="18"/>
    <n v="3.3207039999999998E-4"/>
    <n v="0"/>
  </r>
  <r>
    <n v="75223660"/>
    <n v="72"/>
    <n v="1.4986911E-2"/>
    <n v="1"/>
  </r>
  <r>
    <n v="80399362"/>
    <n v="35"/>
    <n v="6.4148820000000002E-4"/>
    <n v="0"/>
  </r>
  <r>
    <n v="87854418"/>
    <n v="24"/>
    <n v="9.5069340000000004E-5"/>
    <n v="0"/>
  </r>
  <r>
    <n v="91057850"/>
    <n v="63"/>
    <n v="4.4140430000000003E-3"/>
    <n v="0"/>
  </r>
  <r>
    <n v="109274372"/>
    <n v="47"/>
    <n v="3.9256966999999998E-4"/>
    <n v="0"/>
  </r>
  <r>
    <n v="931411"/>
    <n v="80"/>
    <n v="1.6470700000000001E-2"/>
    <n v="0"/>
  </r>
  <r>
    <n v="1879278"/>
    <n v="64"/>
    <n v="9.5933370000000004E-3"/>
    <n v="0"/>
  </r>
  <r>
    <n v="6134390"/>
    <n v="34"/>
    <n v="4.0064582999999997E-4"/>
    <n v="0"/>
  </r>
  <r>
    <n v="24817948"/>
    <n v="38"/>
    <n v="1.1738183E-4"/>
    <n v="0"/>
  </r>
  <r>
    <n v="47648851"/>
    <n v="70"/>
    <n v="1.117712E-2"/>
    <n v="0"/>
  </r>
  <r>
    <n v="104927841"/>
    <n v="46"/>
    <n v="3.4959853000000001E-4"/>
    <n v="0"/>
  </r>
  <r>
    <n v="83045202"/>
    <n v="38"/>
    <n v="8.591704E-5"/>
    <n v="0"/>
  </r>
  <r>
    <n v="125281418"/>
    <n v="37"/>
    <n v="1.1276007E-4"/>
    <n v="0"/>
  </r>
  <r>
    <n v="142207"/>
    <n v="51"/>
    <n v="2.3992014999999998E-3"/>
    <n v="0"/>
  </r>
  <r>
    <n v="6477935"/>
    <n v="32"/>
    <n v="1.2939137000000001E-4"/>
    <n v="0"/>
  </r>
  <r>
    <n v="11235107"/>
    <n v="20"/>
    <n v="9.2231580000000005E-5"/>
    <n v="0"/>
  </r>
  <r>
    <n v="117141868"/>
    <n v="69"/>
    <n v="1.177509E-2"/>
    <n v="0"/>
  </r>
  <r>
    <n v="120685374"/>
    <n v="31"/>
    <n v="4.1667336999999999E-4"/>
    <n v="0"/>
  </r>
  <r>
    <n v="77776613"/>
    <n v="38"/>
    <n v="6.718963E-5"/>
    <n v="0"/>
  </r>
  <r>
    <n v="11446860"/>
    <n v="26"/>
    <n v="3.1745763000000002E-4"/>
    <n v="0"/>
  </r>
  <r>
    <n v="24793686"/>
    <n v="65"/>
    <n v="9.3475190000000003E-3"/>
    <n v="0"/>
  </r>
  <r>
    <n v="52499505"/>
    <n v="44"/>
    <n v="9.4246643E-4"/>
    <n v="0"/>
  </r>
  <r>
    <n v="53197256"/>
    <n v="28"/>
    <n v="1.1909658E-4"/>
    <n v="0"/>
  </r>
  <r>
    <n v="75122323"/>
    <n v="34"/>
    <n v="2.9481825E-4"/>
    <n v="0"/>
  </r>
  <r>
    <n v="113773862"/>
    <n v="38"/>
    <n v="4.9040396999999996E-4"/>
    <n v="0"/>
  </r>
  <r>
    <n v="117607407"/>
    <n v="48"/>
    <n v="4.7460177999999998E-4"/>
    <n v="0"/>
  </r>
  <r>
    <n v="938604"/>
    <n v="59"/>
    <n v="5.3275010000000001E-3"/>
    <n v="0"/>
  </r>
  <r>
    <n v="23879521"/>
    <n v="62"/>
    <n v="6.3160109999999998E-3"/>
    <n v="0"/>
  </r>
  <r>
    <n v="25132391"/>
    <n v="28"/>
    <n v="3.5131966999999998E-4"/>
    <n v="0"/>
  </r>
  <r>
    <n v="31127474"/>
    <n v="75"/>
    <n v="1.4100005000000001E-2"/>
    <n v="0"/>
  </r>
  <r>
    <n v="104908445"/>
    <n v="37"/>
    <n v="4.4056299999999999E-4"/>
    <n v="0"/>
  </r>
  <r>
    <n v="125108950"/>
    <n v="29"/>
    <n v="3.5131966999999998E-4"/>
    <n v="0"/>
  </r>
  <r>
    <n v="8769563"/>
    <n v="34"/>
    <n v="7.8187869999999995E-5"/>
    <n v="0"/>
  </r>
  <r>
    <n v="135387380"/>
    <n v="27"/>
    <n v="3.3207039999999998E-4"/>
    <n v="0"/>
  </r>
  <r>
    <n v="157295897"/>
    <n v="44"/>
    <n v="3.3958639999999998E-4"/>
    <n v="0"/>
  </r>
  <r>
    <n v="185651740"/>
    <n v="34"/>
    <n v="2.8809153999999999E-4"/>
    <n v="0"/>
  </r>
  <r>
    <n v="49600603"/>
    <n v="26"/>
    <n v="9.5069340000000004E-5"/>
    <n v="0"/>
  </r>
  <r>
    <n v="91130780"/>
    <n v="48"/>
    <n v="2.8153572000000002E-3"/>
    <n v="0"/>
  </r>
  <r>
    <n v="48511009"/>
    <n v="38"/>
    <n v="1.3980448E-4"/>
    <n v="0"/>
  </r>
  <r>
    <n v="66565225"/>
    <n v="46"/>
    <n v="3.4959853000000001E-4"/>
    <n v="0"/>
  </r>
  <r>
    <n v="80628356"/>
    <n v="33"/>
    <n v="2.8652282000000002E-4"/>
    <n v="0"/>
  </r>
  <r>
    <n v="92913590"/>
    <n v="37"/>
    <n v="1.2669438999999999E-4"/>
    <n v="0"/>
  </r>
  <r>
    <n v="5511629"/>
    <n v="47"/>
    <n v="3.4917083000000002E-3"/>
    <n v="0"/>
  </r>
  <r>
    <n v="23212943"/>
    <n v="47"/>
    <n v="1.9459225000000001E-3"/>
    <n v="0"/>
  </r>
  <r>
    <n v="24324121"/>
    <n v="87"/>
    <n v="1.4100005000000001E-2"/>
    <n v="1"/>
  </r>
  <r>
    <n v="36334497"/>
    <n v="47"/>
    <n v="6.9537690000000003E-4"/>
    <n v="0"/>
  </r>
  <r>
    <n v="457282"/>
    <n v="63"/>
    <n v="6.7974124000000002E-3"/>
    <n v="0"/>
  </r>
  <r>
    <n v="72405573"/>
    <n v="38"/>
    <n v="5.3233583000000004E-4"/>
    <n v="0"/>
  </r>
  <r>
    <n v="93443438"/>
    <n v="24"/>
    <n v="3.1745763000000002E-4"/>
    <n v="0"/>
  </r>
  <r>
    <n v="123299355"/>
    <n v="39"/>
    <n v="2.7332685000000002E-4"/>
    <n v="0"/>
  </r>
  <r>
    <n v="85802560"/>
    <n v="60"/>
    <n v="6.2571047000000001E-3"/>
    <n v="0"/>
  </r>
  <r>
    <n v="100939098"/>
    <n v="20"/>
    <n v="3.3207039999999998E-4"/>
    <n v="0"/>
  </r>
  <r>
    <n v="110263051"/>
    <n v="35"/>
    <n v="1.4286630999999999E-4"/>
    <n v="0"/>
  </r>
  <r>
    <n v="101990108"/>
    <n v="32"/>
    <n v="3.2277050000000001E-4"/>
    <n v="0"/>
  </r>
  <r>
    <n v="1823193"/>
    <n v="59"/>
    <n v="3.927514E-3"/>
    <n v="0"/>
  </r>
  <r>
    <n v="28768652"/>
    <n v="18"/>
    <n v="3.3207039999999998E-4"/>
    <n v="0"/>
  </r>
  <r>
    <n v="51739693"/>
    <n v="27"/>
    <n v="3.3207039999999998E-4"/>
    <n v="0"/>
  </r>
  <r>
    <n v="107461319"/>
    <n v="29"/>
    <n v="1.5643366999999999E-4"/>
    <n v="0"/>
  </r>
  <r>
    <n v="129887971"/>
    <n v="29"/>
    <n v="3.1564625999999998E-4"/>
    <n v="0"/>
  </r>
  <r>
    <n v="183533922"/>
    <n v="29"/>
    <n v="7.4980030000000006E-5"/>
    <n v="0"/>
  </r>
  <r>
    <n v="2413590"/>
    <n v="66"/>
    <n v="8.671369E-3"/>
    <n v="0"/>
  </r>
  <r>
    <n v="67228435"/>
    <n v="71"/>
    <n v="1.8760812000000002E-2"/>
    <n v="0"/>
  </r>
  <r>
    <n v="65639707"/>
    <n v="47"/>
    <n v="2.0285279999999999E-3"/>
    <n v="0"/>
  </r>
  <r>
    <n v="86838032"/>
    <n v="62"/>
    <n v="6.6914022999999996E-3"/>
    <n v="0"/>
  </r>
  <r>
    <n v="126606400"/>
    <n v="31"/>
    <n v="1.1276007E-4"/>
    <n v="0"/>
  </r>
  <r>
    <n v="49889899"/>
    <n v="40"/>
    <n v="1.2187039000000001E-3"/>
    <n v="0"/>
  </r>
  <r>
    <n v="7800270"/>
    <n v="26"/>
    <n v="6.3737475999999999E-5"/>
    <n v="0"/>
  </r>
  <r>
    <n v="50210086"/>
    <n v="72"/>
    <n v="1.2169002E-2"/>
    <n v="1"/>
  </r>
  <r>
    <n v="82410868"/>
    <n v="39"/>
    <n v="1.2269806999999999E-3"/>
    <n v="0"/>
  </r>
  <r>
    <n v="103805353"/>
    <n v="38"/>
    <n v="1.15817806E-4"/>
    <n v="0"/>
  </r>
  <r>
    <n v="24357038"/>
    <n v="46"/>
    <n v="6.3633616000000005E-4"/>
    <n v="0"/>
  </r>
  <r>
    <n v="92477049"/>
    <n v="40"/>
    <n v="1.4742149999999999E-4"/>
    <n v="0"/>
  </r>
  <r>
    <n v="99099686"/>
    <n v="34"/>
    <n v="3.9833876999999999E-4"/>
    <n v="0"/>
  </r>
  <r>
    <n v="128702205"/>
    <n v="31"/>
    <n v="1.1276007E-4"/>
    <n v="0"/>
  </r>
  <r>
    <n v="192950565"/>
    <n v="30"/>
    <n v="3.2546624000000002E-4"/>
    <n v="0"/>
  </r>
  <r>
    <n v="25845404"/>
    <n v="34"/>
    <n v="6.0676899999999995E-4"/>
    <n v="0"/>
  </r>
  <r>
    <n v="59669876"/>
    <n v="26"/>
    <n v="9.5069340000000004E-5"/>
    <n v="0"/>
  </r>
  <r>
    <n v="82388298"/>
    <n v="21"/>
    <n v="2.2644129E-4"/>
    <n v="0"/>
  </r>
  <r>
    <n v="115272344"/>
    <n v="36"/>
    <n v="1.9713746000000001E-4"/>
    <n v="0"/>
  </r>
  <r>
    <n v="125721909"/>
    <n v="38"/>
    <n v="8.2011480000000004E-5"/>
    <n v="0"/>
  </r>
  <r>
    <n v="183851467"/>
    <n v="30"/>
    <n v="1.3803502999999999E-4"/>
    <n v="0"/>
  </r>
  <r>
    <n v="53369986"/>
    <n v="33"/>
    <n v="1.1276007E-4"/>
    <n v="0"/>
  </r>
  <r>
    <n v="68621581"/>
    <n v="52"/>
    <n v="2.8853058000000002E-3"/>
    <n v="0"/>
  </r>
  <r>
    <n v="23043316"/>
    <n v="54"/>
    <n v="4.4175456000000004E-3"/>
    <n v="0"/>
  </r>
  <r>
    <n v="48533028"/>
    <n v="47"/>
    <n v="6.9537690000000003E-4"/>
    <n v="0"/>
  </r>
  <r>
    <n v="50624681"/>
    <n v="48"/>
    <n v="5.7849799999999999E-4"/>
    <n v="0"/>
  </r>
  <r>
    <n v="71021339"/>
    <n v="34"/>
    <n v="1.326194E-4"/>
    <n v="0"/>
  </r>
  <r>
    <n v="106890722"/>
    <n v="30"/>
    <n v="3.9578511E-4"/>
    <n v="0"/>
  </r>
  <r>
    <n v="11059590"/>
    <n v="71"/>
    <n v="1.5283295000000001E-2"/>
    <n v="0"/>
  </r>
  <r>
    <n v="25272510"/>
    <n v="36"/>
    <n v="6.4793930000000004E-4"/>
    <n v="0"/>
  </r>
  <r>
    <n v="77904348"/>
    <n v="24"/>
    <n v="7.4980030000000006E-5"/>
    <n v="0"/>
  </r>
  <r>
    <n v="104576102"/>
    <n v="41"/>
    <n v="1.3288264000000001E-3"/>
    <n v="0"/>
  </r>
  <r>
    <n v="124849101"/>
    <n v="28"/>
    <n v="3.5131966999999998E-4"/>
    <n v="0"/>
  </r>
  <r>
    <n v="30913428"/>
    <n v="52"/>
    <n v="1.1085273999999999E-3"/>
    <n v="0"/>
  </r>
  <r>
    <n v="53869234"/>
    <n v="42"/>
    <n v="1.4116082E-3"/>
    <n v="0"/>
  </r>
  <r>
    <n v="73866979"/>
    <n v="45"/>
    <n v="3.9874849999999999E-4"/>
    <n v="0"/>
  </r>
  <r>
    <n v="77472164"/>
    <n v="19"/>
    <n v="6.9144509999999996E-5"/>
    <n v="0"/>
  </r>
  <r>
    <n v="93467841"/>
    <n v="32"/>
    <n v="1.1276007E-4"/>
    <n v="0"/>
  </r>
  <r>
    <n v="102912069"/>
    <n v="30"/>
    <n v="4.1667336999999999E-4"/>
    <n v="0"/>
  </r>
  <r>
    <n v="8308479"/>
    <n v="51"/>
    <n v="3.6076084000000001E-3"/>
    <n v="0"/>
  </r>
  <r>
    <n v="52433397"/>
    <n v="48"/>
    <n v="5.9863679999999999E-4"/>
    <n v="0"/>
  </r>
  <r>
    <n v="80069064"/>
    <n v="59"/>
    <n v="3.2885499999999999E-3"/>
    <n v="0"/>
  </r>
  <r>
    <n v="84088656"/>
    <n v="40"/>
    <n v="1.1730331E-3"/>
    <n v="0"/>
  </r>
  <r>
    <n v="89505793"/>
    <n v="41"/>
    <n v="2.2057163999999999E-4"/>
    <n v="0"/>
  </r>
  <r>
    <n v="106870865"/>
    <n v="58"/>
    <n v="6.4647547000000003E-3"/>
    <n v="0"/>
  </r>
  <r>
    <n v="87120678"/>
    <n v="52"/>
    <n v="4.6171770000000001E-3"/>
    <n v="0"/>
  </r>
  <r>
    <n v="91002252"/>
    <n v="32"/>
    <n v="3.3703504999999998E-4"/>
    <n v="0"/>
  </r>
  <r>
    <n v="91199339"/>
    <n v="70"/>
    <n v="4.9438040000000004E-3"/>
    <n v="0"/>
  </r>
  <r>
    <n v="8711119"/>
    <n v="27"/>
    <n v="2.9103385000000002E-4"/>
    <n v="0"/>
  </r>
  <r>
    <n v="1863264"/>
    <n v="48"/>
    <n v="7.4537409999999996E-4"/>
    <n v="0"/>
  </r>
  <r>
    <n v="91688151"/>
    <n v="38"/>
    <n v="8.2011480000000004E-5"/>
    <n v="0"/>
  </r>
  <r>
    <n v="91899425"/>
    <n v="38"/>
    <n v="6.718963E-5"/>
    <n v="0"/>
  </r>
  <r>
    <n v="31206187"/>
    <n v="19"/>
    <n v="1.6123525E-4"/>
    <n v="0"/>
  </r>
  <r>
    <n v="36337640"/>
    <n v="48"/>
    <n v="8.0441050000000004E-4"/>
    <n v="0"/>
  </r>
  <r>
    <n v="51300258"/>
    <n v="61"/>
    <n v="5.0341759999999996E-3"/>
    <n v="0"/>
  </r>
  <r>
    <n v="76414472"/>
    <n v="46"/>
    <n v="1.9644399E-3"/>
    <n v="0"/>
  </r>
  <r>
    <n v="51121407"/>
    <n v="61"/>
    <n v="2.6878639999999999E-3"/>
    <n v="0"/>
  </r>
  <r>
    <n v="51121597"/>
    <n v="62"/>
    <n v="6.6067087E-3"/>
    <n v="0"/>
  </r>
  <r>
    <n v="55280702"/>
    <n v="61"/>
    <n v="5.0341759999999996E-3"/>
    <n v="0"/>
  </r>
  <r>
    <n v="69682043"/>
    <n v="65"/>
    <n v="6.6708799999999997E-3"/>
    <n v="0"/>
  </r>
  <r>
    <n v="114145088"/>
    <n v="35"/>
    <n v="1.1276007E-4"/>
    <n v="0"/>
  </r>
  <r>
    <n v="127229918"/>
    <n v="27"/>
    <n v="3.3207039999999998E-4"/>
    <n v="0"/>
  </r>
  <r>
    <n v="57231176"/>
    <n v="41"/>
    <n v="2.7293207999999999E-4"/>
    <n v="0"/>
  </r>
  <r>
    <n v="94110401"/>
    <n v="35"/>
    <n v="4.1667336999999999E-4"/>
    <n v="0"/>
  </r>
  <r>
    <n v="179457847"/>
    <n v="58"/>
    <n v="4.5733172000000004E-3"/>
    <n v="0"/>
  </r>
  <r>
    <n v="1154119"/>
    <n v="52"/>
    <n v="2.1640448999999998E-3"/>
    <n v="0"/>
  </r>
  <r>
    <n v="7628776"/>
    <n v="52"/>
    <n v="3.9078139999999999E-3"/>
    <n v="0"/>
  </r>
  <r>
    <n v="86567663"/>
    <n v="52"/>
    <n v="1.9080143999999999E-3"/>
    <n v="0"/>
  </r>
  <r>
    <n v="106234436"/>
    <n v="81"/>
    <n v="1.6470700000000001E-2"/>
    <n v="0"/>
  </r>
  <r>
    <n v="109650605"/>
    <n v="22"/>
    <n v="2.3642966999999999E-3"/>
    <n v="0"/>
  </r>
  <r>
    <n v="50886768"/>
    <n v="44"/>
    <n v="3.7337013E-3"/>
    <n v="0"/>
  </r>
  <r>
    <n v="86241196"/>
    <n v="41"/>
    <n v="2.7332685000000002E-4"/>
    <n v="0"/>
  </r>
  <r>
    <n v="91227421"/>
    <n v="45"/>
    <n v="1.7679502E-3"/>
    <n v="0"/>
  </r>
  <r>
    <n v="127049128"/>
    <n v="27"/>
    <n v="9.5069340000000004E-5"/>
    <n v="0"/>
  </r>
  <r>
    <n v="12132188"/>
    <n v="18"/>
    <n v="9.5069340000000004E-5"/>
    <n v="0"/>
  </r>
  <r>
    <n v="31539545"/>
    <n v="63"/>
    <n v="4.4895993E-3"/>
    <n v="0"/>
  </r>
  <r>
    <n v="36487097"/>
    <n v="42"/>
    <n v="1.0156150000000001E-3"/>
    <n v="0"/>
  </r>
  <r>
    <n v="125326198"/>
    <n v="29"/>
    <n v="3.5131966999999998E-4"/>
    <n v="0"/>
  </r>
  <r>
    <n v="89861594"/>
    <n v="48"/>
    <n v="5.342252E-4"/>
    <n v="0"/>
  </r>
  <r>
    <n v="95392229"/>
    <n v="43"/>
    <n v="3.5441794999999999E-4"/>
    <n v="0"/>
  </r>
  <r>
    <n v="3687364"/>
    <n v="48"/>
    <n v="2.8153572000000002E-3"/>
    <n v="0"/>
  </r>
  <r>
    <n v="11512132"/>
    <n v="21"/>
    <n v="9.5069340000000004E-5"/>
    <n v="0"/>
  </r>
  <r>
    <n v="53078183"/>
    <n v="83"/>
    <n v="7.6854940000000002E-3"/>
    <n v="0"/>
  </r>
  <r>
    <n v="76390753"/>
    <n v="64"/>
    <n v="9.5933370000000004E-3"/>
    <n v="0"/>
  </r>
  <r>
    <n v="90433549"/>
    <n v="62"/>
    <n v="6.6067087E-3"/>
    <n v="0"/>
  </r>
  <r>
    <n v="174455080"/>
    <n v="40"/>
    <n v="2.7332685000000002E-4"/>
    <n v="0"/>
  </r>
  <r>
    <n v="181773301"/>
    <n v="26"/>
    <n v="3.6315375E-4"/>
    <n v="0"/>
  </r>
  <r>
    <n v="23286288"/>
    <n v="54"/>
    <n v="1.5284381000000001E-3"/>
    <n v="0"/>
  </r>
  <r>
    <n v="1336245"/>
    <n v="49"/>
    <n v="8.9765316999999996E-4"/>
    <n v="0"/>
  </r>
  <r>
    <n v="36375696"/>
    <n v="57"/>
    <n v="3.9650164999999998E-3"/>
    <n v="0"/>
  </r>
  <r>
    <n v="51398220"/>
    <n v="24"/>
    <n v="4.4963441999999997E-4"/>
    <n v="0"/>
  </r>
  <r>
    <n v="80485731"/>
    <n v="54"/>
    <n v="3.2540716000000001E-3"/>
    <n v="0"/>
  </r>
  <r>
    <n v="107482785"/>
    <n v="48"/>
    <n v="6.8203670000000004E-4"/>
    <n v="0"/>
  </r>
  <r>
    <n v="3402311"/>
    <n v="51"/>
    <n v="2.9635834E-2"/>
    <n v="0"/>
  </r>
  <r>
    <n v="23400796"/>
    <n v="51"/>
    <n v="4.6171770000000001E-3"/>
    <n v="0"/>
  </r>
  <r>
    <n v="23775923"/>
    <n v="46"/>
    <n v="1.1654528E-3"/>
    <n v="0"/>
  </r>
  <r>
    <n v="38087225"/>
    <n v="67"/>
    <n v="1.1495749499999999E-2"/>
    <n v="0"/>
  </r>
  <r>
    <n v="108481827"/>
    <n v="26"/>
    <n v="9.5069340000000004E-5"/>
    <n v="0"/>
  </r>
  <r>
    <n v="10950919"/>
    <n v="23"/>
    <n v="1.2854872E-4"/>
    <n v="0"/>
  </r>
  <r>
    <n v="56957927"/>
    <n v="58"/>
    <n v="6.4647547000000003E-3"/>
    <n v="0"/>
  </r>
  <r>
    <n v="96664007"/>
    <n v="45"/>
    <n v="3.0328627000000001E-3"/>
    <n v="0"/>
  </r>
  <r>
    <n v="182605030"/>
    <n v="24"/>
    <n v="1.1083226E-4"/>
    <n v="0"/>
  </r>
  <r>
    <n v="87314759"/>
    <n v="21"/>
    <n v="9.5069340000000004E-5"/>
    <n v="0"/>
  </r>
  <r>
    <n v="104576614"/>
    <n v="28"/>
    <n v="2.6662528000000001E-4"/>
    <n v="0"/>
  </r>
  <r>
    <n v="107672931"/>
    <n v="39"/>
    <n v="2.7332685000000002E-4"/>
    <n v="0"/>
  </r>
  <r>
    <n v="498567"/>
    <n v="61"/>
    <n v="5.9153010000000004E-3"/>
    <n v="0"/>
  </r>
  <r>
    <n v="516152"/>
    <n v="42"/>
    <n v="1.0736081E-3"/>
    <n v="0"/>
  </r>
  <r>
    <n v="125402212"/>
    <n v="53"/>
    <n v="4.303744E-3"/>
    <n v="0"/>
  </r>
  <r>
    <n v="2694798"/>
    <n v="44"/>
    <n v="1.7098409999999999E-3"/>
    <n v="0"/>
  </r>
  <r>
    <n v="72839886"/>
    <n v="54"/>
    <n v="3.5958674000000001E-3"/>
    <n v="0"/>
  </r>
  <r>
    <n v="88796618"/>
    <n v="45"/>
    <n v="3.3739558E-4"/>
    <n v="0"/>
  </r>
  <r>
    <n v="53709884"/>
    <n v="58"/>
    <n v="6.4647547000000003E-3"/>
    <n v="0"/>
  </r>
  <r>
    <n v="64965352"/>
    <n v="22"/>
    <n v="3.3207039999999998E-4"/>
    <n v="0"/>
  </r>
  <r>
    <n v="90367367"/>
    <n v="80"/>
    <n v="9.1772980000000004E-3"/>
    <n v="0"/>
  </r>
  <r>
    <n v="94985156"/>
    <n v="24"/>
    <n v="2.7807257999999999E-4"/>
    <n v="0"/>
  </r>
  <r>
    <n v="79165988"/>
    <n v="63"/>
    <n v="6.6220799999999998E-3"/>
    <n v="0"/>
  </r>
  <r>
    <n v="1707964"/>
    <n v="45"/>
    <n v="3.0328627000000001E-3"/>
    <n v="0"/>
  </r>
  <r>
    <n v="6346867"/>
    <n v="48"/>
    <n v="2.8070323000000002E-3"/>
    <n v="0"/>
  </r>
  <r>
    <n v="11898185"/>
    <n v="48"/>
    <n v="1.002829E-3"/>
    <n v="0"/>
  </r>
  <r>
    <n v="128580807"/>
    <n v="37"/>
    <n v="1.1276007E-4"/>
    <n v="0"/>
  </r>
  <r>
    <n v="81503582"/>
    <n v="42"/>
    <n v="2.2928417000000001E-3"/>
    <n v="0"/>
  </r>
  <r>
    <n v="97069998"/>
    <n v="56"/>
    <n v="2.4418659E-3"/>
    <n v="0"/>
  </r>
  <r>
    <n v="121300329"/>
    <n v="28"/>
    <n v="3.2362093999999998E-4"/>
    <n v="0"/>
  </r>
  <r>
    <n v="122305278"/>
    <n v="44"/>
    <n v="4.0680873000000003E-3"/>
    <n v="0"/>
  </r>
  <r>
    <n v="1379245"/>
    <n v="75"/>
    <n v="1.6470700000000001E-2"/>
    <n v="1"/>
  </r>
  <r>
    <n v="91428491"/>
    <n v="64"/>
    <n v="4.3456796999999997E-3"/>
    <n v="0"/>
  </r>
  <r>
    <n v="117474789"/>
    <n v="60"/>
    <n v="6.0551166999999999E-3"/>
    <n v="0"/>
  </r>
  <r>
    <n v="36515079"/>
    <n v="54"/>
    <n v="2.1367873999999999E-3"/>
    <n v="0"/>
  </r>
  <r>
    <n v="85922043"/>
    <n v="36"/>
    <n v="2.1360119999999999E-4"/>
    <n v="0"/>
  </r>
  <r>
    <n v="126024362"/>
    <n v="28"/>
    <n v="1.7785448E-4"/>
    <n v="0"/>
  </r>
  <r>
    <n v="23902115"/>
    <n v="39"/>
    <n v="2.7332685000000002E-4"/>
    <n v="0"/>
  </r>
  <r>
    <n v="25041762"/>
    <n v="56"/>
    <n v="5.694902E-3"/>
    <n v="0"/>
  </r>
  <r>
    <n v="31226737"/>
    <n v="30"/>
    <n v="3.0671380000000002E-4"/>
    <n v="0"/>
  </r>
  <r>
    <n v="186592266"/>
    <n v="42"/>
    <n v="2.2274093000000002E-3"/>
    <n v="0"/>
  </r>
  <r>
    <n v="11981452"/>
    <n v="55"/>
    <n v="2.5320683999999999E-3"/>
    <n v="0"/>
  </r>
  <r>
    <n v="47687172"/>
    <n v="52"/>
    <n v="3.3189496000000001E-3"/>
    <n v="0"/>
  </r>
  <r>
    <n v="52061065"/>
    <n v="46"/>
    <n v="3.7123890000000001E-4"/>
    <n v="0"/>
  </r>
  <r>
    <n v="66934241"/>
    <n v="40"/>
    <n v="2.3391290999999999E-4"/>
    <n v="0"/>
  </r>
  <r>
    <n v="81368491"/>
    <n v="56"/>
    <n v="3.6605246999999999E-3"/>
    <n v="0"/>
  </r>
  <r>
    <n v="2792571"/>
    <n v="71"/>
    <n v="1.4129506E-2"/>
    <n v="0"/>
  </r>
  <r>
    <n v="5209391"/>
    <n v="25"/>
    <n v="3.3207039999999998E-4"/>
    <n v="0"/>
  </r>
  <r>
    <n v="7173139"/>
    <n v="48"/>
    <n v="2.8153572000000002E-3"/>
    <n v="0"/>
  </r>
  <r>
    <n v="11409832"/>
    <n v="39"/>
    <n v="1.2269806999999999E-3"/>
    <n v="0"/>
  </r>
  <r>
    <n v="119818126"/>
    <n v="43"/>
    <n v="2.7329428000000002E-3"/>
    <n v="0"/>
  </r>
  <r>
    <n v="148720797"/>
    <n v="70"/>
    <n v="1.07352035E-2"/>
    <n v="1"/>
  </r>
  <r>
    <n v="90014365"/>
    <n v="32"/>
    <n v="1.1276007E-4"/>
    <n v="0"/>
  </r>
  <r>
    <n v="90840100"/>
    <n v="18"/>
    <n v="9.5069340000000004E-5"/>
    <n v="0"/>
  </r>
  <r>
    <n v="113746365"/>
    <n v="44"/>
    <n v="3.7337013E-3"/>
    <n v="0"/>
  </r>
  <r>
    <n v="126134575"/>
    <n v="21"/>
    <n v="6.8126760000000004E-5"/>
    <n v="0"/>
  </r>
  <r>
    <n v="2760518"/>
    <n v="51"/>
    <n v="2.7791669999999999E-3"/>
    <n v="0"/>
  </r>
  <r>
    <n v="48399381"/>
    <n v="27"/>
    <n v="2.5159065E-4"/>
    <n v="0"/>
  </r>
  <r>
    <n v="79140816"/>
    <n v="24"/>
    <n v="2.9098836000000002E-4"/>
    <n v="0"/>
  </r>
  <r>
    <n v="6878415"/>
    <n v="61"/>
    <n v="5.9153010000000004E-3"/>
    <n v="0"/>
  </r>
  <r>
    <n v="67583360"/>
    <n v="38"/>
    <n v="4.4056299999999999E-4"/>
    <n v="0"/>
  </r>
  <r>
    <n v="108417584"/>
    <n v="31"/>
    <n v="3.2356140000000002E-4"/>
    <n v="0"/>
  </r>
  <r>
    <n v="128720553"/>
    <n v="45"/>
    <n v="3.9874849999999999E-4"/>
    <n v="0"/>
  </r>
  <r>
    <n v="8288590"/>
    <n v="59"/>
    <n v="4.2145869999999997E-3"/>
    <n v="0"/>
  </r>
  <r>
    <n v="8489047"/>
    <n v="60"/>
    <n v="4.0046370000000001E-3"/>
    <n v="0"/>
  </r>
  <r>
    <n v="48021032"/>
    <n v="48"/>
    <n v="7.4812170000000005E-4"/>
    <n v="0"/>
  </r>
  <r>
    <n v="87765599"/>
    <n v="52"/>
    <n v="3.9078139999999999E-3"/>
    <n v="0"/>
  </r>
  <r>
    <n v="101728803"/>
    <n v="45"/>
    <n v="1.0408120999999999E-3"/>
    <n v="0"/>
  </r>
  <r>
    <n v="102024672"/>
    <n v="44"/>
    <n v="2.9449960000000001E-3"/>
    <n v="0"/>
  </r>
  <r>
    <n v="67220508"/>
    <n v="24"/>
    <n v="2.2505790999999999E-4"/>
    <n v="0"/>
  </r>
  <r>
    <n v="81792226"/>
    <n v="56"/>
    <n v="3.8533147999999999E-3"/>
    <n v="0"/>
  </r>
  <r>
    <n v="90614429"/>
    <n v="84"/>
    <n v="1.2794969999999999E-2"/>
    <n v="0"/>
  </r>
  <r>
    <n v="62397"/>
    <n v="41"/>
    <n v="1.0156150000000001E-3"/>
    <n v="0"/>
  </r>
  <r>
    <n v="97382755"/>
    <n v="28"/>
    <n v="2.346816E-4"/>
    <n v="0"/>
  </r>
  <r>
    <n v="108095067"/>
    <n v="30"/>
    <n v="2.4256886999999999E-4"/>
    <n v="0"/>
  </r>
  <r>
    <n v="50646198"/>
    <n v="61"/>
    <n v="5.9153010000000004E-3"/>
    <n v="0"/>
  </r>
  <r>
    <n v="173780064"/>
    <n v="27"/>
    <n v="5.8643359999999999E-5"/>
    <n v="0"/>
  </r>
  <r>
    <n v="11625669"/>
    <n v="52"/>
    <n v="2.1294692999999998E-3"/>
    <n v="0"/>
  </r>
  <r>
    <n v="25136507"/>
    <n v="48"/>
    <n v="1.1519430999999999E-3"/>
    <n v="0"/>
  </r>
  <r>
    <n v="36545694"/>
    <n v="32"/>
    <n v="1.9897906000000001E-4"/>
    <n v="0"/>
  </r>
  <r>
    <n v="99424794"/>
    <n v="36"/>
    <n v="5.4199969999999995E-4"/>
    <n v="0"/>
  </r>
  <r>
    <n v="125233534"/>
    <n v="41"/>
    <n v="1.7933446000000001E-3"/>
    <n v="0"/>
  </r>
  <r>
    <n v="184990066"/>
    <n v="46"/>
    <n v="4.2228238000000001E-4"/>
    <n v="0"/>
  </r>
  <r>
    <n v="883661"/>
    <n v="50"/>
    <n v="4.1133365999999998E-3"/>
    <n v="0"/>
  </r>
  <r>
    <n v="70385082"/>
    <n v="76"/>
    <n v="1.0490012E-2"/>
    <n v="0"/>
  </r>
  <r>
    <n v="83484944"/>
    <n v="46"/>
    <n v="2.4150351999999999E-3"/>
    <n v="0"/>
  </r>
  <r>
    <n v="111760021"/>
    <n v="31"/>
    <n v="1.996941E-4"/>
    <n v="0"/>
  </r>
  <r>
    <n v="125980491"/>
    <n v="35"/>
    <n v="8.2011480000000004E-5"/>
    <n v="0"/>
  </r>
  <r>
    <n v="179723868"/>
    <n v="27"/>
    <n v="3.3207039999999998E-4"/>
    <n v="0"/>
  </r>
  <r>
    <n v="2758431"/>
    <n v="50"/>
    <n v="1.2385447999999999E-3"/>
    <n v="0"/>
  </r>
  <r>
    <n v="31925463"/>
    <n v="51"/>
    <n v="2.3992014999999998E-3"/>
    <n v="0"/>
  </r>
  <r>
    <n v="72612663"/>
    <n v="57"/>
    <n v="4.8762644000000001E-3"/>
    <n v="0"/>
  </r>
  <r>
    <n v="92945103"/>
    <n v="43"/>
    <n v="2.7329428000000002E-3"/>
    <n v="0"/>
  </r>
  <r>
    <n v="93415947"/>
    <n v="30"/>
    <n v="1.5589240999999999E-4"/>
    <n v="0"/>
  </r>
  <r>
    <n v="105435373"/>
    <n v="31"/>
    <n v="1.2421778000000001E-4"/>
    <n v="0"/>
  </r>
  <r>
    <n v="113909145"/>
    <n v="49"/>
    <n v="1.0301027E-3"/>
    <n v="0"/>
  </r>
  <r>
    <n v="80114883"/>
    <n v="33"/>
    <n v="3.9410950000000003E-4"/>
    <n v="0"/>
  </r>
  <r>
    <n v="89791618"/>
    <n v="38"/>
    <n v="2.8191067E-4"/>
    <n v="0"/>
  </r>
  <r>
    <n v="127382579"/>
    <n v="31"/>
    <n v="1.1276007E-4"/>
    <n v="0"/>
  </r>
  <r>
    <n v="128493450"/>
    <n v="23"/>
    <n v="3.5871984000000002E-4"/>
    <n v="0"/>
  </r>
  <r>
    <n v="62232656"/>
    <n v="55"/>
    <n v="4.1745793999999996E-3"/>
    <n v="0"/>
  </r>
  <r>
    <n v="121460115"/>
    <n v="42"/>
    <n v="3.3454509999999998E-4"/>
    <n v="0"/>
  </r>
  <r>
    <n v="123850082"/>
    <n v="34"/>
    <n v="5.0347233999999998E-4"/>
    <n v="0"/>
  </r>
  <r>
    <n v="63678394"/>
    <n v="49"/>
    <n v="2.1634756E-3"/>
    <n v="0"/>
  </r>
  <r>
    <n v="72915068"/>
    <n v="44"/>
    <n v="5.3401035000000003E-4"/>
    <n v="0"/>
  </r>
  <r>
    <n v="81586199"/>
    <n v="55"/>
    <n v="3.469162E-3"/>
    <n v="0"/>
  </r>
  <r>
    <n v="6300890"/>
    <n v="19"/>
    <n v="9.5069340000000004E-5"/>
    <n v="0"/>
  </r>
  <r>
    <n v="86419000"/>
    <n v="18"/>
    <n v="3.3207039999999998E-4"/>
    <n v="0"/>
  </r>
  <r>
    <n v="93639984"/>
    <n v="29"/>
    <n v="9.5069340000000004E-5"/>
    <n v="0"/>
  </r>
  <r>
    <n v="54078390"/>
    <n v="64"/>
    <n v="9.5933370000000004E-3"/>
    <n v="0"/>
  </r>
  <r>
    <n v="97245705"/>
    <n v="43"/>
    <n v="4.3200116000000001E-4"/>
    <n v="0"/>
  </r>
  <r>
    <n v="25045904"/>
    <n v="74"/>
    <n v="1.3308832E-2"/>
    <n v="0"/>
  </r>
  <r>
    <n v="93990759"/>
    <n v="31"/>
    <n v="6.1292140000000005E-5"/>
    <n v="0"/>
  </r>
  <r>
    <n v="125189580"/>
    <n v="83"/>
    <n v="1.992843E-2"/>
    <n v="0"/>
  </r>
  <r>
    <n v="71846009"/>
    <n v="66"/>
    <n v="1.0356000000000001E-2"/>
    <n v="0"/>
  </r>
  <r>
    <n v="84425420"/>
    <n v="33"/>
    <n v="2.1094700000000001E-4"/>
    <n v="0"/>
  </r>
  <r>
    <n v="88254288"/>
    <n v="39"/>
    <n v="6.9890209999999998E-4"/>
    <n v="0"/>
  </r>
  <r>
    <n v="122261637"/>
    <n v="35"/>
    <n v="4.1667336999999999E-4"/>
    <n v="0"/>
  </r>
  <r>
    <n v="52102669"/>
    <n v="56"/>
    <n v="3.6605246999999999E-3"/>
    <n v="0"/>
  </r>
  <r>
    <n v="88869885"/>
    <n v="37"/>
    <n v="1.2576646999999999E-4"/>
    <n v="0"/>
  </r>
  <r>
    <n v="103456123"/>
    <n v="42"/>
    <n v="2.5109557000000001E-4"/>
    <n v="0"/>
  </r>
  <r>
    <n v="152026257"/>
    <n v="25"/>
    <n v="9.5069340000000004E-5"/>
    <n v="0"/>
  </r>
  <r>
    <n v="49462079"/>
    <n v="58"/>
    <n v="3.7186070000000001E-3"/>
    <n v="0"/>
  </r>
  <r>
    <n v="103849411"/>
    <n v="33"/>
    <n v="1.0842379600000001E-4"/>
    <n v="0"/>
  </r>
  <r>
    <n v="49618300"/>
    <n v="67"/>
    <n v="8.2624180000000005E-3"/>
    <n v="0"/>
  </r>
  <r>
    <n v="77224523"/>
    <n v="52"/>
    <n v="3.1144457999999998E-3"/>
    <n v="0"/>
  </r>
  <r>
    <n v="81190530"/>
    <n v="36"/>
    <n v="2.2266758999999999E-4"/>
    <n v="0"/>
  </r>
  <r>
    <n v="103304711"/>
    <n v="35"/>
    <n v="4.1667336999999999E-4"/>
    <n v="0"/>
  </r>
  <r>
    <n v="2011417"/>
    <n v="69"/>
    <n v="1.1800519000000001E-2"/>
    <n v="0"/>
  </r>
  <r>
    <n v="179424846"/>
    <n v="29"/>
    <n v="3.5131966999999998E-4"/>
    <n v="0"/>
  </r>
  <r>
    <n v="181682632"/>
    <n v="39"/>
    <n v="7.7494930000000003E-4"/>
    <n v="0"/>
  </r>
  <r>
    <n v="23645944"/>
    <n v="57"/>
    <n v="1.7982108E-3"/>
    <n v="0"/>
  </r>
  <r>
    <n v="31928004"/>
    <n v="26"/>
    <n v="2.2505790999999999E-4"/>
    <n v="0"/>
  </r>
  <r>
    <n v="80339623"/>
    <n v="32"/>
    <n v="6.5605359999999996E-4"/>
    <n v="0"/>
  </r>
  <r>
    <n v="99782467"/>
    <n v="32"/>
    <n v="1.1276007E-4"/>
    <n v="0"/>
  </r>
  <r>
    <n v="113051526"/>
    <n v="31"/>
    <n v="8.0804350000000005E-5"/>
    <n v="0"/>
  </r>
  <r>
    <n v="4060999"/>
    <n v="46"/>
    <n v="2.1468390000000002E-3"/>
    <n v="0"/>
  </r>
  <r>
    <n v="92068080"/>
    <n v="32"/>
    <n v="7.8187869999999995E-5"/>
    <n v="0"/>
  </r>
  <r>
    <n v="10279147"/>
    <n v="31"/>
    <n v="2.9230716999999998E-4"/>
    <n v="0"/>
  </r>
  <r>
    <n v="24607458"/>
    <n v="53"/>
    <n v="1.1944529E-3"/>
    <n v="0"/>
  </r>
  <r>
    <n v="90704847"/>
    <n v="60"/>
    <n v="3.7764338999999999E-3"/>
    <n v="0"/>
  </r>
  <r>
    <n v="5974257"/>
    <n v="48"/>
    <n v="1.9039568999999999E-3"/>
    <n v="0"/>
  </r>
  <r>
    <n v="87260763"/>
    <n v="34"/>
    <n v="5.4443609999999996E-4"/>
    <n v="0"/>
  </r>
  <r>
    <n v="87953468"/>
    <n v="61"/>
    <n v="7.3131452999999997E-3"/>
    <n v="0"/>
  </r>
  <r>
    <n v="89382797"/>
    <n v="50"/>
    <n v="1.1755627E-3"/>
    <n v="0"/>
  </r>
  <r>
    <n v="91542299"/>
    <n v="57"/>
    <n v="1.7375876000000001E-3"/>
    <n v="0"/>
  </r>
  <r>
    <n v="54559809"/>
    <n v="49"/>
    <n v="3.7544416000000001E-3"/>
    <n v="0"/>
  </r>
  <r>
    <n v="71925719"/>
    <n v="42"/>
    <n v="1.5423291999999999E-3"/>
    <n v="1"/>
  </r>
  <r>
    <n v="96500878"/>
    <n v="35"/>
    <n v="1.3573521999999999E-4"/>
    <n v="0"/>
  </r>
  <r>
    <n v="5324997"/>
    <n v="19"/>
    <n v="2.5376439999999999E-4"/>
    <n v="0"/>
  </r>
  <r>
    <n v="95683206"/>
    <n v="34"/>
    <n v="1.326194E-4"/>
    <n v="0"/>
  </r>
  <r>
    <n v="180718635"/>
    <n v="77"/>
    <n v="1.4100005000000001E-2"/>
    <n v="0"/>
  </r>
  <r>
    <n v="3277833"/>
    <n v="63"/>
    <n v="7.9248730000000007E-3"/>
    <n v="0"/>
  </r>
  <r>
    <n v="48246613"/>
    <n v="40"/>
    <n v="1.2269806999999999E-3"/>
    <n v="0"/>
  </r>
  <r>
    <n v="88287955"/>
    <n v="37"/>
    <n v="1.9292526E-4"/>
    <n v="0"/>
  </r>
  <r>
    <n v="110481732"/>
    <n v="28"/>
    <n v="3.3586012000000001E-4"/>
    <n v="0"/>
  </r>
  <r>
    <n v="125461161"/>
    <n v="32"/>
    <n v="4.1667336999999999E-4"/>
    <n v="0"/>
  </r>
  <r>
    <n v="3509912"/>
    <n v="60"/>
    <n v="6.0551166999999999E-3"/>
    <n v="0"/>
  </r>
  <r>
    <n v="53420854"/>
    <n v="67"/>
    <n v="1.1495749499999999E-2"/>
    <n v="1"/>
  </r>
  <r>
    <n v="65510480"/>
    <n v="53"/>
    <n v="2.1471227999999998E-3"/>
    <n v="0"/>
  </r>
  <r>
    <n v="112051700"/>
    <n v="35"/>
    <n v="4.1667336999999999E-4"/>
    <n v="0"/>
  </r>
  <r>
    <n v="129510135"/>
    <n v="25"/>
    <n v="9.5069340000000004E-5"/>
    <n v="0"/>
  </r>
  <r>
    <n v="95642277"/>
    <n v="57"/>
    <n v="2.6976499000000002E-3"/>
    <n v="0"/>
  </r>
  <r>
    <n v="111564866"/>
    <n v="34"/>
    <n v="2.2495001000000001E-4"/>
    <n v="0"/>
  </r>
  <r>
    <n v="117027382"/>
    <n v="20"/>
    <n v="3.3207039999999998E-4"/>
    <n v="0"/>
  </r>
  <r>
    <n v="125669842"/>
    <n v="43"/>
    <n v="2.7329428000000002E-3"/>
    <n v="0"/>
  </r>
  <r>
    <n v="78774929"/>
    <n v="39"/>
    <n v="2.7820569999999998E-4"/>
    <n v="0"/>
  </r>
  <r>
    <n v="127021836"/>
    <n v="27"/>
    <n v="3.0326296000000001E-4"/>
    <n v="0"/>
  </r>
  <r>
    <n v="2399143"/>
    <n v="54"/>
    <n v="2.6766467000000002E-3"/>
    <n v="0"/>
  </r>
  <r>
    <n v="23854743"/>
    <n v="62"/>
    <n v="4.7716093000000001E-3"/>
    <n v="0"/>
  </r>
  <r>
    <n v="53052946"/>
    <n v="62"/>
    <n v="3.7642815000000001E-3"/>
    <n v="0"/>
  </r>
  <r>
    <n v="53557128"/>
    <n v="29"/>
    <n v="1.0406041E-4"/>
    <n v="0"/>
  </r>
  <r>
    <n v="91630218"/>
    <n v="53"/>
    <n v="2.3185615E-3"/>
    <n v="0"/>
  </r>
  <r>
    <n v="112482053"/>
    <n v="32"/>
    <n v="2.1383575000000001E-4"/>
    <n v="0"/>
  </r>
  <r>
    <n v="1774164"/>
    <n v="52"/>
    <n v="3.9078139999999999E-3"/>
    <n v="0"/>
  </r>
  <r>
    <n v="36583548"/>
    <n v="37"/>
    <n v="5.3233583000000004E-4"/>
    <n v="0"/>
  </r>
  <r>
    <n v="76305308"/>
    <n v="32"/>
    <n v="6.3157440000000001E-4"/>
    <n v="0"/>
  </r>
  <r>
    <n v="5980981"/>
    <n v="20"/>
    <n v="3.3207039999999998E-4"/>
    <n v="0"/>
  </r>
  <r>
    <n v="77989300"/>
    <n v="37"/>
    <n v="1.1790525999999999E-4"/>
    <n v="0"/>
  </r>
  <r>
    <n v="125693232"/>
    <n v="27"/>
    <n v="5.884312E-5"/>
    <n v="0"/>
  </r>
  <r>
    <n v="125891506"/>
    <n v="29"/>
    <n v="3.5131966999999998E-4"/>
    <n v="0"/>
  </r>
  <r>
    <n v="6659146"/>
    <n v="53"/>
    <n v="1.699269E-3"/>
    <n v="0"/>
  </r>
  <r>
    <n v="85173548"/>
    <n v="58"/>
    <n v="5.0223719999999998E-3"/>
    <n v="0"/>
  </r>
  <r>
    <n v="92716636"/>
    <n v="36"/>
    <n v="5.1698979999999999E-5"/>
    <n v="0"/>
  </r>
  <r>
    <n v="112395627"/>
    <n v="32"/>
    <n v="4.1667336999999999E-4"/>
    <n v="0"/>
  </r>
  <r>
    <n v="23891509"/>
    <n v="42"/>
    <n v="1.3838817E-3"/>
    <n v="0"/>
  </r>
  <r>
    <n v="112476112"/>
    <n v="29"/>
    <n v="8.2642519999999995E-5"/>
    <n v="0"/>
  </r>
  <r>
    <n v="72460479"/>
    <n v="39"/>
    <n v="1.3823332E-3"/>
    <n v="0"/>
  </r>
  <r>
    <n v="113283476"/>
    <n v="31"/>
    <n v="5.0497764999999999E-4"/>
    <n v="0"/>
  </r>
  <r>
    <n v="31460453"/>
    <n v="49"/>
    <n v="7.6791963999999998E-4"/>
    <n v="0"/>
  </r>
  <r>
    <n v="67209013"/>
    <n v="46"/>
    <n v="2.8147479999999998E-4"/>
    <n v="0"/>
  </r>
  <r>
    <n v="90929051"/>
    <n v="64"/>
    <n v="8.1594170000000004E-3"/>
    <n v="0"/>
  </r>
  <r>
    <n v="99637685"/>
    <n v="63"/>
    <n v="6.7974124000000002E-3"/>
    <n v="0"/>
  </r>
  <r>
    <n v="110255443"/>
    <n v="49"/>
    <n v="8.2687113999999995E-4"/>
    <n v="0"/>
  </r>
  <r>
    <n v="138963367"/>
    <n v="28"/>
    <n v="3.5131966999999998E-4"/>
    <n v="0"/>
  </r>
  <r>
    <n v="89639857"/>
    <n v="32"/>
    <n v="1.8904893999999999E-4"/>
    <n v="0"/>
  </r>
  <r>
    <n v="116581363"/>
    <n v="69"/>
    <n v="8.8585859999999999E-3"/>
    <n v="1"/>
  </r>
  <r>
    <n v="11119978"/>
    <n v="49"/>
    <n v="2.2582309999999999E-3"/>
    <n v="0"/>
  </r>
  <r>
    <n v="84231430"/>
    <n v="39"/>
    <n v="1.2269806999999999E-3"/>
    <n v="0"/>
  </r>
  <r>
    <n v="182571082"/>
    <n v="73"/>
    <n v="1.1655262E-2"/>
    <n v="1"/>
  </r>
  <r>
    <n v="42508266"/>
    <n v="43"/>
    <n v="2.9592778E-4"/>
    <n v="0"/>
  </r>
  <r>
    <n v="71736639"/>
    <n v="42"/>
    <n v="2.1111609999999999E-3"/>
    <n v="0"/>
  </r>
  <r>
    <n v="89242785"/>
    <n v="25"/>
    <n v="5.6647965000000001E-5"/>
    <n v="0"/>
  </r>
  <r>
    <n v="11897583"/>
    <n v="57"/>
    <n v="4.4895737E-3"/>
    <n v="0"/>
  </r>
  <r>
    <n v="69418399"/>
    <n v="61"/>
    <n v="6.2571047000000001E-3"/>
    <n v="0"/>
  </r>
  <r>
    <n v="77754891"/>
    <n v="63"/>
    <n v="6.7974124000000002E-3"/>
    <n v="0"/>
  </r>
  <r>
    <n v="96576688"/>
    <n v="44"/>
    <n v="4.0154572E-4"/>
    <n v="0"/>
  </r>
  <r>
    <n v="3989562"/>
    <n v="42"/>
    <n v="8.3562719999999999E-4"/>
    <n v="0"/>
  </r>
  <r>
    <n v="23077505"/>
    <n v="46"/>
    <n v="2.7179054000000001E-4"/>
    <n v="0"/>
  </r>
  <r>
    <n v="68692061"/>
    <n v="42"/>
    <n v="3.1817634999999999E-4"/>
    <n v="0"/>
  </r>
  <r>
    <n v="96250005"/>
    <n v="35"/>
    <n v="3.0375432000000001E-4"/>
    <n v="0"/>
  </r>
  <r>
    <n v="170376139"/>
    <n v="29"/>
    <n v="9.5069340000000004E-5"/>
    <n v="0"/>
  </r>
  <r>
    <n v="178855126"/>
    <n v="33"/>
    <n v="2.0184477999999999E-4"/>
    <n v="0"/>
  </r>
  <r>
    <n v="48429128"/>
    <n v="24"/>
    <n v="2.1247953999999999E-4"/>
    <n v="0"/>
  </r>
  <r>
    <n v="109197086"/>
    <n v="34"/>
    <n v="2.2495001000000001E-4"/>
    <n v="0"/>
  </r>
  <r>
    <n v="116376994"/>
    <n v="22"/>
    <n v="3.3207039999999998E-4"/>
    <n v="0"/>
  </r>
  <r>
    <n v="10274931"/>
    <n v="27"/>
    <n v="2.4811746000000001E-4"/>
    <n v="0"/>
  </r>
  <r>
    <n v="11329355"/>
    <n v="65"/>
    <n v="9.3475190000000003E-3"/>
    <n v="0"/>
  </r>
  <r>
    <n v="52318992"/>
    <n v="21"/>
    <n v="3.3207039999999998E-4"/>
    <n v="0"/>
  </r>
  <r>
    <n v="69686961"/>
    <n v="49"/>
    <n v="2.6799660000000002E-3"/>
    <n v="0"/>
  </r>
  <r>
    <n v="101577936"/>
    <n v="37"/>
    <n v="4.4056299999999999E-4"/>
    <n v="0"/>
  </r>
  <r>
    <n v="107036650"/>
    <n v="58"/>
    <n v="4.5733172000000004E-3"/>
    <n v="0"/>
  </r>
  <r>
    <n v="119643433"/>
    <n v="31"/>
    <n v="8.2011480000000004E-5"/>
    <n v="0"/>
  </r>
  <r>
    <n v="837615"/>
    <n v="48"/>
    <n v="5.6051305999999998E-4"/>
    <n v="0"/>
  </r>
  <r>
    <n v="24325192"/>
    <n v="73"/>
    <n v="1.1655262E-2"/>
    <n v="0"/>
  </r>
  <r>
    <n v="51021680"/>
    <n v="59"/>
    <n v="4.2834809999999996E-3"/>
    <n v="0"/>
  </r>
  <r>
    <n v="52334412"/>
    <n v="33"/>
    <n v="1.3867950000000001E-4"/>
    <n v="0"/>
  </r>
  <r>
    <n v="54485618"/>
    <n v="61"/>
    <n v="5.0341759999999996E-3"/>
    <n v="0"/>
  </r>
  <r>
    <n v="75272136"/>
    <n v="20"/>
    <n v="2.1247953999999999E-4"/>
    <n v="0"/>
  </r>
  <r>
    <n v="87719307"/>
    <n v="35"/>
    <n v="1.10407695E-4"/>
    <n v="0"/>
  </r>
  <r>
    <n v="91400793"/>
    <n v="45"/>
    <n v="3.0328627000000001E-3"/>
    <n v="0"/>
  </r>
  <r>
    <n v="589826"/>
    <n v="57"/>
    <n v="1.7524901E-3"/>
    <n v="0"/>
  </r>
  <r>
    <n v="5233092"/>
    <n v="24"/>
    <n v="9.5069340000000004E-5"/>
    <n v="0"/>
  </r>
  <r>
    <n v="10630581"/>
    <n v="20"/>
    <n v="1.0098837E-4"/>
    <n v="0"/>
  </r>
  <r>
    <n v="74813673"/>
    <n v="38"/>
    <n v="1.0358716999999999E-4"/>
    <n v="0"/>
  </r>
  <r>
    <n v="90474519"/>
    <n v="83"/>
    <n v="1.6470700000000001E-2"/>
    <n v="0"/>
  </r>
  <r>
    <n v="97634214"/>
    <n v="60"/>
    <n v="3.5734535E-3"/>
    <n v="0"/>
  </r>
  <r>
    <n v="7264902"/>
    <n v="23"/>
    <n v="3.4830495000000002E-4"/>
    <n v="0"/>
  </r>
  <r>
    <n v="7716961"/>
    <n v="24"/>
    <n v="9.5069340000000004E-5"/>
    <n v="0"/>
  </r>
  <r>
    <n v="12143961"/>
    <n v="18"/>
    <n v="3.1745763000000002E-4"/>
    <n v="0"/>
  </r>
  <r>
    <n v="53136890"/>
    <n v="39"/>
    <n v="3.4983924999999999E-4"/>
    <n v="0"/>
  </r>
  <r>
    <n v="125469443"/>
    <n v="30"/>
    <n v="8.2011480000000004E-5"/>
    <n v="0"/>
  </r>
  <r>
    <n v="4918956"/>
    <n v="65"/>
    <n v="1.0387873000000001E-2"/>
    <n v="0"/>
  </r>
  <r>
    <n v="7067084"/>
    <n v="32"/>
    <n v="3.9165106E-4"/>
    <n v="0"/>
  </r>
  <r>
    <n v="53385307"/>
    <n v="39"/>
    <n v="1.6406883000000001E-3"/>
    <n v="0"/>
  </r>
  <r>
    <n v="65366105"/>
    <n v="24"/>
    <n v="1.1875818E-4"/>
    <n v="0"/>
  </r>
  <r>
    <n v="82297984"/>
    <n v="33"/>
    <n v="1.6330593999999999E-4"/>
    <n v="0"/>
  </r>
  <r>
    <n v="90264917"/>
    <n v="91"/>
    <n v="1.0866176999999999E-2"/>
    <n v="0"/>
  </r>
  <r>
    <n v="25545311"/>
    <n v="45"/>
    <n v="2.0898608000000001E-3"/>
    <n v="0"/>
  </r>
  <r>
    <n v="64408163"/>
    <n v="51"/>
    <n v="1.0109540999999999E-3"/>
    <n v="0"/>
  </r>
  <r>
    <n v="3296742"/>
    <n v="41"/>
    <n v="1.0885539E-3"/>
    <n v="0"/>
  </r>
  <r>
    <n v="113895790"/>
    <n v="27"/>
    <n v="4.2653706999999999E-4"/>
    <n v="0"/>
  </r>
  <r>
    <n v="127413778"/>
    <n v="31"/>
    <n v="3.8295959999999998E-4"/>
    <n v="0"/>
  </r>
  <r>
    <n v="5068464"/>
    <n v="73"/>
    <n v="1.2654597E-2"/>
    <n v="0"/>
  </r>
  <r>
    <n v="50961735"/>
    <n v="21"/>
    <n v="3.3705174999999998E-4"/>
    <n v="0"/>
  </r>
  <r>
    <n v="71828280"/>
    <n v="38"/>
    <n v="1.8097769999999999E-4"/>
    <n v="0"/>
  </r>
  <r>
    <n v="97428344"/>
    <n v="35"/>
    <n v="1.1276007E-4"/>
    <n v="0"/>
  </r>
  <r>
    <n v="4262811"/>
    <n v="67"/>
    <n v="1.1495749499999999E-2"/>
    <n v="0"/>
  </r>
  <r>
    <n v="23046739"/>
    <n v="55"/>
    <n v="4.1745793999999996E-3"/>
    <n v="0"/>
  </r>
  <r>
    <n v="57173897"/>
    <n v="55"/>
    <n v="3.5374942E-3"/>
    <n v="1"/>
  </r>
  <r>
    <n v="183521704"/>
    <n v="33"/>
    <n v="5.6250964000000004E-4"/>
    <n v="0"/>
  </r>
  <r>
    <n v="53026621"/>
    <n v="45"/>
    <n v="3.9874849999999999E-4"/>
    <n v="0"/>
  </r>
  <r>
    <n v="67558633"/>
    <n v="50"/>
    <n v="1.2413763999999999E-3"/>
    <n v="0"/>
  </r>
  <r>
    <n v="102044326"/>
    <n v="43"/>
    <n v="2.9028841999999998E-4"/>
    <n v="0"/>
  </r>
  <r>
    <n v="2787767"/>
    <n v="69"/>
    <n v="8.9569650000000008E-3"/>
    <n v="0"/>
  </r>
  <r>
    <n v="24504441"/>
    <n v="45"/>
    <n v="4.1260336999999998E-4"/>
    <n v="0"/>
  </r>
  <r>
    <n v="65472869"/>
    <n v="57"/>
    <n v="4.3989116999999999E-3"/>
    <n v="0"/>
  </r>
  <r>
    <n v="82204939"/>
    <n v="35"/>
    <n v="3.4410506000000002E-4"/>
    <n v="0"/>
  </r>
  <r>
    <n v="89741695"/>
    <n v="62"/>
    <n v="6.6067087E-3"/>
    <n v="0"/>
  </r>
  <r>
    <n v="94597678"/>
    <n v="34"/>
    <n v="1.0529594E-4"/>
    <n v="0"/>
  </r>
  <r>
    <n v="24323337"/>
    <n v="58"/>
    <n v="6.4647547000000003E-3"/>
    <n v="0"/>
  </r>
  <r>
    <n v="3952297"/>
    <n v="63"/>
    <n v="1.0482585000000001E-2"/>
    <n v="0"/>
  </r>
  <r>
    <n v="110803969"/>
    <n v="31"/>
    <n v="3.8382618000000002E-4"/>
    <n v="0"/>
  </r>
  <r>
    <n v="32858316"/>
    <n v="24"/>
    <n v="3.4349118000000001E-4"/>
    <n v="0"/>
  </r>
  <r>
    <n v="121077209"/>
    <n v="50"/>
    <n v="2.426615E-3"/>
    <n v="0"/>
  </r>
  <r>
    <n v="48219298"/>
    <n v="47"/>
    <n v="2.5741153000000002E-3"/>
    <n v="0"/>
  </r>
  <r>
    <n v="52637434"/>
    <n v="70"/>
    <n v="1.117712E-2"/>
    <n v="0"/>
  </r>
  <r>
    <n v="74692087"/>
    <n v="49"/>
    <n v="8.2687113999999995E-4"/>
    <n v="0"/>
  </r>
  <r>
    <n v="125884154"/>
    <n v="34"/>
    <n v="2.4193116000000001E-4"/>
    <n v="0"/>
  </r>
  <r>
    <n v="183653219"/>
    <n v="28"/>
    <n v="1.20452845E-4"/>
    <n v="0"/>
  </r>
  <r>
    <n v="7090662"/>
    <n v="50"/>
    <n v="1.2608663999999999E-3"/>
    <n v="0"/>
  </r>
  <r>
    <n v="9192476"/>
    <n v="54"/>
    <n v="4.4175456000000004E-3"/>
    <n v="0"/>
  </r>
  <r>
    <n v="31947754"/>
    <n v="22"/>
    <n v="9.5069340000000004E-5"/>
    <n v="0"/>
  </r>
  <r>
    <n v="67280577"/>
    <n v="66"/>
    <n v="1.0356000000000001E-2"/>
    <n v="0"/>
  </r>
  <r>
    <n v="5309355"/>
    <n v="56"/>
    <n v="5.694902E-3"/>
    <n v="0"/>
  </r>
  <r>
    <n v="25071678"/>
    <n v="29"/>
    <n v="1.5206276000000001E-4"/>
    <n v="0"/>
  </r>
  <r>
    <n v="50955234"/>
    <n v="70"/>
    <n v="1.117712E-2"/>
    <n v="0"/>
  </r>
  <r>
    <n v="74276756"/>
    <n v="47"/>
    <n v="2.3618752999999999E-3"/>
    <n v="0"/>
  </r>
  <r>
    <n v="96975535"/>
    <n v="73"/>
    <n v="1.0668457500000001E-2"/>
    <n v="1"/>
  </r>
  <r>
    <n v="119011920"/>
    <n v="30"/>
    <n v="1.1584421E-4"/>
    <n v="0"/>
  </r>
  <r>
    <n v="131053653"/>
    <n v="55"/>
    <n v="8.9308570000000004E-3"/>
    <n v="0"/>
  </r>
  <r>
    <n v="182381993"/>
    <n v="47"/>
    <n v="6.9537690000000003E-4"/>
    <n v="0"/>
  </r>
  <r>
    <n v="31675399"/>
    <n v="25"/>
    <n v="3.8614330000000003E-4"/>
    <n v="0"/>
  </r>
  <r>
    <n v="108261972"/>
    <n v="60"/>
    <n v="6.2571047000000001E-3"/>
    <n v="0"/>
  </r>
  <r>
    <n v="31038423"/>
    <n v="62"/>
    <n v="6.6067087E-3"/>
    <n v="0"/>
  </r>
  <r>
    <n v="39869225"/>
    <n v="52"/>
    <n v="2.4019879999999999E-3"/>
    <n v="0"/>
  </r>
  <r>
    <n v="75215409"/>
    <n v="37"/>
    <n v="7.8187869999999995E-5"/>
    <n v="0"/>
  </r>
  <r>
    <n v="50311412"/>
    <n v="35"/>
    <n v="2.8903819999999999E-4"/>
    <n v="0"/>
  </r>
  <r>
    <n v="83424414"/>
    <n v="51"/>
    <n v="2.0312665000000001E-3"/>
    <n v="0"/>
  </r>
  <r>
    <n v="9145508"/>
    <n v="53"/>
    <n v="2.8040572000000001E-3"/>
    <n v="0"/>
  </r>
  <r>
    <n v="69293213"/>
    <n v="47"/>
    <n v="9.0505014E-4"/>
    <n v="0"/>
  </r>
  <r>
    <n v="94801807"/>
    <n v="27"/>
    <n v="3.202433E-4"/>
    <n v="0"/>
  </r>
  <r>
    <n v="106536559"/>
    <n v="39"/>
    <n v="6.6600565000000001E-4"/>
    <n v="0"/>
  </r>
  <r>
    <n v="933183"/>
    <n v="43"/>
    <n v="2.4968015000000001E-3"/>
    <n v="0"/>
  </r>
  <r>
    <n v="93674683"/>
    <n v="28"/>
    <n v="9.5069340000000004E-5"/>
    <n v="0"/>
  </r>
  <r>
    <n v="991620"/>
    <n v="47"/>
    <n v="3.4917083000000002E-3"/>
    <n v="0"/>
  </r>
  <r>
    <n v="185375332"/>
    <n v="29"/>
    <n v="1.0666886E-4"/>
    <n v="0"/>
  </r>
  <r>
    <n v="9136639"/>
    <n v="40"/>
    <n v="1.0008061E-3"/>
    <n v="0"/>
  </r>
  <r>
    <n v="74032779"/>
    <n v="45"/>
    <n v="2.8133017000000001E-3"/>
    <n v="0"/>
  </r>
  <r>
    <n v="3214086"/>
    <n v="46"/>
    <n v="2.4150351999999999E-3"/>
    <n v="0"/>
  </r>
  <r>
    <n v="7883258"/>
    <n v="58"/>
    <n v="6.0009729999999997E-3"/>
    <n v="0"/>
  </r>
  <r>
    <n v="95357214"/>
    <n v="18"/>
    <n v="3.3207039999999998E-4"/>
    <n v="0"/>
  </r>
  <r>
    <n v="117283917"/>
    <n v="30"/>
    <n v="1.8674979000000001E-4"/>
    <n v="0"/>
  </r>
  <r>
    <n v="184374188"/>
    <n v="48"/>
    <n v="7.4812170000000005E-4"/>
    <n v="0"/>
  </r>
  <r>
    <n v="7246925"/>
    <n v="36"/>
    <n v="1.1276007E-4"/>
    <n v="0"/>
  </r>
  <r>
    <n v="72933608"/>
    <n v="19"/>
    <n v="9.5069340000000004E-5"/>
    <n v="0"/>
  </r>
  <r>
    <n v="98060847"/>
    <n v="64"/>
    <n v="8.1594170000000004E-3"/>
    <n v="0"/>
  </r>
  <r>
    <n v="125547571"/>
    <n v="28"/>
    <n v="9.5069340000000004E-5"/>
    <n v="0"/>
  </r>
  <r>
    <n v="514050"/>
    <n v="56"/>
    <n v="2.8840208E-3"/>
    <n v="0"/>
  </r>
  <r>
    <n v="5053161"/>
    <n v="34"/>
    <n v="3.3934512999999998E-4"/>
    <n v="0"/>
  </r>
  <r>
    <n v="7652505"/>
    <n v="29"/>
    <n v="9.5069340000000004E-5"/>
    <n v="0"/>
  </r>
  <r>
    <n v="9108670"/>
    <n v="50"/>
    <n v="3.9355809999999996E-3"/>
    <n v="0"/>
  </r>
  <r>
    <n v="31765604"/>
    <n v="59"/>
    <n v="3.1046810999999998E-3"/>
    <n v="0"/>
  </r>
  <r>
    <n v="66395186"/>
    <n v="40"/>
    <n v="1.2269806999999999E-3"/>
    <n v="0"/>
  </r>
  <r>
    <n v="10515920"/>
    <n v="69"/>
    <n v="6.7016569999999998E-3"/>
    <n v="0"/>
  </r>
  <r>
    <n v="125386918"/>
    <n v="20"/>
    <n v="3.3207039999999998E-4"/>
    <n v="0"/>
  </r>
  <r>
    <n v="3382716"/>
    <n v="47"/>
    <n v="8.3881384E-4"/>
    <n v="0"/>
  </r>
  <r>
    <n v="10094116"/>
    <n v="24"/>
    <n v="9.5069340000000004E-5"/>
    <n v="0"/>
  </r>
  <r>
    <n v="90129337"/>
    <n v="46"/>
    <n v="2.4150351999999999E-3"/>
    <n v="0"/>
  </r>
  <r>
    <n v="131620146"/>
    <n v="49"/>
    <n v="1.6875729999999999E-3"/>
    <n v="0"/>
  </r>
  <r>
    <n v="568929"/>
    <n v="50"/>
    <n v="3.9355809999999996E-3"/>
    <n v="0"/>
  </r>
  <r>
    <n v="106625673"/>
    <n v="49"/>
    <n v="4.1408149999999999E-3"/>
    <n v="0"/>
  </r>
  <r>
    <n v="5277808"/>
    <n v="37"/>
    <n v="8.9601290000000005E-5"/>
    <n v="0"/>
  </r>
  <r>
    <n v="38002034"/>
    <n v="56"/>
    <n v="2.9158095999999999E-3"/>
    <n v="0"/>
  </r>
  <r>
    <n v="81617400"/>
    <n v="58"/>
    <n v="4.5733172000000004E-3"/>
    <n v="0"/>
  </r>
  <r>
    <n v="91167154"/>
    <n v="57"/>
    <n v="3.6647496999999999E-3"/>
    <n v="0"/>
  </r>
  <r>
    <n v="127547296"/>
    <n v="61"/>
    <n v="3.6721672000000001E-3"/>
    <n v="0"/>
  </r>
  <r>
    <n v="116555351"/>
    <n v="32"/>
    <n v="2.6081306999999998E-4"/>
    <n v="0"/>
  </r>
  <r>
    <n v="30960899"/>
    <n v="43"/>
    <n v="2.7329428000000002E-3"/>
    <n v="0"/>
  </r>
  <r>
    <n v="53288443"/>
    <n v="48"/>
    <n v="8.6637469999999996E-4"/>
    <n v="0"/>
  </r>
  <r>
    <n v="73847046"/>
    <n v="37"/>
    <n v="3.0612602000000002E-4"/>
    <n v="0"/>
  </r>
  <r>
    <n v="77550448"/>
    <n v="43"/>
    <n v="4.3027624000000002E-4"/>
    <n v="0"/>
  </r>
  <r>
    <n v="78602676"/>
    <n v="45"/>
    <n v="4.3533809999999999E-4"/>
    <n v="0"/>
  </r>
  <r>
    <n v="122870156"/>
    <n v="29"/>
    <n v="3.5131966999999998E-4"/>
    <n v="0"/>
  </r>
  <r>
    <n v="37013775"/>
    <n v="25"/>
    <n v="4.0125262000000002E-4"/>
    <n v="0"/>
  </r>
  <r>
    <n v="37278873"/>
    <n v="39"/>
    <n v="2.1695075999999999E-4"/>
    <n v="0"/>
  </r>
  <r>
    <n v="109680107"/>
    <n v="30"/>
    <n v="3.5574184999999999E-4"/>
    <n v="0"/>
  </r>
  <r>
    <n v="1141489"/>
    <n v="50"/>
    <n v="2.3277658000000001E-3"/>
    <n v="0"/>
  </r>
  <r>
    <n v="32061401"/>
    <n v="29"/>
    <n v="2.4889010000000002E-4"/>
    <n v="0"/>
  </r>
  <r>
    <n v="54729552"/>
    <n v="35"/>
    <n v="2.3206004999999999E-4"/>
    <n v="0"/>
  </r>
  <r>
    <n v="56472"/>
    <n v="56"/>
    <n v="6.0912166000000002E-3"/>
    <n v="0"/>
  </r>
  <r>
    <n v="8933375"/>
    <n v="20"/>
    <n v="1.00331345E-4"/>
    <n v="0"/>
  </r>
  <r>
    <n v="51581831"/>
    <n v="49"/>
    <n v="5.9084329999999996E-4"/>
    <n v="0"/>
  </r>
  <r>
    <n v="90994574"/>
    <n v="56"/>
    <n v="4.5227349999999999E-3"/>
    <n v="0"/>
  </r>
  <r>
    <n v="114424657"/>
    <n v="51"/>
    <n v="2.3992014999999998E-3"/>
    <n v="0"/>
  </r>
  <r>
    <n v="47861272"/>
    <n v="75"/>
    <n v="1.0866176999999999E-2"/>
    <n v="0"/>
  </r>
  <r>
    <n v="81289734"/>
    <n v="35"/>
    <n v="3.7490031999999997E-4"/>
    <n v="1"/>
  </r>
  <r>
    <n v="82090151"/>
    <n v="28"/>
    <n v="3.5322452E-4"/>
    <n v="0"/>
  </r>
  <r>
    <n v="119311815"/>
    <n v="49"/>
    <n v="8.2687113999999995E-4"/>
    <n v="0"/>
  </r>
  <r>
    <n v="23292153"/>
    <n v="58"/>
    <n v="4.5733172000000004E-3"/>
    <n v="0"/>
  </r>
  <r>
    <n v="121533969"/>
    <n v="28"/>
    <n v="1.05037514E-4"/>
    <n v="0"/>
  </r>
  <r>
    <n v="180673104"/>
    <n v="26"/>
    <n v="3.3207039999999998E-4"/>
    <n v="0"/>
  </r>
  <r>
    <n v="10397048"/>
    <n v="54"/>
    <n v="2.4962220000000002E-3"/>
    <n v="0"/>
  </r>
  <r>
    <n v="64874413"/>
    <n v="58"/>
    <n v="4.8570326E-3"/>
    <n v="0"/>
  </r>
  <r>
    <n v="103706997"/>
    <n v="27"/>
    <n v="7.5242320000000004E-5"/>
    <n v="0"/>
  </r>
  <r>
    <n v="89836768"/>
    <n v="42"/>
    <n v="3.823508E-4"/>
    <n v="0"/>
  </r>
  <r>
    <n v="1429692"/>
    <n v="63"/>
    <n v="7.9248730000000007E-3"/>
    <n v="0"/>
  </r>
  <r>
    <n v="99550812"/>
    <n v="35"/>
    <n v="7.2856419999999997E-5"/>
    <n v="0"/>
  </r>
  <r>
    <n v="124317206"/>
    <n v="45"/>
    <n v="8.3300243999999998E-4"/>
    <n v="0"/>
  </r>
  <r>
    <n v="1401873"/>
    <n v="63"/>
    <n v="7.9248730000000007E-3"/>
    <n v="0"/>
  </r>
  <r>
    <n v="49674745"/>
    <n v="43"/>
    <n v="2.3929568000000002E-3"/>
    <n v="0"/>
  </r>
  <r>
    <n v="70246325"/>
    <n v="38"/>
    <n v="1.0536364E-4"/>
    <n v="0"/>
  </r>
  <r>
    <n v="75766945"/>
    <n v="63"/>
    <n v="1.3206916000000001E-2"/>
    <n v="0"/>
  </r>
  <r>
    <n v="101243919"/>
    <n v="45"/>
    <n v="9.6566025999999996E-4"/>
    <n v="0"/>
  </r>
  <r>
    <n v="2501994"/>
    <n v="65"/>
    <n v="6.1249462999999997E-3"/>
    <n v="0"/>
  </r>
  <r>
    <n v="112234141"/>
    <n v="26"/>
    <n v="3.3207039999999998E-4"/>
    <n v="0"/>
  </r>
  <r>
    <n v="128655040"/>
    <n v="48"/>
    <n v="7.4812170000000005E-4"/>
    <n v="0"/>
  </r>
  <r>
    <n v="3815593"/>
    <n v="43"/>
    <n v="2.7329428000000002E-3"/>
    <n v="0"/>
  </r>
  <r>
    <n v="23058588"/>
    <n v="55"/>
    <n v="1.9194593E-3"/>
    <n v="0"/>
  </r>
  <r>
    <n v="25116928"/>
    <n v="51"/>
    <n v="2.3992014999999998E-3"/>
    <n v="0"/>
  </r>
  <r>
    <n v="127201133"/>
    <n v="20"/>
    <n v="9.0009179999999997E-5"/>
    <n v="0"/>
  </r>
  <r>
    <n v="7129824"/>
    <n v="19"/>
    <n v="9.5069340000000004E-5"/>
    <n v="0"/>
  </r>
  <r>
    <n v="113772428"/>
    <n v="28"/>
    <n v="1.5576062E-4"/>
    <n v="0"/>
  </r>
  <r>
    <n v="180827898"/>
    <n v="45"/>
    <n v="3.9874849999999999E-4"/>
    <n v="0"/>
  </r>
  <r>
    <n v="183732435"/>
    <n v="32"/>
    <n v="5.3483380000000002E-4"/>
    <n v="0"/>
  </r>
  <r>
    <n v="32870494"/>
    <n v="58"/>
    <n v="4.2599984000000002E-3"/>
    <n v="0"/>
  </r>
  <r>
    <n v="89848525"/>
    <n v="58"/>
    <n v="4.5733172000000004E-3"/>
    <n v="0"/>
  </r>
  <r>
    <n v="91543750"/>
    <n v="52"/>
    <n v="3.9078139999999999E-3"/>
    <n v="0"/>
  </r>
  <r>
    <n v="114966608"/>
    <n v="45"/>
    <n v="4.5377752000000003E-4"/>
    <n v="0"/>
  </r>
  <r>
    <n v="4074850"/>
    <n v="84"/>
    <n v="1.4100005000000001E-2"/>
    <n v="0"/>
  </r>
  <r>
    <n v="54411177"/>
    <n v="42"/>
    <n v="2.5018240000000001E-3"/>
    <n v="0"/>
  </r>
  <r>
    <n v="65012699"/>
    <n v="49"/>
    <n v="3.7544416000000001E-3"/>
    <n v="0"/>
  </r>
  <r>
    <n v="77201670"/>
    <n v="32"/>
    <n v="4.1667336999999999E-4"/>
    <n v="0"/>
  </r>
  <r>
    <n v="24728913"/>
    <n v="72"/>
    <n v="1.3211795E-2"/>
    <n v="0"/>
  </r>
  <r>
    <n v="53341795"/>
    <n v="39"/>
    <n v="2.9405413E-4"/>
    <n v="0"/>
  </r>
  <r>
    <n v="90557438"/>
    <n v="53"/>
    <n v="3.1143038E-3"/>
    <n v="0"/>
  </r>
  <r>
    <n v="118625499"/>
    <n v="32"/>
    <n v="3.2792923999999999E-4"/>
    <n v="0"/>
  </r>
  <r>
    <n v="7599523"/>
    <n v="47"/>
    <n v="1.8621375E-3"/>
    <n v="0"/>
  </r>
  <r>
    <n v="8145120"/>
    <n v="40"/>
    <n v="1.2453722000000001E-3"/>
    <n v="0"/>
  </r>
  <r>
    <n v="9056540"/>
    <n v="69"/>
    <n v="9.2039240000000005E-3"/>
    <n v="0"/>
  </r>
  <r>
    <n v="66185222"/>
    <n v="39"/>
    <n v="1.9844816000000001E-4"/>
    <n v="0"/>
  </r>
  <r>
    <n v="112218827"/>
    <n v="78"/>
    <n v="1.4100005000000001E-2"/>
    <n v="0"/>
  </r>
  <r>
    <n v="115269522"/>
    <n v="35"/>
    <n v="4.1667336999999999E-4"/>
    <n v="1"/>
  </r>
  <r>
    <n v="101337310"/>
    <n v="62"/>
    <n v="6.3160109999999998E-3"/>
    <n v="1"/>
  </r>
  <r>
    <n v="106760951"/>
    <n v="42"/>
    <n v="1.9414917000000001E-3"/>
    <n v="0"/>
  </r>
  <r>
    <n v="121511579"/>
    <n v="18"/>
    <n v="9.5069340000000004E-5"/>
    <n v="0"/>
  </r>
  <r>
    <n v="130350563"/>
    <n v="19"/>
    <n v="3.1745763000000002E-4"/>
    <n v="0"/>
  </r>
  <r>
    <n v="139715253"/>
    <n v="48"/>
    <n v="3.5104721000000002E-3"/>
    <n v="0"/>
  </r>
  <r>
    <n v="3225529"/>
    <n v="73"/>
    <n v="4.7766794E-3"/>
    <n v="0"/>
  </r>
  <r>
    <n v="92718080"/>
    <n v="31"/>
    <n v="3.9833876999999999E-4"/>
    <n v="0"/>
  </r>
  <r>
    <n v="94515721"/>
    <n v="63"/>
    <n v="5.0423415000000003E-3"/>
    <n v="0"/>
  </r>
  <r>
    <n v="108375526"/>
    <n v="35"/>
    <n v="2.6662172999999999E-4"/>
    <n v="0"/>
  </r>
  <r>
    <n v="113490673"/>
    <n v="63"/>
    <n v="6.7974124000000002E-3"/>
    <n v="0"/>
  </r>
  <r>
    <n v="121021123"/>
    <n v="42"/>
    <n v="1.3205789000000001E-3"/>
    <n v="0"/>
  </r>
  <r>
    <n v="122612804"/>
    <n v="62"/>
    <n v="3.5499306E-3"/>
    <n v="0"/>
  </r>
  <r>
    <n v="2850945"/>
    <n v="53"/>
    <n v="2.1471227999999998E-3"/>
    <n v="0"/>
  </r>
  <r>
    <n v="91063814"/>
    <n v="72"/>
    <n v="2.0484148000000001E-2"/>
    <n v="0"/>
  </r>
  <r>
    <n v="116107119"/>
    <n v="32"/>
    <n v="4.1667336999999999E-4"/>
    <n v="0"/>
  </r>
  <r>
    <n v="69330503"/>
    <n v="49"/>
    <n v="8.0357319999999999E-4"/>
    <n v="0"/>
  </r>
  <r>
    <n v="82732841"/>
    <n v="63"/>
    <n v="7.9248730000000007E-3"/>
    <n v="0"/>
  </r>
  <r>
    <n v="113421167"/>
    <n v="31"/>
    <n v="1.1276007E-4"/>
    <n v="0"/>
  </r>
  <r>
    <n v="201291183"/>
    <n v="25"/>
    <n v="9.3085989999999995E-5"/>
    <n v="0"/>
  </r>
  <r>
    <n v="52018404"/>
    <n v="29"/>
    <n v="3.1903048999999998E-4"/>
    <n v="0"/>
  </r>
  <r>
    <n v="52454137"/>
    <n v="26"/>
    <n v="1.9735411999999999E-4"/>
    <n v="0"/>
  </r>
  <r>
    <n v="73248996"/>
    <n v="40"/>
    <n v="1.1367877E-3"/>
    <n v="0"/>
  </r>
  <r>
    <n v="89895798"/>
    <n v="40"/>
    <n v="2.7332685000000002E-4"/>
    <n v="0"/>
  </r>
  <r>
    <n v="90130145"/>
    <n v="32"/>
    <n v="3.8382618000000002E-4"/>
    <n v="0"/>
  </r>
  <r>
    <n v="1875977"/>
    <n v="52"/>
    <n v="1.3548292E-3"/>
    <n v="0"/>
  </r>
  <r>
    <n v="11652705"/>
    <n v="56"/>
    <n v="5.694902E-3"/>
    <n v="0"/>
  </r>
  <r>
    <n v="40047061"/>
    <n v="43"/>
    <n v="3.8199700000000002E-4"/>
    <n v="0"/>
  </r>
  <r>
    <n v="113939564"/>
    <n v="32"/>
    <n v="7.0783439999999993E-5"/>
    <n v="0"/>
  </r>
  <r>
    <n v="25201871"/>
    <n v="56"/>
    <n v="5.694902E-3"/>
    <n v="0"/>
  </r>
  <r>
    <n v="31032609"/>
    <n v="25"/>
    <n v="8.7335439999999993E-5"/>
    <n v="0"/>
  </r>
  <r>
    <n v="51499709"/>
    <n v="28"/>
    <n v="1.9998410000000001E-4"/>
    <n v="0"/>
  </r>
  <r>
    <n v="51949525"/>
    <n v="46"/>
    <n v="2.4150351999999999E-3"/>
    <n v="0"/>
  </r>
  <r>
    <n v="64671200"/>
    <n v="46"/>
    <n v="3.9784599999999999E-4"/>
    <n v="0"/>
  </r>
  <r>
    <n v="91214995"/>
    <n v="73"/>
    <n v="1.0142300999999999E-2"/>
    <n v="0"/>
  </r>
  <r>
    <n v="24432954"/>
    <n v="69"/>
    <n v="8.8585859999999999E-3"/>
    <n v="0"/>
  </r>
  <r>
    <n v="100029436"/>
    <n v="24"/>
    <n v="9.5069340000000004E-5"/>
    <n v="0"/>
  </r>
  <r>
    <n v="104254106"/>
    <n v="56"/>
    <n v="3.957856E-3"/>
    <n v="0"/>
  </r>
  <r>
    <n v="50645249"/>
    <n v="53"/>
    <n v="1.5260747999999999E-3"/>
    <n v="0"/>
  </r>
  <r>
    <n v="68480134"/>
    <n v="21"/>
    <n v="3.3207039999999998E-4"/>
    <n v="0"/>
  </r>
  <r>
    <n v="76425757"/>
    <n v="42"/>
    <n v="5.8963015999999996E-4"/>
    <n v="0"/>
  </r>
  <r>
    <n v="79156145"/>
    <n v="26"/>
    <n v="3.3207039999999998E-4"/>
    <n v="0"/>
  </r>
  <r>
    <n v="102220182"/>
    <n v="33"/>
    <n v="4.1667336999999999E-4"/>
    <n v="0"/>
  </r>
  <r>
    <n v="9070086"/>
    <n v="41"/>
    <n v="1.3288264000000001E-3"/>
    <n v="0"/>
  </r>
  <r>
    <n v="119638029"/>
    <n v="35"/>
    <n v="4.1667336999999999E-4"/>
    <n v="0"/>
  </r>
  <r>
    <n v="124552982"/>
    <n v="33"/>
    <n v="3.7490031999999997E-4"/>
    <n v="0"/>
  </r>
  <r>
    <n v="7319897"/>
    <n v="45"/>
    <n v="4.5178024E-4"/>
    <n v="0"/>
  </r>
  <r>
    <n v="24250728"/>
    <n v="53"/>
    <n v="3.0134837000000002E-3"/>
    <n v="0"/>
  </r>
  <r>
    <n v="53191366"/>
    <n v="37"/>
    <n v="8.2011480000000004E-5"/>
    <n v="0"/>
  </r>
  <r>
    <n v="67039898"/>
    <n v="52"/>
    <n v="1.8789932000000001E-3"/>
    <n v="0"/>
  </r>
  <r>
    <n v="81435141"/>
    <n v="18"/>
    <n v="3.3207039999999998E-4"/>
    <n v="0"/>
  </r>
  <r>
    <n v="81642924"/>
    <n v="19"/>
    <n v="9.5069340000000004E-5"/>
    <n v="0"/>
  </r>
  <r>
    <n v="67208578"/>
    <n v="20"/>
    <n v="2.5494416999999998E-4"/>
    <n v="0"/>
  </r>
  <r>
    <n v="100858438"/>
    <n v="44"/>
    <n v="1.7827332E-3"/>
    <n v="0"/>
  </r>
  <r>
    <n v="87938511"/>
    <n v="36"/>
    <n v="1.6123694E-4"/>
    <n v="0"/>
  </r>
  <r>
    <n v="90202934"/>
    <n v="69"/>
    <n v="6.8118492999999997E-3"/>
    <n v="0"/>
  </r>
  <r>
    <n v="100721347"/>
    <n v="36"/>
    <n v="4.4056299999999999E-4"/>
    <n v="0"/>
  </r>
  <r>
    <n v="103433808"/>
    <n v="27"/>
    <n v="1.2548400000000001E-4"/>
    <n v="0"/>
  </r>
  <r>
    <n v="109710169"/>
    <n v="32"/>
    <n v="4.1667336999999999E-4"/>
    <n v="0"/>
  </r>
  <r>
    <n v="24134213"/>
    <n v="47"/>
    <n v="3.4917083000000002E-3"/>
    <n v="0"/>
  </r>
  <r>
    <n v="63356024"/>
    <n v="70"/>
    <n v="1.2364653E-2"/>
    <n v="0"/>
  </r>
  <r>
    <n v="116242701"/>
    <n v="21"/>
    <n v="3.3207039999999998E-4"/>
    <n v="0"/>
  </r>
  <r>
    <n v="7563363"/>
    <n v="50"/>
    <n v="1.2608663999999999E-3"/>
    <n v="0"/>
  </r>
  <r>
    <n v="31566077"/>
    <n v="47"/>
    <n v="9.456709E-4"/>
    <n v="0"/>
  </r>
  <r>
    <n v="68753548"/>
    <n v="49"/>
    <n v="1.9812088000000002E-3"/>
    <n v="0"/>
  </r>
  <r>
    <n v="126090767"/>
    <n v="36"/>
    <n v="4.4056299999999999E-4"/>
    <n v="0"/>
  </r>
  <r>
    <n v="9619420"/>
    <n v="23"/>
    <n v="7.9237565000000006E-5"/>
    <n v="0"/>
  </r>
  <r>
    <n v="40148140"/>
    <n v="79"/>
    <n v="1.4100005000000001E-2"/>
    <n v="0"/>
  </r>
  <r>
    <n v="53943722"/>
    <n v="41"/>
    <n v="8.9028480000000003E-4"/>
    <n v="0"/>
  </r>
  <r>
    <n v="75565983"/>
    <n v="21"/>
    <n v="1.00331345E-4"/>
    <n v="0"/>
  </r>
  <r>
    <n v="10790565"/>
    <n v="68"/>
    <n v="1.2003420000000001E-2"/>
    <n v="0"/>
  </r>
  <r>
    <n v="31815070"/>
    <n v="50"/>
    <n v="9.7569340000000005E-4"/>
    <n v="0"/>
  </r>
  <r>
    <n v="63149782"/>
    <n v="43"/>
    <n v="3.5116530000000001E-4"/>
    <n v="0"/>
  </r>
  <r>
    <n v="63226780"/>
    <n v="33"/>
    <n v="3.7430518E-4"/>
    <n v="0"/>
  </r>
  <r>
    <n v="109490695"/>
    <n v="33"/>
    <n v="4.6035899999999997E-4"/>
    <n v="0"/>
  </r>
  <r>
    <n v="110412927"/>
    <n v="34"/>
    <n v="4.1667336999999999E-4"/>
    <n v="0"/>
  </r>
  <r>
    <n v="114724444"/>
    <n v="25"/>
    <n v="2.2505790999999999E-4"/>
    <n v="0"/>
  </r>
  <r>
    <n v="78373379"/>
    <n v="73"/>
    <n v="1.1655262E-2"/>
    <n v="0"/>
  </r>
  <r>
    <n v="78850433"/>
    <n v="43"/>
    <n v="3.6196702000000001E-4"/>
    <n v="0"/>
  </r>
  <r>
    <n v="98463564"/>
    <n v="66"/>
    <n v="8.1050189999999998E-3"/>
    <n v="0"/>
  </r>
  <r>
    <n v="2792082"/>
    <n v="66"/>
    <n v="8.1445305000000003E-3"/>
    <n v="0"/>
  </r>
  <r>
    <n v="120646269"/>
    <n v="63"/>
    <n v="6.7974124000000002E-3"/>
    <n v="0"/>
  </r>
  <r>
    <n v="181548330"/>
    <n v="18"/>
    <n v="3.3207039999999998E-4"/>
    <n v="0"/>
  </r>
  <r>
    <n v="37835551"/>
    <n v="18"/>
    <n v="1.255083E-4"/>
    <n v="0"/>
  </r>
  <r>
    <n v="65761643"/>
    <n v="27"/>
    <n v="3.1745763000000002E-4"/>
    <n v="0"/>
  </r>
  <r>
    <n v="126832410"/>
    <n v="54"/>
    <n v="4.1269109999999996E-3"/>
    <n v="0"/>
  </r>
  <r>
    <n v="1394278"/>
    <n v="44"/>
    <n v="3.7337013E-3"/>
    <n v="0"/>
  </r>
  <r>
    <n v="6342389"/>
    <n v="62"/>
    <n v="2.3483124000000001E-3"/>
    <n v="0"/>
  </r>
  <r>
    <n v="24597568"/>
    <n v="51"/>
    <n v="1.4719021E-3"/>
    <n v="0"/>
  </r>
  <r>
    <n v="24600972"/>
    <n v="46"/>
    <n v="3.4959853000000001E-4"/>
    <n v="0"/>
  </r>
  <r>
    <n v="80254244"/>
    <n v="35"/>
    <n v="2.2918265000000001E-4"/>
    <n v="0"/>
  </r>
  <r>
    <n v="101172895"/>
    <n v="45"/>
    <n v="3.0328627000000001E-3"/>
    <n v="0"/>
  </r>
  <r>
    <n v="49108383"/>
    <n v="51"/>
    <n v="2.3992014999999998E-3"/>
    <n v="0"/>
  </r>
  <r>
    <n v="78404249"/>
    <n v="61"/>
    <n v="6.2571047000000001E-3"/>
    <n v="0"/>
  </r>
  <r>
    <n v="79531767"/>
    <n v="19"/>
    <n v="1.255083E-4"/>
    <n v="0"/>
  </r>
  <r>
    <n v="80618761"/>
    <n v="35"/>
    <n v="1.262146E-4"/>
    <n v="0"/>
  </r>
  <r>
    <n v="125499565"/>
    <n v="35"/>
    <n v="1.1276007E-4"/>
    <n v="0"/>
  </r>
  <r>
    <n v="4697445"/>
    <n v="50"/>
    <n v="1.5218774E-3"/>
    <n v="0"/>
  </r>
  <r>
    <n v="96019227"/>
    <n v="48"/>
    <n v="8.4620120000000005E-4"/>
    <n v="0"/>
  </r>
  <r>
    <n v="96171985"/>
    <n v="56"/>
    <n v="3.2317995000000002E-3"/>
    <n v="0"/>
  </r>
  <r>
    <n v="100405108"/>
    <n v="41"/>
    <n v="1.1162502999999999E-3"/>
    <n v="0"/>
  </r>
  <r>
    <n v="2213344"/>
    <n v="55"/>
    <n v="2.5538780999999999E-3"/>
    <n v="0"/>
  </r>
  <r>
    <n v="12032503"/>
    <n v="25"/>
    <n v="4.1843890000000002E-4"/>
    <n v="0"/>
  </r>
  <r>
    <n v="83366730"/>
    <n v="35"/>
    <n v="6.3934224000000001E-4"/>
    <n v="0"/>
  </r>
  <r>
    <n v="88698664"/>
    <n v="25"/>
    <n v="6.8126760000000004E-5"/>
    <n v="0"/>
  </r>
  <r>
    <n v="125871977"/>
    <n v="37"/>
    <n v="6.4932920000000004E-5"/>
    <n v="0"/>
  </r>
  <r>
    <n v="89742538"/>
    <n v="36"/>
    <n v="4.4056299999999999E-4"/>
    <n v="0"/>
  </r>
  <r>
    <n v="127722221"/>
    <n v="31"/>
    <n v="8.2011480000000004E-5"/>
    <n v="0"/>
  </r>
  <r>
    <n v="24712133"/>
    <n v="51"/>
    <n v="1.7879136999999999E-3"/>
    <n v="0"/>
  </r>
  <r>
    <n v="93460242"/>
    <n v="46"/>
    <n v="2.4150351999999999E-3"/>
    <n v="0"/>
  </r>
  <r>
    <n v="102365771"/>
    <n v="18"/>
    <n v="9.5069340000000004E-5"/>
    <n v="0"/>
  </r>
  <r>
    <n v="80092"/>
    <n v="55"/>
    <n v="1.9028770999999999E-3"/>
    <n v="0"/>
  </r>
  <r>
    <n v="30991044"/>
    <n v="65"/>
    <n v="9.3475190000000003E-3"/>
    <n v="0"/>
  </r>
  <r>
    <n v="138965206"/>
    <n v="32"/>
    <n v="5.7718717000000003E-4"/>
    <n v="0"/>
  </r>
  <r>
    <n v="84903515"/>
    <n v="23"/>
    <n v="4.5784438E-4"/>
    <n v="0"/>
  </r>
  <r>
    <n v="116426642"/>
    <n v="31"/>
    <n v="4.1667336999999999E-4"/>
    <n v="0"/>
  </r>
  <r>
    <n v="31426199"/>
    <n v="56"/>
    <n v="3.6605246999999999E-3"/>
    <n v="0"/>
  </r>
  <r>
    <n v="41551752"/>
    <n v="42"/>
    <n v="2.2557739000000001E-4"/>
    <n v="0"/>
  </r>
  <r>
    <n v="65215012"/>
    <n v="69"/>
    <n v="9.2078820000000006E-3"/>
    <n v="1"/>
  </r>
  <r>
    <n v="101368701"/>
    <n v="44"/>
    <n v="3.6196702000000001E-4"/>
    <n v="0"/>
  </r>
  <r>
    <n v="120487458"/>
    <n v="43"/>
    <n v="1.0580982E-3"/>
    <n v="0"/>
  </r>
  <r>
    <n v="125708452"/>
    <n v="28"/>
    <n v="1.2295365999999999E-4"/>
    <n v="0"/>
  </r>
  <r>
    <n v="2048162"/>
    <n v="49"/>
    <n v="6.2800425999999998E-4"/>
    <n v="0"/>
  </r>
  <r>
    <n v="91351229"/>
    <n v="63"/>
    <n v="7.9248730000000007E-3"/>
    <n v="0"/>
  </r>
  <r>
    <n v="50986023"/>
    <n v="22"/>
    <n v="2.2188215000000001E-4"/>
    <n v="0"/>
  </r>
  <r>
    <n v="92922466"/>
    <n v="57"/>
    <n v="4.356703E-3"/>
    <n v="0"/>
  </r>
  <r>
    <n v="102227904"/>
    <n v="68"/>
    <n v="4.4985483000000003E-3"/>
    <n v="0"/>
  </r>
  <r>
    <n v="4907811"/>
    <n v="62"/>
    <n v="5.0250557000000003E-3"/>
    <n v="0"/>
  </r>
  <r>
    <n v="52626823"/>
    <n v="24"/>
    <n v="4.4484320000000001E-4"/>
    <n v="0"/>
  </r>
  <r>
    <n v="55192091"/>
    <n v="19"/>
    <n v="9.5069340000000004E-5"/>
    <n v="0"/>
  </r>
  <r>
    <n v="85825989"/>
    <n v="43"/>
    <n v="4.2196470000000001E-4"/>
    <n v="0"/>
  </r>
  <r>
    <n v="113490485"/>
    <n v="33"/>
    <n v="2.7558634999999998E-4"/>
    <n v="0"/>
  </r>
  <r>
    <n v="48079205"/>
    <n v="57"/>
    <n v="3.9650164999999998E-3"/>
    <n v="0"/>
  </r>
  <r>
    <n v="92363291"/>
    <n v="48"/>
    <n v="7.4812170000000005E-4"/>
    <n v="0"/>
  </r>
  <r>
    <n v="101730545"/>
    <n v="24"/>
    <n v="2.1247953999999999E-4"/>
    <n v="0"/>
  </r>
  <r>
    <n v="162084748"/>
    <n v="49"/>
    <n v="3.7544416000000001E-3"/>
    <n v="0"/>
  </r>
  <r>
    <n v="180305029"/>
    <n v="24"/>
    <n v="3.1745763000000002E-4"/>
    <n v="0"/>
  </r>
  <r>
    <n v="69604370"/>
    <n v="82"/>
    <n v="1.6470700000000001E-2"/>
    <n v="0"/>
  </r>
  <r>
    <n v="86358552"/>
    <n v="59"/>
    <n v="5.5533494000000001E-3"/>
    <n v="0"/>
  </r>
  <r>
    <n v="86576601"/>
    <n v="38"/>
    <n v="1.035291E-4"/>
    <n v="0"/>
  </r>
  <r>
    <n v="100649778"/>
    <n v="42"/>
    <n v="2.2190677000000002E-3"/>
    <n v="0"/>
  </r>
  <r>
    <n v="73794972"/>
    <n v="21"/>
    <n v="3.3207039999999998E-4"/>
    <n v="0"/>
  </r>
  <r>
    <n v="121271637"/>
    <n v="48"/>
    <n v="2.2883967000000001E-3"/>
    <n v="0"/>
  </r>
  <r>
    <n v="162898629"/>
    <n v="22"/>
    <n v="3.3207039999999998E-4"/>
    <n v="0"/>
  </r>
  <r>
    <n v="31915654"/>
    <n v="19"/>
    <n v="3.3207039999999998E-4"/>
    <n v="0"/>
  </r>
  <r>
    <n v="48759903"/>
    <n v="45"/>
    <n v="3.0328627000000001E-3"/>
    <n v="0"/>
  </r>
  <r>
    <n v="51407746"/>
    <n v="45"/>
    <n v="4.1265703999999998E-4"/>
    <n v="0"/>
  </r>
  <r>
    <n v="3670722"/>
    <n v="69"/>
    <n v="9.0298400000000008E-3"/>
    <n v="0"/>
  </r>
  <r>
    <n v="50653417"/>
    <n v="38"/>
    <n v="1.1276007E-4"/>
    <n v="0"/>
  </r>
  <r>
    <n v="107987775"/>
    <n v="29"/>
    <n v="2.7440755999999999E-4"/>
    <n v="0"/>
  </r>
  <r>
    <n v="29847867"/>
    <n v="51"/>
    <n v="2.3992014999999998E-3"/>
    <n v="0"/>
  </r>
  <r>
    <n v="93067112"/>
    <n v="34"/>
    <n v="3.5893315000000002E-4"/>
    <n v="0"/>
  </r>
  <r>
    <n v="113097915"/>
    <n v="32"/>
    <n v="5.1466830000000002E-4"/>
    <n v="0"/>
  </r>
  <r>
    <n v="8705789"/>
    <n v="45"/>
    <n v="4.202249E-4"/>
    <n v="0"/>
  </r>
  <r>
    <n v="24413344"/>
    <n v="71"/>
    <n v="1.0078672E-2"/>
    <n v="0"/>
  </r>
  <r>
    <n v="36298262"/>
    <n v="19"/>
    <n v="1.9735411999999999E-4"/>
    <n v="0"/>
  </r>
  <r>
    <n v="54524193"/>
    <n v="24"/>
    <n v="4.4830856E-4"/>
    <n v="0"/>
  </r>
  <r>
    <n v="125734861"/>
    <n v="31"/>
    <n v="4.1667336999999999E-4"/>
    <n v="0"/>
  </r>
  <r>
    <n v="187405121"/>
    <n v="27"/>
    <n v="4.4830856E-4"/>
    <n v="0"/>
  </r>
  <r>
    <n v="2530977"/>
    <n v="45"/>
    <n v="3.9874849999999999E-4"/>
    <n v="0"/>
  </r>
  <r>
    <n v="54627152"/>
    <n v="29"/>
    <n v="3.3911873000000003E-4"/>
    <n v="0"/>
  </r>
  <r>
    <n v="91134945"/>
    <n v="53"/>
    <n v="4.303744E-3"/>
    <n v="0"/>
  </r>
  <r>
    <n v="118806990"/>
    <n v="43"/>
    <n v="2.5100747E-4"/>
    <n v="0"/>
  </r>
  <r>
    <n v="54444803"/>
    <n v="52"/>
    <n v="1.7652265999999999E-3"/>
    <n v="0"/>
  </r>
  <r>
    <n v="69554169"/>
    <n v="26"/>
    <n v="3.3207039999999998E-4"/>
    <n v="0"/>
  </r>
  <r>
    <n v="25067923"/>
    <n v="65"/>
    <n v="9.3475190000000003E-3"/>
    <n v="0"/>
  </r>
  <r>
    <n v="64484388"/>
    <n v="38"/>
    <n v="6.3691359999999995E-5"/>
    <n v="0"/>
  </r>
  <r>
    <n v="9291763"/>
    <n v="67"/>
    <n v="8.2624180000000005E-3"/>
    <n v="0"/>
  </r>
  <r>
    <n v="92938240"/>
    <n v="28"/>
    <n v="2.5052617999999998E-4"/>
    <n v="0"/>
  </r>
  <r>
    <n v="103497599"/>
    <n v="29"/>
    <n v="3.5131966999999998E-4"/>
    <n v="0"/>
  </r>
  <r>
    <n v="120568017"/>
    <n v="18"/>
    <n v="3.3207039999999998E-4"/>
    <n v="0"/>
  </r>
  <r>
    <n v="125373512"/>
    <n v="30"/>
    <n v="4.1667336999999999E-4"/>
    <n v="0"/>
  </r>
  <r>
    <n v="96571663"/>
    <n v="30"/>
    <n v="4.8227680000000002E-4"/>
    <n v="0"/>
  </r>
  <r>
    <n v="120273147"/>
    <n v="26"/>
    <n v="3.1197629999999999E-4"/>
    <n v="0"/>
  </r>
  <r>
    <n v="769397"/>
    <n v="58"/>
    <n v="5.0473319999999999E-3"/>
    <n v="0"/>
  </r>
  <r>
    <n v="23221136"/>
    <n v="47"/>
    <n v="3.4917083000000002E-3"/>
    <n v="0"/>
  </r>
  <r>
    <n v="147437"/>
    <n v="47"/>
    <n v="6.9537690000000003E-4"/>
    <n v="0"/>
  </r>
  <r>
    <n v="7734402"/>
    <n v="45"/>
    <n v="3.0328627000000001E-3"/>
    <n v="0"/>
  </r>
  <r>
    <n v="36954129"/>
    <n v="40"/>
    <n v="4.0100902E-4"/>
    <n v="0"/>
  </r>
  <r>
    <n v="50176625"/>
    <n v="44"/>
    <n v="3.7337013E-3"/>
    <n v="0"/>
  </r>
  <r>
    <n v="53497828"/>
    <n v="41"/>
    <n v="1.3098808000000001E-3"/>
    <n v="0"/>
  </r>
  <r>
    <n v="37510532"/>
    <n v="46"/>
    <n v="1.9965301999999999E-3"/>
    <n v="0"/>
  </r>
  <r>
    <n v="91878107"/>
    <n v="72"/>
    <n v="1.3211795E-2"/>
    <n v="0"/>
  </r>
  <r>
    <n v="126096996"/>
    <n v="27"/>
    <n v="3.3207039999999998E-4"/>
    <n v="0"/>
  </r>
  <r>
    <n v="129696166"/>
    <n v="28"/>
    <n v="3.5131966999999998E-4"/>
    <n v="0"/>
  </r>
  <r>
    <n v="22983760"/>
    <n v="56"/>
    <n v="2.5968861000000001E-3"/>
    <n v="0"/>
  </r>
  <r>
    <n v="93816097"/>
    <n v="22"/>
    <n v="9.5069340000000004E-5"/>
    <n v="0"/>
  </r>
  <r>
    <n v="102625711"/>
    <n v="28"/>
    <n v="1.2037316000000001E-4"/>
    <n v="0"/>
  </r>
  <r>
    <n v="105397143"/>
    <n v="35"/>
    <n v="2.6662172999999999E-4"/>
    <n v="0"/>
  </r>
  <r>
    <n v="125336913"/>
    <n v="36"/>
    <n v="1.1276007E-4"/>
    <n v="0"/>
  </r>
  <r>
    <n v="125556776"/>
    <n v="19"/>
    <n v="9.5069340000000004E-5"/>
    <n v="0"/>
  </r>
  <r>
    <n v="56949257"/>
    <n v="49"/>
    <n v="2.4616765000000001E-3"/>
    <n v="0"/>
  </r>
  <r>
    <n v="184784781"/>
    <n v="55"/>
    <n v="2.5320683999999999E-3"/>
    <n v="0"/>
  </r>
  <r>
    <n v="4177407"/>
    <n v="44"/>
    <n v="1.2914778999999999E-3"/>
    <n v="0"/>
  </r>
  <r>
    <n v="8893298"/>
    <n v="34"/>
    <n v="1.1276007E-4"/>
    <n v="0"/>
  </r>
  <r>
    <n v="25708815"/>
    <n v="37"/>
    <n v="2.150597E-4"/>
    <n v="0"/>
  </r>
  <r>
    <n v="62876626"/>
    <n v="48"/>
    <n v="6.8838335999999996E-4"/>
    <n v="0"/>
  </r>
  <r>
    <n v="105547508"/>
    <n v="38"/>
    <n v="1.1276007E-4"/>
    <n v="0"/>
  </r>
  <r>
    <n v="125377183"/>
    <n v="31"/>
    <n v="8.2011480000000004E-5"/>
    <n v="0"/>
  </r>
  <r>
    <n v="126216776"/>
    <n v="30"/>
    <n v="1.1276007E-4"/>
    <n v="0"/>
  </r>
  <r>
    <n v="31890798"/>
    <n v="21"/>
    <n v="9.5069340000000004E-5"/>
    <n v="0"/>
  </r>
  <r>
    <n v="76453454"/>
    <n v="23"/>
    <n v="9.5069340000000004E-5"/>
    <n v="0"/>
  </r>
  <r>
    <n v="84776803"/>
    <n v="42"/>
    <n v="4.0350809999999999E-4"/>
    <n v="0"/>
  </r>
  <r>
    <n v="8102377"/>
    <n v="36"/>
    <n v="4.4056299999999999E-4"/>
    <n v="0"/>
  </r>
  <r>
    <n v="49820680"/>
    <n v="48"/>
    <n v="7.4812170000000005E-4"/>
    <n v="0"/>
  </r>
  <r>
    <n v="87263858"/>
    <n v="32"/>
    <n v="8.7655660000000006E-5"/>
    <n v="0"/>
  </r>
  <r>
    <n v="115186823"/>
    <n v="32"/>
    <n v="8.6784359999999999E-5"/>
    <n v="0"/>
  </r>
  <r>
    <n v="166606844"/>
    <n v="32"/>
    <n v="1.1276007E-4"/>
    <n v="0"/>
  </r>
  <r>
    <n v="96797609"/>
    <n v="58"/>
    <n v="5.8895939999999997E-3"/>
    <n v="0"/>
  </r>
  <r>
    <n v="58646711"/>
    <n v="38"/>
    <n v="4.4056299999999999E-4"/>
    <n v="0"/>
  </r>
  <r>
    <n v="80285710"/>
    <n v="34"/>
    <n v="1.2321034E-4"/>
    <n v="0"/>
  </r>
  <r>
    <n v="105498759"/>
    <n v="59"/>
    <n v="3.5520530999999999E-3"/>
    <n v="0"/>
  </r>
  <r>
    <n v="111459753"/>
    <n v="26"/>
    <n v="3.3207039999999998E-4"/>
    <n v="0"/>
  </r>
  <r>
    <n v="122376370"/>
    <n v="32"/>
    <n v="2.6662172999999999E-4"/>
    <n v="0"/>
  </r>
  <r>
    <n v="130304471"/>
    <n v="31"/>
    <n v="8.1922140000000002E-5"/>
    <n v="0"/>
  </r>
  <r>
    <n v="147822398"/>
    <n v="35"/>
    <n v="4.1667336999999999E-4"/>
    <n v="0"/>
  </r>
  <r>
    <n v="3216849"/>
    <n v="55"/>
    <n v="4.1745793999999996E-3"/>
    <n v="0"/>
  </r>
  <r>
    <n v="76476051"/>
    <n v="36"/>
    <n v="1.3239120999999999E-4"/>
    <n v="0"/>
  </r>
  <r>
    <n v="89837750"/>
    <n v="51"/>
    <n v="1.6531731E-3"/>
    <n v="0"/>
  </r>
  <r>
    <n v="883602"/>
    <n v="44"/>
    <n v="1.1020261999999999E-3"/>
    <n v="0"/>
  </r>
  <r>
    <n v="5973126"/>
    <n v="53"/>
    <n v="3.3402198E-3"/>
    <n v="0"/>
  </r>
  <r>
    <n v="57196527"/>
    <n v="59"/>
    <n v="3.927514E-3"/>
    <n v="0"/>
  </r>
  <r>
    <n v="64017946"/>
    <n v="73"/>
    <n v="1.1655262E-2"/>
    <n v="0"/>
  </r>
  <r>
    <n v="2537841"/>
    <n v="58"/>
    <n v="4.5733172000000004E-3"/>
    <n v="0"/>
  </r>
  <r>
    <n v="28778023"/>
    <n v="31"/>
    <n v="3.2837037000000001E-4"/>
    <n v="0"/>
  </r>
  <r>
    <n v="74961787"/>
    <n v="40"/>
    <n v="2.7332685000000002E-4"/>
    <n v="0"/>
  </r>
  <r>
    <n v="80196445"/>
    <n v="40"/>
    <n v="8.24697E-4"/>
    <n v="0"/>
  </r>
  <r>
    <n v="87780491"/>
    <n v="28"/>
    <n v="3.5131966999999998E-4"/>
    <n v="0"/>
  </r>
  <r>
    <n v="114124067"/>
    <n v="29"/>
    <n v="3.5131966999999998E-4"/>
    <n v="0"/>
  </r>
  <r>
    <n v="185559216"/>
    <n v="47"/>
    <n v="8.0669496999999997E-4"/>
    <n v="0"/>
  </r>
  <r>
    <n v="1184439"/>
    <n v="41"/>
    <n v="1.2790426E-3"/>
    <n v="0"/>
  </r>
  <r>
    <n v="8702655"/>
    <n v="30"/>
    <n v="7.0783439999999993E-5"/>
    <n v="0"/>
  </r>
  <r>
    <n v="10928644"/>
    <n v="58"/>
    <n v="6.4647547000000003E-3"/>
    <n v="0"/>
  </r>
  <r>
    <n v="96377930"/>
    <n v="31"/>
    <n v="2.6013708000000003E-4"/>
    <n v="0"/>
  </r>
  <r>
    <n v="111374836"/>
    <n v="40"/>
    <n v="1.2269806999999999E-3"/>
    <n v="0"/>
  </r>
  <r>
    <n v="139463450"/>
    <n v="25"/>
    <n v="2.1247953999999999E-4"/>
    <n v="0"/>
  </r>
  <r>
    <n v="87539085"/>
    <n v="34"/>
    <n v="1.1276007E-4"/>
    <n v="0"/>
  </r>
  <r>
    <n v="112890404"/>
    <n v="19"/>
    <n v="3.3207039999999998E-4"/>
    <n v="0"/>
  </r>
  <r>
    <n v="3671120"/>
    <n v="53"/>
    <n v="2.8856832000000001E-3"/>
    <n v="0"/>
  </r>
  <r>
    <n v="54147640"/>
    <n v="41"/>
    <n v="9.1322690000000004E-4"/>
    <n v="0"/>
  </r>
  <r>
    <n v="67170083"/>
    <n v="47"/>
    <n v="7.2997549999999996E-4"/>
    <n v="0"/>
  </r>
  <r>
    <n v="74988328"/>
    <n v="42"/>
    <n v="3.823508E-4"/>
    <n v="0"/>
  </r>
  <r>
    <n v="81751733"/>
    <n v="48"/>
    <n v="7.4812170000000005E-4"/>
    <n v="0"/>
  </r>
  <r>
    <n v="93873840"/>
    <n v="54"/>
    <n v="1.9755024000000002E-3"/>
    <n v="0"/>
  </r>
  <r>
    <n v="115296979"/>
    <n v="55"/>
    <n v="4.1745793999999996E-3"/>
    <n v="0"/>
  </r>
  <r>
    <n v="125953339"/>
    <n v="83"/>
    <n v="1.6450059E-2"/>
    <n v="0"/>
  </r>
  <r>
    <n v="50460532"/>
    <n v="39"/>
    <n v="2.8595109999999998E-4"/>
    <n v="0"/>
  </r>
  <r>
    <n v="78481922"/>
    <n v="19"/>
    <n v="9.5069340000000004E-5"/>
    <n v="0"/>
  </r>
  <r>
    <n v="87434854"/>
    <n v="35"/>
    <n v="1.9292526E-4"/>
    <n v="0"/>
  </r>
  <r>
    <n v="91448273"/>
    <n v="52"/>
    <n v="2.2360629999999999E-3"/>
    <n v="0"/>
  </r>
  <r>
    <n v="7121336"/>
    <n v="62"/>
    <n v="6.3160109999999998E-3"/>
    <n v="0"/>
  </r>
  <r>
    <n v="11952544"/>
    <n v="20"/>
    <n v="1.1877778000000001E-4"/>
    <n v="0"/>
  </r>
  <r>
    <n v="96551740"/>
    <n v="85"/>
    <n v="1.3645875E-2"/>
    <n v="0"/>
  </r>
  <r>
    <n v="2737689"/>
    <n v="50"/>
    <n v="4.0274960000000002E-3"/>
    <n v="0"/>
  </r>
  <r>
    <n v="4954819"/>
    <n v="20"/>
    <n v="9.6039205999999997E-5"/>
    <n v="0"/>
  </r>
  <r>
    <n v="76610762"/>
    <n v="45"/>
    <n v="4.3384564999999998E-4"/>
    <n v="0"/>
  </r>
  <r>
    <n v="111617839"/>
    <n v="28"/>
    <n v="3.6640646000000001E-4"/>
    <n v="0"/>
  </r>
  <r>
    <n v="115569559"/>
    <n v="49"/>
    <n v="2.4816912999999999E-3"/>
    <n v="0"/>
  </r>
  <r>
    <n v="2336896"/>
    <n v="59"/>
    <n v="5.5533494000000001E-3"/>
    <n v="0"/>
  </r>
  <r>
    <n v="22980031"/>
    <n v="45"/>
    <n v="3.0328627000000001E-3"/>
    <n v="0"/>
  </r>
  <r>
    <n v="75154417"/>
    <n v="27"/>
    <n v="2.6173476000000001E-4"/>
    <n v="0"/>
  </r>
  <r>
    <n v="1360303"/>
    <n v="66"/>
    <n v="1.0356000000000001E-2"/>
    <n v="0"/>
  </r>
  <r>
    <n v="72641375"/>
    <n v="58"/>
    <n v="6.4647547000000003E-3"/>
    <n v="0"/>
  </r>
  <r>
    <n v="95390364"/>
    <n v="43"/>
    <n v="2.2578860000000002E-3"/>
    <n v="0"/>
  </r>
  <r>
    <n v="131613777"/>
    <n v="31"/>
    <n v="3.3934512999999998E-4"/>
    <n v="0"/>
  </r>
  <r>
    <n v="11079447"/>
    <n v="43"/>
    <n v="3.6196702000000001E-4"/>
    <n v="0"/>
  </r>
  <r>
    <n v="47664707"/>
    <n v="42"/>
    <n v="2.2759421E-3"/>
    <n v="0"/>
  </r>
  <r>
    <n v="54624282"/>
    <n v="31"/>
    <n v="1.1276007E-4"/>
    <n v="0"/>
  </r>
  <r>
    <n v="80824335"/>
    <n v="39"/>
    <n v="1.2269806999999999E-3"/>
    <n v="0"/>
  </r>
  <r>
    <n v="149860701"/>
    <n v="27"/>
    <n v="1.16640615E-4"/>
    <n v="0"/>
  </r>
  <r>
    <n v="2974036"/>
    <n v="47"/>
    <n v="6.9537690000000003E-4"/>
    <n v="0"/>
  </r>
  <r>
    <n v="50301596"/>
    <n v="52"/>
    <n v="1.8789932000000001E-3"/>
    <n v="0"/>
  </r>
  <r>
    <n v="122040172"/>
    <n v="34"/>
    <n v="1.1248878E-4"/>
    <n v="0"/>
  </r>
  <r>
    <n v="8470722"/>
    <n v="30"/>
    <n v="1.1276007E-4"/>
    <n v="0"/>
  </r>
  <r>
    <n v="89096646"/>
    <n v="41"/>
    <n v="1.9974035999999998E-3"/>
    <n v="0"/>
  </r>
  <r>
    <n v="4285770"/>
    <n v="56"/>
    <n v="2.5320683999999999E-3"/>
    <n v="0"/>
  </r>
  <r>
    <n v="11109517"/>
    <n v="47"/>
    <n v="8.1587855999999995E-4"/>
    <n v="0"/>
  </r>
  <r>
    <n v="83788290"/>
    <n v="47"/>
    <n v="7.2997549999999996E-4"/>
    <n v="0"/>
  </r>
  <r>
    <n v="116674769"/>
    <n v="29"/>
    <n v="5.4745306000000002E-5"/>
    <n v="0"/>
  </r>
  <r>
    <n v="71953662"/>
    <n v="44"/>
    <n v="1.2186981000000001E-3"/>
    <n v="0"/>
  </r>
  <r>
    <n v="90045302"/>
    <n v="46"/>
    <n v="3.4959853000000001E-4"/>
    <n v="0"/>
  </r>
  <r>
    <n v="90984195"/>
    <n v="47"/>
    <n v="5.1898323000000004E-4"/>
    <n v="0"/>
  </r>
  <r>
    <n v="101796825"/>
    <n v="77"/>
    <n v="1.4100005000000001E-2"/>
    <n v="0"/>
  </r>
  <r>
    <n v="122535321"/>
    <n v="27"/>
    <n v="2.2775280000000001E-4"/>
    <n v="0"/>
  </r>
  <r>
    <n v="125586913"/>
    <n v="27"/>
    <n v="9.5069340000000004E-5"/>
    <n v="0"/>
  </r>
  <r>
    <n v="170338304"/>
    <n v="53"/>
    <n v="2.3185615E-3"/>
    <n v="0"/>
  </r>
  <r>
    <n v="181156554"/>
    <n v="18"/>
    <n v="3.3207039999999998E-4"/>
    <n v="0"/>
  </r>
  <r>
    <n v="29661096"/>
    <n v="71"/>
    <n v="8.0788519999999992E-3"/>
    <n v="0"/>
  </r>
  <r>
    <n v="52917761"/>
    <n v="58"/>
    <n v="5.2537527000000002E-3"/>
    <n v="0"/>
  </r>
  <r>
    <n v="65907700"/>
    <n v="60"/>
    <n v="6.2571047000000001E-3"/>
    <n v="0"/>
  </r>
  <r>
    <n v="78623220"/>
    <n v="38"/>
    <n v="1.9317855000000001E-4"/>
    <n v="0"/>
  </r>
  <r>
    <n v="84680072"/>
    <n v="44"/>
    <n v="1.4775363000000001E-3"/>
    <n v="0"/>
  </r>
  <r>
    <n v="36269041"/>
    <n v="22"/>
    <n v="3.3207039999999998E-4"/>
    <n v="0"/>
  </r>
  <r>
    <n v="50197911"/>
    <n v="58"/>
    <n v="5.4325210000000001E-3"/>
    <n v="0"/>
  </r>
  <r>
    <n v="109658928"/>
    <n v="29"/>
    <n v="1.7847931E-4"/>
    <n v="0"/>
  </r>
  <r>
    <n v="83498187"/>
    <n v="36"/>
    <n v="1.1276007E-4"/>
    <n v="0"/>
  </r>
  <r>
    <n v="376515"/>
    <n v="47"/>
    <n v="7.6789040000000005E-4"/>
    <n v="0"/>
  </r>
  <r>
    <n v="7373193"/>
    <n v="24"/>
    <n v="6.8126760000000004E-5"/>
    <n v="0"/>
  </r>
  <r>
    <n v="58696343"/>
    <n v="38"/>
    <n v="8.8932815000000004E-5"/>
    <n v="0"/>
  </r>
  <r>
    <n v="83904507"/>
    <n v="32"/>
    <n v="1.1276007E-4"/>
    <n v="0"/>
  </r>
  <r>
    <n v="2239612"/>
    <n v="59"/>
    <n v="3.927514E-3"/>
    <n v="0"/>
  </r>
  <r>
    <n v="2557245"/>
    <n v="45"/>
    <n v="1.5309659999999999E-3"/>
    <n v="0"/>
  </r>
  <r>
    <n v="12049926"/>
    <n v="48"/>
    <n v="7.4812170000000005E-4"/>
    <n v="0"/>
  </r>
  <r>
    <n v="115965088"/>
    <n v="57"/>
    <n v="5.674297E-3"/>
    <n v="0"/>
  </r>
  <r>
    <n v="109653385"/>
    <n v="32"/>
    <n v="4.1881162999999998E-4"/>
    <n v="0"/>
  </r>
  <r>
    <n v="181033490"/>
    <n v="65"/>
    <n v="1.2242331E-2"/>
    <n v="0"/>
  </r>
  <r>
    <n v="85999823"/>
    <n v="74"/>
    <n v="1.42621845E-2"/>
    <n v="0"/>
  </r>
  <r>
    <n v="93636421"/>
    <n v="26"/>
    <n v="3.3207039999999998E-4"/>
    <n v="0"/>
  </r>
  <r>
    <n v="102084166"/>
    <n v="20"/>
    <n v="5.2378593999999996E-4"/>
    <n v="0"/>
  </r>
  <r>
    <n v="187291692"/>
    <n v="34"/>
    <n v="5.6071639999999998E-4"/>
    <n v="0"/>
  </r>
  <r>
    <n v="1012292"/>
    <n v="69"/>
    <n v="6.3262865999999997E-3"/>
    <n v="0"/>
  </r>
  <r>
    <n v="1604403"/>
    <n v="47"/>
    <n v="4.6939688000000002E-4"/>
    <n v="0"/>
  </r>
  <r>
    <n v="75293817"/>
    <n v="55"/>
    <n v="3.1998525000000002E-3"/>
    <n v="0"/>
  </r>
  <r>
    <n v="6195670"/>
    <n v="24"/>
    <n v="3.3207039999999998E-4"/>
    <n v="0"/>
  </r>
  <r>
    <n v="24718041"/>
    <n v="53"/>
    <n v="1.8532014E-3"/>
    <n v="0"/>
  </r>
  <r>
    <n v="90129254"/>
    <n v="46"/>
    <n v="1.6189974E-3"/>
    <n v="0"/>
  </r>
  <r>
    <n v="90721785"/>
    <n v="51"/>
    <n v="2.7791669999999999E-3"/>
    <n v="0"/>
  </r>
  <r>
    <n v="100492822"/>
    <n v="24"/>
    <n v="3.3207039999999998E-4"/>
    <n v="0"/>
  </r>
  <r>
    <n v="113272586"/>
    <n v="37"/>
    <n v="8.8384549999999997E-5"/>
    <n v="0"/>
  </r>
  <r>
    <n v="120020819"/>
    <n v="47"/>
    <n v="3.3705650999999999E-3"/>
    <n v="0"/>
  </r>
  <r>
    <n v="187664881"/>
    <n v="40"/>
    <n v="2.8845295000000002E-4"/>
    <n v="0"/>
  </r>
  <r>
    <n v="181457877"/>
    <n v="46"/>
    <n v="3.4959853000000001E-4"/>
    <n v="0"/>
  </r>
  <r>
    <n v="1837771"/>
    <n v="62"/>
    <n v="3.8741708E-3"/>
    <n v="0"/>
  </r>
  <r>
    <n v="4304216"/>
    <n v="72"/>
    <n v="1.0041598000000001E-2"/>
    <n v="1"/>
  </r>
  <r>
    <n v="105618631"/>
    <n v="33"/>
    <n v="1.4560159999999999E-4"/>
    <n v="0"/>
  </r>
  <r>
    <n v="25791566"/>
    <n v="38"/>
    <n v="9.0002399999999997E-5"/>
    <n v="0"/>
  </r>
  <r>
    <n v="91121268"/>
    <n v="70"/>
    <n v="1.117712E-2"/>
    <n v="0"/>
  </r>
  <r>
    <n v="107493661"/>
    <n v="24"/>
    <n v="1.8129843E-4"/>
    <n v="0"/>
  </r>
  <r>
    <n v="107946054"/>
    <n v="36"/>
    <n v="1.1276007E-4"/>
    <n v="0"/>
  </r>
  <r>
    <n v="128689659"/>
    <n v="29"/>
    <n v="3.5131966999999998E-4"/>
    <n v="0"/>
  </r>
  <r>
    <n v="41474064"/>
    <n v="39"/>
    <n v="2.7332685000000002E-4"/>
    <n v="0"/>
  </r>
  <r>
    <n v="139588288"/>
    <n v="61"/>
    <n v="5.9153010000000004E-3"/>
    <n v="0"/>
  </r>
  <r>
    <n v="6053267"/>
    <n v="58"/>
    <n v="4.5733172000000004E-3"/>
    <n v="0"/>
  </r>
  <r>
    <n v="113191051"/>
    <n v="36"/>
    <n v="1.1276007E-4"/>
    <n v="0"/>
  </r>
  <r>
    <n v="119158935"/>
    <n v="36"/>
    <n v="4.4056299999999999E-4"/>
    <n v="0"/>
  </r>
  <r>
    <n v="125982701"/>
    <n v="30"/>
    <n v="3.3573526999999999E-4"/>
    <n v="0"/>
  </r>
  <r>
    <n v="7469001"/>
    <n v="23"/>
    <n v="2.2342084E-4"/>
    <n v="0"/>
  </r>
  <r>
    <n v="23418097"/>
    <n v="67"/>
    <n v="1.1495749499999999E-2"/>
    <n v="0"/>
  </r>
  <r>
    <n v="100792596"/>
    <n v="47"/>
    <n v="6.9537690000000003E-4"/>
    <n v="0"/>
  </r>
  <r>
    <n v="106486523"/>
    <n v="30"/>
    <n v="7.7874810000000004E-4"/>
    <n v="0"/>
  </r>
  <r>
    <n v="113604785"/>
    <n v="42"/>
    <n v="2.8864641000000001E-3"/>
    <n v="0"/>
  </r>
  <r>
    <n v="5252975"/>
    <n v="32"/>
    <n v="2.4245768000000001E-4"/>
    <n v="0"/>
  </r>
  <r>
    <n v="37582333"/>
    <n v="37"/>
    <n v="3.5880195000000001E-4"/>
    <n v="0"/>
  </r>
  <r>
    <n v="108432862"/>
    <n v="38"/>
    <n v="4.4056299999999999E-4"/>
    <n v="0"/>
  </r>
  <r>
    <n v="78658547"/>
    <n v="63"/>
    <n v="7.9248730000000007E-3"/>
    <n v="0"/>
  </r>
  <r>
    <n v="179924788"/>
    <n v="58"/>
    <n v="6.4647547000000003E-3"/>
    <n v="0"/>
  </r>
  <r>
    <n v="106041625"/>
    <n v="31"/>
    <n v="4.1667336999999999E-4"/>
    <n v="0"/>
  </r>
  <r>
    <n v="164012576"/>
    <n v="47"/>
    <n v="3.4917083000000002E-3"/>
    <n v="0"/>
  </r>
  <r>
    <n v="1497946"/>
    <n v="45"/>
    <n v="3.9874849999999999E-4"/>
    <n v="0"/>
  </r>
  <r>
    <n v="25865419"/>
    <n v="53"/>
    <n v="2.4413212999999999E-3"/>
    <n v="0"/>
  </r>
  <r>
    <n v="30846339"/>
    <n v="61"/>
    <n v="5.0341759999999996E-3"/>
    <n v="0"/>
  </r>
  <r>
    <n v="32057042"/>
    <n v="58"/>
    <n v="4.6180207000000003E-3"/>
    <n v="0"/>
  </r>
  <r>
    <n v="103024697"/>
    <n v="52"/>
    <n v="2.3781803999999998E-3"/>
    <n v="0"/>
  </r>
  <r>
    <n v="116668986"/>
    <n v="37"/>
    <n v="4.6553623000000001E-4"/>
    <n v="0"/>
  </r>
  <r>
    <n v="511583"/>
    <n v="53"/>
    <n v="2.1471227999999998E-3"/>
    <n v="0"/>
  </r>
  <r>
    <n v="69003183"/>
    <n v="57"/>
    <n v="5.0168163E-3"/>
    <n v="0"/>
  </r>
  <r>
    <n v="108134996"/>
    <n v="39"/>
    <n v="1.2269806999999999E-3"/>
    <n v="0"/>
  </r>
  <r>
    <n v="4024244"/>
    <n v="48"/>
    <n v="7.4812170000000005E-4"/>
    <n v="0"/>
  </r>
  <r>
    <n v="11074555"/>
    <n v="42"/>
    <n v="2.2759421E-3"/>
    <n v="0"/>
  </r>
  <r>
    <n v="65216292"/>
    <n v="19"/>
    <n v="9.5069340000000004E-5"/>
    <n v="0"/>
  </r>
  <r>
    <n v="74993435"/>
    <n v="47"/>
    <n v="2.4390311E-3"/>
    <n v="0"/>
  </r>
  <r>
    <n v="77046291"/>
    <n v="39"/>
    <n v="8.5240863999999996E-4"/>
    <n v="0"/>
  </r>
  <r>
    <n v="92099907"/>
    <n v="60"/>
    <n v="5.5533494000000001E-3"/>
    <n v="0"/>
  </r>
  <r>
    <n v="109231901"/>
    <n v="39"/>
    <n v="4.0007546000000001E-4"/>
    <n v="0"/>
  </r>
  <r>
    <n v="161547459"/>
    <n v="27"/>
    <n v="4.2742870000000001E-4"/>
    <n v="0"/>
  </r>
  <r>
    <n v="65915025"/>
    <n v="39"/>
    <n v="1.1730331E-3"/>
    <n v="0"/>
  </r>
  <r>
    <n v="90694538"/>
    <n v="70"/>
    <n v="6.3822675000000002E-3"/>
    <n v="0"/>
  </r>
  <r>
    <n v="90908845"/>
    <n v="49"/>
    <n v="8.2687113999999995E-4"/>
    <n v="0"/>
  </r>
  <r>
    <n v="170673765"/>
    <n v="45"/>
    <n v="3.0328627000000001E-3"/>
    <n v="0"/>
  </r>
  <r>
    <n v="51657384"/>
    <n v="40"/>
    <n v="9.3775279999999998E-4"/>
    <n v="0"/>
  </r>
  <r>
    <n v="66199067"/>
    <n v="54"/>
    <n v="4.4175456000000004E-3"/>
    <n v="0"/>
  </r>
  <r>
    <n v="83898188"/>
    <n v="40"/>
    <n v="4.8686922000000001E-4"/>
    <n v="0"/>
  </r>
  <r>
    <n v="89983604"/>
    <n v="38"/>
    <n v="8.1297770000000004E-5"/>
    <n v="0"/>
  </r>
  <r>
    <n v="93162153"/>
    <n v="35"/>
    <n v="1.7749397E-4"/>
    <n v="0"/>
  </r>
  <r>
    <n v="108616508"/>
    <n v="69"/>
    <n v="8.9569650000000008E-3"/>
    <n v="0"/>
  </r>
  <r>
    <n v="128017760"/>
    <n v="26"/>
    <n v="1.0908752E-4"/>
    <n v="0"/>
  </r>
  <r>
    <n v="344924"/>
    <n v="67"/>
    <n v="5.6608557E-3"/>
    <n v="0"/>
  </r>
  <r>
    <n v="31720763"/>
    <n v="46"/>
    <n v="3.6543947999999999E-4"/>
    <n v="0"/>
  </r>
  <r>
    <n v="110097126"/>
    <n v="29"/>
    <n v="6.0890280000000001E-5"/>
    <n v="0"/>
  </r>
  <r>
    <n v="121362230"/>
    <n v="31"/>
    <n v="4.1667336999999999E-4"/>
    <n v="0"/>
  </r>
  <r>
    <n v="121681109"/>
    <n v="32"/>
    <n v="4.1667336999999999E-4"/>
    <n v="0"/>
  </r>
  <r>
    <n v="85620968"/>
    <n v="26"/>
    <n v="3.3207039999999998E-4"/>
    <n v="0"/>
  </r>
  <r>
    <n v="90741290"/>
    <n v="44"/>
    <n v="3.7337013E-3"/>
    <n v="0"/>
  </r>
  <r>
    <n v="99480393"/>
    <n v="41"/>
    <n v="2.7332685000000002E-4"/>
    <n v="0"/>
  </r>
  <r>
    <n v="125215119"/>
    <n v="39"/>
    <n v="4.4389709999999999E-4"/>
    <n v="0"/>
  </r>
  <r>
    <n v="7736060"/>
    <n v="41"/>
    <n v="1.4604615999999999E-3"/>
    <n v="0"/>
  </r>
  <r>
    <n v="64776014"/>
    <n v="62"/>
    <n v="6.4007904999999997E-3"/>
    <n v="0"/>
  </r>
  <r>
    <n v="112286767"/>
    <n v="51"/>
    <n v="4.6171770000000001E-3"/>
    <n v="0"/>
  </r>
  <r>
    <n v="67679909"/>
    <n v="41"/>
    <n v="2.7332685000000002E-4"/>
    <n v="0"/>
  </r>
  <r>
    <n v="80108351"/>
    <n v="31"/>
    <n v="2.6662172999999999E-4"/>
    <n v="0"/>
  </r>
  <r>
    <n v="82777599"/>
    <n v="38"/>
    <n v="1.1259074E-4"/>
    <n v="0"/>
  </r>
  <r>
    <n v="91014109"/>
    <n v="36"/>
    <n v="4.4056299999999999E-4"/>
    <n v="0"/>
  </r>
  <r>
    <n v="122236499"/>
    <n v="66"/>
    <n v="8.1050189999999998E-3"/>
    <n v="0"/>
  </r>
  <r>
    <n v="1472537"/>
    <n v="56"/>
    <n v="3.6605246999999999E-3"/>
    <n v="0"/>
  </r>
  <r>
    <n v="38090511"/>
    <n v="54"/>
    <n v="2.1367873999999999E-3"/>
    <n v="0"/>
  </r>
  <r>
    <n v="51405998"/>
    <n v="27"/>
    <n v="3.3207039999999998E-4"/>
    <n v="0"/>
  </r>
  <r>
    <n v="53132047"/>
    <n v="65"/>
    <n v="8.4310010000000005E-3"/>
    <n v="0"/>
  </r>
  <r>
    <n v="93830205"/>
    <n v="22"/>
    <n v="3.4148510000000002E-4"/>
    <n v="0"/>
  </r>
  <r>
    <n v="52906952"/>
    <n v="45"/>
    <n v="3.9874849999999999E-4"/>
    <n v="0"/>
  </r>
  <r>
    <n v="116892017"/>
    <n v="26"/>
    <n v="3.4638634000000001E-4"/>
    <n v="0"/>
  </r>
  <r>
    <n v="135806997"/>
    <n v="29"/>
    <n v="3.5896274000000002E-4"/>
    <n v="0"/>
  </r>
  <r>
    <n v="5619951"/>
    <n v="37"/>
    <n v="4.4056299999999999E-4"/>
    <n v="0"/>
  </r>
  <r>
    <n v="37896486"/>
    <n v="59"/>
    <n v="3.927514E-3"/>
    <n v="0"/>
  </r>
  <r>
    <n v="66057859"/>
    <n v="42"/>
    <n v="1.7782426E-3"/>
    <n v="0"/>
  </r>
  <r>
    <n v="95883152"/>
    <n v="53"/>
    <n v="1.5256359999999999E-3"/>
    <n v="0"/>
  </r>
  <r>
    <n v="2195929"/>
    <n v="50"/>
    <n v="1.4651804999999999E-3"/>
    <n v="0"/>
  </r>
  <r>
    <n v="23852138"/>
    <n v="63"/>
    <n v="6.7974124000000002E-3"/>
    <n v="0"/>
  </r>
  <r>
    <n v="31454274"/>
    <n v="68"/>
    <n v="9.2039240000000005E-3"/>
    <n v="0"/>
  </r>
  <r>
    <n v="31972613"/>
    <n v="38"/>
    <n v="2.3753697E-4"/>
    <n v="0"/>
  </r>
  <r>
    <n v="69968012"/>
    <n v="61"/>
    <n v="4.7976136999999999E-3"/>
    <n v="0"/>
  </r>
  <r>
    <n v="184721140"/>
    <n v="29"/>
    <n v="1.1235864E-4"/>
    <n v="0"/>
  </r>
  <r>
    <n v="24605048"/>
    <n v="51"/>
    <n v="2.4949125999999999E-3"/>
    <n v="0"/>
  </r>
  <r>
    <n v="88403489"/>
    <n v="44"/>
    <n v="2.9308767999999997E-4"/>
    <n v="0"/>
  </r>
  <r>
    <n v="182634393"/>
    <n v="40"/>
    <n v="2.4474330000000001E-4"/>
    <n v="0"/>
  </r>
  <r>
    <n v="5185729"/>
    <n v="43"/>
    <n v="1.4601932000000001E-3"/>
    <n v="1"/>
  </r>
  <r>
    <n v="65171760"/>
    <n v="41"/>
    <n v="2.7128520999999999E-4"/>
    <n v="0"/>
  </r>
  <r>
    <n v="85677918"/>
    <n v="45"/>
    <n v="4.1747609999999999E-4"/>
    <n v="0"/>
  </r>
  <r>
    <n v="89663289"/>
    <n v="64"/>
    <n v="9.5933370000000004E-3"/>
    <n v="0"/>
  </r>
  <r>
    <n v="98602763"/>
    <n v="55"/>
    <n v="3.9372373999999998E-3"/>
    <n v="0"/>
  </r>
  <r>
    <n v="10180807"/>
    <n v="37"/>
    <n v="1.9745670000000001E-4"/>
    <n v="0"/>
  </r>
  <r>
    <n v="24025247"/>
    <n v="42"/>
    <n v="3.6907927000000003E-4"/>
    <n v="0"/>
  </r>
  <r>
    <n v="69591979"/>
    <n v="43"/>
    <n v="1.0190746E-3"/>
    <n v="0"/>
  </r>
  <r>
    <n v="77033429"/>
    <n v="35"/>
    <n v="3.3077966999999999E-4"/>
    <n v="0"/>
  </r>
  <r>
    <n v="114314577"/>
    <n v="46"/>
    <n v="3.4959853000000001E-4"/>
    <n v="0"/>
  </r>
  <r>
    <n v="121655178"/>
    <n v="33"/>
    <n v="1.3657936999999999E-4"/>
    <n v="0"/>
  </r>
  <r>
    <n v="183402394"/>
    <n v="24"/>
    <n v="1.5282254000000001E-4"/>
    <n v="0"/>
  </r>
  <r>
    <n v="48311342"/>
    <n v="63"/>
    <n v="7.9248730000000007E-3"/>
    <n v="0"/>
  </r>
  <r>
    <n v="103447758"/>
    <n v="33"/>
    <n v="4.1667336999999999E-4"/>
    <n v="0"/>
  </r>
  <r>
    <n v="110140677"/>
    <n v="68"/>
    <n v="9.2039240000000005E-3"/>
    <n v="0"/>
  </r>
  <r>
    <n v="133068162"/>
    <n v="47"/>
    <n v="3.4917083000000002E-3"/>
    <n v="0"/>
  </r>
  <r>
    <n v="7343063"/>
    <n v="30"/>
    <n v="1.482706E-4"/>
    <n v="0"/>
  </r>
  <r>
    <n v="38575055"/>
    <n v="21"/>
    <n v="9.4216300000000001E-5"/>
    <n v="0"/>
  </r>
  <r>
    <n v="75630424"/>
    <n v="38"/>
    <n v="4.0491726000000002E-4"/>
    <n v="0"/>
  </r>
  <r>
    <n v="97864826"/>
    <n v="35"/>
    <n v="4.1667336999999999E-4"/>
    <n v="0"/>
  </r>
  <r>
    <n v="128603072"/>
    <n v="38"/>
    <n v="4.4056299999999999E-4"/>
    <n v="0"/>
  </r>
  <r>
    <n v="62684270"/>
    <n v="70"/>
    <n v="1.2364653E-2"/>
    <n v="0"/>
  </r>
  <r>
    <n v="74520048"/>
    <n v="41"/>
    <n v="2.708748E-4"/>
    <n v="0"/>
  </r>
  <r>
    <n v="81763804"/>
    <n v="57"/>
    <n v="4.350306E-3"/>
    <n v="0"/>
  </r>
  <r>
    <n v="1171989"/>
    <n v="45"/>
    <n v="3.9874849999999999E-4"/>
    <n v="0"/>
  </r>
  <r>
    <n v="11265706"/>
    <n v="43"/>
    <n v="2.6832697999999998E-4"/>
    <n v="0"/>
  </r>
  <r>
    <n v="23789909"/>
    <n v="75"/>
    <n v="1.4100005000000001E-2"/>
    <n v="0"/>
  </r>
  <r>
    <n v="50956967"/>
    <n v="22"/>
    <n v="8.8776156000000005E-5"/>
    <n v="0"/>
  </r>
  <r>
    <n v="81070483"/>
    <n v="23"/>
    <n v="3.0721424000000001E-4"/>
    <n v="0"/>
  </r>
  <r>
    <n v="92921252"/>
    <n v="20"/>
    <n v="3.1745763000000002E-4"/>
    <n v="0"/>
  </r>
  <r>
    <n v="30910317"/>
    <n v="59"/>
    <n v="4.0166350000000002E-3"/>
    <n v="0"/>
  </r>
  <r>
    <n v="83528923"/>
    <n v="38"/>
    <n v="2.7115876000000002E-4"/>
    <n v="0"/>
  </r>
  <r>
    <n v="89869638"/>
    <n v="45"/>
    <n v="3.0328627000000001E-3"/>
    <n v="0"/>
  </r>
  <r>
    <n v="90100732"/>
    <n v="44"/>
    <n v="4.8968250000000003E-4"/>
    <n v="0"/>
  </r>
  <r>
    <n v="170681685"/>
    <n v="48"/>
    <n v="1.2549536E-3"/>
    <n v="0"/>
  </r>
  <r>
    <n v="186131122"/>
    <n v="27"/>
    <n v="1.2208166E-4"/>
    <n v="0"/>
  </r>
  <r>
    <n v="31879809"/>
    <n v="63"/>
    <n v="4.8755077000000001E-3"/>
    <n v="0"/>
  </r>
  <r>
    <n v="74386573"/>
    <n v="41"/>
    <n v="2.9988612999999999E-4"/>
    <n v="0"/>
  </r>
  <r>
    <n v="78282784"/>
    <n v="38"/>
    <n v="1.7130214999999999E-4"/>
    <n v="0"/>
  </r>
  <r>
    <n v="99030800"/>
    <n v="30"/>
    <n v="1.8663212999999999E-4"/>
    <n v="0"/>
  </r>
  <r>
    <n v="1966530"/>
    <n v="49"/>
    <n v="1.4721432E-3"/>
    <n v="0"/>
  </r>
  <r>
    <n v="2395456"/>
    <n v="61"/>
    <n v="4.4287247999999996E-3"/>
    <n v="0"/>
  </r>
  <r>
    <n v="179285232"/>
    <n v="27"/>
    <n v="3.3207039999999998E-4"/>
    <n v="0"/>
  </r>
  <r>
    <n v="31523927"/>
    <n v="54"/>
    <n v="2.0338324999999999E-3"/>
    <n v="0"/>
  </r>
  <r>
    <n v="52832564"/>
    <n v="50"/>
    <n v="1.4251432000000001E-3"/>
    <n v="0"/>
  </r>
  <r>
    <n v="65634577"/>
    <n v="38"/>
    <n v="8.591704E-5"/>
    <n v="0"/>
  </r>
  <r>
    <n v="68331197"/>
    <n v="25"/>
    <n v="9.5069340000000004E-5"/>
    <n v="0"/>
  </r>
  <r>
    <n v="75674232"/>
    <n v="45"/>
    <n v="4.8221933000000002E-4"/>
    <n v="0"/>
  </r>
  <r>
    <n v="91300094"/>
    <n v="53"/>
    <n v="4.303744E-3"/>
    <n v="0"/>
  </r>
  <r>
    <n v="170388976"/>
    <n v="52"/>
    <n v="3.9078139999999999E-3"/>
    <n v="0"/>
  </r>
  <r>
    <n v="10185188"/>
    <n v="35"/>
    <n v="1.1276007E-4"/>
    <n v="0"/>
  </r>
  <r>
    <n v="11340714"/>
    <n v="28"/>
    <n v="3.5131966999999998E-4"/>
    <n v="0"/>
  </r>
  <r>
    <n v="67109107"/>
    <n v="39"/>
    <n v="2.7332685000000002E-4"/>
    <n v="0"/>
  </r>
  <r>
    <n v="68151191"/>
    <n v="69"/>
    <n v="6.2509645000000001E-3"/>
    <n v="0"/>
  </r>
  <r>
    <n v="186333390"/>
    <n v="18"/>
    <n v="3.3207039999999998E-4"/>
    <n v="0"/>
  </r>
  <r>
    <n v="105366948"/>
    <n v="34"/>
    <n v="3.7490031999999997E-4"/>
    <n v="0"/>
  </r>
  <r>
    <n v="25102269"/>
    <n v="61"/>
    <n v="5.3422395000000001E-3"/>
    <n v="0"/>
  </r>
  <r>
    <n v="96567786"/>
    <n v="29"/>
    <n v="1.6049913999999999E-4"/>
    <n v="0"/>
  </r>
  <r>
    <n v="128617238"/>
    <n v="34"/>
    <n v="1.1276007E-4"/>
    <n v="0"/>
  </r>
  <r>
    <n v="7311622"/>
    <n v="39"/>
    <n v="1.2269806999999999E-3"/>
    <n v="0"/>
  </r>
  <r>
    <n v="81861625"/>
    <n v="48"/>
    <n v="8.1139769999999996E-4"/>
    <n v="0"/>
  </r>
  <r>
    <n v="118559599"/>
    <n v="39"/>
    <n v="5.6778283999999997E-4"/>
    <n v="0"/>
  </r>
  <r>
    <n v="7644699"/>
    <n v="38"/>
    <n v="1.093943E-4"/>
    <n v="0"/>
  </r>
  <r>
    <n v="23802654"/>
    <n v="52"/>
    <n v="3.3618147000000001E-3"/>
    <n v="0"/>
  </r>
  <r>
    <n v="127209887"/>
    <n v="34"/>
    <n v="1.1198747E-4"/>
    <n v="0"/>
  </r>
  <r>
    <n v="4383377"/>
    <n v="52"/>
    <n v="1.6170017000000001E-3"/>
    <n v="0"/>
  </r>
  <r>
    <n v="82332989"/>
    <n v="47"/>
    <n v="1.9039568999999999E-3"/>
    <n v="0"/>
  </r>
  <r>
    <n v="2114664"/>
    <n v="65"/>
    <n v="9.5933370000000004E-3"/>
    <n v="0"/>
  </r>
  <r>
    <n v="183261295"/>
    <n v="49"/>
    <n v="8.2687113999999995E-4"/>
    <n v="0"/>
  </r>
  <r>
    <n v="9247997"/>
    <n v="21"/>
    <n v="9.5069340000000004E-5"/>
    <n v="0"/>
  </r>
  <r>
    <n v="79122048"/>
    <n v="46"/>
    <n v="3.0870928000000002E-4"/>
    <n v="0"/>
  </r>
  <r>
    <n v="96190704"/>
    <n v="61"/>
    <n v="5.9153010000000004E-3"/>
    <n v="0"/>
  </r>
  <r>
    <n v="112555502"/>
    <n v="35"/>
    <n v="1.15817806E-4"/>
    <n v="0"/>
  </r>
  <r>
    <n v="75827805"/>
    <n v="39"/>
    <n v="1.0202928E-3"/>
    <n v="0"/>
  </r>
  <r>
    <n v="80741959"/>
    <n v="26"/>
    <n v="3.3207039999999998E-4"/>
    <n v="0"/>
  </r>
  <r>
    <n v="142162386"/>
    <n v="63"/>
    <n v="7.9248730000000007E-3"/>
    <n v="0"/>
  </r>
  <r>
    <n v="170404280"/>
    <n v="29"/>
    <n v="5.6647965000000001E-5"/>
    <n v="0"/>
  </r>
  <r>
    <n v="7336817"/>
    <n v="33"/>
    <n v="1.1276007E-4"/>
    <n v="0"/>
  </r>
  <r>
    <n v="8310754"/>
    <n v="22"/>
    <n v="3.1745763000000002E-4"/>
    <n v="0"/>
  </r>
  <r>
    <n v="25319994"/>
    <n v="35"/>
    <n v="4.1375527999999999E-4"/>
    <n v="0"/>
  </r>
  <r>
    <n v="72568239"/>
    <n v="46"/>
    <n v="3.4959853000000001E-4"/>
    <n v="0"/>
  </r>
  <r>
    <n v="118148971"/>
    <n v="38"/>
    <n v="6.0813624999999998E-5"/>
    <n v="0"/>
  </r>
  <r>
    <n v="180782928"/>
    <n v="31"/>
    <n v="3.9210869999999997E-4"/>
    <n v="0"/>
  </r>
  <r>
    <n v="9563478"/>
    <n v="21"/>
    <n v="6.9021319999999997E-5"/>
    <n v="0"/>
  </r>
  <r>
    <n v="52897601"/>
    <n v="67"/>
    <n v="1.3766752E-2"/>
    <n v="0"/>
  </r>
  <r>
    <n v="77864518"/>
    <n v="45"/>
    <n v="3.9874849999999999E-4"/>
    <n v="0"/>
  </r>
  <r>
    <n v="95560766"/>
    <n v="51"/>
    <n v="2.3992014999999998E-3"/>
    <n v="0"/>
  </r>
  <r>
    <n v="106967332"/>
    <n v="38"/>
    <n v="1.7954251999999999E-4"/>
    <n v="0"/>
  </r>
  <r>
    <n v="107606137"/>
    <n v="39"/>
    <n v="2.7332685000000002E-4"/>
    <n v="0"/>
  </r>
  <r>
    <n v="113917148"/>
    <n v="33"/>
    <n v="4.1667336999999999E-4"/>
    <n v="0"/>
  </r>
  <r>
    <n v="57064238"/>
    <n v="47"/>
    <n v="3.3705650999999999E-3"/>
    <n v="0"/>
  </r>
  <r>
    <n v="70919896"/>
    <n v="47"/>
    <n v="8.5716199999999996E-4"/>
    <n v="0"/>
  </r>
  <r>
    <n v="71005233"/>
    <n v="60"/>
    <n v="6.0551166999999999E-3"/>
    <n v="0"/>
  </r>
  <r>
    <n v="97034176"/>
    <n v="39"/>
    <n v="3.3716459999999997E-4"/>
    <n v="0"/>
  </r>
  <r>
    <n v="2151873"/>
    <n v="52"/>
    <n v="3.9078139999999999E-3"/>
    <n v="0"/>
  </r>
  <r>
    <n v="8386277"/>
    <n v="50"/>
    <n v="3.9355809999999996E-3"/>
    <n v="0"/>
  </r>
  <r>
    <n v="9786920"/>
    <n v="25"/>
    <n v="8.5652569999999998E-5"/>
    <n v="0"/>
  </r>
  <r>
    <n v="40171299"/>
    <n v="55"/>
    <n v="2.5320683999999999E-3"/>
    <n v="0"/>
  </r>
  <r>
    <n v="68740652"/>
    <n v="26"/>
    <n v="2.9098836000000002E-4"/>
    <n v="0"/>
  </r>
  <r>
    <n v="58020239"/>
    <n v="72"/>
    <n v="1.3211795E-2"/>
    <n v="0"/>
  </r>
  <r>
    <n v="73354785"/>
    <n v="38"/>
    <n v="4.1670576000000001E-4"/>
    <n v="0"/>
  </r>
  <r>
    <n v="118085256"/>
    <n v="30"/>
    <n v="2.6662172999999999E-4"/>
    <n v="0"/>
  </r>
  <r>
    <n v="38813539"/>
    <n v="39"/>
    <n v="1.0869018E-3"/>
    <n v="0"/>
  </r>
  <r>
    <n v="65838243"/>
    <n v="54"/>
    <n v="4.4175456000000004E-3"/>
    <n v="0"/>
  </r>
  <r>
    <n v="100232864"/>
    <n v="45"/>
    <n v="3.0328627000000001E-3"/>
    <n v="0"/>
  </r>
  <r>
    <n v="162359852"/>
    <n v="23"/>
    <n v="9.5069340000000004E-5"/>
    <n v="0"/>
  </r>
  <r>
    <n v="1992897"/>
    <n v="49"/>
    <n v="1.188883E-3"/>
    <n v="0"/>
  </r>
  <r>
    <n v="38809222"/>
    <n v="62"/>
    <n v="5.7554420000000004E-3"/>
    <n v="0"/>
  </r>
  <r>
    <n v="51994677"/>
    <n v="64"/>
    <n v="9.5933370000000004E-3"/>
    <n v="0"/>
  </r>
  <r>
    <n v="53027701"/>
    <n v="73"/>
    <n v="1.600528E-2"/>
    <n v="0"/>
  </r>
  <r>
    <n v="182141818"/>
    <n v="25"/>
    <n v="9.4730799999999998E-5"/>
    <n v="0"/>
  </r>
  <r>
    <n v="7137631"/>
    <n v="54"/>
    <n v="4.4175456000000004E-3"/>
    <n v="0"/>
  </r>
  <r>
    <n v="11344156"/>
    <n v="32"/>
    <n v="1.1584421E-4"/>
    <n v="0"/>
  </r>
  <r>
    <n v="70477037"/>
    <n v="62"/>
    <n v="6.6067087E-3"/>
    <n v="0"/>
  </r>
  <r>
    <n v="96475823"/>
    <n v="61"/>
    <n v="5.706394E-3"/>
    <n v="1"/>
  </r>
  <r>
    <n v="121785272"/>
    <n v="28"/>
    <n v="9.5069340000000004E-5"/>
    <n v="0"/>
  </r>
  <r>
    <n v="8416923"/>
    <n v="20"/>
    <n v="3.0613535999999999E-4"/>
    <n v="0"/>
  </r>
  <r>
    <n v="56933326"/>
    <n v="29"/>
    <n v="9.5069340000000004E-5"/>
    <n v="0"/>
  </r>
  <r>
    <n v="109409572"/>
    <n v="36"/>
    <n v="2.0232533000000001E-4"/>
    <n v="0"/>
  </r>
  <r>
    <n v="38265952"/>
    <n v="39"/>
    <n v="9.3775279999999998E-4"/>
    <n v="0"/>
  </r>
  <r>
    <n v="54706162"/>
    <n v="47"/>
    <n v="3.4917083000000002E-3"/>
    <n v="0"/>
  </r>
  <r>
    <n v="81658271"/>
    <n v="38"/>
    <n v="9.3716670000000001E-5"/>
    <n v="0"/>
  </r>
  <r>
    <n v="139446956"/>
    <n v="32"/>
    <n v="4.1667336999999999E-4"/>
    <n v="0"/>
  </r>
  <r>
    <n v="3816228"/>
    <n v="74"/>
    <n v="1.3137588E-2"/>
    <n v="0"/>
  </r>
  <r>
    <n v="110188504"/>
    <n v="28"/>
    <n v="8.7335439999999993E-5"/>
    <n v="0"/>
  </r>
  <r>
    <n v="125290386"/>
    <n v="33"/>
    <n v="2.6662172999999999E-4"/>
    <n v="0"/>
  </r>
  <r>
    <n v="111705"/>
    <n v="42"/>
    <n v="3.4594972000000001E-4"/>
    <n v="0"/>
  </r>
  <r>
    <n v="24804731"/>
    <n v="37"/>
    <n v="4.4056299999999999E-4"/>
    <n v="0"/>
  </r>
  <r>
    <n v="69609411"/>
    <n v="58"/>
    <n v="2.1772440000000001E-3"/>
    <n v="0"/>
  </r>
  <r>
    <n v="83291334"/>
    <n v="36"/>
    <n v="2.2741688000000001E-4"/>
    <n v="0"/>
  </r>
  <r>
    <n v="106004919"/>
    <n v="36"/>
    <n v="4.2117783E-4"/>
    <n v="0"/>
  </r>
  <r>
    <n v="118202711"/>
    <n v="20"/>
    <n v="3.3207039999999998E-4"/>
    <n v="0"/>
  </r>
  <r>
    <n v="877124"/>
    <n v="74"/>
    <n v="1.3137588E-2"/>
    <n v="0"/>
  </r>
  <r>
    <n v="10055910"/>
    <n v="21"/>
    <n v="3.3207039999999998E-4"/>
    <n v="0"/>
  </r>
  <r>
    <n v="32853028"/>
    <n v="72"/>
    <n v="8.6422249999999999E-3"/>
    <n v="0"/>
  </r>
  <r>
    <n v="36121719"/>
    <n v="43"/>
    <n v="2.5101346999999998E-4"/>
    <n v="0"/>
  </r>
  <r>
    <n v="83726074"/>
    <n v="37"/>
    <n v="2.4790370000000002E-4"/>
    <n v="0"/>
  </r>
  <r>
    <n v="100981676"/>
    <n v="33"/>
    <n v="4.1667336999999999E-4"/>
    <n v="0"/>
  </r>
  <r>
    <n v="2780558"/>
    <n v="48"/>
    <n v="7.4537409999999996E-4"/>
    <n v="0"/>
  </r>
  <r>
    <n v="70943601"/>
    <n v="35"/>
    <n v="1.1276007E-4"/>
    <n v="0"/>
  </r>
  <r>
    <n v="74968808"/>
    <n v="44"/>
    <n v="6.5236405000000002E-4"/>
    <n v="0"/>
  </r>
  <r>
    <n v="99946062"/>
    <n v="35"/>
    <n v="4.1667336999999999E-4"/>
    <n v="0"/>
  </r>
  <r>
    <n v="103665609"/>
    <n v="30"/>
    <n v="3.5131966999999998E-4"/>
    <n v="0"/>
  </r>
  <r>
    <n v="123371229"/>
    <n v="56"/>
    <n v="2.4467363999999998E-3"/>
    <n v="0"/>
  </r>
  <r>
    <n v="28513207"/>
    <n v="76"/>
    <n v="1.6470700000000001E-2"/>
    <n v="0"/>
  </r>
  <r>
    <n v="105497216"/>
    <n v="43"/>
    <n v="3.6196702000000001E-4"/>
    <n v="0"/>
  </r>
  <r>
    <n v="180775"/>
    <n v="50"/>
    <n v="3.9355809999999996E-3"/>
    <n v="0"/>
  </r>
  <r>
    <n v="54932107"/>
    <n v="57"/>
    <n v="3.6106100000000002E-2"/>
    <n v="0"/>
  </r>
  <r>
    <n v="77659223"/>
    <n v="53"/>
    <n v="2.1479526000000001E-3"/>
    <n v="0"/>
  </r>
  <r>
    <n v="93507282"/>
    <n v="44"/>
    <n v="4.6235470000000002E-4"/>
    <n v="0"/>
  </r>
  <r>
    <n v="127451885"/>
    <n v="32"/>
    <n v="5.4443609999999996E-4"/>
    <n v="0"/>
  </r>
  <r>
    <n v="8299741"/>
    <n v="39"/>
    <n v="2.8845295000000002E-4"/>
    <n v="0"/>
  </r>
  <r>
    <n v="24168204"/>
    <n v="48"/>
    <n v="8.107206E-4"/>
    <n v="0"/>
  </r>
  <r>
    <n v="31039867"/>
    <n v="41"/>
    <n v="4.4632961999999999E-4"/>
    <n v="0"/>
  </r>
  <r>
    <n v="81754169"/>
    <n v="28"/>
    <n v="6.8126760000000004E-5"/>
    <n v="0"/>
  </r>
  <r>
    <n v="5798094"/>
    <n v="50"/>
    <n v="1.2413763999999999E-3"/>
    <n v="0"/>
  </r>
  <r>
    <n v="11995611"/>
    <n v="21"/>
    <n v="3.1745763000000002E-4"/>
    <n v="0"/>
  </r>
  <r>
    <n v="36127849"/>
    <n v="49"/>
    <n v="3.7544416000000001E-3"/>
    <n v="0"/>
  </r>
  <r>
    <n v="71425118"/>
    <n v="37"/>
    <n v="3.618882E-4"/>
    <n v="0"/>
  </r>
  <r>
    <n v="91367744"/>
    <n v="44"/>
    <n v="3.7337013E-3"/>
    <n v="0"/>
  </r>
  <r>
    <n v="4327744"/>
    <n v="50"/>
    <n v="1.8129098E-3"/>
    <n v="0"/>
  </r>
  <r>
    <n v="106306648"/>
    <n v="66"/>
    <n v="5.9047485999999998E-3"/>
    <n v="0"/>
  </r>
  <r>
    <n v="124290955"/>
    <n v="29"/>
    <n v="1.5735371999999999E-4"/>
    <n v="0"/>
  </r>
  <r>
    <n v="3675632"/>
    <n v="65"/>
    <n v="9.3475190000000003E-3"/>
    <n v="0"/>
  </r>
  <r>
    <n v="7315780"/>
    <n v="48"/>
    <n v="2.8595522000000001E-3"/>
    <n v="0"/>
  </r>
  <r>
    <n v="50108009"/>
    <n v="45"/>
    <n v="1.8345454000000001E-3"/>
    <n v="0"/>
  </r>
  <r>
    <n v="75544904"/>
    <n v="41"/>
    <n v="2.5523678000000002E-4"/>
    <n v="0"/>
  </r>
  <r>
    <n v="80999270"/>
    <n v="37"/>
    <n v="4.4056299999999999E-4"/>
    <n v="0"/>
  </r>
  <r>
    <n v="86050448"/>
    <n v="34"/>
    <n v="4.1667336999999999E-4"/>
    <n v="0"/>
  </r>
  <r>
    <n v="105391659"/>
    <n v="31"/>
    <n v="6.9296989999999997E-5"/>
    <n v="0"/>
  </r>
  <r>
    <n v="37444402"/>
    <n v="40"/>
    <n v="1.2269806999999999E-3"/>
    <n v="0"/>
  </r>
  <r>
    <n v="79835754"/>
    <n v="19"/>
    <n v="4.0125262000000002E-4"/>
    <n v="0"/>
  </r>
  <r>
    <n v="23117895"/>
    <n v="60"/>
    <n v="6.2571047000000001E-3"/>
    <n v="0"/>
  </r>
  <r>
    <n v="50716298"/>
    <n v="41"/>
    <n v="2.7332685000000002E-4"/>
    <n v="0"/>
  </r>
  <r>
    <n v="107319104"/>
    <n v="25"/>
    <n v="9.5069340000000004E-5"/>
    <n v="0"/>
  </r>
  <r>
    <n v="128043511"/>
    <n v="26"/>
    <n v="1.0753151999999999E-4"/>
    <n v="0"/>
  </r>
  <r>
    <n v="120320691"/>
    <n v="27"/>
    <n v="3.2270557000000001E-4"/>
    <n v="0"/>
  </r>
  <r>
    <n v="139978859"/>
    <n v="26"/>
    <n v="9.5069340000000004E-5"/>
    <n v="0"/>
  </r>
  <r>
    <n v="67148"/>
    <n v="45"/>
    <n v="2.0395817999999998E-3"/>
    <n v="0"/>
  </r>
  <r>
    <n v="25661397"/>
    <n v="43"/>
    <n v="1.064019E-3"/>
    <n v="0"/>
  </r>
  <r>
    <n v="73376632"/>
    <n v="33"/>
    <n v="5.534537E-4"/>
    <n v="0"/>
  </r>
  <r>
    <n v="99989121"/>
    <n v="55"/>
    <n v="1.5372941000000001E-3"/>
    <n v="0"/>
  </r>
  <r>
    <n v="1608354"/>
    <n v="46"/>
    <n v="4.2076266E-4"/>
    <n v="0"/>
  </r>
  <r>
    <n v="2168655"/>
    <n v="48"/>
    <n v="2.3627092999999998E-3"/>
    <n v="0"/>
  </r>
  <r>
    <n v="76189074"/>
    <n v="45"/>
    <n v="1.7485406E-3"/>
    <n v="0"/>
  </r>
  <r>
    <n v="80446864"/>
    <n v="37"/>
    <n v="4.4056299999999999E-4"/>
    <n v="0"/>
  </r>
  <r>
    <n v="107405126"/>
    <n v="36"/>
    <n v="4.5667338E-4"/>
    <n v="0"/>
  </r>
  <r>
    <n v="99102220"/>
    <n v="50"/>
    <n v="1.7110630999999999E-3"/>
    <n v="0"/>
  </r>
  <r>
    <n v="104004971"/>
    <n v="40"/>
    <n v="9.3775279999999998E-4"/>
    <n v="0"/>
  </r>
  <r>
    <n v="172778976"/>
    <n v="60"/>
    <n v="6.0551166999999999E-3"/>
    <n v="0"/>
  </r>
  <r>
    <n v="2811014"/>
    <n v="56"/>
    <n v="2.7039830000000001E-3"/>
    <n v="0"/>
  </r>
  <r>
    <n v="23958133"/>
    <n v="57"/>
    <n v="3.3767215999999998E-3"/>
    <n v="0"/>
  </r>
  <r>
    <n v="127996518"/>
    <n v="43"/>
    <n v="1.8636874000000001E-3"/>
    <n v="0"/>
  </r>
  <r>
    <n v="53283931"/>
    <n v="52"/>
    <n v="1.9713766000000001E-3"/>
    <n v="0"/>
  </r>
  <r>
    <n v="91450980"/>
    <n v="49"/>
    <n v="5.0891005000000002E-4"/>
    <n v="0"/>
  </r>
  <r>
    <n v="156080886"/>
    <n v="27"/>
    <n v="1.9956581000000001E-4"/>
    <n v="0"/>
  </r>
  <r>
    <n v="1351244"/>
    <n v="44"/>
    <n v="3.5699322000000001E-3"/>
    <n v="0"/>
  </r>
  <r>
    <n v="90870962"/>
    <n v="32"/>
    <n v="1.3980448E-4"/>
    <n v="0"/>
  </r>
  <r>
    <n v="97116064"/>
    <n v="38"/>
    <n v="1.1276007E-4"/>
    <n v="0"/>
  </r>
  <r>
    <n v="75028867"/>
    <n v="35"/>
    <n v="3.1133718E-4"/>
    <n v="0"/>
  </r>
  <r>
    <n v="98231844"/>
    <n v="71"/>
    <n v="3.4081582000000002E-3"/>
    <n v="0"/>
  </r>
  <r>
    <n v="111375133"/>
    <n v="60"/>
    <n v="6.0551166999999999E-3"/>
    <n v="0"/>
  </r>
  <r>
    <n v="129641443"/>
    <n v="28"/>
    <n v="3.5680291999999999E-4"/>
    <n v="0"/>
  </r>
  <r>
    <n v="183792810"/>
    <n v="29"/>
    <n v="3.5131966999999998E-4"/>
    <n v="0"/>
  </r>
  <r>
    <n v="2477749"/>
    <n v="48"/>
    <n v="5.7849799999999999E-4"/>
    <n v="0"/>
  </r>
  <r>
    <n v="93339214"/>
    <n v="33"/>
    <n v="9.7015730000000002E-5"/>
    <n v="0"/>
  </r>
  <r>
    <n v="107045617"/>
    <n v="27"/>
    <n v="2.2201613000000001E-4"/>
    <n v="0"/>
  </r>
  <r>
    <n v="727321"/>
    <n v="54"/>
    <n v="2.6854515999999999E-3"/>
    <n v="0"/>
  </r>
  <r>
    <n v="10574597"/>
    <n v="80"/>
    <n v="8.4909660000000008E-3"/>
    <n v="1"/>
  </r>
  <r>
    <n v="69682918"/>
    <n v="34"/>
    <n v="1.2371870000000001E-4"/>
    <n v="0"/>
  </r>
  <r>
    <n v="71055246"/>
    <n v="47"/>
    <n v="7.9535279999999999E-4"/>
    <n v="0"/>
  </r>
  <r>
    <n v="96388878"/>
    <n v="37"/>
    <n v="1.8512705000000001E-4"/>
    <n v="0"/>
  </r>
  <r>
    <n v="107231590"/>
    <n v="36"/>
    <n v="1.1276007E-4"/>
    <n v="0"/>
  </r>
  <r>
    <n v="2539712"/>
    <n v="75"/>
    <n v="7.5791525000000002E-3"/>
    <n v="0"/>
  </r>
  <r>
    <n v="3956100"/>
    <n v="63"/>
    <n v="7.9248730000000007E-3"/>
    <n v="0"/>
  </r>
  <r>
    <n v="8194548"/>
    <n v="46"/>
    <n v="1.8354161999999999E-3"/>
    <n v="0"/>
  </r>
  <r>
    <n v="170352724"/>
    <n v="48"/>
    <n v="2.8153572000000002E-3"/>
    <n v="0"/>
  </r>
  <r>
    <n v="3293163"/>
    <n v="55"/>
    <n v="3.5374942E-3"/>
    <n v="0"/>
  </r>
  <r>
    <n v="8101611"/>
    <n v="61"/>
    <n v="4.1783790000000003E-3"/>
    <n v="0"/>
  </r>
  <r>
    <n v="50353274"/>
    <n v="58"/>
    <n v="4.5733172000000004E-3"/>
    <n v="0"/>
  </r>
  <r>
    <n v="53258850"/>
    <n v="32"/>
    <n v="1.1276007E-4"/>
    <n v="0"/>
  </r>
  <r>
    <n v="78640462"/>
    <n v="59"/>
    <n v="5.6850709999999999E-3"/>
    <n v="0"/>
  </r>
  <r>
    <n v="105322967"/>
    <n v="44"/>
    <n v="4.2731582999999999E-4"/>
    <n v="0"/>
  </r>
  <r>
    <n v="139706601"/>
    <n v="68"/>
    <n v="5.5056699999999998E-3"/>
    <n v="0"/>
  </r>
  <r>
    <n v="145329023"/>
    <n v="23"/>
    <n v="9.5069340000000004E-5"/>
    <n v="0"/>
  </r>
  <r>
    <n v="23875700"/>
    <n v="56"/>
    <n v="4.6403900000000003E-3"/>
    <n v="1"/>
  </r>
  <r>
    <n v="93793593"/>
    <n v="29"/>
    <n v="9.5069340000000004E-5"/>
    <n v="0"/>
  </r>
  <r>
    <n v="951260"/>
    <n v="43"/>
    <n v="4.1680312E-4"/>
    <n v="0"/>
  </r>
  <r>
    <n v="24071382"/>
    <n v="49"/>
    <n v="9.1537396999999995E-4"/>
    <n v="0"/>
  </r>
  <r>
    <n v="108015709"/>
    <n v="78"/>
    <n v="1.8782311999999999E-2"/>
    <n v="0"/>
  </r>
  <r>
    <n v="111662069"/>
    <n v="20"/>
    <n v="3.3207039999999998E-4"/>
    <n v="0"/>
  </r>
  <r>
    <n v="182493105"/>
    <n v="28"/>
    <n v="1.9767862E-4"/>
    <n v="0"/>
  </r>
  <r>
    <n v="4044500"/>
    <n v="75"/>
    <n v="1.0246986499999999E-2"/>
    <n v="0"/>
  </r>
  <r>
    <n v="10544894"/>
    <n v="84"/>
    <n v="1.6470700000000001E-2"/>
    <n v="0"/>
  </r>
  <r>
    <n v="25861426"/>
    <n v="50"/>
    <n v="3.4030152000000002E-3"/>
    <n v="0"/>
  </r>
  <r>
    <n v="64997957"/>
    <n v="55"/>
    <n v="4.1745793999999996E-3"/>
    <n v="0"/>
  </r>
  <r>
    <n v="90187632"/>
    <n v="60"/>
    <n v="7.9243109999999999E-3"/>
    <n v="0"/>
  </r>
  <r>
    <n v="91783299"/>
    <n v="21"/>
    <n v="9.5069340000000004E-5"/>
    <n v="0"/>
  </r>
  <r>
    <n v="103980782"/>
    <n v="27"/>
    <n v="3.3207039999999998E-4"/>
    <n v="0"/>
  </r>
  <r>
    <n v="23341901"/>
    <n v="48"/>
    <n v="8.3783770000000004E-4"/>
    <n v="0"/>
  </r>
  <r>
    <n v="76760535"/>
    <n v="34"/>
    <n v="1.1598425E-4"/>
    <n v="0"/>
  </r>
  <r>
    <n v="86067088"/>
    <n v="38"/>
    <n v="4.4056299999999999E-4"/>
    <n v="0"/>
  </r>
  <r>
    <n v="6670242"/>
    <n v="61"/>
    <n v="5.9153010000000004E-3"/>
    <n v="1"/>
  </r>
  <r>
    <n v="90389022"/>
    <n v="62"/>
    <n v="6.3160109999999998E-3"/>
    <n v="0"/>
  </r>
  <r>
    <n v="102902218"/>
    <n v="54"/>
    <n v="4.4175456000000004E-3"/>
    <n v="0"/>
  </r>
  <r>
    <n v="112191933"/>
    <n v="70"/>
    <n v="1.2364653E-2"/>
    <n v="0"/>
  </r>
  <r>
    <n v="120040356"/>
    <n v="31"/>
    <n v="2.4892855000000001E-4"/>
    <n v="0"/>
  </r>
  <r>
    <n v="122315392"/>
    <n v="42"/>
    <n v="2.8864641000000001E-3"/>
    <n v="0"/>
  </r>
  <r>
    <n v="4934567"/>
    <n v="72"/>
    <n v="6.7973193000000001E-3"/>
    <n v="0"/>
  </r>
  <r>
    <n v="10744908"/>
    <n v="72"/>
    <n v="2.0959156999999999E-2"/>
    <n v="0"/>
  </r>
  <r>
    <n v="28908842"/>
    <n v="43"/>
    <n v="3.4649862E-4"/>
    <n v="0"/>
  </r>
  <r>
    <n v="71887591"/>
    <n v="51"/>
    <n v="2.3992014999999998E-3"/>
    <n v="0"/>
  </r>
  <r>
    <n v="72536567"/>
    <n v="21"/>
    <n v="1.0297017E-4"/>
    <n v="0"/>
  </r>
  <r>
    <n v="11395398"/>
    <n v="47"/>
    <n v="2.8512661999999999E-3"/>
    <n v="0"/>
  </r>
  <r>
    <n v="36476628"/>
    <n v="46"/>
    <n v="3.4959853000000001E-4"/>
    <n v="0"/>
  </r>
  <r>
    <n v="63230097"/>
    <n v="50"/>
    <n v="2.3212523999999999E-3"/>
    <n v="0"/>
  </r>
  <r>
    <n v="91650555"/>
    <n v="19"/>
    <n v="2.6129194999999997E-4"/>
    <n v="0"/>
  </r>
  <r>
    <n v="106810689"/>
    <n v="43"/>
    <n v="2.7329428000000002E-3"/>
    <n v="0"/>
  </r>
  <r>
    <n v="112867386"/>
    <n v="31"/>
    <n v="1.8765207E-4"/>
    <n v="0"/>
  </r>
  <r>
    <n v="24120913"/>
    <n v="48"/>
    <n v="7.797034E-4"/>
    <n v="0"/>
  </r>
  <r>
    <n v="111418240"/>
    <n v="27"/>
    <n v="3.1745763000000002E-4"/>
    <n v="0"/>
  </r>
  <r>
    <n v="40805333"/>
    <n v="41"/>
    <n v="1.3288264000000001E-3"/>
    <n v="0"/>
  </r>
  <r>
    <n v="48312275"/>
    <n v="26"/>
    <n v="9.5069340000000004E-5"/>
    <n v="0"/>
  </r>
  <r>
    <n v="53375563"/>
    <n v="41"/>
    <n v="1.3288264000000001E-3"/>
    <n v="0"/>
  </r>
  <r>
    <n v="113220535"/>
    <n v="43"/>
    <n v="3.6196702000000001E-4"/>
    <n v="0"/>
  </r>
  <r>
    <n v="125856550"/>
    <n v="69"/>
    <n v="6.5611560000000003E-3"/>
    <n v="0"/>
  </r>
  <r>
    <n v="156362624"/>
    <n v="23"/>
    <n v="9.5069340000000004E-5"/>
    <n v="0"/>
  </r>
  <r>
    <n v="52246510"/>
    <n v="58"/>
    <n v="4.7270995999999996E-3"/>
    <n v="0"/>
  </r>
  <r>
    <n v="94410056"/>
    <n v="53"/>
    <n v="2.3301346E-3"/>
    <n v="0"/>
  </r>
  <r>
    <n v="98899781"/>
    <n v="29"/>
    <n v="3.6066567000000001E-4"/>
    <n v="0"/>
  </r>
  <r>
    <n v="91478288"/>
    <n v="45"/>
    <n v="4.2725677E-4"/>
    <n v="0"/>
  </r>
  <r>
    <n v="97953359"/>
    <n v="42"/>
    <n v="2.8864641000000001E-3"/>
    <n v="0"/>
  </r>
  <r>
    <n v="1894729"/>
    <n v="47"/>
    <n v="3.1549344E-3"/>
    <n v="0"/>
  </r>
  <r>
    <n v="68014940"/>
    <n v="26"/>
    <n v="2.7038326000000001E-4"/>
    <n v="0"/>
  </r>
  <r>
    <n v="113025463"/>
    <n v="18"/>
    <n v="3.3207039999999998E-4"/>
    <n v="0"/>
  </r>
  <r>
    <n v="123691494"/>
    <n v="30"/>
    <n v="4.1102873999999999E-4"/>
    <n v="0"/>
  </r>
  <r>
    <n v="39932948"/>
    <n v="25"/>
    <n v="3.6315375E-4"/>
    <n v="0"/>
  </r>
  <r>
    <n v="52789178"/>
    <n v="72"/>
    <n v="6.9377576000000003E-3"/>
    <n v="0"/>
  </r>
  <r>
    <n v="54970964"/>
    <n v="38"/>
    <n v="9.2183480000000001E-5"/>
    <n v="0"/>
  </r>
  <r>
    <n v="96535579"/>
    <n v="36"/>
    <n v="1.4286630999999999E-4"/>
    <n v="0"/>
  </r>
  <r>
    <n v="125292251"/>
    <n v="63"/>
    <n v="5.8789224999999997E-3"/>
    <n v="0"/>
  </r>
  <r>
    <n v="113041674"/>
    <n v="27"/>
    <n v="6.5936849999999997E-4"/>
    <n v="0"/>
  </r>
  <r>
    <n v="124870237"/>
    <n v="34"/>
    <n v="7.0783439999999993E-5"/>
    <n v="0"/>
  </r>
  <r>
    <n v="2116357"/>
    <n v="42"/>
    <n v="2.8864641000000001E-3"/>
    <n v="0"/>
  </r>
  <r>
    <n v="25612061"/>
    <n v="28"/>
    <n v="3.5131966999999998E-4"/>
    <n v="0"/>
  </r>
  <r>
    <n v="37970596"/>
    <n v="67"/>
    <n v="1.7050638999999999E-2"/>
    <n v="0"/>
  </r>
  <r>
    <n v="84966711"/>
    <n v="34"/>
    <n v="3.3997398000000002E-4"/>
    <n v="0"/>
  </r>
  <r>
    <n v="91293372"/>
    <n v="42"/>
    <n v="2.9859743999999998E-4"/>
    <n v="0"/>
  </r>
  <r>
    <n v="184391075"/>
    <n v="36"/>
    <n v="1.1276007E-4"/>
    <n v="0"/>
  </r>
  <r>
    <n v="2975215"/>
    <n v="44"/>
    <n v="9.7595560000000002E-4"/>
    <n v="0"/>
  </r>
  <r>
    <n v="70927683"/>
    <n v="66"/>
    <n v="9.5804159999999996E-3"/>
    <n v="0"/>
  </r>
  <r>
    <n v="86153177"/>
    <n v="51"/>
    <n v="4.6171770000000001E-3"/>
    <n v="0"/>
  </r>
  <r>
    <n v="89774614"/>
    <n v="41"/>
    <n v="1.0156150000000001E-3"/>
    <n v="0"/>
  </r>
  <r>
    <n v="92124945"/>
    <n v="33"/>
    <n v="3.4226244E-4"/>
    <n v="0"/>
  </r>
  <r>
    <n v="7272246"/>
    <n v="60"/>
    <n v="4.9606229999999999E-3"/>
    <n v="0"/>
  </r>
  <r>
    <n v="68292925"/>
    <n v="47"/>
    <n v="3.4917083000000002E-3"/>
    <n v="0"/>
  </r>
  <r>
    <n v="71095424"/>
    <n v="42"/>
    <n v="2.8807504E-4"/>
    <n v="0"/>
  </r>
  <r>
    <n v="89249831"/>
    <n v="60"/>
    <n v="6.2571047000000001E-3"/>
    <n v="0"/>
  </r>
  <r>
    <n v="122493355"/>
    <n v="38"/>
    <n v="2.6450905999999999E-4"/>
    <n v="0"/>
  </r>
  <r>
    <n v="24714470"/>
    <n v="57"/>
    <n v="5.674297E-3"/>
    <n v="1"/>
  </r>
  <r>
    <n v="110500995"/>
    <n v="30"/>
    <n v="1.1276007E-4"/>
    <n v="0"/>
  </r>
  <r>
    <n v="182263844"/>
    <n v="28"/>
    <n v="3.5131966999999998E-4"/>
    <n v="0"/>
  </r>
  <r>
    <n v="54067648"/>
    <n v="36"/>
    <n v="3.6893028000000003E-4"/>
    <n v="0"/>
  </r>
  <r>
    <n v="73766280"/>
    <n v="43"/>
    <n v="3.3252850000000002E-4"/>
    <n v="0"/>
  </r>
  <r>
    <n v="119855095"/>
    <n v="28"/>
    <n v="3.3019142999999999E-4"/>
    <n v="0"/>
  </r>
  <r>
    <n v="125518669"/>
    <n v="30"/>
    <n v="3.5232470000000002E-4"/>
    <n v="0"/>
  </r>
  <r>
    <n v="7432353"/>
    <n v="57"/>
    <n v="5.674297E-3"/>
    <n v="0"/>
  </r>
  <r>
    <n v="106059000"/>
    <n v="37"/>
    <n v="3.2530990000000001E-4"/>
    <n v="0"/>
  </r>
  <r>
    <n v="146257174"/>
    <n v="28"/>
    <n v="9.5069340000000004E-5"/>
    <n v="0"/>
  </r>
  <r>
    <n v="10426021"/>
    <n v="53"/>
    <n v="2.1471227999999998E-3"/>
    <n v="0"/>
  </r>
  <r>
    <n v="37579016"/>
    <n v="40"/>
    <n v="2.0919282E-4"/>
    <n v="0"/>
  </r>
  <r>
    <n v="1544171"/>
    <n v="42"/>
    <n v="3.823508E-4"/>
    <n v="0"/>
  </r>
  <r>
    <n v="2676144"/>
    <n v="58"/>
    <n v="2.8716907999999999E-3"/>
    <n v="0"/>
  </r>
  <r>
    <n v="10370689"/>
    <n v="61"/>
    <n v="5.9153010000000004E-3"/>
    <n v="0"/>
  </r>
  <r>
    <n v="51406756"/>
    <n v="43"/>
    <n v="3.9713550000000002E-4"/>
    <n v="0"/>
  </r>
  <r>
    <n v="126056645"/>
    <n v="30"/>
    <n v="4.1667336999999999E-4"/>
    <n v="0"/>
  </r>
  <r>
    <n v="90978098"/>
    <n v="71"/>
    <n v="1.5283295000000001E-2"/>
    <n v="0"/>
  </r>
  <r>
    <n v="1663351"/>
    <n v="56"/>
    <n v="1.9320641000000001E-3"/>
    <n v="0"/>
  </r>
  <r>
    <n v="3678999"/>
    <n v="55"/>
    <n v="2.5320683999999999E-3"/>
    <n v="0"/>
  </r>
  <r>
    <n v="23090185"/>
    <n v="54"/>
    <n v="2.9582839999999998E-3"/>
    <n v="0"/>
  </r>
  <r>
    <n v="53066980"/>
    <n v="36"/>
    <n v="1.1276007E-4"/>
    <n v="0"/>
  </r>
  <r>
    <n v="107178551"/>
    <n v="54"/>
    <n v="2.6854515999999999E-3"/>
    <n v="0"/>
  </r>
  <r>
    <n v="129703483"/>
    <n v="39"/>
    <n v="2.3205690000000002E-3"/>
    <n v="0"/>
  </r>
  <r>
    <n v="11592744"/>
    <n v="54"/>
    <n v="1.1915222E-3"/>
    <n v="0"/>
  </r>
  <r>
    <n v="50722371"/>
    <n v="75"/>
    <n v="9.9178649999999997E-3"/>
    <n v="0"/>
  </r>
  <r>
    <n v="52502818"/>
    <n v="42"/>
    <n v="2.8273545E-3"/>
    <n v="0"/>
  </r>
  <r>
    <n v="75569927"/>
    <n v="44"/>
    <n v="2.9392071999999997E-4"/>
    <n v="0"/>
  </r>
  <r>
    <n v="77045366"/>
    <n v="45"/>
    <n v="2.1858559999999999E-3"/>
    <n v="0"/>
  </r>
  <r>
    <n v="65834827"/>
    <n v="62"/>
    <n v="6.3160109999999998E-3"/>
    <n v="0"/>
  </r>
  <r>
    <n v="104020918"/>
    <n v="30"/>
    <n v="8.9243919999999996E-5"/>
    <n v="0"/>
  </r>
  <r>
    <n v="1275584"/>
    <n v="46"/>
    <n v="1.6958322E-3"/>
    <n v="0"/>
  </r>
  <r>
    <n v="75492570"/>
    <n v="40"/>
    <n v="1.2269806999999999E-3"/>
    <n v="0"/>
  </r>
  <r>
    <n v="80622943"/>
    <n v="56"/>
    <n v="7.7514243000000004E-3"/>
    <n v="0"/>
  </r>
  <r>
    <n v="88694894"/>
    <n v="52"/>
    <n v="3.9078139999999999E-3"/>
    <n v="0"/>
  </r>
  <r>
    <n v="103161153"/>
    <n v="42"/>
    <n v="2.2943099999999999E-4"/>
    <n v="0"/>
  </r>
  <r>
    <n v="8039331"/>
    <n v="34"/>
    <n v="1.6245952000000001E-4"/>
    <n v="0"/>
  </r>
  <r>
    <n v="74014685"/>
    <n v="59"/>
    <n v="3.927514E-3"/>
    <n v="0"/>
  </r>
  <r>
    <n v="75273233"/>
    <n v="44"/>
    <n v="3.7337013E-3"/>
    <n v="1"/>
  </r>
  <r>
    <n v="85131653"/>
    <n v="71"/>
    <n v="1.5283295000000001E-2"/>
    <n v="0"/>
  </r>
  <r>
    <n v="38267867"/>
    <n v="55"/>
    <n v="4.1745793999999996E-3"/>
    <n v="1"/>
  </r>
  <r>
    <n v="114571061"/>
    <n v="36"/>
    <n v="4.4056299999999999E-4"/>
    <n v="0"/>
  </r>
  <r>
    <n v="51955590"/>
    <n v="71"/>
    <n v="7.6520019999999998E-3"/>
    <n v="0"/>
  </r>
  <r>
    <n v="64291379"/>
    <n v="67"/>
    <n v="1.3589779999999999E-2"/>
    <n v="1"/>
  </r>
  <r>
    <n v="126469533"/>
    <n v="33"/>
    <n v="6.9485449999999994E-5"/>
    <n v="0"/>
  </r>
  <r>
    <n v="81754193"/>
    <n v="22"/>
    <n v="7.5257325000000004E-5"/>
    <n v="0"/>
  </r>
  <r>
    <n v="104604185"/>
    <n v="38"/>
    <n v="5.5482803000000004E-4"/>
    <n v="0"/>
  </r>
  <r>
    <n v="65119363"/>
    <n v="47"/>
    <n v="3.4959853000000001E-4"/>
    <n v="0"/>
  </r>
  <r>
    <n v="99083577"/>
    <n v="31"/>
    <n v="5.5344105999999998E-4"/>
    <n v="0"/>
  </r>
  <r>
    <n v="102968689"/>
    <n v="25"/>
    <n v="3.1266262999999999E-4"/>
    <n v="0"/>
  </r>
  <r>
    <n v="50408753"/>
    <n v="24"/>
    <n v="3.7256913000000003E-4"/>
    <n v="0"/>
  </r>
  <r>
    <n v="97084131"/>
    <n v="50"/>
    <n v="1.2413763999999999E-3"/>
    <n v="1"/>
  </r>
  <r>
    <n v="127731997"/>
    <n v="30"/>
    <n v="2.1463505000000001E-4"/>
    <n v="0"/>
  </r>
  <r>
    <n v="3643284"/>
    <n v="49"/>
    <n v="7.4812170000000005E-4"/>
    <n v="0"/>
  </r>
  <r>
    <n v="35118528"/>
    <n v="27"/>
    <n v="3.3684808E-4"/>
    <n v="0"/>
  </r>
  <r>
    <n v="58781609"/>
    <n v="49"/>
    <n v="8.8031054000000004E-4"/>
    <n v="0"/>
  </r>
  <r>
    <n v="90962769"/>
    <n v="22"/>
    <n v="8.3017853999999998E-5"/>
    <n v="0"/>
  </r>
  <r>
    <n v="7054537"/>
    <n v="47"/>
    <n v="6.1210466E-4"/>
    <n v="0"/>
  </r>
  <r>
    <n v="88746590"/>
    <n v="36"/>
    <n v="4.4056299999999999E-4"/>
    <n v="0"/>
  </r>
  <r>
    <n v="1800373"/>
    <n v="69"/>
    <n v="6.9443279999999996E-3"/>
    <n v="0"/>
  </r>
  <r>
    <n v="73162923"/>
    <n v="36"/>
    <n v="1.5154108E-4"/>
    <n v="0"/>
  </r>
  <r>
    <n v="106237833"/>
    <n v="27"/>
    <n v="9.5069340000000004E-5"/>
    <n v="0"/>
  </r>
  <r>
    <n v="1465648"/>
    <n v="42"/>
    <n v="3.823508E-4"/>
    <n v="0"/>
  </r>
  <r>
    <n v="23833461"/>
    <n v="44"/>
    <n v="4.4258515E-4"/>
    <n v="0"/>
  </r>
  <r>
    <n v="76898062"/>
    <n v="37"/>
    <n v="8.7361010000000007E-5"/>
    <n v="0"/>
  </r>
  <r>
    <n v="101853108"/>
    <n v="35"/>
    <n v="1.4008324000000001E-4"/>
    <n v="0"/>
  </r>
  <r>
    <n v="105766066"/>
    <n v="20"/>
    <n v="1.1787131E-4"/>
    <n v="0"/>
  </r>
  <r>
    <n v="107384667"/>
    <n v="40"/>
    <n v="2.8845295000000002E-4"/>
    <n v="0"/>
  </r>
  <r>
    <n v="115865682"/>
    <n v="36"/>
    <n v="4.4056299999999999E-4"/>
    <n v="0"/>
  </r>
  <r>
    <n v="1758365"/>
    <n v="59"/>
    <n v="3.927514E-3"/>
    <n v="0"/>
  </r>
  <r>
    <n v="50281600"/>
    <n v="46"/>
    <n v="4.2836540000000002E-4"/>
    <n v="0"/>
  </r>
  <r>
    <n v="87568702"/>
    <n v="47"/>
    <n v="9.4307813999999995E-4"/>
    <n v="0"/>
  </r>
  <r>
    <n v="89368730"/>
    <n v="41"/>
    <n v="6.6406874000000005E-4"/>
    <n v="0"/>
  </r>
  <r>
    <n v="102124600"/>
    <n v="22"/>
    <n v="3.3207039999999998E-4"/>
    <n v="0"/>
  </r>
  <r>
    <n v="24421050"/>
    <n v="46"/>
    <n v="1.4818875E-3"/>
    <n v="0"/>
  </r>
  <r>
    <n v="69784921"/>
    <n v="21"/>
    <n v="3.3207039999999998E-4"/>
    <n v="0"/>
  </r>
  <r>
    <n v="74885045"/>
    <n v="45"/>
    <n v="5.6655240000000003E-4"/>
    <n v="0"/>
  </r>
  <r>
    <n v="179505061"/>
    <n v="30"/>
    <n v="1.5386404000000001E-4"/>
    <n v="0"/>
  </r>
  <r>
    <n v="28883855"/>
    <n v="45"/>
    <n v="3.9874849999999999E-4"/>
    <n v="0"/>
  </r>
  <r>
    <n v="31120198"/>
    <n v="57"/>
    <n v="3.9650164999999998E-3"/>
    <n v="1"/>
  </r>
  <r>
    <n v="68840947"/>
    <n v="66"/>
    <n v="6.7981463000000002E-3"/>
    <n v="0"/>
  </r>
  <r>
    <n v="211548"/>
    <n v="60"/>
    <n v="4.6210110000000004E-3"/>
    <n v="0"/>
  </r>
  <r>
    <n v="77197042"/>
    <n v="39"/>
    <n v="1.1730331E-3"/>
    <n v="0"/>
  </r>
  <r>
    <n v="91084770"/>
    <n v="56"/>
    <n v="5.694902E-3"/>
    <n v="0"/>
  </r>
  <r>
    <n v="97728957"/>
    <n v="56"/>
    <n v="5.694902E-3"/>
    <n v="0"/>
  </r>
  <r>
    <n v="110484598"/>
    <n v="31"/>
    <n v="2.9355636999999998E-4"/>
    <n v="0"/>
  </r>
  <r>
    <n v="10703402"/>
    <n v="67"/>
    <n v="8.2624180000000005E-3"/>
    <n v="0"/>
  </r>
  <r>
    <n v="50821353"/>
    <n v="63"/>
    <n v="6.6067087E-3"/>
    <n v="0"/>
  </r>
  <r>
    <n v="114757700"/>
    <n v="35"/>
    <n v="1.1276007E-4"/>
    <n v="0"/>
  </r>
  <r>
    <n v="118499900"/>
    <n v="26"/>
    <n v="3.8807592E-4"/>
    <n v="0"/>
  </r>
  <r>
    <n v="118819547"/>
    <n v="34"/>
    <n v="4.1667336999999999E-4"/>
    <n v="0"/>
  </r>
  <r>
    <n v="3740139"/>
    <n v="52"/>
    <n v="1.8789932000000001E-3"/>
    <n v="0"/>
  </r>
  <r>
    <n v="8911066"/>
    <n v="29"/>
    <n v="4.2450989999999998E-4"/>
    <n v="0"/>
  </r>
  <r>
    <n v="34320826"/>
    <n v="66"/>
    <n v="1.0356000000000001E-2"/>
    <n v="1"/>
  </r>
  <r>
    <n v="89988066"/>
    <n v="48"/>
    <n v="2.2591334000000001E-3"/>
    <n v="0"/>
  </r>
  <r>
    <n v="116446054"/>
    <n v="30"/>
    <n v="3.9833876999999999E-4"/>
    <n v="0"/>
  </r>
  <r>
    <n v="6907149"/>
    <n v="28"/>
    <n v="1.7785448E-4"/>
    <n v="0"/>
  </r>
  <r>
    <n v="32084460"/>
    <n v="18"/>
    <n v="3.3207039999999998E-4"/>
    <n v="0"/>
  </r>
  <r>
    <n v="87119070"/>
    <n v="23"/>
    <n v="9.5069340000000004E-5"/>
    <n v="0"/>
  </r>
  <r>
    <n v="91195403"/>
    <n v="57"/>
    <n v="3.9650164999999998E-3"/>
    <n v="0"/>
  </r>
  <r>
    <n v="5828172"/>
    <n v="31"/>
    <n v="1.8469244E-4"/>
    <n v="0"/>
  </r>
  <r>
    <n v="113355777"/>
    <n v="44"/>
    <n v="3.7337013E-3"/>
    <n v="0"/>
  </r>
  <r>
    <n v="3302988"/>
    <n v="66"/>
    <n v="2.5458713E-3"/>
    <n v="0"/>
  </r>
  <r>
    <n v="7450256"/>
    <n v="23"/>
    <n v="8.7335439999999993E-5"/>
    <n v="0"/>
  </r>
  <r>
    <n v="9381524"/>
    <n v="46"/>
    <n v="1.9422392E-3"/>
    <n v="0"/>
  </r>
  <r>
    <n v="102259643"/>
    <n v="23"/>
    <n v="5.13369E-5"/>
    <n v="0"/>
  </r>
  <r>
    <n v="108388908"/>
    <n v="34"/>
    <n v="1.6598529000000001E-4"/>
    <n v="0"/>
  </r>
  <r>
    <n v="127396816"/>
    <n v="28"/>
    <n v="3.5131966999999998E-4"/>
    <n v="0"/>
  </r>
  <r>
    <n v="11725122"/>
    <n v="44"/>
    <n v="3.0328627000000001E-3"/>
    <n v="0"/>
  </r>
  <r>
    <n v="50261162"/>
    <n v="54"/>
    <n v="2.2217339999999999E-3"/>
    <n v="0"/>
  </r>
  <r>
    <n v="75708898"/>
    <n v="80"/>
    <n v="1.6470700000000001E-2"/>
    <n v="0"/>
  </r>
  <r>
    <n v="106265555"/>
    <n v="52"/>
    <n v="3.9078139999999999E-3"/>
    <n v="0"/>
  </r>
  <r>
    <n v="109907434"/>
    <n v="36"/>
    <n v="2.9859887000000001E-4"/>
    <n v="0"/>
  </r>
  <r>
    <n v="125874470"/>
    <n v="80"/>
    <n v="1.4617640499999999E-2"/>
    <n v="0"/>
  </r>
  <r>
    <n v="4652003"/>
    <n v="74"/>
    <n v="1.2352419E-2"/>
    <n v="0"/>
  </r>
  <r>
    <n v="524015"/>
    <n v="64"/>
    <n v="6.0225369999999997E-3"/>
    <n v="0"/>
  </r>
  <r>
    <n v="92113496"/>
    <n v="25"/>
    <n v="5.4745306000000002E-5"/>
    <n v="0"/>
  </r>
  <r>
    <n v="1055655"/>
    <n v="60"/>
    <n v="5.5654896000000001E-3"/>
    <n v="0"/>
  </r>
  <r>
    <n v="94381182"/>
    <n v="44"/>
    <n v="1.4431846999999999E-3"/>
    <n v="0"/>
  </r>
  <r>
    <n v="97425457"/>
    <n v="21"/>
    <n v="9.5069340000000004E-5"/>
    <n v="0"/>
  </r>
  <r>
    <n v="117459642"/>
    <n v="63"/>
    <n v="7.9248730000000007E-3"/>
    <n v="0"/>
  </r>
  <r>
    <n v="127457684"/>
    <n v="29"/>
    <n v="8.7335439999999993E-5"/>
    <n v="0"/>
  </r>
  <r>
    <n v="23420043"/>
    <n v="53"/>
    <n v="2.1567742999999999E-3"/>
    <n v="0"/>
  </r>
  <r>
    <n v="125870030"/>
    <n v="61"/>
    <n v="5.9153010000000004E-3"/>
    <n v="0"/>
  </r>
  <r>
    <n v="126272844"/>
    <n v="33"/>
    <n v="4.1667336999999999E-4"/>
    <n v="0"/>
  </r>
  <r>
    <n v="7613976"/>
    <n v="19"/>
    <n v="3.3207039999999998E-4"/>
    <n v="0"/>
  </r>
  <r>
    <n v="105750803"/>
    <n v="40"/>
    <n v="2.2404073000000001E-4"/>
    <n v="0"/>
  </r>
  <r>
    <n v="120977656"/>
    <n v="35"/>
    <n v="1.4087959999999999E-4"/>
    <n v="0"/>
  </r>
  <r>
    <n v="125815734"/>
    <n v="57"/>
    <n v="3.9650164999999998E-3"/>
    <n v="0"/>
  </r>
  <r>
    <n v="3547996"/>
    <n v="48"/>
    <n v="1.0646487000000001E-3"/>
    <n v="0"/>
  </r>
  <r>
    <n v="25384396"/>
    <n v="34"/>
    <n v="1.2984733999999999E-4"/>
    <n v="0"/>
  </r>
  <r>
    <n v="72934069"/>
    <n v="40"/>
    <n v="1.2097849000000001E-3"/>
    <n v="0"/>
  </r>
  <r>
    <n v="62302087"/>
    <n v="61"/>
    <n v="3.4808181000000001E-3"/>
    <n v="0"/>
  </r>
  <r>
    <n v="92262342"/>
    <n v="35"/>
    <n v="4.1667336999999999E-4"/>
    <n v="0"/>
  </r>
  <r>
    <n v="129258733"/>
    <n v="19"/>
    <n v="3.3207039999999998E-4"/>
    <n v="0"/>
  </r>
  <r>
    <n v="1752796"/>
    <n v="61"/>
    <n v="5.9153010000000004E-3"/>
    <n v="0"/>
  </r>
  <r>
    <n v="25113258"/>
    <n v="22"/>
    <n v="9.5069340000000004E-5"/>
    <n v="0"/>
  </r>
  <r>
    <n v="75831486"/>
    <n v="39"/>
    <n v="2.5380889999999999E-4"/>
    <n v="0"/>
  </r>
  <r>
    <n v="118571312"/>
    <n v="26"/>
    <n v="9.031957E-5"/>
    <n v="0"/>
  </r>
  <r>
    <n v="62400988"/>
    <n v="23"/>
    <n v="9.5069340000000004E-5"/>
    <n v="0"/>
  </r>
  <r>
    <n v="96230997"/>
    <n v="39"/>
    <n v="1.2269806999999999E-3"/>
    <n v="0"/>
  </r>
  <r>
    <n v="48213992"/>
    <n v="41"/>
    <n v="2.1313125999999999E-4"/>
    <n v="0"/>
  </r>
  <r>
    <n v="89569749"/>
    <n v="42"/>
    <n v="1.6968364E-4"/>
    <n v="0"/>
  </r>
  <r>
    <n v="105078603"/>
    <n v="34"/>
    <n v="2.0339518E-4"/>
    <n v="0"/>
  </r>
  <r>
    <n v="123681766"/>
    <n v="32"/>
    <n v="2.6662172999999999E-4"/>
    <n v="0"/>
  </r>
  <r>
    <n v="125249309"/>
    <n v="70"/>
    <n v="1.117712E-2"/>
    <n v="0"/>
  </r>
  <r>
    <n v="149200626"/>
    <n v="45"/>
    <n v="3.0328627000000001E-3"/>
    <n v="0"/>
  </r>
  <r>
    <n v="49208646"/>
    <n v="46"/>
    <n v="1.7385174000000001E-3"/>
    <n v="0"/>
  </r>
  <r>
    <n v="78504345"/>
    <n v="41"/>
    <n v="2.7332685000000002E-4"/>
    <n v="0"/>
  </r>
  <r>
    <n v="119556429"/>
    <n v="32"/>
    <n v="1.4286630999999999E-4"/>
    <n v="0"/>
  </r>
  <r>
    <n v="5897662"/>
    <n v="23"/>
    <n v="2.2201613000000001E-4"/>
    <n v="0"/>
  </r>
  <r>
    <n v="36300365"/>
    <n v="42"/>
    <n v="3.4594972000000001E-4"/>
    <n v="0"/>
  </r>
  <r>
    <n v="9392341"/>
    <n v="41"/>
    <n v="2.1884486999999999E-4"/>
    <n v="0"/>
  </r>
  <r>
    <n v="11701725"/>
    <n v="19"/>
    <n v="3.3207039999999998E-4"/>
    <n v="0"/>
  </r>
  <r>
    <n v="24116601"/>
    <n v="57"/>
    <n v="3.5817333999999998E-3"/>
    <n v="0"/>
  </r>
  <r>
    <n v="9128684"/>
    <n v="35"/>
    <n v="8.7361010000000007E-5"/>
    <n v="0"/>
  </r>
  <r>
    <n v="75134560"/>
    <n v="33"/>
    <n v="1.8474299999999999E-4"/>
    <n v="0"/>
  </r>
  <r>
    <n v="4007530"/>
    <n v="57"/>
    <n v="3.9650164999999998E-3"/>
    <n v="0"/>
  </r>
  <r>
    <n v="9983329"/>
    <n v="28"/>
    <n v="3.2362093999999998E-4"/>
    <n v="0"/>
  </r>
  <r>
    <n v="83700796"/>
    <n v="87"/>
    <n v="1.6470700000000001E-2"/>
    <n v="0"/>
  </r>
  <r>
    <n v="92726346"/>
    <n v="37"/>
    <n v="4.4056299999999999E-4"/>
    <n v="0"/>
  </r>
  <r>
    <n v="114723123"/>
    <n v="20"/>
    <n v="8.0960300000000005E-5"/>
    <n v="0"/>
  </r>
  <r>
    <n v="183111367"/>
    <n v="39"/>
    <n v="9.3775279999999998E-4"/>
    <n v="0"/>
  </r>
  <r>
    <n v="4249990"/>
    <n v="49"/>
    <n v="2.549057E-3"/>
    <n v="0"/>
  </r>
  <r>
    <n v="24747072"/>
    <n v="29"/>
    <n v="4.1849535999999998E-4"/>
    <n v="0"/>
  </r>
  <r>
    <n v="76472809"/>
    <n v="25"/>
    <n v="6.9144509999999996E-5"/>
    <n v="0"/>
  </r>
  <r>
    <n v="81684743"/>
    <n v="45"/>
    <n v="4.3533809999999999E-4"/>
    <n v="0"/>
  </r>
  <r>
    <n v="99282650"/>
    <n v="24"/>
    <n v="1.2550231E-4"/>
    <n v="0"/>
  </r>
  <r>
    <n v="107532549"/>
    <n v="48"/>
    <n v="5.9955360000000005E-4"/>
    <n v="0"/>
  </r>
  <r>
    <n v="184233360"/>
    <n v="19"/>
    <n v="1.3143561999999999E-4"/>
    <n v="0"/>
  </r>
  <r>
    <n v="3407870"/>
    <n v="64"/>
    <n v="8.1594170000000004E-3"/>
    <n v="0"/>
  </r>
  <r>
    <n v="11553136"/>
    <n v="37"/>
    <n v="4.4056299999999999E-4"/>
    <n v="0"/>
  </r>
  <r>
    <n v="62303499"/>
    <n v="63"/>
    <n v="7.6133166000000004E-3"/>
    <n v="0"/>
  </r>
  <r>
    <n v="95205588"/>
    <n v="34"/>
    <n v="1.1276007E-4"/>
    <n v="0"/>
  </r>
  <r>
    <n v="100631413"/>
    <n v="59"/>
    <n v="5.1020277000000001E-3"/>
    <n v="0"/>
  </r>
  <r>
    <n v="180846856"/>
    <n v="18"/>
    <n v="9.5069340000000004E-5"/>
    <n v="0"/>
  </r>
  <r>
    <n v="11951792"/>
    <n v="54"/>
    <n v="2.4855577E-3"/>
    <n v="0"/>
  </r>
  <r>
    <n v="48223834"/>
    <n v="72"/>
    <n v="1.3211795E-2"/>
    <n v="0"/>
  </r>
  <r>
    <n v="118586336"/>
    <n v="29"/>
    <n v="9.6213179999999994E-5"/>
    <n v="0"/>
  </r>
  <r>
    <n v="4265120"/>
    <n v="53"/>
    <n v="1.7560314E-3"/>
    <n v="0"/>
  </r>
  <r>
    <n v="12074999"/>
    <n v="54"/>
    <n v="1.8996792000000001E-3"/>
    <n v="0"/>
  </r>
  <r>
    <n v="24443721"/>
    <n v="46"/>
    <n v="3.8168031999999999E-4"/>
    <n v="0"/>
  </r>
  <r>
    <n v="48136632"/>
    <n v="57"/>
    <n v="3.9650164999999998E-3"/>
    <n v="0"/>
  </r>
  <r>
    <n v="62347141"/>
    <n v="30"/>
    <n v="4.3210699999999999E-4"/>
    <n v="0"/>
  </r>
  <r>
    <n v="78077227"/>
    <n v="38"/>
    <n v="8.7361010000000007E-5"/>
    <n v="0"/>
  </r>
  <r>
    <n v="95498440"/>
    <n v="53"/>
    <n v="2.6895865000000001E-3"/>
    <n v="0"/>
  </r>
  <r>
    <n v="78830154"/>
    <n v="29"/>
    <n v="1.3963619999999999E-4"/>
    <n v="0"/>
  </r>
  <r>
    <n v="97471081"/>
    <n v="38"/>
    <n v="4.1028789999999999E-4"/>
    <n v="0"/>
  </r>
  <r>
    <n v="25790469"/>
    <n v="54"/>
    <n v="3.7559490000000002E-3"/>
    <n v="0"/>
  </r>
  <r>
    <n v="63466863"/>
    <n v="38"/>
    <n v="4.0895359999999997E-4"/>
    <n v="0"/>
  </r>
  <r>
    <n v="113752264"/>
    <n v="35"/>
    <n v="1.4969203E-4"/>
    <n v="0"/>
  </r>
  <r>
    <n v="126188440"/>
    <n v="32"/>
    <n v="4.1667336999999999E-4"/>
    <n v="0"/>
  </r>
  <r>
    <n v="1259742"/>
    <n v="61"/>
    <n v="5.0341759999999996E-3"/>
    <n v="0"/>
  </r>
  <r>
    <n v="31812916"/>
    <n v="57"/>
    <n v="5.674297E-3"/>
    <n v="0"/>
  </r>
  <r>
    <n v="80189177"/>
    <n v="19"/>
    <n v="9.5069340000000004E-5"/>
    <n v="0"/>
  </r>
  <r>
    <n v="118293488"/>
    <n v="20"/>
    <n v="1.5699449E-4"/>
    <n v="0"/>
  </r>
  <r>
    <n v="184278397"/>
    <n v="24"/>
    <n v="2.7778614000000001E-4"/>
    <n v="0"/>
  </r>
  <r>
    <n v="25200617"/>
    <n v="54"/>
    <n v="3.4745468000000001E-3"/>
    <n v="0"/>
  </r>
  <r>
    <n v="48348511"/>
    <n v="65"/>
    <n v="1.0387873000000001E-2"/>
    <n v="0"/>
  </r>
  <r>
    <n v="62104550"/>
    <n v="60"/>
    <n v="3.7448405999999999E-3"/>
    <n v="0"/>
  </r>
  <r>
    <n v="65291714"/>
    <n v="42"/>
    <n v="3.6286134999999998E-4"/>
    <n v="0"/>
  </r>
  <r>
    <n v="125946927"/>
    <n v="27"/>
    <n v="9.5069340000000004E-5"/>
    <n v="0"/>
  </r>
  <r>
    <n v="75780610"/>
    <n v="34"/>
    <n v="1.1276007E-4"/>
    <n v="0"/>
  </r>
  <r>
    <n v="4278056"/>
    <n v="59"/>
    <n v="5.8805276999999998E-3"/>
    <n v="0"/>
  </r>
  <r>
    <n v="53655806"/>
    <n v="54"/>
    <n v="9.5527945E-4"/>
    <n v="0"/>
  </r>
  <r>
    <n v="9899343"/>
    <n v="26"/>
    <n v="2.4233472E-4"/>
    <n v="0"/>
  </r>
  <r>
    <n v="73745133"/>
    <n v="42"/>
    <n v="8.0786534999999996E-4"/>
    <n v="0"/>
  </r>
  <r>
    <n v="49103829"/>
    <n v="41"/>
    <n v="2.3352985E-4"/>
    <n v="0"/>
  </r>
  <r>
    <n v="66827006"/>
    <n v="38"/>
    <n v="1.5051442999999999E-4"/>
    <n v="0"/>
  </r>
  <r>
    <n v="75426790"/>
    <n v="49"/>
    <n v="7.2276749999999998E-4"/>
    <n v="0"/>
  </r>
  <r>
    <n v="95547005"/>
    <n v="34"/>
    <n v="2.0169378E-4"/>
    <n v="0"/>
  </r>
  <r>
    <n v="102479728"/>
    <n v="23"/>
    <n v="9.5069340000000004E-5"/>
    <n v="0"/>
  </r>
  <r>
    <n v="180298785"/>
    <n v="28"/>
    <n v="1.255083E-4"/>
    <n v="0"/>
  </r>
  <r>
    <n v="37664922"/>
    <n v="43"/>
    <n v="3.823508E-4"/>
    <n v="0"/>
  </r>
  <r>
    <n v="65950502"/>
    <n v="70"/>
    <n v="1.0276956E-2"/>
    <n v="0"/>
  </r>
  <r>
    <n v="80722860"/>
    <n v="60"/>
    <n v="2.8142102999999998E-3"/>
    <n v="0"/>
  </r>
  <r>
    <n v="90056926"/>
    <n v="37"/>
    <n v="3.7252632E-4"/>
    <n v="0"/>
  </r>
  <r>
    <n v="95864243"/>
    <n v="20"/>
    <n v="9.5069340000000004E-5"/>
    <n v="0"/>
  </r>
  <r>
    <n v="63048802"/>
    <n v="51"/>
    <n v="4.2223152999999996E-3"/>
    <n v="0"/>
  </r>
  <r>
    <n v="91390120"/>
    <n v="35"/>
    <n v="3.3573526999999999E-4"/>
    <n v="0"/>
  </r>
  <r>
    <n v="118053723"/>
    <n v="28"/>
    <n v="5.974353E-4"/>
    <n v="0"/>
  </r>
  <r>
    <n v="71474604"/>
    <n v="56"/>
    <n v="3.433756E-3"/>
    <n v="0"/>
  </r>
  <r>
    <n v="91598332"/>
    <n v="55"/>
    <n v="4.1745793999999996E-3"/>
    <n v="0"/>
  </r>
  <r>
    <n v="91728327"/>
    <n v="52"/>
    <n v="4.9039909999999999E-3"/>
    <n v="0"/>
  </r>
  <r>
    <n v="123652024"/>
    <n v="37"/>
    <n v="5.5430099999999999E-4"/>
    <n v="0"/>
  </r>
  <r>
    <n v="97728430"/>
    <n v="85"/>
    <n v="1.6470700000000001E-2"/>
    <n v="0"/>
  </r>
  <r>
    <n v="125274858"/>
    <n v="40"/>
    <n v="1.2269806999999999E-3"/>
    <n v="0"/>
  </r>
  <r>
    <n v="67745824"/>
    <n v="38"/>
    <n v="1.1276007E-4"/>
    <n v="0"/>
  </r>
  <r>
    <n v="75709171"/>
    <n v="46"/>
    <n v="2.7081925999999999E-4"/>
    <n v="0"/>
  </r>
  <r>
    <n v="78097499"/>
    <n v="36"/>
    <n v="8.0769680000000006E-5"/>
    <n v="0"/>
  </r>
  <r>
    <n v="31132820"/>
    <n v="49"/>
    <n v="2.1693645999999998E-3"/>
    <n v="0"/>
  </r>
  <r>
    <n v="71555105"/>
    <n v="43"/>
    <n v="4.0959090000000002E-4"/>
    <n v="0"/>
  </r>
  <r>
    <n v="90801232"/>
    <n v="38"/>
    <n v="3.0217349999999999E-4"/>
    <n v="0"/>
  </r>
  <r>
    <n v="108005214"/>
    <n v="51"/>
    <n v="4.8242149999999998E-3"/>
    <n v="0"/>
  </r>
  <r>
    <n v="120878557"/>
    <n v="64"/>
    <n v="6.0894013999999996E-3"/>
    <n v="0"/>
  </r>
  <r>
    <n v="23226622"/>
    <n v="60"/>
    <n v="5.5781477000000001E-3"/>
    <n v="0"/>
  </r>
  <r>
    <n v="37937710"/>
    <n v="67"/>
    <n v="1.3589779999999999E-2"/>
    <n v="0"/>
  </r>
  <r>
    <n v="51876588"/>
    <n v="49"/>
    <n v="3.7544416000000001E-3"/>
    <n v="0"/>
  </r>
  <r>
    <n v="181825356"/>
    <n v="32"/>
    <n v="2.5645300000000002E-4"/>
    <n v="0"/>
  </r>
  <r>
    <n v="6316688"/>
    <n v="46"/>
    <n v="1.1983847000000001E-3"/>
    <n v="0"/>
  </r>
  <r>
    <n v="73377102"/>
    <n v="34"/>
    <n v="2.2517918999999999E-4"/>
    <n v="0"/>
  </r>
  <r>
    <n v="82839498"/>
    <n v="39"/>
    <n v="4.2374068000000003E-4"/>
    <n v="0"/>
  </r>
  <r>
    <n v="72795577"/>
    <n v="50"/>
    <n v="1.6298464E-3"/>
    <n v="0"/>
  </r>
  <r>
    <n v="29616595"/>
    <n v="61"/>
    <n v="5.0341759999999996E-3"/>
    <n v="0"/>
  </r>
  <r>
    <n v="99170176"/>
    <n v="49"/>
    <n v="8.2687113999999995E-4"/>
    <n v="0"/>
  </r>
  <r>
    <n v="66934991"/>
    <n v="40"/>
    <n v="1.1806328999999999E-3"/>
    <n v="0"/>
  </r>
  <r>
    <n v="105663213"/>
    <n v="30"/>
    <n v="4.1667336999999999E-4"/>
    <n v="0"/>
  </r>
  <r>
    <n v="140647716"/>
    <n v="42"/>
    <n v="3.4594972000000001E-4"/>
    <n v="0"/>
  </r>
  <r>
    <n v="23926586"/>
    <n v="57"/>
    <n v="3.9650164999999998E-3"/>
    <n v="0"/>
  </r>
  <r>
    <n v="25029603"/>
    <n v="43"/>
    <n v="3.7528632999999999E-4"/>
    <n v="0"/>
  </r>
  <r>
    <n v="54743074"/>
    <n v="76"/>
    <n v="1.9354867000000001E-2"/>
    <n v="0"/>
  </r>
  <r>
    <n v="106922913"/>
    <n v="32"/>
    <n v="1.0445817999999999E-4"/>
    <n v="0"/>
  </r>
  <r>
    <n v="139613836"/>
    <n v="48"/>
    <n v="2.8153572000000002E-3"/>
    <n v="0"/>
  </r>
  <r>
    <n v="731717"/>
    <n v="44"/>
    <n v="7.0571590000000003E-3"/>
    <n v="0"/>
  </r>
  <r>
    <n v="23432106"/>
    <n v="50"/>
    <n v="1.2413763999999999E-3"/>
    <n v="0"/>
  </r>
  <r>
    <n v="107651702"/>
    <n v="30"/>
    <n v="2.6594664000000002E-4"/>
    <n v="0"/>
  </r>
  <r>
    <n v="64316283"/>
    <n v="53"/>
    <n v="2.6895865000000001E-3"/>
    <n v="0"/>
  </r>
  <r>
    <n v="70924335"/>
    <n v="47"/>
    <n v="7.1428360000000001E-4"/>
    <n v="0"/>
  </r>
  <r>
    <n v="76080833"/>
    <n v="60"/>
    <n v="5.9804660000000003E-3"/>
    <n v="1"/>
  </r>
  <r>
    <n v="89549882"/>
    <n v="36"/>
    <n v="4.4056299999999999E-4"/>
    <n v="0"/>
  </r>
  <r>
    <n v="91917509"/>
    <n v="54"/>
    <n v="2.1367873999999999E-3"/>
    <n v="0"/>
  </r>
  <r>
    <n v="49623654"/>
    <n v="49"/>
    <n v="2.4994798E-3"/>
    <n v="0"/>
  </r>
  <r>
    <n v="84715842"/>
    <n v="31"/>
    <n v="3.6154782999999998E-4"/>
    <n v="0"/>
  </r>
  <r>
    <n v="90611780"/>
    <n v="69"/>
    <n v="6.4348369999999997E-3"/>
    <n v="0"/>
  </r>
  <r>
    <n v="108863407"/>
    <n v="26"/>
    <n v="3.5533340000000002E-4"/>
    <n v="0"/>
  </r>
  <r>
    <n v="1675098"/>
    <n v="43"/>
    <n v="2.7329428000000002E-3"/>
    <n v="0"/>
  </r>
  <r>
    <n v="70684327"/>
    <n v="32"/>
    <n v="4.1667336999999999E-4"/>
    <n v="0"/>
  </r>
  <r>
    <n v="5981533"/>
    <n v="36"/>
    <n v="4.2117783E-4"/>
    <n v="0"/>
  </r>
  <r>
    <n v="25004332"/>
    <n v="45"/>
    <n v="3.0328627000000001E-3"/>
    <n v="0"/>
  </r>
  <r>
    <n v="67137545"/>
    <n v="63"/>
    <n v="4.0529980000000004E-3"/>
    <n v="0"/>
  </r>
  <r>
    <n v="70567606"/>
    <n v="55"/>
    <n v="2.2524549E-3"/>
    <n v="0"/>
  </r>
  <r>
    <n v="54749138"/>
    <n v="19"/>
    <n v="3.3207039999999998E-4"/>
    <n v="0"/>
  </r>
  <r>
    <n v="65294596"/>
    <n v="49"/>
    <n v="1.2782150000000001E-3"/>
    <n v="0"/>
  </r>
  <r>
    <n v="68963674"/>
    <n v="56"/>
    <n v="3.6605246999999999E-3"/>
    <n v="0"/>
  </r>
  <r>
    <n v="71570377"/>
    <n v="57"/>
    <n v="3.9650164999999998E-3"/>
    <n v="0"/>
  </r>
  <r>
    <n v="123393580"/>
    <n v="33"/>
    <n v="1.1276007E-4"/>
    <n v="0"/>
  </r>
  <r>
    <n v="151216380"/>
    <n v="29"/>
    <n v="3.5131966999999998E-4"/>
    <n v="0"/>
  </r>
  <r>
    <n v="81280313"/>
    <n v="32"/>
    <n v="4.0811917E-4"/>
    <n v="0"/>
  </r>
  <r>
    <n v="85156955"/>
    <n v="58"/>
    <n v="2.7795883E-3"/>
    <n v="0"/>
  </r>
  <r>
    <n v="116733946"/>
    <n v="37"/>
    <n v="1.1276007E-4"/>
    <n v="0"/>
  </r>
  <r>
    <n v="8664935"/>
    <n v="36"/>
    <n v="1.0159127E-4"/>
    <n v="0"/>
  </r>
  <r>
    <n v="71510860"/>
    <n v="54"/>
    <n v="2.4161671999999999E-3"/>
    <n v="0"/>
  </r>
  <r>
    <n v="107665719"/>
    <n v="48"/>
    <n v="7.3148664999999995E-4"/>
    <n v="0"/>
  </r>
  <r>
    <n v="123637554"/>
    <n v="30"/>
    <n v="9.7290040000000001E-5"/>
    <n v="0"/>
  </r>
  <r>
    <n v="128699393"/>
    <n v="30"/>
    <n v="4.1667336999999999E-4"/>
    <n v="0"/>
  </r>
  <r>
    <n v="179883828"/>
    <n v="20"/>
    <n v="3.6453985000000001E-4"/>
    <n v="0"/>
  </r>
  <r>
    <n v="74983864"/>
    <n v="55"/>
    <n v="4.1745793999999996E-3"/>
    <n v="0"/>
  </r>
  <r>
    <n v="82435065"/>
    <n v="32"/>
    <n v="3.3457350000000002E-4"/>
    <n v="0"/>
  </r>
  <r>
    <n v="91104032"/>
    <n v="52"/>
    <n v="2.882725E-3"/>
    <n v="0"/>
  </r>
  <r>
    <n v="125978938"/>
    <n v="36"/>
    <n v="1.1276007E-4"/>
    <n v="0"/>
  </r>
  <r>
    <n v="5132830"/>
    <n v="49"/>
    <n v="1.117179E-3"/>
    <n v="0"/>
  </r>
  <r>
    <n v="66050153"/>
    <n v="44"/>
    <n v="3.894083E-3"/>
    <n v="0"/>
  </r>
  <r>
    <n v="89031231"/>
    <n v="59"/>
    <n v="5.5533494000000001E-3"/>
    <n v="0"/>
  </r>
  <r>
    <n v="102708079"/>
    <n v="65"/>
    <n v="8.2469099999999997E-3"/>
    <n v="0"/>
  </r>
  <r>
    <n v="180907064"/>
    <n v="42"/>
    <n v="3.823508E-4"/>
    <n v="0"/>
  </r>
  <r>
    <n v="5967970"/>
    <n v="31"/>
    <n v="1.6330593999999999E-4"/>
    <n v="0"/>
  </r>
  <r>
    <n v="11796628"/>
    <n v="35"/>
    <n v="1.1276007E-4"/>
    <n v="0"/>
  </r>
  <r>
    <n v="51209170"/>
    <n v="42"/>
    <n v="5.1232090000000001E-4"/>
    <n v="0"/>
  </r>
  <r>
    <n v="186212610"/>
    <n v="28"/>
    <n v="1.255083E-4"/>
    <n v="0"/>
  </r>
  <r>
    <n v="20051041"/>
    <n v="50"/>
    <n v="3.9355809999999996E-3"/>
    <n v="0"/>
  </r>
  <r>
    <n v="101802568"/>
    <n v="25"/>
    <n v="1.3342445999999999E-4"/>
    <n v="0"/>
  </r>
  <r>
    <n v="111795051"/>
    <n v="32"/>
    <n v="4.0713570000000001E-4"/>
    <n v="0"/>
  </r>
  <r>
    <n v="114249080"/>
    <n v="30"/>
    <n v="4.3623914999999999E-4"/>
    <n v="0"/>
  </r>
  <r>
    <n v="183329323"/>
    <n v="30"/>
    <n v="1.3145579000000001E-4"/>
    <n v="0"/>
  </r>
  <r>
    <n v="38116571"/>
    <n v="54"/>
    <n v="2.1367873999999999E-3"/>
    <n v="0"/>
  </r>
  <r>
    <n v="102560355"/>
    <n v="23"/>
    <n v="3.3207039999999998E-4"/>
    <n v="0"/>
  </r>
  <r>
    <n v="109416387"/>
    <n v="39"/>
    <n v="1.8020986999999999E-4"/>
    <n v="0"/>
  </r>
  <r>
    <n v="183765402"/>
    <n v="66"/>
    <n v="8.1050189999999998E-3"/>
    <n v="0"/>
  </r>
  <r>
    <n v="2825947"/>
    <n v="49"/>
    <n v="1.3324083999999999E-3"/>
    <n v="0"/>
  </r>
  <r>
    <n v="4335484"/>
    <n v="63"/>
    <n v="4.6067069999999998E-3"/>
    <n v="1"/>
  </r>
  <r>
    <n v="7674425"/>
    <n v="25"/>
    <n v="6.9021319999999997E-5"/>
    <n v="0"/>
  </r>
  <r>
    <n v="72369399"/>
    <n v="39"/>
    <n v="2.7332685000000002E-4"/>
    <n v="0"/>
  </r>
  <r>
    <n v="91395844"/>
    <n v="64"/>
    <n v="9.9139559999999998E-3"/>
    <n v="0"/>
  </r>
  <r>
    <n v="92314458"/>
    <n v="18"/>
    <n v="9.5069340000000004E-5"/>
    <n v="0"/>
  </r>
  <r>
    <n v="99138496"/>
    <n v="32"/>
    <n v="5.1698979999999999E-5"/>
    <n v="0"/>
  </r>
  <r>
    <n v="184012687"/>
    <n v="20"/>
    <n v="2.7807257999999999E-4"/>
    <n v="0"/>
  </r>
  <r>
    <n v="24666024"/>
    <n v="47"/>
    <n v="5.1022996000000002E-4"/>
    <n v="0"/>
  </r>
  <r>
    <n v="94129409"/>
    <n v="32"/>
    <n v="4.1667336999999999E-4"/>
    <n v="0"/>
  </r>
  <r>
    <n v="3177572"/>
    <n v="64"/>
    <n v="6.0452292999999997E-3"/>
    <n v="0"/>
  </r>
  <r>
    <n v="38663116"/>
    <n v="48"/>
    <n v="7.4812170000000005E-4"/>
    <n v="0"/>
  </r>
  <r>
    <n v="172780380"/>
    <n v="62"/>
    <n v="6.6067087E-3"/>
    <n v="0"/>
  </r>
  <r>
    <n v="179924187"/>
    <n v="35"/>
    <n v="3.2842392000000001E-4"/>
    <n v="0"/>
  </r>
  <r>
    <n v="4725890"/>
    <n v="51"/>
    <n v="1.2810168999999999E-3"/>
    <n v="0"/>
  </r>
  <r>
    <n v="77403656"/>
    <n v="40"/>
    <n v="1.2269806999999999E-3"/>
    <n v="0"/>
  </r>
  <r>
    <n v="92427961"/>
    <n v="34"/>
    <n v="3.4226244E-4"/>
    <n v="0"/>
  </r>
  <r>
    <n v="130248872"/>
    <n v="49"/>
    <n v="1.7964389999999999E-3"/>
    <n v="0"/>
  </r>
  <r>
    <n v="132170167"/>
    <n v="35"/>
    <n v="3.0275570000000001E-4"/>
    <n v="0"/>
  </r>
  <r>
    <n v="71359573"/>
    <n v="39"/>
    <n v="2.2721313999999999E-4"/>
    <n v="0"/>
  </r>
  <r>
    <n v="100481132"/>
    <n v="53"/>
    <n v="1.2073070999999999E-3"/>
    <n v="0"/>
  </r>
  <r>
    <n v="5474539"/>
    <n v="58"/>
    <n v="4.405679E-3"/>
    <n v="0"/>
  </r>
  <r>
    <n v="48290637"/>
    <n v="43"/>
    <n v="3.6196702000000001E-4"/>
    <n v="0"/>
  </r>
  <r>
    <n v="71844425"/>
    <n v="37"/>
    <n v="2.8191067E-4"/>
    <n v="0"/>
  </r>
  <r>
    <n v="108974097"/>
    <n v="49"/>
    <n v="3.7544416000000001E-3"/>
    <n v="0"/>
  </r>
  <r>
    <n v="111380407"/>
    <n v="27"/>
    <n v="9.5069340000000004E-5"/>
    <n v="0"/>
  </r>
  <r>
    <n v="115407206"/>
    <n v="34"/>
    <n v="1.0999775E-4"/>
    <n v="0"/>
  </r>
  <r>
    <n v="125068427"/>
    <n v="28"/>
    <n v="4.8430473999999999E-4"/>
    <n v="0"/>
  </r>
  <r>
    <n v="31501595"/>
    <n v="57"/>
    <n v="1.6282683000000001E-3"/>
    <n v="0"/>
  </r>
  <r>
    <n v="103047461"/>
    <n v="35"/>
    <n v="1.6141353999999999E-4"/>
    <n v="0"/>
  </r>
  <r>
    <n v="118020352"/>
    <n v="41"/>
    <n v="1.3288264000000001E-3"/>
    <n v="0"/>
  </r>
  <r>
    <n v="50487519"/>
    <n v="54"/>
    <n v="2.1513356000000001E-2"/>
    <n v="0"/>
  </r>
  <r>
    <n v="97777138"/>
    <n v="89"/>
    <n v="1.4100005000000001E-2"/>
    <n v="0"/>
  </r>
  <r>
    <n v="109510296"/>
    <n v="82"/>
    <n v="1.16233975E-2"/>
    <n v="0"/>
  </r>
  <r>
    <n v="142592261"/>
    <n v="42"/>
    <n v="3.823508E-4"/>
    <n v="0"/>
  </r>
  <r>
    <n v="105419"/>
    <n v="45"/>
    <n v="5.2274874000000004E-4"/>
    <n v="0"/>
  </r>
  <r>
    <n v="5236318"/>
    <n v="46"/>
    <n v="3.0894804999999999E-4"/>
    <n v="0"/>
  </r>
  <r>
    <n v="107541788"/>
    <n v="36"/>
    <n v="1.1276007E-4"/>
    <n v="0"/>
  </r>
  <r>
    <n v="127074743"/>
    <n v="35"/>
    <n v="1.7018529999999999E-4"/>
    <n v="0"/>
  </r>
  <r>
    <n v="2015706"/>
    <n v="44"/>
    <n v="5.1677449999999996E-4"/>
    <n v="0"/>
  </r>
  <r>
    <n v="24093905"/>
    <n v="40"/>
    <n v="1.0619270000000001E-3"/>
    <n v="0"/>
  </r>
  <r>
    <n v="24637554"/>
    <n v="18"/>
    <n v="9.5069340000000004E-5"/>
    <n v="0"/>
  </r>
  <r>
    <n v="95429237"/>
    <n v="29"/>
    <n v="3.5131966999999998E-4"/>
    <n v="0"/>
  </r>
  <r>
    <n v="120273585"/>
    <n v="39"/>
    <n v="2.7332685000000002E-4"/>
    <n v="0"/>
  </r>
  <r>
    <n v="37559670"/>
    <n v="51"/>
    <n v="2.3992014999999998E-3"/>
    <n v="0"/>
  </r>
  <r>
    <n v="126073658"/>
    <n v="36"/>
    <n v="1.1276007E-4"/>
    <n v="0"/>
  </r>
  <r>
    <n v="127577994"/>
    <n v="27"/>
    <n v="2.6859652E-4"/>
    <n v="0"/>
  </r>
  <r>
    <n v="80627499"/>
    <n v="40"/>
    <n v="6.2981265E-4"/>
    <n v="0"/>
  </r>
  <r>
    <n v="97418113"/>
    <n v="22"/>
    <n v="1.9735411999999999E-4"/>
    <n v="0"/>
  </r>
  <r>
    <n v="20007734"/>
    <n v="68"/>
    <n v="6.2474165999999998E-3"/>
    <n v="0"/>
  </r>
  <r>
    <n v="41402099"/>
    <n v="51"/>
    <n v="2.3247876999999998E-3"/>
    <n v="0"/>
  </r>
  <r>
    <n v="111606668"/>
    <n v="35"/>
    <n v="2.6354872E-4"/>
    <n v="0"/>
  </r>
  <r>
    <n v="112475520"/>
    <n v="64"/>
    <n v="7.9265350000000002E-3"/>
    <n v="0"/>
  </r>
  <r>
    <n v="184195698"/>
    <n v="49"/>
    <n v="8.2687113999999995E-4"/>
    <n v="0"/>
  </r>
  <r>
    <n v="65357713"/>
    <n v="49"/>
    <n v="9.3919459999999995E-4"/>
    <n v="0"/>
  </r>
  <r>
    <n v="70823915"/>
    <n v="45"/>
    <n v="2.4525146E-3"/>
    <n v="0"/>
  </r>
  <r>
    <n v="93833357"/>
    <n v="49"/>
    <n v="1.0860285999999999E-3"/>
    <n v="0"/>
  </r>
  <r>
    <n v="100142330"/>
    <n v="37"/>
    <n v="4.4056299999999999E-4"/>
    <n v="0"/>
  </r>
  <r>
    <n v="108525097"/>
    <n v="49"/>
    <n v="8.2687113999999995E-4"/>
    <n v="0"/>
  </r>
  <r>
    <n v="126948312"/>
    <n v="34"/>
    <n v="4.1667336999999999E-4"/>
    <n v="0"/>
  </r>
  <r>
    <n v="10772702"/>
    <n v="37"/>
    <n v="8.5072345000000005E-5"/>
    <n v="0"/>
  </r>
  <r>
    <n v="23842098"/>
    <n v="49"/>
    <n v="7.6791963999999998E-4"/>
    <n v="0"/>
  </r>
  <r>
    <n v="24786672"/>
    <n v="26"/>
    <n v="7.396479E-5"/>
    <n v="0"/>
  </r>
  <r>
    <n v="86266226"/>
    <n v="79"/>
    <n v="6.1380313999999997E-3"/>
    <n v="0"/>
  </r>
  <r>
    <n v="23701739"/>
    <n v="52"/>
    <n v="2.4520785000000001E-3"/>
    <n v="0"/>
  </r>
  <r>
    <n v="1188589"/>
    <n v="49"/>
    <n v="1.0170519E-3"/>
    <n v="0"/>
  </r>
  <r>
    <n v="71460866"/>
    <n v="28"/>
    <n v="9.5069340000000004E-5"/>
    <n v="0"/>
  </r>
  <r>
    <n v="93960819"/>
    <n v="40"/>
    <n v="1.2269806999999999E-3"/>
    <n v="0"/>
  </r>
  <r>
    <n v="182964031"/>
    <n v="40"/>
    <n v="1.2269806999999999E-3"/>
    <n v="0"/>
  </r>
  <r>
    <n v="797685"/>
    <n v="72"/>
    <n v="8.3551579999999997E-3"/>
    <n v="0"/>
  </r>
  <r>
    <n v="40023424"/>
    <n v="47"/>
    <n v="6.5353657000000002E-3"/>
    <n v="0"/>
  </r>
  <r>
    <n v="109749868"/>
    <n v="67"/>
    <n v="8.2624180000000005E-3"/>
    <n v="0"/>
  </r>
  <r>
    <n v="49072464"/>
    <n v="63"/>
    <n v="6.7974124000000002E-3"/>
    <n v="0"/>
  </r>
  <r>
    <n v="66162972"/>
    <n v="78"/>
    <n v="1.6470700000000001E-2"/>
    <n v="0"/>
  </r>
  <r>
    <n v="87098783"/>
    <n v="44"/>
    <n v="4.5516030000000002E-4"/>
    <n v="0"/>
  </r>
  <r>
    <n v="89978859"/>
    <n v="36"/>
    <n v="5.3139820000000005E-4"/>
    <n v="0"/>
  </r>
  <r>
    <n v="98070789"/>
    <n v="54"/>
    <n v="4.4175456000000004E-3"/>
    <n v="0"/>
  </r>
  <r>
    <n v="125850561"/>
    <n v="19"/>
    <n v="3.3207039999999998E-4"/>
    <n v="0"/>
  </r>
  <r>
    <n v="3348521"/>
    <n v="50"/>
    <n v="3.9355809999999996E-3"/>
    <n v="0"/>
  </r>
  <r>
    <n v="98071276"/>
    <n v="53"/>
    <n v="2.1471227999999998E-3"/>
    <n v="1"/>
  </r>
  <r>
    <n v="118253943"/>
    <n v="31"/>
    <n v="3.994712E-4"/>
    <n v="0"/>
  </r>
  <r>
    <n v="48428229"/>
    <n v="65"/>
    <n v="9.3475190000000003E-3"/>
    <n v="0"/>
  </r>
  <r>
    <n v="49707918"/>
    <n v="58"/>
    <n v="5.7870459999999997E-3"/>
    <n v="0"/>
  </r>
  <r>
    <n v="80629709"/>
    <n v="52"/>
    <n v="4.6171770000000001E-3"/>
    <n v="0"/>
  </r>
  <r>
    <n v="111050768"/>
    <n v="21"/>
    <n v="3.3207039999999998E-4"/>
    <n v="0"/>
  </r>
  <r>
    <n v="115375189"/>
    <n v="35"/>
    <n v="1.1276007E-4"/>
    <n v="0"/>
  </r>
  <r>
    <n v="123987965"/>
    <n v="57"/>
    <n v="5.1741577000000002E-3"/>
    <n v="0"/>
  </r>
  <r>
    <n v="71351883"/>
    <n v="41"/>
    <n v="4.0897307999999998E-4"/>
    <n v="0"/>
  </r>
  <r>
    <n v="11428587"/>
    <n v="46"/>
    <n v="2.4150351999999999E-3"/>
    <n v="0"/>
  </r>
  <r>
    <n v="12046362"/>
    <n v="20"/>
    <n v="1.9837855999999999E-4"/>
    <n v="0"/>
  </r>
  <r>
    <n v="32906941"/>
    <n v="77"/>
    <n v="9.6130429999999999E-3"/>
    <n v="1"/>
  </r>
  <r>
    <n v="51059680"/>
    <n v="25"/>
    <n v="3.3207039999999998E-4"/>
    <n v="0"/>
  </r>
  <r>
    <n v="84028553"/>
    <n v="40"/>
    <n v="1.2269806999999999E-3"/>
    <n v="0"/>
  </r>
  <r>
    <n v="85347893"/>
    <n v="43"/>
    <n v="3.6196702000000001E-4"/>
    <n v="0"/>
  </r>
  <r>
    <n v="117234128"/>
    <n v="26"/>
    <n v="8.4586269999999998E-5"/>
    <n v="0"/>
  </r>
  <r>
    <n v="185574596"/>
    <n v="36"/>
    <n v="1.1276007E-4"/>
    <n v="0"/>
  </r>
  <r>
    <n v="11791669"/>
    <n v="54"/>
    <n v="3.1784142000000001E-3"/>
    <n v="0"/>
  </r>
  <r>
    <n v="24119115"/>
    <n v="55"/>
    <n v="3.5870606000000002E-3"/>
    <n v="0"/>
  </r>
  <r>
    <n v="24163906"/>
    <n v="40"/>
    <n v="1.2269806999999999E-3"/>
    <n v="0"/>
  </r>
  <r>
    <n v="119988721"/>
    <n v="59"/>
    <n v="3.927514E-3"/>
    <n v="0"/>
  </r>
  <r>
    <n v="187602371"/>
    <n v="24"/>
    <n v="3.3207039999999998E-4"/>
    <n v="0"/>
  </r>
  <r>
    <n v="51150307"/>
    <n v="57"/>
    <n v="4.4323089999999997E-3"/>
    <n v="0"/>
  </r>
  <r>
    <n v="94934713"/>
    <n v="40"/>
    <n v="2.7332685000000002E-4"/>
    <n v="0"/>
  </r>
  <r>
    <n v="99368671"/>
    <n v="34"/>
    <n v="3.6512867999999998E-4"/>
    <n v="0"/>
  </r>
  <r>
    <n v="50071016"/>
    <n v="81"/>
    <n v="1.6684187999999999E-2"/>
    <n v="0"/>
  </r>
  <r>
    <n v="79987523"/>
    <n v="67"/>
    <n v="1.1495749499999999E-2"/>
    <n v="0"/>
  </r>
  <r>
    <n v="90607695"/>
    <n v="63"/>
    <n v="5.0113494999999997E-3"/>
    <n v="0"/>
  </r>
  <r>
    <n v="98223621"/>
    <n v="32"/>
    <n v="2.4132388E-4"/>
    <n v="0"/>
  </r>
  <r>
    <n v="109266162"/>
    <n v="32"/>
    <n v="5.0903373999999996E-4"/>
    <n v="0"/>
  </r>
  <r>
    <n v="115686773"/>
    <n v="58"/>
    <n v="4.5733172000000004E-3"/>
    <n v="0"/>
  </r>
  <r>
    <n v="4156805"/>
    <n v="58"/>
    <n v="1.0408236E-2"/>
    <n v="0"/>
  </r>
  <r>
    <n v="6627935"/>
    <n v="34"/>
    <n v="6.718963E-5"/>
    <n v="0"/>
  </r>
  <r>
    <n v="24493570"/>
    <n v="63"/>
    <n v="5.7108873000000001E-3"/>
    <n v="0"/>
  </r>
  <r>
    <n v="63295579"/>
    <n v="68"/>
    <n v="9.8746560000000008E-3"/>
    <n v="0"/>
  </r>
  <r>
    <n v="93214261"/>
    <n v="61"/>
    <n v="3.9552212999999998E-3"/>
    <n v="0"/>
  </r>
  <r>
    <n v="113102913"/>
    <n v="52"/>
    <n v="1.8789932000000001E-3"/>
    <n v="0"/>
  </r>
  <r>
    <n v="122933600"/>
    <n v="31"/>
    <n v="1.6791015999999999E-4"/>
    <n v="0"/>
  </r>
  <r>
    <n v="181724137"/>
    <n v="21"/>
    <n v="9.5069340000000004E-5"/>
    <n v="0"/>
  </r>
  <r>
    <n v="41290147"/>
    <n v="69"/>
    <n v="6.0128765000000001E-3"/>
    <n v="1"/>
  </r>
  <r>
    <n v="87960629"/>
    <n v="36"/>
    <n v="1.3460318E-4"/>
    <n v="0"/>
  </r>
  <r>
    <n v="105363492"/>
    <n v="80"/>
    <n v="1.0180454E-2"/>
    <n v="0"/>
  </r>
  <r>
    <n v="4462593"/>
    <n v="56"/>
    <n v="4.0840609999999999E-3"/>
    <n v="0"/>
  </r>
  <r>
    <n v="24490433"/>
    <n v="60"/>
    <n v="6.0551166999999999E-3"/>
    <n v="0"/>
  </r>
  <r>
    <n v="81745076"/>
    <n v="29"/>
    <n v="1.7148715E-4"/>
    <n v="0"/>
  </r>
  <r>
    <n v="102313193"/>
    <n v="36"/>
    <n v="2.9417780000000001E-4"/>
    <n v="0"/>
  </r>
  <r>
    <n v="31014416"/>
    <n v="60"/>
    <n v="3.4848844999999999E-3"/>
    <n v="0"/>
  </r>
  <r>
    <n v="61860184"/>
    <n v="19"/>
    <n v="1.00331345E-4"/>
    <n v="0"/>
  </r>
  <r>
    <n v="110903151"/>
    <n v="21"/>
    <n v="3.3207039999999998E-4"/>
    <n v="0"/>
  </r>
  <r>
    <n v="85475686"/>
    <n v="42"/>
    <n v="3.823508E-4"/>
    <n v="0"/>
  </r>
  <r>
    <n v="176905585"/>
    <n v="41"/>
    <n v="1.1540767E-3"/>
    <n v="0"/>
  </r>
  <r>
    <n v="4264371"/>
    <n v="71"/>
    <n v="1.4079331E-2"/>
    <n v="0"/>
  </r>
  <r>
    <n v="37609202"/>
    <n v="64"/>
    <n v="5.1053566999999999E-3"/>
    <n v="0"/>
  </r>
  <r>
    <n v="52053995"/>
    <n v="65"/>
    <n v="4.0877083999999999E-3"/>
    <n v="0"/>
  </r>
  <r>
    <n v="98580943"/>
    <n v="42"/>
    <n v="1.4073993E-3"/>
    <n v="0"/>
  </r>
  <r>
    <n v="111901516"/>
    <n v="45"/>
    <n v="4.5390055E-4"/>
    <n v="0"/>
  </r>
  <r>
    <n v="7699472"/>
    <n v="47"/>
    <n v="8.3881384E-4"/>
    <n v="0"/>
  </r>
  <r>
    <n v="52193108"/>
    <n v="58"/>
    <n v="6.4647547000000003E-3"/>
    <n v="0"/>
  </r>
  <r>
    <n v="125281904"/>
    <n v="27"/>
    <n v="3.3207039999999998E-4"/>
    <n v="0"/>
  </r>
  <r>
    <n v="9599581"/>
    <n v="27"/>
    <n v="2.9877686999999999E-4"/>
    <n v="0"/>
  </r>
  <r>
    <n v="38568464"/>
    <n v="55"/>
    <n v="2.1367873999999999E-3"/>
    <n v="0"/>
  </r>
  <r>
    <n v="94512109"/>
    <n v="54"/>
    <n v="4.4175456000000004E-3"/>
    <n v="0"/>
  </r>
  <r>
    <n v="108537834"/>
    <n v="30"/>
    <n v="2.1877018000000001E-4"/>
    <n v="0"/>
  </r>
  <r>
    <n v="119878699"/>
    <n v="31"/>
    <n v="9.1435205999999998E-5"/>
    <n v="0"/>
  </r>
  <r>
    <n v="25870625"/>
    <n v="49"/>
    <n v="3.1228159E-3"/>
    <n v="0"/>
  </r>
  <r>
    <n v="81514916"/>
    <n v="37"/>
    <n v="1.1276007E-4"/>
    <n v="0"/>
  </r>
  <r>
    <n v="115382218"/>
    <n v="35"/>
    <n v="3.3077966999999999E-4"/>
    <n v="0"/>
  </r>
  <r>
    <n v="5888408"/>
    <n v="47"/>
    <n v="3.4917083000000002E-3"/>
    <n v="0"/>
  </r>
  <r>
    <n v="52941011"/>
    <n v="37"/>
    <n v="1.7527315000000001E-4"/>
    <n v="0"/>
  </r>
  <r>
    <n v="100746996"/>
    <n v="38"/>
    <n v="5.2550294999999996E-4"/>
    <n v="0"/>
  </r>
  <r>
    <n v="143108107"/>
    <n v="62"/>
    <n v="6.6067087E-3"/>
    <n v="0"/>
  </r>
  <r>
    <n v="68157493"/>
    <n v="58"/>
    <n v="3.1612045000000001E-3"/>
    <n v="0"/>
  </r>
  <r>
    <n v="97795495"/>
    <n v="68"/>
    <n v="9.815608E-3"/>
    <n v="0"/>
  </r>
  <r>
    <n v="4127055"/>
    <n v="61"/>
    <n v="5.9559820000000003E-3"/>
    <n v="0"/>
  </r>
  <r>
    <n v="73001923"/>
    <n v="78"/>
    <n v="1.6470700000000001E-2"/>
    <n v="0"/>
  </r>
  <r>
    <n v="98066102"/>
    <n v="49"/>
    <n v="3.7544416000000001E-3"/>
    <n v="0"/>
  </r>
  <r>
    <n v="125068055"/>
    <n v="29"/>
    <n v="2.7690716999999998E-4"/>
    <n v="0"/>
  </r>
  <r>
    <n v="2865680"/>
    <n v="53"/>
    <n v="2.4043039999999999E-3"/>
    <n v="0"/>
  </r>
  <r>
    <n v="2877873"/>
    <n v="59"/>
    <n v="3.7812593E-3"/>
    <n v="0"/>
  </r>
  <r>
    <n v="25071407"/>
    <n v="62"/>
    <n v="6.3160109999999998E-3"/>
    <n v="0"/>
  </r>
  <r>
    <n v="50914676"/>
    <n v="25"/>
    <n v="1.9519504999999999E-4"/>
    <n v="0"/>
  </r>
  <r>
    <n v="119564491"/>
    <n v="59"/>
    <n v="5.5533494000000001E-3"/>
    <n v="0"/>
  </r>
  <r>
    <n v="126956811"/>
    <n v="23"/>
    <n v="9.5069340000000004E-5"/>
    <n v="0"/>
  </r>
  <r>
    <n v="62754755"/>
    <n v="22"/>
    <n v="7.4775526E-5"/>
    <n v="0"/>
  </r>
  <r>
    <n v="64783409"/>
    <n v="57"/>
    <n v="4.6303864000000004E-3"/>
    <n v="0"/>
  </r>
  <r>
    <n v="102595880"/>
    <n v="35"/>
    <n v="3.3573526999999999E-4"/>
    <n v="0"/>
  </r>
  <r>
    <n v="53762825"/>
    <n v="36"/>
    <n v="1.18653144E-4"/>
    <n v="0"/>
  </r>
  <r>
    <n v="101863206"/>
    <n v="58"/>
    <n v="6.6253776000000002E-3"/>
    <n v="0"/>
  </r>
  <r>
    <n v="1811594"/>
    <n v="57"/>
    <n v="2.3214389999999998E-3"/>
    <n v="0"/>
  </r>
  <r>
    <n v="1836664"/>
    <n v="47"/>
    <n v="1.5430489999999999E-3"/>
    <n v="0"/>
  </r>
  <r>
    <n v="56951714"/>
    <n v="50"/>
    <n v="2.5973322E-3"/>
    <n v="1"/>
  </r>
  <r>
    <n v="68775632"/>
    <n v="37"/>
    <n v="3.9639565999999998E-4"/>
    <n v="0"/>
  </r>
  <r>
    <n v="86397831"/>
    <n v="33"/>
    <n v="1.1276007E-4"/>
    <n v="0"/>
  </r>
  <r>
    <n v="7860644"/>
    <n v="58"/>
    <n v="6.4647547000000003E-3"/>
    <n v="0"/>
  </r>
  <r>
    <n v="41381845"/>
    <n v="42"/>
    <n v="2.8663012E-3"/>
    <n v="0"/>
  </r>
  <r>
    <n v="71401745"/>
    <n v="41"/>
    <n v="2.5839116999999998E-4"/>
    <n v="0"/>
  </r>
  <r>
    <n v="185663151"/>
    <n v="25"/>
    <n v="2.1666384E-4"/>
    <n v="0"/>
  </r>
  <r>
    <n v="11750996"/>
    <n v="58"/>
    <n v="4.9090287999999996E-3"/>
    <n v="0"/>
  </r>
  <r>
    <n v="74931063"/>
    <n v="42"/>
    <n v="6.3128496000000004E-4"/>
    <n v="0"/>
  </r>
  <r>
    <n v="82026601"/>
    <n v="41"/>
    <n v="1.2863175999999999E-3"/>
    <n v="0"/>
  </r>
  <r>
    <n v="181471771"/>
    <n v="44"/>
    <n v="3.7337013E-3"/>
    <n v="0"/>
  </r>
  <r>
    <n v="1444906"/>
    <n v="56"/>
    <n v="3.6605246999999999E-3"/>
    <n v="0"/>
  </r>
  <r>
    <n v="125681461"/>
    <n v="66"/>
    <n v="8.1050189999999998E-3"/>
    <n v="1"/>
  </r>
  <r>
    <n v="11389599"/>
    <n v="51"/>
    <n v="3.5535758000000001E-3"/>
    <n v="0"/>
  </r>
  <r>
    <n v="80020455"/>
    <n v="39"/>
    <n v="1.1730331E-3"/>
    <n v="0"/>
  </r>
  <r>
    <n v="98016140"/>
    <n v="60"/>
    <n v="5.7086647000000003E-3"/>
    <n v="0"/>
  </r>
  <r>
    <n v="124911578"/>
    <n v="26"/>
    <n v="8.9438755999999994E-5"/>
    <n v="0"/>
  </r>
  <r>
    <n v="140377093"/>
    <n v="31"/>
    <n v="4.1667336999999999E-4"/>
    <n v="0"/>
  </r>
  <r>
    <n v="951102"/>
    <n v="65"/>
    <n v="4.3751876999999998E-3"/>
    <n v="0"/>
  </r>
  <r>
    <n v="2004972"/>
    <n v="53"/>
    <n v="1.0203301999999999E-3"/>
    <n v="0"/>
  </r>
  <r>
    <n v="8892727"/>
    <n v="24"/>
    <n v="7.4980030000000006E-5"/>
    <n v="0"/>
  </r>
  <r>
    <n v="50662624"/>
    <n v="42"/>
    <n v="3.4594972000000001E-4"/>
    <n v="0"/>
  </r>
  <r>
    <n v="50815900"/>
    <n v="57"/>
    <n v="3.4222129999999999E-3"/>
    <n v="0"/>
  </r>
  <r>
    <n v="53887121"/>
    <n v="39"/>
    <n v="1.8011832000000001E-3"/>
    <n v="0"/>
  </r>
  <r>
    <n v="81402191"/>
    <n v="37"/>
    <n v="9.5232110000000007E-5"/>
    <n v="0"/>
  </r>
  <r>
    <n v="132164852"/>
    <n v="18"/>
    <n v="3.3207039999999998E-4"/>
    <n v="0"/>
  </r>
  <r>
    <n v="8408229"/>
    <n v="37"/>
    <n v="7.5598335000000007E-5"/>
    <n v="1"/>
  </r>
  <r>
    <n v="31431248"/>
    <n v="53"/>
    <n v="1.3591672E-3"/>
    <n v="0"/>
  </r>
  <r>
    <n v="88685861"/>
    <n v="30"/>
    <n v="1.0358716999999999E-4"/>
    <n v="0"/>
  </r>
  <r>
    <n v="90285353"/>
    <n v="53"/>
    <n v="1.9080143999999999E-3"/>
    <n v="0"/>
  </r>
  <r>
    <n v="96519508"/>
    <n v="30"/>
    <n v="3.5131966999999998E-4"/>
    <n v="0"/>
  </r>
  <r>
    <n v="168411568"/>
    <n v="29"/>
    <n v="3.5131966999999998E-4"/>
    <n v="0"/>
  </r>
  <r>
    <n v="5717086"/>
    <n v="57"/>
    <n v="1.7552984999999999E-3"/>
    <n v="0"/>
  </r>
  <r>
    <n v="9469569"/>
    <n v="63"/>
    <n v="2.9048007000000002E-3"/>
    <n v="0"/>
  </r>
  <r>
    <n v="94250420"/>
    <n v="36"/>
    <n v="4.4056299999999999E-4"/>
    <n v="0"/>
  </r>
  <r>
    <n v="106139065"/>
    <n v="42"/>
    <n v="2.1111609999999999E-3"/>
    <n v="0"/>
  </r>
  <r>
    <n v="102155255"/>
    <n v="22"/>
    <n v="1.1466999E-4"/>
    <n v="0"/>
  </r>
  <r>
    <n v="128159901"/>
    <n v="30"/>
    <n v="1.2560119999999999E-4"/>
    <n v="0"/>
  </r>
  <r>
    <n v="129148598"/>
    <n v="28"/>
    <n v="9.2619906E-5"/>
    <n v="0"/>
  </r>
  <r>
    <n v="1684248"/>
    <n v="44"/>
    <n v="4.4986080000000001E-4"/>
    <n v="0"/>
  </r>
  <r>
    <n v="89626393"/>
    <n v="32"/>
    <n v="8.2011480000000004E-5"/>
    <n v="0"/>
  </r>
  <r>
    <n v="94058029"/>
    <n v="67"/>
    <n v="4.0193349999999997E-3"/>
    <n v="1"/>
  </r>
  <r>
    <n v="1871572"/>
    <n v="49"/>
    <n v="7.6791963999999998E-4"/>
    <n v="0"/>
  </r>
  <r>
    <n v="79891890"/>
    <n v="36"/>
    <n v="3.7316649999999998E-4"/>
    <n v="0"/>
  </r>
  <r>
    <n v="88361966"/>
    <n v="38"/>
    <n v="3.6452560000000003E-4"/>
    <n v="0"/>
  </r>
  <r>
    <n v="89312309"/>
    <n v="34"/>
    <n v="4.1667336999999999E-4"/>
    <n v="0"/>
  </r>
  <r>
    <n v="92435665"/>
    <n v="34"/>
    <n v="5.7570980000000004E-4"/>
    <n v="0"/>
  </r>
  <r>
    <n v="97977926"/>
    <n v="37"/>
    <n v="1.1276007E-4"/>
    <n v="0"/>
  </r>
  <r>
    <n v="116373224"/>
    <n v="31"/>
    <n v="2.6662172999999999E-4"/>
    <n v="0"/>
  </r>
  <r>
    <n v="125725793"/>
    <n v="36"/>
    <n v="4.4056299999999999E-4"/>
    <n v="0"/>
  </r>
  <r>
    <n v="70962476"/>
    <n v="59"/>
    <n v="3.7201072999999999E-3"/>
    <n v="0"/>
  </r>
  <r>
    <n v="103231610"/>
    <n v="37"/>
    <n v="5.9651466999999995E-4"/>
    <n v="0"/>
  </r>
  <r>
    <n v="126733433"/>
    <n v="30"/>
    <n v="4.4061698E-4"/>
    <n v="0"/>
  </r>
  <r>
    <n v="185301172"/>
    <n v="34"/>
    <n v="1.1276007E-4"/>
    <n v="0"/>
  </r>
  <r>
    <n v="6024736"/>
    <n v="80"/>
    <n v="1.6470700000000001E-2"/>
    <n v="0"/>
  </r>
  <r>
    <n v="7134758"/>
    <n v="70"/>
    <n v="1.2364653E-2"/>
    <n v="0"/>
  </r>
  <r>
    <n v="50939822"/>
    <n v="74"/>
    <n v="6.238347E-3"/>
    <n v="0"/>
  </r>
  <r>
    <n v="79125588"/>
    <n v="37"/>
    <n v="9.3335670000000006E-5"/>
    <n v="0"/>
  </r>
  <r>
    <n v="80308759"/>
    <n v="35"/>
    <n v="1.1276007E-4"/>
    <n v="0"/>
  </r>
  <r>
    <n v="85466200"/>
    <n v="37"/>
    <n v="4.2117783E-4"/>
    <n v="0"/>
  </r>
  <r>
    <n v="3506168"/>
    <n v="83"/>
    <n v="1.4100005000000001E-2"/>
    <n v="0"/>
  </r>
  <r>
    <n v="47782502"/>
    <n v="46"/>
    <n v="1.6904024000000001E-3"/>
    <n v="0"/>
  </r>
  <r>
    <n v="172783835"/>
    <n v="77"/>
    <n v="1.6470700000000001E-2"/>
    <n v="0"/>
  </r>
  <r>
    <n v="9273779"/>
    <n v="19"/>
    <n v="9.5069340000000004E-5"/>
    <n v="0"/>
  </r>
  <r>
    <n v="65750084"/>
    <n v="49"/>
    <n v="9.3759639999999999E-4"/>
    <n v="0"/>
  </r>
  <r>
    <n v="68498780"/>
    <n v="32"/>
    <n v="1.2245883E-4"/>
    <n v="0"/>
  </r>
  <r>
    <n v="121971672"/>
    <n v="49"/>
    <n v="2.6742291999999998E-3"/>
    <n v="0"/>
  </r>
  <r>
    <n v="1491248"/>
    <n v="72"/>
    <n v="1.2169002E-2"/>
    <n v="1"/>
  </r>
  <r>
    <n v="51435335"/>
    <n v="45"/>
    <n v="3.8332375999999997E-4"/>
    <n v="0"/>
  </r>
  <r>
    <n v="75085481"/>
    <n v="30"/>
    <n v="4.2516354000000001E-4"/>
    <n v="0"/>
  </r>
  <r>
    <n v="126862686"/>
    <n v="25"/>
    <n v="3.3207039999999998E-4"/>
    <n v="0"/>
  </r>
  <r>
    <n v="7793423"/>
    <n v="74"/>
    <n v="1.4026379E-2"/>
    <n v="1"/>
  </r>
  <r>
    <n v="76699296"/>
    <n v="36"/>
    <n v="3.3688407999999997E-4"/>
    <n v="0"/>
  </r>
  <r>
    <n v="95623936"/>
    <n v="32"/>
    <n v="5.0349680000000003E-4"/>
    <n v="0"/>
  </r>
  <r>
    <n v="1901561"/>
    <n v="40"/>
    <n v="4.3247335000000002E-4"/>
    <n v="0"/>
  </r>
  <r>
    <n v="90111937"/>
    <n v="18"/>
    <n v="9.5069340000000004E-5"/>
    <n v="0"/>
  </r>
  <r>
    <n v="112631625"/>
    <n v="65"/>
    <n v="9.3475190000000003E-3"/>
    <n v="0"/>
  </r>
  <r>
    <n v="11877304"/>
    <n v="36"/>
    <n v="3.9583415000000002E-4"/>
    <n v="0"/>
  </r>
  <r>
    <n v="37021942"/>
    <n v="18"/>
    <n v="2.0731085000000001E-4"/>
    <n v="0"/>
  </r>
  <r>
    <n v="57286673"/>
    <n v="72"/>
    <n v="1.0003077000000001E-2"/>
    <n v="0"/>
  </r>
  <r>
    <n v="91573713"/>
    <n v="47"/>
    <n v="3.4917083000000002E-3"/>
    <n v="0"/>
  </r>
  <r>
    <n v="99344778"/>
    <n v="54"/>
    <n v="2.4235534999999999E-3"/>
    <n v="0"/>
  </r>
  <r>
    <n v="101436424"/>
    <n v="36"/>
    <n v="7.9228996999999998E-4"/>
    <n v="0"/>
  </r>
  <r>
    <n v="67617124"/>
    <n v="53"/>
    <n v="2.1471227999999998E-3"/>
    <n v="0"/>
  </r>
  <r>
    <n v="101414033"/>
    <n v="36"/>
    <n v="4.4056299999999999E-4"/>
    <n v="0"/>
  </r>
  <r>
    <n v="179176473"/>
    <n v="35"/>
    <n v="4.4314472999999998E-4"/>
    <n v="0"/>
  </r>
  <r>
    <n v="89860711"/>
    <n v="36"/>
    <n v="4.4056299999999999E-4"/>
    <n v="0"/>
  </r>
  <r>
    <n v="97904526"/>
    <n v="36"/>
    <n v="6.9793255999999994E-5"/>
    <n v="0"/>
  </r>
  <r>
    <n v="105394307"/>
    <n v="34"/>
    <n v="3.3258714E-4"/>
    <n v="0"/>
  </r>
  <r>
    <n v="121658972"/>
    <n v="43"/>
    <n v="8.1080140000000002E-4"/>
    <n v="0"/>
  </r>
  <r>
    <n v="30077975"/>
    <n v="71"/>
    <n v="9.0470989999999994E-3"/>
    <n v="0"/>
  </r>
  <r>
    <n v="1683597"/>
    <n v="51"/>
    <n v="2.9604900000000001E-3"/>
    <n v="0"/>
  </r>
  <r>
    <n v="25319451"/>
    <n v="59"/>
    <n v="5.5533494000000001E-3"/>
    <n v="0"/>
  </r>
  <r>
    <n v="48579665"/>
    <n v="50"/>
    <n v="1.2413763999999999E-3"/>
    <n v="0"/>
  </r>
  <r>
    <n v="78993598"/>
    <n v="26"/>
    <n v="3.3705174999999998E-4"/>
    <n v="0"/>
  </r>
  <r>
    <n v="101198397"/>
    <n v="34"/>
    <n v="1.1276007E-4"/>
    <n v="0"/>
  </r>
  <r>
    <n v="108502228"/>
    <n v="33"/>
    <n v="4.1667336999999999E-4"/>
    <n v="0"/>
  </r>
  <r>
    <n v="23772295"/>
    <n v="46"/>
    <n v="1.9953753999999999E-3"/>
    <n v="0"/>
  </r>
  <r>
    <n v="33092329"/>
    <n v="43"/>
    <n v="1.0514795999999999E-3"/>
    <n v="0"/>
  </r>
  <r>
    <n v="51283684"/>
    <n v="59"/>
    <n v="3.0379148999999999E-3"/>
    <n v="0"/>
  </r>
  <r>
    <n v="181782852"/>
    <n v="25"/>
    <n v="3.3207039999999998E-4"/>
    <n v="0"/>
  </r>
  <r>
    <n v="38861116"/>
    <n v="28"/>
    <n v="6.3830444999999996E-4"/>
    <n v="0"/>
  </r>
  <r>
    <n v="116569524"/>
    <n v="54"/>
    <n v="3.0570477E-3"/>
    <n v="0"/>
  </r>
  <r>
    <n v="125991882"/>
    <n v="30"/>
    <n v="1.1276007E-4"/>
    <n v="0"/>
  </r>
  <r>
    <n v="91243343"/>
    <n v="62"/>
    <n v="6.3160109999999998E-3"/>
    <n v="0"/>
  </r>
  <r>
    <n v="2912466"/>
    <n v="46"/>
    <n v="1.3528629999999999E-3"/>
    <n v="0"/>
  </r>
  <r>
    <n v="10696118"/>
    <n v="38"/>
    <n v="2.8191067E-4"/>
    <n v="0"/>
  </r>
  <r>
    <n v="11832499"/>
    <n v="57"/>
    <n v="3.9650164999999998E-3"/>
    <n v="0"/>
  </r>
  <r>
    <n v="38310701"/>
    <n v="46"/>
    <n v="2.7787557000000002E-3"/>
    <n v="0"/>
  </r>
  <r>
    <n v="180819920"/>
    <n v="27"/>
    <n v="9.5069340000000004E-5"/>
    <n v="0"/>
  </r>
  <r>
    <n v="4702625"/>
    <n v="44"/>
    <n v="8.6444549999999999E-4"/>
    <n v="0"/>
  </r>
  <r>
    <n v="11485024"/>
    <n v="51"/>
    <n v="4.6171770000000001E-3"/>
    <n v="0"/>
  </r>
  <r>
    <n v="126603949"/>
    <n v="25"/>
    <n v="4.4830856E-4"/>
    <n v="0"/>
  </r>
  <r>
    <n v="52495396"/>
    <n v="44"/>
    <n v="3.7337013E-3"/>
    <n v="0"/>
  </r>
  <r>
    <n v="65605436"/>
    <n v="50"/>
    <n v="1.3363526000000001E-3"/>
    <n v="0"/>
  </r>
  <r>
    <n v="86742458"/>
    <n v="49"/>
    <n v="5.7738525000000001E-4"/>
    <n v="0"/>
  </r>
  <r>
    <n v="91232907"/>
    <n v="37"/>
    <n v="4.2117783E-4"/>
    <n v="0"/>
  </r>
  <r>
    <n v="107540665"/>
    <n v="18"/>
    <n v="9.5069340000000004E-5"/>
    <n v="0"/>
  </r>
  <r>
    <n v="68209286"/>
    <n v="63"/>
    <n v="7.9248730000000007E-3"/>
    <n v="0"/>
  </r>
  <r>
    <n v="72099558"/>
    <n v="43"/>
    <n v="3.4806262999999998E-4"/>
    <n v="0"/>
  </r>
  <r>
    <n v="11158695"/>
    <n v="19"/>
    <n v="9.5069340000000004E-5"/>
    <n v="0"/>
  </r>
  <r>
    <n v="112025456"/>
    <n v="33"/>
    <n v="3.7838082000000002E-4"/>
    <n v="0"/>
  </r>
  <r>
    <n v="183273464"/>
    <n v="58"/>
    <n v="6.5775462000000002E-3"/>
    <n v="0"/>
  </r>
  <r>
    <n v="31453102"/>
    <n v="40"/>
    <n v="1.7688955000000001E-3"/>
    <n v="0"/>
  </r>
  <r>
    <n v="131264942"/>
    <n v="23"/>
    <n v="1.3639416999999999E-4"/>
    <n v="0"/>
  </r>
  <r>
    <n v="384304"/>
    <n v="63"/>
    <n v="7.9248730000000007E-3"/>
    <n v="0"/>
  </r>
  <r>
    <n v="56890039"/>
    <n v="43"/>
    <n v="2.1771714E-3"/>
    <n v="0"/>
  </r>
  <r>
    <n v="68664498"/>
    <n v="40"/>
    <n v="4.9345349999999999E-4"/>
    <n v="0"/>
  </r>
  <r>
    <n v="71970822"/>
    <n v="64"/>
    <n v="8.1594170000000004E-3"/>
    <n v="0"/>
  </r>
  <r>
    <n v="90774241"/>
    <n v="28"/>
    <n v="3.5131966999999998E-4"/>
    <n v="0"/>
  </r>
  <r>
    <n v="171358829"/>
    <n v="31"/>
    <n v="1.1276007E-4"/>
    <n v="1"/>
  </r>
  <r>
    <n v="181241588"/>
    <n v="24"/>
    <n v="8.4782259999999994E-5"/>
    <n v="0"/>
  </r>
  <r>
    <n v="87809941"/>
    <n v="36"/>
    <n v="1.3221722999999999E-4"/>
    <n v="0"/>
  </r>
  <r>
    <n v="92932736"/>
    <n v="59"/>
    <n v="4.5733172000000004E-3"/>
    <n v="0"/>
  </r>
  <r>
    <n v="118596377"/>
    <n v="28"/>
    <n v="3.5131966999999998E-4"/>
    <n v="0"/>
  </r>
  <r>
    <n v="81202325"/>
    <n v="40"/>
    <n v="2.7332685000000002E-4"/>
    <n v="0"/>
  </r>
  <r>
    <n v="39902076"/>
    <n v="39"/>
    <n v="2.7332685000000002E-4"/>
    <n v="0"/>
  </r>
  <r>
    <n v="47974025"/>
    <n v="61"/>
    <n v="5.9153010000000004E-3"/>
    <n v="0"/>
  </r>
  <r>
    <n v="123325134"/>
    <n v="27"/>
    <n v="1.0406041E-4"/>
    <n v="0"/>
  </r>
  <r>
    <n v="24380113"/>
    <n v="58"/>
    <n v="4.5733172000000004E-3"/>
    <n v="0"/>
  </r>
  <r>
    <n v="83880392"/>
    <n v="40"/>
    <n v="1.2269806999999999E-3"/>
    <n v="0"/>
  </r>
  <r>
    <n v="97396005"/>
    <n v="67"/>
    <n v="8.2624180000000005E-3"/>
    <n v="1"/>
  </r>
  <r>
    <n v="186992828"/>
    <n v="25"/>
    <n v="3.3207039999999998E-4"/>
    <n v="0"/>
  </r>
  <r>
    <n v="48885280"/>
    <n v="67"/>
    <n v="1.130194E-2"/>
    <n v="0"/>
  </r>
  <r>
    <n v="127112875"/>
    <n v="32"/>
    <n v="1.3821929000000001E-4"/>
    <n v="0"/>
  </r>
  <r>
    <n v="186717227"/>
    <n v="32"/>
    <n v="1.1276007E-4"/>
    <n v="0"/>
  </r>
  <r>
    <n v="5093024"/>
    <n v="57"/>
    <n v="5.5269654999999997E-3"/>
    <n v="0"/>
  </r>
  <r>
    <n v="48636550"/>
    <n v="25"/>
    <n v="4.1020553999999998E-4"/>
    <n v="0"/>
  </r>
  <r>
    <n v="80867574"/>
    <n v="44"/>
    <n v="6.6556275000000001E-4"/>
    <n v="0"/>
  </r>
  <r>
    <n v="119224720"/>
    <n v="38"/>
    <n v="1.4129394999999999E-4"/>
    <n v="0"/>
  </r>
  <r>
    <n v="677425"/>
    <n v="44"/>
    <n v="4.8968250000000003E-4"/>
    <n v="0"/>
  </r>
  <r>
    <n v="2492253"/>
    <n v="54"/>
    <n v="2.1367873999999999E-3"/>
    <n v="0"/>
  </r>
  <r>
    <n v="66565703"/>
    <n v="40"/>
    <n v="4.2916284000000003E-4"/>
    <n v="0"/>
  </r>
  <r>
    <n v="115422329"/>
    <n v="40"/>
    <n v="2.7332685000000002E-4"/>
    <n v="0"/>
  </r>
  <r>
    <n v="180707785"/>
    <n v="30"/>
    <n v="3.2919505999999999E-4"/>
    <n v="0"/>
  </r>
  <r>
    <n v="85330114"/>
    <n v="33"/>
    <n v="4.8998550000000003E-4"/>
    <n v="0"/>
  </r>
  <r>
    <n v="30982069"/>
    <n v="22"/>
    <n v="1.8367209999999999E-4"/>
    <n v="0"/>
  </r>
  <r>
    <n v="45035548"/>
    <n v="63"/>
    <n v="7.9248730000000007E-3"/>
    <n v="0"/>
  </r>
  <r>
    <n v="101640208"/>
    <n v="55"/>
    <n v="2.8375065999999998E-3"/>
    <n v="0"/>
  </r>
  <r>
    <n v="325645"/>
    <n v="56"/>
    <n v="5.2232416000000002E-3"/>
    <n v="0"/>
  </r>
  <r>
    <n v="31394240"/>
    <n v="74"/>
    <n v="1.42621845E-2"/>
    <n v="0"/>
  </r>
  <r>
    <n v="66814144"/>
    <n v="42"/>
    <n v="2.2724841E-3"/>
    <n v="0"/>
  </r>
  <r>
    <n v="74959007"/>
    <n v="50"/>
    <n v="8.7838800000000002E-4"/>
    <n v="0"/>
  </r>
  <r>
    <n v="80986861"/>
    <n v="58"/>
    <n v="4.5733172000000004E-3"/>
    <n v="0"/>
  </r>
  <r>
    <n v="162071417"/>
    <n v="27"/>
    <n v="3.2794147000000002E-4"/>
    <n v="0"/>
  </r>
  <r>
    <n v="9618462"/>
    <n v="49"/>
    <n v="3.7544416000000001E-3"/>
    <n v="0"/>
  </r>
  <r>
    <n v="50452258"/>
    <n v="45"/>
    <n v="2.6356431E-3"/>
    <n v="0"/>
  </r>
  <r>
    <n v="170336183"/>
    <n v="18"/>
    <n v="9.5069340000000004E-5"/>
    <n v="0"/>
  </r>
  <r>
    <n v="47884547"/>
    <n v="47"/>
    <n v="8.8468135999999998E-4"/>
    <n v="0"/>
  </r>
  <r>
    <n v="66853655"/>
    <n v="49"/>
    <n v="2.8960786000000001E-3"/>
    <n v="0"/>
  </r>
  <r>
    <n v="126573269"/>
    <n v="43"/>
    <n v="3.6196702000000001E-4"/>
    <n v="0"/>
  </r>
  <r>
    <n v="129443444"/>
    <n v="36"/>
    <n v="4.2361693E-4"/>
    <n v="0"/>
  </r>
  <r>
    <n v="50296441"/>
    <n v="41"/>
    <n v="1.4742149999999999E-4"/>
    <n v="0"/>
  </r>
  <r>
    <n v="53924336"/>
    <n v="51"/>
    <n v="2.7791669999999999E-3"/>
    <n v="0"/>
  </r>
  <r>
    <n v="76707544"/>
    <n v="37"/>
    <n v="4.5948176000000003E-4"/>
    <n v="0"/>
  </r>
  <r>
    <n v="80460437"/>
    <n v="47"/>
    <n v="2.4958933E-3"/>
    <n v="0"/>
  </r>
  <r>
    <n v="170319486"/>
    <n v="43"/>
    <n v="3.6196702000000001E-4"/>
    <n v="0"/>
  </r>
  <r>
    <n v="8066744"/>
    <n v="72"/>
    <n v="1.3211795E-2"/>
    <n v="0"/>
  </r>
  <r>
    <n v="55187362"/>
    <n v="27"/>
    <n v="4.5813536E-4"/>
    <n v="0"/>
  </r>
  <r>
    <n v="68646891"/>
    <n v="60"/>
    <n v="3.5418351000000002E-3"/>
    <n v="0"/>
  </r>
  <r>
    <n v="86678767"/>
    <n v="40"/>
    <n v="1.2269806999999999E-3"/>
    <n v="0"/>
  </r>
  <r>
    <n v="680627"/>
    <n v="67"/>
    <n v="8.8484329999999993E-3"/>
    <n v="0"/>
  </r>
  <r>
    <n v="89944002"/>
    <n v="38"/>
    <n v="8.2011480000000004E-5"/>
    <n v="0"/>
  </r>
  <r>
    <n v="90269694"/>
    <n v="88"/>
    <n v="1.6470700000000001E-2"/>
    <n v="0"/>
  </r>
  <r>
    <n v="322939"/>
    <n v="42"/>
    <n v="9.6339180000000002E-4"/>
    <n v="0"/>
  </r>
  <r>
    <n v="4064563"/>
    <n v="62"/>
    <n v="6.8947486999999998E-3"/>
    <n v="0"/>
  </r>
  <r>
    <n v="5744395"/>
    <n v="67"/>
    <n v="5.6650657000000002E-3"/>
    <n v="0"/>
  </r>
  <r>
    <n v="38079488"/>
    <n v="58"/>
    <n v="5.5048056E-3"/>
    <n v="0"/>
  </r>
  <r>
    <n v="53465718"/>
    <n v="35"/>
    <n v="1.1276007E-4"/>
    <n v="0"/>
  </r>
  <r>
    <n v="98678888"/>
    <n v="31"/>
    <n v="9.6935360000000004E-5"/>
    <n v="0"/>
  </r>
  <r>
    <n v="101309415"/>
    <n v="33"/>
    <n v="2.8691345000000001E-4"/>
    <n v="0"/>
  </r>
  <r>
    <n v="106779563"/>
    <n v="59"/>
    <n v="3.1688353000000002E-3"/>
    <n v="0"/>
  </r>
  <r>
    <n v="122295635"/>
    <n v="47"/>
    <n v="8.1005770000000001E-4"/>
    <n v="0"/>
  </r>
  <r>
    <n v="122716242"/>
    <n v="32"/>
    <n v="1.5896540000000001E-4"/>
    <n v="0"/>
  </r>
  <r>
    <n v="125551605"/>
    <n v="33"/>
    <n v="1.1276007E-4"/>
    <n v="0"/>
  </r>
  <r>
    <n v="126210607"/>
    <n v="25"/>
    <n v="3.3207039999999998E-4"/>
    <n v="0"/>
  </r>
  <r>
    <n v="182040195"/>
    <n v="53"/>
    <n v="2.1471227999999998E-3"/>
    <n v="0"/>
  </r>
  <r>
    <n v="6322727"/>
    <n v="57"/>
    <n v="3.6553303000000001E-3"/>
    <n v="0"/>
  </r>
  <r>
    <n v="36414637"/>
    <n v="18"/>
    <n v="9.5069340000000004E-5"/>
    <n v="0"/>
  </r>
  <r>
    <n v="125563633"/>
    <n v="66"/>
    <n v="1.0356000000000001E-2"/>
    <n v="0"/>
  </r>
  <r>
    <n v="1468773"/>
    <n v="44"/>
    <n v="4.8968250000000003E-4"/>
    <n v="0"/>
  </r>
  <r>
    <n v="8428360"/>
    <n v="22"/>
    <n v="1.00331345E-4"/>
    <n v="0"/>
  </r>
  <r>
    <n v="39932964"/>
    <n v="41"/>
    <n v="1.5146285E-3"/>
    <n v="0"/>
  </r>
  <r>
    <n v="67556132"/>
    <n v="30"/>
    <n v="1.1276007E-4"/>
    <n v="0"/>
  </r>
  <r>
    <n v="98929491"/>
    <n v="59"/>
    <n v="5.5533494000000001E-3"/>
    <n v="0"/>
  </r>
  <r>
    <n v="116955054"/>
    <n v="32"/>
    <n v="4.1667336999999999E-4"/>
    <n v="0"/>
  </r>
  <r>
    <n v="127358173"/>
    <n v="53"/>
    <n v="4.303744E-3"/>
    <n v="0"/>
  </r>
  <r>
    <n v="141416997"/>
    <n v="20"/>
    <n v="3.1777256E-4"/>
    <n v="0"/>
  </r>
  <r>
    <n v="37229250"/>
    <n v="60"/>
    <n v="2.189763E-3"/>
    <n v="0"/>
  </r>
  <r>
    <n v="156091825"/>
    <n v="56"/>
    <n v="3.6605246999999999E-3"/>
    <n v="0"/>
  </r>
  <r>
    <n v="182763877"/>
    <n v="42"/>
    <n v="1.9053702E-3"/>
    <n v="0"/>
  </r>
  <r>
    <n v="104955016"/>
    <n v="41"/>
    <n v="1.0975729999999999E-3"/>
    <n v="0"/>
  </r>
  <r>
    <n v="5952352"/>
    <n v="35"/>
    <n v="8.2011480000000004E-5"/>
    <n v="0"/>
  </r>
  <r>
    <n v="48961673"/>
    <n v="49"/>
    <n v="3.7544416000000001E-3"/>
    <n v="0"/>
  </r>
  <r>
    <n v="83620879"/>
    <n v="36"/>
    <n v="2.7467456000000002E-4"/>
    <n v="0"/>
  </r>
  <r>
    <n v="87564588"/>
    <n v="46"/>
    <n v="3.4959853000000001E-4"/>
    <n v="0"/>
  </r>
  <r>
    <n v="97084048"/>
    <n v="75"/>
    <n v="1.6470700000000001E-2"/>
    <n v="0"/>
  </r>
  <r>
    <n v="163737676"/>
    <n v="38"/>
    <n v="1.1276007E-4"/>
    <n v="0"/>
  </r>
  <r>
    <n v="23097247"/>
    <n v="62"/>
    <n v="6.8020370000000004E-3"/>
    <n v="0"/>
  </r>
  <r>
    <n v="75613363"/>
    <n v="51"/>
    <n v="2.3992014999999998E-3"/>
    <n v="0"/>
  </r>
  <r>
    <n v="9356714"/>
    <n v="54"/>
    <n v="2.5181798E-3"/>
    <n v="0"/>
  </r>
  <r>
    <n v="23595308"/>
    <n v="55"/>
    <n v="2.5320683999999999E-3"/>
    <n v="0"/>
  </r>
  <r>
    <n v="36191788"/>
    <n v="58"/>
    <n v="3.2078580000000001E-3"/>
    <n v="0"/>
  </r>
  <r>
    <n v="70910566"/>
    <n v="40"/>
    <n v="1.2269806999999999E-3"/>
    <n v="0"/>
  </r>
  <r>
    <n v="86560240"/>
    <n v="58"/>
    <n v="4.5733172000000004E-3"/>
    <n v="0"/>
  </r>
  <r>
    <n v="94889522"/>
    <n v="43"/>
    <n v="4.2196470000000001E-4"/>
    <n v="0"/>
  </r>
  <r>
    <n v="113182032"/>
    <n v="29"/>
    <n v="1.6265946000000001E-4"/>
    <n v="0"/>
  </r>
  <r>
    <n v="54154865"/>
    <n v="37"/>
    <n v="2.2308323000000001E-4"/>
    <n v="0"/>
  </r>
  <r>
    <n v="84761434"/>
    <n v="56"/>
    <n v="5.694902E-3"/>
    <n v="0"/>
  </r>
  <r>
    <n v="90706911"/>
    <n v="70"/>
    <n v="1.7403374999999999E-2"/>
    <n v="0"/>
  </r>
  <r>
    <n v="102587556"/>
    <n v="32"/>
    <n v="2.7467456000000002E-4"/>
    <n v="0"/>
  </r>
  <r>
    <n v="110512109"/>
    <n v="33"/>
    <n v="8.2011480000000004E-5"/>
    <n v="0"/>
  </r>
  <r>
    <n v="72075780"/>
    <n v="38"/>
    <n v="1.8620622999999999E-4"/>
    <n v="0"/>
  </r>
  <r>
    <n v="92956702"/>
    <n v="47"/>
    <n v="6.9537690000000003E-4"/>
    <n v="0"/>
  </r>
  <r>
    <n v="95967369"/>
    <n v="38"/>
    <n v="5.8713514999999997E-4"/>
    <n v="0"/>
  </r>
  <r>
    <n v="125284248"/>
    <n v="34"/>
    <n v="4.1667336999999999E-4"/>
    <n v="0"/>
  </r>
  <r>
    <n v="973840"/>
    <n v="45"/>
    <n v="1.0178647000000001E-3"/>
    <n v="0"/>
  </r>
  <r>
    <n v="38805280"/>
    <n v="33"/>
    <n v="1.3508947000000001E-4"/>
    <n v="0"/>
  </r>
  <r>
    <n v="52526883"/>
    <n v="47"/>
    <n v="2.3618752999999999E-3"/>
    <n v="0"/>
  </r>
  <r>
    <n v="97512139"/>
    <n v="57"/>
    <n v="2.6045869999999998E-3"/>
    <n v="0"/>
  </r>
  <r>
    <n v="126180667"/>
    <n v="27"/>
    <n v="1.3434288999999999E-4"/>
    <n v="0"/>
  </r>
  <r>
    <n v="23959199"/>
    <n v="47"/>
    <n v="3.6902733000000001E-3"/>
    <n v="0"/>
  </r>
  <r>
    <n v="37998300"/>
    <n v="72"/>
    <n v="1.2169002E-2"/>
    <n v="0"/>
  </r>
  <r>
    <n v="128716543"/>
    <n v="34"/>
    <n v="4.1667336999999999E-4"/>
    <n v="0"/>
  </r>
  <r>
    <n v="2211538"/>
    <n v="45"/>
    <n v="2.5708826999999998E-3"/>
    <n v="0"/>
  </r>
  <r>
    <n v="71214051"/>
    <n v="38"/>
    <n v="4.8886052999999997E-4"/>
    <n v="0"/>
  </r>
  <r>
    <n v="127307839"/>
    <n v="21"/>
    <n v="3.3207039999999998E-4"/>
    <n v="0"/>
  </r>
  <r>
    <n v="131640532"/>
    <n v="26"/>
    <n v="9.5069340000000004E-5"/>
    <n v="0"/>
  </r>
  <r>
    <n v="181479443"/>
    <n v="26"/>
    <n v="6.9144509999999996E-5"/>
    <n v="0"/>
  </r>
  <r>
    <n v="1385359"/>
    <n v="53"/>
    <n v="1.6728743999999999E-3"/>
    <n v="0"/>
  </r>
  <r>
    <n v="9662494"/>
    <n v="54"/>
    <n v="2.0908913999999998E-3"/>
    <n v="0"/>
  </r>
  <r>
    <n v="36568844"/>
    <n v="18"/>
    <n v="3.3207039999999998E-4"/>
    <n v="0"/>
  </r>
  <r>
    <n v="58047084"/>
    <n v="37"/>
    <n v="3.1845647000000002E-4"/>
    <n v="0"/>
  </r>
  <r>
    <n v="114467836"/>
    <n v="34"/>
    <n v="4.9763330000000003E-4"/>
    <n v="0"/>
  </r>
  <r>
    <n v="125285610"/>
    <n v="56"/>
    <n v="5.694902E-3"/>
    <n v="0"/>
  </r>
  <r>
    <n v="187144580"/>
    <n v="34"/>
    <n v="4.1667336999999999E-4"/>
    <n v="0"/>
  </r>
  <r>
    <n v="47760416"/>
    <n v="57"/>
    <n v="1.3794695000000001E-3"/>
    <n v="0"/>
  </r>
  <r>
    <n v="67373265"/>
    <n v="40"/>
    <n v="3.6668568E-4"/>
    <n v="0"/>
  </r>
  <r>
    <n v="80172529"/>
    <n v="43"/>
    <n v="3.6196702000000001E-4"/>
    <n v="0"/>
  </r>
  <r>
    <n v="91454140"/>
    <n v="22"/>
    <n v="9.5069340000000004E-5"/>
    <n v="0"/>
  </r>
  <r>
    <n v="95881289"/>
    <n v="30"/>
    <n v="3.0126277000000002E-4"/>
    <n v="0"/>
  </r>
  <r>
    <n v="107536178"/>
    <n v="39"/>
    <n v="2.7420255E-4"/>
    <n v="0"/>
  </r>
  <r>
    <n v="125253410"/>
    <n v="38"/>
    <n v="4.4056299999999999E-4"/>
    <n v="0"/>
  </r>
  <r>
    <n v="1300687"/>
    <n v="46"/>
    <n v="4.4652133E-4"/>
    <n v="0"/>
  </r>
  <r>
    <n v="105970486"/>
    <n v="29"/>
    <n v="3.5131966999999998E-4"/>
    <n v="0"/>
  </r>
  <r>
    <n v="118367456"/>
    <n v="52"/>
    <n v="2.9513975999999999E-3"/>
    <n v="0"/>
  </r>
  <r>
    <n v="31106749"/>
    <n v="46"/>
    <n v="3.4362366000000001E-4"/>
    <n v="0"/>
  </r>
  <r>
    <n v="80284590"/>
    <n v="81"/>
    <n v="1.4604124E-2"/>
    <n v="0"/>
  </r>
  <r>
    <n v="93639934"/>
    <n v="33"/>
    <n v="7.2856419999999997E-5"/>
    <n v="0"/>
  </r>
  <r>
    <n v="4237044"/>
    <n v="52"/>
    <n v="1.6343638000000001E-3"/>
    <n v="0"/>
  </r>
  <r>
    <n v="49595266"/>
    <n v="18"/>
    <n v="9.5069340000000004E-5"/>
    <n v="0"/>
  </r>
  <r>
    <n v="55268303"/>
    <n v="39"/>
    <n v="1.3495757E-3"/>
    <n v="0"/>
  </r>
  <r>
    <n v="62232351"/>
    <n v="43"/>
    <n v="2.1551803000000001E-3"/>
    <n v="0"/>
  </r>
  <r>
    <n v="78190442"/>
    <n v="49"/>
    <n v="1.002829E-3"/>
    <n v="0"/>
  </r>
  <r>
    <n v="105601156"/>
    <n v="39"/>
    <n v="9.3775279999999998E-4"/>
    <n v="0"/>
  </r>
  <r>
    <n v="31544123"/>
    <n v="71"/>
    <n v="9.1611139999999997E-3"/>
    <n v="0"/>
  </r>
  <r>
    <n v="38153491"/>
    <n v="50"/>
    <n v="3.7544416000000001E-3"/>
    <n v="0"/>
  </r>
  <r>
    <n v="5445300"/>
    <n v="52"/>
    <n v="2.7959289999999999E-3"/>
    <n v="0"/>
  </r>
  <r>
    <n v="67454635"/>
    <n v="19"/>
    <n v="4.4830856E-4"/>
    <n v="0"/>
  </r>
  <r>
    <n v="90201903"/>
    <n v="20"/>
    <n v="3.1745763000000002E-4"/>
    <n v="0"/>
  </r>
  <r>
    <n v="105655318"/>
    <n v="53"/>
    <n v="1.4777172E-3"/>
    <n v="0"/>
  </r>
  <r>
    <n v="5318481"/>
    <n v="29"/>
    <n v="1.3587726999999999E-4"/>
    <n v="0"/>
  </r>
  <r>
    <n v="23802407"/>
    <n v="44"/>
    <n v="1.4074723E-3"/>
    <n v="0"/>
  </r>
  <r>
    <n v="34393247"/>
    <n v="54"/>
    <n v="1.3314753E-3"/>
    <n v="0"/>
  </r>
  <r>
    <n v="119317278"/>
    <n v="32"/>
    <n v="1.1276007E-4"/>
    <n v="0"/>
  </r>
  <r>
    <n v="140506485"/>
    <n v="46"/>
    <n v="8.0483530000000005E-4"/>
    <n v="0"/>
  </r>
  <r>
    <n v="64531138"/>
    <n v="36"/>
    <n v="1.2805445E-4"/>
    <n v="0"/>
  </r>
  <r>
    <n v="64583288"/>
    <n v="45"/>
    <n v="3.9874849999999999E-4"/>
    <n v="0"/>
  </r>
  <r>
    <n v="89922190"/>
    <n v="52"/>
    <n v="3.9078139999999999E-3"/>
    <n v="0"/>
  </r>
  <r>
    <n v="101050736"/>
    <n v="29"/>
    <n v="1.7785448E-4"/>
    <n v="0"/>
  </r>
  <r>
    <n v="113581316"/>
    <n v="30"/>
    <n v="5.1734195000000005E-4"/>
    <n v="0"/>
  </r>
  <r>
    <n v="77460185"/>
    <n v="42"/>
    <n v="3.1341140000000001E-4"/>
    <n v="1"/>
  </r>
  <r>
    <n v="79470455"/>
    <n v="42"/>
    <n v="1.5423291999999999E-3"/>
    <n v="0"/>
  </r>
  <r>
    <n v="115994385"/>
    <n v="34"/>
    <n v="6.5323700000000006E-5"/>
    <n v="1"/>
  </r>
  <r>
    <n v="67642140"/>
    <n v="40"/>
    <n v="8.0540334000000005E-4"/>
    <n v="0"/>
  </r>
  <r>
    <n v="75992715"/>
    <n v="37"/>
    <n v="1.1276007E-4"/>
    <n v="0"/>
  </r>
  <r>
    <n v="90608546"/>
    <n v="72"/>
    <n v="1.6384586999999999E-2"/>
    <n v="0"/>
  </r>
  <r>
    <n v="125179959"/>
    <n v="25"/>
    <n v="3.3207039999999998E-4"/>
    <n v="0"/>
  </r>
  <r>
    <n v="126944673"/>
    <n v="19"/>
    <n v="9.5069340000000004E-5"/>
    <n v="0"/>
  </r>
  <r>
    <n v="179670071"/>
    <n v="29"/>
    <n v="3.5131966999999998E-4"/>
    <n v="0"/>
  </r>
  <r>
    <n v="3871132"/>
    <n v="64"/>
    <n v="9.5933370000000004E-3"/>
    <n v="0"/>
  </r>
  <r>
    <n v="4966470"/>
    <n v="79"/>
    <n v="7.0517287E-3"/>
    <n v="1"/>
  </r>
  <r>
    <n v="23292426"/>
    <n v="80"/>
    <n v="1.3245875000000001E-2"/>
    <n v="0"/>
  </r>
  <r>
    <n v="48844615"/>
    <n v="54"/>
    <n v="2.1367873999999999E-3"/>
    <n v="0"/>
  </r>
  <r>
    <n v="72952376"/>
    <n v="53"/>
    <n v="2.3185615E-3"/>
    <n v="0"/>
  </r>
  <r>
    <n v="104672817"/>
    <n v="40"/>
    <n v="2.3740655000000001E-4"/>
    <n v="0"/>
  </r>
  <r>
    <n v="3127262"/>
    <n v="45"/>
    <n v="1.7319121E-3"/>
    <n v="0"/>
  </r>
  <r>
    <n v="98081590"/>
    <n v="43"/>
    <n v="2.7329428000000002E-3"/>
    <n v="0"/>
  </r>
  <r>
    <n v="70964901"/>
    <n v="31"/>
    <n v="3.7505867999999999E-4"/>
    <n v="0"/>
  </r>
  <r>
    <n v="89903487"/>
    <n v="37"/>
    <n v="3.9583415000000002E-4"/>
    <n v="0"/>
  </r>
  <r>
    <n v="98448234"/>
    <n v="46"/>
    <n v="3.4959853000000001E-4"/>
    <n v="0"/>
  </r>
  <r>
    <n v="103419906"/>
    <n v="33"/>
    <n v="1.4151197999999999E-4"/>
    <n v="0"/>
  </r>
  <r>
    <n v="122800460"/>
    <n v="36"/>
    <n v="4.2117783E-4"/>
    <n v="0"/>
  </r>
  <r>
    <n v="123315523"/>
    <n v="75"/>
    <n v="1.6760615999999999E-2"/>
    <n v="0"/>
  </r>
  <r>
    <n v="123492273"/>
    <n v="29"/>
    <n v="2.0414920999999999E-4"/>
    <n v="0"/>
  </r>
  <r>
    <n v="108235770"/>
    <n v="53"/>
    <n v="2.7741430000000002E-3"/>
    <n v="0"/>
  </r>
  <r>
    <n v="127871110"/>
    <n v="27"/>
    <n v="4.3587600000000003E-5"/>
    <n v="0"/>
  </r>
  <r>
    <n v="99736974"/>
    <n v="23"/>
    <n v="9.5069340000000004E-5"/>
    <n v="0"/>
  </r>
  <r>
    <n v="32076769"/>
    <n v="19"/>
    <n v="2.1887368000000001E-4"/>
    <n v="0"/>
  </r>
  <r>
    <n v="50210044"/>
    <n v="70"/>
    <n v="8.3462420000000002E-3"/>
    <n v="0"/>
  </r>
  <r>
    <n v="84497162"/>
    <n v="34"/>
    <n v="2.3164556000000001E-4"/>
    <n v="0"/>
  </r>
  <r>
    <n v="113666490"/>
    <n v="31"/>
    <n v="1.4286630999999999E-4"/>
    <n v="0"/>
  </r>
  <r>
    <n v="116750463"/>
    <n v="48"/>
    <n v="9.21086E-4"/>
    <n v="0"/>
  </r>
  <r>
    <n v="128149605"/>
    <n v="31"/>
    <n v="1.5899783000000001E-4"/>
    <n v="0"/>
  </r>
  <r>
    <n v="7995169"/>
    <n v="55"/>
    <n v="1.829097E-3"/>
    <n v="0"/>
  </r>
  <r>
    <n v="25160366"/>
    <n v="38"/>
    <n v="4.4056299999999999E-4"/>
    <n v="0"/>
  </r>
  <r>
    <n v="54616155"/>
    <n v="36"/>
    <n v="1.4027317E-4"/>
    <n v="0"/>
  </r>
  <r>
    <n v="93649910"/>
    <n v="42"/>
    <n v="3.823508E-4"/>
    <n v="0"/>
  </r>
  <r>
    <n v="100509948"/>
    <n v="34"/>
    <n v="3.9777185999999998E-4"/>
    <n v="0"/>
  </r>
  <r>
    <n v="125571999"/>
    <n v="30"/>
    <n v="5.6661910000000001E-4"/>
    <n v="0"/>
  </r>
  <r>
    <n v="126873263"/>
    <n v="28"/>
    <n v="2.7686205999999998E-4"/>
    <n v="0"/>
  </r>
  <r>
    <n v="179534655"/>
    <n v="64"/>
    <n v="8.1594170000000004E-3"/>
    <n v="0"/>
  </r>
  <r>
    <n v="185108155"/>
    <n v="25"/>
    <n v="4.3548149999999999E-4"/>
    <n v="0"/>
  </r>
  <r>
    <n v="65796804"/>
    <n v="50"/>
    <n v="1.2218399E-3"/>
    <n v="0"/>
  </r>
  <r>
    <n v="122455972"/>
    <n v="32"/>
    <n v="4.1318844999999998E-4"/>
    <n v="0"/>
  </r>
  <r>
    <n v="51882023"/>
    <n v="20"/>
    <n v="8.1723795999999994E-5"/>
    <n v="0"/>
  </r>
  <r>
    <n v="89862287"/>
    <n v="38"/>
    <n v="3.6411142000000003E-4"/>
    <n v="0"/>
  </r>
  <r>
    <n v="99088714"/>
    <n v="61"/>
    <n v="5.0341759999999996E-3"/>
    <n v="0"/>
  </r>
  <r>
    <n v="23068900"/>
    <n v="71"/>
    <n v="1.4079331E-2"/>
    <n v="1"/>
  </r>
  <r>
    <n v="23153306"/>
    <n v="40"/>
    <n v="1.2269806999999999E-3"/>
    <n v="0"/>
  </r>
  <r>
    <n v="25758977"/>
    <n v="46"/>
    <n v="3.4959853000000001E-4"/>
    <n v="0"/>
  </r>
  <r>
    <n v="56973810"/>
    <n v="49"/>
    <n v="8.2687113999999995E-4"/>
    <n v="0"/>
  </r>
  <r>
    <n v="78914239"/>
    <n v="33"/>
    <n v="4.3904787000000002E-4"/>
    <n v="0"/>
  </r>
  <r>
    <n v="84439198"/>
    <n v="38"/>
    <n v="1.1900112E-4"/>
    <n v="0"/>
  </r>
  <r>
    <n v="88648124"/>
    <n v="53"/>
    <n v="2.1471227999999998E-3"/>
    <n v="0"/>
  </r>
  <r>
    <n v="164544822"/>
    <n v="44"/>
    <n v="2.1390100000000002E-3"/>
    <n v="0"/>
  </r>
  <r>
    <n v="1687720"/>
    <n v="50"/>
    <n v="1.1503208999999999E-3"/>
    <n v="0"/>
  </r>
  <r>
    <n v="8383917"/>
    <n v="67"/>
    <n v="1.7955519999999999E-2"/>
    <n v="0"/>
  </r>
  <r>
    <n v="753169"/>
    <n v="56"/>
    <n v="2.8677476000000001E-3"/>
    <n v="0"/>
  </r>
  <r>
    <n v="6264434"/>
    <n v="48"/>
    <n v="1.1465471E-3"/>
    <n v="0"/>
  </r>
  <r>
    <n v="24133109"/>
    <n v="47"/>
    <n v="3.1453945999999999E-3"/>
    <n v="0"/>
  </r>
  <r>
    <n v="37661294"/>
    <n v="55"/>
    <n v="3.5374942E-3"/>
    <n v="0"/>
  </r>
  <r>
    <n v="37931984"/>
    <n v="63"/>
    <n v="3.0481651999999999E-3"/>
    <n v="0"/>
  </r>
  <r>
    <n v="53800782"/>
    <n v="39"/>
    <n v="9.3775279999999998E-4"/>
    <n v="0"/>
  </r>
  <r>
    <n v="117995950"/>
    <n v="20"/>
    <n v="3.1929643999999998E-4"/>
    <n v="0"/>
  </r>
  <r>
    <n v="49989542"/>
    <n v="45"/>
    <n v="3.6631914999999998E-4"/>
    <n v="0"/>
  </r>
  <r>
    <n v="49998246"/>
    <n v="50"/>
    <n v="3.4632026000000001E-3"/>
    <n v="0"/>
  </r>
  <r>
    <n v="76023909"/>
    <n v="38"/>
    <n v="8.7946030000000003E-5"/>
    <n v="0"/>
  </r>
  <r>
    <n v="82694999"/>
    <n v="38"/>
    <n v="2.8191067E-4"/>
    <n v="0"/>
  </r>
  <r>
    <n v="6678303"/>
    <n v="37"/>
    <n v="1.7954251999999999E-4"/>
    <n v="0"/>
  </r>
  <r>
    <n v="90414794"/>
    <n v="23"/>
    <n v="9.5069340000000004E-5"/>
    <n v="0"/>
  </r>
  <r>
    <n v="123756297"/>
    <n v="30"/>
    <n v="3.0342930000000002E-4"/>
    <n v="0"/>
  </r>
  <r>
    <n v="24071598"/>
    <n v="56"/>
    <n v="4.1262507000000004E-3"/>
    <n v="0"/>
  </r>
  <r>
    <n v="97720162"/>
    <n v="42"/>
    <n v="2.8864641000000001E-3"/>
    <n v="0"/>
  </r>
  <r>
    <n v="36408835"/>
    <n v="64"/>
    <n v="6.998425E-3"/>
    <n v="0"/>
  </r>
  <r>
    <n v="78787750"/>
    <n v="40"/>
    <n v="9.0430543000000001E-4"/>
    <n v="0"/>
  </r>
  <r>
    <n v="80518268"/>
    <n v="21"/>
    <n v="3.3207039999999998E-4"/>
    <n v="0"/>
  </r>
  <r>
    <n v="125388073"/>
    <n v="55"/>
    <n v="4.4175456000000004E-3"/>
    <n v="0"/>
  </r>
  <r>
    <n v="220424"/>
    <n v="52"/>
    <n v="2.8579986999999999E-3"/>
    <n v="0"/>
  </r>
  <r>
    <n v="10588308"/>
    <n v="19"/>
    <n v="9.5069340000000004E-5"/>
    <n v="0"/>
  </r>
  <r>
    <n v="73020571"/>
    <n v="50"/>
    <n v="2.9466472999999998E-3"/>
    <n v="0"/>
  </r>
  <r>
    <n v="75869371"/>
    <n v="53"/>
    <n v="3.2413200999999998E-3"/>
    <n v="0"/>
  </r>
  <r>
    <n v="2116282"/>
    <n v="67"/>
    <n v="1.1495749499999999E-2"/>
    <n v="0"/>
  </r>
  <r>
    <n v="8607234"/>
    <n v="23"/>
    <n v="7.4516210000000004E-5"/>
    <n v="0"/>
  </r>
  <r>
    <n v="90027961"/>
    <n v="38"/>
    <n v="1.1276007E-4"/>
    <n v="0"/>
  </r>
  <r>
    <n v="107911999"/>
    <n v="33"/>
    <n v="1.249566E-4"/>
    <n v="0"/>
  </r>
  <r>
    <n v="3424963"/>
    <n v="81"/>
    <n v="1.4100005000000001E-2"/>
    <n v="0"/>
  </r>
  <r>
    <n v="65050855"/>
    <n v="47"/>
    <n v="1.0497080999999999E-3"/>
    <n v="0"/>
  </r>
  <r>
    <n v="72299596"/>
    <n v="38"/>
    <n v="1.1276007E-4"/>
    <n v="0"/>
  </r>
  <r>
    <n v="1910627"/>
    <n v="45"/>
    <n v="3.9840596999999998E-4"/>
    <n v="0"/>
  </r>
  <r>
    <n v="9255109"/>
    <n v="33"/>
    <n v="1.1276007E-4"/>
    <n v="0"/>
  </r>
  <r>
    <n v="31122235"/>
    <n v="65"/>
    <n v="1.157097E-2"/>
    <n v="0"/>
  </r>
  <r>
    <n v="53432505"/>
    <n v="20"/>
    <n v="1.1083226E-4"/>
    <n v="0"/>
  </r>
  <r>
    <n v="84762276"/>
    <n v="36"/>
    <n v="8.0804350000000005E-5"/>
    <n v="0"/>
  </r>
  <r>
    <n v="89350794"/>
    <n v="36"/>
    <n v="1.8620622999999999E-4"/>
    <n v="0"/>
  </r>
  <r>
    <n v="183320546"/>
    <n v="46"/>
    <n v="3.4959853000000001E-4"/>
    <n v="0"/>
  </r>
  <r>
    <n v="11210860"/>
    <n v="68"/>
    <n v="9.2039240000000005E-3"/>
    <n v="0"/>
  </r>
  <r>
    <n v="3773643"/>
    <n v="69"/>
    <n v="8.8585859999999999E-3"/>
    <n v="0"/>
  </r>
  <r>
    <n v="73101337"/>
    <n v="24"/>
    <n v="2.7423233E-4"/>
    <n v="0"/>
  </r>
  <r>
    <n v="106353153"/>
    <n v="23"/>
    <n v="1.55718E-4"/>
    <n v="0"/>
  </r>
  <r>
    <n v="117607735"/>
    <n v="32"/>
    <n v="5.7644849999999997E-4"/>
    <n v="0"/>
  </r>
  <r>
    <n v="139882705"/>
    <n v="32"/>
    <n v="4.1667336999999999E-4"/>
    <n v="0"/>
  </r>
  <r>
    <n v="48116106"/>
    <n v="54"/>
    <n v="2.4855577E-3"/>
    <n v="0"/>
  </r>
  <r>
    <n v="128014748"/>
    <n v="26"/>
    <n v="3.2883498E-4"/>
    <n v="0"/>
  </r>
  <r>
    <n v="51558689"/>
    <n v="51"/>
    <n v="3.7248782000000001E-3"/>
    <n v="0"/>
  </r>
  <r>
    <n v="63287370"/>
    <n v="27"/>
    <n v="9.5069340000000004E-5"/>
    <n v="0"/>
  </r>
  <r>
    <n v="106980137"/>
    <n v="37"/>
    <n v="1.1505531399999999E-4"/>
    <n v="0"/>
  </r>
  <r>
    <n v="66906766"/>
    <n v="22"/>
    <n v="4.4737813999999999E-4"/>
    <n v="0"/>
  </r>
  <r>
    <n v="75159351"/>
    <n v="33"/>
    <n v="3.0087297999999998E-4"/>
    <n v="0"/>
  </r>
  <r>
    <n v="115162603"/>
    <n v="29"/>
    <n v="2.5400572000000001E-4"/>
    <n v="0"/>
  </r>
  <r>
    <n v="186888416"/>
    <n v="33"/>
    <n v="4.1667336999999999E-4"/>
    <n v="0"/>
  </r>
  <r>
    <n v="87530581"/>
    <n v="21"/>
    <n v="9.5069340000000004E-5"/>
    <n v="0"/>
  </r>
  <r>
    <n v="90381952"/>
    <n v="61"/>
    <n v="5.7622376000000001E-3"/>
    <n v="0"/>
  </r>
  <r>
    <n v="112245838"/>
    <n v="78"/>
    <n v="1.4100005000000001E-2"/>
    <n v="0"/>
  </r>
  <r>
    <n v="3485454"/>
    <n v="73"/>
    <n v="1.16671715E-2"/>
    <n v="0"/>
  </r>
  <r>
    <n v="238888"/>
    <n v="81"/>
    <n v="1.6470700000000001E-2"/>
    <n v="1"/>
  </r>
  <r>
    <n v="74071925"/>
    <n v="67"/>
    <n v="4.5988816000000002E-3"/>
    <n v="0"/>
  </r>
  <r>
    <n v="166610664"/>
    <n v="27"/>
    <n v="2.3679777E-4"/>
    <n v="0"/>
  </r>
  <r>
    <n v="5428856"/>
    <n v="38"/>
    <n v="8.7108375999999995E-5"/>
    <n v="0"/>
  </r>
  <r>
    <n v="24695701"/>
    <n v="39"/>
    <n v="1.8901306999999999E-4"/>
    <n v="0"/>
  </r>
  <r>
    <n v="54490997"/>
    <n v="38"/>
    <n v="7.2856419999999997E-5"/>
    <n v="0"/>
  </r>
  <r>
    <n v="48866682"/>
    <n v="37"/>
    <n v="1.3903181999999999E-4"/>
    <n v="0"/>
  </r>
  <r>
    <n v="129493210"/>
    <n v="20"/>
    <n v="2.0836391000000001E-4"/>
    <n v="0"/>
  </r>
  <r>
    <n v="1106226"/>
    <n v="49"/>
    <n v="4.930313E-4"/>
    <n v="0"/>
  </r>
  <r>
    <n v="5866479"/>
    <n v="71"/>
    <n v="5.8163824000000003E-3"/>
    <n v="0"/>
  </r>
  <r>
    <n v="44157706"/>
    <n v="43"/>
    <n v="3.8318822000000001E-4"/>
    <n v="0"/>
  </r>
  <r>
    <n v="127376719"/>
    <n v="26"/>
    <n v="1.0535259E-4"/>
    <n v="0"/>
  </r>
  <r>
    <n v="23050502"/>
    <n v="70"/>
    <n v="1.5505255000000001E-2"/>
    <n v="0"/>
  </r>
  <r>
    <n v="53188716"/>
    <n v="18"/>
    <n v="9.5069340000000004E-5"/>
    <n v="0"/>
  </r>
  <r>
    <n v="70093248"/>
    <n v="31"/>
    <n v="5.0988694000000002E-4"/>
    <n v="0"/>
  </r>
  <r>
    <n v="98222275"/>
    <n v="35"/>
    <n v="3.4575813000000001E-4"/>
    <n v="0"/>
  </r>
  <r>
    <n v="116561826"/>
    <n v="26"/>
    <n v="9.5069340000000004E-5"/>
    <n v="0"/>
  </r>
  <r>
    <n v="7081877"/>
    <n v="70"/>
    <n v="1.117712E-2"/>
    <n v="0"/>
  </r>
  <r>
    <n v="170333956"/>
    <n v="36"/>
    <n v="4.4056299999999999E-4"/>
    <n v="0"/>
  </r>
  <r>
    <n v="6000416"/>
    <n v="24"/>
    <n v="2.9877686999999999E-4"/>
    <n v="0"/>
  </r>
  <r>
    <n v="121672579"/>
    <n v="39"/>
    <n v="1.2269806999999999E-3"/>
    <n v="0"/>
  </r>
  <r>
    <n v="10193166"/>
    <n v="27"/>
    <n v="9.3258180000000006E-5"/>
    <n v="0"/>
  </r>
  <r>
    <n v="90150886"/>
    <n v="46"/>
    <n v="3.4959853000000001E-4"/>
    <n v="0"/>
  </r>
  <r>
    <n v="183569968"/>
    <n v="25"/>
    <n v="2.3916251999999999E-4"/>
    <n v="0"/>
  </r>
  <r>
    <n v="31698622"/>
    <n v="50"/>
    <n v="3.9355809999999996E-3"/>
    <n v="0"/>
  </r>
  <r>
    <n v="89839178"/>
    <n v="35"/>
    <n v="4.1667336999999999E-4"/>
    <n v="0"/>
  </r>
  <r>
    <n v="117749341"/>
    <n v="22"/>
    <n v="3.3786762000000001E-4"/>
    <n v="0"/>
  </r>
  <r>
    <n v="128531497"/>
    <n v="49"/>
    <n v="8.2687113999999995E-4"/>
    <n v="0"/>
  </r>
  <r>
    <n v="1788528"/>
    <n v="52"/>
    <n v="1.7532593E-3"/>
    <n v="0"/>
  </r>
  <r>
    <n v="7296988"/>
    <n v="27"/>
    <n v="1.9541833999999999E-4"/>
    <n v="0"/>
  </r>
  <r>
    <n v="11561494"/>
    <n v="53"/>
    <n v="1.1503929E-2"/>
    <n v="1"/>
  </r>
  <r>
    <n v="45059142"/>
    <n v="38"/>
    <n v="4.4056299999999999E-4"/>
    <n v="0"/>
  </r>
  <r>
    <n v="64384874"/>
    <n v="18"/>
    <n v="3.3207039999999998E-4"/>
    <n v="0"/>
  </r>
  <r>
    <n v="23695100"/>
    <n v="43"/>
    <n v="1.4481532000000001E-3"/>
    <n v="0"/>
  </r>
  <r>
    <n v="57059519"/>
    <n v="38"/>
    <n v="8.2011480000000004E-5"/>
    <n v="0"/>
  </r>
  <r>
    <n v="70649907"/>
    <n v="49"/>
    <n v="3.7544416000000001E-3"/>
    <n v="0"/>
  </r>
  <r>
    <n v="106714864"/>
    <n v="45"/>
    <n v="3.9874849999999999E-4"/>
    <n v="0"/>
  </r>
  <r>
    <n v="82105700"/>
    <n v="32"/>
    <n v="1.1276007E-4"/>
    <n v="0"/>
  </r>
  <r>
    <n v="87824578"/>
    <n v="36"/>
    <n v="5.5142834999999999E-5"/>
    <n v="0"/>
  </r>
  <r>
    <n v="96561195"/>
    <n v="38"/>
    <n v="3.3017570000000001E-4"/>
    <n v="0"/>
  </r>
  <r>
    <n v="107754968"/>
    <n v="38"/>
    <n v="4.4056299999999999E-4"/>
    <n v="0"/>
  </r>
  <r>
    <n v="250653"/>
    <n v="51"/>
    <n v="1.8731199E-3"/>
    <n v="0"/>
  </r>
  <r>
    <n v="7502189"/>
    <n v="33"/>
    <n v="1.3069039E-4"/>
    <n v="0"/>
  </r>
  <r>
    <n v="96940258"/>
    <n v="21"/>
    <n v="3.3207039999999998E-4"/>
    <n v="0"/>
  </r>
  <r>
    <n v="878213"/>
    <n v="48"/>
    <n v="5.1277473999999999E-4"/>
    <n v="0"/>
  </r>
  <r>
    <n v="30946098"/>
    <n v="46"/>
    <n v="1.7402718000000001E-3"/>
    <n v="0"/>
  </r>
  <r>
    <n v="71547325"/>
    <n v="62"/>
    <n v="3.3434774000000002E-3"/>
    <n v="0"/>
  </r>
  <r>
    <n v="72369365"/>
    <n v="40"/>
    <n v="2.7332685000000002E-4"/>
    <n v="0"/>
  </r>
  <r>
    <n v="85972420"/>
    <n v="32"/>
    <n v="2.7924476E-4"/>
    <n v="0"/>
  </r>
  <r>
    <n v="121763707"/>
    <n v="25"/>
    <n v="2.81265E-4"/>
    <n v="0"/>
  </r>
  <r>
    <n v="127249966"/>
    <n v="67"/>
    <n v="8.2624180000000005E-3"/>
    <n v="0"/>
  </r>
  <r>
    <n v="65617184"/>
    <n v="51"/>
    <n v="3.7538010000000002E-3"/>
    <n v="0"/>
  </r>
  <r>
    <n v="84364140"/>
    <n v="34"/>
    <n v="4.1667336999999999E-4"/>
    <n v="0"/>
  </r>
  <r>
    <n v="5209777"/>
    <n v="36"/>
    <n v="3.3688407999999997E-4"/>
    <n v="0"/>
  </r>
  <r>
    <n v="31596858"/>
    <n v="72"/>
    <n v="1.2169002E-2"/>
    <n v="0"/>
  </r>
  <r>
    <n v="119521679"/>
    <n v="26"/>
    <n v="3.5871984000000002E-4"/>
    <n v="0"/>
  </r>
  <r>
    <n v="1888469"/>
    <n v="41"/>
    <n v="3.1455132000000001E-4"/>
    <n v="0"/>
  </r>
  <r>
    <n v="7791881"/>
    <n v="20"/>
    <n v="7.8224410000000003E-5"/>
    <n v="0"/>
  </r>
  <r>
    <n v="23375023"/>
    <n v="48"/>
    <n v="3.6525229999999999E-4"/>
    <n v="0"/>
  </r>
  <r>
    <n v="36431730"/>
    <n v="38"/>
    <n v="2.9438625999999999E-4"/>
    <n v="0"/>
  </r>
  <r>
    <n v="38439411"/>
    <n v="43"/>
    <n v="3.9619014999999998E-4"/>
    <n v="0"/>
  </r>
  <r>
    <n v="97860455"/>
    <n v="67"/>
    <n v="1.1495749499999999E-2"/>
    <n v="0"/>
  </r>
  <r>
    <n v="122069230"/>
    <n v="23"/>
    <n v="3.3207039999999998E-4"/>
    <n v="0"/>
  </r>
  <r>
    <n v="72516708"/>
    <n v="39"/>
    <n v="1.2269806999999999E-3"/>
    <n v="0"/>
  </r>
  <r>
    <n v="170385716"/>
    <n v="34"/>
    <n v="2.6662172999999999E-4"/>
    <n v="0"/>
  </r>
  <r>
    <n v="61994462"/>
    <n v="59"/>
    <n v="3.4498394999999999E-3"/>
    <n v="0"/>
  </r>
  <r>
    <n v="53493819"/>
    <n v="21"/>
    <n v="9.5069340000000004E-5"/>
    <n v="0"/>
  </r>
  <r>
    <n v="90680191"/>
    <n v="24"/>
    <n v="9.5069340000000004E-5"/>
    <n v="0"/>
  </r>
  <r>
    <n v="91912971"/>
    <n v="44"/>
    <n v="4.8968250000000003E-4"/>
    <n v="0"/>
  </r>
  <r>
    <n v="6181300"/>
    <n v="33"/>
    <n v="9.5345240000000006E-5"/>
    <n v="0"/>
  </r>
  <r>
    <n v="9222512"/>
    <n v="64"/>
    <n v="8.1594170000000004E-3"/>
    <n v="0"/>
  </r>
  <r>
    <n v="2451885"/>
    <n v="45"/>
    <n v="3.8276139999999999E-4"/>
    <n v="0"/>
  </r>
  <r>
    <n v="87143193"/>
    <n v="39"/>
    <n v="6.0246664000000001E-4"/>
    <n v="0"/>
  </r>
  <r>
    <n v="95856291"/>
    <n v="50"/>
    <n v="3.7979990999999999E-3"/>
    <n v="0"/>
  </r>
  <r>
    <n v="6230542"/>
    <n v="73"/>
    <n v="9.0616029999999997E-3"/>
    <n v="0"/>
  </r>
  <r>
    <n v="31747445"/>
    <n v="43"/>
    <n v="1.2447757000000001E-3"/>
    <n v="0"/>
  </r>
  <r>
    <n v="97308505"/>
    <n v="47"/>
    <n v="3.0143043999999999E-3"/>
    <n v="0"/>
  </r>
  <r>
    <n v="50542412"/>
    <n v="34"/>
    <n v="2.4957422000000001E-4"/>
    <n v="0"/>
  </r>
  <r>
    <n v="104197808"/>
    <n v="33"/>
    <n v="1.1276007E-4"/>
    <n v="0"/>
  </r>
  <r>
    <n v="11718779"/>
    <n v="54"/>
    <n v="2.9489977999999999E-3"/>
    <n v="0"/>
  </r>
  <r>
    <n v="85919172"/>
    <n v="50"/>
    <n v="1.3988988E-3"/>
    <n v="0"/>
  </r>
  <r>
    <n v="96096415"/>
    <n v="37"/>
    <n v="4.4056299999999999E-4"/>
    <n v="0"/>
  </r>
  <r>
    <n v="186877740"/>
    <n v="46"/>
    <n v="2.6084125999999998E-3"/>
    <n v="1"/>
  </r>
  <r>
    <n v="29719084"/>
    <n v="36"/>
    <n v="1.3221722999999999E-4"/>
    <n v="0"/>
  </r>
  <r>
    <n v="66043693"/>
    <n v="83"/>
    <n v="1.4100005000000001E-2"/>
    <n v="0"/>
  </r>
  <r>
    <n v="75890177"/>
    <n v="38"/>
    <n v="4.5228222999999998E-4"/>
    <n v="0"/>
  </r>
  <r>
    <n v="83509595"/>
    <n v="24"/>
    <n v="1.2011609000000001E-4"/>
    <n v="0"/>
  </r>
  <r>
    <n v="91307190"/>
    <n v="52"/>
    <n v="1.4033254000000001E-3"/>
    <n v="0"/>
  </r>
  <r>
    <n v="149853614"/>
    <n v="33"/>
    <n v="2.6662172999999999E-4"/>
    <n v="0"/>
  </r>
  <r>
    <n v="166617776"/>
    <n v="42"/>
    <n v="3.823508E-4"/>
    <n v="0"/>
  </r>
  <r>
    <n v="29722995"/>
    <n v="45"/>
    <n v="3.1821091999999999E-4"/>
    <n v="0"/>
  </r>
  <r>
    <n v="69323416"/>
    <n v="51"/>
    <n v="2.8705319999999999E-3"/>
    <n v="0"/>
  </r>
  <r>
    <n v="80264641"/>
    <n v="51"/>
    <n v="2.3992014999999998E-3"/>
    <n v="0"/>
  </r>
  <r>
    <n v="113363616"/>
    <n v="36"/>
    <n v="1.1276007E-4"/>
    <n v="0"/>
  </r>
  <r>
    <n v="3818826"/>
    <n v="61"/>
    <n v="5.0341759999999996E-3"/>
    <n v="0"/>
  </r>
  <r>
    <n v="4472435"/>
    <n v="74"/>
    <n v="1.3149922E-2"/>
    <n v="0"/>
  </r>
  <r>
    <n v="52639498"/>
    <n v="38"/>
    <n v="2.3981855000000001E-4"/>
    <n v="0"/>
  </r>
  <r>
    <n v="82525253"/>
    <n v="39"/>
    <n v="1.1730331E-3"/>
    <n v="0"/>
  </r>
  <r>
    <n v="84000437"/>
    <n v="46"/>
    <n v="2.4150351999999999E-3"/>
    <n v="0"/>
  </r>
  <r>
    <n v="91475218"/>
    <n v="43"/>
    <n v="2.7329428000000002E-3"/>
    <n v="0"/>
  </r>
  <r>
    <n v="98816422"/>
    <n v="55"/>
    <n v="1.2662802999999999E-3"/>
    <n v="0"/>
  </r>
  <r>
    <n v="106579616"/>
    <n v="36"/>
    <n v="4.4056299999999999E-4"/>
    <n v="0"/>
  </r>
  <r>
    <n v="4322242"/>
    <n v="55"/>
    <n v="2.8009549999999999E-3"/>
    <n v="0"/>
  </r>
  <r>
    <n v="40106180"/>
    <n v="43"/>
    <n v="2.1515480000000001E-3"/>
    <n v="0"/>
  </r>
  <r>
    <n v="87014568"/>
    <n v="45"/>
    <n v="2.4657562999999999E-4"/>
    <n v="0"/>
  </r>
  <r>
    <n v="36647953"/>
    <n v="67"/>
    <n v="1.1495749499999999E-2"/>
    <n v="0"/>
  </r>
  <r>
    <n v="55852014"/>
    <n v="22"/>
    <n v="1.09467655E-4"/>
    <n v="0"/>
  </r>
  <r>
    <n v="76588465"/>
    <n v="41"/>
    <n v="2.6053520000000001E-4"/>
    <n v="0"/>
  </r>
  <r>
    <n v="107473299"/>
    <n v="35"/>
    <n v="3.7490031999999997E-4"/>
    <n v="0"/>
  </r>
  <r>
    <n v="124921577"/>
    <n v="52"/>
    <n v="3.9078139999999999E-3"/>
    <n v="0"/>
  </r>
  <r>
    <n v="186217995"/>
    <n v="18"/>
    <n v="3.3207039999999998E-4"/>
    <n v="0"/>
  </r>
  <r>
    <n v="9106327"/>
    <n v="22"/>
    <n v="9.5069340000000004E-5"/>
    <n v="0"/>
  </r>
  <r>
    <n v="1384945"/>
    <n v="46"/>
    <n v="2.4150351999999999E-3"/>
    <n v="0"/>
  </r>
  <r>
    <n v="3009674"/>
    <n v="48"/>
    <n v="7.4812170000000005E-4"/>
    <n v="0"/>
  </r>
  <r>
    <n v="49714666"/>
    <n v="51"/>
    <n v="1.7256562E-3"/>
    <n v="0"/>
  </r>
  <r>
    <n v="82989920"/>
    <n v="65"/>
    <n v="1.0387873000000001E-2"/>
    <n v="0"/>
  </r>
  <r>
    <n v="84333169"/>
    <n v="37"/>
    <n v="1.8334315000000001E-4"/>
    <n v="0"/>
  </r>
  <r>
    <n v="139774573"/>
    <n v="31"/>
    <n v="1.0529594E-4"/>
    <n v="0"/>
  </r>
  <r>
    <n v="89269641"/>
    <n v="52"/>
    <n v="1.7503409000000001E-3"/>
    <n v="0"/>
  </r>
  <r>
    <n v="86858723"/>
    <n v="37"/>
    <n v="1.4095794E-4"/>
    <n v="0"/>
  </r>
  <r>
    <n v="6776990"/>
    <n v="37"/>
    <n v="3.1976800000000001E-4"/>
    <n v="0"/>
  </r>
  <r>
    <n v="52280623"/>
    <n v="36"/>
    <n v="6.5378660000000005E-4"/>
    <n v="0"/>
  </r>
  <r>
    <n v="92122489"/>
    <n v="20"/>
    <n v="9.5069340000000004E-5"/>
    <n v="0"/>
  </r>
  <r>
    <n v="102676268"/>
    <n v="32"/>
    <n v="3.8382618000000002E-4"/>
    <n v="0"/>
  </r>
  <r>
    <n v="107520873"/>
    <n v="33"/>
    <n v="3.6512867999999998E-4"/>
    <n v="0"/>
  </r>
  <r>
    <n v="65798950"/>
    <n v="28"/>
    <n v="3.1901496999999998E-4"/>
    <n v="0"/>
  </r>
  <r>
    <n v="67502053"/>
    <n v="49"/>
    <n v="2.2890226000000001E-3"/>
    <n v="0"/>
  </r>
  <r>
    <n v="103056708"/>
    <n v="33"/>
    <n v="4.1667336999999999E-4"/>
    <n v="0"/>
  </r>
  <r>
    <n v="110553425"/>
    <n v="30"/>
    <n v="1.2450642000000001E-4"/>
    <n v="0"/>
  </r>
  <r>
    <n v="64713497"/>
    <n v="41"/>
    <n v="1.1085137E-3"/>
    <n v="0"/>
  </r>
  <r>
    <n v="90645134"/>
    <n v="49"/>
    <n v="8.2687113999999995E-4"/>
    <n v="0"/>
  </r>
  <r>
    <n v="37904891"/>
    <n v="46"/>
    <n v="3.9311290000000002E-4"/>
    <n v="0"/>
  </r>
  <r>
    <n v="69685012"/>
    <n v="39"/>
    <n v="1.5667656999999999E-3"/>
    <n v="0"/>
  </r>
  <r>
    <n v="139515273"/>
    <n v="63"/>
    <n v="3.934402E-3"/>
    <n v="0"/>
  </r>
  <r>
    <n v="63484173"/>
    <n v="37"/>
    <n v="1.1276007E-4"/>
    <n v="0"/>
  </r>
  <r>
    <n v="81985276"/>
    <n v="32"/>
    <n v="1.5943796E-4"/>
    <n v="0"/>
  </r>
  <r>
    <n v="181938868"/>
    <n v="45"/>
    <n v="3.1587687999999999E-4"/>
    <n v="0"/>
  </r>
  <r>
    <n v="80091826"/>
    <n v="42"/>
    <n v="2.6353363999999998E-4"/>
    <n v="0"/>
  </r>
  <r>
    <n v="96629538"/>
    <n v="58"/>
    <n v="2.7830428000000002E-3"/>
    <n v="0"/>
  </r>
  <r>
    <n v="182301060"/>
    <n v="55"/>
    <n v="2.1152393999999998E-3"/>
    <n v="0"/>
  </r>
  <r>
    <n v="6596083"/>
    <n v="34"/>
    <n v="2.2495001000000001E-4"/>
    <n v="0"/>
  </r>
  <r>
    <n v="36349808"/>
    <n v="57"/>
    <n v="4.1929656000000001E-3"/>
    <n v="0"/>
  </r>
  <r>
    <n v="73666832"/>
    <n v="66"/>
    <n v="1.0356000000000001E-2"/>
    <n v="0"/>
  </r>
  <r>
    <n v="88604351"/>
    <n v="36"/>
    <n v="1.0671086000000001E-4"/>
    <n v="0"/>
  </r>
  <r>
    <n v="105168709"/>
    <n v="37"/>
    <n v="4.0007735E-4"/>
    <n v="0"/>
  </r>
  <r>
    <n v="126214302"/>
    <n v="53"/>
    <n v="2.3185615E-3"/>
    <n v="0"/>
  </r>
  <r>
    <n v="128535315"/>
    <n v="48"/>
    <n v="7.4812170000000005E-4"/>
    <n v="0"/>
  </r>
  <r>
    <n v="4980536"/>
    <n v="55"/>
    <n v="3.1106522999999999E-3"/>
    <n v="0"/>
  </r>
  <r>
    <n v="11943543"/>
    <n v="45"/>
    <n v="3.0328627000000001E-3"/>
    <n v="0"/>
  </r>
  <r>
    <n v="48183420"/>
    <n v="59"/>
    <n v="3.927514E-3"/>
    <n v="0"/>
  </r>
  <r>
    <n v="95302567"/>
    <n v="49"/>
    <n v="2.5975942E-3"/>
    <n v="0"/>
  </r>
  <r>
    <n v="96457980"/>
    <n v="37"/>
    <n v="4.3555332E-4"/>
    <n v="0"/>
  </r>
  <r>
    <n v="100535242"/>
    <n v="36"/>
    <n v="4.4056299999999999E-4"/>
    <n v="0"/>
  </r>
  <r>
    <n v="170386806"/>
    <n v="33"/>
    <n v="1.1276007E-4"/>
    <n v="0"/>
  </r>
  <r>
    <n v="7407141"/>
    <n v="24"/>
    <n v="9.4926574000000002E-5"/>
    <n v="0"/>
  </r>
  <r>
    <n v="125255412"/>
    <n v="33"/>
    <n v="3.3820923999999998E-4"/>
    <n v="0"/>
  </r>
  <r>
    <n v="183516292"/>
    <n v="37"/>
    <n v="1.1922032E-4"/>
    <n v="0"/>
  </r>
  <r>
    <n v="125490556"/>
    <n v="25"/>
    <n v="4.0125262000000002E-4"/>
    <n v="0"/>
  </r>
  <r>
    <n v="124720333"/>
    <n v="49"/>
    <n v="2.6504250000000001E-3"/>
    <n v="0"/>
  </r>
  <r>
    <n v="55282989"/>
    <n v="37"/>
    <n v="4.4056299999999999E-4"/>
    <n v="0"/>
  </r>
  <r>
    <n v="72494962"/>
    <n v="41"/>
    <n v="2.0490841E-4"/>
    <n v="0"/>
  </r>
  <r>
    <n v="185663034"/>
    <n v="23"/>
    <n v="3.3207039999999998E-4"/>
    <n v="0"/>
  </r>
  <r>
    <n v="10548088"/>
    <n v="58"/>
    <n v="5.7782409999999999E-3"/>
    <n v="0"/>
  </r>
  <r>
    <n v="121239634"/>
    <n v="22"/>
    <n v="3.3207039999999998E-4"/>
    <n v="0"/>
  </r>
  <r>
    <n v="2963253"/>
    <n v="48"/>
    <n v="8.3304690000000003E-4"/>
    <n v="0"/>
  </r>
  <r>
    <n v="4996524"/>
    <n v="27"/>
    <n v="2.1132586999999999E-4"/>
    <n v="0"/>
  </r>
  <r>
    <n v="51217955"/>
    <n v="71"/>
    <n v="9.3664579999999994E-3"/>
    <n v="0"/>
  </r>
  <r>
    <n v="58118604"/>
    <n v="27"/>
    <n v="9.5069340000000004E-5"/>
    <n v="0"/>
  </r>
  <r>
    <n v="69761754"/>
    <n v="69"/>
    <n v="9.4113180000000001E-3"/>
    <n v="0"/>
  </r>
  <r>
    <n v="91513042"/>
    <n v="43"/>
    <n v="3.3393620000000002E-4"/>
    <n v="0"/>
  </r>
  <r>
    <n v="9253327"/>
    <n v="29"/>
    <n v="1.0430887E-4"/>
    <n v="0"/>
  </r>
  <r>
    <n v="90548849"/>
    <n v="57"/>
    <n v="5.674297E-3"/>
    <n v="0"/>
  </r>
  <r>
    <n v="88811235"/>
    <n v="46"/>
    <n v="1.7402718000000001E-3"/>
    <n v="0"/>
  </r>
  <r>
    <n v="74661923"/>
    <n v="40"/>
    <n v="1.2269806999999999E-3"/>
    <n v="0"/>
  </r>
  <r>
    <n v="94892427"/>
    <n v="36"/>
    <n v="1.5023958E-4"/>
    <n v="0"/>
  </r>
  <r>
    <n v="23946946"/>
    <n v="79"/>
    <n v="1.4100005000000001E-2"/>
    <n v="0"/>
  </r>
  <r>
    <n v="90445799"/>
    <n v="67"/>
    <n v="7.4559845999999999E-3"/>
    <n v="0"/>
  </r>
  <r>
    <n v="185670633"/>
    <n v="28"/>
    <n v="3.7951295999999999E-4"/>
    <n v="0"/>
  </r>
  <r>
    <n v="65360108"/>
    <n v="55"/>
    <n v="2.5320683999999999E-3"/>
    <n v="0"/>
  </r>
  <r>
    <n v="72291723"/>
    <n v="48"/>
    <n v="7.7869609999999998E-4"/>
    <n v="0"/>
  </r>
  <r>
    <n v="75179092"/>
    <n v="21"/>
    <n v="5.1272269999999998E-5"/>
    <n v="0"/>
  </r>
  <r>
    <n v="3222237"/>
    <n v="48"/>
    <n v="4.3285405E-4"/>
    <n v="0"/>
  </r>
  <r>
    <n v="31698640"/>
    <n v="49"/>
    <n v="6.5539959999999997E-4"/>
    <n v="0"/>
  </r>
  <r>
    <n v="66653673"/>
    <n v="21"/>
    <n v="3.3207039999999998E-4"/>
    <n v="0"/>
  </r>
  <r>
    <n v="67124139"/>
    <n v="30"/>
    <n v="5.6782100000000004E-4"/>
    <n v="0"/>
  </r>
  <r>
    <n v="125681427"/>
    <n v="25"/>
    <n v="3.3207039999999998E-4"/>
    <n v="0"/>
  </r>
  <r>
    <n v="182155060"/>
    <n v="30"/>
    <n v="5.3071713999999998E-4"/>
    <n v="0"/>
  </r>
  <r>
    <n v="10669405"/>
    <n v="67"/>
    <n v="8.2624180000000005E-3"/>
    <n v="0"/>
  </r>
  <r>
    <n v="79819865"/>
    <n v="63"/>
    <n v="5.7797339999999999E-3"/>
    <n v="0"/>
  </r>
  <r>
    <n v="91731430"/>
    <n v="45"/>
    <n v="3.0328627000000001E-3"/>
    <n v="0"/>
  </r>
  <r>
    <n v="108770281"/>
    <n v="31"/>
    <n v="8.7946030000000003E-5"/>
    <n v="0"/>
  </r>
  <r>
    <n v="183818333"/>
    <n v="34"/>
    <n v="5.9802209999999995E-4"/>
    <n v="0"/>
  </r>
  <r>
    <n v="31936428"/>
    <n v="53"/>
    <n v="4.0205665999999999E-3"/>
    <n v="0"/>
  </r>
  <r>
    <n v="170689036"/>
    <n v="45"/>
    <n v="3.9874849999999999E-4"/>
    <n v="0"/>
  </r>
  <r>
    <n v="49902066"/>
    <n v="48"/>
    <n v="2.5159579000000001E-2"/>
    <n v="0"/>
  </r>
  <r>
    <n v="50387725"/>
    <n v="40"/>
    <n v="8.3709793000000005E-4"/>
    <n v="0"/>
  </r>
  <r>
    <n v="81163890"/>
    <n v="46"/>
    <n v="2.168442E-3"/>
    <n v="0"/>
  </r>
  <r>
    <n v="115684834"/>
    <n v="59"/>
    <n v="3.927514E-3"/>
    <n v="0"/>
  </r>
  <r>
    <n v="119184579"/>
    <n v="54"/>
    <n v="4.4937935E-3"/>
    <n v="0"/>
  </r>
  <r>
    <n v="6094394"/>
    <n v="58"/>
    <n v="4.6649346999999997E-3"/>
    <n v="0"/>
  </r>
  <r>
    <n v="29621165"/>
    <n v="42"/>
    <n v="7.9439579999999999E-4"/>
    <n v="0"/>
  </r>
  <r>
    <n v="65126944"/>
    <n v="91"/>
    <n v="1.4100005000000001E-2"/>
    <n v="0"/>
  </r>
  <r>
    <n v="93604854"/>
    <n v="57"/>
    <n v="3.3767215999999998E-3"/>
    <n v="0"/>
  </r>
  <r>
    <n v="117554804"/>
    <n v="31"/>
    <n v="6.2335000000000005E-5"/>
    <n v="0"/>
  </r>
  <r>
    <n v="1448973"/>
    <n v="44"/>
    <n v="2.7329428000000002E-3"/>
    <n v="0"/>
  </r>
  <r>
    <n v="24860354"/>
    <n v="67"/>
    <n v="8.2624180000000005E-3"/>
    <n v="0"/>
  </r>
  <r>
    <n v="31182396"/>
    <n v="37"/>
    <n v="4.4056299999999999E-4"/>
    <n v="0"/>
  </r>
  <r>
    <n v="85716281"/>
    <n v="44"/>
    <n v="4.6884150000000001E-4"/>
    <n v="0"/>
  </r>
  <r>
    <n v="106759325"/>
    <n v="62"/>
    <n v="7.4330224000000002E-3"/>
    <n v="0"/>
  </r>
  <r>
    <n v="125833044"/>
    <n v="75"/>
    <n v="1.3559401E-2"/>
    <n v="1"/>
  </r>
  <r>
    <n v="70871948"/>
    <n v="32"/>
    <n v="1.1276007E-4"/>
    <n v="0"/>
  </r>
  <r>
    <n v="76517589"/>
    <n v="26"/>
    <n v="3.3207039999999998E-4"/>
    <n v="0"/>
  </r>
  <r>
    <n v="109009075"/>
    <n v="18"/>
    <n v="9.5069340000000004E-5"/>
    <n v="0"/>
  </r>
  <r>
    <n v="120253652"/>
    <n v="26"/>
    <n v="1.2111394600000001E-4"/>
    <n v="0"/>
  </r>
  <r>
    <n v="125672789"/>
    <n v="26"/>
    <n v="3.3207039999999998E-4"/>
    <n v="0"/>
  </r>
  <r>
    <n v="915380"/>
    <n v="68"/>
    <n v="2.4982879999999999E-2"/>
    <n v="0"/>
  </r>
  <r>
    <n v="53979083"/>
    <n v="18"/>
    <n v="3.3207039999999998E-4"/>
    <n v="0"/>
  </r>
  <r>
    <n v="126637890"/>
    <n v="20"/>
    <n v="3.1700518000000002E-4"/>
    <n v="0"/>
  </r>
  <r>
    <n v="152247217"/>
    <n v="54"/>
    <n v="3.470697E-3"/>
    <n v="0"/>
  </r>
  <r>
    <n v="36292554"/>
    <n v="27"/>
    <n v="3.3875749999999998E-4"/>
    <n v="0"/>
  </r>
  <r>
    <n v="84154119"/>
    <n v="66"/>
    <n v="8.1050189999999998E-3"/>
    <n v="0"/>
  </r>
  <r>
    <n v="84494515"/>
    <n v="32"/>
    <n v="1.1276007E-4"/>
    <n v="0"/>
  </r>
  <r>
    <n v="104442247"/>
    <n v="66"/>
    <n v="8.1050189999999998E-3"/>
    <n v="0"/>
  </r>
  <r>
    <n v="192077706"/>
    <n v="38"/>
    <n v="4.4056299999999999E-4"/>
    <n v="0"/>
  </r>
  <r>
    <n v="90833871"/>
    <n v="36"/>
    <n v="4.4056299999999999E-4"/>
    <n v="0"/>
  </r>
  <r>
    <n v="30865850"/>
    <n v="53"/>
    <n v="2.6111868E-3"/>
    <n v="0"/>
  </r>
  <r>
    <n v="49883694"/>
    <n v="59"/>
    <n v="4.4177766000000002E-3"/>
    <n v="1"/>
  </r>
  <r>
    <n v="99801770"/>
    <n v="23"/>
    <n v="3.3207039999999998E-4"/>
    <n v="0"/>
  </r>
  <r>
    <n v="114649610"/>
    <n v="30"/>
    <n v="2.1508268000000001E-4"/>
    <n v="0"/>
  </r>
  <r>
    <n v="187406820"/>
    <n v="25"/>
    <n v="3.3207039999999998E-4"/>
    <n v="0"/>
  </r>
  <r>
    <n v="4842481"/>
    <n v="61"/>
    <n v="2.3285876999999998E-3"/>
    <n v="0"/>
  </r>
  <r>
    <n v="78704565"/>
    <n v="42"/>
    <n v="4.9482512999999998E-4"/>
    <n v="0"/>
  </r>
  <r>
    <n v="86969770"/>
    <n v="22"/>
    <n v="9.5069340000000004E-5"/>
    <n v="0"/>
  </r>
  <r>
    <n v="53265796"/>
    <n v="18"/>
    <n v="9.5069340000000004E-5"/>
    <n v="0"/>
  </r>
  <r>
    <n v="72233024"/>
    <n v="55"/>
    <n v="2.5320683999999999E-3"/>
    <n v="0"/>
  </r>
  <r>
    <n v="112730461"/>
    <n v="71"/>
    <n v="1.26183005E-2"/>
    <n v="0"/>
  </r>
  <r>
    <n v="120049042"/>
    <n v="57"/>
    <n v="2.8700503E-3"/>
    <n v="0"/>
  </r>
  <r>
    <n v="2987896"/>
    <n v="55"/>
    <n v="4.1745793999999996E-3"/>
    <n v="0"/>
  </r>
  <r>
    <n v="40013037"/>
    <n v="49"/>
    <n v="9.6468270000000004E-4"/>
    <n v="0"/>
  </r>
  <r>
    <n v="48457411"/>
    <n v="60"/>
    <n v="3.5209903E-3"/>
    <n v="0"/>
  </r>
  <r>
    <n v="117732872"/>
    <n v="25"/>
    <n v="1.8438889999999999E-4"/>
    <n v="0"/>
  </r>
  <r>
    <n v="12030002"/>
    <n v="60"/>
    <n v="6.2571047000000001E-3"/>
    <n v="0"/>
  </r>
  <r>
    <n v="23084394"/>
    <n v="51"/>
    <n v="1.7221532E-3"/>
    <n v="0"/>
  </r>
  <r>
    <n v="24953785"/>
    <n v="78"/>
    <n v="1.6470700000000001E-2"/>
    <n v="0"/>
  </r>
  <r>
    <n v="37883854"/>
    <n v="61"/>
    <n v="5.8004474000000004E-3"/>
    <n v="0"/>
  </r>
  <r>
    <n v="38134085"/>
    <n v="45"/>
    <n v="3.0328627000000001E-3"/>
    <n v="0"/>
  </r>
  <r>
    <n v="104180524"/>
    <n v="31"/>
    <n v="1.8474299999999999E-4"/>
    <n v="0"/>
  </r>
  <r>
    <n v="105825482"/>
    <n v="44"/>
    <n v="5.1067275000000003E-4"/>
    <n v="0"/>
  </r>
  <r>
    <n v="9456483"/>
    <n v="25"/>
    <n v="1.4722497E-4"/>
    <n v="0"/>
  </r>
  <r>
    <n v="177104"/>
    <n v="45"/>
    <n v="3.9874849999999999E-4"/>
    <n v="0"/>
  </r>
  <r>
    <n v="23380156"/>
    <n v="46"/>
    <n v="3.3582330000000001E-4"/>
    <n v="0"/>
  </r>
  <r>
    <n v="23720624"/>
    <n v="51"/>
    <n v="2.5541333000000002E-3"/>
    <n v="0"/>
  </r>
  <r>
    <n v="37267448"/>
    <n v="46"/>
    <n v="8.4223493000000005E-4"/>
    <n v="0"/>
  </r>
  <r>
    <n v="50982379"/>
    <n v="37"/>
    <n v="3.0753954000000002E-4"/>
    <n v="0"/>
  </r>
  <r>
    <n v="54422200"/>
    <n v="44"/>
    <n v="1.2803662000000001E-3"/>
    <n v="0"/>
  </r>
  <r>
    <n v="76277283"/>
    <n v="48"/>
    <n v="7.3862704E-4"/>
    <n v="0"/>
  </r>
  <r>
    <n v="84317204"/>
    <n v="57"/>
    <n v="4.3989116999999999E-3"/>
    <n v="0"/>
  </r>
  <r>
    <n v="113035313"/>
    <n v="37"/>
    <n v="1.1276007E-4"/>
    <n v="0"/>
  </r>
  <r>
    <n v="2391075"/>
    <n v="61"/>
    <n v="6.9205802999999996E-3"/>
    <n v="0"/>
  </r>
  <r>
    <n v="125254275"/>
    <n v="74"/>
    <n v="1.3308832E-2"/>
    <n v="0"/>
  </r>
  <r>
    <n v="4911927"/>
    <n v="21"/>
    <n v="2.4093650000000001E-4"/>
    <n v="0"/>
  </r>
  <r>
    <n v="8718312"/>
    <n v="35"/>
    <n v="5.0976060000000004E-4"/>
    <n v="0"/>
  </r>
  <r>
    <n v="31236794"/>
    <n v="58"/>
    <n v="3.0457435999999998E-3"/>
    <n v="0"/>
  </r>
  <r>
    <n v="64585423"/>
    <n v="49"/>
    <n v="2.1717200999999998E-3"/>
    <n v="0"/>
  </r>
  <r>
    <n v="185252803"/>
    <n v="40"/>
    <n v="4.3087424E-4"/>
    <n v="0"/>
  </r>
  <r>
    <n v="84246345"/>
    <n v="24"/>
    <n v="2.6309679999999999E-4"/>
    <n v="0"/>
  </r>
  <r>
    <n v="84460509"/>
    <n v="21"/>
    <n v="3.3207039999999998E-4"/>
    <n v="0"/>
  </r>
  <r>
    <n v="10046734"/>
    <n v="48"/>
    <n v="2.2201460000000001E-3"/>
    <n v="0"/>
  </r>
  <r>
    <n v="74190628"/>
    <n v="39"/>
    <n v="5.7386459999999998E-4"/>
    <n v="0"/>
  </r>
  <r>
    <n v="85239761"/>
    <n v="62"/>
    <n v="5.6175026000000001E-3"/>
    <n v="0"/>
  </r>
  <r>
    <n v="91803988"/>
    <n v="27"/>
    <n v="3.8541310000000001E-4"/>
    <n v="0"/>
  </r>
  <r>
    <n v="63474832"/>
    <n v="62"/>
    <n v="6.6067087E-3"/>
    <n v="0"/>
  </r>
  <r>
    <n v="64925859"/>
    <n v="47"/>
    <n v="9.4562710000000003E-4"/>
    <n v="0"/>
  </r>
  <r>
    <n v="66843211"/>
    <n v="45"/>
    <n v="2.1013251999999999E-3"/>
    <n v="0"/>
  </r>
  <r>
    <n v="179220544"/>
    <n v="57"/>
    <n v="3.9650164999999998E-3"/>
    <n v="0"/>
  </r>
  <r>
    <n v="31764976"/>
    <n v="27"/>
    <n v="1.1676324E-4"/>
    <n v="0"/>
  </r>
  <r>
    <n v="87996120"/>
    <n v="40"/>
    <n v="2.8845295000000002E-4"/>
    <n v="0"/>
  </r>
  <r>
    <n v="4118327"/>
    <n v="49"/>
    <n v="3.7544416000000001E-3"/>
    <n v="0"/>
  </r>
  <r>
    <n v="11909312"/>
    <n v="19"/>
    <n v="9.5069340000000004E-5"/>
    <n v="0"/>
  </r>
  <r>
    <n v="47631665"/>
    <n v="58"/>
    <n v="3.1568034999999999E-3"/>
    <n v="0"/>
  </r>
  <r>
    <n v="74082049"/>
    <n v="21"/>
    <n v="2.7043839999999999E-4"/>
    <n v="0"/>
  </r>
  <r>
    <n v="96542854"/>
    <n v="35"/>
    <n v="5.3258760000000004E-4"/>
    <n v="0"/>
  </r>
  <r>
    <n v="36324734"/>
    <n v="48"/>
    <n v="7.4812170000000005E-4"/>
    <n v="0"/>
  </r>
  <r>
    <n v="72597955"/>
    <n v="20"/>
    <n v="3.3207039999999998E-4"/>
    <n v="0"/>
  </r>
  <r>
    <n v="80375586"/>
    <n v="21"/>
    <n v="9.5069340000000004E-5"/>
    <n v="0"/>
  </r>
  <r>
    <n v="50645901"/>
    <n v="78"/>
    <n v="9.9178649999999997E-3"/>
    <n v="0"/>
  </r>
  <r>
    <n v="102403267"/>
    <n v="60"/>
    <n v="2.681358E-3"/>
    <n v="0"/>
  </r>
  <r>
    <n v="119415765"/>
    <n v="65"/>
    <n v="1.0387873000000001E-2"/>
    <n v="1"/>
  </r>
  <r>
    <n v="119472528"/>
    <n v="29"/>
    <n v="2.8838144000000002E-4"/>
    <n v="0"/>
  </r>
  <r>
    <n v="124522803"/>
    <n v="68"/>
    <n v="4.7169676999999997E-3"/>
    <n v="0"/>
  </r>
  <r>
    <n v="4877196"/>
    <n v="23"/>
    <n v="2.3287171000000001E-4"/>
    <n v="0"/>
  </r>
  <r>
    <n v="95956198"/>
    <n v="34"/>
    <n v="2.9481825E-4"/>
    <n v="0"/>
  </r>
  <r>
    <n v="128802046"/>
    <n v="33"/>
    <n v="1.1276007E-4"/>
    <n v="0"/>
  </r>
  <r>
    <n v="57227075"/>
    <n v="46"/>
    <n v="3.4959853000000001E-4"/>
    <n v="0"/>
  </r>
  <r>
    <n v="50869394"/>
    <n v="45"/>
    <n v="1.4415825E-3"/>
    <n v="0"/>
  </r>
  <r>
    <n v="55208671"/>
    <n v="48"/>
    <n v="3.4917083000000002E-3"/>
    <n v="0"/>
  </r>
  <r>
    <n v="97855489"/>
    <n v="63"/>
    <n v="5.7767510000000001E-3"/>
    <n v="0"/>
  </r>
  <r>
    <n v="104561062"/>
    <n v="21"/>
    <n v="9.5069340000000004E-5"/>
    <n v="0"/>
  </r>
  <r>
    <n v="5521759"/>
    <n v="63"/>
    <n v="3.5658483E-3"/>
    <n v="0"/>
  </r>
  <r>
    <n v="31852526"/>
    <n v="18"/>
    <n v="3.3207039999999998E-4"/>
    <n v="0"/>
  </r>
  <r>
    <n v="71052342"/>
    <n v="50"/>
    <n v="1.3670855E-3"/>
    <n v="0"/>
  </r>
  <r>
    <n v="82273086"/>
    <n v="36"/>
    <n v="1.1646423E-4"/>
    <n v="0"/>
  </r>
  <r>
    <n v="107530022"/>
    <n v="33"/>
    <n v="2.8691345000000001E-4"/>
    <n v="0"/>
  </r>
  <r>
    <n v="90069945"/>
    <n v="33"/>
    <n v="1.1276007E-4"/>
    <n v="0"/>
  </r>
  <r>
    <n v="20011564"/>
    <n v="60"/>
    <n v="6.0551166999999999E-3"/>
    <n v="0"/>
  </r>
  <r>
    <n v="70137944"/>
    <n v="63"/>
    <n v="6.7974124000000002E-3"/>
    <n v="0"/>
  </r>
  <r>
    <n v="85537281"/>
    <n v="37"/>
    <n v="2.7505401999999997E-4"/>
    <n v="0"/>
  </r>
  <r>
    <n v="120066755"/>
    <n v="43"/>
    <n v="2.5784785000000001E-3"/>
    <n v="0"/>
  </r>
  <r>
    <n v="5123986"/>
    <n v="78"/>
    <n v="1.6470700000000001E-2"/>
    <n v="1"/>
  </r>
  <r>
    <n v="69482371"/>
    <n v="39"/>
    <n v="2.0285750999999999E-4"/>
    <n v="0"/>
  </r>
  <r>
    <n v="81243634"/>
    <n v="33"/>
    <n v="1.2450642000000001E-4"/>
    <n v="0"/>
  </r>
  <r>
    <n v="111349813"/>
    <n v="71"/>
    <n v="1.5283295000000001E-2"/>
    <n v="1"/>
  </r>
  <r>
    <n v="111694944"/>
    <n v="33"/>
    <n v="9.2710389999999999E-5"/>
    <n v="0"/>
  </r>
  <r>
    <n v="127855978"/>
    <n v="22"/>
    <n v="1.00331345E-4"/>
    <n v="0"/>
  </r>
  <r>
    <n v="128877939"/>
    <n v="31"/>
    <n v="4.3904787000000002E-4"/>
    <n v="0"/>
  </r>
  <r>
    <n v="153122576"/>
    <n v="26"/>
    <n v="8.1727060000000003E-5"/>
    <n v="0"/>
  </r>
  <r>
    <n v="181450674"/>
    <n v="53"/>
    <n v="1.6651826000000001E-3"/>
    <n v="0"/>
  </r>
  <r>
    <n v="183408844"/>
    <n v="27"/>
    <n v="1.255083E-4"/>
    <n v="0"/>
  </r>
  <r>
    <n v="722049"/>
    <n v="47"/>
    <n v="3.3988017000000001E-3"/>
    <n v="0"/>
  </r>
  <r>
    <n v="5031339"/>
    <n v="20"/>
    <n v="1.2295365999999999E-4"/>
    <n v="0"/>
  </r>
  <r>
    <n v="10663027"/>
    <n v="54"/>
    <n v="3.4745468000000001E-3"/>
    <n v="0"/>
  </r>
  <r>
    <n v="99299222"/>
    <n v="34"/>
    <n v="1.1276007E-4"/>
    <n v="0"/>
  </r>
  <r>
    <n v="80494254"/>
    <n v="47"/>
    <n v="2.6718940000000002E-3"/>
    <n v="0"/>
  </r>
  <r>
    <n v="91505773"/>
    <n v="25"/>
    <n v="9.5069340000000004E-5"/>
    <n v="0"/>
  </r>
  <r>
    <n v="99677039"/>
    <n v="42"/>
    <n v="2.7568519999999997E-4"/>
    <n v="0"/>
  </r>
  <r>
    <n v="5936157"/>
    <n v="49"/>
    <n v="3.7544416000000001E-3"/>
    <n v="0"/>
  </r>
  <r>
    <n v="71614092"/>
    <n v="40"/>
    <n v="7.5541499999999995E-4"/>
    <n v="0"/>
  </r>
  <r>
    <n v="81669185"/>
    <n v="23"/>
    <n v="8.8069806000000005E-5"/>
    <n v="0"/>
  </r>
  <r>
    <n v="90325026"/>
    <n v="58"/>
    <n v="4.5733172000000004E-3"/>
    <n v="0"/>
  </r>
  <r>
    <n v="90515807"/>
    <n v="64"/>
    <n v="5.0521665E-3"/>
    <n v="1"/>
  </r>
  <r>
    <n v="101648028"/>
    <n v="35"/>
    <n v="1.1900112E-4"/>
    <n v="0"/>
  </r>
  <r>
    <n v="89276710"/>
    <n v="76"/>
    <n v="2.8547172000000002E-3"/>
    <n v="0"/>
  </r>
  <r>
    <n v="100371902"/>
    <n v="25"/>
    <n v="3.3207039999999998E-4"/>
    <n v="0"/>
  </r>
  <r>
    <n v="23282576"/>
    <n v="65"/>
    <n v="8.1568969999999998E-3"/>
    <n v="0"/>
  </r>
  <r>
    <n v="23908138"/>
    <n v="46"/>
    <n v="4.6868760000000001E-4"/>
    <n v="0"/>
  </r>
  <r>
    <n v="81647521"/>
    <n v="38"/>
    <n v="2.4790370000000002E-4"/>
    <n v="0"/>
  </r>
  <r>
    <n v="117991684"/>
    <n v="30"/>
    <n v="8.840734E-4"/>
    <n v="0"/>
  </r>
  <r>
    <n v="147069330"/>
    <n v="24"/>
    <n v="3.3207039999999998E-4"/>
    <n v="0"/>
  </r>
  <r>
    <n v="23179788"/>
    <n v="43"/>
    <n v="2.4595264999999998E-3"/>
    <n v="0"/>
  </r>
  <r>
    <n v="70803793"/>
    <n v="59"/>
    <n v="3.927514E-3"/>
    <n v="0"/>
  </r>
  <r>
    <n v="49661917"/>
    <n v="70"/>
    <n v="1.2364653E-2"/>
    <n v="0"/>
  </r>
  <r>
    <n v="84164142"/>
    <n v="49"/>
    <n v="8.2687113999999995E-4"/>
    <n v="0"/>
  </r>
  <r>
    <n v="98054446"/>
    <n v="45"/>
    <n v="3.0328627000000001E-3"/>
    <n v="0"/>
  </r>
  <r>
    <n v="2256987"/>
    <n v="65"/>
    <n v="7.7390415000000001E-3"/>
    <n v="0"/>
  </r>
  <r>
    <n v="11211248"/>
    <n v="82"/>
    <n v="1.6470700000000001E-2"/>
    <n v="0"/>
  </r>
  <r>
    <n v="83456367"/>
    <n v="69"/>
    <n v="8.9569650000000008E-3"/>
    <n v="0"/>
  </r>
  <r>
    <n v="40162529"/>
    <n v="39"/>
    <n v="2.1028891000000001E-4"/>
    <n v="0"/>
  </r>
  <r>
    <n v="53056304"/>
    <n v="33"/>
    <n v="3.958702E-4"/>
    <n v="0"/>
  </r>
  <r>
    <n v="64649560"/>
    <n v="26"/>
    <n v="3.4431738000000002E-4"/>
    <n v="0"/>
  </r>
  <r>
    <n v="125654942"/>
    <n v="27"/>
    <n v="9.5069340000000004E-5"/>
    <n v="0"/>
  </r>
  <r>
    <n v="87838172"/>
    <n v="26"/>
    <n v="3.8267366000000001E-4"/>
    <n v="0"/>
  </r>
  <r>
    <n v="97726284"/>
    <n v="83"/>
    <n v="1.4100005000000001E-2"/>
    <n v="1"/>
  </r>
  <r>
    <n v="180048273"/>
    <n v="36"/>
    <n v="1.4858281000000001E-4"/>
    <n v="0"/>
  </r>
  <r>
    <n v="529963"/>
    <n v="55"/>
    <n v="1.7853744000000001E-3"/>
    <n v="0"/>
  </r>
  <r>
    <n v="32817148"/>
    <n v="62"/>
    <n v="6.3160109999999998E-3"/>
    <n v="0"/>
  </r>
  <r>
    <n v="3016358"/>
    <n v="52"/>
    <n v="3.9078139999999999E-3"/>
    <n v="0"/>
  </r>
  <r>
    <n v="48959398"/>
    <n v="43"/>
    <n v="2.0831164E-3"/>
    <n v="0"/>
  </r>
  <r>
    <n v="87442809"/>
    <n v="35"/>
    <n v="4.1667336999999999E-4"/>
    <n v="0"/>
  </r>
  <r>
    <n v="111343306"/>
    <n v="29"/>
    <n v="1.00331345E-4"/>
    <n v="0"/>
  </r>
  <r>
    <n v="111691597"/>
    <n v="27"/>
    <n v="9.5069340000000004E-5"/>
    <n v="0"/>
  </r>
  <r>
    <n v="49141475"/>
    <n v="42"/>
    <n v="1.8450587E-4"/>
    <n v="0"/>
  </r>
  <r>
    <n v="81963340"/>
    <n v="42"/>
    <n v="2.8128140000000001E-4"/>
    <n v="0"/>
  </r>
  <r>
    <n v="7241408"/>
    <n v="62"/>
    <n v="7.2583062999999996E-3"/>
    <n v="0"/>
  </r>
  <r>
    <n v="7966451"/>
    <n v="22"/>
    <n v="2.2505790999999999E-4"/>
    <n v="0"/>
  </r>
  <r>
    <n v="11108494"/>
    <n v="19"/>
    <n v="3.3207039999999998E-4"/>
    <n v="0"/>
  </r>
  <r>
    <n v="90939381"/>
    <n v="52"/>
    <n v="1.6852658999999999E-3"/>
    <n v="0"/>
  </r>
  <r>
    <n v="116333179"/>
    <n v="34"/>
    <n v="2.7481708000000001E-4"/>
    <n v="0"/>
  </r>
  <r>
    <n v="125372679"/>
    <n v="34"/>
    <n v="4.1667336999999999E-4"/>
    <n v="0"/>
  </r>
  <r>
    <n v="128559092"/>
    <n v="22"/>
    <n v="9.5069340000000004E-5"/>
    <n v="0"/>
  </r>
  <r>
    <n v="112315659"/>
    <n v="53"/>
    <n v="4.303744E-3"/>
    <n v="0"/>
  </r>
  <r>
    <n v="1607481"/>
    <n v="46"/>
    <n v="1.4710992000000001E-3"/>
    <n v="0"/>
  </r>
  <r>
    <n v="127485669"/>
    <n v="30"/>
    <n v="4.1667336999999999E-4"/>
    <n v="0"/>
  </r>
  <r>
    <n v="3638424"/>
    <n v="43"/>
    <n v="6.7376846000000005E-4"/>
    <n v="0"/>
  </r>
  <r>
    <n v="6271974"/>
    <n v="27"/>
    <n v="3.3207039999999998E-4"/>
    <n v="0"/>
  </r>
  <r>
    <n v="40078585"/>
    <n v="40"/>
    <n v="1.2269806999999999E-3"/>
    <n v="0"/>
  </r>
  <r>
    <n v="64148759"/>
    <n v="24"/>
    <n v="2.81265E-4"/>
    <n v="0"/>
  </r>
  <r>
    <n v="56849877"/>
    <n v="34"/>
    <n v="1.1276007E-4"/>
    <n v="0"/>
  </r>
  <r>
    <n v="73743063"/>
    <n v="41"/>
    <n v="7.5515230000000003E-4"/>
    <n v="0"/>
  </r>
  <r>
    <n v="112975527"/>
    <n v="30"/>
    <n v="9.4530384000000002E-5"/>
    <n v="0"/>
  </r>
  <r>
    <n v="7601090"/>
    <n v="54"/>
    <n v="1.8447311999999999E-3"/>
    <n v="0"/>
  </r>
  <r>
    <n v="73815893"/>
    <n v="55"/>
    <n v="2.5320683999999999E-3"/>
    <n v="0"/>
  </r>
  <r>
    <n v="115996825"/>
    <n v="31"/>
    <n v="2.6013708000000003E-4"/>
    <n v="0"/>
  </r>
  <r>
    <n v="176563285"/>
    <n v="28"/>
    <n v="3.5131966999999998E-4"/>
    <n v="0"/>
  </r>
  <r>
    <n v="51067946"/>
    <n v="66"/>
    <n v="9.3475190000000003E-3"/>
    <n v="0"/>
  </r>
  <r>
    <n v="67858273"/>
    <n v="54"/>
    <n v="3.1890873999999999E-3"/>
    <n v="0"/>
  </r>
  <r>
    <n v="99443523"/>
    <n v="27"/>
    <n v="1.7140442999999999E-4"/>
    <n v="0"/>
  </r>
  <r>
    <n v="101683398"/>
    <n v="31"/>
    <n v="4.1667336999999999E-4"/>
    <n v="0"/>
  </r>
  <r>
    <n v="23148692"/>
    <n v="44"/>
    <n v="4.8968250000000003E-4"/>
    <n v="0"/>
  </r>
  <r>
    <n v="50253432"/>
    <n v="65"/>
    <n v="5.6818216000000003E-3"/>
    <n v="0"/>
  </r>
  <r>
    <n v="76497691"/>
    <n v="35"/>
    <n v="3.9833876999999999E-4"/>
    <n v="0"/>
  </r>
  <r>
    <n v="184725331"/>
    <n v="39"/>
    <n v="1.1730331E-3"/>
    <n v="1"/>
  </r>
  <r>
    <n v="298874"/>
    <n v="50"/>
    <n v="3.9355809999999996E-3"/>
    <n v="0"/>
  </r>
  <r>
    <n v="8674911"/>
    <n v="37"/>
    <n v="4.4056299999999999E-4"/>
    <n v="0"/>
  </r>
  <r>
    <n v="8698744"/>
    <n v="53"/>
    <n v="1.7821454000000001E-3"/>
    <n v="0"/>
  </r>
  <r>
    <n v="55020274"/>
    <n v="38"/>
    <n v="3.8387064999999997E-4"/>
    <n v="0"/>
  </r>
  <r>
    <n v="57315541"/>
    <n v="40"/>
    <n v="1.7569866E-4"/>
    <n v="0"/>
  </r>
  <r>
    <n v="83576990"/>
    <n v="44"/>
    <n v="4.5787060000000001E-3"/>
    <n v="1"/>
  </r>
  <r>
    <n v="22453641"/>
    <n v="77"/>
    <n v="1.4100005000000001E-2"/>
    <n v="0"/>
  </r>
  <r>
    <n v="29726954"/>
    <n v="44"/>
    <n v="5.1677449999999996E-4"/>
    <n v="0"/>
  </r>
  <r>
    <n v="90860773"/>
    <n v="39"/>
    <n v="2.7332685000000002E-4"/>
    <n v="0"/>
  </r>
  <r>
    <n v="142041259"/>
    <n v="29"/>
    <n v="1.6383905E-4"/>
    <n v="0"/>
  </r>
  <r>
    <n v="183759032"/>
    <n v="26"/>
    <n v="7.4148049999999999E-5"/>
    <n v="0"/>
  </r>
  <r>
    <n v="3618286"/>
    <n v="55"/>
    <n v="5.6354413000000003E-3"/>
    <n v="0"/>
  </r>
  <r>
    <n v="87406376"/>
    <n v="43"/>
    <n v="1.3324394000000001E-3"/>
    <n v="0"/>
  </r>
  <r>
    <n v="89832256"/>
    <n v="23"/>
    <n v="3.3207039999999998E-4"/>
    <n v="0"/>
  </r>
  <r>
    <n v="100739151"/>
    <n v="19"/>
    <n v="1.255083E-4"/>
    <n v="0"/>
  </r>
  <r>
    <n v="113520025"/>
    <n v="29"/>
    <n v="8.7335439999999993E-5"/>
    <n v="0"/>
  </r>
  <r>
    <n v="52819816"/>
    <n v="23"/>
    <n v="4.0125262000000002E-4"/>
    <n v="0"/>
  </r>
  <r>
    <n v="76717113"/>
    <n v="54"/>
    <n v="4.4175456000000004E-3"/>
    <n v="0"/>
  </r>
  <r>
    <n v="111249073"/>
    <n v="28"/>
    <n v="2.992712E-4"/>
    <n v="0"/>
  </r>
  <r>
    <n v="345552"/>
    <n v="46"/>
    <n v="2.9116040000000003E-4"/>
    <n v="0"/>
  </r>
  <r>
    <n v="1240182"/>
    <n v="49"/>
    <n v="3.7544416000000001E-3"/>
    <n v="0"/>
  </r>
  <r>
    <n v="7736670"/>
    <n v="36"/>
    <n v="2.9337005000000001E-4"/>
    <n v="0"/>
  </r>
  <r>
    <n v="9992914"/>
    <n v="65"/>
    <n v="6.6708799999999997E-3"/>
    <n v="0"/>
  </r>
  <r>
    <n v="32821711"/>
    <n v="27"/>
    <n v="9.5069340000000004E-5"/>
    <n v="0"/>
  </r>
  <r>
    <n v="96510827"/>
    <n v="46"/>
    <n v="2.4150351999999999E-3"/>
    <n v="0"/>
  </r>
  <r>
    <n v="100759488"/>
    <n v="35"/>
    <n v="3.2546624000000002E-4"/>
    <n v="0"/>
  </r>
  <r>
    <n v="122208811"/>
    <n v="30"/>
    <n v="9.2424394000000006E-5"/>
    <n v="0"/>
  </r>
  <r>
    <n v="125306307"/>
    <n v="34"/>
    <n v="4.1667336999999999E-4"/>
    <n v="0"/>
  </r>
  <r>
    <n v="23722925"/>
    <n v="46"/>
    <n v="3.1423806999999999E-4"/>
    <n v="0"/>
  </r>
  <r>
    <n v="51441276"/>
    <n v="18"/>
    <n v="9.5069340000000004E-5"/>
    <n v="0"/>
  </r>
  <r>
    <n v="100693059"/>
    <n v="43"/>
    <n v="2.7329428000000002E-3"/>
    <n v="0"/>
  </r>
  <r>
    <n v="114628588"/>
    <n v="30"/>
    <n v="1.3782485999999999E-4"/>
    <n v="0"/>
  </r>
  <r>
    <n v="3719910"/>
    <n v="52"/>
    <n v="1.7668986E-3"/>
    <n v="0"/>
  </r>
  <r>
    <n v="81117943"/>
    <n v="37"/>
    <n v="2.9882413000000002E-4"/>
    <n v="0"/>
  </r>
  <r>
    <n v="91435212"/>
    <n v="18"/>
    <n v="9.5069340000000004E-5"/>
    <n v="0"/>
  </r>
  <r>
    <n v="105515718"/>
    <n v="23"/>
    <n v="3.3207039999999998E-4"/>
    <n v="0"/>
  </r>
  <r>
    <n v="186180838"/>
    <n v="35"/>
    <n v="1.1235864E-4"/>
    <n v="0"/>
  </r>
  <r>
    <n v="6742413"/>
    <n v="39"/>
    <n v="7.8578239999999998E-4"/>
    <n v="0"/>
  </r>
  <r>
    <n v="49022651"/>
    <n v="73"/>
    <n v="1.2654597E-2"/>
    <n v="0"/>
  </r>
  <r>
    <n v="64666208"/>
    <n v="54"/>
    <n v="3.3286829999999998E-3"/>
    <n v="0"/>
  </r>
  <r>
    <n v="102372173"/>
    <n v="49"/>
    <n v="1.145791E-3"/>
    <n v="0"/>
  </r>
  <r>
    <n v="142571758"/>
    <n v="21"/>
    <n v="9.5069340000000004E-5"/>
    <n v="0"/>
  </r>
  <r>
    <n v="6824370"/>
    <n v="33"/>
    <n v="4.1667336999999999E-4"/>
    <n v="0"/>
  </r>
  <r>
    <n v="104329090"/>
    <n v="33"/>
    <n v="4.3463380000000003E-4"/>
    <n v="0"/>
  </r>
  <r>
    <n v="179121528"/>
    <n v="20"/>
    <n v="9.5069340000000004E-5"/>
    <n v="0"/>
  </r>
  <r>
    <n v="70137170"/>
    <n v="69"/>
    <n v="4.3158659999999998E-3"/>
    <n v="0"/>
  </r>
  <r>
    <n v="91480333"/>
    <n v="20"/>
    <n v="3.3207039999999998E-4"/>
    <n v="0"/>
  </r>
  <r>
    <n v="857085"/>
    <n v="53"/>
    <n v="2.1471227999999998E-3"/>
    <n v="0"/>
  </r>
  <r>
    <n v="6706302"/>
    <n v="26"/>
    <n v="3.4611762000000002E-4"/>
    <n v="0"/>
  </r>
  <r>
    <n v="37426795"/>
    <n v="44"/>
    <n v="3.7337013E-3"/>
    <n v="0"/>
  </r>
  <r>
    <n v="55163100"/>
    <n v="60"/>
    <n v="6.2571047000000001E-3"/>
    <n v="0"/>
  </r>
  <r>
    <n v="96396764"/>
    <n v="33"/>
    <n v="8.7946030000000003E-5"/>
    <n v="0"/>
  </r>
  <r>
    <n v="559928"/>
    <n v="44"/>
    <n v="3.7337013E-3"/>
    <n v="0"/>
  </r>
  <r>
    <n v="62341491"/>
    <n v="37"/>
    <n v="4.2117783E-4"/>
    <n v="0"/>
  </r>
  <r>
    <n v="128588760"/>
    <n v="29"/>
    <n v="9.5069340000000004E-5"/>
    <n v="0"/>
  </r>
  <r>
    <n v="310911"/>
    <n v="58"/>
    <n v="3.030479E-3"/>
    <n v="0"/>
  </r>
  <r>
    <n v="36245570"/>
    <n v="54"/>
    <n v="4.4175456000000004E-3"/>
    <n v="0"/>
  </r>
  <r>
    <n v="90962133"/>
    <n v="52"/>
    <n v="1.8789932000000001E-3"/>
    <n v="1"/>
  </r>
  <r>
    <n v="180072455"/>
    <n v="31"/>
    <n v="3.5943103E-4"/>
    <n v="0"/>
  </r>
  <r>
    <n v="170966"/>
    <n v="43"/>
    <n v="2.7674146E-4"/>
    <n v="0"/>
  </r>
  <r>
    <n v="10320692"/>
    <n v="73"/>
    <n v="5.007868E-2"/>
    <n v="0"/>
  </r>
  <r>
    <n v="36421220"/>
    <n v="20"/>
    <n v="1.4630344E-4"/>
    <n v="0"/>
  </r>
  <r>
    <n v="103331608"/>
    <n v="32"/>
    <n v="2.6662172999999999E-4"/>
    <n v="0"/>
  </r>
  <r>
    <n v="125565605"/>
    <n v="30"/>
    <n v="8.2011480000000004E-5"/>
    <n v="0"/>
  </r>
  <r>
    <n v="125884747"/>
    <n v="32"/>
    <n v="4.1667336999999999E-4"/>
    <n v="0"/>
  </r>
  <r>
    <n v="126388337"/>
    <n v="28"/>
    <n v="2.2479735000000001E-4"/>
    <n v="0"/>
  </r>
  <r>
    <n v="181348094"/>
    <n v="30"/>
    <n v="4.1667336999999999E-4"/>
    <n v="0"/>
  </r>
  <r>
    <n v="3517430"/>
    <n v="46"/>
    <n v="3.6529667000000001E-4"/>
    <n v="0"/>
  </r>
  <r>
    <n v="5143968"/>
    <n v="40"/>
    <n v="1.0220260000000001E-3"/>
    <n v="0"/>
  </r>
  <r>
    <n v="38862453"/>
    <n v="53"/>
    <n v="1.1951289E-3"/>
    <n v="0"/>
  </r>
  <r>
    <n v="83991058"/>
    <n v="35"/>
    <n v="7.5598335000000007E-5"/>
    <n v="0"/>
  </r>
  <r>
    <n v="63038549"/>
    <n v="41"/>
    <n v="2.7332685000000002E-4"/>
    <n v="0"/>
  </r>
  <r>
    <n v="92513512"/>
    <n v="54"/>
    <n v="4.4937935E-3"/>
    <n v="0"/>
  </r>
  <r>
    <n v="105854992"/>
    <n v="33"/>
    <n v="4.1667336999999999E-4"/>
    <n v="0"/>
  </r>
  <r>
    <n v="86423653"/>
    <n v="38"/>
    <n v="2.8191067E-4"/>
    <n v="0"/>
  </r>
  <r>
    <n v="37766778"/>
    <n v="44"/>
    <n v="4.8268360000000001E-4"/>
    <n v="0"/>
  </r>
  <r>
    <n v="113972696"/>
    <n v="31"/>
    <n v="9.2089204999999999E-5"/>
    <n v="0"/>
  </r>
  <r>
    <n v="71038541"/>
    <n v="60"/>
    <n v="6.5808899999999998E-3"/>
    <n v="0"/>
  </r>
  <r>
    <n v="89926816"/>
    <n v="27"/>
    <n v="7.3382720000000006E-5"/>
    <n v="0"/>
  </r>
  <r>
    <n v="120094714"/>
    <n v="68"/>
    <n v="9.2039240000000005E-3"/>
    <n v="1"/>
  </r>
  <r>
    <n v="10707822"/>
    <n v="53"/>
    <n v="4.303744E-3"/>
    <n v="0"/>
  </r>
  <r>
    <n v="74009761"/>
    <n v="37"/>
    <n v="5.2106129999999996E-4"/>
    <n v="0"/>
  </r>
  <r>
    <n v="8635384"/>
    <n v="36"/>
    <n v="1.8048106E-4"/>
    <n v="0"/>
  </r>
  <r>
    <n v="179762082"/>
    <n v="28"/>
    <n v="1.8356268000000001E-4"/>
    <n v="0"/>
  </r>
  <r>
    <n v="31659369"/>
    <n v="52"/>
    <n v="3.2627552000000001E-3"/>
    <n v="0"/>
  </r>
  <r>
    <n v="86761508"/>
    <n v="56"/>
    <n v="3.1567826000000001E-3"/>
    <n v="0"/>
  </r>
  <r>
    <n v="23314090"/>
    <n v="64"/>
    <n v="6.4560863999999999E-3"/>
    <n v="0"/>
  </r>
  <r>
    <n v="3158301"/>
    <n v="49"/>
    <n v="3.7544416000000001E-3"/>
    <n v="0"/>
  </r>
  <r>
    <n v="25282004"/>
    <n v="56"/>
    <n v="1.2204262E-3"/>
    <n v="0"/>
  </r>
  <r>
    <n v="40124899"/>
    <n v="55"/>
    <n v="2.6028797E-3"/>
    <n v="0"/>
  </r>
  <r>
    <n v="76584646"/>
    <n v="47"/>
    <n v="1.899955E-3"/>
    <n v="0"/>
  </r>
  <r>
    <n v="98322685"/>
    <n v="30"/>
    <n v="3.6512867999999998E-4"/>
    <n v="0"/>
  </r>
  <r>
    <n v="5471799"/>
    <n v="57"/>
    <n v="2.6950979999999999E-3"/>
    <n v="0"/>
  </r>
  <r>
    <n v="11056000"/>
    <n v="22"/>
    <n v="3.3207039999999998E-4"/>
    <n v="0"/>
  </r>
  <r>
    <n v="109075422"/>
    <n v="47"/>
    <n v="6.9537690000000003E-4"/>
    <n v="0"/>
  </r>
  <r>
    <n v="110623327"/>
    <n v="22"/>
    <n v="7.8963910000000005E-5"/>
    <n v="0"/>
  </r>
  <r>
    <n v="6153596"/>
    <n v="35"/>
    <n v="9.8021045999999995E-5"/>
    <n v="0"/>
  </r>
  <r>
    <n v="70530711"/>
    <n v="85"/>
    <n v="1.4100005000000001E-2"/>
    <n v="0"/>
  </r>
  <r>
    <n v="80276421"/>
    <n v="51"/>
    <n v="3.9355809999999996E-3"/>
    <n v="0"/>
  </r>
  <r>
    <n v="84786210"/>
    <n v="36"/>
    <n v="3.4730622000000001E-4"/>
    <n v="0"/>
  </r>
  <r>
    <n v="93291720"/>
    <n v="21"/>
    <n v="3.2974413E-4"/>
    <n v="0"/>
  </r>
  <r>
    <n v="181334193"/>
    <n v="33"/>
    <n v="4.1667336999999999E-4"/>
    <n v="0"/>
  </r>
  <r>
    <n v="1654818"/>
    <n v="44"/>
    <n v="5.1677449999999996E-4"/>
    <n v="0"/>
  </r>
  <r>
    <n v="12061947"/>
    <n v="55"/>
    <n v="4.1745793999999996E-3"/>
    <n v="0"/>
  </r>
  <r>
    <n v="67111689"/>
    <n v="43"/>
    <n v="2.7329428000000002E-3"/>
    <n v="0"/>
  </r>
  <r>
    <n v="98426775"/>
    <n v="35"/>
    <n v="3.2975605999999998E-4"/>
    <n v="0"/>
  </r>
  <r>
    <n v="110310850"/>
    <n v="63"/>
    <n v="2.7363835E-2"/>
    <n v="0"/>
  </r>
  <r>
    <n v="141329350"/>
    <n v="30"/>
    <n v="1.1276007E-4"/>
    <n v="0"/>
  </r>
  <r>
    <n v="3861868"/>
    <n v="59"/>
    <n v="3.0306469999999999E-2"/>
    <n v="0"/>
  </r>
  <r>
    <n v="5355366"/>
    <n v="67"/>
    <n v="1.1495749499999999E-2"/>
    <n v="0"/>
  </r>
  <r>
    <n v="9350801"/>
    <n v="54"/>
    <n v="2.5104279999999999E-3"/>
    <n v="0"/>
  </r>
  <r>
    <n v="9999333"/>
    <n v="47"/>
    <n v="3.4917083000000002E-3"/>
    <n v="0"/>
  </r>
  <r>
    <n v="50459518"/>
    <n v="40"/>
    <n v="2.8635074999999998E-4"/>
    <n v="0"/>
  </r>
  <r>
    <n v="68792257"/>
    <n v="61"/>
    <n v="5.9153010000000004E-3"/>
    <n v="0"/>
  </r>
  <r>
    <n v="73815507"/>
    <n v="40"/>
    <n v="2.2595430000000001E-3"/>
    <n v="0"/>
  </r>
  <r>
    <n v="52299071"/>
    <n v="46"/>
    <n v="2.4150351999999999E-3"/>
    <n v="0"/>
  </r>
  <r>
    <n v="53244207"/>
    <n v="40"/>
    <n v="2.7332685000000002E-4"/>
    <n v="0"/>
  </r>
  <r>
    <n v="77322706"/>
    <n v="65"/>
    <n v="9.3475190000000003E-3"/>
    <n v="0"/>
  </r>
  <r>
    <n v="124162643"/>
    <n v="31"/>
    <n v="1.1584421E-4"/>
    <n v="0"/>
  </r>
  <r>
    <n v="127262424"/>
    <n v="31"/>
    <n v="4.1667336999999999E-4"/>
    <n v="0"/>
  </r>
  <r>
    <n v="23971045"/>
    <n v="47"/>
    <n v="3.4917083000000002E-3"/>
    <n v="0"/>
  </r>
  <r>
    <n v="51494358"/>
    <n v="52"/>
    <n v="3.9078139999999999E-3"/>
    <n v="0"/>
  </r>
  <r>
    <n v="68979193"/>
    <n v="74"/>
    <n v="1.42621845E-2"/>
    <n v="0"/>
  </r>
  <r>
    <n v="70703127"/>
    <n v="37"/>
    <n v="3.8606417000000001E-4"/>
    <n v="0"/>
  </r>
  <r>
    <n v="104248636"/>
    <n v="40"/>
    <n v="1.2269806999999999E-3"/>
    <n v="0"/>
  </r>
  <r>
    <n v="108795937"/>
    <n v="34"/>
    <n v="1.3821929000000001E-4"/>
    <n v="0"/>
  </r>
  <r>
    <n v="182008358"/>
    <n v="25"/>
    <n v="4.0853742E-4"/>
    <n v="0"/>
  </r>
  <r>
    <n v="4107774"/>
    <n v="50"/>
    <n v="1.1573028000000001E-3"/>
    <n v="0"/>
  </r>
  <r>
    <n v="11873839"/>
    <n v="48"/>
    <n v="2.8153572000000002E-3"/>
    <n v="0"/>
  </r>
  <r>
    <n v="47869968"/>
    <n v="40"/>
    <n v="1.1740251E-3"/>
    <n v="0"/>
  </r>
  <r>
    <n v="90697432"/>
    <n v="61"/>
    <n v="5.9153010000000004E-3"/>
    <n v="0"/>
  </r>
  <r>
    <n v="114605388"/>
    <n v="36"/>
    <n v="4.4056299999999999E-4"/>
    <n v="0"/>
  </r>
  <r>
    <n v="87619423"/>
    <n v="46"/>
    <n v="4.3453087000000002E-4"/>
    <n v="0"/>
  </r>
  <r>
    <n v="2237713"/>
    <n v="41"/>
    <n v="3.7787269999999998E-4"/>
    <n v="0"/>
  </r>
  <r>
    <n v="2387396"/>
    <n v="49"/>
    <n v="3.7544416000000001E-3"/>
    <n v="0"/>
  </r>
  <r>
    <n v="49226317"/>
    <n v="43"/>
    <n v="4.4240314E-4"/>
    <n v="0"/>
  </r>
  <r>
    <n v="83526078"/>
    <n v="38"/>
    <n v="4.4056299999999999E-4"/>
    <n v="0"/>
  </r>
  <r>
    <n v="121729205"/>
    <n v="51"/>
    <n v="4.6171770000000001E-3"/>
    <n v="0"/>
  </r>
  <r>
    <n v="124009967"/>
    <n v="70"/>
    <n v="1.117712E-2"/>
    <n v="0"/>
  </r>
  <r>
    <n v="124037514"/>
    <n v="21"/>
    <n v="9.5069340000000004E-5"/>
    <n v="0"/>
  </r>
  <r>
    <n v="992947"/>
    <n v="67"/>
    <n v="1.2056177E-2"/>
    <n v="0"/>
  </r>
  <r>
    <n v="2280896"/>
    <n v="60"/>
    <n v="3.6608446000000001E-3"/>
    <n v="0"/>
  </r>
  <r>
    <n v="88923048"/>
    <n v="50"/>
    <n v="1.068086E-3"/>
    <n v="0"/>
  </r>
  <r>
    <n v="121926438"/>
    <n v="46"/>
    <n v="2.8385656000000001E-4"/>
    <n v="0"/>
  </r>
  <r>
    <n v="127230825"/>
    <n v="25"/>
    <n v="2.6169159999999997E-4"/>
    <n v="0"/>
  </r>
  <r>
    <n v="36431970"/>
    <n v="52"/>
    <n v="1.8789932000000001E-3"/>
    <n v="0"/>
  </r>
  <r>
    <n v="54448377"/>
    <n v="21"/>
    <n v="2.6173476000000001E-4"/>
    <n v="0"/>
  </r>
  <r>
    <n v="69074686"/>
    <n v="52"/>
    <n v="3.3454879000000002E-3"/>
    <n v="0"/>
  </r>
  <r>
    <n v="101985801"/>
    <n v="32"/>
    <n v="2.4497605000000001E-4"/>
    <n v="0"/>
  </r>
  <r>
    <n v="8724576"/>
    <n v="21"/>
    <n v="1.00331345E-4"/>
    <n v="0"/>
  </r>
  <r>
    <n v="119998968"/>
    <n v="29"/>
    <n v="9.5069340000000004E-5"/>
    <n v="0"/>
  </r>
  <r>
    <n v="184382100"/>
    <n v="19"/>
    <n v="9.5069340000000004E-5"/>
    <n v="0"/>
  </r>
  <r>
    <n v="64412941"/>
    <n v="24"/>
    <n v="3.3207039999999998E-4"/>
    <n v="0"/>
  </r>
  <r>
    <n v="115579986"/>
    <n v="53"/>
    <n v="2.6984337999999999E-3"/>
    <n v="0"/>
  </r>
  <r>
    <n v="7758012"/>
    <n v="35"/>
    <n v="4.1667336999999999E-4"/>
    <n v="0"/>
  </r>
  <r>
    <n v="179391262"/>
    <n v="31"/>
    <n v="8.8291470000000005E-5"/>
    <n v="0"/>
  </r>
  <r>
    <n v="103412869"/>
    <n v="36"/>
    <n v="3.6893028000000003E-4"/>
    <n v="0"/>
  </r>
  <r>
    <n v="150043420"/>
    <n v="28"/>
    <n v="1.00331345E-4"/>
    <n v="0"/>
  </r>
  <r>
    <n v="70964315"/>
    <n v="64"/>
    <n v="9.5933370000000004E-3"/>
    <n v="0"/>
  </r>
  <r>
    <n v="125380393"/>
    <n v="21"/>
    <n v="6.9144509999999996E-5"/>
    <n v="0"/>
  </r>
  <r>
    <n v="185371183"/>
    <n v="18"/>
    <n v="9.5069340000000004E-5"/>
    <n v="0"/>
  </r>
  <r>
    <n v="81555712"/>
    <n v="50"/>
    <n v="1.2413763999999999E-3"/>
    <n v="0"/>
  </r>
  <r>
    <n v="82768301"/>
    <n v="42"/>
    <n v="1.5423291999999999E-3"/>
    <n v="0"/>
  </r>
  <r>
    <n v="103878368"/>
    <n v="35"/>
    <n v="2.2746937000000001E-4"/>
    <n v="0"/>
  </r>
  <r>
    <n v="23414080"/>
    <n v="47"/>
    <n v="6.9537690000000003E-4"/>
    <n v="0"/>
  </r>
  <r>
    <n v="30971369"/>
    <n v="19"/>
    <n v="9.5069340000000004E-5"/>
    <n v="0"/>
  </r>
  <r>
    <n v="94370591"/>
    <n v="30"/>
    <n v="3.1856089999999999E-4"/>
    <n v="0"/>
  </r>
  <r>
    <n v="8689026"/>
    <n v="63"/>
    <n v="6.7974124000000002E-3"/>
    <n v="0"/>
  </r>
  <r>
    <n v="24369742"/>
    <n v="60"/>
    <n v="6.0551166999999999E-3"/>
    <n v="0"/>
  </r>
  <r>
    <n v="72826241"/>
    <n v="43"/>
    <n v="3.5940789999999999E-4"/>
    <n v="0"/>
  </r>
  <r>
    <n v="88467971"/>
    <n v="21"/>
    <n v="2.6646035E-4"/>
    <n v="0"/>
  </r>
  <r>
    <n v="100152535"/>
    <n v="30"/>
    <n v="4.339282E-4"/>
    <n v="0"/>
  </r>
  <r>
    <n v="115348501"/>
    <n v="31"/>
    <n v="3.2060166000000002E-4"/>
    <n v="0"/>
  </r>
  <r>
    <n v="124619502"/>
    <n v="59"/>
    <n v="4.1084870000000001E-3"/>
    <n v="0"/>
  </r>
  <r>
    <n v="184189041"/>
    <n v="24"/>
    <n v="4.3992427999999998E-4"/>
    <n v="0"/>
  </r>
  <r>
    <n v="125638112"/>
    <n v="26"/>
    <n v="2.6756292000000001E-4"/>
    <n v="0"/>
  </r>
  <r>
    <n v="1339950"/>
    <n v="53"/>
    <n v="2.0905999000000001E-3"/>
    <n v="0"/>
  </r>
  <r>
    <n v="9342253"/>
    <n v="20"/>
    <n v="1.00331345E-4"/>
    <n v="0"/>
  </r>
  <r>
    <n v="99616433"/>
    <n v="30"/>
    <n v="6.9793255999999994E-5"/>
    <n v="0"/>
  </r>
  <r>
    <n v="117143163"/>
    <n v="30"/>
    <n v="2.3816581E-4"/>
    <n v="0"/>
  </r>
  <r>
    <n v="174454757"/>
    <n v="36"/>
    <n v="4.4056299999999999E-4"/>
    <n v="0"/>
  </r>
  <r>
    <n v="10350954"/>
    <n v="65"/>
    <n v="5.9196409999999998E-3"/>
    <n v="0"/>
  </r>
  <r>
    <n v="40389206"/>
    <n v="18"/>
    <n v="1.00331345E-4"/>
    <n v="0"/>
  </r>
  <r>
    <n v="69577837"/>
    <n v="18"/>
    <n v="3.3207039999999998E-4"/>
    <n v="0"/>
  </r>
  <r>
    <n v="172771864"/>
    <n v="64"/>
    <n v="9.5933370000000004E-3"/>
    <n v="0"/>
  </r>
  <r>
    <n v="36921903"/>
    <n v="40"/>
    <n v="1.0660915000000001E-3"/>
    <n v="0"/>
  </r>
  <r>
    <n v="71310855"/>
    <n v="42"/>
    <n v="2.2759421E-3"/>
    <n v="0"/>
  </r>
  <r>
    <n v="82847994"/>
    <n v="35"/>
    <n v="4.7417017000000002E-4"/>
    <n v="0"/>
  </r>
  <r>
    <n v="123251596"/>
    <n v="32"/>
    <n v="8.2011480000000004E-5"/>
    <n v="0"/>
  </r>
  <r>
    <n v="125662271"/>
    <n v="28"/>
    <n v="2.0451687000000001E-4"/>
    <n v="0"/>
  </r>
  <r>
    <n v="12116973"/>
    <n v="63"/>
    <n v="7.9248730000000007E-3"/>
    <n v="0"/>
  </r>
  <r>
    <n v="38297723"/>
    <n v="58"/>
    <n v="4.5733172000000004E-3"/>
    <n v="0"/>
  </r>
  <r>
    <n v="50381061"/>
    <n v="52"/>
    <n v="1.8789932000000001E-3"/>
    <n v="0"/>
  </r>
  <r>
    <n v="63578899"/>
    <n v="24"/>
    <n v="1.4702829000000001E-4"/>
    <n v="0"/>
  </r>
  <r>
    <n v="106774884"/>
    <n v="33"/>
    <n v="2.8368639999999998E-4"/>
    <n v="0"/>
  </r>
  <r>
    <n v="73792648"/>
    <n v="27"/>
    <n v="2.4359165000000001E-4"/>
    <n v="0"/>
  </r>
  <r>
    <n v="9086331"/>
    <n v="32"/>
    <n v="1.6210561000000001E-4"/>
    <n v="0"/>
  </r>
  <r>
    <n v="25281659"/>
    <n v="49"/>
    <n v="3.7544416000000001E-3"/>
    <n v="0"/>
  </r>
  <r>
    <n v="7310921"/>
    <n v="36"/>
    <n v="3.0217349999999999E-4"/>
    <n v="0"/>
  </r>
  <r>
    <n v="8341759"/>
    <n v="65"/>
    <n v="9.3475190000000003E-3"/>
    <n v="0"/>
  </r>
  <r>
    <n v="54182067"/>
    <n v="64"/>
    <n v="1.032805E-2"/>
    <n v="0"/>
  </r>
  <r>
    <n v="81078666"/>
    <n v="64"/>
    <n v="2.3546114000000001E-3"/>
    <n v="0"/>
  </r>
  <r>
    <n v="91221983"/>
    <n v="40"/>
    <n v="1.7790043999999999E-4"/>
    <n v="0"/>
  </r>
  <r>
    <n v="4131487"/>
    <n v="66"/>
    <n v="1.0356000000000001E-2"/>
    <n v="0"/>
  </r>
  <r>
    <n v="10106942"/>
    <n v="21"/>
    <n v="3.1745763000000002E-4"/>
    <n v="0"/>
  </r>
  <r>
    <n v="23258394"/>
    <n v="42"/>
    <n v="6.1425029999999999E-4"/>
    <n v="0"/>
  </r>
  <r>
    <n v="24815934"/>
    <n v="59"/>
    <n v="3.0621210000000001E-3"/>
    <n v="0"/>
  </r>
  <r>
    <n v="94221107"/>
    <n v="39"/>
    <n v="1.2269806999999999E-3"/>
    <n v="0"/>
  </r>
  <r>
    <n v="99775445"/>
    <n v="61"/>
    <n v="5.0341759999999996E-3"/>
    <n v="0"/>
  </r>
  <r>
    <n v="125573361"/>
    <n v="46"/>
    <n v="3.4959853000000001E-4"/>
    <n v="0"/>
  </r>
  <r>
    <n v="186332465"/>
    <n v="19"/>
    <n v="3.3207039999999998E-4"/>
    <n v="0"/>
  </r>
  <r>
    <n v="6612203"/>
    <n v="60"/>
    <n v="6.2571047000000001E-3"/>
    <n v="0"/>
  </r>
  <r>
    <n v="71714496"/>
    <n v="36"/>
    <n v="1.82356E-4"/>
    <n v="0"/>
  </r>
  <r>
    <n v="105825803"/>
    <n v="28"/>
    <n v="1.4503043999999999E-4"/>
    <n v="0"/>
  </r>
  <r>
    <n v="107372311"/>
    <n v="31"/>
    <n v="4.1667336999999999E-4"/>
    <n v="0"/>
  </r>
  <r>
    <n v="70180451"/>
    <n v="52"/>
    <n v="5.2887117000000004E-3"/>
    <n v="0"/>
  </r>
  <r>
    <n v="74990400"/>
    <n v="61"/>
    <n v="7.9789655000000008E-3"/>
    <n v="0"/>
  </r>
  <r>
    <n v="85982386"/>
    <n v="52"/>
    <n v="1.8789932000000001E-3"/>
    <n v="0"/>
  </r>
  <r>
    <n v="128203130"/>
    <n v="27"/>
    <n v="2.5937726999999999E-4"/>
    <n v="0"/>
  </r>
  <r>
    <n v="128555957"/>
    <n v="20"/>
    <n v="9.5069340000000004E-5"/>
    <n v="0"/>
  </r>
  <r>
    <n v="72707778"/>
    <n v="54"/>
    <n v="3.9180700000000001E-3"/>
    <n v="0"/>
  </r>
  <r>
    <n v="103153843"/>
    <n v="43"/>
    <n v="3.3070085999999999E-4"/>
    <n v="0"/>
  </r>
  <r>
    <n v="54343437"/>
    <n v="39"/>
    <n v="5.5016780000000001E-4"/>
    <n v="0"/>
  </r>
  <r>
    <n v="93229267"/>
    <n v="43"/>
    <n v="3.6196702000000001E-4"/>
    <n v="0"/>
  </r>
  <r>
    <n v="94298617"/>
    <n v="34"/>
    <n v="1.1276007E-4"/>
    <n v="0"/>
  </r>
  <r>
    <n v="96326325"/>
    <n v="25"/>
    <n v="8.8300479999999998E-5"/>
    <n v="0"/>
  </r>
  <r>
    <n v="97726325"/>
    <n v="92"/>
    <n v="1.6470700000000001E-2"/>
    <n v="0"/>
  </r>
  <r>
    <n v="121719849"/>
    <n v="44"/>
    <n v="9.8878620000000003E-4"/>
    <n v="0"/>
  </r>
  <r>
    <n v="170324634"/>
    <n v="62"/>
    <n v="6.6067087E-3"/>
    <n v="0"/>
  </r>
  <r>
    <n v="183758793"/>
    <n v="28"/>
    <n v="4.8315542999999999E-4"/>
    <n v="0"/>
  </r>
  <r>
    <n v="1852035"/>
    <n v="46"/>
    <n v="2.8385656000000001E-4"/>
    <n v="0"/>
  </r>
  <r>
    <n v="5492383"/>
    <n v="50"/>
    <n v="1.6754335E-3"/>
    <n v="0"/>
  </r>
  <r>
    <n v="31175671"/>
    <n v="57"/>
    <n v="5.674297E-3"/>
    <n v="0"/>
  </r>
  <r>
    <n v="31433575"/>
    <n v="45"/>
    <n v="3.9874849999999999E-4"/>
    <n v="0"/>
  </r>
  <r>
    <n v="23833188"/>
    <n v="40"/>
    <n v="1.3753184999999999E-3"/>
    <n v="0"/>
  </r>
  <r>
    <n v="68946984"/>
    <n v="20"/>
    <n v="4.4867707999999998E-4"/>
    <n v="0"/>
  </r>
  <r>
    <n v="83850997"/>
    <n v="43"/>
    <n v="2.7329428000000002E-3"/>
    <n v="0"/>
  </r>
  <r>
    <n v="37777199"/>
    <n v="49"/>
    <n v="2.0223747000000002E-3"/>
    <n v="0"/>
  </r>
  <r>
    <n v="91186889"/>
    <n v="29"/>
    <n v="9.5069340000000004E-5"/>
    <n v="0"/>
  </r>
  <r>
    <n v="24441593"/>
    <n v="64"/>
    <n v="1.45170605E-2"/>
    <n v="0"/>
  </r>
  <r>
    <n v="55270679"/>
    <n v="49"/>
    <n v="3.2901586999999999E-3"/>
    <n v="0"/>
  </r>
  <r>
    <n v="71842815"/>
    <n v="45"/>
    <n v="9.1399999999999999E-4"/>
    <n v="0"/>
  </r>
  <r>
    <n v="101084950"/>
    <n v="38"/>
    <n v="4.4056299999999999E-4"/>
    <n v="0"/>
  </r>
  <r>
    <n v="90802783"/>
    <n v="18"/>
    <n v="9.5069340000000004E-5"/>
    <n v="0"/>
  </r>
  <r>
    <n v="125716017"/>
    <n v="20"/>
    <n v="3.3207039999999998E-4"/>
    <n v="0"/>
  </r>
  <r>
    <n v="132882034"/>
    <n v="29"/>
    <n v="3.6640646000000001E-4"/>
    <n v="0"/>
  </r>
  <r>
    <n v="38223935"/>
    <n v="46"/>
    <n v="2.4150351999999999E-3"/>
    <n v="0"/>
  </r>
  <r>
    <n v="51413992"/>
    <n v="42"/>
    <n v="3.823508E-4"/>
    <n v="0"/>
  </r>
  <r>
    <n v="62282404"/>
    <n v="46"/>
    <n v="1.9534436999999998E-3"/>
    <n v="0"/>
  </r>
  <r>
    <n v="75358612"/>
    <n v="41"/>
    <n v="1.0464236000000001E-3"/>
    <n v="0"/>
  </r>
  <r>
    <n v="120572647"/>
    <n v="53"/>
    <n v="1.9080143999999999E-3"/>
    <n v="0"/>
  </r>
  <r>
    <n v="125860518"/>
    <n v="33"/>
    <n v="8.2011480000000004E-5"/>
    <n v="0"/>
  </r>
  <r>
    <n v="1350890"/>
    <n v="63"/>
    <n v="7.9248730000000007E-3"/>
    <n v="0"/>
  </r>
  <r>
    <n v="5469892"/>
    <n v="25"/>
    <n v="8.7335439999999993E-5"/>
    <n v="0"/>
  </r>
  <r>
    <n v="8126600"/>
    <n v="26"/>
    <n v="9.5069340000000004E-5"/>
    <n v="0"/>
  </r>
  <r>
    <n v="9826661"/>
    <n v="55"/>
    <n v="4.465564E-3"/>
    <n v="0"/>
  </r>
  <r>
    <n v="23821133"/>
    <n v="51"/>
    <n v="2.2812332000000002E-3"/>
    <n v="0"/>
  </r>
  <r>
    <n v="52793146"/>
    <n v="46"/>
    <n v="3.4959853000000001E-4"/>
    <n v="0"/>
  </r>
  <r>
    <n v="64255934"/>
    <n v="65"/>
    <n v="9.3475190000000003E-3"/>
    <n v="1"/>
  </r>
  <r>
    <n v="96644956"/>
    <n v="41"/>
    <n v="1.0156150000000001E-3"/>
    <n v="0"/>
  </r>
  <r>
    <n v="103639916"/>
    <n v="39"/>
    <n v="2.3740655000000001E-4"/>
    <n v="0"/>
  </r>
  <r>
    <n v="125605088"/>
    <n v="39"/>
    <n v="2.7332685000000002E-4"/>
    <n v="0"/>
  </r>
  <r>
    <n v="57086982"/>
    <n v="50"/>
    <n v="3.9355809999999996E-3"/>
    <n v="0"/>
  </r>
  <r>
    <n v="77268200"/>
    <n v="26"/>
    <n v="2.7025490000000003E-4"/>
    <n v="0"/>
  </r>
  <r>
    <n v="2367067"/>
    <n v="59"/>
    <n v="3.0732114999999999E-3"/>
    <n v="0"/>
  </r>
  <r>
    <n v="24592618"/>
    <n v="64"/>
    <n v="9.5933370000000004E-3"/>
    <n v="0"/>
  </r>
  <r>
    <n v="52313375"/>
    <n v="38"/>
    <n v="1.1276007E-4"/>
    <n v="0"/>
  </r>
  <r>
    <n v="86456182"/>
    <n v="44"/>
    <n v="2.1739554000000001E-4"/>
    <n v="0"/>
  </r>
  <r>
    <n v="86718662"/>
    <n v="24"/>
    <n v="2.3987067E-4"/>
    <n v="0"/>
  </r>
  <r>
    <n v="5652441"/>
    <n v="60"/>
    <n v="5.4284566999999997E-3"/>
    <n v="0"/>
  </r>
  <r>
    <n v="3894655"/>
    <n v="50"/>
    <n v="3.9355809999999996E-3"/>
    <n v="0"/>
  </r>
  <r>
    <n v="24410233"/>
    <n v="56"/>
    <n v="1.5924922000000001E-3"/>
    <n v="0"/>
  </r>
  <r>
    <n v="65600552"/>
    <n v="51"/>
    <n v="1.2704928999999999E-3"/>
    <n v="0"/>
  </r>
  <r>
    <n v="70121213"/>
    <n v="62"/>
    <n v="6.8020370000000004E-3"/>
    <n v="0"/>
  </r>
  <r>
    <n v="101421559"/>
    <n v="28"/>
    <n v="5.884312E-5"/>
    <n v="0"/>
  </r>
  <r>
    <n v="102594421"/>
    <n v="59"/>
    <n v="4.9871415999999998E-3"/>
    <n v="1"/>
  </r>
  <r>
    <n v="112219307"/>
    <n v="32"/>
    <n v="2.4256886999999999E-4"/>
    <n v="0"/>
  </r>
  <r>
    <n v="49979577"/>
    <n v="34"/>
    <n v="6.3350145000000001E-4"/>
    <n v="0"/>
  </r>
  <r>
    <n v="86760153"/>
    <n v="42"/>
    <n v="3.7437671999999999E-4"/>
    <n v="0"/>
  </r>
  <r>
    <n v="141793644"/>
    <n v="38"/>
    <n v="1.1276007E-4"/>
    <n v="0"/>
  </r>
  <r>
    <n v="29603660"/>
    <n v="45"/>
    <n v="1.664184E-3"/>
    <n v="0"/>
  </r>
  <r>
    <n v="69582311"/>
    <n v="18"/>
    <n v="1.00331345E-4"/>
    <n v="0"/>
  </r>
  <r>
    <n v="95746737"/>
    <n v="29"/>
    <n v="3.0785633E-4"/>
    <n v="0"/>
  </r>
  <r>
    <n v="103457014"/>
    <n v="30"/>
    <n v="3.5232470000000002E-4"/>
    <n v="0"/>
  </r>
  <r>
    <n v="104608021"/>
    <n v="30"/>
    <n v="1.4886232000000001E-4"/>
    <n v="0"/>
  </r>
  <r>
    <n v="125662013"/>
    <n v="23"/>
    <n v="6.9144509999999996E-5"/>
    <n v="0"/>
  </r>
  <r>
    <n v="94620589"/>
    <n v="20"/>
    <n v="9.5069340000000004E-5"/>
    <n v="0"/>
  </r>
  <r>
    <n v="170680077"/>
    <n v="52"/>
    <n v="3.9078139999999999E-3"/>
    <n v="0"/>
  </r>
  <r>
    <n v="368223"/>
    <n v="55"/>
    <n v="4.1745793999999996E-3"/>
    <n v="0"/>
  </r>
  <r>
    <n v="8114725"/>
    <n v="32"/>
    <n v="2.7858766000000003E-4"/>
    <n v="0"/>
  </r>
  <r>
    <n v="24561142"/>
    <n v="48"/>
    <n v="1.2416383000000001E-3"/>
    <n v="0"/>
  </r>
  <r>
    <n v="74973471"/>
    <n v="37"/>
    <n v="2.5208864999999998E-4"/>
    <n v="0"/>
  </r>
  <r>
    <n v="90873299"/>
    <n v="43"/>
    <n v="3.6196702000000001E-4"/>
    <n v="0"/>
  </r>
  <r>
    <n v="102725922"/>
    <n v="34"/>
    <n v="8.2011480000000004E-5"/>
    <n v="0"/>
  </r>
  <r>
    <n v="11594479"/>
    <n v="49"/>
    <n v="6.101953E-4"/>
    <n v="0"/>
  </r>
  <r>
    <n v="95359046"/>
    <n v="68"/>
    <n v="9.2039240000000005E-3"/>
    <n v="0"/>
  </r>
  <r>
    <n v="126814192"/>
    <n v="32"/>
    <n v="1.1276007E-4"/>
    <n v="0"/>
  </r>
  <r>
    <n v="183908316"/>
    <n v="23"/>
    <n v="2.5937726999999999E-4"/>
    <n v="0"/>
  </r>
  <r>
    <n v="11656739"/>
    <n v="22"/>
    <n v="7.5242320000000004E-5"/>
    <n v="0"/>
  </r>
  <r>
    <n v="99532052"/>
    <n v="20"/>
    <n v="2.9103385000000002E-4"/>
    <n v="0"/>
  </r>
  <r>
    <n v="128687215"/>
    <n v="44"/>
    <n v="4.8968250000000003E-4"/>
    <n v="0"/>
  </r>
  <r>
    <n v="182039913"/>
    <n v="42"/>
    <n v="1.3288264000000001E-3"/>
    <n v="0"/>
  </r>
  <r>
    <n v="31780306"/>
    <n v="66"/>
    <n v="1.5317865E-2"/>
    <n v="0"/>
  </r>
  <r>
    <n v="9872736"/>
    <n v="27"/>
    <n v="1.8316717999999999E-4"/>
    <n v="0"/>
  </r>
  <r>
    <n v="36568557"/>
    <n v="43"/>
    <n v="2.7329428000000002E-3"/>
    <n v="0"/>
  </r>
  <r>
    <n v="54662951"/>
    <n v="67"/>
    <n v="8.2624180000000005E-3"/>
    <n v="0"/>
  </r>
  <r>
    <n v="120729305"/>
    <n v="20"/>
    <n v="9.5069340000000004E-5"/>
    <n v="0"/>
  </r>
  <r>
    <n v="8211071"/>
    <n v="37"/>
    <n v="2.3382192999999999E-4"/>
    <n v="0"/>
  </r>
  <r>
    <n v="9571033"/>
    <n v="36"/>
    <n v="1.3145579000000001E-4"/>
    <n v="0"/>
  </r>
  <r>
    <n v="10861408"/>
    <n v="21"/>
    <n v="5.0512690000000004E-4"/>
    <n v="0"/>
  </r>
  <r>
    <n v="11989257"/>
    <n v="38"/>
    <n v="4.4056299999999999E-4"/>
    <n v="0"/>
  </r>
  <r>
    <n v="23658147"/>
    <n v="60"/>
    <n v="5.656431E-3"/>
    <n v="0"/>
  </r>
  <r>
    <n v="72162734"/>
    <n v="38"/>
    <n v="1.1276007E-4"/>
    <n v="0"/>
  </r>
  <r>
    <n v="89689317"/>
    <n v="36"/>
    <n v="9.9385319999999993E-5"/>
    <n v="0"/>
  </r>
  <r>
    <n v="92879054"/>
    <n v="42"/>
    <n v="2.8864641000000001E-3"/>
    <n v="0"/>
  </r>
  <r>
    <n v="110158077"/>
    <n v="29"/>
    <n v="1.4706501999999999E-4"/>
    <n v="0"/>
  </r>
  <r>
    <n v="126379469"/>
    <n v="45"/>
    <n v="6.7085440000000005E-4"/>
    <n v="0"/>
  </r>
  <r>
    <n v="11532281"/>
    <n v="51"/>
    <n v="9.0726784999999998E-4"/>
    <n v="0"/>
  </r>
  <r>
    <n v="62313464"/>
    <n v="54"/>
    <n v="2.3576152E-3"/>
    <n v="0"/>
  </r>
  <r>
    <n v="70576648"/>
    <n v="45"/>
    <n v="3.1885048E-4"/>
    <n v="0"/>
  </r>
  <r>
    <n v="75043521"/>
    <n v="54"/>
    <n v="2.3362880000000002E-3"/>
    <n v="0"/>
  </r>
  <r>
    <n v="103719166"/>
    <n v="50"/>
    <n v="3.4030152000000002E-3"/>
    <n v="0"/>
  </r>
  <r>
    <n v="125591963"/>
    <n v="30"/>
    <n v="3.994674E-4"/>
    <n v="0"/>
  </r>
  <r>
    <n v="24823806"/>
    <n v="19"/>
    <n v="9.5069340000000004E-5"/>
    <n v="0"/>
  </r>
  <r>
    <n v="63093899"/>
    <n v="46"/>
    <n v="3.4959853000000001E-4"/>
    <n v="0"/>
  </r>
  <r>
    <n v="93133089"/>
    <n v="55"/>
    <n v="2.2222216000000001E-3"/>
    <n v="0"/>
  </r>
  <r>
    <n v="102352967"/>
    <n v="68"/>
    <n v="9.2039240000000005E-3"/>
    <n v="0"/>
  </r>
  <r>
    <n v="48755869"/>
    <n v="18"/>
    <n v="9.5069340000000004E-5"/>
    <n v="0"/>
  </r>
  <r>
    <n v="80844992"/>
    <n v="36"/>
    <n v="3.584018E-4"/>
    <n v="0"/>
  </r>
  <r>
    <n v="108051"/>
    <n v="74"/>
    <n v="1.3137588E-2"/>
    <n v="0"/>
  </r>
  <r>
    <n v="53256836"/>
    <n v="56"/>
    <n v="3.6605246999999999E-3"/>
    <n v="0"/>
  </r>
  <r>
    <n v="5403562"/>
    <n v="28"/>
    <n v="3.5131966999999998E-4"/>
    <n v="0"/>
  </r>
  <r>
    <n v="9328179"/>
    <n v="23"/>
    <n v="3.8763574999999998E-4"/>
    <n v="0"/>
  </r>
  <r>
    <n v="90933786"/>
    <n v="57"/>
    <n v="3.6584956000000001E-3"/>
    <n v="0"/>
  </r>
  <r>
    <n v="92423869"/>
    <n v="37"/>
    <n v="1.9118140000000001E-4"/>
    <n v="0"/>
  </r>
  <r>
    <n v="98138760"/>
    <n v="24"/>
    <n v="1.6810832000000001E-4"/>
    <n v="0"/>
  </r>
  <r>
    <n v="7960205"/>
    <n v="37"/>
    <n v="2.9430599999999998E-4"/>
    <n v="0"/>
  </r>
  <r>
    <n v="24176733"/>
    <n v="39"/>
    <n v="1.0080111999999999E-3"/>
    <n v="0"/>
  </r>
  <r>
    <n v="3000897"/>
    <n v="46"/>
    <n v="1.7968443E-3"/>
    <n v="0"/>
  </r>
  <r>
    <n v="181075687"/>
    <n v="33"/>
    <n v="1.072901E-4"/>
    <n v="0"/>
  </r>
  <r>
    <n v="113278361"/>
    <n v="28"/>
    <n v="3.5131966999999998E-4"/>
    <n v="0"/>
  </r>
  <r>
    <n v="184016648"/>
    <n v="35"/>
    <n v="2.7187297000000002E-4"/>
    <n v="0"/>
  </r>
  <r>
    <n v="975728"/>
    <n v="47"/>
    <n v="2.9671620000000002E-3"/>
    <n v="0"/>
  </r>
  <r>
    <n v="3586952"/>
    <n v="64"/>
    <n v="9.5933370000000004E-3"/>
    <n v="0"/>
  </r>
  <r>
    <n v="68341435"/>
    <n v="37"/>
    <n v="9.4937800000000004E-5"/>
    <n v="0"/>
  </r>
  <r>
    <n v="77349998"/>
    <n v="44"/>
    <n v="3.7337013E-3"/>
    <n v="0"/>
  </r>
  <r>
    <n v="106280909"/>
    <n v="47"/>
    <n v="4.5662097E-4"/>
    <n v="0"/>
  </r>
  <r>
    <n v="65176759"/>
    <n v="41"/>
    <n v="1.3288264000000001E-3"/>
    <n v="0"/>
  </r>
  <r>
    <n v="76608023"/>
    <n v="22"/>
    <n v="6.5920760000000005E-5"/>
    <n v="0"/>
  </r>
  <r>
    <n v="90924916"/>
    <n v="70"/>
    <n v="1.348741E-2"/>
    <n v="0"/>
  </r>
  <r>
    <n v="111290893"/>
    <n v="23"/>
    <n v="1.2170947600000001E-4"/>
    <n v="0"/>
  </r>
  <r>
    <n v="119848240"/>
    <n v="32"/>
    <n v="4.1667336999999999E-4"/>
    <n v="0"/>
  </r>
  <r>
    <n v="3043930"/>
    <n v="47"/>
    <n v="3.4917083000000002E-3"/>
    <n v="0"/>
  </r>
  <r>
    <n v="87200357"/>
    <n v="19"/>
    <n v="9.5069340000000004E-5"/>
    <n v="0"/>
  </r>
  <r>
    <n v="127690385"/>
    <n v="21"/>
    <n v="3.3207039999999998E-4"/>
    <n v="0"/>
  </r>
  <r>
    <n v="167787067"/>
    <n v="33"/>
    <n v="3.8382618000000002E-4"/>
    <n v="0"/>
  </r>
  <r>
    <n v="170382567"/>
    <n v="31"/>
    <n v="1.1276007E-4"/>
    <n v="0"/>
  </r>
  <r>
    <n v="2228037"/>
    <n v="41"/>
    <n v="3.9810094000000001E-4"/>
    <n v="0"/>
  </r>
  <r>
    <n v="25712554"/>
    <n v="46"/>
    <n v="3.0328627000000001E-3"/>
    <n v="0"/>
  </r>
  <r>
    <n v="50585305"/>
    <n v="20"/>
    <n v="3.3207039999999998E-4"/>
    <n v="0"/>
  </r>
  <r>
    <n v="68155158"/>
    <n v="59"/>
    <n v="5.5533494000000001E-3"/>
    <n v="0"/>
  </r>
  <r>
    <n v="89956303"/>
    <n v="33"/>
    <n v="1.5291552999999999E-4"/>
    <n v="0"/>
  </r>
  <r>
    <n v="95334931"/>
    <n v="33"/>
    <n v="2.6826252E-4"/>
    <n v="0"/>
  </r>
  <r>
    <n v="106385765"/>
    <n v="33"/>
    <n v="2.8240512000000001E-4"/>
    <n v="0"/>
  </r>
  <r>
    <n v="121303084"/>
    <n v="29"/>
    <n v="2.1116032E-4"/>
    <n v="0"/>
  </r>
  <r>
    <n v="129911844"/>
    <n v="36"/>
    <n v="2.0210034999999999E-4"/>
    <n v="0"/>
  </r>
  <r>
    <n v="7164419"/>
    <n v="29"/>
    <n v="7.396479E-5"/>
    <n v="0"/>
  </r>
  <r>
    <n v="84686566"/>
    <n v="36"/>
    <n v="1.1709396E-4"/>
    <n v="0"/>
  </r>
  <r>
    <n v="112196200"/>
    <n v="27"/>
    <n v="1.1083226E-4"/>
    <n v="0"/>
  </r>
  <r>
    <n v="48129174"/>
    <n v="50"/>
    <n v="4.7165219999999999E-3"/>
    <n v="0"/>
  </r>
  <r>
    <n v="52072442"/>
    <n v="62"/>
    <n v="6.6067087E-3"/>
    <n v="0"/>
  </r>
  <r>
    <n v="77283339"/>
    <n v="40"/>
    <n v="9.3775279999999998E-4"/>
    <n v="0"/>
  </r>
  <r>
    <n v="105329469"/>
    <n v="32"/>
    <n v="1.5135971000000001E-4"/>
    <n v="0"/>
  </r>
  <r>
    <n v="5462592"/>
    <n v="51"/>
    <n v="4.6171770000000001E-3"/>
    <n v="0"/>
  </r>
  <r>
    <n v="11568465"/>
    <n v="68"/>
    <n v="9.2039240000000005E-3"/>
    <n v="0"/>
  </r>
  <r>
    <n v="101535210"/>
    <n v="27"/>
    <n v="3.3207039999999998E-4"/>
    <n v="0"/>
  </r>
  <r>
    <n v="102148482"/>
    <n v="62"/>
    <n v="6.3160109999999998E-3"/>
    <n v="0"/>
  </r>
  <r>
    <n v="114285999"/>
    <n v="30"/>
    <n v="3.7873897000000002E-4"/>
    <n v="0"/>
  </r>
  <r>
    <n v="181837236"/>
    <n v="32"/>
    <n v="4.1667336999999999E-4"/>
    <n v="0"/>
  </r>
  <r>
    <n v="3794550"/>
    <n v="62"/>
    <n v="6.6067087E-3"/>
    <n v="0"/>
  </r>
  <r>
    <n v="90175481"/>
    <n v="53"/>
    <n v="4.8217983000000001E-3"/>
    <n v="0"/>
  </r>
  <r>
    <n v="94875018"/>
    <n v="30"/>
    <n v="1.1276007E-4"/>
    <n v="0"/>
  </r>
  <r>
    <n v="125830587"/>
    <n v="75"/>
    <n v="2.8546037E-2"/>
    <n v="0"/>
  </r>
  <r>
    <n v="144589782"/>
    <n v="25"/>
    <n v="1.7926813E-4"/>
    <n v="0"/>
  </r>
  <r>
    <n v="180909466"/>
    <n v="27"/>
    <n v="3.1745763000000002E-4"/>
    <n v="0"/>
  </r>
  <r>
    <n v="25172147"/>
    <n v="48"/>
    <n v="2.8153572000000002E-3"/>
    <n v="1"/>
  </r>
  <r>
    <n v="25858860"/>
    <n v="56"/>
    <n v="5.694902E-3"/>
    <n v="0"/>
  </r>
  <r>
    <n v="50335231"/>
    <n v="64"/>
    <n v="8.8053969999999995E-3"/>
    <n v="0"/>
  </r>
  <r>
    <n v="65211796"/>
    <n v="38"/>
    <n v="1.4744203E-4"/>
    <n v="0"/>
  </r>
  <r>
    <n v="81841495"/>
    <n v="50"/>
    <n v="2.5868333999999999E-3"/>
    <n v="0"/>
  </r>
  <r>
    <n v="102848552"/>
    <n v="35"/>
    <n v="3.5681854999999998E-4"/>
    <n v="0"/>
  </r>
  <r>
    <n v="111518081"/>
    <n v="27"/>
    <n v="1.0040332E-4"/>
    <n v="0"/>
  </r>
  <r>
    <n v="2372901"/>
    <n v="67"/>
    <n v="1.4335117E-2"/>
    <n v="0"/>
  </r>
  <r>
    <n v="3933635"/>
    <n v="52"/>
    <n v="1.9955774999999999E-3"/>
    <n v="0"/>
  </r>
  <r>
    <n v="11770433"/>
    <n v="47"/>
    <n v="4.5838105000000002E-4"/>
    <n v="0"/>
  </r>
  <r>
    <n v="10160032"/>
    <n v="66"/>
    <n v="6.4099040000000001E-3"/>
    <n v="0"/>
  </r>
  <r>
    <n v="102841787"/>
    <n v="40"/>
    <n v="1.2269806999999999E-3"/>
    <n v="0"/>
  </r>
  <r>
    <n v="125685486"/>
    <n v="28"/>
    <n v="9.5069340000000004E-5"/>
    <n v="0"/>
  </r>
  <r>
    <n v="5350523"/>
    <n v="23"/>
    <n v="3.9050222000000002E-4"/>
    <n v="0"/>
  </r>
  <r>
    <n v="66387068"/>
    <n v="39"/>
    <n v="2.7332685000000002E-4"/>
    <n v="0"/>
  </r>
  <r>
    <n v="106499993"/>
    <n v="31"/>
    <n v="8.8690269999999998E-5"/>
    <n v="0"/>
  </r>
  <r>
    <n v="636033"/>
    <n v="58"/>
    <n v="4.7270995999999996E-3"/>
    <n v="0"/>
  </r>
  <r>
    <n v="6216510"/>
    <n v="23"/>
    <n v="1.16534786E-4"/>
    <n v="0"/>
  </r>
  <r>
    <n v="47728669"/>
    <n v="60"/>
    <n v="6.2571047000000001E-3"/>
    <n v="0"/>
  </r>
  <r>
    <n v="87700693"/>
    <n v="29"/>
    <n v="1.19047865E-4"/>
    <n v="0"/>
  </r>
  <r>
    <n v="91181593"/>
    <n v="84"/>
    <n v="1.6470700000000001E-2"/>
    <n v="0"/>
  </r>
  <r>
    <n v="30900649"/>
    <n v="63"/>
    <n v="5.5020735999999999E-3"/>
    <n v="0"/>
  </r>
  <r>
    <n v="37649768"/>
    <n v="52"/>
    <n v="2.7959289999999999E-3"/>
    <n v="0"/>
  </r>
  <r>
    <n v="90171751"/>
    <n v="37"/>
    <n v="8.2011480000000004E-5"/>
    <n v="0"/>
  </r>
  <r>
    <n v="109248368"/>
    <n v="38"/>
    <n v="3.4725624999999997E-4"/>
    <n v="0"/>
  </r>
  <r>
    <n v="115188467"/>
    <n v="38"/>
    <n v="1.3257911E-3"/>
    <n v="0"/>
  </r>
  <r>
    <n v="126024107"/>
    <n v="43"/>
    <n v="3.2750496999999997E-4"/>
    <n v="0"/>
  </r>
  <r>
    <n v="1618436"/>
    <n v="45"/>
    <n v="3.5454112E-4"/>
    <n v="0"/>
  </r>
  <r>
    <n v="54504944"/>
    <n v="50"/>
    <n v="2.7650280000000001E-3"/>
    <n v="0"/>
  </r>
  <r>
    <n v="62241895"/>
    <n v="56"/>
    <n v="5.1117428000000001E-3"/>
    <n v="0"/>
  </r>
  <r>
    <n v="68791077"/>
    <n v="45"/>
    <n v="2.6501290000000002E-3"/>
    <n v="0"/>
  </r>
  <r>
    <n v="76101202"/>
    <n v="63"/>
    <n v="4.5818626000000001E-3"/>
    <n v="0"/>
  </r>
  <r>
    <n v="87029243"/>
    <n v="62"/>
    <n v="4.3124086000000004E-3"/>
    <n v="0"/>
  </r>
  <r>
    <n v="99920497"/>
    <n v="35"/>
    <n v="1.326194E-4"/>
    <n v="0"/>
  </r>
  <r>
    <n v="8143923"/>
    <n v="21"/>
    <n v="8.7335439999999993E-5"/>
    <n v="0"/>
  </r>
  <r>
    <n v="37752077"/>
    <n v="40"/>
    <n v="8.2758173999999995E-4"/>
    <n v="0"/>
  </r>
  <r>
    <n v="2201018"/>
    <n v="49"/>
    <n v="1.4786398E-3"/>
    <n v="0"/>
  </r>
  <r>
    <n v="48515314"/>
    <n v="48"/>
    <n v="7.4812170000000005E-4"/>
    <n v="0"/>
  </r>
  <r>
    <n v="52837349"/>
    <n v="47"/>
    <n v="3.1721549999999999E-3"/>
    <n v="0"/>
  </r>
  <r>
    <n v="69612264"/>
    <n v="70"/>
    <n v="8.3462420000000002E-3"/>
    <n v="0"/>
  </r>
  <r>
    <n v="84261651"/>
    <n v="45"/>
    <n v="2.5280664E-4"/>
    <n v="0"/>
  </r>
  <r>
    <n v="86007959"/>
    <n v="66"/>
    <n v="1.0356000000000001E-2"/>
    <n v="0"/>
  </r>
  <r>
    <n v="99423624"/>
    <n v="34"/>
    <n v="1.1276007E-4"/>
    <n v="0"/>
  </r>
  <r>
    <n v="4876857"/>
    <n v="51"/>
    <n v="3.0164906999999999E-3"/>
    <n v="1"/>
  </r>
  <r>
    <n v="36181302"/>
    <n v="36"/>
    <n v="4.2117783E-4"/>
    <n v="0"/>
  </r>
  <r>
    <n v="82458685"/>
    <n v="41"/>
    <n v="2.9917192E-4"/>
    <n v="0"/>
  </r>
  <r>
    <n v="233031"/>
    <n v="63"/>
    <n v="7.9248730000000007E-3"/>
    <n v="0"/>
  </r>
  <r>
    <n v="104917016"/>
    <n v="48"/>
    <n v="2.4071066000000002E-3"/>
    <n v="0"/>
  </r>
  <r>
    <n v="134170521"/>
    <n v="33"/>
    <n v="4.1667336999999999E-4"/>
    <n v="0"/>
  </r>
  <r>
    <n v="7713497"/>
    <n v="45"/>
    <n v="1.6304036999999999E-3"/>
    <n v="0"/>
  </r>
  <r>
    <n v="92147444"/>
    <n v="34"/>
    <n v="4.4922914999999999E-4"/>
    <n v="0"/>
  </r>
  <r>
    <n v="111802532"/>
    <n v="33"/>
    <n v="4.2702076999999997E-4"/>
    <n v="0"/>
  </r>
  <r>
    <n v="124647602"/>
    <n v="58"/>
    <n v="6.4647547000000003E-3"/>
    <n v="0"/>
  </r>
  <r>
    <n v="23090688"/>
    <n v="68"/>
    <n v="9.2039240000000005E-3"/>
    <n v="0"/>
  </r>
  <r>
    <n v="51475399"/>
    <n v="56"/>
    <n v="1.7771891E-3"/>
    <n v="0"/>
  </r>
  <r>
    <n v="107931543"/>
    <n v="29"/>
    <n v="9.5069340000000004E-5"/>
    <n v="0"/>
  </r>
  <r>
    <n v="158049806"/>
    <n v="44"/>
    <n v="4.3570719999999998E-4"/>
    <n v="0"/>
  </r>
  <r>
    <n v="2208617"/>
    <n v="44"/>
    <n v="1.1171204E-3"/>
    <n v="0"/>
  </r>
  <r>
    <n v="83482082"/>
    <n v="54"/>
    <n v="1.7844058E-3"/>
    <n v="0"/>
  </r>
  <r>
    <n v="183522349"/>
    <n v="44"/>
    <n v="3.7337013E-3"/>
    <n v="0"/>
  </r>
  <r>
    <n v="9895573"/>
    <n v="58"/>
    <n v="4.5733172000000004E-3"/>
    <n v="0"/>
  </r>
  <r>
    <n v="24603415"/>
    <n v="52"/>
    <n v="1.8789932000000001E-3"/>
    <n v="0"/>
  </r>
  <r>
    <n v="64919359"/>
    <n v="48"/>
    <n v="4.9999470000000005E-4"/>
    <n v="0"/>
  </r>
  <r>
    <n v="82194250"/>
    <n v="44"/>
    <n v="3.7337013E-3"/>
    <n v="0"/>
  </r>
  <r>
    <n v="104610784"/>
    <n v="31"/>
    <n v="3.4359863E-4"/>
    <n v="0"/>
  </r>
  <r>
    <n v="118410446"/>
    <n v="34"/>
    <n v="1.1276007E-4"/>
    <n v="0"/>
  </r>
  <r>
    <n v="125306109"/>
    <n v="46"/>
    <n v="2.4150351999999999E-3"/>
    <n v="0"/>
  </r>
  <r>
    <n v="29714522"/>
    <n v="31"/>
    <n v="3.5146857000000002E-4"/>
    <n v="0"/>
  </r>
  <r>
    <n v="69161634"/>
    <n v="33"/>
    <n v="1.20599376E-4"/>
    <n v="0"/>
  </r>
  <r>
    <n v="100746443"/>
    <n v="52"/>
    <n v="3.9078139999999999E-3"/>
    <n v="0"/>
  </r>
  <r>
    <n v="37369698"/>
    <n v="64"/>
    <n v="4.4603691999999997E-3"/>
    <n v="0"/>
  </r>
  <r>
    <n v="184930575"/>
    <n v="29"/>
    <n v="1.3988634999999999E-4"/>
    <n v="0"/>
  </r>
  <r>
    <n v="3997500"/>
    <n v="54"/>
    <n v="1.9276021999999999E-3"/>
    <n v="0"/>
  </r>
  <r>
    <n v="11671994"/>
    <n v="25"/>
    <n v="3.336921E-4"/>
    <n v="0"/>
  </r>
  <r>
    <n v="112610825"/>
    <n v="34"/>
    <n v="4.1667336999999999E-4"/>
    <n v="0"/>
  </r>
  <r>
    <n v="139564073"/>
    <n v="36"/>
    <n v="4.4056299999999999E-4"/>
    <n v="0"/>
  </r>
  <r>
    <n v="172778522"/>
    <n v="66"/>
    <n v="1.0356000000000001E-2"/>
    <n v="1"/>
  </r>
  <r>
    <n v="125704097"/>
    <n v="57"/>
    <n v="5.674297E-3"/>
    <n v="0"/>
  </r>
  <r>
    <n v="6469883"/>
    <n v="50"/>
    <n v="2.2998564E-3"/>
    <n v="0"/>
  </r>
  <r>
    <n v="37319025"/>
    <n v="43"/>
    <n v="6.9310520000000003E-4"/>
    <n v="0"/>
  </r>
  <r>
    <n v="65630468"/>
    <n v="70"/>
    <n v="5.0286595000000002E-3"/>
    <n v="0"/>
  </r>
  <r>
    <n v="83761055"/>
    <n v="21"/>
    <n v="3.1305515000000001E-4"/>
    <n v="0"/>
  </r>
  <r>
    <n v="110086763"/>
    <n v="34"/>
    <n v="1.1900112E-4"/>
    <n v="0"/>
  </r>
  <r>
    <n v="65309839"/>
    <n v="41"/>
    <n v="1.3288264000000001E-3"/>
    <n v="0"/>
  </r>
  <r>
    <n v="117845799"/>
    <n v="40"/>
    <n v="5.1419219999999997E-4"/>
    <n v="0"/>
  </r>
  <r>
    <n v="98859209"/>
    <n v="32"/>
    <n v="1.0473176E-4"/>
    <n v="0"/>
  </r>
  <r>
    <n v="89011505"/>
    <n v="57"/>
    <n v="5.674297E-3"/>
    <n v="0"/>
  </r>
  <r>
    <n v="125175858"/>
    <n v="59"/>
    <n v="3.927514E-3"/>
    <n v="0"/>
  </r>
  <r>
    <n v="31859175"/>
    <n v="61"/>
    <n v="6.7379400000000004E-3"/>
    <n v="0"/>
  </r>
  <r>
    <n v="97006109"/>
    <n v="30"/>
    <n v="1.326194E-4"/>
    <n v="0"/>
  </r>
  <r>
    <n v="172768828"/>
    <n v="66"/>
    <n v="8.1050189999999998E-3"/>
    <n v="0"/>
  </r>
  <r>
    <n v="74112044"/>
    <n v="64"/>
    <n v="9.5933370000000004E-3"/>
    <n v="0"/>
  </r>
  <r>
    <n v="76156800"/>
    <n v="34"/>
    <n v="4.1667336999999999E-4"/>
    <n v="0"/>
  </r>
  <r>
    <n v="94170478"/>
    <n v="34"/>
    <n v="5.8417533999999998E-4"/>
    <n v="0"/>
  </r>
  <r>
    <n v="101253695"/>
    <n v="47"/>
    <n v="2.115334E-3"/>
    <n v="0"/>
  </r>
  <r>
    <n v="125422979"/>
    <n v="33"/>
    <n v="4.1667336999999999E-4"/>
    <n v="0"/>
  </r>
  <r>
    <n v="51419973"/>
    <n v="47"/>
    <n v="6.9537690000000003E-4"/>
    <n v="0"/>
  </r>
  <r>
    <n v="80990780"/>
    <n v="24"/>
    <n v="3.1745763000000002E-4"/>
    <n v="0"/>
  </r>
  <r>
    <n v="112415384"/>
    <n v="33"/>
    <n v="2.3373925000000001E-4"/>
    <n v="0"/>
  </r>
  <r>
    <n v="183428555"/>
    <n v="31"/>
    <n v="4.1667336999999999E-4"/>
    <n v="0"/>
  </r>
  <r>
    <n v="5737686"/>
    <n v="48"/>
    <n v="2.8153572000000002E-3"/>
    <n v="0"/>
  </r>
  <r>
    <n v="40128307"/>
    <n v="43"/>
    <n v="2.8106982E-3"/>
    <n v="0"/>
  </r>
  <r>
    <n v="76331989"/>
    <n v="42"/>
    <n v="2.7332685000000002E-4"/>
    <n v="0"/>
  </r>
  <r>
    <n v="96202714"/>
    <n v="71"/>
    <n v="1.4843708000000001E-2"/>
    <n v="0"/>
  </r>
  <r>
    <n v="101478062"/>
    <n v="52"/>
    <n v="1.8789932000000001E-3"/>
    <n v="0"/>
  </r>
  <r>
    <n v="103664114"/>
    <n v="43"/>
    <n v="3.6196702000000001E-4"/>
    <n v="0"/>
  </r>
  <r>
    <n v="1490399"/>
    <n v="79"/>
    <n v="8.1356910000000005E-3"/>
    <n v="0"/>
  </r>
  <r>
    <n v="23023053"/>
    <n v="47"/>
    <n v="3.4917083000000002E-3"/>
    <n v="0"/>
  </r>
  <r>
    <n v="23469214"/>
    <n v="57"/>
    <n v="1.986715E-3"/>
    <n v="0"/>
  </r>
  <r>
    <n v="96499000"/>
    <n v="20"/>
    <n v="9.5069340000000004E-5"/>
    <n v="0"/>
  </r>
  <r>
    <n v="125620318"/>
    <n v="47"/>
    <n v="3.4917083000000002E-3"/>
    <n v="0"/>
  </r>
  <r>
    <n v="56912528"/>
    <n v="33"/>
    <n v="5.6119624000000004E-4"/>
    <n v="0"/>
  </r>
  <r>
    <n v="107334623"/>
    <n v="26"/>
    <n v="6.8520224999999997E-5"/>
    <n v="0"/>
  </r>
  <r>
    <n v="139969915"/>
    <n v="20"/>
    <n v="9.5069340000000004E-5"/>
    <n v="0"/>
  </r>
  <r>
    <n v="90274982"/>
    <n v="72"/>
    <n v="1.3211795E-2"/>
    <n v="0"/>
  </r>
  <r>
    <n v="52058053"/>
    <n v="64"/>
    <n v="9.5933370000000004E-3"/>
    <n v="0"/>
  </r>
  <r>
    <n v="90097097"/>
    <n v="46"/>
    <n v="3.4959853000000001E-4"/>
    <n v="0"/>
  </r>
  <r>
    <n v="98479429"/>
    <n v="22"/>
    <n v="9.5069340000000004E-5"/>
    <n v="0"/>
  </r>
  <r>
    <n v="90120772"/>
    <n v="26"/>
    <n v="9.5069340000000004E-5"/>
    <n v="0"/>
  </r>
  <r>
    <n v="91029667"/>
    <n v="77"/>
    <n v="2.2372502999999998E-2"/>
    <n v="1"/>
  </r>
  <r>
    <n v="25451953"/>
    <n v="46"/>
    <n v="2.4150351999999999E-3"/>
    <n v="0"/>
  </r>
  <r>
    <n v="74088987"/>
    <n v="61"/>
    <n v="5.5186269999999999E-3"/>
    <n v="0"/>
  </r>
  <r>
    <n v="122114216"/>
    <n v="31"/>
    <n v="3.4576014000000001E-4"/>
    <n v="0"/>
  </r>
  <r>
    <n v="124872441"/>
    <n v="30"/>
    <n v="1.1276007E-4"/>
    <n v="0"/>
  </r>
  <r>
    <n v="133636505"/>
    <n v="30"/>
    <n v="1.1276007E-4"/>
    <n v="0"/>
  </r>
  <r>
    <n v="50559753"/>
    <n v="19"/>
    <n v="3.3207039999999998E-4"/>
    <n v="0"/>
  </r>
  <r>
    <n v="54560238"/>
    <n v="41"/>
    <n v="8.7669986999999998E-4"/>
    <n v="0"/>
  </r>
  <r>
    <n v="95091368"/>
    <n v="28"/>
    <n v="8.1794823999999997E-5"/>
    <n v="0"/>
  </r>
  <r>
    <n v="141795730"/>
    <n v="28"/>
    <n v="1.2295365999999999E-4"/>
    <n v="0"/>
  </r>
  <r>
    <n v="185327852"/>
    <n v="38"/>
    <n v="1.3145579000000001E-4"/>
    <n v="0"/>
  </r>
  <r>
    <n v="7647356"/>
    <n v="34"/>
    <n v="3.9833876999999999E-4"/>
    <n v="0"/>
  </r>
  <r>
    <n v="90597575"/>
    <n v="18"/>
    <n v="9.5069340000000004E-5"/>
    <n v="0"/>
  </r>
  <r>
    <n v="101039171"/>
    <n v="24"/>
    <n v="3.2108126000000002E-4"/>
    <n v="0"/>
  </r>
  <r>
    <n v="121853937"/>
    <n v="28"/>
    <n v="2.1623764999999999E-4"/>
    <n v="0"/>
  </r>
  <r>
    <n v="3877131"/>
    <n v="59"/>
    <n v="3.927514E-3"/>
    <n v="1"/>
  </r>
  <r>
    <n v="73241422"/>
    <n v="48"/>
    <n v="2.8153572000000002E-3"/>
    <n v="0"/>
  </r>
  <r>
    <n v="114962020"/>
    <n v="41"/>
    <n v="2.3740655000000001E-4"/>
    <n v="0"/>
  </r>
  <r>
    <n v="180370841"/>
    <n v="38"/>
    <n v="9.3293669999999995E-5"/>
    <n v="0"/>
  </r>
  <r>
    <n v="8145045"/>
    <n v="34"/>
    <n v="2.2903037999999999E-4"/>
    <n v="0"/>
  </r>
  <r>
    <n v="51466200"/>
    <n v="68"/>
    <n v="1.0180945E-2"/>
    <n v="0"/>
  </r>
  <r>
    <n v="52279881"/>
    <n v="53"/>
    <n v="2.9757852E-3"/>
    <n v="0"/>
  </r>
  <r>
    <n v="93609335"/>
    <n v="69"/>
    <n v="8.8585859999999999E-3"/>
    <n v="0"/>
  </r>
  <r>
    <n v="77767769"/>
    <n v="20"/>
    <n v="1.00331345E-4"/>
    <n v="0"/>
  </r>
  <r>
    <n v="111359706"/>
    <n v="32"/>
    <n v="1.0358716999999999E-4"/>
    <n v="0"/>
  </r>
  <r>
    <n v="72118176"/>
    <n v="61"/>
    <n v="6.3304750000000003E-3"/>
    <n v="0"/>
  </r>
  <r>
    <n v="89681059"/>
    <n v="74"/>
    <n v="1.42621845E-2"/>
    <n v="1"/>
  </r>
  <r>
    <n v="91657105"/>
    <n v="60"/>
    <n v="6.2571047000000001E-3"/>
    <n v="0"/>
  </r>
  <r>
    <n v="128807467"/>
    <n v="29"/>
    <n v="5.6647965000000001E-5"/>
    <n v="0"/>
  </r>
  <r>
    <n v="36177508"/>
    <n v="56"/>
    <n v="5.694902E-3"/>
    <n v="0"/>
  </r>
  <r>
    <n v="98716844"/>
    <n v="25"/>
    <n v="1.5857043000000001E-4"/>
    <n v="0"/>
  </r>
  <r>
    <n v="111635956"/>
    <n v="23"/>
    <n v="1.00331345E-4"/>
    <n v="0"/>
  </r>
  <r>
    <n v="97039678"/>
    <n v="50"/>
    <n v="1.2413763999999999E-3"/>
    <n v="0"/>
  </r>
  <r>
    <n v="103946222"/>
    <n v="21"/>
    <n v="1.5699449E-4"/>
    <n v="0"/>
  </r>
  <r>
    <n v="125893561"/>
    <n v="37"/>
    <n v="5.1590360000000005E-4"/>
    <n v="0"/>
  </r>
  <r>
    <n v="126348448"/>
    <n v="30"/>
    <n v="1.0358716999999999E-4"/>
    <n v="0"/>
  </r>
  <r>
    <n v="1865433"/>
    <n v="74"/>
    <n v="1.3308832E-2"/>
    <n v="0"/>
  </r>
  <r>
    <n v="90339655"/>
    <n v="52"/>
    <n v="3.9078139999999999E-3"/>
    <n v="0"/>
  </r>
  <r>
    <n v="106087725"/>
    <n v="29"/>
    <n v="3.5131966999999998E-4"/>
    <n v="0"/>
  </r>
  <r>
    <n v="112959876"/>
    <n v="59"/>
    <n v="3.927514E-3"/>
    <n v="0"/>
  </r>
  <r>
    <n v="5046822"/>
    <n v="82"/>
    <n v="5.3203321999999997E-2"/>
    <n v="1"/>
  </r>
  <r>
    <n v="81264703"/>
    <n v="37"/>
    <n v="4.3918513E-4"/>
    <n v="0"/>
  </r>
  <r>
    <n v="68891950"/>
    <n v="75"/>
    <n v="1.2869053E-2"/>
    <n v="0"/>
  </r>
  <r>
    <n v="85164060"/>
    <n v="38"/>
    <n v="3.1417457000000002E-4"/>
    <n v="0"/>
  </r>
  <r>
    <n v="54568"/>
    <n v="50"/>
    <n v="9.6571125000000004E-4"/>
    <n v="0"/>
  </r>
  <r>
    <n v="64362130"/>
    <n v="51"/>
    <n v="4.6171770000000001E-3"/>
    <n v="0"/>
  </r>
  <r>
    <n v="88637878"/>
    <n v="43"/>
    <n v="1.3197421999999999E-3"/>
    <n v="0"/>
  </r>
  <r>
    <n v="92950219"/>
    <n v="37"/>
    <n v="2.5647966000000001E-4"/>
    <n v="0"/>
  </r>
  <r>
    <n v="103645262"/>
    <n v="31"/>
    <n v="1.0358716999999999E-4"/>
    <n v="0"/>
  </r>
  <r>
    <n v="112031272"/>
    <n v="53"/>
    <n v="2.6819052000000001E-3"/>
    <n v="0"/>
  </r>
  <r>
    <n v="120886394"/>
    <n v="62"/>
    <n v="8.5417459999999994E-3"/>
    <n v="0"/>
  </r>
  <r>
    <n v="7880642"/>
    <n v="23"/>
    <n v="3.3207039999999998E-4"/>
    <n v="0"/>
  </r>
  <r>
    <n v="78991748"/>
    <n v="40"/>
    <n v="2.7332685000000002E-4"/>
    <n v="0"/>
  </r>
  <r>
    <n v="86717953"/>
    <n v="33"/>
    <n v="1.5316902000000001E-4"/>
    <n v="0"/>
  </r>
  <r>
    <n v="90023770"/>
    <n v="55"/>
    <n v="2.5320683999999999E-3"/>
    <n v="0"/>
  </r>
  <r>
    <n v="8165687"/>
    <n v="57"/>
    <n v="5.674297E-3"/>
    <n v="0"/>
  </r>
  <r>
    <n v="23448943"/>
    <n v="44"/>
    <n v="6.2149619999999999E-4"/>
    <n v="0"/>
  </r>
  <r>
    <n v="24103704"/>
    <n v="54"/>
    <n v="1.4378011999999999E-3"/>
    <n v="0"/>
  </r>
  <r>
    <n v="53347966"/>
    <n v="24"/>
    <n v="1.3710392999999999E-4"/>
    <n v="0"/>
  </r>
  <r>
    <n v="87513254"/>
    <n v="35"/>
    <n v="3.3573526999999999E-4"/>
    <n v="0"/>
  </r>
  <r>
    <n v="67357969"/>
    <n v="23"/>
    <n v="9.5069340000000004E-5"/>
    <n v="0"/>
  </r>
  <r>
    <n v="76660405"/>
    <n v="22"/>
    <n v="8.7335439999999993E-5"/>
    <n v="0"/>
  </r>
  <r>
    <n v="105464076"/>
    <n v="43"/>
    <n v="5.4696604000000002E-4"/>
    <n v="0"/>
  </r>
  <r>
    <n v="111435803"/>
    <n v="49"/>
    <n v="9.5109380000000002E-4"/>
    <n v="0"/>
  </r>
  <r>
    <n v="78593364"/>
    <n v="37"/>
    <n v="8.1271020000000003E-5"/>
    <n v="0"/>
  </r>
  <r>
    <n v="98278663"/>
    <n v="32"/>
    <n v="1.3123848E-4"/>
    <n v="0"/>
  </r>
  <r>
    <n v="187318621"/>
    <n v="36"/>
    <n v="1.1276007E-4"/>
    <n v="0"/>
  </r>
  <r>
    <n v="102381249"/>
    <n v="65"/>
    <n v="9.3475190000000003E-3"/>
    <n v="0"/>
  </r>
  <r>
    <n v="48198377"/>
    <n v="65"/>
    <n v="7.8715290000000004E-3"/>
    <n v="0"/>
  </r>
  <r>
    <n v="53221321"/>
    <n v="55"/>
    <n v="4.1745793999999996E-3"/>
    <n v="0"/>
  </r>
  <r>
    <n v="110833431"/>
    <n v="36"/>
    <n v="1.1276007E-4"/>
    <n v="0"/>
  </r>
  <r>
    <n v="5877601"/>
    <n v="32"/>
    <n v="2.6857347E-4"/>
    <n v="0"/>
  </r>
  <r>
    <n v="110470414"/>
    <n v="37"/>
    <n v="3.0612602000000002E-4"/>
    <n v="0"/>
  </r>
  <r>
    <n v="165417584"/>
    <n v="28"/>
    <n v="2.8307308000000001E-4"/>
    <n v="0"/>
  </r>
  <r>
    <n v="116529849"/>
    <n v="38"/>
    <n v="2.6184408000000001E-4"/>
    <n v="0"/>
  </r>
  <r>
    <n v="52904339"/>
    <n v="51"/>
    <n v="1.3336246E-3"/>
    <n v="0"/>
  </r>
  <r>
    <n v="2443824"/>
    <n v="61"/>
    <n v="6.4312615000000004E-3"/>
    <n v="0"/>
  </r>
  <r>
    <n v="66691105"/>
    <n v="51"/>
    <n v="4.232385E-3"/>
    <n v="0"/>
  </r>
  <r>
    <n v="98997941"/>
    <n v="33"/>
    <n v="7.8187869999999995E-5"/>
    <n v="0"/>
  </r>
  <r>
    <n v="2988028"/>
    <n v="47"/>
    <n v="1.2056878E-3"/>
    <n v="0"/>
  </r>
  <r>
    <n v="6952195"/>
    <n v="22"/>
    <n v="9.5069340000000004E-5"/>
    <n v="0"/>
  </r>
  <r>
    <n v="112294135"/>
    <n v="33"/>
    <n v="9.4407780000000006E-5"/>
    <n v="0"/>
  </r>
  <r>
    <n v="124277600"/>
    <n v="26"/>
    <n v="9.5069340000000004E-5"/>
    <n v="0"/>
  </r>
  <r>
    <n v="88554439"/>
    <n v="38"/>
    <n v="1.1174830400000001E-4"/>
    <n v="0"/>
  </r>
  <r>
    <n v="109557091"/>
    <n v="38"/>
    <n v="8.2011480000000004E-5"/>
    <n v="0"/>
  </r>
  <r>
    <n v="183059845"/>
    <n v="25"/>
    <n v="9.5069340000000004E-5"/>
    <n v="0"/>
  </r>
  <r>
    <n v="8499885"/>
    <n v="26"/>
    <n v="1.2346072000000001E-4"/>
    <n v="0"/>
  </r>
  <r>
    <n v="70597355"/>
    <n v="56"/>
    <n v="5.694902E-3"/>
    <n v="0"/>
  </r>
  <r>
    <n v="103514418"/>
    <n v="30"/>
    <n v="2.2171889999999999E-4"/>
    <n v="0"/>
  </r>
  <r>
    <n v="118001912"/>
    <n v="41"/>
    <n v="1.2238742000000001E-3"/>
    <n v="0"/>
  </r>
  <r>
    <n v="125297216"/>
    <n v="18"/>
    <n v="9.5069340000000004E-5"/>
    <n v="0"/>
  </r>
  <r>
    <n v="8721877"/>
    <n v="21"/>
    <n v="9.5069340000000004E-5"/>
    <n v="0"/>
  </r>
  <r>
    <n v="38265152"/>
    <n v="59"/>
    <n v="5.5533494000000001E-3"/>
    <n v="0"/>
  </r>
  <r>
    <n v="87092671"/>
    <n v="35"/>
    <n v="1.1276007E-4"/>
    <n v="0"/>
  </r>
  <r>
    <n v="94648423"/>
    <n v="24"/>
    <n v="9.5069340000000004E-5"/>
    <n v="0"/>
  </r>
  <r>
    <n v="95178915"/>
    <n v="22"/>
    <n v="3.3207039999999998E-4"/>
    <n v="0"/>
  </r>
  <r>
    <n v="103470364"/>
    <n v="32"/>
    <n v="8.6992874000000003E-4"/>
    <n v="0"/>
  </r>
  <r>
    <n v="104748346"/>
    <n v="29"/>
    <n v="2.5663253999999998E-4"/>
    <n v="0"/>
  </r>
  <r>
    <n v="23279449"/>
    <n v="47"/>
    <n v="3.8146606999999999E-3"/>
    <n v="0"/>
  </r>
  <r>
    <n v="38912341"/>
    <n v="49"/>
    <n v="6.3126239999999998E-4"/>
    <n v="0"/>
  </r>
  <r>
    <n v="111018452"/>
    <n v="39"/>
    <n v="3.4464072E-4"/>
    <n v="0"/>
  </r>
  <r>
    <n v="52661460"/>
    <n v="44"/>
    <n v="5.7414144999999995E-4"/>
    <n v="0"/>
  </r>
  <r>
    <n v="107776386"/>
    <n v="47"/>
    <n v="4.1652946000000001E-3"/>
    <n v="0"/>
  </r>
  <r>
    <n v="186199943"/>
    <n v="31"/>
    <n v="3.7490031999999997E-4"/>
    <n v="0"/>
  </r>
  <r>
    <n v="11748158"/>
    <n v="47"/>
    <n v="9.9875159999999997E-4"/>
    <n v="0"/>
  </r>
  <r>
    <n v="49706788"/>
    <n v="25"/>
    <n v="2.5661417999999999E-4"/>
    <n v="0"/>
  </r>
  <r>
    <n v="87139282"/>
    <n v="36"/>
    <n v="1.5069093000000001E-4"/>
    <n v="0"/>
  </r>
  <r>
    <n v="103787131"/>
    <n v="42"/>
    <n v="4.3945753999999999E-4"/>
    <n v="0"/>
  </r>
  <r>
    <n v="104601389"/>
    <n v="34"/>
    <n v="1.2926669000000001E-4"/>
    <n v="0"/>
  </r>
  <r>
    <n v="128262835"/>
    <n v="39"/>
    <n v="8.5320784000000004E-4"/>
    <n v="0"/>
  </r>
  <r>
    <n v="55365059"/>
    <n v="52"/>
    <n v="1.8789932000000001E-3"/>
    <n v="0"/>
  </r>
  <r>
    <n v="66773728"/>
    <n v="40"/>
    <n v="5.2620010000000003E-4"/>
    <n v="0"/>
  </r>
  <r>
    <n v="83314459"/>
    <n v="36"/>
    <n v="1.9729824000000001E-4"/>
    <n v="0"/>
  </r>
  <r>
    <n v="96514261"/>
    <n v="33"/>
    <n v="6.1030196999999997E-4"/>
    <n v="0"/>
  </r>
  <r>
    <n v="109217725"/>
    <n v="82"/>
    <n v="1.7762226999999998E-2"/>
    <n v="0"/>
  </r>
  <r>
    <n v="114256833"/>
    <n v="32"/>
    <n v="4.5567300000000003E-4"/>
    <n v="0"/>
  </r>
  <r>
    <n v="23961476"/>
    <n v="45"/>
    <n v="3.7419263E-4"/>
    <n v="0"/>
  </r>
  <r>
    <n v="25727922"/>
    <n v="25"/>
    <n v="1.1877778000000001E-4"/>
    <n v="0"/>
  </r>
  <r>
    <n v="47717662"/>
    <n v="35"/>
    <n v="1.13084934E-4"/>
    <n v="0"/>
  </r>
  <r>
    <n v="91352037"/>
    <n v="49"/>
    <n v="7.6791963999999998E-4"/>
    <n v="0"/>
  </r>
  <r>
    <n v="102389640"/>
    <n v="56"/>
    <n v="4.7067413000000001E-3"/>
    <n v="0"/>
  </r>
  <r>
    <n v="118135093"/>
    <n v="31"/>
    <n v="4.1667336999999999E-4"/>
    <n v="0"/>
  </r>
  <r>
    <n v="127297256"/>
    <n v="30"/>
    <n v="8.2806039999999996E-5"/>
    <n v="0"/>
  </r>
  <r>
    <n v="6925341"/>
    <n v="60"/>
    <n v="6.2571047000000001E-3"/>
    <n v="0"/>
  </r>
  <r>
    <n v="49064822"/>
    <n v="53"/>
    <n v="2.2251699999999998E-3"/>
    <n v="1"/>
  </r>
  <r>
    <n v="67631785"/>
    <n v="49"/>
    <n v="9.5946767000000001E-4"/>
    <n v="0"/>
  </r>
  <r>
    <n v="1730825"/>
    <n v="43"/>
    <n v="3.6927105999999999E-4"/>
    <n v="0"/>
  </r>
  <r>
    <n v="2012744"/>
    <n v="51"/>
    <n v="2.477417E-3"/>
    <n v="0"/>
  </r>
  <r>
    <n v="96453393"/>
    <n v="38"/>
    <n v="8.591704E-5"/>
    <n v="0"/>
  </r>
  <r>
    <n v="78228902"/>
    <n v="51"/>
    <n v="1.2413763999999999E-3"/>
    <n v="0"/>
  </r>
  <r>
    <n v="78094972"/>
    <n v="25"/>
    <n v="7.3717769999999999E-5"/>
    <n v="0"/>
  </r>
  <r>
    <n v="90893239"/>
    <n v="32"/>
    <n v="8.2011480000000004E-5"/>
    <n v="0"/>
  </r>
  <r>
    <n v="91355106"/>
    <n v="18"/>
    <n v="9.5069340000000004E-5"/>
    <n v="0"/>
  </r>
  <r>
    <n v="124375435"/>
    <n v="33"/>
    <n v="1.1276007E-4"/>
    <n v="0"/>
  </r>
  <r>
    <n v="2273825"/>
    <n v="66"/>
    <n v="9.8795700000000007E-3"/>
    <n v="0"/>
  </r>
  <r>
    <n v="3888029"/>
    <n v="56"/>
    <n v="3.6605246999999999E-3"/>
    <n v="0"/>
  </r>
  <r>
    <n v="5081128"/>
    <n v="53"/>
    <n v="2.9629385000000002E-3"/>
    <n v="0"/>
  </r>
  <r>
    <n v="10056652"/>
    <n v="19"/>
    <n v="3.1745763000000002E-4"/>
    <n v="0"/>
  </r>
  <r>
    <n v="38212946"/>
    <n v="47"/>
    <n v="2.1257763999999999E-3"/>
    <n v="0"/>
  </r>
  <r>
    <n v="79093742"/>
    <n v="41"/>
    <n v="2.7332685000000002E-4"/>
    <n v="0"/>
  </r>
  <r>
    <n v="88383641"/>
    <n v="43"/>
    <n v="3.8199700000000002E-4"/>
    <n v="0"/>
  </r>
  <r>
    <n v="91710375"/>
    <n v="43"/>
    <n v="3.6196702000000001E-4"/>
    <n v="0"/>
  </r>
  <r>
    <n v="96018673"/>
    <n v="50"/>
    <n v="6.297268E-4"/>
    <n v="0"/>
  </r>
  <r>
    <n v="108363423"/>
    <n v="34"/>
    <n v="4.1667336999999999E-4"/>
    <n v="0"/>
  </r>
  <r>
    <n v="68622032"/>
    <n v="46"/>
    <n v="3.4959853000000001E-4"/>
    <n v="0"/>
  </r>
  <r>
    <n v="69097409"/>
    <n v="27"/>
    <n v="9.5069340000000004E-5"/>
    <n v="0"/>
  </r>
  <r>
    <n v="72445191"/>
    <n v="35"/>
    <n v="4.0333098000000002E-4"/>
    <n v="0"/>
  </r>
  <r>
    <n v="134711768"/>
    <n v="30"/>
    <n v="1.5347399E-4"/>
    <n v="0"/>
  </r>
  <r>
    <n v="105251142"/>
    <n v="27"/>
    <n v="7.2437300000000005E-5"/>
    <n v="0"/>
  </r>
  <r>
    <n v="50472923"/>
    <n v="42"/>
    <n v="4.7079389999999999E-4"/>
    <n v="0"/>
  </r>
  <r>
    <n v="55235854"/>
    <n v="63"/>
    <n v="6.7974124000000002E-3"/>
    <n v="0"/>
  </r>
  <r>
    <n v="67692622"/>
    <n v="19"/>
    <n v="2.488182E-4"/>
    <n v="0"/>
  </r>
  <r>
    <n v="77084924"/>
    <n v="49"/>
    <n v="3.7544416000000001E-3"/>
    <n v="0"/>
  </r>
  <r>
    <n v="91977774"/>
    <n v="32"/>
    <n v="1.1555800999999999E-4"/>
    <n v="0"/>
  </r>
  <r>
    <n v="123976019"/>
    <n v="41"/>
    <n v="3.6340038E-4"/>
    <n v="0"/>
  </r>
  <r>
    <n v="75770345"/>
    <n v="51"/>
    <n v="2.3992014999999998E-3"/>
    <n v="0"/>
  </r>
  <r>
    <n v="79140900"/>
    <n v="33"/>
    <n v="4.1667336999999999E-4"/>
    <n v="0"/>
  </r>
  <r>
    <n v="80505734"/>
    <n v="73"/>
    <n v="1.2654597E-2"/>
    <n v="0"/>
  </r>
  <r>
    <n v="84642913"/>
    <n v="31"/>
    <n v="4.1667336999999999E-4"/>
    <n v="0"/>
  </r>
  <r>
    <n v="102992087"/>
    <n v="42"/>
    <n v="2.8864641000000001E-3"/>
    <n v="0"/>
  </r>
  <r>
    <n v="11998042"/>
    <n v="19"/>
    <n v="9.5069340000000004E-5"/>
    <n v="0"/>
  </r>
  <r>
    <n v="90958100"/>
    <n v="46"/>
    <n v="2.4150351999999999E-3"/>
    <n v="1"/>
  </r>
  <r>
    <n v="93373495"/>
    <n v="41"/>
    <n v="4.0466390000000002E-4"/>
    <n v="0"/>
  </r>
  <r>
    <n v="98185959"/>
    <n v="18"/>
    <n v="3.3705174999999998E-4"/>
    <n v="0"/>
  </r>
  <r>
    <n v="54782814"/>
    <n v="49"/>
    <n v="1.9371048999999999E-3"/>
    <n v="0"/>
  </r>
  <r>
    <n v="77957667"/>
    <n v="21"/>
    <n v="2.6169159999999997E-4"/>
    <n v="0"/>
  </r>
  <r>
    <n v="78891156"/>
    <n v="53"/>
    <n v="2.0058516000000001E-3"/>
    <n v="0"/>
  </r>
  <r>
    <n v="838934"/>
    <n v="47"/>
    <n v="6.9537690000000003E-4"/>
    <n v="0"/>
  </r>
  <r>
    <n v="3334009"/>
    <n v="58"/>
    <n v="4.7230809999999996E-3"/>
    <n v="0"/>
  </r>
  <r>
    <n v="28876637"/>
    <n v="53"/>
    <n v="1.3351127999999999E-3"/>
    <n v="0"/>
  </r>
  <r>
    <n v="73835685"/>
    <n v="58"/>
    <n v="2.0791710999999999E-3"/>
    <n v="0"/>
  </r>
  <r>
    <n v="78263372"/>
    <n v="59"/>
    <n v="5.7815979999999998E-3"/>
    <n v="0"/>
  </r>
  <r>
    <n v="80693986"/>
    <n v="42"/>
    <n v="2.8864641000000001E-3"/>
    <n v="0"/>
  </r>
  <r>
    <n v="91376820"/>
    <n v="65"/>
    <n v="9.3475190000000003E-3"/>
    <n v="0"/>
  </r>
  <r>
    <n v="110180287"/>
    <n v="32"/>
    <n v="2.6662172999999999E-4"/>
    <n v="0"/>
  </r>
  <r>
    <n v="119776382"/>
    <n v="38"/>
    <n v="4.4056299999999999E-4"/>
    <n v="0"/>
  </r>
  <r>
    <n v="24764027"/>
    <n v="39"/>
    <n v="9.6727990000000002E-4"/>
    <n v="0"/>
  </r>
  <r>
    <n v="71300674"/>
    <n v="19"/>
    <n v="9.5069340000000004E-5"/>
    <n v="0"/>
  </r>
  <r>
    <n v="80576125"/>
    <n v="67"/>
    <n v="1.0961490000000001E-2"/>
    <n v="0"/>
  </r>
  <r>
    <n v="6990672"/>
    <n v="56"/>
    <n v="3.6553303000000001E-3"/>
    <n v="0"/>
  </r>
  <r>
    <n v="79204752"/>
    <n v="38"/>
    <n v="1.1276007E-4"/>
    <n v="0"/>
  </r>
  <r>
    <n v="121761051"/>
    <n v="40"/>
    <n v="1.2838941000000001E-3"/>
    <n v="0"/>
  </r>
  <r>
    <n v="126465086"/>
    <n v="53"/>
    <n v="4.303744E-3"/>
    <n v="0"/>
  </r>
  <r>
    <n v="2293239"/>
    <n v="56"/>
    <n v="3.6605246999999999E-3"/>
    <n v="0"/>
  </r>
  <r>
    <n v="124257633"/>
    <n v="31"/>
    <n v="8.8690269999999998E-5"/>
    <n v="0"/>
  </r>
  <r>
    <n v="69052388"/>
    <n v="61"/>
    <n v="3.2623083999999999E-3"/>
    <n v="0"/>
  </r>
  <r>
    <n v="126549920"/>
    <n v="32"/>
    <n v="1.1978039E-4"/>
    <n v="0"/>
  </r>
  <r>
    <n v="184883146"/>
    <n v="31"/>
    <n v="4.1667336999999999E-4"/>
    <n v="0"/>
  </r>
  <r>
    <n v="186185178"/>
    <n v="61"/>
    <n v="4.1896579999999998E-3"/>
    <n v="0"/>
  </r>
  <r>
    <n v="3178817"/>
    <n v="54"/>
    <n v="2.4929067999999999E-3"/>
    <n v="0"/>
  </r>
  <r>
    <n v="106547259"/>
    <n v="42"/>
    <n v="3.823508E-4"/>
    <n v="0"/>
  </r>
  <r>
    <n v="38503602"/>
    <n v="64"/>
    <n v="6.0225369999999997E-3"/>
    <n v="0"/>
  </r>
  <r>
    <n v="57046235"/>
    <n v="61"/>
    <n v="5.0341759999999996E-3"/>
    <n v="0"/>
  </r>
  <r>
    <n v="70847964"/>
    <n v="34"/>
    <n v="2.2532739999999999E-4"/>
    <n v="0"/>
  </r>
  <r>
    <n v="81395302"/>
    <n v="38"/>
    <n v="3.3682786000000003E-4"/>
    <n v="0"/>
  </r>
  <r>
    <n v="125199997"/>
    <n v="87"/>
    <n v="2.2372502999999998E-2"/>
    <n v="0"/>
  </r>
  <r>
    <n v="129395717"/>
    <n v="24"/>
    <n v="3.3207039999999998E-4"/>
    <n v="0"/>
  </r>
  <r>
    <n v="4210174"/>
    <n v="48"/>
    <n v="2.8153572000000002E-3"/>
    <n v="1"/>
  </r>
  <r>
    <n v="36226520"/>
    <n v="21"/>
    <n v="1.00331345E-4"/>
    <n v="0"/>
  </r>
  <r>
    <n v="98873126"/>
    <n v="41"/>
    <n v="1.0061219999999999E-3"/>
    <n v="0"/>
  </r>
  <r>
    <n v="11697545"/>
    <n v="33"/>
    <n v="2.6662172999999999E-4"/>
    <n v="0"/>
  </r>
  <r>
    <n v="7887877"/>
    <n v="19"/>
    <n v="3.3207039999999998E-4"/>
    <n v="0"/>
  </r>
  <r>
    <n v="64900515"/>
    <n v="39"/>
    <n v="3.0902993999999998E-4"/>
    <n v="0"/>
  </r>
  <r>
    <n v="90776846"/>
    <n v="36"/>
    <n v="4.0583295000000001E-4"/>
    <n v="0"/>
  </r>
  <r>
    <n v="10769708"/>
    <n v="61"/>
    <n v="5.3841080000000003E-3"/>
    <n v="0"/>
  </r>
  <r>
    <n v="38047013"/>
    <n v="64"/>
    <n v="6.6199535999999998E-3"/>
    <n v="0"/>
  </r>
  <r>
    <n v="3073704"/>
    <n v="74"/>
    <n v="1.42621845E-2"/>
    <n v="1"/>
  </r>
  <r>
    <n v="78064366"/>
    <n v="46"/>
    <n v="1.5048727E-3"/>
    <n v="0"/>
  </r>
  <r>
    <n v="118376251"/>
    <n v="50"/>
    <n v="3.9355809999999996E-3"/>
    <n v="0"/>
  </r>
  <r>
    <n v="3170064"/>
    <n v="52"/>
    <n v="2.7490964000000001E-3"/>
    <n v="0"/>
  </r>
  <r>
    <n v="73892323"/>
    <n v="48"/>
    <n v="7.4812170000000005E-4"/>
    <n v="0"/>
  </r>
  <r>
    <n v="31187955"/>
    <n v="67"/>
    <n v="5.6922374999999999E-3"/>
    <n v="0"/>
  </r>
  <r>
    <n v="63086942"/>
    <n v="53"/>
    <n v="1.1490646E-3"/>
    <n v="0"/>
  </r>
  <r>
    <n v="64273713"/>
    <n v="77"/>
    <n v="1.6470700000000001E-2"/>
    <n v="0"/>
  </r>
  <r>
    <n v="73284258"/>
    <n v="44"/>
    <n v="2.1548225E-3"/>
    <n v="0"/>
  </r>
  <r>
    <n v="75691145"/>
    <n v="53"/>
    <n v="1.2742748E-3"/>
    <n v="0"/>
  </r>
  <r>
    <n v="86021382"/>
    <n v="42"/>
    <n v="6.0638699999999999E-3"/>
    <n v="0"/>
  </r>
  <r>
    <n v="24669894"/>
    <n v="18"/>
    <n v="3.0588940000000003E-4"/>
    <n v="0"/>
  </r>
  <r>
    <n v="64954439"/>
    <n v="45"/>
    <n v="3.9874849999999999E-4"/>
    <n v="0"/>
  </r>
  <r>
    <n v="72071704"/>
    <n v="38"/>
    <n v="7.2856419999999997E-5"/>
    <n v="0"/>
  </r>
  <r>
    <n v="98310426"/>
    <n v="20"/>
    <n v="3.3207039999999998E-4"/>
    <n v="0"/>
  </r>
  <r>
    <n v="3555991"/>
    <n v="47"/>
    <n v="6.1614510000000005E-4"/>
    <n v="0"/>
  </r>
  <r>
    <n v="7173155"/>
    <n v="25"/>
    <n v="3.3207039999999998E-4"/>
    <n v="0"/>
  </r>
  <r>
    <n v="47669419"/>
    <n v="22"/>
    <n v="9.5069340000000004E-5"/>
    <n v="0"/>
  </r>
  <r>
    <n v="4014105"/>
    <n v="60"/>
    <n v="5.4139440000000004E-3"/>
    <n v="0"/>
  </r>
  <r>
    <n v="69498943"/>
    <n v="61"/>
    <n v="5.3788580000000003E-3"/>
    <n v="0"/>
  </r>
  <r>
    <n v="73018450"/>
    <n v="40"/>
    <n v="4.3278617999999999E-4"/>
    <n v="0"/>
  </r>
  <r>
    <n v="108246824"/>
    <n v="30"/>
    <n v="1.1276007E-4"/>
    <n v="0"/>
  </r>
  <r>
    <n v="127044624"/>
    <n v="37"/>
    <n v="4.4056299999999999E-4"/>
    <n v="0"/>
  </r>
  <r>
    <n v="2299137"/>
    <n v="60"/>
    <n v="6.0551166999999999E-3"/>
    <n v="0"/>
  </r>
  <r>
    <n v="10159917"/>
    <n v="42"/>
    <n v="8.4622699999999996E-4"/>
    <n v="0"/>
  </r>
  <r>
    <n v="109167897"/>
    <n v="38"/>
    <n v="3.3471002999999999E-4"/>
    <n v="0"/>
  </r>
  <r>
    <n v="125733385"/>
    <n v="21"/>
    <n v="9.5069340000000004E-5"/>
    <n v="0"/>
  </r>
  <r>
    <n v="6046336"/>
    <n v="48"/>
    <n v="2.8153572000000002E-3"/>
    <n v="0"/>
  </r>
  <r>
    <n v="52647087"/>
    <n v="44"/>
    <n v="1.2297530999999999E-3"/>
    <n v="0"/>
  </r>
  <r>
    <n v="99546424"/>
    <n v="41"/>
    <n v="1.4615817E-3"/>
    <n v="0"/>
  </r>
  <r>
    <n v="69780895"/>
    <n v="23"/>
    <n v="1.00331345E-4"/>
    <n v="0"/>
  </r>
  <r>
    <n v="184949971"/>
    <n v="25"/>
    <n v="2.8104897000000002E-4"/>
    <n v="0"/>
  </r>
  <r>
    <n v="72676923"/>
    <n v="33"/>
    <n v="1.1276007E-4"/>
    <n v="0"/>
  </r>
  <r>
    <n v="102944054"/>
    <n v="40"/>
    <n v="2.2072817E-4"/>
    <n v="0"/>
  </r>
  <r>
    <n v="38336894"/>
    <n v="61"/>
    <n v="5.0341759999999996E-3"/>
    <n v="0"/>
  </r>
  <r>
    <n v="125151497"/>
    <n v="81"/>
    <n v="5.6705130000000003E-3"/>
    <n v="0"/>
  </r>
  <r>
    <n v="125200080"/>
    <n v="87"/>
    <n v="1.6470700000000001E-2"/>
    <n v="0"/>
  </r>
  <r>
    <n v="25603702"/>
    <n v="47"/>
    <n v="6.2026919999999997E-4"/>
    <n v="0"/>
  </r>
  <r>
    <n v="51343876"/>
    <n v="62"/>
    <n v="6.3160109999999998E-3"/>
    <n v="0"/>
  </r>
  <r>
    <n v="52275417"/>
    <n v="33"/>
    <n v="4.1667336999999999E-4"/>
    <n v="0"/>
  </r>
  <r>
    <n v="90928556"/>
    <n v="82"/>
    <n v="1.2904695000000001E-2"/>
    <n v="0"/>
  </r>
  <r>
    <n v="32060343"/>
    <n v="62"/>
    <n v="1.4772139999999999E-3"/>
    <n v="0"/>
  </r>
  <r>
    <n v="98017130"/>
    <n v="61"/>
    <n v="5.9153010000000004E-3"/>
    <n v="0"/>
  </r>
  <r>
    <n v="158516425"/>
    <n v="23"/>
    <n v="3.3207039999999998E-4"/>
    <n v="0"/>
  </r>
  <r>
    <n v="699996"/>
    <n v="64"/>
    <n v="6.3349790000000001E-3"/>
    <n v="0"/>
  </r>
  <r>
    <n v="11173612"/>
    <n v="19"/>
    <n v="3.3705174999999998E-4"/>
    <n v="0"/>
  </r>
  <r>
    <n v="29666029"/>
    <n v="36"/>
    <n v="1.1276007E-4"/>
    <n v="0"/>
  </r>
  <r>
    <n v="89740574"/>
    <n v="21"/>
    <n v="9.5069340000000004E-5"/>
    <n v="0"/>
  </r>
  <r>
    <n v="185479061"/>
    <n v="31"/>
    <n v="1.1276007E-4"/>
    <n v="0"/>
  </r>
  <r>
    <n v="128980973"/>
    <n v="33"/>
    <n v="1.1276007E-4"/>
    <n v="0"/>
  </r>
  <r>
    <n v="25008359"/>
    <n v="66"/>
    <n v="6.2413010000000003E-3"/>
    <n v="0"/>
  </r>
  <r>
    <n v="105285810"/>
    <n v="31"/>
    <n v="5.0323339999999999E-4"/>
    <n v="0"/>
  </r>
  <r>
    <n v="184999675"/>
    <n v="42"/>
    <n v="3.4594972000000001E-4"/>
    <n v="0"/>
  </r>
  <r>
    <n v="91117209"/>
    <n v="43"/>
    <n v="5.2952309999999999E-4"/>
    <n v="0"/>
  </r>
  <r>
    <n v="92427541"/>
    <n v="35"/>
    <n v="1.2371870000000001E-4"/>
    <n v="0"/>
  </r>
  <r>
    <n v="125216597"/>
    <n v="38"/>
    <n v="8.7946030000000003E-5"/>
    <n v="0"/>
  </r>
  <r>
    <n v="154435811"/>
    <n v="25"/>
    <n v="9.2231580000000005E-5"/>
    <n v="0"/>
  </r>
  <r>
    <n v="2385639"/>
    <n v="70"/>
    <n v="5.9544183000000001E-3"/>
    <n v="0"/>
  </r>
  <r>
    <n v="4916639"/>
    <n v="42"/>
    <n v="4.659873E-4"/>
    <n v="0"/>
  </r>
  <r>
    <n v="48276462"/>
    <n v="46"/>
    <n v="1.5048727E-3"/>
    <n v="0"/>
  </r>
  <r>
    <n v="125902889"/>
    <n v="32"/>
    <n v="2.9407572999999999E-4"/>
    <n v="0"/>
  </r>
  <r>
    <n v="14322"/>
    <n v="75"/>
    <n v="1.9597943999999999E-2"/>
    <n v="0"/>
  </r>
  <r>
    <n v="2504190"/>
    <n v="52"/>
    <n v="2.4520785000000001E-3"/>
    <n v="0"/>
  </r>
  <r>
    <n v="6338262"/>
    <n v="58"/>
    <n v="5.1577949999999997E-3"/>
    <n v="0"/>
  </r>
  <r>
    <n v="25664794"/>
    <n v="44"/>
    <n v="4.8968250000000003E-4"/>
    <n v="0"/>
  </r>
  <r>
    <n v="36794220"/>
    <n v="20"/>
    <n v="3.3207039999999998E-4"/>
    <n v="0"/>
  </r>
  <r>
    <n v="54211246"/>
    <n v="19"/>
    <n v="3.3207039999999998E-4"/>
    <n v="0"/>
  </r>
  <r>
    <n v="54613087"/>
    <n v="48"/>
    <n v="1.946457E-3"/>
    <n v="0"/>
  </r>
  <r>
    <n v="24153380"/>
    <n v="49"/>
    <n v="1.0019422999999999E-3"/>
    <n v="0"/>
  </r>
  <r>
    <n v="48012528"/>
    <n v="51"/>
    <n v="4.6171770000000001E-3"/>
    <n v="0"/>
  </r>
  <r>
    <n v="82454587"/>
    <n v="32"/>
    <n v="4.1667336999999999E-4"/>
    <n v="0"/>
  </r>
  <r>
    <n v="88713960"/>
    <n v="38"/>
    <n v="8.2011480000000004E-5"/>
    <n v="0"/>
  </r>
  <r>
    <n v="93549919"/>
    <n v="35"/>
    <n v="5.5123940000000005E-4"/>
    <n v="0"/>
  </r>
  <r>
    <n v="116316489"/>
    <n v="35"/>
    <n v="1.3821929000000001E-4"/>
    <n v="0"/>
  </r>
  <r>
    <n v="118797832"/>
    <n v="45"/>
    <n v="3.0328627000000001E-3"/>
    <n v="0"/>
  </r>
  <r>
    <n v="147819055"/>
    <n v="37"/>
    <n v="4.4056299999999999E-4"/>
    <n v="0"/>
  </r>
  <r>
    <n v="98619347"/>
    <n v="33"/>
    <n v="4.6235314000000002E-4"/>
    <n v="0"/>
  </r>
  <r>
    <n v="991214"/>
    <n v="45"/>
    <n v="1.7679502E-3"/>
    <n v="0"/>
  </r>
  <r>
    <n v="77336904"/>
    <n v="24"/>
    <n v="9.5069340000000004E-5"/>
    <n v="0"/>
  </r>
  <r>
    <n v="115529767"/>
    <n v="18"/>
    <n v="3.3207039999999998E-4"/>
    <n v="0"/>
  </r>
  <r>
    <n v="98033787"/>
    <n v="18"/>
    <n v="9.5069340000000004E-5"/>
    <n v="0"/>
  </r>
  <r>
    <n v="125482363"/>
    <n v="57"/>
    <n v="3.6420777999999999E-3"/>
    <n v="0"/>
  </r>
  <r>
    <n v="125524091"/>
    <n v="36"/>
    <n v="1.1276007E-4"/>
    <n v="0"/>
  </r>
  <r>
    <n v="7731744"/>
    <n v="54"/>
    <n v="2.6766467000000002E-3"/>
    <n v="0"/>
  </r>
  <r>
    <n v="103496904"/>
    <n v="39"/>
    <n v="2.7332685000000002E-4"/>
    <n v="0"/>
  </r>
  <r>
    <n v="113943029"/>
    <n v="18"/>
    <n v="9.5069340000000004E-5"/>
    <n v="0"/>
  </r>
  <r>
    <n v="2391629"/>
    <n v="48"/>
    <n v="7.5311710000000001E-4"/>
    <n v="0"/>
  </r>
  <r>
    <n v="6444317"/>
    <n v="60"/>
    <n v="6.2571047000000001E-3"/>
    <n v="0"/>
  </r>
  <r>
    <n v="10145025"/>
    <n v="32"/>
    <n v="1.7498776000000001E-4"/>
    <n v="0"/>
  </r>
  <r>
    <n v="50463000"/>
    <n v="21"/>
    <n v="2.7276378E-4"/>
    <n v="0"/>
  </r>
  <r>
    <n v="181795658"/>
    <n v="30"/>
    <n v="8.0804350000000005E-5"/>
    <n v="0"/>
  </r>
  <r>
    <n v="90588376"/>
    <n v="73"/>
    <n v="2.6085385999999999E-2"/>
    <n v="1"/>
  </r>
  <r>
    <n v="93265560"/>
    <n v="29"/>
    <n v="7.7923849999999998E-5"/>
    <n v="0"/>
  </r>
  <r>
    <n v="50536464"/>
    <n v="32"/>
    <n v="2.0703924E-4"/>
    <n v="0"/>
  </r>
  <r>
    <n v="56866764"/>
    <n v="19"/>
    <n v="9.5069340000000004E-5"/>
    <n v="0"/>
  </r>
  <r>
    <n v="97474832"/>
    <n v="41"/>
    <n v="1.0991179E-3"/>
    <n v="0"/>
  </r>
  <r>
    <n v="103739198"/>
    <n v="38"/>
    <n v="9.8021045999999995E-5"/>
    <n v="0"/>
  </r>
  <r>
    <n v="114457762"/>
    <n v="45"/>
    <n v="3.0328627000000001E-3"/>
    <n v="0"/>
  </r>
  <r>
    <n v="125702817"/>
    <n v="32"/>
    <n v="8.2011480000000004E-5"/>
    <n v="0"/>
  </r>
  <r>
    <n v="7193525"/>
    <n v="22"/>
    <n v="1.3143561999999999E-4"/>
    <n v="0"/>
  </r>
  <r>
    <n v="48055056"/>
    <n v="63"/>
    <n v="1.8597203999999999E-2"/>
    <n v="0"/>
  </r>
  <r>
    <n v="78094956"/>
    <n v="62"/>
    <n v="6.3160109999999998E-3"/>
    <n v="0"/>
  </r>
  <r>
    <n v="182341913"/>
    <n v="26"/>
    <n v="1.5857043000000001E-4"/>
    <n v="0"/>
  </r>
  <r>
    <n v="23840201"/>
    <n v="75"/>
    <n v="1.4283611999999999E-2"/>
    <n v="1"/>
  </r>
  <r>
    <n v="50486521"/>
    <n v="40"/>
    <n v="4.103806E-4"/>
    <n v="0"/>
  </r>
  <r>
    <n v="71845876"/>
    <n v="36"/>
    <n v="1.5133371999999999E-4"/>
    <n v="0"/>
  </r>
  <r>
    <n v="86943048"/>
    <n v="40"/>
    <n v="2.7332685000000002E-4"/>
    <n v="0"/>
  </r>
  <r>
    <n v="75277662"/>
    <n v="42"/>
    <n v="2.3093257999999999E-3"/>
    <n v="0"/>
  </r>
  <r>
    <n v="77811090"/>
    <n v="43"/>
    <n v="1.8179040000000001E-4"/>
    <n v="0"/>
  </r>
  <r>
    <n v="2594313"/>
    <n v="57"/>
    <n v="4.3934103999999996E-3"/>
    <n v="0"/>
  </r>
  <r>
    <n v="80989897"/>
    <n v="58"/>
    <n v="4.5733172000000004E-3"/>
    <n v="0"/>
  </r>
  <r>
    <n v="181857961"/>
    <n v="29"/>
    <n v="2.770189E-4"/>
    <n v="0"/>
  </r>
  <r>
    <n v="571949"/>
    <n v="66"/>
    <n v="1.0356000000000001E-2"/>
    <n v="0"/>
  </r>
  <r>
    <n v="11612503"/>
    <n v="19"/>
    <n v="1.255083E-4"/>
    <n v="0"/>
  </r>
  <r>
    <n v="118223707"/>
    <n v="42"/>
    <n v="3.4501762E-4"/>
    <n v="0"/>
  </r>
  <r>
    <n v="76909792"/>
    <n v="41"/>
    <n v="1.3288264000000001E-3"/>
    <n v="0"/>
  </r>
  <r>
    <n v="116542581"/>
    <n v="41"/>
    <n v="1.3288264000000001E-3"/>
    <n v="0"/>
  </r>
  <r>
    <n v="49665002"/>
    <n v="41"/>
    <n v="1.4615817E-3"/>
    <n v="0"/>
  </r>
  <r>
    <n v="73977867"/>
    <n v="41"/>
    <n v="1.3288264000000001E-3"/>
    <n v="0"/>
  </r>
  <r>
    <n v="122999787"/>
    <n v="31"/>
    <n v="5.3362009999999998E-4"/>
    <n v="0"/>
  </r>
  <r>
    <n v="125916534"/>
    <n v="31"/>
    <n v="8.2011480000000004E-5"/>
    <n v="0"/>
  </r>
  <r>
    <n v="24163296"/>
    <n v="39"/>
    <n v="2.0060594000000001E-4"/>
    <n v="0"/>
  </r>
  <r>
    <n v="111486047"/>
    <n v="38"/>
    <n v="3.7146649999999999E-4"/>
    <n v="0"/>
  </r>
  <r>
    <n v="3562228"/>
    <n v="70"/>
    <n v="3.1866824999999999E-3"/>
    <n v="0"/>
  </r>
  <r>
    <n v="53221262"/>
    <n v="59"/>
    <n v="5.5533494000000001E-3"/>
    <n v="0"/>
  </r>
  <r>
    <n v="71435975"/>
    <n v="42"/>
    <n v="4.2988059999999996E-3"/>
    <n v="0"/>
  </r>
  <r>
    <n v="90433127"/>
    <n v="31"/>
    <n v="3.6794576E-4"/>
    <n v="0"/>
  </r>
  <r>
    <n v="107407578"/>
    <n v="40"/>
    <n v="1.2269806999999999E-3"/>
    <n v="0"/>
  </r>
  <r>
    <n v="128014535"/>
    <n v="39"/>
    <n v="3.0737804000000003E-4"/>
    <n v="0"/>
  </r>
  <r>
    <n v="128632461"/>
    <n v="40"/>
    <n v="2.7332685000000002E-4"/>
    <n v="0"/>
  </r>
  <r>
    <n v="1160083"/>
    <n v="46"/>
    <n v="6.4193376000000002E-4"/>
    <n v="0"/>
  </r>
  <r>
    <n v="4879869"/>
    <n v="43"/>
    <n v="1.3826992000000001E-3"/>
    <n v="0"/>
  </r>
  <r>
    <n v="64237413"/>
    <n v="38"/>
    <n v="4.7591532000000001E-4"/>
    <n v="0"/>
  </r>
  <r>
    <n v="97763402"/>
    <n v="71"/>
    <n v="1.5283295000000001E-2"/>
    <n v="1"/>
  </r>
  <r>
    <n v="133524840"/>
    <n v="33"/>
    <n v="1.9897906000000001E-4"/>
    <n v="0"/>
  </r>
  <r>
    <n v="2435385"/>
    <n v="49"/>
    <n v="3.7544416000000001E-3"/>
    <n v="0"/>
  </r>
  <r>
    <n v="32427097"/>
    <n v="37"/>
    <n v="1.13084934E-4"/>
    <n v="0"/>
  </r>
  <r>
    <n v="81216688"/>
    <n v="47"/>
    <n v="3.4917083000000002E-3"/>
    <n v="0"/>
  </r>
  <r>
    <n v="82627314"/>
    <n v="51"/>
    <n v="2.4648001000000001E-3"/>
    <n v="0"/>
  </r>
  <r>
    <n v="87420601"/>
    <n v="41"/>
    <n v="2.7332685000000002E-4"/>
    <n v="0"/>
  </r>
  <r>
    <n v="96056699"/>
    <n v="27"/>
    <n v="8.7286483999999995E-5"/>
    <n v="0"/>
  </r>
  <r>
    <n v="116426452"/>
    <n v="60"/>
    <n v="6.0551166999999999E-3"/>
    <n v="0"/>
  </r>
  <r>
    <n v="184381860"/>
    <n v="29"/>
    <n v="3.5131966999999998E-4"/>
    <n v="0"/>
  </r>
  <r>
    <n v="1838464"/>
    <n v="57"/>
    <n v="3.2831141999999998E-3"/>
    <n v="0"/>
  </r>
  <r>
    <n v="53048285"/>
    <n v="87"/>
    <n v="1.6470700000000001E-2"/>
    <n v="0"/>
  </r>
  <r>
    <n v="103526504"/>
    <n v="33"/>
    <n v="3.6512867999999998E-4"/>
    <n v="0"/>
  </r>
  <r>
    <n v="125162113"/>
    <n v="30"/>
    <n v="2.6662172999999999E-4"/>
    <n v="0"/>
  </r>
  <r>
    <n v="125884672"/>
    <n v="29"/>
    <n v="3.5131966999999998E-4"/>
    <n v="0"/>
  </r>
  <r>
    <n v="183977674"/>
    <n v="35"/>
    <n v="4.3084014999999999E-4"/>
    <n v="0"/>
  </r>
  <r>
    <n v="2829636"/>
    <n v="43"/>
    <n v="1.7686570999999999E-3"/>
    <n v="0"/>
  </r>
  <r>
    <n v="53259700"/>
    <n v="36"/>
    <n v="1.0159127E-4"/>
    <n v="0"/>
  </r>
  <r>
    <n v="83696952"/>
    <n v="30"/>
    <n v="1.540004E-4"/>
    <n v="0"/>
  </r>
  <r>
    <n v="89185142"/>
    <n v="28"/>
    <n v="4.5658872000000001E-4"/>
    <n v="0"/>
  </r>
  <r>
    <n v="91540045"/>
    <n v="63"/>
    <n v="5.7797339999999999E-3"/>
    <n v="0"/>
  </r>
  <r>
    <n v="118773883"/>
    <n v="33"/>
    <n v="1.7125199999999999E-4"/>
    <n v="0"/>
  </r>
  <r>
    <n v="91818970"/>
    <n v="29"/>
    <n v="6.9144509999999996E-5"/>
    <n v="0"/>
  </r>
  <r>
    <n v="96139883"/>
    <n v="28"/>
    <n v="3.5131966999999998E-4"/>
    <n v="0"/>
  </r>
  <r>
    <n v="109310301"/>
    <n v="36"/>
    <n v="9.4937800000000004E-5"/>
    <n v="0"/>
  </r>
  <r>
    <n v="1943999"/>
    <n v="46"/>
    <n v="4.5511900000000001E-3"/>
    <n v="0"/>
  </r>
  <r>
    <n v="84073385"/>
    <n v="43"/>
    <n v="3.9619014999999998E-4"/>
    <n v="0"/>
  </r>
  <r>
    <n v="74225127"/>
    <n v="40"/>
    <n v="3.4658585000000002E-4"/>
    <n v="0"/>
  </r>
  <r>
    <n v="6921554"/>
    <n v="77"/>
    <n v="1.6470700000000001E-2"/>
    <n v="0"/>
  </r>
  <r>
    <n v="51832508"/>
    <n v="36"/>
    <n v="2.7945542000000002E-4"/>
    <n v="0"/>
  </r>
  <r>
    <n v="53904906"/>
    <n v="41"/>
    <n v="2.7332685000000002E-4"/>
    <n v="0"/>
  </r>
  <r>
    <n v="106885370"/>
    <n v="73"/>
    <n v="1.9833973000000001E-2"/>
    <n v="1"/>
  </r>
  <r>
    <n v="142851952"/>
    <n v="27"/>
    <n v="2.6756292000000001E-4"/>
    <n v="0"/>
  </r>
  <r>
    <n v="2071766"/>
    <n v="57"/>
    <n v="2.3353659000000001E-3"/>
    <n v="0"/>
  </r>
  <r>
    <n v="5558274"/>
    <n v="34"/>
    <n v="5.5027030000000005E-4"/>
    <n v="0"/>
  </r>
  <r>
    <n v="64854967"/>
    <n v="19"/>
    <n v="3.3207039999999998E-4"/>
    <n v="0"/>
  </r>
  <r>
    <n v="170693088"/>
    <n v="18"/>
    <n v="3.3207039999999998E-4"/>
    <n v="0"/>
  </r>
  <r>
    <n v="4202856"/>
    <n v="62"/>
    <n v="5.7995369999999996E-3"/>
    <n v="0"/>
  </r>
  <r>
    <n v="8326859"/>
    <n v="28"/>
    <n v="3.3586012000000001E-4"/>
    <n v="0"/>
  </r>
  <r>
    <n v="182610244"/>
    <n v="26"/>
    <n v="1.5699449E-4"/>
    <n v="0"/>
  </r>
  <r>
    <n v="74680620"/>
    <n v="46"/>
    <n v="2.1432828999999999E-4"/>
    <n v="0"/>
  </r>
  <r>
    <n v="89506725"/>
    <n v="38"/>
    <n v="5.1090423999999998E-4"/>
    <n v="0"/>
  </r>
  <r>
    <n v="48015125"/>
    <n v="40"/>
    <n v="2.1090858999999999E-4"/>
    <n v="0"/>
  </r>
  <r>
    <n v="92734457"/>
    <n v="45"/>
    <n v="5.6538319999999999E-4"/>
    <n v="0"/>
  </r>
  <r>
    <n v="109898320"/>
    <n v="41"/>
    <n v="1.3288264000000001E-3"/>
    <n v="0"/>
  </r>
  <r>
    <n v="130908511"/>
    <n v="71"/>
    <n v="2.0997644999999999E-2"/>
    <n v="0"/>
  </r>
  <r>
    <n v="24925832"/>
    <n v="28"/>
    <n v="3.5131966999999998E-4"/>
    <n v="0"/>
  </r>
  <r>
    <n v="74965202"/>
    <n v="48"/>
    <n v="7.4812170000000005E-4"/>
    <n v="0"/>
  </r>
  <r>
    <n v="89904031"/>
    <n v="34"/>
    <n v="1.1276007E-4"/>
    <n v="0"/>
  </r>
  <r>
    <n v="181467818"/>
    <n v="46"/>
    <n v="1.8606882E-3"/>
    <n v="0"/>
  </r>
  <r>
    <n v="6054588"/>
    <n v="56"/>
    <n v="5.694902E-3"/>
    <n v="0"/>
  </r>
  <r>
    <n v="102697850"/>
    <n v="33"/>
    <n v="1.0032646000000001E-4"/>
    <n v="0"/>
  </r>
  <r>
    <n v="131994187"/>
    <n v="69"/>
    <n v="8.8585859999999999E-3"/>
    <n v="0"/>
  </r>
  <r>
    <n v="25206218"/>
    <n v="88"/>
    <n v="1.6470700000000001E-2"/>
    <n v="0"/>
  </r>
  <r>
    <n v="31034589"/>
    <n v="58"/>
    <n v="4.5733172000000004E-3"/>
    <n v="0"/>
  </r>
  <r>
    <n v="51398672"/>
    <n v="28"/>
    <n v="3.7365346E-4"/>
    <n v="0"/>
  </r>
  <r>
    <n v="72795181"/>
    <n v="18"/>
    <n v="3.3207039999999998E-4"/>
    <n v="0"/>
  </r>
  <r>
    <n v="82975432"/>
    <n v="36"/>
    <n v="4.1524589999999999E-4"/>
    <n v="0"/>
  </r>
  <r>
    <n v="98044588"/>
    <n v="25"/>
    <n v="3.4203150000000003E-4"/>
    <n v="0"/>
  </r>
  <r>
    <n v="111424502"/>
    <n v="27"/>
    <n v="1.16534786E-4"/>
    <n v="0"/>
  </r>
  <r>
    <n v="118954797"/>
    <n v="20"/>
    <n v="9.5069340000000004E-5"/>
    <n v="0"/>
  </r>
  <r>
    <n v="187047220"/>
    <n v="18"/>
    <n v="9.5069340000000004E-5"/>
    <n v="0"/>
  </r>
  <r>
    <n v="4978002"/>
    <n v="30"/>
    <n v="4.1667336999999999E-4"/>
    <n v="0"/>
  </r>
  <r>
    <n v="23953572"/>
    <n v="54"/>
    <n v="1.2377393E-3"/>
    <n v="0"/>
  </r>
  <r>
    <n v="50566471"/>
    <n v="57"/>
    <n v="5.674297E-3"/>
    <n v="0"/>
  </r>
  <r>
    <n v="97634521"/>
    <n v="36"/>
    <n v="1.1276007E-4"/>
    <n v="0"/>
  </r>
  <r>
    <n v="110379879"/>
    <n v="31"/>
    <n v="2.8578590000000002E-4"/>
    <n v="0"/>
  </r>
  <r>
    <n v="126005848"/>
    <n v="19"/>
    <n v="9.5069340000000004E-5"/>
    <n v="0"/>
  </r>
  <r>
    <n v="85973361"/>
    <n v="37"/>
    <n v="1.5978084E-4"/>
    <n v="0"/>
  </r>
  <r>
    <n v="133792183"/>
    <n v="29"/>
    <n v="4.1056977000000002E-4"/>
    <n v="0"/>
  </r>
  <r>
    <n v="121210873"/>
    <n v="40"/>
    <n v="2.7332685000000002E-4"/>
    <n v="0"/>
  </r>
  <r>
    <n v="125168804"/>
    <n v="44"/>
    <n v="4.8968250000000003E-4"/>
    <n v="0"/>
  </r>
  <r>
    <n v="90408096"/>
    <n v="33"/>
    <n v="1.1276007E-4"/>
    <n v="0"/>
  </r>
  <r>
    <n v="116938092"/>
    <n v="27"/>
    <n v="4.3725167000000002E-4"/>
    <n v="0"/>
  </r>
  <r>
    <n v="180959330"/>
    <n v="29"/>
    <n v="3.5131966999999998E-4"/>
    <n v="0"/>
  </r>
  <r>
    <n v="1207191"/>
    <n v="42"/>
    <n v="3.823508E-4"/>
    <n v="0"/>
  </r>
  <r>
    <n v="2356036"/>
    <n v="46"/>
    <n v="2.4150351999999999E-3"/>
    <n v="0"/>
  </r>
  <r>
    <n v="47975452"/>
    <n v="62"/>
    <n v="6.6067087E-3"/>
    <n v="0"/>
  </r>
  <r>
    <n v="86366513"/>
    <n v="50"/>
    <n v="1.7054488000000001E-3"/>
    <n v="0"/>
  </r>
  <r>
    <n v="90292795"/>
    <n v="18"/>
    <n v="9.5069340000000004E-5"/>
    <n v="0"/>
  </r>
  <r>
    <n v="91289683"/>
    <n v="47"/>
    <n v="6.9537690000000003E-4"/>
    <n v="0"/>
  </r>
  <r>
    <n v="125649359"/>
    <n v="28"/>
    <n v="1.09091685E-4"/>
    <n v="0"/>
  </r>
  <r>
    <n v="9339061"/>
    <n v="24"/>
    <n v="4.4830856E-4"/>
    <n v="0"/>
  </r>
  <r>
    <n v="23260606"/>
    <n v="67"/>
    <n v="1.0853398E-2"/>
    <n v="0"/>
  </r>
  <r>
    <n v="125347227"/>
    <n v="33"/>
    <n v="1.1276007E-4"/>
    <n v="0"/>
  </r>
  <r>
    <n v="68790"/>
    <n v="50"/>
    <n v="1.2413763999999999E-3"/>
    <n v="0"/>
  </r>
  <r>
    <n v="57676057"/>
    <n v="37"/>
    <n v="8.2011480000000004E-5"/>
    <n v="0"/>
  </r>
  <r>
    <n v="112889653"/>
    <n v="29"/>
    <n v="5.884312E-5"/>
    <n v="0"/>
  </r>
  <r>
    <n v="2727327"/>
    <n v="59"/>
    <n v="2.9789187999999999E-3"/>
    <n v="0"/>
  </r>
  <r>
    <n v="23251892"/>
    <n v="50"/>
    <n v="3.9355809999999996E-3"/>
    <n v="0"/>
  </r>
  <r>
    <n v="66951871"/>
    <n v="30"/>
    <n v="1.4885524E-4"/>
    <n v="0"/>
  </r>
  <r>
    <n v="80882325"/>
    <n v="75"/>
    <n v="1.4100005000000001E-2"/>
    <n v="1"/>
  </r>
  <r>
    <n v="93171162"/>
    <n v="33"/>
    <n v="9.9385319999999993E-5"/>
    <n v="0"/>
  </r>
  <r>
    <n v="98905225"/>
    <n v="25"/>
    <n v="9.5069340000000004E-5"/>
    <n v="0"/>
  </r>
  <r>
    <n v="99076365"/>
    <n v="30"/>
    <n v="4.1667336999999999E-4"/>
    <n v="0"/>
  </r>
  <r>
    <n v="101198668"/>
    <n v="45"/>
    <n v="1.7679502E-3"/>
    <n v="0"/>
  </r>
  <r>
    <n v="3514888"/>
    <n v="48"/>
    <n v="7.4812170000000005E-4"/>
    <n v="0"/>
  </r>
  <r>
    <n v="25827006"/>
    <n v="42"/>
    <n v="1.6103812E-3"/>
    <n v="0"/>
  </r>
  <r>
    <n v="36230215"/>
    <n v="63"/>
    <n v="6.7974124000000002E-3"/>
    <n v="0"/>
  </r>
  <r>
    <n v="89931858"/>
    <n v="34"/>
    <n v="1.3145579000000001E-4"/>
    <n v="0"/>
  </r>
  <r>
    <n v="4852363"/>
    <n v="46"/>
    <n v="1.2187172999999999E-3"/>
    <n v="0"/>
  </r>
  <r>
    <n v="111012909"/>
    <n v="31"/>
    <n v="2.8578590000000002E-4"/>
    <n v="0"/>
  </r>
  <r>
    <n v="116438176"/>
    <n v="39"/>
    <n v="1.1208176000000001E-3"/>
    <n v="0"/>
  </r>
  <r>
    <n v="75913607"/>
    <n v="37"/>
    <n v="4.4056299999999999E-4"/>
    <n v="0"/>
  </r>
  <r>
    <n v="113669319"/>
    <n v="31"/>
    <n v="1.0529594E-4"/>
    <n v="0"/>
  </r>
  <r>
    <n v="23146450"/>
    <n v="66"/>
    <n v="3.4033612000000002E-3"/>
    <n v="0"/>
  </r>
  <r>
    <n v="25289032"/>
    <n v="49"/>
    <n v="4.5212919999999997E-3"/>
    <n v="0"/>
  </r>
  <r>
    <n v="96489009"/>
    <n v="34"/>
    <n v="3.1133718E-4"/>
    <n v="0"/>
  </r>
  <r>
    <n v="106607615"/>
    <n v="39"/>
    <n v="1.2497308E-3"/>
    <n v="0"/>
  </r>
  <r>
    <n v="129910583"/>
    <n v="27"/>
    <n v="3.4653860000000001E-4"/>
    <n v="0"/>
  </r>
  <r>
    <n v="141158195"/>
    <n v="34"/>
    <n v="4.1667336999999999E-4"/>
    <n v="0"/>
  </r>
  <r>
    <n v="38405295"/>
    <n v="18"/>
    <n v="3.3207039999999998E-4"/>
    <n v="0"/>
  </r>
  <r>
    <n v="66749770"/>
    <n v="59"/>
    <n v="3.927514E-3"/>
    <n v="0"/>
  </r>
  <r>
    <n v="73744285"/>
    <n v="38"/>
    <n v="1.9092436E-4"/>
    <n v="0"/>
  </r>
  <r>
    <n v="89742215"/>
    <n v="72"/>
    <n v="1.0041598000000001E-2"/>
    <n v="0"/>
  </r>
  <r>
    <n v="183649457"/>
    <n v="29"/>
    <n v="9.5069340000000004E-5"/>
    <n v="0"/>
  </r>
  <r>
    <n v="3053369"/>
    <n v="64"/>
    <n v="9.5933370000000004E-3"/>
    <n v="0"/>
  </r>
  <r>
    <n v="8178088"/>
    <n v="24"/>
    <n v="9.5069340000000004E-5"/>
    <n v="0"/>
  </r>
  <r>
    <n v="50414581"/>
    <n v="64"/>
    <n v="9.9493370000000008E-3"/>
    <n v="0"/>
  </r>
  <r>
    <n v="76166254"/>
    <n v="36"/>
    <n v="4.4056299999999999E-4"/>
    <n v="0"/>
  </r>
  <r>
    <n v="82291153"/>
    <n v="39"/>
    <n v="2.2034822000000002E-3"/>
    <n v="0"/>
  </r>
  <r>
    <n v="91589117"/>
    <n v="45"/>
    <n v="3.6372683999999998E-4"/>
    <n v="0"/>
  </r>
  <r>
    <n v="100571594"/>
    <n v="59"/>
    <n v="3.1718126999999998E-3"/>
    <n v="0"/>
  </r>
  <r>
    <n v="9983428"/>
    <n v="26"/>
    <n v="7.4980030000000006E-5"/>
    <n v="0"/>
  </r>
  <r>
    <n v="30857419"/>
    <n v="41"/>
    <n v="1.2704064000000001E-3"/>
    <n v="0"/>
  </r>
  <r>
    <n v="30858804"/>
    <n v="39"/>
    <n v="1.2269806999999999E-3"/>
    <n v="0"/>
  </r>
  <r>
    <n v="48239337"/>
    <n v="18"/>
    <n v="9.9331309999999996E-5"/>
    <n v="0"/>
  </r>
  <r>
    <n v="103828496"/>
    <n v="58"/>
    <n v="3.7595278000000002E-3"/>
    <n v="0"/>
  </r>
  <r>
    <n v="114980411"/>
    <n v="30"/>
    <n v="3.5499719999999998E-4"/>
    <n v="0"/>
  </r>
  <r>
    <n v="25857745"/>
    <n v="52"/>
    <n v="1.0032505E-3"/>
    <n v="0"/>
  </r>
  <r>
    <n v="4430045"/>
    <n v="51"/>
    <n v="2.812887E-3"/>
    <n v="0"/>
  </r>
  <r>
    <n v="5001514"/>
    <n v="29"/>
    <n v="3.5131966999999998E-4"/>
    <n v="0"/>
  </r>
  <r>
    <n v="81913510"/>
    <n v="39"/>
    <n v="3.0758819999999998E-4"/>
    <n v="0"/>
  </r>
  <r>
    <n v="90499582"/>
    <n v="62"/>
    <n v="1.0421131E-2"/>
    <n v="0"/>
  </r>
  <r>
    <n v="23573865"/>
    <n v="66"/>
    <n v="8.1050189999999998E-3"/>
    <n v="0"/>
  </r>
  <r>
    <n v="31491779"/>
    <n v="69"/>
    <n v="1.1550324000000001E-2"/>
    <n v="1"/>
  </r>
  <r>
    <n v="50027266"/>
    <n v="43"/>
    <n v="1.4559118999999999E-3"/>
    <n v="0"/>
  </r>
  <r>
    <n v="69297579"/>
    <n v="58"/>
    <n v="4.2577700000000001E-3"/>
    <n v="0"/>
  </r>
  <r>
    <n v="4701815"/>
    <n v="66"/>
    <n v="1.0356000000000001E-2"/>
    <n v="0"/>
  </r>
  <r>
    <n v="8850412"/>
    <n v="73"/>
    <n v="1.2654597E-2"/>
    <n v="0"/>
  </r>
  <r>
    <n v="94515680"/>
    <n v="46"/>
    <n v="3.8198772000000002E-4"/>
    <n v="0"/>
  </r>
  <r>
    <n v="141926220"/>
    <n v="31"/>
    <n v="1.1276007E-4"/>
    <n v="0"/>
  </r>
  <r>
    <n v="12106588"/>
    <n v="49"/>
    <n v="8.2687113999999995E-4"/>
    <n v="0"/>
  </r>
  <r>
    <n v="37559076"/>
    <n v="43"/>
    <n v="3.6196702000000001E-4"/>
    <n v="0"/>
  </r>
  <r>
    <n v="95451512"/>
    <n v="41"/>
    <n v="2.5839116999999998E-4"/>
    <n v="0"/>
  </r>
  <r>
    <n v="108260356"/>
    <n v="57"/>
    <n v="5.0168163E-3"/>
    <n v="0"/>
  </r>
  <r>
    <n v="128560521"/>
    <n v="21"/>
    <n v="9.5069340000000004E-5"/>
    <n v="0"/>
  </r>
  <r>
    <n v="5873243"/>
    <n v="53"/>
    <n v="1.6946787000000001E-2"/>
    <n v="1"/>
  </r>
  <r>
    <n v="24857311"/>
    <n v="57"/>
    <n v="2.7506026000000002E-3"/>
    <n v="0"/>
  </r>
  <r>
    <n v="106725326"/>
    <n v="47"/>
    <n v="3.4917083000000002E-3"/>
    <n v="0"/>
  </r>
  <r>
    <n v="3751649"/>
    <n v="79"/>
    <n v="1.6470700000000001E-2"/>
    <n v="0"/>
  </r>
  <r>
    <n v="89067111"/>
    <n v="28"/>
    <n v="2.7094579999999998E-4"/>
    <n v="0"/>
  </r>
  <r>
    <n v="116856319"/>
    <n v="33"/>
    <n v="8.2011480000000004E-5"/>
    <n v="0"/>
  </r>
  <r>
    <n v="95418676"/>
    <n v="33"/>
    <n v="9.2235010000000001E-5"/>
    <n v="0"/>
  </r>
  <r>
    <n v="113646828"/>
    <n v="69"/>
    <n v="8.9569650000000008E-3"/>
    <n v="0"/>
  </r>
  <r>
    <n v="125913143"/>
    <n v="30"/>
    <n v="2.7187297000000002E-4"/>
    <n v="0"/>
  </r>
  <r>
    <n v="127383741"/>
    <n v="55"/>
    <n v="1.2989319E-3"/>
    <n v="0"/>
  </r>
  <r>
    <n v="25462572"/>
    <n v="23"/>
    <n v="9.8192430000000001E-5"/>
    <n v="0"/>
  </r>
  <r>
    <n v="118728879"/>
    <n v="25"/>
    <n v="2.1247953999999999E-4"/>
    <n v="0"/>
  </r>
  <r>
    <n v="170348229"/>
    <n v="54"/>
    <n v="2.1367873999999999E-3"/>
    <n v="0"/>
  </r>
  <r>
    <n v="1353391"/>
    <n v="41"/>
    <n v="2.8845295000000002E-4"/>
    <n v="0"/>
  </r>
  <r>
    <n v="71299973"/>
    <n v="32"/>
    <n v="1.4479816E-4"/>
    <n v="0"/>
  </r>
  <r>
    <n v="125189075"/>
    <n v="72"/>
    <n v="2.1963422999999999E-2"/>
    <n v="0"/>
  </r>
  <r>
    <n v="23974503"/>
    <n v="61"/>
    <n v="7.0039710000000003E-3"/>
    <n v="0"/>
  </r>
  <r>
    <n v="39901351"/>
    <n v="41"/>
    <n v="1.0474175000000001E-3"/>
    <n v="0"/>
  </r>
  <r>
    <n v="64498354"/>
    <n v="41"/>
    <n v="8.8760483999999996E-4"/>
    <n v="0"/>
  </r>
  <r>
    <n v="66225242"/>
    <n v="50"/>
    <n v="1.103293E-3"/>
    <n v="0"/>
  </r>
  <r>
    <n v="74401653"/>
    <n v="41"/>
    <n v="3.4156813999999998E-4"/>
    <n v="0"/>
  </r>
  <r>
    <n v="91024766"/>
    <n v="76"/>
    <n v="2.3206352999999999E-2"/>
    <n v="0"/>
  </r>
  <r>
    <n v="162342644"/>
    <n v="30"/>
    <n v="9.5069340000000004E-5"/>
    <n v="0"/>
  </r>
  <r>
    <n v="24720095"/>
    <n v="23"/>
    <n v="1.2342939999999999E-4"/>
    <n v="0"/>
  </r>
  <r>
    <n v="1484433"/>
    <n v="45"/>
    <n v="2.7454967E-4"/>
    <n v="0"/>
  </r>
  <r>
    <n v="36880720"/>
    <n v="65"/>
    <n v="6.9518093999999999E-3"/>
    <n v="0"/>
  </r>
  <r>
    <n v="38030976"/>
    <n v="60"/>
    <n v="6.9404979999999998E-3"/>
    <n v="0"/>
  </r>
  <r>
    <n v="54497893"/>
    <n v="36"/>
    <n v="4.3010417999999999E-4"/>
    <n v="1"/>
  </r>
  <r>
    <n v="65876994"/>
    <n v="40"/>
    <n v="1.2187039000000001E-3"/>
    <n v="0"/>
  </r>
  <r>
    <n v="83881332"/>
    <n v="42"/>
    <n v="3.823508E-4"/>
    <n v="0"/>
  </r>
  <r>
    <n v="106358550"/>
    <n v="18"/>
    <n v="9.5069340000000004E-5"/>
    <n v="0"/>
  </r>
  <r>
    <n v="184282068"/>
    <n v="33"/>
    <n v="4.1667336999999999E-4"/>
    <n v="0"/>
  </r>
  <r>
    <n v="6643546"/>
    <n v="33"/>
    <n v="1.1276007E-4"/>
    <n v="0"/>
  </r>
  <r>
    <n v="181844833"/>
    <n v="44"/>
    <n v="8.4193283999999999E-4"/>
    <n v="0"/>
  </r>
  <r>
    <n v="558568"/>
    <n v="50"/>
    <n v="1.2413763999999999E-3"/>
    <n v="0"/>
  </r>
  <r>
    <n v="78725528"/>
    <n v="51"/>
    <n v="2.3992014999999998E-3"/>
    <n v="0"/>
  </r>
  <r>
    <n v="25676353"/>
    <n v="46"/>
    <n v="1.7770765E-3"/>
    <n v="0"/>
  </r>
  <r>
    <n v="31060112"/>
    <n v="18"/>
    <n v="3.3207039999999998E-4"/>
    <n v="0"/>
  </r>
  <r>
    <n v="55236292"/>
    <n v="40"/>
    <n v="9.3987270000000004E-4"/>
    <n v="0"/>
  </r>
  <r>
    <n v="67006839"/>
    <n v="60"/>
    <n v="6.2571047000000001E-3"/>
    <n v="0"/>
  </r>
  <r>
    <n v="103088637"/>
    <n v="59"/>
    <n v="4.7523440000000004E-3"/>
    <n v="0"/>
  </r>
  <r>
    <n v="185591746"/>
    <n v="39"/>
    <n v="2.7332685000000002E-4"/>
    <n v="0"/>
  </r>
  <r>
    <n v="38517099"/>
    <n v="38"/>
    <n v="1.1781501E-4"/>
    <n v="0"/>
  </r>
  <r>
    <n v="79006802"/>
    <n v="36"/>
    <n v="1.1276007E-4"/>
    <n v="0"/>
  </r>
  <r>
    <n v="186005103"/>
    <n v="24"/>
    <n v="5.4283056000000004E-4"/>
    <n v="0"/>
  </r>
  <r>
    <n v="7312117"/>
    <n v="74"/>
    <n v="1.42621845E-2"/>
    <n v="0"/>
  </r>
  <r>
    <n v="24583112"/>
    <n v="42"/>
    <n v="8.7979982999999995E-4"/>
    <n v="0"/>
  </r>
  <r>
    <n v="64731843"/>
    <n v="37"/>
    <n v="2.2304452E-4"/>
    <n v="0"/>
  </r>
  <r>
    <n v="96848930"/>
    <n v="32"/>
    <n v="4.1667336999999999E-4"/>
    <n v="0"/>
  </r>
  <r>
    <n v="101525003"/>
    <n v="37"/>
    <n v="4.4056299999999999E-4"/>
    <n v="0"/>
  </r>
  <r>
    <n v="52796965"/>
    <n v="57"/>
    <n v="3.9650164999999998E-3"/>
    <n v="1"/>
  </r>
  <r>
    <n v="186510500"/>
    <n v="29"/>
    <n v="2.5596566E-4"/>
    <n v="0"/>
  </r>
  <r>
    <n v="7610552"/>
    <n v="55"/>
    <n v="3.2518468999999999E-3"/>
    <n v="0"/>
  </r>
  <r>
    <n v="11522173"/>
    <n v="60"/>
    <n v="6.2571047000000001E-3"/>
    <n v="0"/>
  </r>
  <r>
    <n v="51305017"/>
    <n v="37"/>
    <n v="3.2011635000000002E-4"/>
    <n v="0"/>
  </r>
  <r>
    <n v="69959459"/>
    <n v="47"/>
    <n v="3.4917083000000002E-3"/>
    <n v="0"/>
  </r>
  <r>
    <n v="41465252"/>
    <n v="24"/>
    <n v="2.1247953999999999E-4"/>
    <n v="0"/>
  </r>
  <r>
    <n v="91332112"/>
    <n v="95"/>
    <n v="1.6470700000000001E-2"/>
    <n v="0"/>
  </r>
  <r>
    <n v="71658667"/>
    <n v="58"/>
    <n v="4.5733172000000004E-3"/>
    <n v="0"/>
  </r>
  <r>
    <n v="92321073"/>
    <n v="46"/>
    <n v="3.2337513000000001E-4"/>
    <n v="0"/>
  </r>
  <r>
    <n v="130046411"/>
    <n v="53"/>
    <n v="1.6639195E-3"/>
    <n v="0"/>
  </r>
  <r>
    <n v="4243125"/>
    <n v="45"/>
    <n v="6.9976353999999996E-4"/>
    <n v="0"/>
  </r>
  <r>
    <n v="53815526"/>
    <n v="44"/>
    <n v="6.6767743999999996E-4"/>
    <n v="0"/>
  </r>
  <r>
    <n v="83562602"/>
    <n v="34"/>
    <n v="3.9777185999999998E-4"/>
    <n v="0"/>
  </r>
  <r>
    <n v="122733231"/>
    <n v="30"/>
    <n v="1.1276007E-4"/>
    <n v="0"/>
  </r>
  <r>
    <n v="816453"/>
    <n v="51"/>
    <n v="1.8805537000000001E-3"/>
    <n v="0"/>
  </r>
  <r>
    <n v="2443264"/>
    <n v="47"/>
    <n v="1.6698971000000001E-3"/>
    <n v="0"/>
  </r>
  <r>
    <n v="65565902"/>
    <n v="70"/>
    <n v="9.3031669999999993E-3"/>
    <n v="0"/>
  </r>
  <r>
    <n v="95190152"/>
    <n v="58"/>
    <n v="3.9628553E-3"/>
    <n v="0"/>
  </r>
  <r>
    <n v="63657017"/>
    <n v="18"/>
    <n v="3.3207039999999998E-4"/>
    <n v="0"/>
  </r>
  <r>
    <n v="2164685"/>
    <n v="39"/>
    <n v="7.8679990000000001E-4"/>
    <n v="0"/>
  </r>
  <r>
    <n v="73186346"/>
    <n v="43"/>
    <n v="2.7212503E-4"/>
    <n v="0"/>
  </r>
  <r>
    <n v="73563140"/>
    <n v="19"/>
    <n v="9.5069340000000004E-5"/>
    <n v="0"/>
  </r>
  <r>
    <n v="48466461"/>
    <n v="48"/>
    <n v="1.8699789999999999E-3"/>
    <n v="0"/>
  </r>
  <r>
    <n v="51136684"/>
    <n v="42"/>
    <n v="4.7766920000000002E-4"/>
    <n v="0"/>
  </r>
  <r>
    <n v="65787836"/>
    <n v="50"/>
    <n v="4.3374820000000001E-3"/>
    <n v="0"/>
  </r>
  <r>
    <n v="113953894"/>
    <n v="33"/>
    <n v="4.1667336999999999E-4"/>
    <n v="0"/>
  </r>
  <r>
    <n v="5802977"/>
    <n v="19"/>
    <n v="9.5069340000000004E-5"/>
    <n v="0"/>
  </r>
  <r>
    <n v="5906843"/>
    <n v="69"/>
    <n v="8.8585859999999999E-3"/>
    <n v="0"/>
  </r>
  <r>
    <n v="5981995"/>
    <n v="69"/>
    <n v="8.9569650000000008E-3"/>
    <n v="0"/>
  </r>
  <r>
    <n v="23284983"/>
    <n v="52"/>
    <n v="1.7903210999999999E-3"/>
    <n v="0"/>
  </r>
  <r>
    <n v="65760356"/>
    <n v="45"/>
    <n v="1.6290017E-3"/>
    <n v="0"/>
  </r>
  <r>
    <n v="103668313"/>
    <n v="50"/>
    <n v="1.1737753000000001E-3"/>
    <n v="0"/>
  </r>
  <r>
    <n v="116240778"/>
    <n v="40"/>
    <n v="4.3217145000000001E-4"/>
    <n v="0"/>
  </r>
  <r>
    <n v="122770734"/>
    <n v="31"/>
    <n v="8.1922140000000002E-5"/>
    <n v="0"/>
  </r>
  <r>
    <n v="25365577"/>
    <n v="25"/>
    <n v="2.4182163E-4"/>
    <n v="0"/>
  </r>
  <r>
    <n v="64428335"/>
    <n v="47"/>
    <n v="4.9145829999999995E-4"/>
    <n v="0"/>
  </r>
  <r>
    <n v="100928546"/>
    <n v="31"/>
    <n v="2.6662172999999999E-4"/>
    <n v="0"/>
  </r>
  <r>
    <n v="4677497"/>
    <n v="80"/>
    <n v="1.4100005000000001E-2"/>
    <n v="1"/>
  </r>
  <r>
    <n v="11349022"/>
    <n v="36"/>
    <n v="1.15817806E-4"/>
    <n v="0"/>
  </r>
  <r>
    <n v="2159743"/>
    <n v="74"/>
    <n v="9.5766749999999998E-3"/>
    <n v="1"/>
  </r>
  <r>
    <n v="3255180"/>
    <n v="52"/>
    <n v="1.7890467000000001E-3"/>
    <n v="0"/>
  </r>
  <r>
    <n v="8291996"/>
    <n v="54"/>
    <n v="3.7180171000000001E-3"/>
    <n v="0"/>
  </r>
  <r>
    <n v="74838036"/>
    <n v="44"/>
    <n v="3.7337013E-3"/>
    <n v="0"/>
  </r>
  <r>
    <n v="170370932"/>
    <n v="34"/>
    <n v="4.1667336999999999E-4"/>
    <n v="0"/>
  </r>
  <r>
    <n v="4039044"/>
    <n v="49"/>
    <n v="7.7579570000000004E-4"/>
    <n v="0"/>
  </r>
  <r>
    <n v="11761432"/>
    <n v="40"/>
    <n v="2.5479402E-4"/>
    <n v="0"/>
  </r>
  <r>
    <n v="53624366"/>
    <n v="66"/>
    <n v="1.0356000000000001E-2"/>
    <n v="1"/>
  </r>
  <r>
    <n v="74670859"/>
    <n v="23"/>
    <n v="9.5069340000000004E-5"/>
    <n v="0"/>
  </r>
  <r>
    <n v="126723987"/>
    <n v="52"/>
    <n v="3.9078139999999999E-3"/>
    <n v="0"/>
  </r>
  <r>
    <n v="140102227"/>
    <n v="56"/>
    <n v="4.8584270000000002E-3"/>
    <n v="0"/>
  </r>
  <r>
    <n v="3068119"/>
    <n v="44"/>
    <n v="3.4240540000000003E-4"/>
    <n v="0"/>
  </r>
  <r>
    <n v="3850754"/>
    <n v="53"/>
    <n v="2.7394210000000001E-3"/>
    <n v="0"/>
  </r>
  <r>
    <n v="52626774"/>
    <n v="51"/>
    <n v="4.6171770000000001E-3"/>
    <n v="0"/>
  </r>
  <r>
    <n v="79419989"/>
    <n v="30"/>
    <n v="5.0347233999999998E-4"/>
    <n v="0"/>
  </r>
  <r>
    <n v="88918757"/>
    <n v="31"/>
    <n v="1.1276007E-4"/>
    <n v="0"/>
  </r>
  <r>
    <n v="67521754"/>
    <n v="43"/>
    <n v="2.7329428000000002E-3"/>
    <n v="0"/>
  </r>
  <r>
    <n v="98717860"/>
    <n v="52"/>
    <n v="3.4754187999999999E-3"/>
    <n v="0"/>
  </r>
  <r>
    <n v="126567039"/>
    <n v="39"/>
    <n v="2.5109557000000001E-4"/>
    <n v="0"/>
  </r>
  <r>
    <n v="23067498"/>
    <n v="48"/>
    <n v="1.5002883999999999E-3"/>
    <n v="0"/>
  </r>
  <r>
    <n v="98341215"/>
    <n v="33"/>
    <n v="3.4838959999999999E-4"/>
    <n v="0"/>
  </r>
  <r>
    <n v="67387075"/>
    <n v="37"/>
    <n v="4.4056299999999999E-4"/>
    <n v="0"/>
  </r>
  <r>
    <n v="54091432"/>
    <n v="50"/>
    <n v="6.3473824000000005E-4"/>
    <n v="0"/>
  </r>
  <r>
    <n v="79875932"/>
    <n v="25"/>
    <n v="1.4633163000000001E-4"/>
    <n v="0"/>
  </r>
  <r>
    <n v="90650695"/>
    <n v="52"/>
    <n v="3.9078139999999999E-3"/>
    <n v="0"/>
  </r>
  <r>
    <n v="91242337"/>
    <n v="67"/>
    <n v="8.3713209999999993E-3"/>
    <n v="0"/>
  </r>
  <r>
    <n v="114392870"/>
    <n v="20"/>
    <n v="1.0430887E-4"/>
    <n v="0"/>
  </r>
  <r>
    <n v="128874852"/>
    <n v="49"/>
    <n v="3.7544416000000001E-3"/>
    <n v="0"/>
  </r>
  <r>
    <n v="183891505"/>
    <n v="38"/>
    <n v="2.5607648000000003E-4"/>
    <n v="0"/>
  </r>
  <r>
    <n v="917417"/>
    <n v="48"/>
    <n v="7.4537409999999996E-4"/>
    <n v="0"/>
  </r>
  <r>
    <n v="3675609"/>
    <n v="42"/>
    <n v="3.823508E-4"/>
    <n v="0"/>
  </r>
  <r>
    <n v="23378126"/>
    <n v="51"/>
    <n v="2.3992014999999998E-3"/>
    <n v="0"/>
  </r>
  <r>
    <n v="24811834"/>
    <n v="23"/>
    <n v="1.1859443500000001E-4"/>
    <n v="0"/>
  </r>
  <r>
    <n v="65173097"/>
    <n v="45"/>
    <n v="7.1631530000000002E-4"/>
    <n v="0"/>
  </r>
  <r>
    <n v="125204756"/>
    <n v="28"/>
    <n v="6.9144509999999996E-5"/>
    <n v="0"/>
  </r>
  <r>
    <n v="560283"/>
    <n v="46"/>
    <n v="1.5048727E-3"/>
    <n v="0"/>
  </r>
  <r>
    <n v="3397138"/>
    <n v="65"/>
    <n v="7.5704884000000004E-3"/>
    <n v="0"/>
  </r>
  <r>
    <n v="99755322"/>
    <n v="21"/>
    <n v="3.3207039999999998E-4"/>
    <n v="0"/>
  </r>
  <r>
    <n v="125577806"/>
    <n v="38"/>
    <n v="3.5498687E-4"/>
    <n v="0"/>
  </r>
  <r>
    <n v="185671566"/>
    <n v="27"/>
    <n v="7.7797034E-5"/>
    <n v="0"/>
  </r>
  <r>
    <n v="49139940"/>
    <n v="46"/>
    <n v="4.6868760000000001E-4"/>
    <n v="0"/>
  </r>
  <r>
    <n v="94856612"/>
    <n v="35"/>
    <n v="4.8359987000000002E-4"/>
    <n v="0"/>
  </r>
  <r>
    <n v="102117873"/>
    <n v="49"/>
    <n v="8.2687113999999995E-4"/>
    <n v="0"/>
  </r>
  <r>
    <n v="5494058"/>
    <n v="37"/>
    <n v="2.8753915000000001E-4"/>
    <n v="0"/>
  </r>
  <r>
    <n v="25241356"/>
    <n v="37"/>
    <n v="1.1555800999999999E-4"/>
    <n v="0"/>
  </r>
  <r>
    <n v="50459813"/>
    <n v="45"/>
    <n v="3.9874849999999999E-4"/>
    <n v="0"/>
  </r>
  <r>
    <n v="50996864"/>
    <n v="51"/>
    <n v="4.6171770000000001E-3"/>
    <n v="0"/>
  </r>
  <r>
    <n v="75089606"/>
    <n v="35"/>
    <n v="4.1667336999999999E-4"/>
    <n v="0"/>
  </r>
  <r>
    <n v="82337105"/>
    <n v="34"/>
    <n v="1.0358716999999999E-4"/>
    <n v="0"/>
  </r>
  <r>
    <n v="119820380"/>
    <n v="37"/>
    <n v="7.7464129999999998E-5"/>
    <n v="0"/>
  </r>
  <r>
    <n v="40780948"/>
    <n v="50"/>
    <n v="3.1327695999999999E-3"/>
    <n v="0"/>
  </r>
  <r>
    <n v="54490007"/>
    <n v="47"/>
    <n v="3.8146606999999999E-3"/>
    <n v="0"/>
  </r>
  <r>
    <n v="77467750"/>
    <n v="48"/>
    <n v="8.3667365999999998E-4"/>
    <n v="0"/>
  </r>
  <r>
    <n v="118155966"/>
    <n v="62"/>
    <n v="6.3160109999999998E-3"/>
    <n v="0"/>
  </r>
  <r>
    <n v="3787635"/>
    <n v="52"/>
    <n v="2.3766400000000002E-3"/>
    <n v="0"/>
  </r>
  <r>
    <n v="3931703"/>
    <n v="64"/>
    <n v="9.5933370000000004E-3"/>
    <n v="1"/>
  </r>
  <r>
    <n v="11482576"/>
    <n v="20"/>
    <n v="3.1745763000000002E-4"/>
    <n v="0"/>
  </r>
  <r>
    <n v="51247689"/>
    <n v="75"/>
    <n v="1.4100005000000001E-2"/>
    <n v="0"/>
  </r>
  <r>
    <n v="125850618"/>
    <n v="74"/>
    <n v="1.3137588E-2"/>
    <n v="0"/>
  </r>
  <r>
    <n v="125902625"/>
    <n v="34"/>
    <n v="3.8295959999999998E-4"/>
    <n v="0"/>
  </r>
  <r>
    <n v="7192494"/>
    <n v="34"/>
    <n v="1.13987524E-4"/>
    <n v="0"/>
  </r>
  <r>
    <n v="50682482"/>
    <n v="60"/>
    <n v="3.5305942999999998E-3"/>
    <n v="0"/>
  </r>
  <r>
    <n v="116059526"/>
    <n v="30"/>
    <n v="3.9833876999999999E-4"/>
    <n v="0"/>
  </r>
  <r>
    <n v="179671960"/>
    <n v="29"/>
    <n v="8.7335439999999993E-5"/>
    <n v="0"/>
  </r>
  <r>
    <n v="8216078"/>
    <n v="49"/>
    <n v="3.7544416000000001E-3"/>
    <n v="0"/>
  </r>
  <r>
    <n v="36238466"/>
    <n v="60"/>
    <n v="3.5435136000000001E-3"/>
    <n v="0"/>
  </r>
  <r>
    <n v="36887569"/>
    <n v="18"/>
    <n v="3.3207039999999998E-4"/>
    <n v="0"/>
  </r>
  <r>
    <n v="100607489"/>
    <n v="29"/>
    <n v="1.6472787E-4"/>
    <n v="0"/>
  </r>
  <r>
    <n v="114322356"/>
    <n v="32"/>
    <n v="3.4308272999999999E-4"/>
    <n v="0"/>
  </r>
  <r>
    <n v="125368124"/>
    <n v="39"/>
    <n v="2.7332685000000002E-4"/>
    <n v="0"/>
  </r>
  <r>
    <n v="3417184"/>
    <n v="64"/>
    <n v="9.4088829999999998E-3"/>
    <n v="0"/>
  </r>
  <r>
    <n v="7910449"/>
    <n v="24"/>
    <n v="3.3207039999999998E-4"/>
    <n v="0"/>
  </r>
  <r>
    <n v="50224623"/>
    <n v="96"/>
    <n v="1.6470700000000001E-2"/>
    <n v="0"/>
  </r>
  <r>
    <n v="62403768"/>
    <n v="49"/>
    <n v="1.2773965E-3"/>
    <n v="0"/>
  </r>
  <r>
    <n v="90006527"/>
    <n v="43"/>
    <n v="2.4193401999999999E-3"/>
    <n v="1"/>
  </r>
  <r>
    <n v="101924635"/>
    <n v="54"/>
    <n v="4.4175456000000004E-3"/>
    <n v="0"/>
  </r>
  <r>
    <n v="123413352"/>
    <n v="39"/>
    <n v="1.2269806999999999E-3"/>
    <n v="0"/>
  </r>
  <r>
    <n v="66405175"/>
    <n v="40"/>
    <n v="1.1730331E-3"/>
    <n v="0"/>
  </r>
  <r>
    <n v="101381357"/>
    <n v="24"/>
    <n v="2.4008733E-4"/>
    <n v="0"/>
  </r>
  <r>
    <n v="110336467"/>
    <n v="32"/>
    <n v="4.4136608000000001E-4"/>
    <n v="0"/>
  </r>
  <r>
    <n v="126870152"/>
    <n v="27"/>
    <n v="6.9144509999999996E-5"/>
    <n v="0"/>
  </r>
  <r>
    <n v="9371335"/>
    <n v="46"/>
    <n v="2.4150351999999999E-3"/>
    <n v="0"/>
  </r>
  <r>
    <n v="99697986"/>
    <n v="63"/>
    <n v="7.9248730000000007E-3"/>
    <n v="0"/>
  </r>
  <r>
    <n v="36489564"/>
    <n v="23"/>
    <n v="1.00331345E-4"/>
    <n v="0"/>
  </r>
  <r>
    <n v="90300829"/>
    <n v="23"/>
    <n v="3.3207039999999998E-4"/>
    <n v="0"/>
  </r>
  <r>
    <n v="349817"/>
    <n v="75"/>
    <n v="1.1297763000000001E-2"/>
    <n v="0"/>
  </r>
  <r>
    <n v="93442630"/>
    <n v="32"/>
    <n v="1.093943E-4"/>
    <n v="0"/>
  </r>
  <r>
    <n v="115143965"/>
    <n v="35"/>
    <n v="2.6662172999999999E-4"/>
    <n v="0"/>
  </r>
  <r>
    <n v="121504662"/>
    <n v="43"/>
    <n v="7.2003029999999997E-4"/>
    <n v="0"/>
  </r>
  <r>
    <n v="185385686"/>
    <n v="54"/>
    <n v="1.4694555000000001E-3"/>
    <n v="0"/>
  </r>
  <r>
    <n v="12105118"/>
    <n v="49"/>
    <n v="1.0261720000000001E-3"/>
    <n v="0"/>
  </r>
  <r>
    <n v="30970856"/>
    <n v="19"/>
    <n v="1.4630344E-4"/>
    <n v="0"/>
  </r>
  <r>
    <n v="100992610"/>
    <n v="34"/>
    <n v="6.718963E-5"/>
    <n v="0"/>
  </r>
  <r>
    <n v="116237487"/>
    <n v="28"/>
    <n v="2.9098836000000002E-4"/>
    <n v="0"/>
  </r>
  <r>
    <n v="118307113"/>
    <n v="34"/>
    <n v="1.035291E-4"/>
    <n v="0"/>
  </r>
  <r>
    <n v="170724429"/>
    <n v="25"/>
    <n v="3.3207039999999998E-4"/>
    <n v="0"/>
  </r>
  <r>
    <n v="23544675"/>
    <n v="33"/>
    <n v="3.9833876999999999E-4"/>
    <n v="0"/>
  </r>
  <r>
    <n v="36525276"/>
    <n v="48"/>
    <n v="4.8823205999999999E-4"/>
    <n v="0"/>
  </r>
  <r>
    <n v="23493676"/>
    <n v="43"/>
    <n v="3.3252850000000002E-4"/>
    <n v="0"/>
  </r>
  <r>
    <n v="52990346"/>
    <n v="40"/>
    <n v="1.2393555000000001E-3"/>
    <n v="0"/>
  </r>
  <r>
    <n v="54195142"/>
    <n v="44"/>
    <n v="4.8030160000000002E-4"/>
    <n v="0"/>
  </r>
  <r>
    <n v="75194629"/>
    <n v="49"/>
    <n v="1.1472392000000001E-3"/>
    <n v="0"/>
  </r>
  <r>
    <n v="79917109"/>
    <n v="32"/>
    <n v="1.1276007E-4"/>
    <n v="0"/>
  </r>
  <r>
    <n v="94976155"/>
    <n v="18"/>
    <n v="9.5069340000000004E-5"/>
    <n v="0"/>
  </r>
  <r>
    <n v="3358114"/>
    <n v="47"/>
    <n v="2.2837308000000001E-3"/>
    <n v="0"/>
  </r>
  <r>
    <n v="39979999"/>
    <n v="39"/>
    <n v="5.943961E-4"/>
    <n v="1"/>
  </r>
  <r>
    <n v="51903301"/>
    <n v="44"/>
    <n v="7.1631530000000002E-4"/>
    <n v="0"/>
  </r>
  <r>
    <n v="70428246"/>
    <n v="35"/>
    <n v="8.8932815000000004E-5"/>
    <n v="0"/>
  </r>
  <r>
    <n v="74679159"/>
    <n v="58"/>
    <n v="5.674297E-3"/>
    <n v="0"/>
  </r>
  <r>
    <n v="98010300"/>
    <n v="51"/>
    <n v="4.6171770000000001E-3"/>
    <n v="0"/>
  </r>
  <r>
    <n v="98318865"/>
    <n v="32"/>
    <n v="1.1411673E-4"/>
    <n v="0"/>
  </r>
  <r>
    <n v="54908231"/>
    <n v="24"/>
    <n v="3.3207039999999998E-4"/>
    <n v="0"/>
  </r>
  <r>
    <n v="69459062"/>
    <n v="45"/>
    <n v="3.5768907E-4"/>
    <n v="0"/>
  </r>
  <r>
    <n v="90943448"/>
    <n v="94"/>
    <n v="1.8886251E-2"/>
    <n v="0"/>
  </r>
  <r>
    <n v="113680679"/>
    <n v="35"/>
    <n v="1.1276007E-4"/>
    <n v="0"/>
  </r>
  <r>
    <n v="70078340"/>
    <n v="47"/>
    <n v="4.7454160000000002E-4"/>
    <n v="0"/>
  </r>
  <r>
    <n v="127052586"/>
    <n v="20"/>
    <n v="9.5069340000000004E-5"/>
    <n v="0"/>
  </r>
  <r>
    <n v="9530996"/>
    <n v="57"/>
    <n v="5.674297E-3"/>
    <n v="1"/>
  </r>
  <r>
    <n v="37033814"/>
    <n v="26"/>
    <n v="9.5069340000000004E-5"/>
    <n v="0"/>
  </r>
  <r>
    <n v="52008108"/>
    <n v="57"/>
    <n v="3.9650164999999998E-3"/>
    <n v="0"/>
  </r>
  <r>
    <n v="96421069"/>
    <n v="56"/>
    <n v="5.3835209999999996E-3"/>
    <n v="0"/>
  </r>
  <r>
    <n v="124973815"/>
    <n v="28"/>
    <n v="9.5069340000000004E-5"/>
    <n v="0"/>
  </r>
  <r>
    <n v="82768598"/>
    <n v="38"/>
    <n v="1.0422625000000001E-4"/>
    <n v="0"/>
  </r>
  <r>
    <n v="87604384"/>
    <n v="43"/>
    <n v="3.4388734000000002E-4"/>
    <n v="0"/>
  </r>
  <r>
    <n v="70503535"/>
    <n v="49"/>
    <n v="2.9172600000000001E-3"/>
    <n v="0"/>
  </r>
  <r>
    <n v="104677636"/>
    <n v="19"/>
    <n v="2.7807257999999999E-4"/>
    <n v="0"/>
  </r>
  <r>
    <n v="2417450"/>
    <n v="50"/>
    <n v="9.0416019999999995E-4"/>
    <n v="0"/>
  </r>
  <r>
    <n v="90953810"/>
    <n v="81"/>
    <n v="1.4100005000000001E-2"/>
    <n v="1"/>
  </r>
  <r>
    <n v="91602465"/>
    <n v="22"/>
    <n v="3.3207039999999998E-4"/>
    <n v="0"/>
  </r>
  <r>
    <n v="3479564"/>
    <n v="51"/>
    <n v="2.3062802E-3"/>
    <n v="0"/>
  </r>
  <r>
    <n v="53403769"/>
    <n v="61"/>
    <n v="5.0341759999999996E-3"/>
    <n v="0"/>
  </r>
  <r>
    <n v="106289917"/>
    <n v="37"/>
    <n v="2.8001174000000001E-4"/>
    <n v="0"/>
  </r>
  <r>
    <n v="117207051"/>
    <n v="34"/>
    <n v="4.1667336999999999E-4"/>
    <n v="0"/>
  </r>
  <r>
    <n v="1684009"/>
    <n v="79"/>
    <n v="1.6470700000000001E-2"/>
    <n v="0"/>
  </r>
  <r>
    <n v="79623657"/>
    <n v="54"/>
    <n v="1.5321006E-3"/>
    <n v="0"/>
  </r>
  <r>
    <n v="108061283"/>
    <n v="34"/>
    <n v="2.8240512000000001E-4"/>
    <n v="0"/>
  </r>
  <r>
    <n v="1949665"/>
    <n v="51"/>
    <n v="2.3992014999999998E-3"/>
    <n v="0"/>
  </r>
  <r>
    <n v="30921711"/>
    <n v="47"/>
    <n v="3.4917083000000002E-3"/>
    <n v="0"/>
  </r>
  <r>
    <n v="37558482"/>
    <n v="48"/>
    <n v="2.2591334000000001E-3"/>
    <n v="0"/>
  </r>
  <r>
    <n v="90273787"/>
    <n v="25"/>
    <n v="9.5069340000000004E-5"/>
    <n v="0"/>
  </r>
  <r>
    <n v="108590059"/>
    <n v="28"/>
    <n v="9.5069340000000004E-5"/>
    <n v="0"/>
  </r>
  <r>
    <n v="2668456"/>
    <n v="51"/>
    <n v="8.5133470000000005E-4"/>
    <n v="0"/>
  </r>
  <r>
    <n v="80959999"/>
    <n v="40"/>
    <n v="1.3495757E-3"/>
    <n v="0"/>
  </r>
  <r>
    <n v="95080519"/>
    <n v="47"/>
    <n v="9.0890529999999999E-4"/>
    <n v="0"/>
  </r>
  <r>
    <n v="96747867"/>
    <n v="50"/>
    <n v="2.3094467E-3"/>
    <n v="0"/>
  </r>
  <r>
    <n v="100984401"/>
    <n v="39"/>
    <n v="2.7332685000000002E-4"/>
    <n v="0"/>
  </r>
  <r>
    <n v="114765124"/>
    <n v="35"/>
    <n v="2.1358837E-4"/>
    <n v="0"/>
  </r>
  <r>
    <n v="69270665"/>
    <n v="70"/>
    <n v="2.0608741999999999E-2"/>
    <n v="0"/>
  </r>
  <r>
    <n v="72942096"/>
    <n v="61"/>
    <n v="5.0341759999999996E-3"/>
    <n v="0"/>
  </r>
  <r>
    <n v="95242961"/>
    <n v="45"/>
    <n v="3.0328627000000001E-3"/>
    <n v="0"/>
  </r>
  <r>
    <n v="9466169"/>
    <n v="21"/>
    <n v="7.3654799999999998E-5"/>
    <n v="0"/>
  </r>
  <r>
    <n v="80832578"/>
    <n v="37"/>
    <n v="4.7288372E-4"/>
    <n v="0"/>
  </r>
  <r>
    <n v="103719538"/>
    <n v="32"/>
    <n v="9.9098004000000003E-5"/>
    <n v="0"/>
  </r>
  <r>
    <n v="125326338"/>
    <n v="55"/>
    <n v="4.1745793999999996E-3"/>
    <n v="0"/>
  </r>
  <r>
    <n v="130974172"/>
    <n v="23"/>
    <n v="1.00331345E-4"/>
    <n v="0"/>
  </r>
  <r>
    <n v="52397370"/>
    <n v="19"/>
    <n v="2.1901040000000001E-4"/>
    <n v="0"/>
  </r>
  <r>
    <n v="117695063"/>
    <n v="51"/>
    <n v="3.2715501999999999E-3"/>
    <n v="0"/>
  </r>
  <r>
    <n v="181426353"/>
    <n v="20"/>
    <n v="9.5069340000000004E-5"/>
    <n v="0"/>
  </r>
  <r>
    <n v="2385210"/>
    <n v="46"/>
    <n v="1.17019E-3"/>
    <n v="0"/>
  </r>
  <r>
    <n v="10862364"/>
    <n v="60"/>
    <n v="3.2879546999999999E-3"/>
    <n v="0"/>
  </r>
  <r>
    <n v="54453945"/>
    <n v="72"/>
    <n v="1.2169002E-2"/>
    <n v="0"/>
  </r>
  <r>
    <n v="23321093"/>
    <n v="60"/>
    <n v="4.5664757000000002E-3"/>
    <n v="0"/>
  </r>
  <r>
    <n v="65440816"/>
    <n v="44"/>
    <n v="4.8968250000000003E-4"/>
    <n v="0"/>
  </r>
  <r>
    <n v="121504029"/>
    <n v="22"/>
    <n v="2.2568301999999999E-4"/>
    <n v="0"/>
  </r>
  <r>
    <n v="10180403"/>
    <n v="20"/>
    <n v="9.5069340000000004E-5"/>
    <n v="0"/>
  </r>
  <r>
    <n v="38446083"/>
    <n v="43"/>
    <n v="2.1548225E-3"/>
    <n v="0"/>
  </r>
  <r>
    <n v="66390411"/>
    <n v="47"/>
    <n v="5.7552704E-3"/>
    <n v="0"/>
  </r>
  <r>
    <n v="70374169"/>
    <n v="57"/>
    <n v="4.8096479999999997E-3"/>
    <n v="0"/>
  </r>
  <r>
    <n v="78248769"/>
    <n v="41"/>
    <n v="1.3288264000000001E-3"/>
    <n v="0"/>
  </r>
  <r>
    <n v="91251643"/>
    <n v="49"/>
    <n v="8.2687113999999995E-4"/>
    <n v="0"/>
  </r>
  <r>
    <n v="106609875"/>
    <n v="36"/>
    <n v="4.4056299999999999E-4"/>
    <n v="0"/>
  </r>
  <r>
    <n v="123291287"/>
    <n v="36"/>
    <n v="4.1667336999999999E-4"/>
    <n v="0"/>
  </r>
  <r>
    <n v="11324562"/>
    <n v="19"/>
    <n v="3.3207039999999998E-4"/>
    <n v="0"/>
  </r>
  <r>
    <n v="75028406"/>
    <n v="46"/>
    <n v="2.4150351999999999E-3"/>
    <n v="0"/>
  </r>
  <r>
    <n v="98249104"/>
    <n v="35"/>
    <n v="4.1667336999999999E-4"/>
    <n v="0"/>
  </r>
  <r>
    <n v="116478602"/>
    <n v="34"/>
    <n v="1.3774457E-4"/>
    <n v="0"/>
  </r>
  <r>
    <n v="71926973"/>
    <n v="40"/>
    <n v="1.2269806999999999E-3"/>
    <n v="0"/>
  </r>
  <r>
    <n v="80396029"/>
    <n v="42"/>
    <n v="3.4594972000000001E-4"/>
    <n v="0"/>
  </r>
  <r>
    <n v="90294701"/>
    <n v="44"/>
    <n v="3.7337013E-3"/>
    <n v="0"/>
  </r>
  <r>
    <n v="3607709"/>
    <n v="48"/>
    <n v="2.4071066000000002E-3"/>
    <n v="0"/>
  </r>
  <r>
    <n v="6774918"/>
    <n v="36"/>
    <n v="4.4409194000000001E-4"/>
    <n v="0"/>
  </r>
  <r>
    <n v="10576673"/>
    <n v="23"/>
    <n v="2.5937726999999999E-4"/>
    <n v="0"/>
  </r>
  <r>
    <n v="75777598"/>
    <n v="38"/>
    <n v="4.4056299999999999E-4"/>
    <n v="0"/>
  </r>
  <r>
    <n v="81430909"/>
    <n v="34"/>
    <n v="3.3573526999999999E-4"/>
    <n v="0"/>
  </r>
  <r>
    <n v="90915809"/>
    <n v="41"/>
    <n v="2.7332685000000002E-4"/>
    <n v="0"/>
  </r>
  <r>
    <n v="96380390"/>
    <n v="30"/>
    <n v="1.1276007E-4"/>
    <n v="0"/>
  </r>
  <r>
    <n v="160283527"/>
    <n v="27"/>
    <n v="8.4586269999999998E-5"/>
    <n v="0"/>
  </r>
  <r>
    <n v="6144652"/>
    <n v="26"/>
    <n v="3.6320657999999999E-4"/>
    <n v="0"/>
  </r>
  <r>
    <n v="36612496"/>
    <n v="53"/>
    <n v="2.6403327999999998E-3"/>
    <n v="0"/>
  </r>
  <r>
    <n v="49032062"/>
    <n v="43"/>
    <n v="4.9870909999999999E-4"/>
    <n v="0"/>
  </r>
  <r>
    <n v="97765793"/>
    <n v="66"/>
    <n v="5.0183776999999999E-3"/>
    <n v="0"/>
  </r>
  <r>
    <n v="100032216"/>
    <n v="36"/>
    <n v="2.3785041E-4"/>
    <n v="0"/>
  </r>
  <r>
    <n v="128633318"/>
    <n v="29"/>
    <n v="3.5131966999999998E-4"/>
    <n v="0"/>
  </r>
  <r>
    <n v="172774817"/>
    <n v="65"/>
    <n v="9.3475190000000003E-3"/>
    <n v="0"/>
  </r>
  <r>
    <n v="2847694"/>
    <n v="54"/>
    <n v="9.2132523000000002E-4"/>
    <n v="0"/>
  </r>
  <r>
    <n v="38370794"/>
    <n v="60"/>
    <n v="6.0551166999999999E-3"/>
    <n v="0"/>
  </r>
  <r>
    <n v="118525712"/>
    <n v="30"/>
    <n v="4.1667336999999999E-4"/>
    <n v="0"/>
  </r>
  <r>
    <n v="4358543"/>
    <n v="68"/>
    <n v="9.2039240000000005E-3"/>
    <n v="0"/>
  </r>
  <r>
    <n v="71029408"/>
    <n v="45"/>
    <n v="4.3533809999999999E-4"/>
    <n v="0"/>
  </r>
  <r>
    <n v="84492519"/>
    <n v="38"/>
    <n v="1.1276007E-4"/>
    <n v="0"/>
  </r>
  <r>
    <n v="127656493"/>
    <n v="55"/>
    <n v="3.6366586999999999E-3"/>
    <n v="0"/>
  </r>
  <r>
    <n v="88599195"/>
    <n v="29"/>
    <n v="1.0497303E-4"/>
    <n v="0"/>
  </r>
  <r>
    <n v="89768484"/>
    <n v="35"/>
    <n v="3.3640649999999999E-4"/>
    <n v="0"/>
  </r>
  <r>
    <n v="9556892"/>
    <n v="22"/>
    <n v="3.3207039999999998E-4"/>
    <n v="0"/>
  </r>
  <r>
    <n v="51049202"/>
    <n v="50"/>
    <n v="1.3361196E-3"/>
    <n v="0"/>
  </r>
  <r>
    <n v="96930647"/>
    <n v="46"/>
    <n v="1.6958322E-3"/>
    <n v="0"/>
  </r>
  <r>
    <n v="69420288"/>
    <n v="54"/>
    <n v="4.6088370000000002E-3"/>
    <n v="0"/>
  </r>
  <r>
    <n v="70803531"/>
    <n v="47"/>
    <n v="2.8024045999999999E-3"/>
    <n v="0"/>
  </r>
  <r>
    <n v="108032333"/>
    <n v="34"/>
    <n v="1.8276229E-4"/>
    <n v="0"/>
  </r>
  <r>
    <n v="1471563"/>
    <n v="44"/>
    <n v="7.0933263999999995E-4"/>
    <n v="0"/>
  </r>
  <r>
    <n v="8766345"/>
    <n v="25"/>
    <n v="9.0103909999999997E-5"/>
    <n v="0"/>
  </r>
  <r>
    <n v="62813669"/>
    <n v="44"/>
    <n v="4.8968250000000003E-4"/>
    <n v="0"/>
  </r>
  <r>
    <n v="123986472"/>
    <n v="32"/>
    <n v="3.9833876999999999E-4"/>
    <n v="0"/>
  </r>
  <r>
    <n v="3282356"/>
    <n v="46"/>
    <n v="2.9501677000000001E-4"/>
    <n v="0"/>
  </r>
  <r>
    <n v="12161005"/>
    <n v="53"/>
    <n v="2.1471227999999998E-3"/>
    <n v="0"/>
  </r>
  <r>
    <n v="43127347"/>
    <n v="39"/>
    <n v="9.1226206999999999E-4"/>
    <n v="0"/>
  </r>
  <r>
    <n v="69337541"/>
    <n v="45"/>
    <n v="5.3979289999999997E-4"/>
    <n v="0"/>
  </r>
  <r>
    <n v="81397365"/>
    <n v="41"/>
    <n v="1.7103244E-3"/>
    <n v="0"/>
  </r>
  <r>
    <n v="1215061"/>
    <n v="79"/>
    <n v="1.6470700000000001E-2"/>
    <n v="0"/>
  </r>
  <r>
    <n v="71257923"/>
    <n v="54"/>
    <n v="2.0787131999999999E-3"/>
    <n v="0"/>
  </r>
  <r>
    <n v="72615131"/>
    <n v="44"/>
    <n v="3.5699322000000001E-3"/>
    <n v="0"/>
  </r>
  <r>
    <n v="93568211"/>
    <n v="66"/>
    <n v="8.1050189999999998E-3"/>
    <n v="0"/>
  </r>
  <r>
    <n v="106712819"/>
    <n v="29"/>
    <n v="4.3897982999999998E-4"/>
    <n v="0"/>
  </r>
  <r>
    <n v="87968779"/>
    <n v="37"/>
    <n v="9.1057663999999995E-5"/>
    <n v="0"/>
  </r>
  <r>
    <n v="90484664"/>
    <n v="67"/>
    <n v="1.1495749499999999E-2"/>
    <n v="0"/>
  </r>
  <r>
    <n v="98255770"/>
    <n v="51"/>
    <n v="2.2113599999999999E-3"/>
    <n v="0"/>
  </r>
  <r>
    <n v="121898132"/>
    <n v="68"/>
    <n v="9.2039240000000005E-3"/>
    <n v="0"/>
  </r>
  <r>
    <n v="184603578"/>
    <n v="23"/>
    <n v="2.3984186E-4"/>
    <n v="0"/>
  </r>
  <r>
    <n v="6969446"/>
    <n v="60"/>
    <n v="6.2571047000000001E-3"/>
    <n v="0"/>
  </r>
  <r>
    <n v="8883249"/>
    <n v="58"/>
    <n v="2.5887167999999999E-3"/>
    <n v="0"/>
  </r>
  <r>
    <n v="123630731"/>
    <n v="32"/>
    <n v="4.1667336999999999E-4"/>
    <n v="0"/>
  </r>
  <r>
    <n v="125641447"/>
    <n v="19"/>
    <n v="9.5069340000000004E-5"/>
    <n v="0"/>
  </r>
  <r>
    <n v="182479517"/>
    <n v="51"/>
    <n v="4.6171770000000001E-3"/>
    <n v="0"/>
  </r>
  <r>
    <n v="81535847"/>
    <n v="36"/>
    <n v="1.7685503999999999E-4"/>
    <n v="0"/>
  </r>
  <r>
    <n v="90326001"/>
    <n v="71"/>
    <n v="1.5283295000000001E-2"/>
    <n v="0"/>
  </r>
  <r>
    <n v="2837225"/>
    <n v="46"/>
    <n v="2.6341004E-4"/>
    <n v="0"/>
  </r>
  <r>
    <n v="52524468"/>
    <n v="37"/>
    <n v="1.7062659999999999E-4"/>
    <n v="0"/>
  </r>
  <r>
    <n v="220779"/>
    <n v="47"/>
    <n v="1.2317601E-3"/>
    <n v="0"/>
  </r>
  <r>
    <n v="4197923"/>
    <n v="68"/>
    <n v="1.1398962E-2"/>
    <n v="0"/>
  </r>
  <r>
    <n v="73654171"/>
    <n v="41"/>
    <n v="2.8939339E-4"/>
    <n v="0"/>
  </r>
  <r>
    <n v="103761374"/>
    <n v="32"/>
    <n v="1.1276007E-4"/>
    <n v="0"/>
  </r>
  <r>
    <n v="116410232"/>
    <n v="31"/>
    <n v="1.1276007E-4"/>
    <n v="0"/>
  </r>
  <r>
    <n v="51151049"/>
    <n v="24"/>
    <n v="5.6647965000000001E-5"/>
    <n v="0"/>
  </r>
  <r>
    <n v="85657712"/>
    <n v="73"/>
    <n v="1.1655262E-2"/>
    <n v="0"/>
  </r>
  <r>
    <n v="108851707"/>
    <n v="30"/>
    <n v="4.5567300000000003E-4"/>
    <n v="0"/>
  </r>
  <r>
    <n v="119510609"/>
    <n v="23"/>
    <n v="6.9144509999999996E-5"/>
    <n v="0"/>
  </r>
  <r>
    <n v="31365521"/>
    <n v="62"/>
    <n v="6.3160109999999998E-3"/>
    <n v="0"/>
  </r>
  <r>
    <n v="96071195"/>
    <n v="42"/>
    <n v="3.823508E-4"/>
    <n v="0"/>
  </r>
  <r>
    <n v="101863758"/>
    <n v="47"/>
    <n v="6.9537690000000003E-4"/>
    <n v="0"/>
  </r>
  <r>
    <n v="101919429"/>
    <n v="34"/>
    <n v="3.0164674E-4"/>
    <n v="0"/>
  </r>
  <r>
    <n v="110889382"/>
    <n v="40"/>
    <n v="8.5291809999999996E-4"/>
    <n v="0"/>
  </r>
  <r>
    <n v="1878840"/>
    <n v="58"/>
    <n v="4.4189299999999997E-3"/>
    <n v="0"/>
  </r>
  <r>
    <n v="68224045"/>
    <n v="18"/>
    <n v="9.5069340000000004E-5"/>
    <n v="0"/>
  </r>
  <r>
    <n v="91060466"/>
    <n v="23"/>
    <n v="9.5069340000000004E-5"/>
    <n v="0"/>
  </r>
  <r>
    <n v="37084850"/>
    <n v="39"/>
    <n v="1.2269806999999999E-3"/>
    <n v="0"/>
  </r>
  <r>
    <n v="62219116"/>
    <n v="35"/>
    <n v="2.6013708000000003E-4"/>
    <n v="0"/>
  </r>
  <r>
    <n v="88746522"/>
    <n v="33"/>
    <n v="4.1667336999999999E-4"/>
    <n v="0"/>
  </r>
  <r>
    <n v="111920021"/>
    <n v="28"/>
    <n v="2.3918529999999999E-4"/>
    <n v="0"/>
  </r>
  <r>
    <n v="1959567"/>
    <n v="50"/>
    <n v="2.4306144999999999E-3"/>
    <n v="0"/>
  </r>
  <r>
    <n v="6654189"/>
    <n v="31"/>
    <n v="5.9735500000000004E-4"/>
    <n v="0"/>
  </r>
  <r>
    <n v="24203785"/>
    <n v="55"/>
    <n v="4.4175456000000004E-3"/>
    <n v="0"/>
  </r>
  <r>
    <n v="38236385"/>
    <n v="47"/>
    <n v="3.8146606999999999E-3"/>
    <n v="0"/>
  </r>
  <r>
    <n v="95569908"/>
    <n v="20"/>
    <n v="4.0567316999999997E-4"/>
    <n v="0"/>
  </r>
  <r>
    <n v="67762326"/>
    <n v="45"/>
    <n v="3.1419046E-4"/>
    <n v="0"/>
  </r>
  <r>
    <n v="106319081"/>
    <n v="48"/>
    <n v="2.8153572000000002E-3"/>
    <n v="0"/>
  </r>
  <r>
    <n v="112901268"/>
    <n v="29"/>
    <n v="4.0439529999999999E-4"/>
    <n v="0"/>
  </r>
  <r>
    <n v="2006754"/>
    <n v="77"/>
    <n v="1.4100005000000001E-2"/>
    <n v="0"/>
  </r>
  <r>
    <n v="77039278"/>
    <n v="69"/>
    <n v="8.9569650000000008E-3"/>
    <n v="1"/>
  </r>
  <r>
    <n v="1758539"/>
    <n v="58"/>
    <n v="7.1128329999999998E-3"/>
    <n v="0"/>
  </r>
  <r>
    <n v="6640271"/>
    <n v="70"/>
    <n v="1.117712E-2"/>
    <n v="0"/>
  </r>
  <r>
    <n v="24787523"/>
    <n v="62"/>
    <n v="5.4480344999999998E-3"/>
    <n v="0"/>
  </r>
  <r>
    <n v="53590880"/>
    <n v="54"/>
    <n v="1.7620114000000001E-3"/>
    <n v="1"/>
  </r>
  <r>
    <n v="89938608"/>
    <n v="35"/>
    <n v="3.1925808E-4"/>
    <n v="0"/>
  </r>
  <r>
    <n v="97884463"/>
    <n v="70"/>
    <n v="1.117712E-2"/>
    <n v="0"/>
  </r>
  <r>
    <n v="7038976"/>
    <n v="19"/>
    <n v="9.5069340000000004E-5"/>
    <n v="0"/>
  </r>
  <r>
    <n v="54855654"/>
    <n v="22"/>
    <n v="3.8630510000000002E-4"/>
    <n v="0"/>
  </r>
  <r>
    <n v="62111149"/>
    <n v="42"/>
    <n v="2.2927108000000002E-3"/>
    <n v="0"/>
  </r>
  <r>
    <n v="62618218"/>
    <n v="28"/>
    <n v="2.5583194999999998E-4"/>
    <n v="0"/>
  </r>
  <r>
    <n v="88514467"/>
    <n v="24"/>
    <n v="2.0720611999999999E-4"/>
    <n v="0"/>
  </r>
  <r>
    <n v="96914979"/>
    <n v="69"/>
    <n v="4.1582870000000001E-3"/>
    <n v="0"/>
  </r>
  <r>
    <n v="128682209"/>
    <n v="43"/>
    <n v="2.7329428000000002E-3"/>
    <n v="0"/>
  </r>
  <r>
    <n v="73354735"/>
    <n v="19"/>
    <n v="3.4848810000000002E-4"/>
    <n v="0"/>
  </r>
  <r>
    <n v="75257319"/>
    <n v="42"/>
    <n v="2.8864641000000001E-3"/>
    <n v="0"/>
  </r>
  <r>
    <n v="97970799"/>
    <n v="64"/>
    <n v="9.5933370000000004E-3"/>
    <n v="0"/>
  </r>
  <r>
    <n v="82560591"/>
    <n v="55"/>
    <n v="4.1745793999999996E-3"/>
    <n v="0"/>
  </r>
  <r>
    <n v="140509017"/>
    <n v="30"/>
    <n v="6.0619384999999995E-4"/>
    <n v="0"/>
  </r>
  <r>
    <n v="38167077"/>
    <n v="52"/>
    <n v="2.9787333E-3"/>
    <n v="0"/>
  </r>
  <r>
    <n v="71104409"/>
    <n v="73"/>
    <n v="1.1655262E-2"/>
    <n v="0"/>
  </r>
  <r>
    <n v="85649581"/>
    <n v="43"/>
    <n v="3.5441794999999999E-4"/>
    <n v="0"/>
  </r>
  <r>
    <n v="110625364"/>
    <n v="28"/>
    <n v="1.7356018E-4"/>
    <n v="0"/>
  </r>
  <r>
    <n v="125992981"/>
    <n v="33"/>
    <n v="1.1276007E-4"/>
    <n v="0"/>
  </r>
  <r>
    <n v="9694101"/>
    <n v="58"/>
    <n v="4.0966403E-3"/>
    <n v="0"/>
  </r>
  <r>
    <n v="29708501"/>
    <n v="23"/>
    <n v="1.0805883000000001E-4"/>
    <n v="0"/>
  </r>
  <r>
    <n v="31758517"/>
    <n v="50"/>
    <n v="9.8179140000000001E-4"/>
    <n v="0"/>
  </r>
  <r>
    <n v="92250537"/>
    <n v="35"/>
    <n v="5.1526809999999997E-4"/>
    <n v="0"/>
  </r>
  <r>
    <n v="110057006"/>
    <n v="50"/>
    <n v="1.4251432000000001E-3"/>
    <n v="0"/>
  </r>
  <r>
    <n v="8550713"/>
    <n v="64"/>
    <n v="4.7383546000000004E-3"/>
    <n v="0"/>
  </r>
  <r>
    <n v="9729360"/>
    <n v="27"/>
    <n v="3.1745763000000002E-4"/>
    <n v="0"/>
  </r>
  <r>
    <n v="31456722"/>
    <n v="76"/>
    <n v="1.4100005000000001E-2"/>
    <n v="0"/>
  </r>
  <r>
    <n v="104594584"/>
    <n v="34"/>
    <n v="4.1667336999999999E-4"/>
    <n v="0"/>
  </r>
  <r>
    <n v="107867993"/>
    <n v="38"/>
    <n v="4.4056299999999999E-4"/>
    <n v="0"/>
  </r>
  <r>
    <n v="123643758"/>
    <n v="29"/>
    <n v="3.5131966999999998E-4"/>
    <n v="0"/>
  </r>
  <r>
    <n v="95756786"/>
    <n v="38"/>
    <n v="4.2117783E-4"/>
    <n v="0"/>
  </r>
  <r>
    <n v="52450094"/>
    <n v="51"/>
    <n v="1.0890014E-3"/>
    <n v="0"/>
  </r>
  <r>
    <n v="108974592"/>
    <n v="31"/>
    <n v="3.6518610000000002E-4"/>
    <n v="0"/>
  </r>
  <r>
    <n v="120032163"/>
    <n v="52"/>
    <n v="2.4520785000000001E-3"/>
    <n v="0"/>
  </r>
  <r>
    <n v="121387202"/>
    <n v="26"/>
    <n v="1.255083E-4"/>
    <n v="0"/>
  </r>
  <r>
    <n v="125502277"/>
    <n v="49"/>
    <n v="8.2687113999999995E-4"/>
    <n v="0"/>
  </r>
  <r>
    <n v="310843"/>
    <n v="67"/>
    <n v="1.3766752E-2"/>
    <n v="0"/>
  </r>
  <r>
    <n v="1934520"/>
    <n v="61"/>
    <n v="4.1621033999999996E-3"/>
    <n v="0"/>
  </r>
  <r>
    <n v="2256904"/>
    <n v="51"/>
    <n v="1.5562872E-3"/>
    <n v="0"/>
  </r>
  <r>
    <n v="6811787"/>
    <n v="32"/>
    <n v="5.0150930000000002E-4"/>
    <n v="0"/>
  </r>
  <r>
    <n v="10097466"/>
    <n v="48"/>
    <n v="2.8153572000000002E-3"/>
    <n v="0"/>
  </r>
  <r>
    <n v="73962802"/>
    <n v="39"/>
    <n v="1.2269806999999999E-3"/>
    <n v="0"/>
  </r>
  <r>
    <n v="9053240"/>
    <n v="30"/>
    <n v="2.1094700000000001E-4"/>
    <n v="0"/>
  </r>
  <r>
    <n v="184512349"/>
    <n v="23"/>
    <n v="3.3207039999999998E-4"/>
    <n v="0"/>
  </r>
  <r>
    <n v="87240931"/>
    <n v="43"/>
    <n v="1.1782044999999999E-3"/>
    <n v="0"/>
  </r>
  <r>
    <n v="11677842"/>
    <n v="58"/>
    <n v="6.4647547000000003E-3"/>
    <n v="0"/>
  </r>
  <r>
    <n v="71359119"/>
    <n v="23"/>
    <n v="1.00331345E-4"/>
    <n v="0"/>
  </r>
  <r>
    <n v="96865447"/>
    <n v="21"/>
    <n v="2.1247953999999999E-4"/>
    <n v="0"/>
  </r>
  <r>
    <n v="3520409"/>
    <n v="48"/>
    <n v="7.7249480000000004E-4"/>
    <n v="0"/>
  </r>
  <r>
    <n v="24433451"/>
    <n v="49"/>
    <n v="2.8153572000000002E-3"/>
    <n v="0"/>
  </r>
  <r>
    <n v="46917792"/>
    <n v="45"/>
    <n v="6.7878084000000003E-4"/>
    <n v="0"/>
  </r>
  <r>
    <n v="68599906"/>
    <n v="64"/>
    <n v="9.5933370000000004E-3"/>
    <n v="0"/>
  </r>
  <r>
    <n v="48005408"/>
    <n v="43"/>
    <n v="1.1497581999999999E-3"/>
    <n v="0"/>
  </r>
  <r>
    <n v="54770126"/>
    <n v="19"/>
    <n v="3.3207039999999998E-4"/>
    <n v="0"/>
  </r>
  <r>
    <n v="38142492"/>
    <n v="56"/>
    <n v="3.4385921999999999E-3"/>
    <n v="0"/>
  </r>
  <r>
    <n v="81158090"/>
    <n v="30"/>
    <n v="1.1276007E-4"/>
    <n v="0"/>
  </r>
  <r>
    <n v="7188672"/>
    <n v="25"/>
    <n v="1.3141832E-4"/>
    <n v="0"/>
  </r>
  <r>
    <n v="24325449"/>
    <n v="49"/>
    <n v="2.9488239E-3"/>
    <n v="0"/>
  </r>
  <r>
    <n v="79705973"/>
    <n v="27"/>
    <n v="2.6361053E-4"/>
    <n v="0"/>
  </r>
  <r>
    <n v="85661162"/>
    <n v="21"/>
    <n v="3.3207039999999998E-4"/>
    <n v="0"/>
  </r>
  <r>
    <n v="89584854"/>
    <n v="30"/>
    <n v="3.6512867999999998E-4"/>
    <n v="0"/>
  </r>
  <r>
    <n v="111617954"/>
    <n v="22"/>
    <n v="6.8126760000000004E-5"/>
    <n v="0"/>
  </r>
  <r>
    <n v="115706070"/>
    <n v="57"/>
    <n v="3.9650164999999998E-3"/>
    <n v="0"/>
  </r>
  <r>
    <n v="5051098"/>
    <n v="37"/>
    <n v="1.7903018000000001E-4"/>
    <n v="0"/>
  </r>
  <r>
    <n v="54767552"/>
    <n v="50"/>
    <n v="1.2413763999999999E-3"/>
    <n v="0"/>
  </r>
  <r>
    <n v="159543700"/>
    <n v="28"/>
    <n v="3.5131966999999998E-4"/>
    <n v="0"/>
  </r>
  <r>
    <n v="83964320"/>
    <n v="40"/>
    <n v="9.3775279999999998E-4"/>
    <n v="0"/>
  </r>
  <r>
    <n v="114716836"/>
    <n v="37"/>
    <n v="5.5173669999999996E-4"/>
    <n v="0"/>
  </r>
  <r>
    <n v="125721265"/>
    <n v="34"/>
    <n v="4.1667336999999999E-4"/>
    <n v="0"/>
  </r>
  <r>
    <n v="50988384"/>
    <n v="56"/>
    <n v="4.3398120000000002E-3"/>
    <n v="0"/>
  </r>
  <r>
    <n v="82109488"/>
    <n v="44"/>
    <n v="6.6876923999999996E-4"/>
    <n v="0"/>
  </r>
  <r>
    <n v="109478569"/>
    <n v="31"/>
    <n v="1.1276007E-4"/>
    <n v="0"/>
  </r>
  <r>
    <n v="7786229"/>
    <n v="34"/>
    <n v="1.3393958000000001E-4"/>
    <n v="0"/>
  </r>
  <r>
    <n v="10870828"/>
    <n v="37"/>
    <n v="4.5233848999999999E-4"/>
    <n v="0"/>
  </r>
  <r>
    <n v="61842132"/>
    <n v="64"/>
    <n v="8.1594170000000004E-3"/>
    <n v="0"/>
  </r>
  <r>
    <n v="90443160"/>
    <n v="76"/>
    <n v="1.4100005000000001E-2"/>
    <n v="0"/>
  </r>
  <r>
    <n v="91627775"/>
    <n v="40"/>
    <n v="1.2269806999999999E-3"/>
    <n v="0"/>
  </r>
  <r>
    <n v="94137988"/>
    <n v="53"/>
    <n v="2.007928E-3"/>
    <n v="0"/>
  </r>
  <r>
    <n v="118060968"/>
    <n v="24"/>
    <n v="7.8348780000000003E-5"/>
    <n v="0"/>
  </r>
  <r>
    <n v="153324898"/>
    <n v="25"/>
    <n v="1.4315608E-4"/>
    <n v="0"/>
  </r>
  <r>
    <n v="9632974"/>
    <n v="58"/>
    <n v="6.4647547000000003E-3"/>
    <n v="0"/>
  </r>
  <r>
    <n v="89724807"/>
    <n v="20"/>
    <n v="3.3207039999999998E-4"/>
    <n v="0"/>
  </r>
  <r>
    <n v="106995828"/>
    <n v="45"/>
    <n v="3.9874849999999999E-4"/>
    <n v="0"/>
  </r>
  <r>
    <n v="113563711"/>
    <n v="46"/>
    <n v="3.4959853000000001E-4"/>
    <n v="0"/>
  </r>
  <r>
    <n v="136669000"/>
    <n v="32"/>
    <n v="1.482706E-4"/>
    <n v="0"/>
  </r>
  <r>
    <n v="2584991"/>
    <n v="78"/>
    <n v="1.4100005000000001E-2"/>
    <n v="0"/>
  </r>
  <r>
    <n v="23390230"/>
    <n v="54"/>
    <n v="1.6734574000000001E-3"/>
    <n v="0"/>
  </r>
  <r>
    <n v="31992562"/>
    <n v="18"/>
    <n v="3.852223E-4"/>
    <n v="0"/>
  </r>
  <r>
    <n v="62079114"/>
    <n v="66"/>
    <n v="5.4122056E-3"/>
    <n v="0"/>
  </r>
  <r>
    <n v="89141567"/>
    <n v="33"/>
    <n v="4.2777982999999998E-4"/>
    <n v="0"/>
  </r>
  <r>
    <n v="90756682"/>
    <n v="39"/>
    <n v="2.5216556999999999E-4"/>
    <n v="0"/>
  </r>
  <r>
    <n v="125320761"/>
    <n v="37"/>
    <n v="1.2727862999999999E-4"/>
    <n v="0"/>
  </r>
  <r>
    <n v="4661342"/>
    <n v="62"/>
    <n v="8.9772329999999994E-3"/>
    <n v="0"/>
  </r>
  <r>
    <n v="5565542"/>
    <n v="30"/>
    <n v="4.1667336999999999E-4"/>
    <n v="0"/>
  </r>
  <r>
    <n v="8570310"/>
    <n v="37"/>
    <n v="8.8690269999999998E-5"/>
    <n v="0"/>
  </r>
  <r>
    <n v="71952888"/>
    <n v="50"/>
    <n v="2.4552692E-3"/>
    <n v="0"/>
  </r>
  <r>
    <n v="121498165"/>
    <n v="30"/>
    <n v="9.2928479999999995E-5"/>
    <n v="0"/>
  </r>
  <r>
    <n v="127088522"/>
    <n v="39"/>
    <n v="9.6711910000000004E-4"/>
    <n v="0"/>
  </r>
  <r>
    <n v="65686098"/>
    <n v="54"/>
    <n v="4.4175456000000004E-3"/>
    <n v="0"/>
  </r>
  <r>
    <n v="103156361"/>
    <n v="38"/>
    <n v="4.4056299999999999E-4"/>
    <n v="0"/>
  </r>
  <r>
    <n v="121165657"/>
    <n v="42"/>
    <n v="4.0212722E-4"/>
    <n v="0"/>
  </r>
  <r>
    <n v="55013295"/>
    <n v="54"/>
    <n v="2.8111795000000002E-3"/>
    <n v="0"/>
  </r>
  <r>
    <n v="97674616"/>
    <n v="32"/>
    <n v="4.1667336999999999E-4"/>
    <n v="0"/>
  </r>
  <r>
    <n v="123128348"/>
    <n v="33"/>
    <n v="1.1276007E-4"/>
    <n v="0"/>
  </r>
  <r>
    <n v="2217246"/>
    <n v="60"/>
    <n v="6.0551166999999999E-3"/>
    <n v="0"/>
  </r>
  <r>
    <n v="10213568"/>
    <n v="20"/>
    <n v="3.3207039999999998E-4"/>
    <n v="0"/>
  </r>
  <r>
    <n v="68274709"/>
    <n v="21"/>
    <n v="1.0474235000000001E-4"/>
    <n v="0"/>
  </r>
  <r>
    <n v="90531994"/>
    <n v="52"/>
    <n v="3.9078139999999999E-3"/>
    <n v="0"/>
  </r>
  <r>
    <n v="125553749"/>
    <n v="30"/>
    <n v="3.5095282E-4"/>
    <n v="0"/>
  </r>
  <r>
    <n v="3760995"/>
    <n v="68"/>
    <n v="1.3120962E-2"/>
    <n v="0"/>
  </r>
  <r>
    <n v="96894999"/>
    <n v="56"/>
    <n v="3.6605246999999999E-3"/>
    <n v="0"/>
  </r>
  <r>
    <n v="103438913"/>
    <n v="31"/>
    <n v="3.4244131999999999E-4"/>
    <n v="0"/>
  </r>
  <r>
    <n v="119025697"/>
    <n v="34"/>
    <n v="1.1276007E-4"/>
    <n v="0"/>
  </r>
  <r>
    <n v="3462849"/>
    <n v="54"/>
    <n v="2.2495055999999999E-3"/>
    <n v="0"/>
  </r>
  <r>
    <n v="3834682"/>
    <n v="48"/>
    <n v="2.8153572000000002E-3"/>
    <n v="0"/>
  </r>
  <r>
    <n v="9678078"/>
    <n v="52"/>
    <n v="3.9078139999999999E-3"/>
    <n v="0"/>
  </r>
  <r>
    <n v="23398677"/>
    <n v="58"/>
    <n v="4.5733172000000004E-3"/>
    <n v="0"/>
  </r>
  <r>
    <n v="50965316"/>
    <n v="37"/>
    <n v="1.9292526E-4"/>
    <n v="0"/>
  </r>
  <r>
    <n v="5566410"/>
    <n v="39"/>
    <n v="6.2742153999999998E-4"/>
    <n v="0"/>
  </r>
  <r>
    <n v="63879132"/>
    <n v="55"/>
    <n v="1.9980309999999999E-3"/>
    <n v="0"/>
  </r>
  <r>
    <n v="103290077"/>
    <n v="33"/>
    <n v="5.2019884000000004E-4"/>
    <n v="0"/>
  </r>
  <r>
    <n v="9425941"/>
    <n v="66"/>
    <n v="8.1050189999999998E-3"/>
    <n v="0"/>
  </r>
  <r>
    <n v="67467208"/>
    <n v="39"/>
    <n v="1.2269806999999999E-3"/>
    <n v="0"/>
  </r>
  <r>
    <n v="75975069"/>
    <n v="45"/>
    <n v="3.9874849999999999E-4"/>
    <n v="0"/>
  </r>
  <r>
    <n v="96105910"/>
    <n v="30"/>
    <n v="6.9485449999999994E-5"/>
    <n v="0"/>
  </r>
  <r>
    <n v="153557779"/>
    <n v="36"/>
    <n v="6.1788975000000006E-5"/>
    <n v="0"/>
  </r>
  <r>
    <n v="564483"/>
    <n v="44"/>
    <n v="5.057633E-4"/>
    <n v="0"/>
  </r>
  <r>
    <n v="3096689"/>
    <n v="60"/>
    <n v="6.0551166999999999E-3"/>
    <n v="0"/>
  </r>
  <r>
    <n v="7422865"/>
    <n v="21"/>
    <n v="9.4730799999999998E-5"/>
    <n v="0"/>
  </r>
  <r>
    <n v="53942479"/>
    <n v="55"/>
    <n v="4.1745793999999996E-3"/>
    <n v="0"/>
  </r>
  <r>
    <n v="66321817"/>
    <n v="46"/>
    <n v="1.2681984E-3"/>
    <n v="0"/>
  </r>
  <r>
    <n v="72882226"/>
    <n v="28"/>
    <n v="2.6169159999999997E-4"/>
    <n v="0"/>
  </r>
  <r>
    <n v="123008376"/>
    <n v="26"/>
    <n v="9.5069340000000004E-5"/>
    <n v="0"/>
  </r>
  <r>
    <n v="126178251"/>
    <n v="23"/>
    <n v="1.4586897999999999E-4"/>
    <n v="0"/>
  </r>
  <r>
    <n v="704576"/>
    <n v="60"/>
    <n v="8.4620949999999993E-3"/>
    <n v="0"/>
  </r>
  <r>
    <n v="1003134"/>
    <n v="61"/>
    <n v="5.0341759999999996E-3"/>
    <n v="0"/>
  </r>
  <r>
    <n v="65662065"/>
    <n v="40"/>
    <n v="4.4196179999999999E-4"/>
    <n v="0"/>
  </r>
  <r>
    <n v="77812953"/>
    <n v="66"/>
    <n v="8.1050189999999998E-3"/>
    <n v="0"/>
  </r>
  <r>
    <n v="147078751"/>
    <n v="30"/>
    <n v="4.1667336999999999E-4"/>
    <n v="0"/>
  </r>
  <r>
    <n v="36224508"/>
    <n v="68"/>
    <n v="1.9350143E-2"/>
    <n v="0"/>
  </r>
  <r>
    <n v="69399515"/>
    <n v="54"/>
    <n v="3.7394773999999999E-3"/>
    <n v="0"/>
  </r>
  <r>
    <n v="107844507"/>
    <n v="37"/>
    <n v="1.7208107E-4"/>
    <n v="0"/>
  </r>
  <r>
    <n v="121236028"/>
    <n v="30"/>
    <n v="3.3573526999999999E-4"/>
    <n v="0"/>
  </r>
  <r>
    <n v="74105212"/>
    <n v="35"/>
    <n v="3.2842392000000001E-4"/>
    <n v="0"/>
  </r>
  <r>
    <n v="103894159"/>
    <n v="33"/>
    <n v="4.1667336999999999E-4"/>
    <n v="0"/>
  </r>
  <r>
    <n v="55193651"/>
    <n v="24"/>
    <n v="9.5069340000000004E-5"/>
    <n v="0"/>
  </r>
  <r>
    <n v="75440535"/>
    <n v="47"/>
    <n v="5.6208327000000001E-4"/>
    <n v="0"/>
  </r>
  <r>
    <n v="102724875"/>
    <n v="56"/>
    <n v="5.0950227000000001E-3"/>
    <n v="0"/>
  </r>
  <r>
    <n v="187442073"/>
    <n v="36"/>
    <n v="4.4056299999999999E-4"/>
    <n v="0"/>
  </r>
  <r>
    <n v="107491"/>
    <n v="70"/>
    <n v="1.2364653E-2"/>
    <n v="0"/>
  </r>
  <r>
    <n v="82938917"/>
    <n v="44"/>
    <n v="5.4967275E-4"/>
    <n v="0"/>
  </r>
  <r>
    <n v="116290947"/>
    <n v="36"/>
    <n v="4.4056299999999999E-4"/>
    <n v="0"/>
  </r>
  <r>
    <n v="119014765"/>
    <n v="26"/>
    <n v="9.5069340000000004E-5"/>
    <n v="0"/>
  </r>
  <r>
    <n v="133909646"/>
    <n v="38"/>
    <n v="1.0666549E-4"/>
    <n v="0"/>
  </r>
  <r>
    <n v="31970146"/>
    <n v="43"/>
    <n v="4.9805070000000001E-4"/>
    <n v="0"/>
  </r>
  <r>
    <n v="41731265"/>
    <n v="50"/>
    <n v="1.5216708E-3"/>
    <n v="0"/>
  </r>
  <r>
    <n v="128684962"/>
    <n v="50"/>
    <n v="1.2413763999999999E-3"/>
    <n v="0"/>
  </r>
  <r>
    <n v="2426071"/>
    <n v="61"/>
    <n v="6.0596243000000001E-3"/>
    <n v="0"/>
  </r>
  <r>
    <n v="69689791"/>
    <n v="62"/>
    <n v="5.4542879999999998E-3"/>
    <n v="0"/>
  </r>
  <r>
    <n v="180182814"/>
    <n v="18"/>
    <n v="1.00331345E-4"/>
    <n v="0"/>
  </r>
  <r>
    <n v="5129581"/>
    <n v="43"/>
    <n v="2.7329428000000002E-3"/>
    <n v="0"/>
  </r>
  <r>
    <n v="77139614"/>
    <n v="41"/>
    <n v="2.5215859999999998E-4"/>
    <n v="0"/>
  </r>
  <r>
    <n v="80944883"/>
    <n v="39"/>
    <n v="2.5109557000000001E-4"/>
    <n v="0"/>
  </r>
  <r>
    <n v="123319203"/>
    <n v="31"/>
    <n v="8.0568059999999996E-5"/>
    <n v="0"/>
  </r>
  <r>
    <n v="2338761"/>
    <n v="42"/>
    <n v="6.8343039999999998E-4"/>
    <n v="0"/>
  </r>
  <r>
    <n v="81888313"/>
    <n v="34"/>
    <n v="2.2746937000000001E-4"/>
    <n v="0"/>
  </r>
  <r>
    <n v="82199447"/>
    <n v="31"/>
    <n v="7.7972835999999998E-5"/>
    <n v="0"/>
  </r>
  <r>
    <n v="86088060"/>
    <n v="23"/>
    <n v="3.3207039999999998E-4"/>
    <n v="0"/>
  </r>
  <r>
    <n v="96065611"/>
    <n v="30"/>
    <n v="1.4583240000000001E-4"/>
    <n v="0"/>
  </r>
  <r>
    <n v="100291614"/>
    <n v="33"/>
    <n v="1.1900112E-4"/>
    <n v="1"/>
  </r>
  <r>
    <n v="3513667"/>
    <n v="48"/>
    <n v="7.4812170000000005E-4"/>
    <n v="0"/>
  </r>
  <r>
    <n v="10891676"/>
    <n v="43"/>
    <n v="8.8976919999999996E-4"/>
    <n v="0"/>
  </r>
  <r>
    <n v="11546140"/>
    <n v="65"/>
    <n v="1.5831320999999999E-2"/>
    <n v="0"/>
  </r>
  <r>
    <n v="12045580"/>
    <n v="21"/>
    <n v="9.5069340000000004E-5"/>
    <n v="0"/>
  </r>
  <r>
    <n v="23784282"/>
    <n v="54"/>
    <n v="3.6438412000000002E-3"/>
    <n v="0"/>
  </r>
  <r>
    <n v="63640996"/>
    <n v="37"/>
    <n v="7.8187869999999995E-5"/>
    <n v="0"/>
  </r>
  <r>
    <n v="86647152"/>
    <n v="41"/>
    <n v="2.2072817E-4"/>
    <n v="0"/>
  </r>
  <r>
    <n v="119589571"/>
    <n v="38"/>
    <n v="5.0608040000000003E-4"/>
    <n v="0"/>
  </r>
  <r>
    <n v="185683620"/>
    <n v="21"/>
    <n v="3.3207039999999998E-4"/>
    <n v="0"/>
  </r>
  <r>
    <n v="9402073"/>
    <n v="83"/>
    <n v="1.6470700000000001E-2"/>
    <n v="0"/>
  </r>
  <r>
    <n v="77162179"/>
    <n v="40"/>
    <n v="2.5839116999999998E-4"/>
    <n v="0"/>
  </r>
  <r>
    <n v="160286916"/>
    <n v="62"/>
    <n v="2.3987510000000002E-3"/>
    <n v="0"/>
  </r>
  <r>
    <n v="51852232"/>
    <n v="41"/>
    <n v="1.1857966E-3"/>
    <n v="0"/>
  </r>
  <r>
    <n v="80580614"/>
    <n v="50"/>
    <n v="3.9355809999999996E-3"/>
    <n v="0"/>
  </r>
  <r>
    <n v="92402427"/>
    <n v="32"/>
    <n v="3.0766825999999997E-4"/>
    <n v="0"/>
  </r>
  <r>
    <n v="11769138"/>
    <n v="82"/>
    <n v="1.0579023999999999E-2"/>
    <n v="0"/>
  </r>
  <r>
    <n v="23799290"/>
    <n v="50"/>
    <n v="3.4632026000000001E-3"/>
    <n v="0"/>
  </r>
  <r>
    <n v="31732596"/>
    <n v="36"/>
    <n v="3.4980006999999998E-4"/>
    <n v="0"/>
  </r>
  <r>
    <n v="47923014"/>
    <n v="26"/>
    <n v="2.9276093000000001E-4"/>
    <n v="0"/>
  </r>
  <r>
    <n v="80199251"/>
    <n v="65"/>
    <n v="4.1533517999999998E-3"/>
    <n v="0"/>
  </r>
  <r>
    <n v="90326908"/>
    <n v="77"/>
    <n v="1.6470700000000001E-2"/>
    <n v="0"/>
  </r>
  <r>
    <n v="120233274"/>
    <n v="32"/>
    <n v="1.1276007E-4"/>
    <n v="0"/>
  </r>
  <r>
    <n v="66993477"/>
    <n v="30"/>
    <n v="8.7435685000000006E-5"/>
    <n v="0"/>
  </r>
  <r>
    <n v="68941557"/>
    <n v="50"/>
    <n v="7.1238490000000002E-4"/>
    <n v="0"/>
  </r>
  <r>
    <n v="74311842"/>
    <n v="40"/>
    <n v="2.2345642E-4"/>
    <n v="0"/>
  </r>
  <r>
    <n v="88986194"/>
    <n v="38"/>
    <n v="9.6025829999999993E-5"/>
    <n v="0"/>
  </r>
  <r>
    <n v="119817994"/>
    <n v="30"/>
    <n v="5.5199069999999995E-4"/>
    <n v="0"/>
  </r>
  <r>
    <n v="84395556"/>
    <n v="35"/>
    <n v="3.9833876999999999E-4"/>
    <n v="0"/>
  </r>
  <r>
    <n v="91697911"/>
    <n v="58"/>
    <n v="2.6522018000000001E-3"/>
    <n v="0"/>
  </r>
  <r>
    <n v="186005021"/>
    <n v="23"/>
    <n v="3.3207039999999998E-4"/>
    <n v="0"/>
  </r>
  <r>
    <n v="24542540"/>
    <n v="60"/>
    <n v="2.793448E-3"/>
    <n v="0"/>
  </r>
  <r>
    <n v="54592833"/>
    <n v="26"/>
    <n v="9.5069340000000004E-5"/>
    <n v="0"/>
  </r>
  <r>
    <n v="89916604"/>
    <n v="50"/>
    <n v="1.2413763999999999E-3"/>
    <n v="0"/>
  </r>
  <r>
    <n v="111859178"/>
    <n v="32"/>
    <n v="3.9833876999999999E-4"/>
    <n v="0"/>
  </r>
  <r>
    <n v="32872704"/>
    <n v="44"/>
    <n v="4.6687209999999999E-4"/>
    <n v="0"/>
  </r>
  <r>
    <n v="77690171"/>
    <n v="23"/>
    <n v="2.2301645E-4"/>
    <n v="0"/>
  </r>
  <r>
    <n v="87689921"/>
    <n v="39"/>
    <n v="1.2269806999999999E-3"/>
    <n v="0"/>
  </r>
  <r>
    <n v="90734574"/>
    <n v="38"/>
    <n v="4.0583295000000001E-4"/>
    <n v="0"/>
  </r>
  <r>
    <n v="91131786"/>
    <n v="23"/>
    <n v="9.5069340000000004E-5"/>
    <n v="0"/>
  </r>
  <r>
    <n v="6542754"/>
    <n v="20"/>
    <n v="9.5069340000000004E-5"/>
    <n v="0"/>
  </r>
  <r>
    <n v="39901333"/>
    <n v="43"/>
    <n v="9.1183365999999999E-4"/>
    <n v="0"/>
  </r>
  <r>
    <n v="69279163"/>
    <n v="38"/>
    <n v="8.9261700000000006E-5"/>
    <n v="0"/>
  </r>
  <r>
    <n v="90584622"/>
    <n v="63"/>
    <n v="5.7767510000000001E-3"/>
    <n v="0"/>
  </r>
  <r>
    <n v="91425471"/>
    <n v="50"/>
    <n v="3.9355809999999996E-3"/>
    <n v="0"/>
  </r>
  <r>
    <n v="96260754"/>
    <n v="72"/>
    <n v="9.5397215000000007E-3"/>
    <n v="1"/>
  </r>
  <r>
    <n v="179398441"/>
    <n v="22"/>
    <n v="9.5069340000000004E-5"/>
    <n v="0"/>
  </r>
  <r>
    <n v="50456548"/>
    <n v="33"/>
    <n v="2.5645300000000002E-4"/>
    <n v="0"/>
  </r>
  <r>
    <n v="69716073"/>
    <n v="57"/>
    <n v="2.1504886000000001E-3"/>
    <n v="0"/>
  </r>
  <r>
    <n v="71144865"/>
    <n v="37"/>
    <n v="4.4056299999999999E-4"/>
    <n v="0"/>
  </r>
  <r>
    <n v="73413526"/>
    <n v="44"/>
    <n v="1.7457337E-3"/>
    <n v="0"/>
  </r>
  <r>
    <n v="109339183"/>
    <n v="21"/>
    <n v="9.5069340000000004E-5"/>
    <n v="0"/>
  </r>
  <r>
    <n v="53263692"/>
    <n v="47"/>
    <n v="2.8323557000000002E-3"/>
    <n v="1"/>
  </r>
  <r>
    <n v="68399227"/>
    <n v="48"/>
    <n v="5.8415864000000003E-4"/>
    <n v="0"/>
  </r>
  <r>
    <n v="111561443"/>
    <n v="62"/>
    <n v="6.6067087E-3"/>
    <n v="0"/>
  </r>
  <r>
    <n v="117900776"/>
    <n v="31"/>
    <n v="8.1865360000000001E-5"/>
    <n v="0"/>
  </r>
  <r>
    <n v="8183830"/>
    <n v="59"/>
    <n v="5.5533494000000001E-3"/>
    <n v="0"/>
  </r>
  <r>
    <n v="8546704"/>
    <n v="44"/>
    <n v="4.8968250000000003E-4"/>
    <n v="0"/>
  </r>
  <r>
    <n v="76488789"/>
    <n v="46"/>
    <n v="3.4959853000000001E-4"/>
    <n v="0"/>
  </r>
  <r>
    <n v="89922661"/>
    <n v="21"/>
    <n v="9.5069340000000004E-5"/>
    <n v="0"/>
  </r>
  <r>
    <n v="105080046"/>
    <n v="52"/>
    <n v="2.5355875999999999E-3"/>
    <n v="0"/>
  </r>
  <r>
    <n v="8350116"/>
    <n v="27"/>
    <n v="9.3085989999999995E-5"/>
    <n v="0"/>
  </r>
  <r>
    <n v="24385419"/>
    <n v="49"/>
    <n v="3.9355809999999996E-3"/>
    <n v="0"/>
  </r>
  <r>
    <n v="84036176"/>
    <n v="46"/>
    <n v="3.4959853000000001E-4"/>
    <n v="0"/>
  </r>
  <r>
    <n v="100673400"/>
    <n v="30"/>
    <n v="6.2398360000000003E-4"/>
    <n v="0"/>
  </r>
  <r>
    <n v="12119003"/>
    <n v="20"/>
    <n v="3.4590636000000002E-4"/>
    <n v="0"/>
  </r>
  <r>
    <n v="73249649"/>
    <n v="33"/>
    <n v="6.2268619999999997E-4"/>
    <n v="0"/>
  </r>
  <r>
    <n v="75832896"/>
    <n v="37"/>
    <n v="1.1971598E-4"/>
    <n v="0"/>
  </r>
  <r>
    <n v="103973565"/>
    <n v="58"/>
    <n v="6.4647547000000003E-3"/>
    <n v="0"/>
  </r>
  <r>
    <n v="116948413"/>
    <n v="29"/>
    <n v="6.9144509999999996E-5"/>
    <n v="0"/>
  </r>
  <r>
    <n v="124962910"/>
    <n v="53"/>
    <n v="2.1471227999999998E-3"/>
    <n v="0"/>
  </r>
  <r>
    <n v="52332234"/>
    <n v="52"/>
    <n v="2.7433346999999999E-3"/>
    <n v="0"/>
  </r>
  <r>
    <n v="72551392"/>
    <n v="49"/>
    <n v="3.7544416000000001E-3"/>
    <n v="0"/>
  </r>
  <r>
    <n v="74755545"/>
    <n v="40"/>
    <n v="4.8830773000000001E-4"/>
    <n v="0"/>
  </r>
  <r>
    <n v="12017644"/>
    <n v="56"/>
    <n v="5.694902E-3"/>
    <n v="1"/>
  </r>
  <r>
    <n v="32879724"/>
    <n v="44"/>
    <n v="7.7237846999999996E-4"/>
    <n v="0"/>
  </r>
  <r>
    <n v="48371857"/>
    <n v="56"/>
    <n v="3.3389612000000002E-3"/>
    <n v="0"/>
  </r>
  <r>
    <n v="53526082"/>
    <n v="54"/>
    <n v="2.0338324999999999E-3"/>
    <n v="0"/>
  </r>
  <r>
    <n v="84681979"/>
    <n v="37"/>
    <n v="4.4056299999999999E-4"/>
    <n v="0"/>
  </r>
  <r>
    <n v="97949167"/>
    <n v="21"/>
    <n v="9.5069340000000004E-5"/>
    <n v="0"/>
  </r>
  <r>
    <n v="109851012"/>
    <n v="40"/>
    <n v="1.3465327999999999E-3"/>
    <n v="0"/>
  </r>
  <r>
    <n v="184360153"/>
    <n v="39"/>
    <n v="2.8845295000000002E-4"/>
    <n v="0"/>
  </r>
  <r>
    <n v="56952045"/>
    <n v="55"/>
    <n v="4.1745793999999996E-3"/>
    <n v="0"/>
  </r>
  <r>
    <n v="101080529"/>
    <n v="29"/>
    <n v="3.5131966999999998E-4"/>
    <n v="0"/>
  </r>
  <r>
    <n v="101517223"/>
    <n v="49"/>
    <n v="2.8187998000000001E-3"/>
    <n v="0"/>
  </r>
  <r>
    <n v="125240414"/>
    <n v="35"/>
    <n v="3.0375432000000001E-4"/>
    <n v="0"/>
  </r>
  <r>
    <n v="126258225"/>
    <n v="36"/>
    <n v="5.1485750000000003E-4"/>
    <n v="0"/>
  </r>
  <r>
    <n v="170324452"/>
    <n v="51"/>
    <n v="2.3992014999999998E-3"/>
    <n v="0"/>
  </r>
  <r>
    <n v="293982"/>
    <n v="40"/>
    <n v="1.6991080000000001E-4"/>
    <n v="0"/>
  </r>
  <r>
    <n v="3358766"/>
    <n v="50"/>
    <n v="1.6754335E-3"/>
    <n v="0"/>
  </r>
  <r>
    <n v="25869998"/>
    <n v="53"/>
    <n v="4.303744E-3"/>
    <n v="0"/>
  </r>
  <r>
    <n v="96890305"/>
    <n v="63"/>
    <n v="4.8278039999999998E-3"/>
    <n v="0"/>
  </r>
  <r>
    <n v="128609475"/>
    <n v="41"/>
    <n v="2.7332685000000002E-4"/>
    <n v="0"/>
  </r>
  <r>
    <n v="4934650"/>
    <n v="61"/>
    <n v="4.8209719999999998E-3"/>
    <n v="0"/>
  </r>
  <r>
    <n v="71352354"/>
    <n v="41"/>
    <n v="1.0156150000000001E-3"/>
    <n v="0"/>
  </r>
  <r>
    <n v="88746061"/>
    <n v="33"/>
    <n v="3.8413329999999998E-4"/>
    <n v="0"/>
  </r>
  <r>
    <n v="34057603"/>
    <n v="49"/>
    <n v="5.6677574000000002E-4"/>
    <n v="0"/>
  </r>
  <r>
    <n v="80259029"/>
    <n v="42"/>
    <n v="3.7652336E-4"/>
    <n v="0"/>
  </r>
  <r>
    <n v="92316503"/>
    <n v="55"/>
    <n v="2.5320683999999999E-3"/>
    <n v="0"/>
  </r>
  <r>
    <n v="110966312"/>
    <n v="37"/>
    <n v="1.1276007E-4"/>
    <n v="0"/>
  </r>
  <r>
    <n v="4832308"/>
    <n v="36"/>
    <n v="4.4056299999999999E-4"/>
    <n v="0"/>
  </r>
  <r>
    <n v="11487302"/>
    <n v="57"/>
    <n v="5.674297E-3"/>
    <n v="0"/>
  </r>
  <r>
    <n v="90059344"/>
    <n v="44"/>
    <n v="4.8968250000000003E-4"/>
    <n v="0"/>
  </r>
  <r>
    <n v="180270726"/>
    <n v="42"/>
    <n v="2.5977284999999998E-3"/>
    <n v="0"/>
  </r>
  <r>
    <n v="66859313"/>
    <n v="62"/>
    <n v="6.3160109999999998E-3"/>
    <n v="0"/>
  </r>
  <r>
    <n v="170690034"/>
    <n v="33"/>
    <n v="4.1667336999999999E-4"/>
    <n v="0"/>
  </r>
  <r>
    <n v="1828976"/>
    <n v="66"/>
    <n v="8.9128239999999997E-3"/>
    <n v="0"/>
  </r>
  <r>
    <n v="2126017"/>
    <n v="70"/>
    <n v="7.7024815000000003E-3"/>
    <n v="0"/>
  </r>
  <r>
    <n v="71555112"/>
    <n v="41"/>
    <n v="3.8591385000000001E-4"/>
    <n v="0"/>
  </r>
  <r>
    <n v="38910121"/>
    <n v="53"/>
    <n v="2.7741430000000002E-3"/>
    <n v="0"/>
  </r>
  <r>
    <n v="52026761"/>
    <n v="20"/>
    <n v="6.9069189999999999E-5"/>
    <n v="0"/>
  </r>
  <r>
    <n v="97164790"/>
    <n v="35"/>
    <n v="4.1667336999999999E-4"/>
    <n v="0"/>
  </r>
  <r>
    <n v="23072539"/>
    <n v="41"/>
    <n v="3.2018317000000001E-4"/>
    <n v="0"/>
  </r>
  <r>
    <n v="31681644"/>
    <n v="43"/>
    <n v="9.7979360000000006E-4"/>
    <n v="0"/>
  </r>
  <r>
    <n v="127962172"/>
    <n v="47"/>
    <n v="3.4917083000000002E-3"/>
    <n v="0"/>
  </r>
  <r>
    <n v="2464327"/>
    <n v="76"/>
    <n v="6.3700739999999999E-3"/>
    <n v="0"/>
  </r>
  <r>
    <n v="178806468"/>
    <n v="30"/>
    <n v="1.0445817999999999E-4"/>
    <n v="0"/>
  </r>
  <r>
    <n v="2108305"/>
    <n v="51"/>
    <n v="8.5429590000000001E-4"/>
    <n v="0"/>
  </r>
  <r>
    <n v="31989394"/>
    <n v="68"/>
    <n v="3.042243E-3"/>
    <n v="0"/>
  </r>
  <r>
    <n v="38806880"/>
    <n v="69"/>
    <n v="8.8585859999999999E-3"/>
    <n v="1"/>
  </r>
  <r>
    <n v="116767037"/>
    <n v="28"/>
    <n v="3.4620640000000003E-4"/>
    <n v="0"/>
  </r>
  <r>
    <n v="67517233"/>
    <n v="48"/>
    <n v="7.4812170000000005E-4"/>
    <n v="0"/>
  </r>
  <r>
    <n v="71310610"/>
    <n v="46"/>
    <n v="2.6084125999999998E-3"/>
    <n v="0"/>
  </r>
  <r>
    <n v="82576965"/>
    <n v="34"/>
    <n v="1.1900112E-4"/>
    <n v="0"/>
  </r>
  <r>
    <n v="3567178"/>
    <n v="46"/>
    <n v="2.1022097E-4"/>
    <n v="0"/>
  </r>
  <r>
    <n v="29608295"/>
    <n v="41"/>
    <n v="1.0156150000000001E-3"/>
    <n v="0"/>
  </r>
  <r>
    <n v="107777574"/>
    <n v="38"/>
    <n v="1.2098443400000001E-4"/>
    <n v="0"/>
  </r>
  <r>
    <n v="116176701"/>
    <n v="30"/>
    <n v="1.1276007E-4"/>
    <n v="0"/>
  </r>
  <r>
    <n v="23470872"/>
    <n v="45"/>
    <n v="5.7352067000000003E-4"/>
    <n v="0"/>
  </r>
  <r>
    <n v="53419147"/>
    <n v="37"/>
    <n v="4.4056299999999999E-4"/>
    <n v="0"/>
  </r>
  <r>
    <n v="86266292"/>
    <n v="57"/>
    <n v="3.5394009000000001E-3"/>
    <n v="0"/>
  </r>
  <r>
    <n v="53573539"/>
    <n v="88"/>
    <n v="1.2794969999999999E-2"/>
    <n v="0"/>
  </r>
  <r>
    <n v="54959274"/>
    <n v="68"/>
    <n v="5.6300439999999998E-3"/>
    <n v="0"/>
  </r>
  <r>
    <n v="55012479"/>
    <n v="51"/>
    <n v="1.6681968999999999E-3"/>
    <n v="0"/>
  </r>
  <r>
    <n v="56945015"/>
    <n v="42"/>
    <n v="2.8864641000000001E-3"/>
    <n v="0"/>
  </r>
  <r>
    <n v="48419731"/>
    <n v="58"/>
    <n v="6.4647547000000003E-3"/>
    <n v="0"/>
  </r>
  <r>
    <n v="66099810"/>
    <n v="45"/>
    <n v="3.0328627000000001E-3"/>
    <n v="0"/>
  </r>
  <r>
    <n v="25485310"/>
    <n v="62"/>
    <n v="6.6067087E-3"/>
    <n v="0"/>
  </r>
  <r>
    <n v="90459724"/>
    <n v="24"/>
    <n v="3.3207039999999998E-4"/>
    <n v="0"/>
  </r>
  <r>
    <n v="126906831"/>
    <n v="26"/>
    <n v="3.5871984000000002E-4"/>
    <n v="0"/>
  </r>
  <r>
    <n v="180865931"/>
    <n v="33"/>
    <n v="1.2984733999999999E-4"/>
    <n v="0"/>
  </r>
  <r>
    <n v="1433975"/>
    <n v="54"/>
    <n v="4.4175456000000004E-3"/>
    <n v="0"/>
  </r>
  <r>
    <n v="49637216"/>
    <n v="21"/>
    <n v="2.7043839999999999E-4"/>
    <n v="0"/>
  </r>
  <r>
    <n v="77960976"/>
    <n v="23"/>
    <n v="9.5069340000000004E-5"/>
    <n v="0"/>
  </r>
  <r>
    <n v="50242813"/>
    <n v="56"/>
    <n v="5.3838193000000003E-3"/>
    <n v="0"/>
  </r>
  <r>
    <n v="54085601"/>
    <n v="38"/>
    <n v="4.4056299999999999E-4"/>
    <n v="0"/>
  </r>
  <r>
    <n v="110693594"/>
    <n v="32"/>
    <n v="5.1698979999999999E-5"/>
    <n v="0"/>
  </r>
  <r>
    <n v="11883812"/>
    <n v="36"/>
    <n v="4.4056299999999999E-4"/>
    <n v="0"/>
  </r>
  <r>
    <n v="48806078"/>
    <n v="46"/>
    <n v="3.4959853000000001E-4"/>
    <n v="0"/>
  </r>
  <r>
    <n v="63308265"/>
    <n v="39"/>
    <n v="1.2426109E-3"/>
    <n v="0"/>
  </r>
  <r>
    <n v="67164003"/>
    <n v="47"/>
    <n v="9.6803410000000003E-4"/>
    <n v="0"/>
  </r>
  <r>
    <n v="69696251"/>
    <n v="71"/>
    <n v="4.2020744000000002E-3"/>
    <n v="0"/>
  </r>
  <r>
    <n v="87680970"/>
    <n v="62"/>
    <n v="6.6067087E-3"/>
    <n v="0"/>
  </r>
  <r>
    <n v="98296279"/>
    <n v="61"/>
    <n v="5.9153010000000004E-3"/>
    <n v="0"/>
  </r>
  <r>
    <n v="180333813"/>
    <n v="30"/>
    <n v="6.6137909999999995E-4"/>
    <n v="0"/>
  </r>
  <r>
    <n v="24459636"/>
    <n v="44"/>
    <n v="7.1796135000000004E-4"/>
    <n v="0"/>
  </r>
  <r>
    <n v="37207139"/>
    <n v="41"/>
    <n v="2.2404073000000001E-4"/>
    <n v="0"/>
  </r>
  <r>
    <n v="84791934"/>
    <n v="40"/>
    <n v="1.8320667999999999E-4"/>
    <n v="0"/>
  </r>
  <r>
    <n v="87673058"/>
    <n v="18"/>
    <n v="9.5069340000000004E-5"/>
    <n v="0"/>
  </r>
  <r>
    <n v="6061739"/>
    <n v="55"/>
    <n v="4.1745793999999996E-3"/>
    <n v="0"/>
  </r>
  <r>
    <n v="68646602"/>
    <n v="31"/>
    <n v="3.6512867999999998E-4"/>
    <n v="0"/>
  </r>
  <r>
    <n v="107283127"/>
    <n v="36"/>
    <n v="1.4886232000000001E-4"/>
    <n v="0"/>
  </r>
  <r>
    <n v="32112663"/>
    <n v="72"/>
    <n v="1.2169002E-2"/>
    <n v="0"/>
  </r>
  <r>
    <n v="106488446"/>
    <n v="70"/>
    <n v="1.117712E-2"/>
    <n v="0"/>
  </r>
  <r>
    <n v="77096690"/>
    <n v="26"/>
    <n v="1.2035468E-4"/>
    <n v="0"/>
  </r>
  <r>
    <n v="96516652"/>
    <n v="61"/>
    <n v="2.2766892999999998E-3"/>
    <n v="0"/>
  </r>
  <r>
    <n v="1390242"/>
    <n v="46"/>
    <n v="5.1656659999999997E-4"/>
    <n v="0"/>
  </r>
  <r>
    <n v="9222413"/>
    <n v="73"/>
    <n v="1.2654597E-2"/>
    <n v="0"/>
  </r>
  <r>
    <n v="23135370"/>
    <n v="60"/>
    <n v="6.0764453000000003E-3"/>
    <n v="0"/>
  </r>
  <r>
    <n v="23706978"/>
    <n v="54"/>
    <n v="2.4686933000000002E-3"/>
    <n v="0"/>
  </r>
  <r>
    <n v="24595538"/>
    <n v="42"/>
    <n v="3.0303870000000002E-4"/>
    <n v="0"/>
  </r>
  <r>
    <n v="94020144"/>
    <n v="50"/>
    <n v="3.9355809999999996E-3"/>
    <n v="0"/>
  </r>
  <r>
    <n v="98598846"/>
    <n v="54"/>
    <n v="4.4937935E-3"/>
    <n v="0"/>
  </r>
  <r>
    <n v="113231483"/>
    <n v="30"/>
    <n v="4.1667336999999999E-4"/>
    <n v="0"/>
  </r>
  <r>
    <n v="92255247"/>
    <n v="58"/>
    <n v="4.5733172000000004E-3"/>
    <n v="0"/>
  </r>
  <r>
    <n v="55052360"/>
    <n v="52"/>
    <n v="4.2104124999999999E-3"/>
    <n v="0"/>
  </r>
  <r>
    <n v="83898477"/>
    <n v="42"/>
    <n v="3.4557393999999999E-4"/>
    <n v="0"/>
  </r>
  <r>
    <n v="98247248"/>
    <n v="32"/>
    <n v="1.15817806E-4"/>
    <n v="0"/>
  </r>
  <r>
    <n v="9843753"/>
    <n v="34"/>
    <n v="3.7490031999999997E-4"/>
    <n v="0"/>
  </r>
  <r>
    <n v="98305302"/>
    <n v="23"/>
    <n v="3.3207039999999998E-4"/>
    <n v="0"/>
  </r>
  <r>
    <n v="1398271"/>
    <n v="54"/>
    <n v="1.6109624E-3"/>
    <n v="0"/>
  </r>
  <r>
    <n v="1474920"/>
    <n v="56"/>
    <n v="3.9805476999999999E-3"/>
    <n v="0"/>
  </r>
  <r>
    <n v="38436925"/>
    <n v="49"/>
    <n v="3.4257646000000002E-3"/>
    <n v="0"/>
  </r>
  <r>
    <n v="54488785"/>
    <n v="43"/>
    <n v="2.0821376999999999E-4"/>
    <n v="0"/>
  </r>
  <r>
    <n v="87804710"/>
    <n v="50"/>
    <n v="9.5514883E-4"/>
    <n v="0"/>
  </r>
  <r>
    <n v="91685436"/>
    <n v="40"/>
    <n v="1.2269806999999999E-3"/>
    <n v="0"/>
  </r>
  <r>
    <n v="103234676"/>
    <n v="39"/>
    <n v="1.8953462000000001E-4"/>
    <n v="0"/>
  </r>
  <r>
    <n v="2194429"/>
    <n v="45"/>
    <n v="1.0331003E-3"/>
    <n v="0"/>
  </r>
  <r>
    <n v="2526151"/>
    <n v="52"/>
    <n v="3.3707058000000002E-3"/>
    <n v="0"/>
  </r>
  <r>
    <n v="37298691"/>
    <n v="40"/>
    <n v="6.5959299999999998E-4"/>
    <n v="0"/>
  </r>
  <r>
    <n v="80191941"/>
    <n v="37"/>
    <n v="3.2117156999999998E-4"/>
    <n v="0"/>
  </r>
  <r>
    <n v="38302763"/>
    <n v="46"/>
    <n v="2.4150351999999999E-3"/>
    <n v="1"/>
  </r>
  <r>
    <n v="73085118"/>
    <n v="40"/>
    <n v="2.7332685000000002E-4"/>
    <n v="0"/>
  </r>
  <r>
    <n v="76498087"/>
    <n v="35"/>
    <n v="3.9523293E-4"/>
    <n v="0"/>
  </r>
  <r>
    <n v="97850555"/>
    <n v="49"/>
    <n v="8.2687113999999995E-4"/>
    <n v="0"/>
  </r>
  <r>
    <n v="99171075"/>
    <n v="30"/>
    <n v="3.9055209999999999E-4"/>
    <n v="0"/>
  </r>
  <r>
    <n v="124289579"/>
    <n v="25"/>
    <n v="8.7701649999999997E-5"/>
    <n v="0"/>
  </r>
  <r>
    <n v="3015451"/>
    <n v="73"/>
    <n v="1.1655262E-2"/>
    <n v="0"/>
  </r>
  <r>
    <n v="80404854"/>
    <n v="58"/>
    <n v="3.7410923000000002E-3"/>
    <n v="0"/>
  </r>
  <r>
    <n v="123718164"/>
    <n v="32"/>
    <n v="1.0475534000000001E-4"/>
    <n v="0"/>
  </r>
  <r>
    <n v="172057274"/>
    <n v="28"/>
    <n v="3.7480670000000001E-4"/>
    <n v="0"/>
  </r>
  <r>
    <n v="2984192"/>
    <n v="46"/>
    <n v="5.8170065E-4"/>
    <n v="0"/>
  </r>
  <r>
    <n v="117442458"/>
    <n v="20"/>
    <n v="3.2215533E-4"/>
    <n v="0"/>
  </r>
  <r>
    <n v="31753162"/>
    <n v="40"/>
    <n v="6.7430289999999998E-4"/>
    <n v="0"/>
  </r>
  <r>
    <n v="50487470"/>
    <n v="56"/>
    <n v="5.7599649999999997E-3"/>
    <n v="0"/>
  </r>
  <r>
    <n v="77479052"/>
    <n v="23"/>
    <n v="7.7720730000000005E-5"/>
    <n v="0"/>
  </r>
  <r>
    <n v="112656688"/>
    <n v="32"/>
    <n v="4.4834209999999999E-4"/>
    <n v="0"/>
  </r>
  <r>
    <n v="127254621"/>
    <n v="32"/>
    <n v="1.1276007E-4"/>
    <n v="0"/>
  </r>
  <r>
    <n v="967832"/>
    <n v="46"/>
    <n v="3.4959853000000001E-4"/>
    <n v="0"/>
  </r>
  <r>
    <n v="24412065"/>
    <n v="52"/>
    <n v="1.8789932000000001E-3"/>
    <n v="0"/>
  </r>
  <r>
    <n v="1276649"/>
    <n v="69"/>
    <n v="8.8585859999999999E-3"/>
    <n v="0"/>
  </r>
  <r>
    <n v="92578086"/>
    <n v="38"/>
    <n v="1.0402151999999999E-4"/>
    <n v="0"/>
  </r>
  <r>
    <n v="99428277"/>
    <n v="42"/>
    <n v="1.0878749E-3"/>
    <n v="0"/>
  </r>
  <r>
    <n v="23609851"/>
    <n v="41"/>
    <n v="2.1160330000000001E-4"/>
    <n v="0"/>
  </r>
  <r>
    <n v="77747268"/>
    <n v="42"/>
    <n v="1.7568156999999999E-3"/>
    <n v="0"/>
  </r>
  <r>
    <n v="88553061"/>
    <n v="37"/>
    <n v="7.3745349999999996E-4"/>
    <n v="0"/>
  </r>
  <r>
    <n v="94459657"/>
    <n v="38"/>
    <n v="3.5352655999999999E-4"/>
    <n v="0"/>
  </r>
  <r>
    <n v="125561883"/>
    <n v="58"/>
    <n v="4.5733172000000004E-3"/>
    <n v="0"/>
  </r>
  <r>
    <n v="193272266"/>
    <n v="28"/>
    <n v="3.0754472000000002E-5"/>
    <n v="0"/>
  </r>
  <r>
    <n v="54974999"/>
    <n v="47"/>
    <n v="6.9537690000000003E-4"/>
    <n v="0"/>
  </r>
  <r>
    <n v="69262969"/>
    <n v="57"/>
    <n v="3.9650164999999998E-3"/>
    <n v="0"/>
  </r>
  <r>
    <n v="109206861"/>
    <n v="49"/>
    <n v="9.1813015999999998E-4"/>
    <n v="0"/>
  </r>
  <r>
    <n v="125651775"/>
    <n v="40"/>
    <n v="1.3495757E-3"/>
    <n v="0"/>
  </r>
  <r>
    <n v="3115366"/>
    <n v="44"/>
    <n v="1.3375245E-3"/>
    <n v="0"/>
  </r>
  <r>
    <n v="10060925"/>
    <n v="41"/>
    <n v="2.7332685000000002E-4"/>
    <n v="0"/>
  </r>
  <r>
    <n v="49143883"/>
    <n v="20"/>
    <n v="3.3207039999999998E-4"/>
    <n v="0"/>
  </r>
  <r>
    <n v="125687177"/>
    <n v="33"/>
    <n v="3.2737853999999998E-4"/>
    <n v="0"/>
  </r>
  <r>
    <n v="184948757"/>
    <n v="20"/>
    <n v="3.3207039999999998E-4"/>
    <n v="0"/>
  </r>
  <r>
    <n v="23098855"/>
    <n v="61"/>
    <n v="5.8893206999999998E-3"/>
    <n v="0"/>
  </r>
  <r>
    <n v="85038345"/>
    <n v="36"/>
    <n v="1.4091842E-4"/>
    <n v="0"/>
  </r>
  <r>
    <n v="90049708"/>
    <n v="32"/>
    <n v="4.1667336999999999E-4"/>
    <n v="0"/>
  </r>
  <r>
    <n v="90534305"/>
    <n v="50"/>
    <n v="1.2413763999999999E-3"/>
    <n v="0"/>
  </r>
  <r>
    <n v="103552171"/>
    <n v="43"/>
    <n v="2.7329428000000002E-3"/>
    <n v="0"/>
  </r>
  <r>
    <n v="139578396"/>
    <n v="43"/>
    <n v="8.4557730000000002E-4"/>
    <n v="0"/>
  </r>
  <r>
    <n v="1055093"/>
    <n v="59"/>
    <n v="3.6148144999999998E-3"/>
    <n v="0"/>
  </r>
  <r>
    <n v="2273851"/>
    <n v="53"/>
    <n v="1.6438592E-3"/>
    <n v="1"/>
  </r>
  <r>
    <n v="3803680"/>
    <n v="45"/>
    <n v="2.2906796000000001E-3"/>
    <n v="0"/>
  </r>
  <r>
    <n v="37379417"/>
    <n v="24"/>
    <n v="1.02003534E-4"/>
    <n v="0"/>
  </r>
  <r>
    <n v="76693398"/>
    <n v="39"/>
    <n v="9.9954790000000003E-4"/>
    <n v="0"/>
  </r>
  <r>
    <n v="91163012"/>
    <n v="93"/>
    <n v="1.1819062E-2"/>
    <n v="0"/>
  </r>
  <r>
    <n v="23795856"/>
    <n v="65"/>
    <n v="8.1594170000000004E-3"/>
    <n v="0"/>
  </r>
  <r>
    <n v="128629251"/>
    <n v="31"/>
    <n v="1.1276007E-4"/>
    <n v="0"/>
  </r>
  <r>
    <n v="19801"/>
    <n v="45"/>
    <n v="4.2343019999999999E-4"/>
    <n v="0"/>
  </r>
  <r>
    <n v="51392091"/>
    <n v="62"/>
    <n v="5.3344285000000002E-3"/>
    <n v="0"/>
  </r>
  <r>
    <n v="66468016"/>
    <n v="20"/>
    <n v="2.9098836000000002E-4"/>
    <n v="0"/>
  </r>
  <r>
    <n v="81953506"/>
    <n v="22"/>
    <n v="9.5069340000000004E-5"/>
    <n v="0"/>
  </r>
  <r>
    <n v="170378795"/>
    <n v="54"/>
    <n v="2.1367873999999999E-3"/>
    <n v="1"/>
  </r>
  <r>
    <n v="185605366"/>
    <n v="36"/>
    <n v="3.4725624999999997E-4"/>
    <n v="0"/>
  </r>
  <r>
    <n v="1588802"/>
    <n v="44"/>
    <n v="5.171679E-4"/>
    <n v="0"/>
  </r>
  <r>
    <n v="72059312"/>
    <n v="42"/>
    <n v="2.5200165999999998E-4"/>
    <n v="0"/>
  </r>
  <r>
    <n v="91446952"/>
    <n v="43"/>
    <n v="2.7329428000000002E-3"/>
    <n v="0"/>
  </r>
  <r>
    <n v="93453907"/>
    <n v="34"/>
    <n v="2.7187297000000002E-4"/>
    <n v="0"/>
  </r>
  <r>
    <n v="67951656"/>
    <n v="35"/>
    <n v="3.5736083999999998E-4"/>
    <n v="0"/>
  </r>
  <r>
    <n v="109898443"/>
    <n v="30"/>
    <n v="4.1667336999999999E-4"/>
    <n v="0"/>
  </r>
  <r>
    <n v="24938960"/>
    <n v="27"/>
    <n v="3.8763574999999998E-4"/>
    <n v="0"/>
  </r>
  <r>
    <n v="69297240"/>
    <n v="34"/>
    <n v="8.8690269999999998E-5"/>
    <n v="0"/>
  </r>
  <r>
    <n v="81701045"/>
    <n v="56"/>
    <n v="3.6605246999999999E-3"/>
    <n v="0"/>
  </r>
  <r>
    <n v="91738558"/>
    <n v="34"/>
    <n v="4.2292330000000001E-4"/>
    <n v="0"/>
  </r>
  <r>
    <n v="115881746"/>
    <n v="50"/>
    <n v="2.7020667000000002E-3"/>
    <n v="0"/>
  </r>
  <r>
    <n v="186883152"/>
    <n v="26"/>
    <n v="3.3207039999999998E-4"/>
    <n v="0"/>
  </r>
  <r>
    <n v="1332664"/>
    <n v="46"/>
    <n v="1.8074483E-3"/>
    <n v="0"/>
  </r>
  <r>
    <n v="86719785"/>
    <n v="37"/>
    <n v="1.1099863E-4"/>
    <n v="0"/>
  </r>
  <r>
    <n v="104549356"/>
    <n v="46"/>
    <n v="1.8453406E-3"/>
    <n v="0"/>
  </r>
  <r>
    <n v="109695946"/>
    <n v="44"/>
    <n v="4.8968250000000003E-4"/>
    <n v="0"/>
  </r>
  <r>
    <n v="108022311"/>
    <n v="30"/>
    <n v="1.5843682999999999E-4"/>
    <n v="0"/>
  </r>
  <r>
    <n v="129298062"/>
    <n v="32"/>
    <n v="8.1922140000000002E-5"/>
    <n v="0"/>
  </r>
  <r>
    <n v="9432468"/>
    <n v="55"/>
    <n v="4.7621032999999998E-3"/>
    <n v="0"/>
  </r>
  <r>
    <n v="7353005"/>
    <n v="64"/>
    <n v="9.5933370000000004E-3"/>
    <n v="0"/>
  </r>
  <r>
    <n v="48242399"/>
    <n v="29"/>
    <n v="9.5069340000000004E-5"/>
    <n v="0"/>
  </r>
  <r>
    <n v="77137931"/>
    <n v="35"/>
    <n v="1.6967313000000001E-4"/>
    <n v="0"/>
  </r>
  <r>
    <n v="94534729"/>
    <n v="41"/>
    <n v="2.9988612999999999E-4"/>
    <n v="0"/>
  </r>
  <r>
    <n v="106014794"/>
    <n v="53"/>
    <n v="4.303744E-3"/>
    <n v="0"/>
  </r>
  <r>
    <n v="123574689"/>
    <n v="36"/>
    <n v="1.326194E-4"/>
    <n v="0"/>
  </r>
  <r>
    <n v="182348671"/>
    <n v="31"/>
    <n v="1.1900112E-4"/>
    <n v="0"/>
  </r>
  <r>
    <n v="183424481"/>
    <n v="24"/>
    <n v="6.8615096000000002E-5"/>
    <n v="0"/>
  </r>
  <r>
    <n v="53630957"/>
    <n v="47"/>
    <n v="2.4833637999999999E-4"/>
    <n v="0"/>
  </r>
  <r>
    <n v="74289157"/>
    <n v="50"/>
    <n v="9.8887710000000002E-4"/>
    <n v="0"/>
  </r>
  <r>
    <n v="85213617"/>
    <n v="35"/>
    <n v="3.2837037000000001E-4"/>
    <n v="0"/>
  </r>
  <r>
    <n v="108716216"/>
    <n v="55"/>
    <n v="4.1745793999999996E-3"/>
    <n v="0"/>
  </r>
  <r>
    <n v="186808868"/>
    <n v="26"/>
    <n v="1.316496E-4"/>
    <n v="0"/>
  </r>
  <r>
    <n v="37378320"/>
    <n v="53"/>
    <n v="2.1471227999999998E-3"/>
    <n v="0"/>
  </r>
  <r>
    <n v="82653485"/>
    <n v="62"/>
    <n v="6.6067087E-3"/>
    <n v="0"/>
  </r>
  <r>
    <n v="95632888"/>
    <n v="33"/>
    <n v="1.2606857000000001E-4"/>
    <n v="0"/>
  </r>
  <r>
    <n v="114052515"/>
    <n v="39"/>
    <n v="1.2269806999999999E-3"/>
    <n v="0"/>
  </r>
  <r>
    <n v="23494022"/>
    <n v="53"/>
    <n v="5.9763799999999999E-3"/>
    <n v="0"/>
  </r>
  <r>
    <n v="67234608"/>
    <n v="47"/>
    <n v="6.9537690000000003E-4"/>
    <n v="0"/>
  </r>
  <r>
    <n v="1936828"/>
    <n v="55"/>
    <n v="2.5320683999999999E-3"/>
    <n v="0"/>
  </r>
  <r>
    <n v="84010353"/>
    <n v="60"/>
    <n v="3.8313786000000001E-3"/>
    <n v="0"/>
  </r>
  <r>
    <n v="98960147"/>
    <n v="21"/>
    <n v="9.5069340000000004E-5"/>
    <n v="0"/>
  </r>
  <r>
    <n v="182128998"/>
    <n v="26"/>
    <n v="3.3207039999999998E-4"/>
    <n v="0"/>
  </r>
  <r>
    <n v="3018312"/>
    <n v="45"/>
    <n v="3.5725968000000001E-4"/>
    <n v="0"/>
  </r>
  <r>
    <n v="65527351"/>
    <n v="47"/>
    <n v="1.3800721E-3"/>
    <n v="0"/>
  </r>
  <r>
    <n v="108559203"/>
    <n v="31"/>
    <n v="1.5630381000000001E-4"/>
    <n v="0"/>
  </r>
  <r>
    <n v="5511033"/>
    <n v="62"/>
    <n v="6.3160109999999998E-3"/>
    <n v="0"/>
  </r>
  <r>
    <n v="8260440"/>
    <n v="61"/>
    <n v="5.9153010000000004E-3"/>
    <n v="0"/>
  </r>
  <r>
    <n v="59175100"/>
    <n v="52"/>
    <n v="2.2971892999999999E-3"/>
    <n v="0"/>
  </r>
  <r>
    <n v="88509227"/>
    <n v="39"/>
    <n v="1.8320667999999999E-4"/>
    <n v="0"/>
  </r>
  <r>
    <n v="90350389"/>
    <n v="46"/>
    <n v="4.114543E-4"/>
    <n v="0"/>
  </r>
  <r>
    <n v="104631813"/>
    <n v="34"/>
    <n v="4.1667336999999999E-4"/>
    <n v="0"/>
  </r>
  <r>
    <n v="198358177"/>
    <n v="41"/>
    <n v="2.1318634E-4"/>
    <n v="0"/>
  </r>
  <r>
    <n v="5057120"/>
    <n v="62"/>
    <n v="6.3160109999999998E-3"/>
    <n v="0"/>
  </r>
  <r>
    <n v="7491193"/>
    <n v="42"/>
    <n v="7.7581784000000005E-4"/>
    <n v="0"/>
  </r>
  <r>
    <n v="25338623"/>
    <n v="31"/>
    <n v="3.6512867999999998E-4"/>
    <n v="0"/>
  </r>
  <r>
    <n v="65629947"/>
    <n v="59"/>
    <n v="6.5397759999999997E-3"/>
    <n v="0"/>
  </r>
  <r>
    <n v="75535235"/>
    <n v="37"/>
    <n v="1.527395E-4"/>
    <n v="0"/>
  </r>
  <r>
    <n v="56936494"/>
    <n v="21"/>
    <n v="9.5069340000000004E-5"/>
    <n v="0"/>
  </r>
  <r>
    <n v="57002090"/>
    <n v="28"/>
    <n v="9.5069340000000004E-5"/>
    <n v="0"/>
  </r>
  <r>
    <n v="68464146"/>
    <n v="58"/>
    <n v="2.125226E-3"/>
    <n v="0"/>
  </r>
  <r>
    <n v="8145467"/>
    <n v="29"/>
    <n v="2.1201246999999999E-4"/>
    <n v="0"/>
  </r>
  <r>
    <n v="109196632"/>
    <n v="34"/>
    <n v="2.6662172999999999E-4"/>
    <n v="0"/>
  </r>
  <r>
    <n v="2883180"/>
    <n v="67"/>
    <n v="6.1844029999999998E-3"/>
    <n v="0"/>
  </r>
  <r>
    <n v="6843138"/>
    <n v="58"/>
    <n v="6.4647547000000003E-3"/>
    <n v="0"/>
  </r>
  <r>
    <n v="72152175"/>
    <n v="36"/>
    <n v="1.1276007E-4"/>
    <n v="0"/>
  </r>
  <r>
    <n v="94128096"/>
    <n v="31"/>
    <n v="1.1276007E-4"/>
    <n v="0"/>
  </r>
  <r>
    <n v="4509979"/>
    <n v="51"/>
    <n v="2.1425967999999999E-3"/>
    <n v="0"/>
  </r>
  <r>
    <n v="109304804"/>
    <n v="67"/>
    <n v="1.1495749499999999E-2"/>
    <n v="0"/>
  </r>
  <r>
    <n v="23144354"/>
    <n v="48"/>
    <n v="7.5503790000000005E-4"/>
    <n v="0"/>
  </r>
  <r>
    <n v="53246566"/>
    <n v="47"/>
    <n v="9.321434E-4"/>
    <n v="0"/>
  </r>
  <r>
    <n v="84149541"/>
    <n v="25"/>
    <n v="3.3207039999999998E-4"/>
    <n v="0"/>
  </r>
  <r>
    <n v="126488672"/>
    <n v="47"/>
    <n v="1.6839699000000001E-3"/>
    <n v="0"/>
  </r>
  <r>
    <n v="24146118"/>
    <n v="53"/>
    <n v="1.595284E-3"/>
    <n v="0"/>
  </r>
  <r>
    <n v="25429646"/>
    <n v="46"/>
    <n v="1.4884943E-3"/>
    <n v="0"/>
  </r>
  <r>
    <n v="101484565"/>
    <n v="65"/>
    <n v="1.0387873000000001E-2"/>
    <n v="0"/>
  </r>
  <r>
    <n v="794387"/>
    <n v="51"/>
    <n v="2.1541949999999998E-3"/>
    <n v="0"/>
  </r>
  <r>
    <n v="54763444"/>
    <n v="49"/>
    <n v="9.3048315999999997E-4"/>
    <n v="0"/>
  </r>
  <r>
    <n v="96009797"/>
    <n v="43"/>
    <n v="4.1680312E-4"/>
    <n v="0"/>
  </r>
  <r>
    <n v="128639678"/>
    <n v="44"/>
    <n v="3.7337013E-3"/>
    <n v="0"/>
  </r>
  <r>
    <n v="319169"/>
    <n v="48"/>
    <n v="7.4812170000000005E-4"/>
    <n v="0"/>
  </r>
  <r>
    <n v="11749198"/>
    <n v="54"/>
    <n v="3.4658797000000001E-3"/>
    <n v="0"/>
  </r>
  <r>
    <n v="31493032"/>
    <n v="44"/>
    <n v="1.7827332E-3"/>
    <n v="0"/>
  </r>
  <r>
    <n v="5273139"/>
    <n v="36"/>
    <n v="1.9547442000000001E-4"/>
    <n v="0"/>
  </r>
  <r>
    <n v="38807745"/>
    <n v="50"/>
    <n v="1.6766238E-3"/>
    <n v="0"/>
  </r>
  <r>
    <n v="49116651"/>
    <n v="70"/>
    <n v="1.117712E-2"/>
    <n v="0"/>
  </r>
  <r>
    <n v="114931750"/>
    <n v="36"/>
    <n v="5.39173E-4"/>
    <n v="0"/>
  </r>
  <r>
    <n v="8332099"/>
    <n v="57"/>
    <n v="5.674297E-3"/>
    <n v="0"/>
  </r>
  <r>
    <n v="109566100"/>
    <n v="26"/>
    <n v="4.4598869999999999E-4"/>
    <n v="0"/>
  </r>
  <r>
    <n v="185188717"/>
    <n v="33"/>
    <n v="1.1276007E-4"/>
    <n v="0"/>
  </r>
  <r>
    <n v="23371486"/>
    <n v="67"/>
    <n v="7.4533799999999999E-3"/>
    <n v="0"/>
  </r>
  <r>
    <n v="55002446"/>
    <n v="52"/>
    <n v="3.9078139999999999E-3"/>
    <n v="1"/>
  </r>
  <r>
    <n v="69828702"/>
    <n v="38"/>
    <n v="6.0949319999999997E-4"/>
    <n v="0"/>
  </r>
  <r>
    <n v="90967604"/>
    <n v="54"/>
    <n v="4.4175456000000004E-3"/>
    <n v="0"/>
  </r>
  <r>
    <n v="113365693"/>
    <n v="38"/>
    <n v="1.6048567000000001E-4"/>
    <n v="0"/>
  </r>
  <r>
    <n v="87005804"/>
    <n v="33"/>
    <n v="2.1531164E-4"/>
    <n v="0"/>
  </r>
  <r>
    <n v="127792248"/>
    <n v="27"/>
    <n v="8.8300479999999998E-5"/>
    <n v="0"/>
  </r>
  <r>
    <n v="54492094"/>
    <n v="39"/>
    <n v="2.7332685000000002E-4"/>
    <n v="0"/>
  </r>
  <r>
    <n v="111055412"/>
    <n v="28"/>
    <n v="1.1877778000000001E-4"/>
    <n v="0"/>
  </r>
  <r>
    <n v="7599975"/>
    <n v="54"/>
    <n v="4.4175456000000004E-3"/>
    <n v="0"/>
  </r>
  <r>
    <n v="70511398"/>
    <n v="36"/>
    <n v="3.1078706000000001E-4"/>
    <n v="0"/>
  </r>
  <r>
    <n v="125631399"/>
    <n v="33"/>
    <n v="4.1667336999999999E-4"/>
    <n v="0"/>
  </r>
  <r>
    <n v="7569542"/>
    <n v="62"/>
    <n v="6.3160109999999998E-3"/>
    <n v="0"/>
  </r>
  <r>
    <n v="24152950"/>
    <n v="60"/>
    <n v="3.7764338999999999E-3"/>
    <n v="0"/>
  </r>
  <r>
    <n v="134713617"/>
    <n v="27"/>
    <n v="9.5069340000000004E-5"/>
    <n v="0"/>
  </r>
  <r>
    <n v="49222126"/>
    <n v="61"/>
    <n v="5.0341759999999996E-3"/>
    <n v="0"/>
  </r>
  <r>
    <n v="69140834"/>
    <n v="55"/>
    <n v="3.2518468999999999E-3"/>
    <n v="0"/>
  </r>
  <r>
    <n v="113706361"/>
    <n v="38"/>
    <n v="1.6739254E-4"/>
    <n v="0"/>
  </r>
  <r>
    <n v="4371562"/>
    <n v="54"/>
    <n v="1.5630428E-3"/>
    <n v="0"/>
  </r>
  <r>
    <n v="11714118"/>
    <n v="26"/>
    <n v="9.9331309999999996E-5"/>
    <n v="0"/>
  </r>
  <r>
    <n v="53551238"/>
    <n v="42"/>
    <n v="2.8072277000000003E-4"/>
    <n v="0"/>
  </r>
  <r>
    <n v="64799298"/>
    <n v="52"/>
    <n v="1.8789932000000001E-3"/>
    <n v="0"/>
  </r>
  <r>
    <n v="91066497"/>
    <n v="57"/>
    <n v="3.9650164999999998E-3"/>
    <n v="0"/>
  </r>
  <r>
    <n v="112208607"/>
    <n v="39"/>
    <n v="1.2269806999999999E-3"/>
    <n v="0"/>
  </r>
  <r>
    <n v="25149979"/>
    <n v="64"/>
    <n v="8.1594170000000004E-3"/>
    <n v="1"/>
  </r>
  <r>
    <n v="112730055"/>
    <n v="28"/>
    <n v="2.4095603E-4"/>
    <n v="0"/>
  </r>
  <r>
    <n v="55154594"/>
    <n v="46"/>
    <n v="1.8943596E-3"/>
    <n v="0"/>
  </r>
  <r>
    <n v="69620233"/>
    <n v="50"/>
    <n v="3.9355809999999996E-3"/>
    <n v="0"/>
  </r>
  <r>
    <n v="77324958"/>
    <n v="45"/>
    <n v="4.3533809999999999E-4"/>
    <n v="0"/>
  </r>
  <r>
    <n v="82713008"/>
    <n v="51"/>
    <n v="3.8845246000000001E-3"/>
    <n v="0"/>
  </r>
  <r>
    <n v="87142369"/>
    <n v="58"/>
    <n v="6.4647547000000003E-3"/>
    <n v="0"/>
  </r>
  <r>
    <n v="99905216"/>
    <n v="81"/>
    <n v="1.6470700000000001E-2"/>
    <n v="0"/>
  </r>
  <r>
    <n v="107057951"/>
    <n v="33"/>
    <n v="4.1667336999999999E-4"/>
    <n v="0"/>
  </r>
  <r>
    <n v="77063567"/>
    <n v="51"/>
    <n v="2.9032985000000001E-3"/>
    <n v="0"/>
  </r>
  <r>
    <n v="80452971"/>
    <n v="42"/>
    <n v="2.2763200000000001E-3"/>
    <n v="0"/>
  </r>
  <r>
    <n v="126055606"/>
    <n v="28"/>
    <n v="9.5069340000000004E-5"/>
    <n v="0"/>
  </r>
  <r>
    <n v="258820"/>
    <n v="67"/>
    <n v="5.5455809999999999E-3"/>
    <n v="0"/>
  </r>
  <r>
    <n v="5407605"/>
    <n v="22"/>
    <n v="4.8674137000000003E-5"/>
    <n v="0"/>
  </r>
  <r>
    <n v="23651366"/>
    <n v="53"/>
    <n v="1.6778422E-3"/>
    <n v="0"/>
  </r>
  <r>
    <n v="37278808"/>
    <n v="37"/>
    <n v="5.7473520000000001E-4"/>
    <n v="0"/>
  </r>
  <r>
    <n v="50078318"/>
    <n v="21"/>
    <n v="9.7647403999999994E-5"/>
    <n v="0"/>
  </r>
  <r>
    <n v="54468870"/>
    <n v="25"/>
    <n v="1.00331345E-4"/>
    <n v="0"/>
  </r>
  <r>
    <n v="82792639"/>
    <n v="39"/>
    <n v="1.2269806999999999E-3"/>
    <n v="0"/>
  </r>
  <r>
    <n v="122950073"/>
    <n v="25"/>
    <n v="8.5652569999999998E-5"/>
    <n v="0"/>
  </r>
  <r>
    <n v="79818017"/>
    <n v="41"/>
    <n v="1.2704064000000001E-3"/>
    <n v="0"/>
  </r>
  <r>
    <n v="85689856"/>
    <n v="31"/>
    <n v="3.7221963E-4"/>
    <n v="0"/>
  </r>
  <r>
    <n v="165989887"/>
    <n v="18"/>
    <n v="9.5069340000000004E-5"/>
    <n v="0"/>
  </r>
  <r>
    <n v="67351633"/>
    <n v="55"/>
    <n v="2.5320683999999999E-3"/>
    <n v="0"/>
  </r>
  <r>
    <n v="78094940"/>
    <n v="64"/>
    <n v="1.1051113E-2"/>
    <n v="0"/>
  </r>
  <r>
    <n v="80902504"/>
    <n v="18"/>
    <n v="9.5069340000000004E-5"/>
    <n v="0"/>
  </r>
  <r>
    <n v="48725236"/>
    <n v="61"/>
    <n v="6.9842962999999997E-3"/>
    <n v="0"/>
  </r>
  <r>
    <n v="81295181"/>
    <n v="38"/>
    <n v="5.1698979999999999E-5"/>
    <n v="0"/>
  </r>
  <r>
    <n v="122654797"/>
    <n v="24"/>
    <n v="5.1019420000000002E-4"/>
    <n v="0"/>
  </r>
  <r>
    <n v="78905253"/>
    <n v="48"/>
    <n v="2.1207399999999999E-3"/>
    <n v="0"/>
  </r>
  <r>
    <n v="95067788"/>
    <n v="29"/>
    <n v="1.1083226E-4"/>
    <n v="0"/>
  </r>
  <r>
    <n v="123971591"/>
    <n v="30"/>
    <n v="3.3133928000000001E-4"/>
    <n v="0"/>
  </r>
  <r>
    <n v="109809779"/>
    <n v="34"/>
    <n v="5.3539940000000002E-4"/>
    <n v="0"/>
  </r>
  <r>
    <n v="123997578"/>
    <n v="30"/>
    <n v="2.6662172999999999E-4"/>
    <n v="0"/>
  </r>
  <r>
    <n v="127016416"/>
    <n v="30"/>
    <n v="5.7953469999999995E-4"/>
    <n v="0"/>
  </r>
  <r>
    <n v="47761547"/>
    <n v="35"/>
    <n v="1.326194E-4"/>
    <n v="0"/>
  </r>
  <r>
    <n v="65878398"/>
    <n v="45"/>
    <n v="9.0052260000000005E-4"/>
    <n v="0"/>
  </r>
  <r>
    <n v="114541664"/>
    <n v="33"/>
    <n v="1.1276007E-4"/>
    <n v="0"/>
  </r>
  <r>
    <n v="181123010"/>
    <n v="61"/>
    <n v="5.9153010000000004E-3"/>
    <n v="0"/>
  </r>
  <r>
    <n v="183569324"/>
    <n v="51"/>
    <n v="2.3992014999999998E-3"/>
    <n v="0"/>
  </r>
  <r>
    <n v="1641430"/>
    <n v="84"/>
    <n v="1.2069023999999999E-2"/>
    <n v="0"/>
  </r>
  <r>
    <n v="2134771"/>
    <n v="74"/>
    <n v="1.3137588E-2"/>
    <n v="0"/>
  </r>
  <r>
    <n v="8291560"/>
    <n v="39"/>
    <n v="2.2404073000000001E-4"/>
    <n v="0"/>
  </r>
  <r>
    <n v="51042521"/>
    <n v="67"/>
    <n v="4.7524204000000004E-3"/>
    <n v="0"/>
  </r>
  <r>
    <n v="31576670"/>
    <n v="48"/>
    <n v="2.8153572000000002E-3"/>
    <n v="0"/>
  </r>
  <r>
    <n v="69282951"/>
    <n v="44"/>
    <n v="4.8968250000000003E-4"/>
    <n v="0"/>
  </r>
  <r>
    <n v="76273232"/>
    <n v="30"/>
    <n v="3.0729830000000001E-4"/>
    <n v="0"/>
  </r>
  <r>
    <n v="179180994"/>
    <n v="21"/>
    <n v="9.5069340000000004E-5"/>
    <n v="0"/>
  </r>
  <r>
    <n v="9116029"/>
    <n v="34"/>
    <n v="1.1276007E-4"/>
    <n v="0"/>
  </r>
  <r>
    <n v="78620506"/>
    <n v="39"/>
    <n v="8.5320784000000004E-4"/>
    <n v="0"/>
  </r>
  <r>
    <n v="37563351"/>
    <n v="68"/>
    <n v="3.4832667999999999E-3"/>
    <n v="0"/>
  </r>
  <r>
    <n v="77816673"/>
    <n v="40"/>
    <n v="3.032326E-4"/>
    <n v="0"/>
  </r>
  <r>
    <n v="82404662"/>
    <n v="53"/>
    <n v="3.8039900000000001E-3"/>
    <n v="0"/>
  </r>
  <r>
    <n v="184278389"/>
    <n v="29"/>
    <n v="9.5069340000000004E-5"/>
    <n v="0"/>
  </r>
  <r>
    <n v="6151689"/>
    <n v="36"/>
    <n v="3.8210810000000002E-4"/>
    <n v="0"/>
  </r>
  <r>
    <n v="6854918"/>
    <n v="38"/>
    <n v="1.1900112E-4"/>
    <n v="0"/>
  </r>
  <r>
    <n v="125967123"/>
    <n v="82"/>
    <n v="1.6470700000000001E-2"/>
    <n v="0"/>
  </r>
  <r>
    <n v="151613568"/>
    <n v="35"/>
    <n v="1.15817806E-4"/>
    <n v="0"/>
  </r>
  <r>
    <n v="36908034"/>
    <n v="61"/>
    <n v="5.8893206999999998E-3"/>
    <n v="0"/>
  </r>
  <r>
    <n v="103214860"/>
    <n v="38"/>
    <n v="4.4056299999999999E-4"/>
    <n v="0"/>
  </r>
  <r>
    <n v="4085055"/>
    <n v="52"/>
    <n v="1.9033435E-3"/>
    <n v="0"/>
  </r>
  <r>
    <n v="7547918"/>
    <n v="69"/>
    <n v="8.9569650000000008E-3"/>
    <n v="0"/>
  </r>
  <r>
    <n v="64975929"/>
    <n v="26"/>
    <n v="1.6556245E-4"/>
    <n v="0"/>
  </r>
  <r>
    <n v="120855349"/>
    <n v="25"/>
    <n v="1.0753151999999999E-4"/>
    <n v="0"/>
  </r>
  <r>
    <n v="184224885"/>
    <n v="32"/>
    <n v="1.1900112E-4"/>
    <n v="0"/>
  </r>
  <r>
    <n v="5385191"/>
    <n v="37"/>
    <n v="3.7119907E-4"/>
    <n v="0"/>
  </r>
  <r>
    <n v="9786649"/>
    <n v="52"/>
    <n v="1.8693677000000001E-3"/>
    <n v="0"/>
  </r>
  <r>
    <n v="62298649"/>
    <n v="41"/>
    <n v="6.1098179999999997E-4"/>
    <n v="0"/>
  </r>
  <r>
    <n v="68590099"/>
    <n v="56"/>
    <n v="4.4155013999999998E-3"/>
    <n v="0"/>
  </r>
  <r>
    <n v="38695358"/>
    <n v="64"/>
    <n v="8.1594170000000004E-3"/>
    <n v="0"/>
  </r>
  <r>
    <n v="5008254"/>
    <n v="19"/>
    <n v="3.3207039999999998E-4"/>
    <n v="0"/>
  </r>
  <r>
    <n v="104606114"/>
    <n v="37"/>
    <n v="4.4056299999999999E-4"/>
    <n v="0"/>
  </r>
  <r>
    <n v="7265933"/>
    <n v="24"/>
    <n v="4.5068358000000002E-4"/>
    <n v="0"/>
  </r>
  <r>
    <n v="49719395"/>
    <n v="43"/>
    <n v="1.1049269999999999E-3"/>
    <n v="0"/>
  </r>
  <r>
    <n v="90896216"/>
    <n v="34"/>
    <n v="1.1276007E-4"/>
    <n v="0"/>
  </r>
  <r>
    <n v="116812065"/>
    <n v="30"/>
    <n v="4.1667336999999999E-4"/>
    <n v="0"/>
  </r>
  <r>
    <n v="7912627"/>
    <n v="27"/>
    <n v="7.7797034E-5"/>
    <n v="0"/>
  </r>
  <r>
    <n v="43058764"/>
    <n v="69"/>
    <n v="8.9569650000000008E-3"/>
    <n v="0"/>
  </r>
  <r>
    <n v="2175090"/>
    <n v="57"/>
    <n v="5.674297E-3"/>
    <n v="0"/>
  </r>
  <r>
    <n v="48409089"/>
    <n v="34"/>
    <n v="3.0755152999999998E-4"/>
    <n v="0"/>
  </r>
  <r>
    <n v="1935995"/>
    <n v="46"/>
    <n v="1.2161527999999999E-3"/>
    <n v="0"/>
  </r>
  <r>
    <n v="7627027"/>
    <n v="22"/>
    <n v="2.0437474999999999E-4"/>
    <n v="0"/>
  </r>
  <r>
    <n v="64977678"/>
    <n v="45"/>
    <n v="3.0328627000000001E-3"/>
    <n v="0"/>
  </r>
  <r>
    <n v="67563386"/>
    <n v="48"/>
    <n v="5.7801214000000002E-4"/>
    <n v="0"/>
  </r>
  <r>
    <n v="92456794"/>
    <n v="31"/>
    <n v="4.1375527999999999E-4"/>
    <n v="0"/>
  </r>
  <r>
    <n v="106357485"/>
    <n v="18"/>
    <n v="9.5069340000000004E-5"/>
    <n v="0"/>
  </r>
  <r>
    <n v="112061112"/>
    <n v="39"/>
    <n v="7.6626099999999996E-4"/>
    <n v="0"/>
  </r>
  <r>
    <n v="139499246"/>
    <n v="37"/>
    <n v="4.4056299999999999E-4"/>
    <n v="0"/>
  </r>
  <r>
    <n v="53799423"/>
    <n v="43"/>
    <n v="1.4522770999999999E-3"/>
    <n v="0"/>
  </r>
  <r>
    <n v="65279183"/>
    <n v="20"/>
    <n v="9.5069340000000004E-5"/>
    <n v="0"/>
  </r>
  <r>
    <n v="125287332"/>
    <n v="43"/>
    <n v="2.9717802000000002E-4"/>
    <n v="0"/>
  </r>
  <r>
    <n v="119327037"/>
    <n v="51"/>
    <n v="1.9446958E-3"/>
    <n v="0"/>
  </r>
  <r>
    <n v="125872612"/>
    <n v="34"/>
    <n v="4.1667336999999999E-4"/>
    <n v="0"/>
  </r>
  <r>
    <n v="83027885"/>
    <n v="48"/>
    <n v="7.4812170000000005E-4"/>
    <n v="0"/>
  </r>
  <r>
    <n v="117154392"/>
    <n v="41"/>
    <n v="2.7364027000000002E-4"/>
    <n v="0"/>
  </r>
  <r>
    <n v="125546490"/>
    <n v="35"/>
    <n v="4.1667336999999999E-4"/>
    <n v="0"/>
  </r>
  <r>
    <n v="127910254"/>
    <n v="27"/>
    <n v="2.1247953999999999E-4"/>
    <n v="0"/>
  </r>
  <r>
    <n v="8425200"/>
    <n v="51"/>
    <n v="1.8953192E-3"/>
    <n v="0"/>
  </r>
  <r>
    <n v="65008928"/>
    <n v="40"/>
    <n v="4.3268902999999998E-4"/>
    <n v="0"/>
  </r>
  <r>
    <n v="103445366"/>
    <n v="24"/>
    <n v="6.5920760000000005E-5"/>
    <n v="0"/>
  </r>
  <r>
    <n v="25806124"/>
    <n v="18"/>
    <n v="3.3207039999999998E-4"/>
    <n v="0"/>
  </r>
  <r>
    <n v="87600598"/>
    <n v="29"/>
    <n v="2.8926811999999998E-4"/>
    <n v="0"/>
  </r>
  <r>
    <n v="116859032"/>
    <n v="30"/>
    <n v="2.8240512000000001E-4"/>
    <n v="0"/>
  </r>
  <r>
    <n v="5214883"/>
    <n v="71"/>
    <n v="1.117712E-2"/>
    <n v="0"/>
  </r>
  <r>
    <n v="54584230"/>
    <n v="56"/>
    <n v="5.694902E-3"/>
    <n v="0"/>
  </r>
  <r>
    <n v="80016148"/>
    <n v="33"/>
    <n v="1.6979355E-4"/>
    <n v="0"/>
  </r>
  <r>
    <n v="122698242"/>
    <n v="41"/>
    <n v="2.7332685000000002E-4"/>
    <n v="0"/>
  </r>
  <r>
    <n v="38317020"/>
    <n v="39"/>
    <n v="3.071665E-4"/>
    <n v="0"/>
  </r>
  <r>
    <n v="64387836"/>
    <n v="55"/>
    <n v="1.9506522000000001E-3"/>
    <n v="0"/>
  </r>
  <r>
    <n v="87651460"/>
    <n v="18"/>
    <n v="9.5069340000000004E-5"/>
    <n v="0"/>
  </r>
  <r>
    <n v="122712035"/>
    <n v="26"/>
    <n v="5.13369E-5"/>
    <n v="0"/>
  </r>
  <r>
    <n v="7415613"/>
    <n v="19"/>
    <n v="9.5069340000000004E-5"/>
    <n v="0"/>
  </r>
  <r>
    <n v="37190781"/>
    <n v="42"/>
    <n v="2.0884005E-3"/>
    <n v="0"/>
  </r>
  <r>
    <n v="98920933"/>
    <n v="59"/>
    <n v="5.5533494000000001E-3"/>
    <n v="0"/>
  </r>
  <r>
    <n v="106444793"/>
    <n v="43"/>
    <n v="2.8134682E-4"/>
    <n v="0"/>
  </r>
  <r>
    <n v="52510186"/>
    <n v="71"/>
    <n v="1.4079331E-2"/>
    <n v="0"/>
  </r>
  <r>
    <n v="83332229"/>
    <n v="51"/>
    <n v="4.6171770000000001E-3"/>
    <n v="0"/>
  </r>
  <r>
    <n v="95106017"/>
    <n v="43"/>
    <n v="4.4610480000000001E-4"/>
    <n v="0"/>
  </r>
  <r>
    <n v="57903651"/>
    <n v="34"/>
    <n v="1.1070414E-4"/>
    <n v="0"/>
  </r>
  <r>
    <n v="7506388"/>
    <n v="52"/>
    <n v="9.5404789999999995E-4"/>
    <n v="0"/>
  </r>
  <r>
    <n v="10636354"/>
    <n v="29"/>
    <n v="3.2362093999999998E-4"/>
    <n v="0"/>
  </r>
  <r>
    <n v="90389420"/>
    <n v="55"/>
    <n v="3.6366586999999999E-3"/>
    <n v="0"/>
  </r>
  <r>
    <n v="103885397"/>
    <n v="66"/>
    <n v="8.1050189999999998E-3"/>
    <n v="1"/>
  </r>
  <r>
    <n v="8861443"/>
    <n v="66"/>
    <n v="5.4582366999999998E-3"/>
    <n v="0"/>
  </r>
  <r>
    <n v="70875331"/>
    <n v="69"/>
    <n v="9.2078820000000006E-3"/>
    <n v="0"/>
  </r>
  <r>
    <n v="123354085"/>
    <n v="34"/>
    <n v="4.1667336999999999E-4"/>
    <n v="0"/>
  </r>
  <r>
    <n v="127034690"/>
    <n v="33"/>
    <n v="1.4087959999999999E-4"/>
    <n v="0"/>
  </r>
  <r>
    <n v="103580328"/>
    <n v="33"/>
    <n v="5.5199069999999995E-4"/>
    <n v="0"/>
  </r>
  <r>
    <n v="182366029"/>
    <n v="48"/>
    <n v="2.8153572000000002E-3"/>
    <n v="0"/>
  </r>
  <r>
    <n v="2100987"/>
    <n v="45"/>
    <n v="3.2144790000000002E-4"/>
    <n v="0"/>
  </r>
  <r>
    <n v="3166830"/>
    <n v="62"/>
    <n v="6.6067087E-3"/>
    <n v="0"/>
  </r>
  <r>
    <n v="31944597"/>
    <n v="91"/>
    <n v="1.6470700000000001E-2"/>
    <n v="0"/>
  </r>
  <r>
    <n v="50542157"/>
    <n v="56"/>
    <n v="5.694902E-3"/>
    <n v="0"/>
  </r>
  <r>
    <n v="69816980"/>
    <n v="50"/>
    <n v="3.9355809999999996E-3"/>
    <n v="0"/>
  </r>
  <r>
    <n v="89487251"/>
    <n v="43"/>
    <n v="2.3086499999999999E-4"/>
    <n v="0"/>
  </r>
  <r>
    <n v="98459124"/>
    <n v="30"/>
    <n v="6.7549655999999994E-5"/>
    <n v="0"/>
  </r>
  <r>
    <n v="76743317"/>
    <n v="83"/>
    <n v="1.1504830000000001E-2"/>
    <n v="0"/>
  </r>
  <r>
    <n v="102159958"/>
    <n v="35"/>
    <n v="4.1667336999999999E-4"/>
    <n v="0"/>
  </r>
  <r>
    <n v="117140614"/>
    <n v="27"/>
    <n v="7.0088589999999998E-5"/>
    <n v="0"/>
  </r>
  <r>
    <n v="126364666"/>
    <n v="53"/>
    <n v="2.0784232999999999E-3"/>
    <n v="0"/>
  </r>
  <r>
    <n v="74041186"/>
    <n v="47"/>
    <n v="6.9537690000000003E-4"/>
    <n v="0"/>
  </r>
  <r>
    <n v="81102739"/>
    <n v="51"/>
    <n v="1.8245002E-3"/>
    <n v="0"/>
  </r>
  <r>
    <n v="127318367"/>
    <n v="43"/>
    <n v="3.1119652E-4"/>
    <n v="0"/>
  </r>
  <r>
    <n v="23415720"/>
    <n v="50"/>
    <n v="1.2218399E-3"/>
    <n v="0"/>
  </r>
  <r>
    <n v="22937625"/>
    <n v="54"/>
    <n v="2.1367873999999999E-3"/>
    <n v="0"/>
  </r>
  <r>
    <n v="41731257"/>
    <n v="40"/>
    <n v="1.9669759E-3"/>
    <n v="0"/>
  </r>
  <r>
    <n v="64305179"/>
    <n v="38"/>
    <n v="1.5879739999999999E-4"/>
    <n v="0"/>
  </r>
  <r>
    <n v="121522146"/>
    <n v="34"/>
    <n v="1.0065409E-4"/>
    <n v="0"/>
  </r>
  <r>
    <n v="11599739"/>
    <n v="39"/>
    <n v="1.7994941E-3"/>
    <n v="0"/>
  </r>
  <r>
    <n v="2269914"/>
    <n v="43"/>
    <n v="3.6196702000000001E-4"/>
    <n v="0"/>
  </r>
  <r>
    <n v="67124387"/>
    <n v="25"/>
    <n v="9.5069340000000004E-5"/>
    <n v="0"/>
  </r>
  <r>
    <n v="71829672"/>
    <n v="38"/>
    <n v="1.1900112E-4"/>
    <n v="0"/>
  </r>
  <r>
    <n v="74300928"/>
    <n v="68"/>
    <n v="9.2039240000000005E-3"/>
    <n v="0"/>
  </r>
  <r>
    <n v="91352986"/>
    <n v="40"/>
    <n v="4.3217145000000001E-4"/>
    <n v="0"/>
  </r>
  <r>
    <n v="125446004"/>
    <n v="45"/>
    <n v="3.5961423000000002E-4"/>
    <n v="0"/>
  </r>
  <r>
    <n v="1466282"/>
    <n v="78"/>
    <n v="2.0266874000000001E-2"/>
    <n v="0"/>
  </r>
  <r>
    <n v="23850883"/>
    <n v="45"/>
    <n v="3.244136E-4"/>
    <n v="0"/>
  </r>
  <r>
    <n v="1889566"/>
    <n v="69"/>
    <n v="8.8585859999999999E-3"/>
    <n v="0"/>
  </r>
  <r>
    <n v="6941800"/>
    <n v="66"/>
    <n v="2.9254545999999998E-3"/>
    <n v="0"/>
  </r>
  <r>
    <n v="25321447"/>
    <n v="68"/>
    <n v="4.9006639999999999E-3"/>
    <n v="0"/>
  </r>
  <r>
    <n v="25785378"/>
    <n v="49"/>
    <n v="3.7544416000000001E-3"/>
    <n v="0"/>
  </r>
  <r>
    <n v="49153809"/>
    <n v="27"/>
    <n v="3.1745763000000002E-4"/>
    <n v="0"/>
  </r>
  <r>
    <n v="87986220"/>
    <n v="49"/>
    <n v="8.2687113999999995E-4"/>
    <n v="0"/>
  </r>
  <r>
    <n v="101700598"/>
    <n v="32"/>
    <n v="8.2011480000000004E-5"/>
    <n v="0"/>
  </r>
  <r>
    <n v="102987029"/>
    <n v="31"/>
    <n v="1.6238533000000001E-4"/>
    <n v="0"/>
  </r>
  <r>
    <n v="104671457"/>
    <n v="35"/>
    <n v="1.1841759E-4"/>
    <n v="0"/>
  </r>
  <r>
    <n v="110247787"/>
    <n v="25"/>
    <n v="2.9877686999999999E-4"/>
    <n v="0"/>
  </r>
  <r>
    <n v="53803382"/>
    <n v="41"/>
    <n v="2.8431296000000001E-4"/>
    <n v="0"/>
  </r>
  <r>
    <n v="104572324"/>
    <n v="40"/>
    <n v="2.0002719999999999E-4"/>
    <n v="0"/>
  </r>
  <r>
    <n v="3510087"/>
    <n v="84"/>
    <n v="1.4100005000000001E-2"/>
    <n v="0"/>
  </r>
  <r>
    <n v="72040172"/>
    <n v="43"/>
    <n v="9.7585800000000002E-4"/>
    <n v="0"/>
  </r>
  <r>
    <n v="84096013"/>
    <n v="43"/>
    <n v="4.2196470000000001E-4"/>
    <n v="0"/>
  </r>
  <r>
    <n v="24083773"/>
    <n v="40"/>
    <n v="6.5217073999999996E-4"/>
    <n v="0"/>
  </r>
  <r>
    <n v="24518118"/>
    <n v="55"/>
    <n v="6.3299866999999999E-3"/>
    <n v="0"/>
  </r>
  <r>
    <n v="70823066"/>
    <n v="56"/>
    <n v="1.9602831000000002E-3"/>
    <n v="0"/>
  </r>
  <r>
    <n v="91099824"/>
    <n v="26"/>
    <n v="8.5907950000000001E-5"/>
    <n v="0"/>
  </r>
  <r>
    <n v="100955086"/>
    <n v="35"/>
    <n v="5.7325259999999999E-4"/>
    <n v="0"/>
  </r>
  <r>
    <n v="4398432"/>
    <n v="56"/>
    <n v="4.5511746E-3"/>
    <n v="0"/>
  </r>
  <r>
    <n v="6083832"/>
    <n v="47"/>
    <n v="2.1522166E-3"/>
    <n v="1"/>
  </r>
  <r>
    <n v="25147264"/>
    <n v="36"/>
    <n v="9.2424394000000006E-5"/>
    <n v="0"/>
  </r>
  <r>
    <n v="73282012"/>
    <n v="21"/>
    <n v="9.5069340000000004E-5"/>
    <n v="0"/>
  </r>
  <r>
    <n v="92150597"/>
    <n v="36"/>
    <n v="1.8620622999999999E-4"/>
    <n v="0"/>
  </r>
  <r>
    <n v="108970663"/>
    <n v="40"/>
    <n v="1.3988660999999999E-3"/>
    <n v="0"/>
  </r>
  <r>
    <n v="2593686"/>
    <n v="66"/>
    <n v="1.0356000000000001E-2"/>
    <n v="0"/>
  </r>
  <r>
    <n v="3363683"/>
    <n v="44"/>
    <n v="4.9908530000000002E-4"/>
    <n v="0"/>
  </r>
  <r>
    <n v="52592976"/>
    <n v="56"/>
    <n v="2.5320683999999999E-3"/>
    <n v="0"/>
  </r>
  <r>
    <n v="66553114"/>
    <n v="48"/>
    <n v="2.1298057E-3"/>
    <n v="0"/>
  </r>
  <r>
    <n v="90889560"/>
    <n v="31"/>
    <n v="4.1890029999999998E-4"/>
    <n v="0"/>
  </r>
  <r>
    <n v="184910444"/>
    <n v="27"/>
    <n v="3.3207039999999998E-4"/>
    <n v="0"/>
  </r>
  <r>
    <n v="886506"/>
    <n v="48"/>
    <n v="2.5263666000000001E-3"/>
    <n v="0"/>
  </r>
  <r>
    <n v="80982811"/>
    <n v="59"/>
    <n v="4.2867464999999999E-3"/>
    <n v="0"/>
  </r>
  <r>
    <n v="104017667"/>
    <n v="76"/>
    <n v="1.6470700000000001E-2"/>
    <n v="0"/>
  </r>
  <r>
    <n v="107050394"/>
    <n v="36"/>
    <n v="1.1276007E-4"/>
    <n v="0"/>
  </r>
  <r>
    <n v="125690898"/>
    <n v="54"/>
    <n v="2.1367873999999999E-3"/>
    <n v="0"/>
  </r>
  <r>
    <n v="11540769"/>
    <n v="55"/>
    <n v="4.1745793999999996E-3"/>
    <n v="0"/>
  </r>
  <r>
    <n v="91633872"/>
    <n v="60"/>
    <n v="4.8825759999999996E-3"/>
    <n v="0"/>
  </r>
  <r>
    <n v="128544976"/>
    <n v="40"/>
    <n v="2.7332685000000002E-4"/>
    <n v="0"/>
  </r>
  <r>
    <n v="187405658"/>
    <n v="34"/>
    <n v="3.9833876999999999E-4"/>
    <n v="0"/>
  </r>
  <r>
    <n v="8506890"/>
    <n v="28"/>
    <n v="7.3903159999999998E-5"/>
    <n v="0"/>
  </r>
  <r>
    <n v="90504974"/>
    <n v="85"/>
    <n v="1.7594108000000001E-2"/>
    <n v="1"/>
  </r>
  <r>
    <n v="94081905"/>
    <n v="37"/>
    <n v="8.7728666000000006E-5"/>
    <n v="0"/>
  </r>
  <r>
    <n v="1417978"/>
    <n v="49"/>
    <n v="2.2579740999999999E-3"/>
    <n v="1"/>
  </r>
  <r>
    <n v="8900324"/>
    <n v="19"/>
    <n v="3.3207039999999998E-4"/>
    <n v="0"/>
  </r>
  <r>
    <n v="69492130"/>
    <n v="31"/>
    <n v="1.0358716999999999E-4"/>
    <n v="0"/>
  </r>
  <r>
    <n v="185349212"/>
    <n v="27"/>
    <n v="7.4980030000000006E-5"/>
    <n v="0"/>
  </r>
  <r>
    <n v="23025108"/>
    <n v="46"/>
    <n v="1.0299202E-3"/>
    <n v="0"/>
  </r>
  <r>
    <n v="23742676"/>
    <n v="53"/>
    <n v="2.1471227999999998E-3"/>
    <n v="0"/>
  </r>
  <r>
    <n v="37338307"/>
    <n v="49"/>
    <n v="2.9528558000000002E-3"/>
    <n v="0"/>
  </r>
  <r>
    <n v="77322789"/>
    <n v="35"/>
    <n v="4.1667336999999999E-4"/>
    <n v="0"/>
  </r>
  <r>
    <n v="80029727"/>
    <n v="24"/>
    <n v="9.5069340000000004E-5"/>
    <n v="0"/>
  </r>
  <r>
    <n v="87869317"/>
    <n v="46"/>
    <n v="2.4150351999999999E-3"/>
    <n v="0"/>
  </r>
  <r>
    <n v="88324362"/>
    <n v="33"/>
    <n v="2.9042321999999998E-4"/>
    <n v="0"/>
  </r>
  <r>
    <n v="90331628"/>
    <n v="65"/>
    <n v="9.9066280000000007E-3"/>
    <n v="0"/>
  </r>
  <r>
    <n v="120739618"/>
    <n v="41"/>
    <n v="2.3740655000000001E-4"/>
    <n v="0"/>
  </r>
  <r>
    <n v="129150661"/>
    <n v="28"/>
    <n v="1.1422875E-4"/>
    <n v="0"/>
  </r>
  <r>
    <n v="140284637"/>
    <n v="48"/>
    <n v="1.8874892999999999E-3"/>
    <n v="0"/>
  </r>
  <r>
    <n v="52868188"/>
    <n v="27"/>
    <n v="3.3207039999999998E-4"/>
    <n v="0"/>
  </r>
  <r>
    <n v="58780749"/>
    <n v="40"/>
    <n v="1.1003987000000001E-3"/>
    <n v="0"/>
  </r>
  <r>
    <n v="30999344"/>
    <n v="53"/>
    <n v="1.3779543999999999E-3"/>
    <n v="0"/>
  </r>
  <r>
    <n v="75325742"/>
    <n v="53"/>
    <n v="2.5576231999999998E-3"/>
    <n v="0"/>
  </r>
  <r>
    <n v="78708342"/>
    <n v="40"/>
    <n v="1.2269806999999999E-3"/>
    <n v="0"/>
  </r>
  <r>
    <n v="125525434"/>
    <n v="33"/>
    <n v="1.4286630999999999E-4"/>
    <n v="0"/>
  </r>
  <r>
    <n v="31630847"/>
    <n v="66"/>
    <n v="6.3578417000000002E-3"/>
    <n v="0"/>
  </r>
  <r>
    <n v="125960392"/>
    <n v="42"/>
    <n v="3.823508E-4"/>
    <n v="0"/>
  </r>
  <r>
    <n v="3104130"/>
    <n v="48"/>
    <n v="1.7096367000000001E-3"/>
    <n v="0"/>
  </r>
  <r>
    <n v="125865369"/>
    <n v="32"/>
    <n v="8.2011480000000004E-5"/>
    <n v="0"/>
  </r>
  <r>
    <n v="25658838"/>
    <n v="60"/>
    <n v="6.0551166999999999E-3"/>
    <n v="0"/>
  </r>
  <r>
    <n v="76308888"/>
    <n v="41"/>
    <n v="2.7332685000000002E-4"/>
    <n v="0"/>
  </r>
  <r>
    <n v="84542462"/>
    <n v="42"/>
    <n v="2.9296567999999999E-3"/>
    <n v="0"/>
  </r>
  <r>
    <n v="96692865"/>
    <n v="29"/>
    <n v="2.5610652000000001E-4"/>
    <n v="0"/>
  </r>
  <r>
    <n v="102554655"/>
    <n v="53"/>
    <n v="4.303744E-3"/>
    <n v="0"/>
  </r>
  <r>
    <n v="1767366"/>
    <n v="55"/>
    <n v="3.3820566999999998E-3"/>
    <n v="0"/>
  </r>
  <r>
    <n v="11334173"/>
    <n v="23"/>
    <n v="9.5069340000000004E-5"/>
    <n v="0"/>
  </r>
  <r>
    <n v="68783775"/>
    <n v="36"/>
    <n v="4.1721293E-4"/>
    <n v="0"/>
  </r>
  <r>
    <n v="99809468"/>
    <n v="46"/>
    <n v="1.5048727E-3"/>
    <n v="0"/>
  </r>
  <r>
    <n v="22994452"/>
    <n v="57"/>
    <n v="3.9650164999999998E-3"/>
    <n v="0"/>
  </r>
  <r>
    <n v="49767576"/>
    <n v="57"/>
    <n v="4.5708455000000002E-3"/>
    <n v="0"/>
  </r>
  <r>
    <n v="56326735"/>
    <n v="21"/>
    <n v="6.9144509999999996E-5"/>
    <n v="0"/>
  </r>
  <r>
    <n v="67539162"/>
    <n v="61"/>
    <n v="5.9153010000000004E-3"/>
    <n v="0"/>
  </r>
  <r>
    <n v="73263393"/>
    <n v="35"/>
    <n v="4.4314472999999998E-4"/>
    <n v="0"/>
  </r>
  <r>
    <n v="89337001"/>
    <n v="69"/>
    <n v="8.9569650000000008E-3"/>
    <n v="1"/>
  </r>
  <r>
    <n v="114520915"/>
    <n v="21"/>
    <n v="3.3207039999999998E-4"/>
    <n v="0"/>
  </r>
  <r>
    <n v="152240618"/>
    <n v="57"/>
    <n v="3.8691022999999998E-3"/>
    <n v="0"/>
  </r>
  <r>
    <n v="51124525"/>
    <n v="64"/>
    <n v="9.0530609999999994E-3"/>
    <n v="0"/>
  </r>
  <r>
    <n v="56918171"/>
    <n v="48"/>
    <n v="7.4812170000000005E-4"/>
    <n v="0"/>
  </r>
  <r>
    <n v="100060366"/>
    <n v="34"/>
    <n v="9.5232110000000007E-5"/>
    <n v="0"/>
  </r>
  <r>
    <n v="345661"/>
    <n v="45"/>
    <n v="4.7353937000000002E-4"/>
    <n v="0"/>
  </r>
  <r>
    <n v="5651342"/>
    <n v="86"/>
    <n v="1.6470700000000001E-2"/>
    <n v="0"/>
  </r>
  <r>
    <n v="119241106"/>
    <n v="45"/>
    <n v="3.1821091999999999E-4"/>
    <n v="0"/>
  </r>
  <r>
    <n v="158057256"/>
    <n v="51"/>
    <n v="1.4395356E-3"/>
    <n v="0"/>
  </r>
  <r>
    <n v="2197076"/>
    <n v="50"/>
    <n v="9.5205753999999998E-4"/>
    <n v="0"/>
  </r>
  <r>
    <n v="7654063"/>
    <n v="28"/>
    <n v="3.5131966999999998E-4"/>
    <n v="0"/>
  </r>
  <r>
    <n v="10624993"/>
    <n v="42"/>
    <n v="4.7106275E-4"/>
    <n v="0"/>
  </r>
  <r>
    <n v="48634149"/>
    <n v="50"/>
    <n v="1.0909386000000001E-3"/>
    <n v="0"/>
  </r>
  <r>
    <n v="94365070"/>
    <n v="34"/>
    <n v="3.9833876999999999E-4"/>
    <n v="0"/>
  </r>
  <r>
    <n v="125203545"/>
    <n v="84"/>
    <n v="1.992843E-2"/>
    <n v="0"/>
  </r>
  <r>
    <n v="131467491"/>
    <n v="33"/>
    <n v="4.1667336999999999E-4"/>
    <n v="0"/>
  </r>
  <r>
    <n v="183478402"/>
    <n v="36"/>
    <n v="4.4056299999999999E-4"/>
    <n v="0"/>
  </r>
  <r>
    <n v="74886441"/>
    <n v="35"/>
    <n v="5.4443609999999996E-4"/>
    <n v="0"/>
  </r>
  <r>
    <n v="107388307"/>
    <n v="31"/>
    <n v="4.3563409999999999E-4"/>
    <n v="0"/>
  </r>
  <r>
    <n v="102088018"/>
    <n v="49"/>
    <n v="2.1458769E-3"/>
    <n v="0"/>
  </r>
  <r>
    <n v="119660049"/>
    <n v="46"/>
    <n v="2.4150351999999999E-3"/>
    <n v="0"/>
  </r>
  <r>
    <n v="111570106"/>
    <n v="50"/>
    <n v="1.088836E-2"/>
    <n v="0"/>
  </r>
  <r>
    <n v="117156949"/>
    <n v="33"/>
    <n v="2.8903819999999999E-4"/>
    <n v="0"/>
  </r>
  <r>
    <n v="124369717"/>
    <n v="52"/>
    <n v="1.6355873000000001E-3"/>
    <n v="0"/>
  </r>
  <r>
    <n v="11318093"/>
    <n v="29"/>
    <n v="1.0690193E-4"/>
    <n v="0"/>
  </r>
  <r>
    <n v="23413280"/>
    <n v="58"/>
    <n v="1.8890144E-3"/>
    <n v="0"/>
  </r>
  <r>
    <n v="87298294"/>
    <n v="65"/>
    <n v="1.0387873000000001E-2"/>
    <n v="0"/>
  </r>
  <r>
    <n v="95487360"/>
    <n v="47"/>
    <n v="6.9537690000000003E-4"/>
    <n v="0"/>
  </r>
  <r>
    <n v="73665159"/>
    <n v="44"/>
    <n v="5.1677449999999996E-4"/>
    <n v="0"/>
  </r>
  <r>
    <n v="83882249"/>
    <n v="45"/>
    <n v="3.9874849999999999E-4"/>
    <n v="0"/>
  </r>
  <r>
    <n v="91006477"/>
    <n v="87"/>
    <n v="1.6470700000000001E-2"/>
    <n v="0"/>
  </r>
  <r>
    <n v="183375459"/>
    <n v="60"/>
    <n v="4.0469933000000001E-3"/>
    <n v="0"/>
  </r>
  <r>
    <n v="24598871"/>
    <n v="51"/>
    <n v="2.1021704000000001E-3"/>
    <n v="0"/>
  </r>
  <r>
    <n v="25002039"/>
    <n v="54"/>
    <n v="9.284238E-4"/>
    <n v="0"/>
  </r>
  <r>
    <n v="71074380"/>
    <n v="46"/>
    <n v="2.9146869999999999E-4"/>
    <n v="0"/>
  </r>
  <r>
    <n v="80211862"/>
    <n v="54"/>
    <n v="4.4175456000000004E-3"/>
    <n v="0"/>
  </r>
  <r>
    <n v="91967595"/>
    <n v="57"/>
    <n v="5.674297E-3"/>
    <n v="0"/>
  </r>
  <r>
    <n v="102427084"/>
    <n v="34"/>
    <n v="1.0289851E-4"/>
    <n v="0"/>
  </r>
  <r>
    <n v="6776312"/>
    <n v="27"/>
    <n v="2.6067210000000002E-4"/>
    <n v="0"/>
  </r>
  <r>
    <n v="7932665"/>
    <n v="53"/>
    <n v="1.2656956E-3"/>
    <n v="0"/>
  </r>
  <r>
    <n v="24081323"/>
    <n v="59"/>
    <n v="3.927514E-3"/>
    <n v="1"/>
  </r>
  <r>
    <n v="38918675"/>
    <n v="48"/>
    <n v="2.9834017999999999E-3"/>
    <n v="0"/>
  </r>
  <r>
    <n v="88484733"/>
    <n v="21"/>
    <n v="3.3207039999999998E-4"/>
    <n v="0"/>
  </r>
  <r>
    <n v="90105807"/>
    <n v="33"/>
    <n v="4.1667336999999999E-4"/>
    <n v="0"/>
  </r>
  <r>
    <n v="116466803"/>
    <n v="38"/>
    <n v="4.4056299999999999E-4"/>
    <n v="0"/>
  </r>
  <r>
    <n v="73300838"/>
    <n v="45"/>
    <n v="3.0328627000000001E-3"/>
    <n v="0"/>
  </r>
  <r>
    <n v="84372678"/>
    <n v="49"/>
    <n v="5.0083734000000001E-4"/>
    <n v="0"/>
  </r>
  <r>
    <n v="91054089"/>
    <n v="45"/>
    <n v="3.0328627000000001E-3"/>
    <n v="0"/>
  </r>
  <r>
    <n v="96941123"/>
    <n v="61"/>
    <n v="5.9153010000000004E-3"/>
    <n v="0"/>
  </r>
  <r>
    <n v="122353781"/>
    <n v="27"/>
    <n v="2.6756292000000001E-4"/>
    <n v="0"/>
  </r>
  <r>
    <n v="6191621"/>
    <n v="24"/>
    <n v="3.3207039999999998E-4"/>
    <n v="0"/>
  </r>
  <r>
    <n v="28771902"/>
    <n v="23"/>
    <n v="1.6265946000000001E-4"/>
    <n v="0"/>
  </r>
  <r>
    <n v="36148384"/>
    <n v="52"/>
    <n v="1.8789932000000001E-3"/>
    <n v="0"/>
  </r>
  <r>
    <n v="52704885"/>
    <n v="57"/>
    <n v="3.9650164999999998E-3"/>
    <n v="0"/>
  </r>
  <r>
    <n v="38352455"/>
    <n v="49"/>
    <n v="9.7479444000000005E-4"/>
    <n v="0"/>
  </r>
  <r>
    <n v="81043068"/>
    <n v="44"/>
    <n v="4.8968250000000003E-4"/>
    <n v="0"/>
  </r>
  <r>
    <n v="99387687"/>
    <n v="48"/>
    <n v="1.002829E-3"/>
    <n v="0"/>
  </r>
  <r>
    <n v="100357976"/>
    <n v="37"/>
    <n v="8.7728666000000006E-5"/>
    <n v="0"/>
  </r>
  <r>
    <n v="118592004"/>
    <n v="30"/>
    <n v="1.9743336999999999E-4"/>
    <n v="0"/>
  </r>
  <r>
    <n v="54602872"/>
    <n v="41"/>
    <n v="1.9844816000000001E-4"/>
    <n v="0"/>
  </r>
  <r>
    <n v="67902790"/>
    <n v="38"/>
    <n v="1.1276007E-4"/>
    <n v="0"/>
  </r>
  <r>
    <n v="125546563"/>
    <n v="37"/>
    <n v="8.2011480000000004E-5"/>
    <n v="0"/>
  </r>
  <r>
    <n v="50725645"/>
    <n v="22"/>
    <n v="9.5069340000000004E-5"/>
    <n v="0"/>
  </r>
  <r>
    <n v="59786169"/>
    <n v="66"/>
    <n v="1.2365759E-2"/>
    <n v="1"/>
  </r>
  <r>
    <n v="111827834"/>
    <n v="35"/>
    <n v="4.1667336999999999E-4"/>
    <n v="0"/>
  </r>
  <r>
    <n v="10300531"/>
    <n v="25"/>
    <n v="6.8615096000000002E-5"/>
    <n v="0"/>
  </r>
  <r>
    <n v="80718504"/>
    <n v="53"/>
    <n v="2.4043039999999999E-3"/>
    <n v="0"/>
  </r>
  <r>
    <n v="81941584"/>
    <n v="38"/>
    <n v="1.1276007E-4"/>
    <n v="0"/>
  </r>
  <r>
    <n v="103046667"/>
    <n v="35"/>
    <n v="1.0504001E-4"/>
    <n v="0"/>
  </r>
  <r>
    <n v="146750705"/>
    <n v="25"/>
    <n v="1.1199473400000001E-4"/>
    <n v="0"/>
  </r>
  <r>
    <n v="329655"/>
    <n v="53"/>
    <n v="1.0920344999999999E-3"/>
    <n v="0"/>
  </r>
  <r>
    <n v="31818773"/>
    <n v="51"/>
    <n v="2.3992014999999998E-3"/>
    <n v="0"/>
  </r>
  <r>
    <n v="79342034"/>
    <n v="21"/>
    <n v="3.3207039999999998E-4"/>
    <n v="0"/>
  </r>
  <r>
    <n v="125631612"/>
    <n v="56"/>
    <n v="5.694902E-3"/>
    <n v="0"/>
  </r>
  <r>
    <n v="30866304"/>
    <n v="54"/>
    <n v="2.1367873999999999E-3"/>
    <n v="0"/>
  </r>
  <r>
    <n v="170309297"/>
    <n v="54"/>
    <n v="4.4175456000000004E-3"/>
    <n v="0"/>
  </r>
  <r>
    <n v="8879396"/>
    <n v="23"/>
    <n v="3.5871984000000002E-4"/>
    <n v="0"/>
  </r>
  <r>
    <n v="25212842"/>
    <n v="26"/>
    <n v="2.7807257999999999E-4"/>
    <n v="0"/>
  </r>
  <r>
    <n v="73823798"/>
    <n v="30"/>
    <n v="2.3122122999999999E-4"/>
    <n v="0"/>
  </r>
  <r>
    <n v="1662030"/>
    <n v="64"/>
    <n v="3.8088357999999998E-3"/>
    <n v="0"/>
  </r>
  <r>
    <n v="56825457"/>
    <n v="39"/>
    <n v="1.9450595999999999E-4"/>
    <n v="0"/>
  </r>
  <r>
    <n v="58019273"/>
    <n v="59"/>
    <n v="4.8825759999999996E-3"/>
    <n v="0"/>
  </r>
  <r>
    <n v="63245120"/>
    <n v="58"/>
    <n v="4.5733172000000004E-3"/>
    <n v="0"/>
  </r>
  <r>
    <n v="57290041"/>
    <n v="41"/>
    <n v="2.3288637999999999E-4"/>
    <n v="0"/>
  </r>
  <r>
    <n v="66216251"/>
    <n v="39"/>
    <n v="3.5882554999999998E-4"/>
    <n v="0"/>
  </r>
  <r>
    <n v="101316765"/>
    <n v="40"/>
    <n v="9.4647036000000001E-4"/>
    <n v="0"/>
  </r>
  <r>
    <n v="47855373"/>
    <n v="18"/>
    <n v="3.3207039999999998E-4"/>
    <n v="0"/>
  </r>
  <r>
    <n v="48808923"/>
    <n v="42"/>
    <n v="2.7140939999999999E-4"/>
    <n v="0"/>
  </r>
  <r>
    <n v="82310607"/>
    <n v="42"/>
    <n v="2.8864641000000001E-3"/>
    <n v="0"/>
  </r>
  <r>
    <n v="1373676"/>
    <n v="49"/>
    <n v="6.7621010000000004E-4"/>
    <n v="0"/>
  </r>
  <r>
    <n v="8041038"/>
    <n v="60"/>
    <n v="4.0046370000000001E-3"/>
    <n v="0"/>
  </r>
  <r>
    <n v="11839611"/>
    <n v="40"/>
    <n v="1.3985623E-3"/>
    <n v="0"/>
  </r>
  <r>
    <n v="23566802"/>
    <n v="51"/>
    <n v="4.6171770000000001E-3"/>
    <n v="0"/>
  </r>
  <r>
    <n v="53460834"/>
    <n v="40"/>
    <n v="4.9261865000000001E-4"/>
    <n v="0"/>
  </r>
  <r>
    <n v="126892041"/>
    <n v="56"/>
    <n v="3.6605246999999999E-3"/>
    <n v="0"/>
  </r>
  <r>
    <n v="10938015"/>
    <n v="41"/>
    <n v="9.2358659999999999E-4"/>
    <n v="0"/>
  </r>
  <r>
    <n v="126044929"/>
    <n v="28"/>
    <n v="2.2479735000000001E-4"/>
    <n v="0"/>
  </r>
  <r>
    <n v="7560632"/>
    <n v="19"/>
    <n v="9.5069340000000004E-5"/>
    <n v="0"/>
  </r>
  <r>
    <n v="129028996"/>
    <n v="26"/>
    <n v="1.4271626E-4"/>
    <n v="0"/>
  </r>
  <r>
    <n v="92385070"/>
    <n v="47"/>
    <n v="3.4917083000000002E-3"/>
    <n v="0"/>
  </r>
  <r>
    <n v="148731118"/>
    <n v="26"/>
    <n v="3.3207039999999998E-4"/>
    <n v="0"/>
  </r>
  <r>
    <n v="65811414"/>
    <n v="40"/>
    <n v="1.3683491000000001E-3"/>
    <n v="0"/>
  </r>
  <r>
    <n v="74151042"/>
    <n v="55"/>
    <n v="2.0735954999999999E-3"/>
    <n v="0"/>
  </r>
  <r>
    <n v="98074329"/>
    <n v="59"/>
    <n v="5.5533494000000001E-3"/>
    <n v="0"/>
  </r>
  <r>
    <n v="126181485"/>
    <n v="77"/>
    <n v="1.6470700000000001E-2"/>
    <n v="0"/>
  </r>
  <r>
    <n v="105556663"/>
    <n v="39"/>
    <n v="1.1276007E-4"/>
    <n v="0"/>
  </r>
  <r>
    <n v="114180613"/>
    <n v="30"/>
    <n v="4.1667336999999999E-4"/>
    <n v="0"/>
  </r>
  <r>
    <n v="4349039"/>
    <n v="60"/>
    <n v="5.9336450000000004E-3"/>
    <n v="0"/>
  </r>
  <r>
    <n v="24579754"/>
    <n v="49"/>
    <n v="1.0301027E-3"/>
    <n v="0"/>
  </r>
  <r>
    <n v="57300104"/>
    <n v="36"/>
    <n v="8.0075860000000001E-5"/>
    <n v="0"/>
  </r>
  <r>
    <n v="71745143"/>
    <n v="39"/>
    <n v="1.2269806999999999E-3"/>
    <n v="0"/>
  </r>
  <r>
    <n v="71689704"/>
    <n v="53"/>
    <n v="1.7821454000000001E-3"/>
    <n v="0"/>
  </r>
  <r>
    <n v="131056218"/>
    <n v="24"/>
    <n v="7.5881810000000003E-5"/>
    <n v="0"/>
  </r>
  <r>
    <n v="24827723"/>
    <n v="44"/>
    <n v="1.4243957E-3"/>
    <n v="0"/>
  </r>
  <r>
    <n v="57325861"/>
    <n v="50"/>
    <n v="3.9355809999999996E-3"/>
    <n v="0"/>
  </r>
  <r>
    <n v="58688835"/>
    <n v="57"/>
    <n v="4.8157449999999997E-3"/>
    <n v="0"/>
  </r>
  <r>
    <n v="101869369"/>
    <n v="37"/>
    <n v="4.3747824E-4"/>
    <n v="0"/>
  </r>
  <r>
    <n v="3593950"/>
    <n v="61"/>
    <n v="5.0341759999999996E-3"/>
    <n v="0"/>
  </r>
  <r>
    <n v="8588104"/>
    <n v="54"/>
    <n v="3.8566400000000002E-3"/>
    <n v="0"/>
  </r>
  <r>
    <n v="77995445"/>
    <n v="34"/>
    <n v="9.94476E-5"/>
    <n v="0"/>
  </r>
  <r>
    <n v="90279314"/>
    <n v="49"/>
    <n v="3.7544416000000001E-3"/>
    <n v="0"/>
  </r>
  <r>
    <n v="40143157"/>
    <n v="52"/>
    <n v="1.7714804999999999E-3"/>
    <n v="0"/>
  </r>
  <r>
    <n v="91002739"/>
    <n v="54"/>
    <n v="2.1367873999999999E-3"/>
    <n v="0"/>
  </r>
  <r>
    <n v="139635534"/>
    <n v="42"/>
    <n v="3.4594972000000001E-4"/>
    <n v="0"/>
  </r>
  <r>
    <n v="10080733"/>
    <n v="43"/>
    <n v="2.7329428000000002E-3"/>
    <n v="0"/>
  </r>
  <r>
    <n v="60304834"/>
    <n v="38"/>
    <n v="1.7250839E-4"/>
    <n v="0"/>
  </r>
  <r>
    <n v="64270917"/>
    <n v="65"/>
    <n v="1.0387873000000001E-2"/>
    <n v="0"/>
  </r>
  <r>
    <n v="97764376"/>
    <n v="70"/>
    <n v="1.117712E-2"/>
    <n v="0"/>
  </r>
  <r>
    <n v="107389701"/>
    <n v="33"/>
    <n v="5.1529665000000005E-4"/>
    <n v="0"/>
  </r>
  <r>
    <n v="10320313"/>
    <n v="27"/>
    <n v="1.5607688E-3"/>
    <n v="0"/>
  </r>
  <r>
    <n v="50255716"/>
    <n v="62"/>
    <n v="2.7685104999999998E-3"/>
    <n v="0"/>
  </r>
  <r>
    <n v="66164087"/>
    <n v="61"/>
    <n v="5.0341759999999996E-3"/>
    <n v="0"/>
  </r>
  <r>
    <n v="76875268"/>
    <n v="59"/>
    <n v="3.927514E-3"/>
    <n v="0"/>
  </r>
  <r>
    <n v="102904363"/>
    <n v="33"/>
    <n v="4.1667336999999999E-4"/>
    <n v="0"/>
  </r>
  <r>
    <n v="72939975"/>
    <n v="49"/>
    <n v="2.7650715999999998E-3"/>
    <n v="0"/>
  </r>
  <r>
    <n v="129011752"/>
    <n v="35"/>
    <n v="5.4109150000000001E-4"/>
    <n v="0"/>
  </r>
  <r>
    <n v="32132507"/>
    <n v="48"/>
    <n v="2.8153572000000002E-3"/>
    <n v="0"/>
  </r>
  <r>
    <n v="88390430"/>
    <n v="34"/>
    <n v="2.5482949999999999E-4"/>
    <n v="0"/>
  </r>
  <r>
    <n v="94040267"/>
    <n v="42"/>
    <n v="2.8864641000000001E-3"/>
    <n v="0"/>
  </r>
  <r>
    <n v="107018902"/>
    <n v="33"/>
    <n v="1.035291E-4"/>
    <n v="0"/>
  </r>
  <r>
    <n v="47963161"/>
    <n v="46"/>
    <n v="3.4959853000000001E-4"/>
    <n v="0"/>
  </r>
  <r>
    <n v="94278536"/>
    <n v="47"/>
    <n v="3.4959853000000001E-4"/>
    <n v="0"/>
  </r>
  <r>
    <n v="104678585"/>
    <n v="37"/>
    <n v="1.1276007E-4"/>
    <n v="0"/>
  </r>
  <r>
    <n v="86858814"/>
    <n v="39"/>
    <n v="4.5481598E-4"/>
    <n v="0"/>
  </r>
  <r>
    <n v="97677948"/>
    <n v="18"/>
    <n v="3.3207039999999998E-4"/>
    <n v="0"/>
  </r>
  <r>
    <n v="97808620"/>
    <n v="46"/>
    <n v="3.4959853000000001E-4"/>
    <n v="0"/>
  </r>
  <r>
    <n v="179538640"/>
    <n v="38"/>
    <n v="4.4056299999999999E-4"/>
    <n v="0"/>
  </r>
  <r>
    <n v="3331195"/>
    <n v="65"/>
    <n v="3.6976542000000001E-2"/>
    <n v="1"/>
  </r>
  <r>
    <n v="66541614"/>
    <n v="37"/>
    <n v="1.0358716999999999E-4"/>
    <n v="0"/>
  </r>
  <r>
    <n v="84505344"/>
    <n v="25"/>
    <n v="1.0947611E-4"/>
    <n v="0"/>
  </r>
  <r>
    <n v="102150725"/>
    <n v="43"/>
    <n v="3.6196702000000001E-4"/>
    <n v="0"/>
  </r>
  <r>
    <n v="359949"/>
    <n v="60"/>
    <n v="2.656318E-3"/>
    <n v="0"/>
  </r>
  <r>
    <n v="6517996"/>
    <n v="50"/>
    <n v="3.9355809999999996E-3"/>
    <n v="0"/>
  </r>
  <r>
    <n v="53287536"/>
    <n v="30"/>
    <n v="1.9414686999999999E-4"/>
    <n v="0"/>
  </r>
  <r>
    <n v="81512995"/>
    <n v="36"/>
    <n v="1.8887109999999999E-4"/>
    <n v="0"/>
  </r>
  <r>
    <n v="95587694"/>
    <n v="41"/>
    <n v="3.7692668000000002E-4"/>
    <n v="0"/>
  </r>
  <r>
    <n v="109190471"/>
    <n v="65"/>
    <n v="9.3475190000000003E-3"/>
    <n v="0"/>
  </r>
  <r>
    <n v="6885757"/>
    <n v="67"/>
    <n v="8.2624180000000005E-3"/>
    <n v="0"/>
  </r>
  <r>
    <n v="128046412"/>
    <n v="29"/>
    <n v="1.8796044000000001E-4"/>
    <n v="0"/>
  </r>
  <r>
    <n v="77671476"/>
    <n v="32"/>
    <n v="4.1667336999999999E-4"/>
    <n v="0"/>
  </r>
  <r>
    <n v="91769824"/>
    <n v="22"/>
    <n v="3.3207039999999998E-4"/>
    <n v="0"/>
  </r>
  <r>
    <n v="94148696"/>
    <n v="35"/>
    <n v="5.8192080000000004E-4"/>
    <n v="0"/>
  </r>
  <r>
    <n v="36972212"/>
    <n v="68"/>
    <n v="4.7169676999999997E-3"/>
    <n v="0"/>
  </r>
  <r>
    <n v="89995574"/>
    <n v="25"/>
    <n v="3.3207039999999998E-4"/>
    <n v="0"/>
  </r>
  <r>
    <n v="23773697"/>
    <n v="54"/>
    <n v="3.4745468000000001E-3"/>
    <n v="0"/>
  </r>
  <r>
    <n v="51413507"/>
    <n v="61"/>
    <n v="5.0341759999999996E-3"/>
    <n v="0"/>
  </r>
  <r>
    <n v="72741743"/>
    <n v="40"/>
    <n v="2.3740655000000001E-4"/>
    <n v="0"/>
  </r>
  <r>
    <n v="92609930"/>
    <n v="36"/>
    <n v="3.6626920000000003E-4"/>
    <n v="0"/>
  </r>
  <r>
    <n v="106939159"/>
    <n v="48"/>
    <n v="7.4812170000000005E-4"/>
    <n v="0"/>
  </r>
  <r>
    <n v="142720612"/>
    <n v="18"/>
    <n v="9.5069340000000004E-5"/>
    <n v="0"/>
  </r>
  <r>
    <n v="170708769"/>
    <n v="18"/>
    <n v="3.3207039999999998E-4"/>
    <n v="0"/>
  </r>
  <r>
    <n v="24497313"/>
    <n v="54"/>
    <n v="2.4316100999999999E-3"/>
    <n v="0"/>
  </r>
  <r>
    <n v="91170314"/>
    <n v="59"/>
    <n v="3.927514E-3"/>
    <n v="0"/>
  </r>
  <r>
    <n v="102389656"/>
    <n v="24"/>
    <n v="7.396479E-5"/>
    <n v="0"/>
  </r>
  <r>
    <n v="120154272"/>
    <n v="52"/>
    <n v="3.0180240999999998E-3"/>
    <n v="0"/>
  </r>
  <r>
    <n v="125438785"/>
    <n v="30"/>
    <n v="8.8906534E-5"/>
    <n v="0"/>
  </r>
  <r>
    <n v="162071978"/>
    <n v="39"/>
    <n v="9.3775279999999998E-4"/>
    <n v="0"/>
  </r>
  <r>
    <n v="69154556"/>
    <n v="78"/>
    <n v="1.6470700000000001E-2"/>
    <n v="0"/>
  </r>
  <r>
    <n v="85972715"/>
    <n v="34"/>
    <n v="5.6782100000000004E-4"/>
    <n v="0"/>
  </r>
  <r>
    <n v="90029165"/>
    <n v="32"/>
    <n v="4.1667336999999999E-4"/>
    <n v="0"/>
  </r>
  <r>
    <n v="122530940"/>
    <n v="32"/>
    <n v="4.0333098000000002E-4"/>
    <n v="0"/>
  </r>
  <r>
    <n v="48295571"/>
    <n v="41"/>
    <n v="1.110651E-3"/>
    <n v="0"/>
  </r>
  <r>
    <n v="54315526"/>
    <n v="19"/>
    <n v="9.5069340000000004E-5"/>
    <n v="0"/>
  </r>
  <r>
    <n v="84136693"/>
    <n v="21"/>
    <n v="3.3207039999999998E-4"/>
    <n v="0"/>
  </r>
  <r>
    <n v="90914719"/>
    <n v="34"/>
    <n v="1.1276007E-4"/>
    <n v="0"/>
  </r>
  <r>
    <n v="125201161"/>
    <n v="81"/>
    <n v="1.4100005000000001E-2"/>
    <n v="0"/>
  </r>
  <r>
    <n v="86451506"/>
    <n v="35"/>
    <n v="4.5651147999999997E-4"/>
    <n v="0"/>
  </r>
  <r>
    <n v="184393772"/>
    <n v="43"/>
    <n v="2.7329428000000002E-3"/>
    <n v="0"/>
  </r>
  <r>
    <n v="52022711"/>
    <n v="52"/>
    <n v="3.9078139999999999E-3"/>
    <n v="0"/>
  </r>
  <r>
    <n v="62122130"/>
    <n v="39"/>
    <n v="1.2269806999999999E-3"/>
    <n v="0"/>
  </r>
  <r>
    <n v="67945616"/>
    <n v="19"/>
    <n v="1.8074989000000001E-4"/>
    <n v="0"/>
  </r>
  <r>
    <n v="87157927"/>
    <n v="42"/>
    <n v="2.8902167000000002E-4"/>
    <n v="0"/>
  </r>
  <r>
    <n v="90266931"/>
    <n v="70"/>
    <n v="1.09795E-2"/>
    <n v="1"/>
  </r>
  <r>
    <n v="96989140"/>
    <n v="24"/>
    <n v="1.7104752999999999E-4"/>
    <n v="0"/>
  </r>
  <r>
    <n v="117635457"/>
    <n v="27"/>
    <n v="9.5069340000000004E-5"/>
    <n v="0"/>
  </r>
  <r>
    <n v="30883794"/>
    <n v="56"/>
    <n v="6.3262954000000001E-3"/>
    <n v="0"/>
  </r>
  <r>
    <n v="86644076"/>
    <n v="42"/>
    <n v="3.823508E-4"/>
    <n v="0"/>
  </r>
  <r>
    <n v="89842774"/>
    <n v="34"/>
    <n v="1.5801724E-4"/>
    <n v="0"/>
  </r>
  <r>
    <n v="125980679"/>
    <n v="30"/>
    <n v="4.1667336999999999E-4"/>
    <n v="0"/>
  </r>
  <r>
    <n v="38333249"/>
    <n v="63"/>
    <n v="5.6269370000000003E-3"/>
    <n v="0"/>
  </r>
  <r>
    <n v="52102174"/>
    <n v="37"/>
    <n v="7.8187869999999995E-5"/>
    <n v="0"/>
  </r>
  <r>
    <n v="74150523"/>
    <n v="30"/>
    <n v="2.4497605000000001E-4"/>
    <n v="0"/>
  </r>
  <r>
    <n v="89964596"/>
    <n v="53"/>
    <n v="4.303744E-3"/>
    <n v="0"/>
  </r>
  <r>
    <n v="103701008"/>
    <n v="42"/>
    <n v="2.7597540000000001E-3"/>
    <n v="0"/>
  </r>
  <r>
    <n v="123057951"/>
    <n v="33"/>
    <n v="3.6119142999999998E-4"/>
    <n v="0"/>
  </r>
  <r>
    <n v="76256047"/>
    <n v="39"/>
    <n v="1.8797386999999999E-4"/>
    <n v="0"/>
  </r>
  <r>
    <n v="90286846"/>
    <n v="62"/>
    <n v="3.8883419999999999E-3"/>
    <n v="0"/>
  </r>
  <r>
    <n v="105722744"/>
    <n v="31"/>
    <n v="4.1667336999999999E-4"/>
    <n v="0"/>
  </r>
  <r>
    <n v="114467886"/>
    <n v="31"/>
    <n v="3.994674E-4"/>
    <n v="0"/>
  </r>
  <r>
    <n v="24770949"/>
    <n v="29"/>
    <n v="1.5224134E-4"/>
    <n v="0"/>
  </r>
  <r>
    <n v="113127754"/>
    <n v="41"/>
    <n v="1.3288264000000001E-3"/>
    <n v="0"/>
  </r>
  <r>
    <n v="130657809"/>
    <n v="32"/>
    <n v="1.1276007E-4"/>
    <n v="0"/>
  </r>
  <r>
    <n v="37037841"/>
    <n v="41"/>
    <n v="9.9106439999999997E-4"/>
    <n v="0"/>
  </r>
  <r>
    <n v="66714130"/>
    <n v="36"/>
    <n v="4.2117783E-4"/>
    <n v="0"/>
  </r>
  <r>
    <n v="67858257"/>
    <n v="53"/>
    <n v="2.0337202999999998E-3"/>
    <n v="0"/>
  </r>
  <r>
    <n v="95341836"/>
    <n v="48"/>
    <n v="3.1547411E-3"/>
    <n v="0"/>
  </r>
  <r>
    <n v="108007632"/>
    <n v="19"/>
    <n v="3.3207039999999998E-4"/>
    <n v="0"/>
  </r>
  <r>
    <n v="142420437"/>
    <n v="24"/>
    <n v="8.7335439999999993E-5"/>
    <n v="0"/>
  </r>
  <r>
    <n v="183840296"/>
    <n v="18"/>
    <n v="9.5069340000000004E-5"/>
    <n v="0"/>
  </r>
  <r>
    <n v="25662997"/>
    <n v="40"/>
    <n v="1.5053678999999999E-3"/>
    <n v="0"/>
  </r>
  <r>
    <n v="104231971"/>
    <n v="29"/>
    <n v="2.6250098000000003E-4"/>
    <n v="0"/>
  </r>
  <r>
    <n v="48695554"/>
    <n v="45"/>
    <n v="4.1799555999999998E-4"/>
    <n v="0"/>
  </r>
  <r>
    <n v="41444033"/>
    <n v="43"/>
    <n v="2.4094226E-4"/>
    <n v="0"/>
  </r>
  <r>
    <n v="117011722"/>
    <n v="29"/>
    <n v="2.6917896999999999E-4"/>
    <n v="0"/>
  </r>
  <r>
    <n v="7912635"/>
    <n v="57"/>
    <n v="3.2411396999999999E-3"/>
    <n v="0"/>
  </r>
  <r>
    <n v="24045402"/>
    <n v="26"/>
    <n v="1.0430887E-4"/>
    <n v="0"/>
  </r>
  <r>
    <n v="37756696"/>
    <n v="43"/>
    <n v="3.6195144E-3"/>
    <n v="0"/>
  </r>
  <r>
    <n v="54392971"/>
    <n v="44"/>
    <n v="3.7337013E-3"/>
    <n v="0"/>
  </r>
  <r>
    <n v="56919985"/>
    <n v="28"/>
    <n v="9.5069340000000004E-5"/>
    <n v="0"/>
  </r>
  <r>
    <n v="75869288"/>
    <n v="37"/>
    <n v="1.1847474E-4"/>
    <n v="0"/>
  </r>
  <r>
    <n v="96376437"/>
    <n v="32"/>
    <n v="3.9833876999999999E-4"/>
    <n v="0"/>
  </r>
  <r>
    <n v="98298687"/>
    <n v="37"/>
    <n v="4.7498533999999998E-4"/>
    <n v="0"/>
  </r>
  <r>
    <n v="102285325"/>
    <n v="18"/>
    <n v="1.0430887E-4"/>
    <n v="0"/>
  </r>
  <r>
    <n v="8193045"/>
    <n v="73"/>
    <n v="2.9669938999999999E-2"/>
    <n v="1"/>
  </r>
  <r>
    <n v="31691156"/>
    <n v="46"/>
    <n v="3.1685802999999998E-4"/>
    <n v="0"/>
  </r>
  <r>
    <n v="72686065"/>
    <n v="34"/>
    <n v="4.1667336999999999E-4"/>
    <n v="0"/>
  </r>
  <r>
    <n v="105604917"/>
    <n v="39"/>
    <n v="2.5516257000000002E-4"/>
    <n v="0"/>
  </r>
  <r>
    <n v="111493035"/>
    <n v="33"/>
    <n v="4.1639242999999998E-4"/>
    <n v="0"/>
  </r>
  <r>
    <n v="90438639"/>
    <n v="63"/>
    <n v="7.352857E-3"/>
    <n v="0"/>
  </r>
  <r>
    <n v="179286858"/>
    <n v="59"/>
    <n v="5.5533494000000001E-3"/>
    <n v="0"/>
  </r>
  <r>
    <n v="100750453"/>
    <n v="36"/>
    <n v="3.2837037000000001E-4"/>
    <n v="0"/>
  </r>
  <r>
    <n v="3966172"/>
    <n v="60"/>
    <n v="5.1983437E-3"/>
    <n v="0"/>
  </r>
  <r>
    <n v="4466073"/>
    <n v="48"/>
    <n v="7.4537409999999996E-4"/>
    <n v="0"/>
  </r>
  <r>
    <n v="38535116"/>
    <n v="30"/>
    <n v="2.6815105000000002E-4"/>
    <n v="0"/>
  </r>
  <r>
    <n v="115357846"/>
    <n v="31"/>
    <n v="1.5492963E-4"/>
    <n v="0"/>
  </r>
  <r>
    <n v="126698603"/>
    <n v="37"/>
    <n v="4.4056299999999999E-4"/>
    <n v="0"/>
  </r>
  <r>
    <n v="31517510"/>
    <n v="48"/>
    <n v="1.0146510999999999E-3"/>
    <n v="0"/>
  </r>
  <r>
    <n v="51099430"/>
    <n v="52"/>
    <n v="1.8747261E-3"/>
    <n v="0"/>
  </r>
  <r>
    <n v="76391589"/>
    <n v="38"/>
    <n v="1.4886232000000001E-4"/>
    <n v="0"/>
  </r>
  <r>
    <n v="3372355"/>
    <n v="48"/>
    <n v="7.5540160000000004E-4"/>
    <n v="0"/>
  </r>
  <r>
    <n v="5722193"/>
    <n v="51"/>
    <n v="2.6626330000000002E-3"/>
    <n v="0"/>
  </r>
  <r>
    <n v="37215859"/>
    <n v="29"/>
    <n v="9.5069340000000004E-5"/>
    <n v="0"/>
  </r>
  <r>
    <n v="72548505"/>
    <n v="46"/>
    <n v="3.0328627000000001E-3"/>
    <n v="0"/>
  </r>
  <r>
    <n v="85881538"/>
    <n v="34"/>
    <n v="1.7831448000000001E-4"/>
    <n v="0"/>
  </r>
  <r>
    <n v="92948421"/>
    <n v="38"/>
    <n v="6.5811039999999997E-4"/>
    <n v="0"/>
  </r>
  <r>
    <n v="128594674"/>
    <n v="36"/>
    <n v="1.1276007E-4"/>
    <n v="0"/>
  </r>
  <r>
    <n v="23137647"/>
    <n v="44"/>
    <n v="3.0328627000000001E-3"/>
    <n v="0"/>
  </r>
  <r>
    <n v="68252476"/>
    <n v="30"/>
    <n v="6.9793255999999994E-5"/>
    <n v="0"/>
  </r>
  <r>
    <n v="72962078"/>
    <n v="76"/>
    <n v="1.6470700000000001E-2"/>
    <n v="0"/>
  </r>
  <r>
    <n v="88049422"/>
    <n v="40"/>
    <n v="2.163321E-4"/>
    <n v="0"/>
  </r>
  <r>
    <n v="97125544"/>
    <n v="37"/>
    <n v="9.0993089999999994E-5"/>
    <n v="0"/>
  </r>
  <r>
    <n v="112578480"/>
    <n v="29"/>
    <n v="2.1583044E-4"/>
    <n v="0"/>
  </r>
  <r>
    <n v="120020942"/>
    <n v="32"/>
    <n v="4.1667336999999999E-4"/>
    <n v="0"/>
  </r>
  <r>
    <n v="2713203"/>
    <n v="45"/>
    <n v="3.2341983999999998E-4"/>
    <n v="0"/>
  </r>
  <r>
    <n v="74281344"/>
    <n v="40"/>
    <n v="2.7332685000000002E-4"/>
    <n v="0"/>
  </r>
  <r>
    <n v="83754711"/>
    <n v="33"/>
    <n v="1.301086E-4"/>
    <n v="0"/>
  </r>
  <r>
    <n v="91333936"/>
    <n v="45"/>
    <n v="3.7337013E-3"/>
    <n v="0"/>
  </r>
  <r>
    <n v="170339179"/>
    <n v="44"/>
    <n v="5.1677449999999996E-4"/>
    <n v="0"/>
  </r>
  <r>
    <n v="11410090"/>
    <n v="37"/>
    <n v="3.3978087999999998E-4"/>
    <n v="0"/>
  </r>
  <r>
    <n v="37650667"/>
    <n v="66"/>
    <n v="5.3128649999999999E-3"/>
    <n v="0"/>
  </r>
  <r>
    <n v="76452638"/>
    <n v="50"/>
    <n v="6.9446135000000003E-3"/>
    <n v="0"/>
  </r>
  <r>
    <n v="115813955"/>
    <n v="26"/>
    <n v="1.2898831E-4"/>
    <n v="0"/>
  </r>
  <r>
    <n v="24158329"/>
    <n v="56"/>
    <n v="3.2902415999999999E-3"/>
    <n v="0"/>
  </r>
  <r>
    <n v="51990024"/>
    <n v="40"/>
    <n v="1.7223843999999999E-3"/>
    <n v="0"/>
  </r>
  <r>
    <n v="83513349"/>
    <n v="36"/>
    <n v="1.1276007E-4"/>
    <n v="0"/>
  </r>
  <r>
    <n v="106499828"/>
    <n v="29"/>
    <n v="7.4980030000000006E-5"/>
    <n v="0"/>
  </r>
  <r>
    <n v="10438207"/>
    <n v="23"/>
    <n v="9.5069340000000004E-5"/>
    <n v="0"/>
  </r>
  <r>
    <n v="38802483"/>
    <n v="52"/>
    <n v="3.3139419999999998E-3"/>
    <n v="0"/>
  </r>
  <r>
    <n v="53288659"/>
    <n v="34"/>
    <n v="4.1667336999999999E-4"/>
    <n v="0"/>
  </r>
  <r>
    <n v="91940889"/>
    <n v="67"/>
    <n v="7.3967907000000001E-3"/>
    <n v="0"/>
  </r>
  <r>
    <n v="98836717"/>
    <n v="40"/>
    <n v="2.4319298E-4"/>
    <n v="0"/>
  </r>
  <r>
    <n v="110537147"/>
    <n v="46"/>
    <n v="2.4150351999999999E-3"/>
    <n v="0"/>
  </r>
  <r>
    <n v="74644145"/>
    <n v="38"/>
    <n v="4.2237113999999998E-4"/>
    <n v="0"/>
  </r>
  <r>
    <n v="87644174"/>
    <n v="20"/>
    <n v="3.3207039999999998E-4"/>
    <n v="0"/>
  </r>
  <r>
    <n v="183021608"/>
    <n v="39"/>
    <n v="3.0996385999999999E-4"/>
    <n v="0"/>
  </r>
  <r>
    <n v="592854"/>
    <n v="61"/>
    <n v="5.6641125000000004E-3"/>
    <n v="0"/>
  </r>
  <r>
    <n v="8182230"/>
    <n v="31"/>
    <n v="8.3104744000000004E-5"/>
    <n v="0"/>
  </r>
  <r>
    <n v="53129118"/>
    <n v="64"/>
    <n v="6.7084622999999998E-3"/>
    <n v="0"/>
  </r>
  <r>
    <n v="83135662"/>
    <n v="18"/>
    <n v="9.5069340000000004E-5"/>
    <n v="0"/>
  </r>
  <r>
    <n v="140242281"/>
    <n v="38"/>
    <n v="4.4056299999999999E-4"/>
    <n v="0"/>
  </r>
  <r>
    <n v="66544288"/>
    <n v="27"/>
    <n v="3.5817103E-4"/>
    <n v="0"/>
  </r>
  <r>
    <n v="1899351"/>
    <n v="45"/>
    <n v="1.6572026E-3"/>
    <n v="0"/>
  </r>
  <r>
    <n v="9848168"/>
    <n v="60"/>
    <n v="6.2571047000000001E-3"/>
    <n v="0"/>
  </r>
  <r>
    <n v="51102151"/>
    <n v="66"/>
    <n v="9.8365829999999994E-3"/>
    <n v="0"/>
  </r>
  <r>
    <n v="79237226"/>
    <n v="25"/>
    <n v="1.00331345E-4"/>
    <n v="0"/>
  </r>
  <r>
    <n v="11278724"/>
    <n v="52"/>
    <n v="1.491991E-3"/>
    <n v="0"/>
  </r>
  <r>
    <n v="106940949"/>
    <n v="24"/>
    <n v="3.3207039999999998E-4"/>
    <n v="0"/>
  </r>
  <r>
    <n v="790335"/>
    <n v="57"/>
    <n v="5.0332807E-3"/>
    <n v="0"/>
  </r>
  <r>
    <n v="9777284"/>
    <n v="67"/>
    <n v="8.2624180000000005E-3"/>
    <n v="0"/>
  </r>
  <r>
    <n v="71057226"/>
    <n v="37"/>
    <n v="1.7704217E-4"/>
    <n v="0"/>
  </r>
  <r>
    <n v="106219594"/>
    <n v="47"/>
    <n v="6.9537690000000003E-4"/>
    <n v="0"/>
  </r>
  <r>
    <n v="482306"/>
    <n v="68"/>
    <n v="5.4595596000000003E-3"/>
    <n v="0"/>
  </r>
  <r>
    <n v="10331055"/>
    <n v="20"/>
    <n v="9.5069340000000004E-5"/>
    <n v="0"/>
  </r>
  <r>
    <n v="54887936"/>
    <n v="55"/>
    <n v="2.5320683999999999E-3"/>
    <n v="0"/>
  </r>
  <r>
    <n v="79359179"/>
    <n v="60"/>
    <n v="4.9178297999999997E-3"/>
    <n v="0"/>
  </r>
  <r>
    <n v="79586119"/>
    <n v="55"/>
    <n v="1.2477546E-3"/>
    <n v="0"/>
  </r>
  <r>
    <n v="104474026"/>
    <n v="50"/>
    <n v="1.7393567999999999E-3"/>
    <n v="0"/>
  </r>
  <r>
    <n v="53998"/>
    <n v="46"/>
    <n v="1.979977E-3"/>
    <n v="0"/>
  </r>
  <r>
    <n v="24074146"/>
    <n v="41"/>
    <n v="2.7332685000000002E-4"/>
    <n v="0"/>
  </r>
  <r>
    <n v="31126171"/>
    <n v="49"/>
    <n v="8.158474E-4"/>
    <n v="0"/>
  </r>
  <r>
    <n v="31395435"/>
    <n v="18"/>
    <n v="9.5069340000000004E-5"/>
    <n v="0"/>
  </r>
  <r>
    <n v="48381288"/>
    <n v="49"/>
    <n v="3.7422132999999998E-4"/>
    <n v="0"/>
  </r>
  <r>
    <n v="63806977"/>
    <n v="60"/>
    <n v="6.0551166999999999E-3"/>
    <n v="0"/>
  </r>
  <r>
    <n v="71377418"/>
    <n v="39"/>
    <n v="1.3660704E-3"/>
    <n v="0"/>
  </r>
  <r>
    <n v="90457968"/>
    <n v="58"/>
    <n v="4.5733172000000004E-3"/>
    <n v="0"/>
  </r>
  <r>
    <n v="144739446"/>
    <n v="23"/>
    <n v="9.5069340000000004E-5"/>
    <n v="0"/>
  </r>
  <r>
    <n v="11282116"/>
    <n v="37"/>
    <n v="6.0699949999999995E-4"/>
    <n v="0"/>
  </r>
  <r>
    <n v="25097740"/>
    <n v="38"/>
    <n v="4.4056299999999999E-4"/>
    <n v="0"/>
  </r>
  <r>
    <n v="70848954"/>
    <n v="39"/>
    <n v="2.596737E-4"/>
    <n v="0"/>
  </r>
  <r>
    <n v="118400637"/>
    <n v="30"/>
    <n v="6.1295524999999997E-4"/>
    <n v="0"/>
  </r>
  <r>
    <n v="23105381"/>
    <n v="44"/>
    <n v="3.7431954000000001E-3"/>
    <n v="0"/>
  </r>
  <r>
    <n v="52460473"/>
    <n v="52"/>
    <n v="2.1156461000000001E-3"/>
    <n v="0"/>
  </r>
  <r>
    <n v="91599724"/>
    <n v="38"/>
    <n v="1.1276007E-4"/>
    <n v="0"/>
  </r>
  <r>
    <n v="1517133"/>
    <n v="53"/>
    <n v="2.6984337999999999E-3"/>
    <n v="0"/>
  </r>
  <r>
    <n v="8042779"/>
    <n v="30"/>
    <n v="3.6512867999999998E-4"/>
    <n v="0"/>
  </r>
  <r>
    <n v="37421170"/>
    <n v="47"/>
    <n v="3.4917083000000002E-3"/>
    <n v="0"/>
  </r>
  <r>
    <n v="102148185"/>
    <n v="42"/>
    <n v="3.1272967999999997E-4"/>
    <n v="0"/>
  </r>
  <r>
    <n v="106354918"/>
    <n v="45"/>
    <n v="5.4124030000000001E-4"/>
    <n v="0"/>
  </r>
  <r>
    <n v="107382193"/>
    <n v="89"/>
    <n v="1.6470700000000001E-2"/>
    <n v="0"/>
  </r>
  <r>
    <n v="125581404"/>
    <n v="29"/>
    <n v="2.9299018000000001E-4"/>
    <n v="0"/>
  </r>
  <r>
    <n v="148171209"/>
    <n v="19"/>
    <n v="3.3207039999999998E-4"/>
    <n v="0"/>
  </r>
  <r>
    <n v="73275141"/>
    <n v="46"/>
    <n v="3.9246076000000002E-4"/>
    <n v="0"/>
  </r>
  <r>
    <n v="95810238"/>
    <n v="45"/>
    <n v="2.6654417E-3"/>
    <n v="0"/>
  </r>
  <r>
    <n v="66974610"/>
    <n v="38"/>
    <n v="2.8191067E-4"/>
    <n v="0"/>
  </r>
  <r>
    <n v="96026684"/>
    <n v="34"/>
    <n v="1.1276007E-4"/>
    <n v="0"/>
  </r>
  <r>
    <n v="10705876"/>
    <n v="34"/>
    <n v="3.2643670000000001E-4"/>
    <n v="0"/>
  </r>
  <r>
    <n v="98019251"/>
    <n v="45"/>
    <n v="3.0328627000000001E-3"/>
    <n v="0"/>
  </r>
  <r>
    <n v="125693834"/>
    <n v="21"/>
    <n v="3.3207039999999998E-4"/>
    <n v="0"/>
  </r>
  <r>
    <n v="168422640"/>
    <n v="28"/>
    <n v="9.5069340000000004E-5"/>
    <n v="0"/>
  </r>
  <r>
    <n v="184772349"/>
    <n v="23"/>
    <n v="1.7144546E-4"/>
    <n v="0"/>
  </r>
  <r>
    <n v="126140267"/>
    <n v="20"/>
    <n v="9.5069340000000004E-5"/>
    <n v="0"/>
  </r>
  <r>
    <n v="48403462"/>
    <n v="57"/>
    <n v="1.7785404E-3"/>
    <n v="0"/>
  </r>
  <r>
    <n v="48883679"/>
    <n v="30"/>
    <n v="2.5520026000000001E-4"/>
    <n v="0"/>
  </r>
  <r>
    <n v="105882705"/>
    <n v="30"/>
    <n v="3.1206791999999998E-4"/>
    <n v="0"/>
  </r>
  <r>
    <n v="108403988"/>
    <n v="30"/>
    <n v="1.0358716999999999E-4"/>
    <n v="0"/>
  </r>
  <r>
    <n v="125479632"/>
    <n v="21"/>
    <n v="3.3207039999999998E-4"/>
    <n v="0"/>
  </r>
  <r>
    <n v="425709"/>
    <n v="57"/>
    <n v="5.674297E-3"/>
    <n v="0"/>
  </r>
  <r>
    <n v="30995318"/>
    <n v="44"/>
    <n v="2.9582452000000001E-4"/>
    <n v="0"/>
  </r>
  <r>
    <n v="48069701"/>
    <n v="46"/>
    <n v="2.7133692999999998E-4"/>
    <n v="0"/>
  </r>
  <r>
    <n v="91119981"/>
    <n v="64"/>
    <n v="4.9481476000000002E-3"/>
    <n v="0"/>
  </r>
  <r>
    <n v="106578906"/>
    <n v="32"/>
    <n v="5.6782100000000004E-4"/>
    <n v="0"/>
  </r>
  <r>
    <n v="113360414"/>
    <n v="26"/>
    <n v="1.3482117E-4"/>
    <n v="0"/>
  </r>
  <r>
    <n v="118721999"/>
    <n v="58"/>
    <n v="6.4647547000000003E-3"/>
    <n v="0"/>
  </r>
  <r>
    <n v="57260860"/>
    <n v="39"/>
    <n v="1.0346619E-3"/>
    <n v="0"/>
  </r>
  <r>
    <n v="99026691"/>
    <n v="73"/>
    <n v="1.1655262E-2"/>
    <n v="0"/>
  </r>
  <r>
    <n v="115940172"/>
    <n v="34"/>
    <n v="1.0536364E-4"/>
    <n v="0"/>
  </r>
  <r>
    <n v="2971824"/>
    <n v="55"/>
    <n v="3.6366586999999999E-3"/>
    <n v="0"/>
  </r>
  <r>
    <n v="10322551"/>
    <n v="56"/>
    <n v="1.00264E-3"/>
    <n v="0"/>
  </r>
  <r>
    <n v="11954787"/>
    <n v="35"/>
    <n v="5.0347233999999998E-4"/>
    <n v="0"/>
  </r>
  <r>
    <n v="91471861"/>
    <n v="22"/>
    <n v="9.5069340000000004E-5"/>
    <n v="0"/>
  </r>
  <r>
    <n v="49435"/>
    <n v="57"/>
    <n v="2.9768023999999999E-3"/>
    <n v="0"/>
  </r>
  <r>
    <n v="101647616"/>
    <n v="36"/>
    <n v="4.1481704E-4"/>
    <n v="0"/>
  </r>
  <r>
    <n v="36261731"/>
    <n v="56"/>
    <n v="1.7575625E-3"/>
    <n v="0"/>
  </r>
  <r>
    <n v="107214231"/>
    <n v="37"/>
    <n v="1.1276007E-4"/>
    <n v="0"/>
  </r>
  <r>
    <n v="113277106"/>
    <n v="39"/>
    <n v="3.414747E-4"/>
    <n v="0"/>
  </r>
  <r>
    <n v="2920245"/>
    <n v="64"/>
    <n v="6.7270309999999996E-3"/>
    <n v="0"/>
  </r>
  <r>
    <n v="71606593"/>
    <n v="41"/>
    <n v="1.3205789000000001E-3"/>
    <n v="0"/>
  </r>
  <r>
    <n v="170367659"/>
    <n v="49"/>
    <n v="8.2687113999999995E-4"/>
    <n v="0"/>
  </r>
  <r>
    <n v="7124866"/>
    <n v="36"/>
    <n v="2.8191067E-4"/>
    <n v="0"/>
  </r>
  <r>
    <n v="74970879"/>
    <n v="43"/>
    <n v="2.7329428000000002E-3"/>
    <n v="0"/>
  </r>
  <r>
    <n v="84570711"/>
    <n v="36"/>
    <n v="1.8556709999999999E-4"/>
    <n v="0"/>
  </r>
  <r>
    <n v="112638506"/>
    <n v="34"/>
    <n v="7.5598335000000007E-5"/>
    <n v="0"/>
  </r>
  <r>
    <n v="53750054"/>
    <n v="53"/>
    <n v="2.6365335000000001E-3"/>
    <n v="0"/>
  </r>
  <r>
    <n v="107519512"/>
    <n v="35"/>
    <n v="3.0375432000000001E-4"/>
    <n v="0"/>
  </r>
  <r>
    <n v="127412451"/>
    <n v="28"/>
    <n v="1.5576062E-4"/>
    <n v="1"/>
  </r>
  <r>
    <n v="184311297"/>
    <n v="30"/>
    <n v="1.5150322E-4"/>
    <n v="0"/>
  </r>
  <r>
    <n v="3310504"/>
    <n v="72"/>
    <n v="1.3211795E-2"/>
    <n v="0"/>
  </r>
  <r>
    <n v="49704389"/>
    <n v="42"/>
    <n v="4.0350809999999999E-4"/>
    <n v="0"/>
  </r>
  <r>
    <n v="76625984"/>
    <n v="40"/>
    <n v="1.8797386999999999E-4"/>
    <n v="0"/>
  </r>
  <r>
    <n v="106767055"/>
    <n v="50"/>
    <n v="3.9355809999999996E-3"/>
    <n v="0"/>
  </r>
  <r>
    <n v="48477688"/>
    <n v="19"/>
    <n v="3.3207039999999998E-4"/>
    <n v="0"/>
  </r>
  <r>
    <n v="72940801"/>
    <n v="43"/>
    <n v="3.3252850000000002E-4"/>
    <n v="0"/>
  </r>
  <r>
    <n v="76169250"/>
    <n v="44"/>
    <n v="2.5120584999999999E-3"/>
    <n v="0"/>
  </r>
  <r>
    <n v="99573238"/>
    <n v="49"/>
    <n v="9.1413105999999997E-4"/>
    <n v="0"/>
  </r>
  <r>
    <n v="127995956"/>
    <n v="43"/>
    <n v="3.0756593000000001E-4"/>
    <n v="0"/>
  </r>
  <r>
    <n v="3810536"/>
    <n v="44"/>
    <n v="1.3310665000000001E-3"/>
    <n v="0"/>
  </r>
  <r>
    <n v="122654245"/>
    <n v="19"/>
    <n v="9.5069340000000004E-5"/>
    <n v="0"/>
  </r>
  <r>
    <n v="12000393"/>
    <n v="27"/>
    <n v="3.8387959999999999E-4"/>
    <n v="0"/>
  </r>
  <r>
    <n v="24596312"/>
    <n v="62"/>
    <n v="6.6067087E-3"/>
    <n v="0"/>
  </r>
  <r>
    <n v="25908558"/>
    <n v="22"/>
    <n v="3.3207039999999998E-4"/>
    <n v="0"/>
  </r>
  <r>
    <n v="51377999"/>
    <n v="26"/>
    <n v="1.2289787000000001E-4"/>
    <n v="0"/>
  </r>
  <r>
    <n v="6237464"/>
    <n v="66"/>
    <n v="8.1050189999999998E-3"/>
    <n v="0"/>
  </r>
  <r>
    <n v="56873259"/>
    <n v="47"/>
    <n v="7.1516324999999997E-4"/>
    <n v="0"/>
  </r>
  <r>
    <n v="60591194"/>
    <n v="60"/>
    <n v="6.2571047000000001E-3"/>
    <n v="0"/>
  </r>
  <r>
    <n v="84641991"/>
    <n v="52"/>
    <n v="1.8789932000000001E-3"/>
    <n v="0"/>
  </r>
  <r>
    <n v="25604644"/>
    <n v="24"/>
    <n v="9.7647403999999994E-5"/>
    <n v="0"/>
  </r>
  <r>
    <n v="79340252"/>
    <n v="44"/>
    <n v="4.0139898000000001E-4"/>
    <n v="0"/>
  </r>
  <r>
    <n v="82694991"/>
    <n v="39"/>
    <n v="2.7332685000000002E-4"/>
    <n v="0"/>
  </r>
  <r>
    <n v="97763477"/>
    <n v="69"/>
    <n v="8.9569650000000008E-3"/>
    <n v="0"/>
  </r>
  <r>
    <n v="76472676"/>
    <n v="23"/>
    <n v="3.3207039999999998E-4"/>
    <n v="0"/>
  </r>
  <r>
    <n v="97402678"/>
    <n v="46"/>
    <n v="2.8385656000000001E-4"/>
    <n v="0"/>
  </r>
  <r>
    <n v="101214342"/>
    <n v="30"/>
    <n v="4.6241708000000002E-4"/>
    <n v="0"/>
  </r>
  <r>
    <n v="170334625"/>
    <n v="30"/>
    <n v="1.1276007E-4"/>
    <n v="0"/>
  </r>
  <r>
    <n v="3753974"/>
    <n v="62"/>
    <n v="6.6067087E-3"/>
    <n v="0"/>
  </r>
  <r>
    <n v="23326250"/>
    <n v="53"/>
    <n v="2.9629385000000002E-3"/>
    <n v="0"/>
  </r>
  <r>
    <n v="24442153"/>
    <n v="46"/>
    <n v="2.4150351999999999E-3"/>
    <n v="0"/>
  </r>
  <r>
    <n v="78273957"/>
    <n v="39"/>
    <n v="3.324898E-4"/>
    <n v="0"/>
  </r>
  <r>
    <n v="78519979"/>
    <n v="26"/>
    <n v="9.5069340000000004E-5"/>
    <n v="0"/>
  </r>
  <r>
    <n v="9090308"/>
    <n v="55"/>
    <n v="3.6946430000000001E-3"/>
    <n v="0"/>
  </r>
  <r>
    <n v="47840466"/>
    <n v="39"/>
    <n v="3.4450273999999997E-4"/>
    <n v="0"/>
  </r>
  <r>
    <n v="93394852"/>
    <n v="48"/>
    <n v="8.3881384E-4"/>
    <n v="0"/>
  </r>
  <r>
    <n v="93933537"/>
    <n v="49"/>
    <n v="3.1616871999999999E-3"/>
    <n v="0"/>
  </r>
  <r>
    <n v="113033136"/>
    <n v="29"/>
    <n v="9.0775900000000006E-5"/>
    <n v="0"/>
  </r>
  <r>
    <n v="125342244"/>
    <n v="18"/>
    <n v="9.5069340000000004E-5"/>
    <n v="0"/>
  </r>
  <r>
    <n v="8778671"/>
    <n v="37"/>
    <n v="4.3259906999999997E-4"/>
    <n v="0"/>
  </r>
  <r>
    <n v="120173115"/>
    <n v="34"/>
    <n v="3.3013447000000001E-4"/>
    <n v="0"/>
  </r>
  <r>
    <n v="153791263"/>
    <n v="28"/>
    <n v="5.2094600000000001E-5"/>
    <n v="0"/>
  </r>
  <r>
    <n v="187174296"/>
    <n v="25"/>
    <n v="3.3207039999999998E-4"/>
    <n v="0"/>
  </r>
  <r>
    <n v="11190411"/>
    <n v="91"/>
    <n v="1.6470700000000001E-2"/>
    <n v="0"/>
  </r>
  <r>
    <n v="23444301"/>
    <n v="63"/>
    <n v="6.7974124000000002E-3"/>
    <n v="0"/>
  </r>
  <r>
    <n v="86791208"/>
    <n v="39"/>
    <n v="1.2269806999999999E-3"/>
    <n v="0"/>
  </r>
  <r>
    <n v="111388837"/>
    <n v="80"/>
    <n v="1.4100005000000001E-2"/>
    <n v="0"/>
  </r>
  <r>
    <n v="139327810"/>
    <n v="50"/>
    <n v="3.9355809999999996E-3"/>
    <n v="0"/>
  </r>
  <r>
    <n v="24046952"/>
    <n v="46"/>
    <n v="2.8987301999999998E-4"/>
    <n v="0"/>
  </r>
  <r>
    <n v="986692"/>
    <n v="38"/>
    <n v="8.1383630000000007E-5"/>
    <n v="0"/>
  </r>
  <r>
    <n v="7510406"/>
    <n v="67"/>
    <n v="5.3231744000000001E-3"/>
    <n v="0"/>
  </r>
  <r>
    <n v="54799915"/>
    <n v="60"/>
    <n v="2.730171E-3"/>
    <n v="0"/>
  </r>
  <r>
    <n v="78994965"/>
    <n v="59"/>
    <n v="3.927514E-3"/>
    <n v="0"/>
  </r>
  <r>
    <n v="107413378"/>
    <n v="47"/>
    <n v="6.9537690000000003E-4"/>
    <n v="0"/>
  </r>
  <r>
    <n v="126929263"/>
    <n v="47"/>
    <n v="3.4917083000000002E-3"/>
    <n v="0"/>
  </r>
  <r>
    <n v="3088860"/>
    <n v="51"/>
    <n v="1.9953668E-3"/>
    <n v="0"/>
  </r>
  <r>
    <n v="101104889"/>
    <n v="50"/>
    <n v="1.4651804999999999E-3"/>
    <n v="0"/>
  </r>
  <r>
    <n v="139885626"/>
    <n v="26"/>
    <n v="2.7093907999999999E-4"/>
    <n v="0"/>
  </r>
  <r>
    <n v="144743605"/>
    <n v="26"/>
    <n v="5.5834476000000001E-4"/>
    <n v="0"/>
  </r>
  <r>
    <n v="37796141"/>
    <n v="18"/>
    <n v="1.6040748E-4"/>
    <n v="0"/>
  </r>
  <r>
    <n v="6900697"/>
    <n v="63"/>
    <n v="7.0324530000000001E-3"/>
    <n v="0"/>
  </r>
  <r>
    <n v="47827356"/>
    <n v="44"/>
    <n v="3.7337013E-3"/>
    <n v="0"/>
  </r>
  <r>
    <n v="57281353"/>
    <n v="50"/>
    <n v="7.1118560000000002E-4"/>
    <n v="0"/>
  </r>
  <r>
    <n v="99475862"/>
    <n v="44"/>
    <n v="3.7337013E-3"/>
    <n v="0"/>
  </r>
  <r>
    <n v="101596071"/>
    <n v="31"/>
    <n v="2.8903819999999999E-4"/>
    <n v="0"/>
  </r>
  <r>
    <n v="110509006"/>
    <n v="34"/>
    <n v="1.5443624999999999E-4"/>
    <n v="0"/>
  </r>
  <r>
    <n v="7747148"/>
    <n v="45"/>
    <n v="1.9143287000000001E-3"/>
    <n v="0"/>
  </r>
  <r>
    <n v="95052097"/>
    <n v="28"/>
    <n v="3.0841216E-4"/>
    <n v="0"/>
  </r>
  <r>
    <n v="6373509"/>
    <n v="24"/>
    <n v="9.2231580000000005E-5"/>
    <n v="0"/>
  </r>
  <r>
    <n v="53569579"/>
    <n v="46"/>
    <n v="3.4959853000000001E-4"/>
    <n v="0"/>
  </r>
  <r>
    <n v="79806713"/>
    <n v="58"/>
    <n v="4.5733172000000004E-3"/>
    <n v="0"/>
  </r>
  <r>
    <n v="90369191"/>
    <n v="65"/>
    <n v="1.1121158000000001E-2"/>
    <n v="0"/>
  </r>
  <r>
    <n v="103302575"/>
    <n v="67"/>
    <n v="1.9052429999999999E-2"/>
    <n v="0"/>
  </r>
  <r>
    <n v="186416688"/>
    <n v="28"/>
    <n v="3.5131966999999998E-4"/>
    <n v="0"/>
  </r>
  <r>
    <n v="62309405"/>
    <n v="22"/>
    <n v="1.00331345E-4"/>
    <n v="0"/>
  </r>
  <r>
    <n v="97159478"/>
    <n v="48"/>
    <n v="1.2407628999999999E-3"/>
    <n v="0"/>
  </r>
  <r>
    <n v="184333358"/>
    <n v="20"/>
    <n v="1.799518E-4"/>
    <n v="0"/>
  </r>
  <r>
    <n v="23101049"/>
    <n v="57"/>
    <n v="2.6782854E-3"/>
    <n v="0"/>
  </r>
  <r>
    <n v="37833249"/>
    <n v="18"/>
    <n v="9.5069340000000004E-5"/>
    <n v="0"/>
  </r>
  <r>
    <n v="64704579"/>
    <n v="58"/>
    <n v="6.4647547000000003E-3"/>
    <n v="0"/>
  </r>
  <r>
    <n v="23086464"/>
    <n v="75"/>
    <n v="1.4100005000000001E-2"/>
    <n v="0"/>
  </r>
  <r>
    <n v="31255061"/>
    <n v="40"/>
    <n v="1.3679015000000001E-3"/>
    <n v="0"/>
  </r>
  <r>
    <n v="50978789"/>
    <n v="50"/>
    <n v="3.9355809999999996E-3"/>
    <n v="0"/>
  </r>
  <r>
    <n v="96800131"/>
    <n v="50"/>
    <n v="1.4251432000000001E-3"/>
    <n v="0"/>
  </r>
  <r>
    <n v="115123555"/>
    <n v="30"/>
    <n v="8.7946030000000003E-5"/>
    <n v="0"/>
  </r>
  <r>
    <n v="121113804"/>
    <n v="58"/>
    <n v="3.8367511999999999E-3"/>
    <n v="0"/>
  </r>
  <r>
    <n v="3981989"/>
    <n v="56"/>
    <n v="3.6605246999999999E-3"/>
    <n v="0"/>
  </r>
  <r>
    <n v="11630554"/>
    <n v="29"/>
    <n v="6.9144509999999996E-5"/>
    <n v="0"/>
  </r>
  <r>
    <n v="31191430"/>
    <n v="44"/>
    <n v="4.8968250000000003E-4"/>
    <n v="0"/>
  </r>
  <r>
    <n v="69250073"/>
    <n v="48"/>
    <n v="1.5620586000000001E-3"/>
    <n v="0"/>
  </r>
  <r>
    <n v="126300069"/>
    <n v="62"/>
    <n v="6.6067087E-3"/>
    <n v="1"/>
  </r>
  <r>
    <n v="2645973"/>
    <n v="70"/>
    <n v="1.2364653E-2"/>
    <n v="0"/>
  </r>
  <r>
    <n v="67296614"/>
    <n v="55"/>
    <n v="3.3119882000000002E-3"/>
    <n v="0"/>
  </r>
  <r>
    <n v="87799301"/>
    <n v="39"/>
    <n v="2.3740655000000001E-4"/>
    <n v="0"/>
  </r>
  <r>
    <n v="31818931"/>
    <n v="54"/>
    <n v="1.958862E-3"/>
    <n v="0"/>
  </r>
  <r>
    <n v="56944958"/>
    <n v="44"/>
    <n v="7.1631530000000002E-4"/>
    <n v="0"/>
  </r>
  <r>
    <n v="72122663"/>
    <n v="52"/>
    <n v="1.8789932000000001E-3"/>
    <n v="0"/>
  </r>
  <r>
    <n v="90605089"/>
    <n v="52"/>
    <n v="1.7473181999999999E-3"/>
    <n v="0"/>
  </r>
  <r>
    <n v="64351214"/>
    <n v="26"/>
    <n v="4.7120784000000002E-4"/>
    <n v="0"/>
  </r>
  <r>
    <n v="106880379"/>
    <n v="51"/>
    <n v="2.3992014999999998E-3"/>
    <n v="0"/>
  </r>
  <r>
    <n v="119852117"/>
    <n v="30"/>
    <n v="4.3463380000000003E-4"/>
    <n v="0"/>
  </r>
  <r>
    <n v="184027932"/>
    <n v="27"/>
    <n v="3.3207039999999998E-4"/>
    <n v="0"/>
  </r>
  <r>
    <n v="73779051"/>
    <n v="48"/>
    <n v="7.4812170000000005E-4"/>
    <n v="0"/>
  </r>
  <r>
    <n v="10197110"/>
    <n v="52"/>
    <n v="3.9078139999999999E-3"/>
    <n v="0"/>
  </r>
  <r>
    <n v="120610950"/>
    <n v="28"/>
    <n v="2.7686205999999998E-4"/>
    <n v="0"/>
  </r>
  <r>
    <n v="128675377"/>
    <n v="20"/>
    <n v="3.3207039999999998E-4"/>
    <n v="0"/>
  </r>
  <r>
    <n v="2741526"/>
    <n v="46"/>
    <n v="2.4150351999999999E-3"/>
    <n v="0"/>
  </r>
  <r>
    <n v="50504922"/>
    <n v="40"/>
    <n v="3.6039261999999998E-4"/>
    <n v="0"/>
  </r>
  <r>
    <n v="91413920"/>
    <n v="39"/>
    <n v="1.2269806999999999E-3"/>
    <n v="0"/>
  </r>
  <r>
    <n v="37282166"/>
    <n v="51"/>
    <n v="2.3992014999999998E-3"/>
    <n v="0"/>
  </r>
  <r>
    <n v="8419985"/>
    <n v="46"/>
    <n v="1.1524656000000001E-3"/>
    <n v="0"/>
  </r>
  <r>
    <n v="22904797"/>
    <n v="41"/>
    <n v="1.8953462000000001E-4"/>
    <n v="0"/>
  </r>
  <r>
    <n v="113551517"/>
    <n v="30"/>
    <n v="1.0529594E-4"/>
    <n v="0"/>
  </r>
  <r>
    <n v="2873749"/>
    <n v="74"/>
    <n v="1.2579327E-2"/>
    <n v="0"/>
  </r>
  <r>
    <n v="72990697"/>
    <n v="42"/>
    <n v="2.8864641000000001E-3"/>
    <n v="0"/>
  </r>
  <r>
    <n v="79165938"/>
    <n v="34"/>
    <n v="2.6662172999999999E-4"/>
    <n v="0"/>
  </r>
  <r>
    <n v="96220841"/>
    <n v="26"/>
    <n v="7.4439300000000004E-5"/>
    <n v="0"/>
  </r>
  <r>
    <n v="120566004"/>
    <n v="33"/>
    <n v="1.0358716999999999E-4"/>
    <n v="0"/>
  </r>
  <r>
    <n v="181794206"/>
    <n v="33"/>
    <n v="4.1667336999999999E-4"/>
    <n v="0"/>
  </r>
  <r>
    <n v="187478960"/>
    <n v="37"/>
    <n v="4.4056299999999999E-4"/>
    <n v="0"/>
  </r>
  <r>
    <n v="11333646"/>
    <n v="31"/>
    <n v="4.0981412E-4"/>
    <n v="0"/>
  </r>
  <r>
    <n v="79946874"/>
    <n v="63"/>
    <n v="4.6755983000000001E-3"/>
    <n v="0"/>
  </r>
  <r>
    <n v="91239161"/>
    <n v="21"/>
    <n v="9.5069340000000004E-5"/>
    <n v="0"/>
  </r>
  <r>
    <n v="97120824"/>
    <n v="21"/>
    <n v="3.3207039999999998E-4"/>
    <n v="0"/>
  </r>
  <r>
    <n v="108715696"/>
    <n v="62"/>
    <n v="1.1687599999999999E-2"/>
    <n v="0"/>
  </r>
  <r>
    <n v="1451696"/>
    <n v="43"/>
    <n v="1.4049319E-3"/>
    <n v="0"/>
  </r>
  <r>
    <n v="7784638"/>
    <n v="22"/>
    <n v="3.3207039999999998E-4"/>
    <n v="0"/>
  </r>
  <r>
    <n v="31748344"/>
    <n v="49"/>
    <n v="3.7544416000000001E-3"/>
    <n v="0"/>
  </r>
  <r>
    <n v="87443428"/>
    <n v="31"/>
    <n v="3.6512867999999998E-4"/>
    <n v="0"/>
  </r>
  <r>
    <n v="90095916"/>
    <n v="51"/>
    <n v="4.020104E-3"/>
    <n v="0"/>
  </r>
  <r>
    <n v="90862870"/>
    <n v="33"/>
    <n v="2.6662172999999999E-4"/>
    <n v="0"/>
  </r>
  <r>
    <n v="96074347"/>
    <n v="19"/>
    <n v="9.5069340000000004E-5"/>
    <n v="0"/>
  </r>
  <r>
    <n v="97878160"/>
    <n v="46"/>
    <n v="2.8987301999999998E-4"/>
    <n v="0"/>
  </r>
  <r>
    <n v="105496070"/>
    <n v="45"/>
    <n v="3.9361929999999999E-4"/>
    <n v="0"/>
  </r>
  <r>
    <n v="117980192"/>
    <n v="32"/>
    <n v="2.5645300000000002E-4"/>
    <n v="0"/>
  </r>
  <r>
    <n v="123077692"/>
    <n v="25"/>
    <n v="3.3220690000000002E-4"/>
    <n v="0"/>
  </r>
  <r>
    <n v="140243592"/>
    <n v="33"/>
    <n v="1.1276007E-4"/>
    <n v="0"/>
  </r>
  <r>
    <n v="5861587"/>
    <n v="44"/>
    <n v="5.1677449999999996E-4"/>
    <n v="0"/>
  </r>
  <r>
    <n v="7094252"/>
    <n v="62"/>
    <n v="6.3160109999999998E-3"/>
    <n v="0"/>
  </r>
  <r>
    <n v="23654731"/>
    <n v="67"/>
    <n v="1.1495749499999999E-2"/>
    <n v="0"/>
  </r>
  <r>
    <n v="63930018"/>
    <n v="24"/>
    <n v="3.3207039999999998E-4"/>
    <n v="0"/>
  </r>
  <r>
    <n v="116284124"/>
    <n v="60"/>
    <n v="6.2571047000000001E-3"/>
    <n v="0"/>
  </r>
  <r>
    <n v="122519300"/>
    <n v="29"/>
    <n v="1.5895812000000001E-4"/>
    <n v="0"/>
  </r>
  <r>
    <n v="37364830"/>
    <n v="43"/>
    <n v="4.2992954999999998E-4"/>
    <n v="0"/>
  </r>
  <r>
    <n v="12117585"/>
    <n v="37"/>
    <n v="1.0608477E-4"/>
    <n v="0"/>
  </r>
  <r>
    <n v="63918081"/>
    <n v="34"/>
    <n v="4.1667336999999999E-4"/>
    <n v="0"/>
  </r>
  <r>
    <n v="65665060"/>
    <n v="45"/>
    <n v="4.3720290000000001E-4"/>
    <n v="0"/>
  </r>
  <r>
    <n v="78060505"/>
    <n v="27"/>
    <n v="3.1780920000000002E-4"/>
    <n v="0"/>
  </r>
  <r>
    <n v="83231604"/>
    <n v="46"/>
    <n v="3.4959853000000001E-4"/>
    <n v="0"/>
  </r>
  <r>
    <n v="67989177"/>
    <n v="43"/>
    <n v="4.4819720000000002E-4"/>
    <n v="0"/>
  </r>
  <r>
    <n v="102281069"/>
    <n v="24"/>
    <n v="2.6756292000000001E-4"/>
    <n v="0"/>
  </r>
  <r>
    <n v="113901225"/>
    <n v="29"/>
    <n v="3.3780479999999998E-4"/>
    <n v="0"/>
  </r>
  <r>
    <n v="125474336"/>
    <n v="19"/>
    <n v="3.3207039999999998E-4"/>
    <n v="0"/>
  </r>
  <r>
    <n v="11067575"/>
    <n v="42"/>
    <n v="2.6217976000000001E-3"/>
    <n v="0"/>
  </r>
  <r>
    <n v="24500554"/>
    <n v="49"/>
    <n v="8.2687113999999995E-4"/>
    <n v="0"/>
  </r>
  <r>
    <n v="78142146"/>
    <n v="33"/>
    <n v="8.9243919999999996E-5"/>
    <n v="0"/>
  </r>
  <r>
    <n v="80593344"/>
    <n v="47"/>
    <n v="2.4987666000000001E-3"/>
    <n v="0"/>
  </r>
  <r>
    <n v="117344982"/>
    <n v="31"/>
    <n v="5.3524639999999999E-4"/>
    <n v="0"/>
  </r>
  <r>
    <n v="125311200"/>
    <n v="31"/>
    <n v="1.1276007E-4"/>
    <n v="0"/>
  </r>
  <r>
    <n v="126315431"/>
    <n v="23"/>
    <n v="3.3207039999999998E-4"/>
    <n v="0"/>
  </r>
  <r>
    <n v="182225869"/>
    <n v="26"/>
    <n v="8.8300479999999998E-5"/>
    <n v="0"/>
  </r>
  <r>
    <n v="1173409"/>
    <n v="63"/>
    <n v="7.9248730000000007E-3"/>
    <n v="0"/>
  </r>
  <r>
    <n v="38671351"/>
    <n v="48"/>
    <n v="2.5263666000000001E-3"/>
    <n v="0"/>
  </r>
  <r>
    <n v="113286701"/>
    <n v="23"/>
    <n v="3.4990877999999998E-4"/>
    <n v="0"/>
  </r>
  <r>
    <n v="114095350"/>
    <n v="27"/>
    <n v="3.3207039999999998E-4"/>
    <n v="0"/>
  </r>
  <r>
    <n v="4924295"/>
    <n v="27"/>
    <n v="3.1745763000000002E-4"/>
    <n v="0"/>
  </r>
  <r>
    <n v="38256193"/>
    <n v="52"/>
    <n v="1.9509974E-3"/>
    <n v="0"/>
  </r>
  <r>
    <n v="25516030"/>
    <n v="47"/>
    <n v="4.5821746000000003E-4"/>
    <n v="0"/>
  </r>
  <r>
    <n v="10020559"/>
    <n v="40"/>
    <n v="8.4062055000000001E-4"/>
    <n v="0"/>
  </r>
  <r>
    <n v="88398441"/>
    <n v="29"/>
    <n v="1.00331345E-4"/>
    <n v="0"/>
  </r>
  <r>
    <n v="90859001"/>
    <n v="35"/>
    <n v="2.5196297999999998E-4"/>
    <n v="0"/>
  </r>
  <r>
    <n v="98970912"/>
    <n v="44"/>
    <n v="3.7337013E-3"/>
    <n v="0"/>
  </r>
  <r>
    <n v="122610213"/>
    <n v="29"/>
    <n v="8.2198289999999995E-5"/>
    <n v="0"/>
  </r>
  <r>
    <n v="6746414"/>
    <n v="48"/>
    <n v="7.2532083000000005E-4"/>
    <n v="0"/>
  </r>
  <r>
    <n v="80150747"/>
    <n v="34"/>
    <n v="2.4256886999999999E-4"/>
    <n v="0"/>
  </r>
  <r>
    <n v="86737662"/>
    <n v="40"/>
    <n v="1.1730331E-3"/>
    <n v="0"/>
  </r>
  <r>
    <n v="107197739"/>
    <n v="30"/>
    <n v="9.7015730000000002E-5"/>
    <n v="0"/>
  </r>
  <r>
    <n v="317807"/>
    <n v="53"/>
    <n v="4.303744E-3"/>
    <n v="0"/>
  </r>
  <r>
    <n v="11322952"/>
    <n v="45"/>
    <n v="6.2766886999999995E-4"/>
    <n v="0"/>
  </r>
  <r>
    <n v="107685676"/>
    <n v="46"/>
    <n v="3.4959853000000001E-4"/>
    <n v="0"/>
  </r>
  <r>
    <n v="88510655"/>
    <n v="27"/>
    <n v="2.6169159999999997E-4"/>
    <n v="0"/>
  </r>
  <r>
    <n v="113145229"/>
    <n v="51"/>
    <n v="2.3992014999999998E-3"/>
    <n v="0"/>
  </r>
  <r>
    <n v="87217411"/>
    <n v="36"/>
    <n v="6.9793255999999994E-5"/>
    <n v="0"/>
  </r>
  <r>
    <n v="104617228"/>
    <n v="28"/>
    <n v="6.8450363999999998E-4"/>
    <n v="0"/>
  </r>
  <r>
    <n v="118179718"/>
    <n v="33"/>
    <n v="1.1276007E-4"/>
    <n v="0"/>
  </r>
  <r>
    <n v="1687457"/>
    <n v="63"/>
    <n v="5.2842106999999999E-3"/>
    <n v="0"/>
  </r>
  <r>
    <n v="172778639"/>
    <n v="70"/>
    <n v="1.117712E-2"/>
    <n v="0"/>
  </r>
  <r>
    <n v="88782569"/>
    <n v="18"/>
    <n v="9.5069340000000004E-5"/>
    <n v="0"/>
  </r>
  <r>
    <n v="93571674"/>
    <n v="40"/>
    <n v="3.5195259999999998E-4"/>
    <n v="0"/>
  </r>
  <r>
    <n v="128649200"/>
    <n v="51"/>
    <n v="4.6171770000000001E-3"/>
    <n v="0"/>
  </r>
  <r>
    <n v="38230841"/>
    <n v="46"/>
    <n v="3.4959853000000001E-4"/>
    <n v="0"/>
  </r>
  <r>
    <n v="105196108"/>
    <n v="44"/>
    <n v="3.7337013E-3"/>
    <n v="0"/>
  </r>
  <r>
    <n v="128608180"/>
    <n v="37"/>
    <n v="1.1276007E-4"/>
    <n v="0"/>
  </r>
  <r>
    <n v="8545838"/>
    <n v="22"/>
    <n v="1.2011609000000001E-4"/>
    <n v="0"/>
  </r>
  <r>
    <n v="38378945"/>
    <n v="37"/>
    <n v="6.7320879999999996E-4"/>
    <n v="0"/>
  </r>
  <r>
    <n v="78939171"/>
    <n v="41"/>
    <n v="1.3288264000000001E-3"/>
    <n v="0"/>
  </r>
  <r>
    <n v="356038"/>
    <n v="45"/>
    <n v="6.8182189999999997E-4"/>
    <n v="0"/>
  </r>
  <r>
    <n v="6046063"/>
    <n v="35"/>
    <n v="1.5143029000000001E-4"/>
    <n v="0"/>
  </r>
  <r>
    <n v="6470231"/>
    <n v="50"/>
    <n v="1.1010498000000001E-3"/>
    <n v="0"/>
  </r>
  <r>
    <n v="75619402"/>
    <n v="21"/>
    <n v="3.3207039999999998E-4"/>
    <n v="0"/>
  </r>
  <r>
    <n v="91796885"/>
    <n v="61"/>
    <n v="4.3467710000000001E-3"/>
    <n v="0"/>
  </r>
  <r>
    <n v="1158550"/>
    <n v="46"/>
    <n v="2.2022156999999999E-4"/>
    <n v="0"/>
  </r>
  <r>
    <n v="91586106"/>
    <n v="44"/>
    <n v="4.8968250000000003E-4"/>
    <n v="1"/>
  </r>
  <r>
    <n v="303090"/>
    <n v="43"/>
    <n v="3.226859E-4"/>
    <n v="0"/>
  </r>
  <r>
    <n v="52661888"/>
    <n v="38"/>
    <n v="2.8191067E-4"/>
    <n v="0"/>
  </r>
  <r>
    <n v="115876425"/>
    <n v="37"/>
    <n v="4.4056299999999999E-4"/>
    <n v="0"/>
  </r>
  <r>
    <n v="185258916"/>
    <n v="41"/>
    <n v="1.0622547999999999E-3"/>
    <n v="0"/>
  </r>
  <r>
    <n v="63877986"/>
    <n v="33"/>
    <n v="1.2579035000000001E-4"/>
    <n v="0"/>
  </r>
  <r>
    <n v="63987117"/>
    <n v="38"/>
    <n v="1.2248171999999999E-4"/>
    <n v="0"/>
  </r>
  <r>
    <n v="3299600"/>
    <n v="57"/>
    <n v="3.0412220000000001E-3"/>
    <n v="0"/>
  </r>
  <r>
    <n v="37223641"/>
    <n v="20"/>
    <n v="3.3207039999999998E-4"/>
    <n v="0"/>
  </r>
  <r>
    <n v="48930183"/>
    <n v="22"/>
    <n v="3.3207039999999998E-4"/>
    <n v="0"/>
  </r>
  <r>
    <n v="52535892"/>
    <n v="39"/>
    <n v="1.3862156999999999E-3"/>
    <n v="0"/>
  </r>
  <r>
    <n v="55189944"/>
    <n v="24"/>
    <n v="9.5069340000000004E-5"/>
    <n v="0"/>
  </r>
  <r>
    <n v="64564040"/>
    <n v="39"/>
    <n v="1.1730331E-3"/>
    <n v="0"/>
  </r>
  <r>
    <n v="25031624"/>
    <n v="20"/>
    <n v="1.00331345E-4"/>
    <n v="0"/>
  </r>
  <r>
    <n v="76819266"/>
    <n v="75"/>
    <n v="1.4100005000000001E-2"/>
    <n v="1"/>
  </r>
  <r>
    <n v="77905155"/>
    <n v="54"/>
    <n v="2.4372809999999999E-3"/>
    <n v="0"/>
  </r>
  <r>
    <n v="89893884"/>
    <n v="37"/>
    <n v="1.2606857000000001E-4"/>
    <n v="0"/>
  </r>
  <r>
    <n v="108470971"/>
    <n v="60"/>
    <n v="6.0551166999999999E-3"/>
    <n v="0"/>
  </r>
  <r>
    <n v="113007049"/>
    <n v="37"/>
    <n v="3.5375766999999999E-4"/>
    <n v="1"/>
  </r>
  <r>
    <n v="122568190"/>
    <n v="32"/>
    <n v="4.2702076999999997E-4"/>
    <n v="0"/>
  </r>
  <r>
    <n v="128120911"/>
    <n v="31"/>
    <n v="4.1667336999999999E-4"/>
    <n v="0"/>
  </r>
  <r>
    <n v="23099728"/>
    <n v="42"/>
    <n v="3.7437671999999999E-4"/>
    <n v="0"/>
  </r>
  <r>
    <n v="48714389"/>
    <n v="55"/>
    <n v="3.6946430000000001E-3"/>
    <n v="0"/>
  </r>
  <r>
    <n v="64253014"/>
    <n v="64"/>
    <n v="6.7974124000000002E-3"/>
    <n v="0"/>
  </r>
  <r>
    <n v="116602333"/>
    <n v="35"/>
    <n v="4.1667336999999999E-4"/>
    <n v="0"/>
  </r>
  <r>
    <n v="6924186"/>
    <n v="21"/>
    <n v="2.6505259999999998E-4"/>
    <n v="0"/>
  </r>
  <r>
    <n v="103706773"/>
    <n v="36"/>
    <n v="1.0699116E-4"/>
    <n v="0"/>
  </r>
  <r>
    <n v="576388"/>
    <n v="48"/>
    <n v="1.3699998000000001E-3"/>
    <n v="0"/>
  </r>
  <r>
    <n v="30936667"/>
    <n v="48"/>
    <n v="2.8153572000000002E-3"/>
    <n v="0"/>
  </r>
  <r>
    <n v="91243862"/>
    <n v="37"/>
    <n v="1.3542015E-4"/>
    <n v="0"/>
  </r>
  <r>
    <n v="154877384"/>
    <n v="27"/>
    <n v="3.3207039999999998E-4"/>
    <n v="0"/>
  </r>
  <r>
    <n v="42493112"/>
    <n v="40"/>
    <n v="2.2798896E-4"/>
    <n v="0"/>
  </r>
  <r>
    <n v="52497120"/>
    <n v="20"/>
    <n v="4.0640665E-4"/>
    <n v="0"/>
  </r>
  <r>
    <n v="76981149"/>
    <n v="45"/>
    <n v="3.237669E-4"/>
    <n v="0"/>
  </r>
  <r>
    <n v="100038000"/>
    <n v="65"/>
    <n v="4.9585643999999996E-3"/>
    <n v="0"/>
  </r>
  <r>
    <n v="106581547"/>
    <n v="49"/>
    <n v="1.0261720000000001E-3"/>
    <n v="0"/>
  </r>
  <r>
    <n v="135104452"/>
    <n v="20"/>
    <n v="1.1181333E-4"/>
    <n v="0"/>
  </r>
  <r>
    <n v="24659928"/>
    <n v="18"/>
    <n v="3.3207039999999998E-4"/>
    <n v="0"/>
  </r>
  <r>
    <n v="105610331"/>
    <n v="29"/>
    <n v="3.5131966999999998E-4"/>
    <n v="0"/>
  </r>
  <r>
    <n v="98393612"/>
    <n v="39"/>
    <n v="1.7591052E-3"/>
    <n v="0"/>
  </r>
  <r>
    <n v="126054944"/>
    <n v="28"/>
    <n v="1.00331345E-4"/>
    <n v="0"/>
  </r>
  <r>
    <n v="3063944"/>
    <n v="50"/>
    <n v="9.0416019999999995E-4"/>
    <n v="0"/>
  </r>
  <r>
    <n v="7410020"/>
    <n v="45"/>
    <n v="3.4744889999999999E-3"/>
    <n v="0"/>
  </r>
  <r>
    <n v="89962178"/>
    <n v="40"/>
    <n v="2.7332685000000002E-4"/>
    <n v="0"/>
  </r>
  <r>
    <n v="91619295"/>
    <n v="37"/>
    <n v="4.4056299999999999E-4"/>
    <n v="0"/>
  </r>
  <r>
    <n v="93382100"/>
    <n v="34"/>
    <n v="1.3548421000000001E-4"/>
    <n v="0"/>
  </r>
  <r>
    <n v="125378858"/>
    <n v="36"/>
    <n v="1.1276007E-4"/>
    <n v="0"/>
  </r>
  <r>
    <n v="89724997"/>
    <n v="36"/>
    <n v="1.1276007E-4"/>
    <n v="0"/>
  </r>
  <r>
    <n v="97610537"/>
    <n v="37"/>
    <n v="3.9981142999999999E-4"/>
    <n v="0"/>
  </r>
  <r>
    <n v="181107127"/>
    <n v="19"/>
    <n v="9.5069340000000004E-5"/>
    <n v="0"/>
  </r>
  <r>
    <n v="143242805"/>
    <n v="30"/>
    <n v="4.4469182999999998E-4"/>
    <n v="0"/>
  </r>
  <r>
    <n v="2632791"/>
    <n v="44"/>
    <n v="6.3378320000000003E-4"/>
    <n v="0"/>
  </r>
  <r>
    <n v="3158499"/>
    <n v="48"/>
    <n v="1.3802896E-3"/>
    <n v="0"/>
  </r>
  <r>
    <n v="56986911"/>
    <n v="38"/>
    <n v="1.4435673000000001E-4"/>
    <n v="0"/>
  </r>
  <r>
    <n v="747468"/>
    <n v="76"/>
    <n v="1.3645875E-2"/>
    <n v="0"/>
  </r>
  <r>
    <n v="9248492"/>
    <n v="71"/>
    <n v="1.5283295000000001E-2"/>
    <n v="0"/>
  </r>
  <r>
    <n v="24878645"/>
    <n v="37"/>
    <n v="4.0234789999999998E-4"/>
    <n v="0"/>
  </r>
  <r>
    <n v="31145187"/>
    <n v="53"/>
    <n v="1.4362665E-3"/>
    <n v="0"/>
  </r>
  <r>
    <n v="65186487"/>
    <n v="40"/>
    <n v="1.1730331E-3"/>
    <n v="0"/>
  </r>
  <r>
    <n v="7902636"/>
    <n v="68"/>
    <n v="1.1398962E-2"/>
    <n v="0"/>
  </r>
  <r>
    <n v="8089532"/>
    <n v="32"/>
    <n v="3.2070986E-4"/>
    <n v="0"/>
  </r>
  <r>
    <n v="50259901"/>
    <n v="64"/>
    <n v="8.1594170000000004E-3"/>
    <n v="0"/>
  </r>
  <r>
    <n v="75012970"/>
    <n v="18"/>
    <n v="3.3207039999999998E-4"/>
    <n v="0"/>
  </r>
  <r>
    <n v="90613637"/>
    <n v="67"/>
    <n v="7.5876294000000004E-3"/>
    <n v="0"/>
  </r>
  <r>
    <n v="87466544"/>
    <n v="33"/>
    <n v="1.0536364E-4"/>
    <n v="0"/>
  </r>
  <r>
    <n v="97826448"/>
    <n v="18"/>
    <n v="9.5069340000000004E-5"/>
    <n v="0"/>
  </r>
  <r>
    <n v="125735950"/>
    <n v="33"/>
    <n v="1.1276007E-4"/>
    <n v="0"/>
  </r>
  <r>
    <n v="23596141"/>
    <n v="43"/>
    <n v="3.8199700000000002E-4"/>
    <n v="0"/>
  </r>
  <r>
    <n v="24593393"/>
    <n v="56"/>
    <n v="3.6605246999999999E-3"/>
    <n v="0"/>
  </r>
  <r>
    <n v="25055285"/>
    <n v="24"/>
    <n v="2.0308104000000001E-4"/>
    <n v="0"/>
  </r>
  <r>
    <n v="89231004"/>
    <n v="37"/>
    <n v="7.1200820000000005E-4"/>
    <n v="0"/>
  </r>
  <r>
    <n v="106227686"/>
    <n v="40"/>
    <n v="2.7332685000000002E-4"/>
    <n v="0"/>
  </r>
  <r>
    <n v="25868883"/>
    <n v="44"/>
    <n v="4.8968250000000003E-4"/>
    <n v="0"/>
  </r>
  <r>
    <n v="49465379"/>
    <n v="45"/>
    <n v="1.3820074999999999E-3"/>
    <n v="0"/>
  </r>
  <r>
    <n v="69071156"/>
    <n v="60"/>
    <n v="5.1541019999999998E-3"/>
    <n v="0"/>
  </r>
  <r>
    <n v="82969435"/>
    <n v="50"/>
    <n v="1.2413763999999999E-3"/>
    <n v="0"/>
  </r>
  <r>
    <n v="185347694"/>
    <n v="26"/>
    <n v="2.6358240000000003E-4"/>
    <n v="0"/>
  </r>
  <r>
    <n v="1702347"/>
    <n v="60"/>
    <n v="3.7163414999999999E-3"/>
    <n v="0"/>
  </r>
  <r>
    <n v="31609109"/>
    <n v="44"/>
    <n v="4.8968250000000003E-4"/>
    <n v="0"/>
  </r>
  <r>
    <n v="128226014"/>
    <n v="27"/>
    <n v="1.9340616000000001E-4"/>
    <n v="0"/>
  </r>
  <r>
    <n v="5936858"/>
    <n v="52"/>
    <n v="2.7264524E-3"/>
    <n v="0"/>
  </r>
  <r>
    <n v="50145555"/>
    <n v="21"/>
    <n v="3.3207039999999998E-4"/>
    <n v="0"/>
  </r>
  <r>
    <n v="73910785"/>
    <n v="46"/>
    <n v="2.4150351999999999E-3"/>
    <n v="0"/>
  </r>
  <r>
    <n v="79005235"/>
    <n v="54"/>
    <n v="4.4937935E-3"/>
    <n v="0"/>
  </r>
  <r>
    <n v="32907436"/>
    <n v="68"/>
    <n v="1.5260655E-2"/>
    <n v="0"/>
  </r>
  <r>
    <n v="121941643"/>
    <n v="32"/>
    <n v="1.0529594E-4"/>
    <n v="0"/>
  </r>
  <r>
    <n v="1396051"/>
    <n v="48"/>
    <n v="7.4812170000000005E-4"/>
    <n v="1"/>
  </r>
  <r>
    <n v="74777234"/>
    <n v="27"/>
    <n v="9.5069340000000004E-5"/>
    <n v="0"/>
  </r>
  <r>
    <n v="103955398"/>
    <n v="33"/>
    <n v="2.6273509999999998E-4"/>
    <n v="0"/>
  </r>
  <r>
    <n v="7882704"/>
    <n v="19"/>
    <n v="1.0535259E-4"/>
    <n v="0"/>
  </r>
  <r>
    <n v="55467384"/>
    <n v="22"/>
    <n v="9.5069340000000004E-5"/>
    <n v="0"/>
  </r>
  <r>
    <n v="97270491"/>
    <n v="32"/>
    <n v="4.1667336999999999E-4"/>
    <n v="0"/>
  </r>
  <r>
    <n v="98125329"/>
    <n v="26"/>
    <n v="3.1700518000000002E-4"/>
    <n v="0"/>
  </r>
  <r>
    <n v="55061713"/>
    <n v="57"/>
    <n v="3.3244084999999998E-3"/>
    <n v="0"/>
  </r>
  <r>
    <n v="57266594"/>
    <n v="67"/>
    <n v="8.2624180000000005E-3"/>
    <n v="0"/>
  </r>
  <r>
    <n v="96176794"/>
    <n v="49"/>
    <n v="8.2687113999999995E-4"/>
    <n v="0"/>
  </r>
  <r>
    <n v="125905652"/>
    <n v="35"/>
    <n v="1.1276007E-4"/>
    <n v="0"/>
  </r>
  <r>
    <n v="135102793"/>
    <n v="34"/>
    <n v="1.4297465000000001E-4"/>
    <n v="0"/>
  </r>
  <r>
    <n v="24167849"/>
    <n v="56"/>
    <n v="1.4889275000000001E-3"/>
    <n v="0"/>
  </r>
  <r>
    <n v="36916004"/>
    <n v="46"/>
    <n v="5.068354E-4"/>
    <n v="0"/>
  </r>
  <r>
    <n v="92669916"/>
    <n v="37"/>
    <n v="2.7502780000000001E-4"/>
    <n v="0"/>
  </r>
  <r>
    <n v="126010593"/>
    <n v="44"/>
    <n v="3.7337013E-3"/>
    <n v="0"/>
  </r>
  <r>
    <n v="77459805"/>
    <n v="38"/>
    <n v="3.892662E-4"/>
    <n v="0"/>
  </r>
  <r>
    <n v="84377784"/>
    <n v="34"/>
    <n v="1.0360099E-4"/>
    <n v="0"/>
  </r>
  <r>
    <n v="1328640"/>
    <n v="45"/>
    <n v="5.7043583000000004E-4"/>
    <n v="1"/>
  </r>
  <r>
    <n v="2343209"/>
    <n v="60"/>
    <n v="2.8755725E-3"/>
    <n v="0"/>
  </r>
  <r>
    <n v="6732422"/>
    <n v="62"/>
    <n v="6.3160109999999998E-3"/>
    <n v="0"/>
  </r>
  <r>
    <n v="10718903"/>
    <n v="47"/>
    <n v="3.4917083000000002E-3"/>
    <n v="0"/>
  </r>
  <r>
    <n v="82612590"/>
    <n v="34"/>
    <n v="1.7717152000000001E-4"/>
    <n v="0"/>
  </r>
  <r>
    <n v="105054900"/>
    <n v="32"/>
    <n v="7.0401409999999994E-5"/>
    <n v="0"/>
  </r>
  <r>
    <n v="110164949"/>
    <n v="32"/>
    <n v="6.0890280000000001E-5"/>
    <n v="0"/>
  </r>
  <r>
    <n v="126919173"/>
    <n v="32"/>
    <n v="1.1276007E-4"/>
    <n v="0"/>
  </r>
  <r>
    <n v="66670101"/>
    <n v="38"/>
    <n v="5.4744169999999999E-4"/>
    <n v="0"/>
  </r>
  <r>
    <n v="72326084"/>
    <n v="43"/>
    <n v="2.0815086E-4"/>
    <n v="0"/>
  </r>
  <r>
    <n v="77323185"/>
    <n v="35"/>
    <n v="1.3980448E-4"/>
    <n v="0"/>
  </r>
  <r>
    <n v="78080578"/>
    <n v="38"/>
    <n v="4.3841964E-4"/>
    <n v="0"/>
  </r>
  <r>
    <n v="90841403"/>
    <n v="48"/>
    <n v="2.8153572000000002E-3"/>
    <n v="0"/>
  </r>
  <r>
    <n v="98442673"/>
    <n v="36"/>
    <n v="5.1698979999999999E-5"/>
    <n v="0"/>
  </r>
  <r>
    <n v="25320423"/>
    <n v="55"/>
    <n v="3.8749161E-3"/>
    <n v="0"/>
  </r>
  <r>
    <n v="50631033"/>
    <n v="40"/>
    <n v="6.5959299999999998E-4"/>
    <n v="0"/>
  </r>
  <r>
    <n v="62167761"/>
    <n v="26"/>
    <n v="3.3207039999999998E-4"/>
    <n v="0"/>
  </r>
  <r>
    <n v="77342688"/>
    <n v="42"/>
    <n v="2.9491057999999999E-3"/>
    <n v="0"/>
  </r>
  <r>
    <n v="31849885"/>
    <n v="49"/>
    <n v="8.2687113999999995E-4"/>
    <n v="0"/>
  </r>
  <r>
    <n v="50581230"/>
    <n v="59"/>
    <n v="3.5133460000000001E-3"/>
    <n v="0"/>
  </r>
  <r>
    <n v="124007096"/>
    <n v="28"/>
    <n v="3.5131966999999998E-4"/>
    <n v="0"/>
  </r>
  <r>
    <n v="129749642"/>
    <n v="35"/>
    <n v="3.2842392000000001E-4"/>
    <n v="0"/>
  </r>
  <r>
    <n v="68045268"/>
    <n v="55"/>
    <n v="1.4656794E-3"/>
    <n v="0"/>
  </r>
  <r>
    <n v="69138763"/>
    <n v="60"/>
    <n v="6.0551166999999999E-3"/>
    <n v="0"/>
  </r>
  <r>
    <n v="74099111"/>
    <n v="40"/>
    <n v="1.0894964E-3"/>
    <n v="0"/>
  </r>
  <r>
    <n v="6157422"/>
    <n v="51"/>
    <n v="1.697151E-3"/>
    <n v="0"/>
  </r>
  <r>
    <n v="6905508"/>
    <n v="57"/>
    <n v="5.674297E-3"/>
    <n v="0"/>
  </r>
  <r>
    <n v="9862977"/>
    <n v="27"/>
    <n v="4.5602175000000002E-4"/>
    <n v="0"/>
  </r>
  <r>
    <n v="24052992"/>
    <n v="58"/>
    <n v="6.4647547000000003E-3"/>
    <n v="0"/>
  </r>
  <r>
    <n v="102613419"/>
    <n v="32"/>
    <n v="2.9713607999999999E-4"/>
    <n v="0"/>
  </r>
  <r>
    <n v="48433790"/>
    <n v="45"/>
    <n v="3.4546506000000002E-4"/>
    <n v="0"/>
  </r>
  <r>
    <n v="125204577"/>
    <n v="93"/>
    <n v="1.6470700000000001E-2"/>
    <n v="0"/>
  </r>
  <r>
    <n v="9884897"/>
    <n v="44"/>
    <n v="3.8623938000000003E-4"/>
    <n v="0"/>
  </r>
  <r>
    <n v="36157252"/>
    <n v="50"/>
    <n v="1.197481E-3"/>
    <n v="0"/>
  </r>
  <r>
    <n v="99852187"/>
    <n v="35"/>
    <n v="1.9897906000000001E-4"/>
    <n v="0"/>
  </r>
  <r>
    <n v="52079174"/>
    <n v="58"/>
    <n v="6.4647547000000003E-3"/>
    <n v="0"/>
  </r>
  <r>
    <n v="87776726"/>
    <n v="19"/>
    <n v="3.3207039999999998E-4"/>
    <n v="0"/>
  </r>
  <r>
    <n v="87866446"/>
    <n v="53"/>
    <n v="2.1471227999999998E-3"/>
    <n v="0"/>
  </r>
  <r>
    <n v="49775290"/>
    <n v="42"/>
    <n v="4.619472E-4"/>
    <n v="0"/>
  </r>
  <r>
    <n v="50358833"/>
    <n v="53"/>
    <n v="4.303744E-3"/>
    <n v="0"/>
  </r>
  <r>
    <n v="76681525"/>
    <n v="30"/>
    <n v="9.2274065999999998E-5"/>
    <n v="0"/>
  </r>
  <r>
    <n v="3727277"/>
    <n v="44"/>
    <n v="4.8968250000000003E-4"/>
    <n v="0"/>
  </r>
  <r>
    <n v="7823791"/>
    <n v="36"/>
    <n v="2.7115876000000002E-4"/>
    <n v="0"/>
  </r>
  <r>
    <n v="66214064"/>
    <n v="54"/>
    <n v="4.4175456000000004E-3"/>
    <n v="0"/>
  </r>
  <r>
    <n v="77460927"/>
    <n v="34"/>
    <n v="8.2011480000000004E-5"/>
    <n v="0"/>
  </r>
  <r>
    <n v="89530668"/>
    <n v="38"/>
    <n v="4.4056299999999999E-4"/>
    <n v="0"/>
  </r>
  <r>
    <n v="152238110"/>
    <n v="21"/>
    <n v="3.3207039999999998E-4"/>
    <n v="0"/>
  </r>
  <r>
    <n v="9063312"/>
    <n v="51"/>
    <n v="2.3992014999999998E-3"/>
    <n v="0"/>
  </r>
  <r>
    <n v="38671549"/>
    <n v="49"/>
    <n v="2.0968114999999998E-3"/>
    <n v="0"/>
  </r>
  <r>
    <n v="57100462"/>
    <n v="29"/>
    <n v="9.5069340000000004E-5"/>
    <n v="0"/>
  </r>
  <r>
    <n v="94564167"/>
    <n v="37"/>
    <n v="3.0561249999999998E-4"/>
    <n v="0"/>
  </r>
  <r>
    <n v="95664619"/>
    <n v="32"/>
    <n v="3.0790624000000001E-4"/>
    <n v="0"/>
  </r>
  <r>
    <n v="108716175"/>
    <n v="34"/>
    <n v="4.7619097000000001E-4"/>
    <n v="0"/>
  </r>
  <r>
    <n v="183439206"/>
    <n v="40"/>
    <n v="1.2269806999999999E-3"/>
    <n v="0"/>
  </r>
  <r>
    <n v="5915549"/>
    <n v="22"/>
    <n v="2.9877686999999999E-4"/>
    <n v="0"/>
  </r>
  <r>
    <n v="8555417"/>
    <n v="47"/>
    <n v="3.0336329E-3"/>
    <n v="0"/>
  </r>
  <r>
    <n v="36254322"/>
    <n v="58"/>
    <n v="4.6649346999999997E-3"/>
    <n v="0"/>
  </r>
  <r>
    <n v="107068190"/>
    <n v="45"/>
    <n v="3.0328627000000001E-3"/>
    <n v="0"/>
  </r>
  <r>
    <n v="174474979"/>
    <n v="38"/>
    <n v="1.4886232000000001E-4"/>
    <n v="0"/>
  </r>
  <r>
    <n v="9128717"/>
    <n v="20"/>
    <n v="1.0412036E-4"/>
    <n v="0"/>
  </r>
  <r>
    <n v="29431185"/>
    <n v="20"/>
    <n v="1.1083226E-4"/>
    <n v="0"/>
  </r>
  <r>
    <n v="97565153"/>
    <n v="30"/>
    <n v="2.5041895999999999E-4"/>
    <n v="0"/>
  </r>
  <r>
    <n v="120190737"/>
    <n v="40"/>
    <n v="2.5307187000000002E-3"/>
    <n v="0"/>
  </r>
  <r>
    <n v="11886774"/>
    <n v="33"/>
    <n v="3.0342930000000002E-4"/>
    <n v="0"/>
  </r>
  <r>
    <n v="23000118"/>
    <n v="41"/>
    <n v="1.0842625000000001E-3"/>
    <n v="0"/>
  </r>
  <r>
    <n v="24841536"/>
    <n v="48"/>
    <n v="1.4964367000000001E-3"/>
    <n v="0"/>
  </r>
  <r>
    <n v="50306462"/>
    <n v="38"/>
    <n v="4.1590512E-4"/>
    <n v="0"/>
  </r>
  <r>
    <n v="86279912"/>
    <n v="32"/>
    <n v="8.8906534E-5"/>
    <n v="0"/>
  </r>
  <r>
    <n v="125738079"/>
    <n v="30"/>
    <n v="4.1667336999999999E-4"/>
    <n v="0"/>
  </r>
  <r>
    <n v="23107294"/>
    <n v="43"/>
    <n v="4.5093416999999997E-4"/>
    <n v="0"/>
  </r>
  <r>
    <n v="29229761"/>
    <n v="62"/>
    <n v="6.6067087E-3"/>
    <n v="0"/>
  </r>
  <r>
    <n v="50543436"/>
    <n v="19"/>
    <n v="9.5069340000000004E-5"/>
    <n v="0"/>
  </r>
  <r>
    <n v="81012344"/>
    <n v="42"/>
    <n v="3.823508E-4"/>
    <n v="0"/>
  </r>
  <r>
    <n v="108412502"/>
    <n v="77"/>
    <n v="1.4100005000000001E-2"/>
    <n v="0"/>
  </r>
  <r>
    <n v="3710356"/>
    <n v="48"/>
    <n v="1.0464560000000001E-3"/>
    <n v="0"/>
  </r>
  <r>
    <n v="23847930"/>
    <n v="75"/>
    <n v="1.3245875000000001E-2"/>
    <n v="1"/>
  </r>
  <r>
    <n v="72537333"/>
    <n v="71"/>
    <n v="1.6003440000000001E-2"/>
    <n v="0"/>
  </r>
  <r>
    <n v="91933531"/>
    <n v="64"/>
    <n v="8.1594170000000004E-3"/>
    <n v="0"/>
  </r>
  <r>
    <n v="3095344"/>
    <n v="45"/>
    <n v="2.0567274000000001E-3"/>
    <n v="0"/>
  </r>
  <r>
    <n v="7880906"/>
    <n v="64"/>
    <n v="8.1594170000000004E-3"/>
    <n v="0"/>
  </r>
  <r>
    <n v="28985915"/>
    <n v="47"/>
    <n v="1.5284058999999999E-3"/>
    <n v="0"/>
  </r>
  <r>
    <n v="95172002"/>
    <n v="31"/>
    <n v="2.3082606000000001E-4"/>
    <n v="0"/>
  </r>
  <r>
    <n v="106262247"/>
    <n v="36"/>
    <n v="2.8191067E-4"/>
    <n v="0"/>
  </r>
  <r>
    <n v="125321801"/>
    <n v="28"/>
    <n v="9.5069340000000004E-5"/>
    <n v="0"/>
  </r>
  <r>
    <n v="11403366"/>
    <n v="28"/>
    <n v="4.2452975000000003E-4"/>
    <n v="0"/>
  </r>
  <r>
    <n v="24669523"/>
    <n v="18"/>
    <n v="3.3207039999999998E-4"/>
    <n v="0"/>
  </r>
  <r>
    <n v="31547126"/>
    <n v="47"/>
    <n v="6.9537690000000003E-4"/>
    <n v="0"/>
  </r>
  <r>
    <n v="113186223"/>
    <n v="44"/>
    <n v="4.8968250000000003E-4"/>
    <n v="0"/>
  </r>
  <r>
    <n v="117944578"/>
    <n v="48"/>
    <n v="7.4812170000000005E-4"/>
    <n v="0"/>
  </r>
  <r>
    <n v="11275293"/>
    <n v="69"/>
    <n v="8.9569650000000008E-3"/>
    <n v="0"/>
  </r>
  <r>
    <n v="52033494"/>
    <n v="49"/>
    <n v="7.6791963999999998E-4"/>
    <n v="0"/>
  </r>
  <r>
    <n v="54512015"/>
    <n v="56"/>
    <n v="3.1567826000000001E-3"/>
    <n v="0"/>
  </r>
  <r>
    <n v="62148834"/>
    <n v="43"/>
    <n v="3.060761E-4"/>
    <n v="0"/>
  </r>
  <r>
    <n v="75123108"/>
    <n v="65"/>
    <n v="8.7146589999999996E-3"/>
    <n v="0"/>
  </r>
  <r>
    <n v="80489486"/>
    <n v="38"/>
    <n v="1.3313786999999999E-4"/>
    <n v="0"/>
  </r>
  <r>
    <n v="106349688"/>
    <n v="88"/>
    <n v="1.6470700000000001E-2"/>
    <n v="0"/>
  </r>
  <r>
    <n v="5580038"/>
    <n v="46"/>
    <n v="2.4150351999999999E-3"/>
    <n v="0"/>
  </r>
  <r>
    <n v="23866839"/>
    <n v="49"/>
    <n v="1.0864187E-3"/>
    <n v="0"/>
  </r>
  <r>
    <n v="88547004"/>
    <n v="52"/>
    <n v="2.6601106E-3"/>
    <n v="0"/>
  </r>
  <r>
    <n v="125784140"/>
    <n v="22"/>
    <n v="9.5069340000000004E-5"/>
    <n v="0"/>
  </r>
  <r>
    <n v="1789287"/>
    <n v="81"/>
    <n v="1.6470700000000001E-2"/>
    <n v="0"/>
  </r>
  <r>
    <n v="1885976"/>
    <n v="46"/>
    <n v="3.4959853000000001E-4"/>
    <n v="0"/>
  </r>
  <r>
    <n v="5931489"/>
    <n v="26"/>
    <n v="3.6044605000000001E-4"/>
    <n v="0"/>
  </r>
  <r>
    <n v="10630777"/>
    <n v="21"/>
    <n v="1.8127612E-4"/>
    <n v="0"/>
  </r>
  <r>
    <n v="49197617"/>
    <n v="38"/>
    <n v="8.7946030000000003E-5"/>
    <n v="0"/>
  </r>
  <r>
    <n v="63231928"/>
    <n v="44"/>
    <n v="3.7337013E-3"/>
    <n v="0"/>
  </r>
  <r>
    <n v="1455087"/>
    <n v="45"/>
    <n v="3.5564962E-4"/>
    <n v="0"/>
  </r>
  <r>
    <n v="34039056"/>
    <n v="44"/>
    <n v="1.25438E-3"/>
    <n v="0"/>
  </r>
  <r>
    <n v="74178459"/>
    <n v="23"/>
    <n v="1.1290445000000001E-4"/>
    <n v="0"/>
  </r>
  <r>
    <n v="77985775"/>
    <n v="32"/>
    <n v="4.1667336999999999E-4"/>
    <n v="0"/>
  </r>
  <r>
    <n v="81746264"/>
    <n v="39"/>
    <n v="1.2269806999999999E-3"/>
    <n v="0"/>
  </r>
  <r>
    <n v="95084808"/>
    <n v="49"/>
    <n v="2.1634756E-3"/>
    <n v="0"/>
  </r>
  <r>
    <n v="110537403"/>
    <n v="34"/>
    <n v="2.7997543999999999E-4"/>
    <n v="0"/>
  </r>
  <r>
    <n v="125830108"/>
    <n v="68"/>
    <n v="1.1398962E-2"/>
    <n v="1"/>
  </r>
  <r>
    <n v="90983634"/>
    <n v="58"/>
    <n v="3.4248142000000001E-3"/>
    <n v="0"/>
  </r>
  <r>
    <n v="119098373"/>
    <n v="38"/>
    <n v="1.1276007E-4"/>
    <n v="0"/>
  </r>
  <r>
    <n v="10557714"/>
    <n v="21"/>
    <n v="3.3207039999999998E-4"/>
    <n v="0"/>
  </r>
  <r>
    <n v="31167824"/>
    <n v="46"/>
    <n v="2.4150351999999999E-3"/>
    <n v="1"/>
  </r>
  <r>
    <n v="91040995"/>
    <n v="69"/>
    <n v="1.9918831000000001E-2"/>
    <n v="0"/>
  </r>
  <r>
    <n v="91612250"/>
    <n v="48"/>
    <n v="2.360998E-3"/>
    <n v="0"/>
  </r>
  <r>
    <n v="100310060"/>
    <n v="43"/>
    <n v="2.7329428000000002E-3"/>
    <n v="0"/>
  </r>
  <r>
    <n v="106622359"/>
    <n v="25"/>
    <n v="9.5069340000000004E-5"/>
    <n v="0"/>
  </r>
  <r>
    <n v="121588807"/>
    <n v="53"/>
    <n v="4.303744E-3"/>
    <n v="0"/>
  </r>
  <r>
    <n v="1311016"/>
    <n v="56"/>
    <n v="3.6605246999999999E-3"/>
    <n v="0"/>
  </r>
  <r>
    <n v="25760545"/>
    <n v="55"/>
    <n v="5.0501605000000003E-3"/>
    <n v="0"/>
  </r>
  <r>
    <n v="23374026"/>
    <n v="59"/>
    <n v="3.927514E-3"/>
    <n v="0"/>
  </r>
  <r>
    <n v="53226039"/>
    <n v="34"/>
    <n v="1.1276007E-4"/>
    <n v="0"/>
  </r>
  <r>
    <n v="65035304"/>
    <n v="66"/>
    <n v="4.7560370000000003E-3"/>
    <n v="0"/>
  </r>
  <r>
    <n v="80648536"/>
    <n v="19"/>
    <n v="9.5069340000000004E-5"/>
    <n v="0"/>
  </r>
  <r>
    <n v="8613175"/>
    <n v="57"/>
    <n v="5.674297E-3"/>
    <n v="0"/>
  </r>
  <r>
    <n v="36288503"/>
    <n v="40"/>
    <n v="9.0514980000000001E-4"/>
    <n v="0"/>
  </r>
  <r>
    <n v="49776056"/>
    <n v="60"/>
    <n v="6.0551166999999999E-3"/>
    <n v="0"/>
  </r>
  <r>
    <n v="31014432"/>
    <n v="73"/>
    <n v="1.2649647E-2"/>
    <n v="0"/>
  </r>
  <r>
    <n v="69386932"/>
    <n v="18"/>
    <n v="3.3207039999999998E-4"/>
    <n v="0"/>
  </r>
  <r>
    <n v="80740607"/>
    <n v="54"/>
    <n v="2.1367873999999999E-3"/>
    <n v="0"/>
  </r>
  <r>
    <n v="98562011"/>
    <n v="37"/>
    <n v="1.2283119E-4"/>
    <n v="0"/>
  </r>
  <r>
    <n v="5924920"/>
    <n v="58"/>
    <n v="2.5304083000000002E-3"/>
    <n v="0"/>
  </r>
  <r>
    <n v="48318991"/>
    <n v="48"/>
    <n v="5.2562340000000005E-4"/>
    <n v="0"/>
  </r>
  <r>
    <n v="54909154"/>
    <n v="64"/>
    <n v="1.0121091E-2"/>
    <n v="0"/>
  </r>
  <r>
    <n v="65788365"/>
    <n v="41"/>
    <n v="1.0774743E-3"/>
    <n v="0"/>
  </r>
  <r>
    <n v="89581514"/>
    <n v="79"/>
    <n v="1.6470700000000001E-2"/>
    <n v="0"/>
  </r>
  <r>
    <n v="3754955"/>
    <n v="65"/>
    <n v="1.1031597000000001E-2"/>
    <n v="0"/>
  </r>
  <r>
    <n v="6175367"/>
    <n v="30"/>
    <n v="1.1276007E-4"/>
    <n v="0"/>
  </r>
  <r>
    <n v="53894859"/>
    <n v="58"/>
    <n v="6.4647547000000003E-3"/>
    <n v="0"/>
  </r>
  <r>
    <n v="103013570"/>
    <n v="32"/>
    <n v="1.0358716999999999E-4"/>
    <n v="0"/>
  </r>
  <r>
    <n v="106069913"/>
    <n v="32"/>
    <n v="3.8984350000000002E-4"/>
    <n v="0"/>
  </r>
  <r>
    <n v="186466578"/>
    <n v="47"/>
    <n v="7.1452563999999997E-4"/>
    <n v="0"/>
  </r>
  <r>
    <n v="72228900"/>
    <n v="20"/>
    <n v="3.3207039999999998E-4"/>
    <n v="0"/>
  </r>
  <r>
    <n v="31422570"/>
    <n v="27"/>
    <n v="4.5083746999999999E-5"/>
    <n v="0"/>
  </r>
  <r>
    <n v="53959647"/>
    <n v="50"/>
    <n v="6.9446135000000003E-3"/>
    <n v="0"/>
  </r>
  <r>
    <n v="30862996"/>
    <n v="47"/>
    <n v="6.9537690000000003E-4"/>
    <n v="0"/>
  </r>
  <r>
    <n v="117786680"/>
    <n v="32"/>
    <n v="1.8774298999999999E-4"/>
    <n v="0"/>
  </r>
  <r>
    <n v="8619495"/>
    <n v="36"/>
    <n v="1.1276007E-4"/>
    <n v="0"/>
  </r>
  <r>
    <n v="50361451"/>
    <n v="37"/>
    <n v="1.8062220999999999E-4"/>
    <n v="0"/>
  </r>
  <r>
    <n v="81747906"/>
    <n v="47"/>
    <n v="8.3881384E-4"/>
    <n v="0"/>
  </r>
  <r>
    <n v="150435698"/>
    <n v="30"/>
    <n v="5.2026950000000002E-4"/>
    <n v="0"/>
  </r>
  <r>
    <n v="25994326"/>
    <n v="42"/>
    <n v="2.9296567999999999E-3"/>
    <n v="0"/>
  </r>
  <r>
    <n v="56955420"/>
    <n v="45"/>
    <n v="3.6787104999999999E-4"/>
    <n v="0"/>
  </r>
  <r>
    <n v="116900735"/>
    <n v="28"/>
    <n v="1.316496E-4"/>
    <n v="0"/>
  </r>
  <r>
    <n v="71796863"/>
    <n v="20"/>
    <n v="9.5069340000000004E-5"/>
    <n v="0"/>
  </r>
  <r>
    <n v="218593"/>
    <n v="59"/>
    <n v="4.6743979999999997E-3"/>
    <n v="0"/>
  </r>
  <r>
    <n v="4140571"/>
    <n v="61"/>
    <n v="5.9153010000000004E-3"/>
    <n v="0"/>
  </r>
  <r>
    <n v="76352375"/>
    <n v="37"/>
    <n v="4.4056299999999999E-4"/>
    <n v="0"/>
  </r>
  <r>
    <n v="116364999"/>
    <n v="27"/>
    <n v="3.3005799999999999E-4"/>
    <n v="0"/>
  </r>
  <r>
    <n v="129000335"/>
    <n v="32"/>
    <n v="1.15817806E-4"/>
    <n v="0"/>
  </r>
  <r>
    <n v="716406"/>
    <n v="44"/>
    <n v="1.4464457E-3"/>
    <n v="0"/>
  </r>
  <r>
    <n v="8792549"/>
    <n v="31"/>
    <n v="5.2474559999999995E-4"/>
    <n v="0"/>
  </r>
  <r>
    <n v="10050210"/>
    <n v="81"/>
    <n v="1.1692309999999999E-2"/>
    <n v="0"/>
  </r>
  <r>
    <n v="22986284"/>
    <n v="45"/>
    <n v="3.0328627000000001E-3"/>
    <n v="0"/>
  </r>
  <r>
    <n v="76536011"/>
    <n v="53"/>
    <n v="2.1471227999999998E-3"/>
    <n v="0"/>
  </r>
  <r>
    <n v="125316082"/>
    <n v="43"/>
    <n v="2.7329428000000002E-3"/>
    <n v="0"/>
  </r>
  <r>
    <n v="1711776"/>
    <n v="55"/>
    <n v="4.1745793999999996E-3"/>
    <n v="0"/>
  </r>
  <r>
    <n v="2322854"/>
    <n v="48"/>
    <n v="7.4812170000000005E-4"/>
    <n v="0"/>
  </r>
  <r>
    <n v="47782436"/>
    <n v="35"/>
    <n v="4.1667336999999999E-4"/>
    <n v="0"/>
  </r>
  <r>
    <n v="120618260"/>
    <n v="60"/>
    <n v="6.2571047000000001E-3"/>
    <n v="0"/>
  </r>
  <r>
    <n v="170384224"/>
    <n v="60"/>
    <n v="6.2571047000000001E-3"/>
    <n v="0"/>
  </r>
  <r>
    <n v="1198792"/>
    <n v="65"/>
    <n v="7.5704884000000004E-3"/>
    <n v="0"/>
  </r>
  <r>
    <n v="51857718"/>
    <n v="72"/>
    <n v="1.2169002E-2"/>
    <n v="1"/>
  </r>
  <r>
    <n v="87165988"/>
    <n v="30"/>
    <n v="4.1667336999999999E-4"/>
    <n v="0"/>
  </r>
  <r>
    <n v="102032290"/>
    <n v="22"/>
    <n v="9.5069340000000004E-5"/>
    <n v="0"/>
  </r>
  <r>
    <n v="102327680"/>
    <n v="30"/>
    <n v="4.1667336999999999E-4"/>
    <n v="0"/>
  </r>
  <r>
    <n v="184916780"/>
    <n v="48"/>
    <n v="2.8138743000000002E-3"/>
    <n v="0"/>
  </r>
  <r>
    <n v="77409588"/>
    <n v="37"/>
    <n v="1.1276007E-4"/>
    <n v="0"/>
  </r>
  <r>
    <n v="84136669"/>
    <n v="50"/>
    <n v="1.3020575000000001E-3"/>
    <n v="0"/>
  </r>
  <r>
    <n v="129132154"/>
    <n v="25"/>
    <n v="9.5069340000000004E-5"/>
    <n v="0"/>
  </r>
  <r>
    <n v="31413814"/>
    <n v="56"/>
    <n v="3.6605246999999999E-3"/>
    <n v="0"/>
  </r>
  <r>
    <n v="79978679"/>
    <n v="54"/>
    <n v="1.8836521E-3"/>
    <n v="0"/>
  </r>
  <r>
    <n v="110499116"/>
    <n v="30"/>
    <n v="1.7426147000000001E-4"/>
    <n v="0"/>
  </r>
  <r>
    <n v="10409718"/>
    <n v="64"/>
    <n v="9.5933370000000004E-3"/>
    <n v="0"/>
  </r>
  <r>
    <n v="23167222"/>
    <n v="50"/>
    <n v="3.4632026000000001E-3"/>
    <n v="0"/>
  </r>
  <r>
    <n v="125925963"/>
    <n v="75"/>
    <n v="1.6470700000000001E-2"/>
    <n v="1"/>
  </r>
  <r>
    <n v="51460367"/>
    <n v="45"/>
    <n v="8.7395120000000005E-4"/>
    <n v="0"/>
  </r>
  <r>
    <n v="74218495"/>
    <n v="42"/>
    <n v="8.9109107000000004E-4"/>
    <n v="0"/>
  </r>
  <r>
    <n v="75136563"/>
    <n v="52"/>
    <n v="1.9811324000000002E-3"/>
    <n v="0"/>
  </r>
  <r>
    <n v="102761508"/>
    <n v="47"/>
    <n v="8.8468135999999998E-4"/>
    <n v="0"/>
  </r>
  <r>
    <n v="2410661"/>
    <n v="48"/>
    <n v="1.7960578E-3"/>
    <n v="0"/>
  </r>
  <r>
    <n v="76805932"/>
    <n v="36"/>
    <n v="2.4129813E-4"/>
    <n v="0"/>
  </r>
  <r>
    <n v="119740445"/>
    <n v="61"/>
    <n v="5.0341759999999996E-3"/>
    <n v="0"/>
  </r>
  <r>
    <n v="50502242"/>
    <n v="29"/>
    <n v="9.5069340000000004E-5"/>
    <n v="0"/>
  </r>
  <r>
    <n v="51841178"/>
    <n v="46"/>
    <n v="2.4150351999999999E-3"/>
    <n v="0"/>
  </r>
  <r>
    <n v="81647100"/>
    <n v="63"/>
    <n v="7.9248730000000007E-3"/>
    <n v="0"/>
  </r>
  <r>
    <n v="102448527"/>
    <n v="62"/>
    <n v="6.7062195999999996E-3"/>
    <n v="0"/>
  </r>
  <r>
    <n v="63153974"/>
    <n v="56"/>
    <n v="4.11072E-3"/>
    <n v="0"/>
  </r>
  <r>
    <n v="128436934"/>
    <n v="34"/>
    <n v="1.0657765E-4"/>
    <n v="0"/>
  </r>
  <r>
    <n v="86671986"/>
    <n v="33"/>
    <n v="2.6815105000000002E-4"/>
    <n v="0"/>
  </r>
  <r>
    <n v="115150681"/>
    <n v="23"/>
    <n v="3.0965309999999999E-4"/>
    <n v="0"/>
  </r>
  <r>
    <n v="126977765"/>
    <n v="30"/>
    <n v="2.6662172999999999E-4"/>
    <n v="0"/>
  </r>
  <r>
    <n v="130303489"/>
    <n v="30"/>
    <n v="3.0343968000000001E-4"/>
    <n v="0"/>
  </r>
  <r>
    <n v="195212"/>
    <n v="46"/>
    <n v="3.9874849999999999E-4"/>
    <n v="0"/>
  </r>
  <r>
    <n v="401339"/>
    <n v="48"/>
    <n v="2.2332263000000002E-3"/>
    <n v="0"/>
  </r>
  <r>
    <n v="9274308"/>
    <n v="49"/>
    <n v="1.3169553E-3"/>
    <n v="0"/>
  </r>
  <r>
    <n v="62303217"/>
    <n v="40"/>
    <n v="2.0919282E-4"/>
    <n v="0"/>
  </r>
  <r>
    <n v="114750794"/>
    <n v="35"/>
    <n v="1.5500365E-4"/>
    <n v="0"/>
  </r>
  <r>
    <n v="135533749"/>
    <n v="54"/>
    <n v="3.8739629999999998E-3"/>
    <n v="0"/>
  </r>
  <r>
    <n v="7984452"/>
    <n v="73"/>
    <n v="1.2654597E-2"/>
    <n v="0"/>
  </r>
  <r>
    <n v="89798911"/>
    <n v="35"/>
    <n v="3.3997398000000002E-4"/>
    <n v="0"/>
  </r>
  <r>
    <n v="7683121"/>
    <n v="46"/>
    <n v="3.6601720000000002E-4"/>
    <n v="0"/>
  </r>
  <r>
    <n v="37323590"/>
    <n v="47"/>
    <n v="6.9537690000000003E-4"/>
    <n v="0"/>
  </r>
  <r>
    <n v="90058099"/>
    <n v="37"/>
    <n v="3.8606417000000001E-4"/>
    <n v="0"/>
  </r>
  <r>
    <n v="91445954"/>
    <n v="40"/>
    <n v="1.1806328999999999E-3"/>
    <n v="0"/>
  </r>
  <r>
    <n v="129364046"/>
    <n v="27"/>
    <n v="2.6756292000000001E-4"/>
    <n v="0"/>
  </r>
  <r>
    <n v="23706574"/>
    <n v="52"/>
    <n v="2.0029900000000001E-3"/>
    <n v="0"/>
  </r>
  <r>
    <n v="23716450"/>
    <n v="48"/>
    <n v="1.4540219999999999E-3"/>
    <n v="0"/>
  </r>
  <r>
    <n v="57215921"/>
    <n v="58"/>
    <n v="2.5948874999999999E-3"/>
    <n v="0"/>
  </r>
  <r>
    <n v="82643872"/>
    <n v="29"/>
    <n v="1.18356285E-4"/>
    <n v="0"/>
  </r>
  <r>
    <n v="123587131"/>
    <n v="44"/>
    <n v="8.0399284999999997E-4"/>
    <n v="0"/>
  </r>
  <r>
    <n v="1132636"/>
    <n v="43"/>
    <n v="3.6196702000000001E-4"/>
    <n v="0"/>
  </r>
  <r>
    <n v="2527405"/>
    <n v="50"/>
    <n v="1.5922338E-3"/>
    <n v="0"/>
  </r>
  <r>
    <n v="4166277"/>
    <n v="47"/>
    <n v="6.9537690000000003E-4"/>
    <n v="0"/>
  </r>
  <r>
    <n v="11524005"/>
    <n v="24"/>
    <n v="3.3207039999999998E-4"/>
    <n v="0"/>
  </r>
  <r>
    <n v="49098378"/>
    <n v="19"/>
    <n v="3.0588940000000003E-4"/>
    <n v="0"/>
  </r>
  <r>
    <n v="73192154"/>
    <n v="20"/>
    <n v="3.3207039999999998E-4"/>
    <n v="0"/>
  </r>
  <r>
    <n v="87570098"/>
    <n v="41"/>
    <n v="3.6321438E-4"/>
    <n v="0"/>
  </r>
  <r>
    <n v="97699982"/>
    <n v="66"/>
    <n v="5.10473E-3"/>
    <n v="0"/>
  </r>
  <r>
    <n v="11460035"/>
    <n v="48"/>
    <n v="2.0626021999999998E-3"/>
    <n v="0"/>
  </r>
  <r>
    <n v="97502643"/>
    <n v="29"/>
    <n v="1.1534761999999999E-4"/>
    <n v="0"/>
  </r>
  <r>
    <n v="24011421"/>
    <n v="66"/>
    <n v="3.7396869999999998E-3"/>
    <n v="0"/>
  </r>
  <r>
    <n v="55215329"/>
    <n v="43"/>
    <n v="3.3665031999999999E-4"/>
    <n v="0"/>
  </r>
  <r>
    <n v="85237763"/>
    <n v="23"/>
    <n v="9.5069340000000004E-5"/>
    <n v="0"/>
  </r>
  <r>
    <n v="90772623"/>
    <n v="48"/>
    <n v="2.8153572000000002E-3"/>
    <n v="0"/>
  </r>
  <r>
    <n v="119722806"/>
    <n v="21"/>
    <n v="2.5937726999999999E-4"/>
    <n v="0"/>
  </r>
  <r>
    <n v="2325023"/>
    <n v="43"/>
    <n v="3.6196702000000001E-4"/>
    <n v="0"/>
  </r>
  <r>
    <n v="6187000"/>
    <n v="41"/>
    <n v="1.1151825999999999E-3"/>
    <n v="0"/>
  </r>
  <r>
    <n v="106708051"/>
    <n v="33"/>
    <n v="1.2819544999999999E-4"/>
    <n v="0"/>
  </r>
  <r>
    <n v="2676796"/>
    <n v="55"/>
    <n v="1.4504326E-3"/>
    <n v="0"/>
  </r>
  <r>
    <n v="97749987"/>
    <n v="33"/>
    <n v="2.6662172999999999E-4"/>
    <n v="0"/>
  </r>
  <r>
    <n v="2159884"/>
    <n v="63"/>
    <n v="8.3048889999999993E-3"/>
    <n v="0"/>
  </r>
  <r>
    <n v="8429728"/>
    <n v="49"/>
    <n v="2.0585419E-3"/>
    <n v="0"/>
  </r>
  <r>
    <n v="3268710"/>
    <n v="48"/>
    <n v="1.002829E-3"/>
    <n v="0"/>
  </r>
  <r>
    <n v="29716246"/>
    <n v="40"/>
    <n v="2.7332685000000002E-4"/>
    <n v="0"/>
  </r>
  <r>
    <n v="65869587"/>
    <n v="39"/>
    <n v="8.0012705E-4"/>
    <n v="0"/>
  </r>
  <r>
    <n v="11446498"/>
    <n v="32"/>
    <n v="2.6662172999999999E-4"/>
    <n v="0"/>
  </r>
  <r>
    <n v="53441547"/>
    <n v="59"/>
    <n v="3.927514E-3"/>
    <n v="0"/>
  </r>
  <r>
    <n v="98437047"/>
    <n v="27"/>
    <n v="9.5069340000000004E-5"/>
    <n v="0"/>
  </r>
  <r>
    <n v="50996395"/>
    <n v="37"/>
    <n v="8.2011480000000004E-5"/>
    <n v="0"/>
  </r>
  <r>
    <n v="11621908"/>
    <n v="28"/>
    <n v="2.5580440000000002E-4"/>
    <n v="0"/>
  </r>
  <r>
    <n v="77787668"/>
    <n v="40"/>
    <n v="1.1730331E-3"/>
    <n v="0"/>
  </r>
  <r>
    <n v="89815467"/>
    <n v="41"/>
    <n v="1.1957160000000001E-3"/>
    <n v="0"/>
  </r>
  <r>
    <n v="92468519"/>
    <n v="46"/>
    <n v="7.2446040000000004E-4"/>
    <n v="0"/>
  </r>
  <r>
    <n v="99170192"/>
    <n v="20"/>
    <n v="3.3207039999999998E-4"/>
    <n v="0"/>
  </r>
  <r>
    <n v="90017136"/>
    <n v="57"/>
    <n v="5.674297E-3"/>
    <n v="0"/>
  </r>
  <r>
    <n v="91097971"/>
    <n v="21"/>
    <n v="3.3207039999999998E-4"/>
    <n v="0"/>
  </r>
  <r>
    <n v="109246627"/>
    <n v="33"/>
    <n v="2.8800202000000001E-4"/>
    <n v="0"/>
  </r>
  <r>
    <n v="126767134"/>
    <n v="28"/>
    <n v="3.5329154E-4"/>
    <n v="0"/>
  </r>
  <r>
    <n v="6618869"/>
    <n v="60"/>
    <n v="8.4620949999999993E-3"/>
    <n v="0"/>
  </r>
  <r>
    <n v="65780023"/>
    <n v="83"/>
    <n v="3.1657564000000002E-3"/>
    <n v="0"/>
  </r>
  <r>
    <n v="71062844"/>
    <n v="21"/>
    <n v="3.6315375E-4"/>
    <n v="0"/>
  </r>
  <r>
    <n v="79550767"/>
    <n v="49"/>
    <n v="1.0689349E-3"/>
    <n v="0"/>
  </r>
  <r>
    <n v="87735237"/>
    <n v="56"/>
    <n v="2.6030367999999998E-3"/>
    <n v="0"/>
  </r>
  <r>
    <n v="95815047"/>
    <n v="36"/>
    <n v="3.4719897999999999E-4"/>
    <n v="0"/>
  </r>
  <r>
    <n v="111948995"/>
    <n v="34"/>
    <n v="1.3698997000000001E-4"/>
    <n v="0"/>
  </r>
  <r>
    <n v="114725821"/>
    <n v="52"/>
    <n v="1.8789932000000001E-3"/>
    <n v="0"/>
  </r>
  <r>
    <n v="37035843"/>
    <n v="66"/>
    <n v="4.5470092000000004E-3"/>
    <n v="0"/>
  </r>
  <r>
    <n v="75009924"/>
    <n v="34"/>
    <n v="1.1598425E-4"/>
    <n v="0"/>
  </r>
  <r>
    <n v="80816282"/>
    <n v="31"/>
    <n v="2.9591589999999998E-4"/>
    <n v="0"/>
  </r>
  <r>
    <n v="125139343"/>
    <n v="33"/>
    <n v="4.338233E-4"/>
    <n v="0"/>
  </r>
  <r>
    <n v="125724467"/>
    <n v="31"/>
    <n v="4.1667336999999999E-4"/>
    <n v="0"/>
  </r>
  <r>
    <n v="8647363"/>
    <n v="21"/>
    <n v="1.5199071E-4"/>
    <n v="0"/>
  </r>
  <r>
    <n v="22975435"/>
    <n v="49"/>
    <n v="3.4257646000000002E-3"/>
    <n v="0"/>
  </r>
  <r>
    <n v="97888506"/>
    <n v="43"/>
    <n v="3.2008243999999999E-4"/>
    <n v="0"/>
  </r>
  <r>
    <n v="1666930"/>
    <n v="60"/>
    <n v="6.2571047000000001E-3"/>
    <n v="0"/>
  </r>
  <r>
    <n v="7663799"/>
    <n v="49"/>
    <n v="2.9172600000000001E-3"/>
    <n v="0"/>
  </r>
  <r>
    <n v="25849116"/>
    <n v="54"/>
    <n v="2.7937614000000002E-3"/>
    <n v="0"/>
  </r>
  <r>
    <n v="75995299"/>
    <n v="40"/>
    <n v="1.1730331E-3"/>
    <n v="0"/>
  </r>
  <r>
    <n v="4929302"/>
    <n v="40"/>
    <n v="2.4319298E-4"/>
    <n v="0"/>
  </r>
  <r>
    <n v="104207690"/>
    <n v="18"/>
    <n v="9.5069340000000004E-5"/>
    <n v="0"/>
  </r>
  <r>
    <n v="113719948"/>
    <n v="39"/>
    <n v="7.5657990000000004E-4"/>
    <n v="0"/>
  </r>
  <r>
    <n v="119806519"/>
    <n v="60"/>
    <n v="6.2571047000000001E-3"/>
    <n v="0"/>
  </r>
  <r>
    <n v="50338802"/>
    <n v="45"/>
    <n v="3.1821091999999999E-4"/>
    <n v="1"/>
  </r>
  <r>
    <n v="57324468"/>
    <n v="38"/>
    <n v="4.2117783E-4"/>
    <n v="0"/>
  </r>
  <r>
    <n v="79918065"/>
    <n v="71"/>
    <n v="1.5283295000000001E-2"/>
    <n v="1"/>
  </r>
  <r>
    <n v="97466905"/>
    <n v="32"/>
    <n v="1.5333004999999999E-4"/>
    <n v="0"/>
  </r>
  <r>
    <n v="183636783"/>
    <n v="24"/>
    <n v="3.3207039999999998E-4"/>
    <n v="0"/>
  </r>
  <r>
    <n v="6149683"/>
    <n v="62"/>
    <n v="4.6330130000000001E-3"/>
    <n v="0"/>
  </r>
  <r>
    <n v="9302966"/>
    <n v="30"/>
    <n v="2.6662172999999999E-4"/>
    <n v="0"/>
  </r>
  <r>
    <n v="11763405"/>
    <n v="20"/>
    <n v="1.3280719999999999E-4"/>
    <n v="0"/>
  </r>
  <r>
    <n v="78933198"/>
    <n v="35"/>
    <n v="4.0713570000000001E-4"/>
    <n v="0"/>
  </r>
  <r>
    <n v="98044059"/>
    <n v="57"/>
    <n v="5.674297E-3"/>
    <n v="0"/>
  </r>
  <r>
    <n v="102541949"/>
    <n v="37"/>
    <n v="4.4056299999999999E-4"/>
    <n v="0"/>
  </r>
  <r>
    <n v="919158"/>
    <n v="41"/>
    <n v="1.3288264000000001E-3"/>
    <n v="0"/>
  </r>
  <r>
    <n v="10218805"/>
    <n v="23"/>
    <n v="9.5069340000000004E-5"/>
    <n v="0"/>
  </r>
  <r>
    <n v="73929769"/>
    <n v="52"/>
    <n v="2.5729622999999999E-3"/>
    <n v="0"/>
  </r>
  <r>
    <n v="120800822"/>
    <n v="25"/>
    <n v="3.3207039999999998E-4"/>
    <n v="0"/>
  </r>
  <r>
    <n v="115221276"/>
    <n v="25"/>
    <n v="3.3207039999999998E-4"/>
    <n v="0"/>
  </r>
  <r>
    <n v="100629467"/>
    <n v="51"/>
    <n v="1.7372195000000001E-3"/>
    <n v="0"/>
  </r>
  <r>
    <n v="115090598"/>
    <n v="29"/>
    <n v="1.0325373000000001E-4"/>
    <n v="0"/>
  </r>
  <r>
    <n v="38396189"/>
    <n v="71"/>
    <n v="1.5283295000000001E-2"/>
    <n v="0"/>
  </r>
  <r>
    <n v="50522282"/>
    <n v="39"/>
    <n v="4.4196179999999999E-4"/>
    <n v="0"/>
  </r>
  <r>
    <n v="111044720"/>
    <n v="72"/>
    <n v="1.3211795E-2"/>
    <n v="0"/>
  </r>
  <r>
    <n v="116586172"/>
    <n v="48"/>
    <n v="2.1972865999999999E-3"/>
    <n v="0"/>
  </r>
  <r>
    <n v="53470124"/>
    <n v="53"/>
    <n v="4.303744E-3"/>
    <n v="0"/>
  </r>
  <r>
    <n v="54471147"/>
    <n v="43"/>
    <n v="5.1614140000000005E-4"/>
    <n v="0"/>
  </r>
  <r>
    <n v="68960704"/>
    <n v="54"/>
    <n v="1.5933014E-3"/>
    <n v="0"/>
  </r>
  <r>
    <n v="90999052"/>
    <n v="75"/>
    <n v="1.4100005000000001E-2"/>
    <n v="0"/>
  </r>
  <r>
    <n v="11319223"/>
    <n v="54"/>
    <n v="1.2742195E-3"/>
    <n v="0"/>
  </r>
  <r>
    <n v="24901257"/>
    <n v="60"/>
    <n v="6.2571047000000001E-3"/>
    <n v="0"/>
  </r>
  <r>
    <n v="56927722"/>
    <n v="20"/>
    <n v="9.5069340000000004E-5"/>
    <n v="0"/>
  </r>
  <r>
    <n v="91141490"/>
    <n v="52"/>
    <n v="3.4277919999999998E-3"/>
    <n v="0"/>
  </r>
  <r>
    <n v="125288883"/>
    <n v="54"/>
    <n v="4.4175456000000004E-3"/>
    <n v="0"/>
  </r>
  <r>
    <n v="182848686"/>
    <n v="50"/>
    <n v="3.9355809999999996E-3"/>
    <n v="0"/>
  </r>
  <r>
    <n v="6743156"/>
    <n v="51"/>
    <n v="4.6171770000000001E-3"/>
    <n v="0"/>
  </r>
  <r>
    <n v="6824862"/>
    <n v="58"/>
    <n v="2.7558840000000001E-3"/>
    <n v="0"/>
  </r>
  <r>
    <n v="90402990"/>
    <n v="47"/>
    <n v="3.4917083000000002E-3"/>
    <n v="0"/>
  </r>
  <r>
    <n v="110682727"/>
    <n v="65"/>
    <n v="8.1594170000000004E-3"/>
    <n v="0"/>
  </r>
  <r>
    <n v="117845807"/>
    <n v="44"/>
    <n v="4.6584717E-4"/>
    <n v="0"/>
  </r>
  <r>
    <n v="125840487"/>
    <n v="75"/>
    <n v="2.0984452000000001E-2"/>
    <n v="0"/>
  </r>
  <r>
    <n v="304369"/>
    <n v="55"/>
    <n v="2.5470509999999998E-3"/>
    <n v="0"/>
  </r>
  <r>
    <n v="91069920"/>
    <n v="19"/>
    <n v="9.5069340000000004E-5"/>
    <n v="0"/>
  </r>
  <r>
    <n v="91124007"/>
    <n v="18"/>
    <n v="3.3207039999999998E-4"/>
    <n v="0"/>
  </r>
  <r>
    <n v="107060270"/>
    <n v="36"/>
    <n v="4.4056299999999999E-4"/>
    <n v="0"/>
  </r>
  <r>
    <n v="116889798"/>
    <n v="52"/>
    <n v="1.7503409000000001E-3"/>
    <n v="0"/>
  </r>
  <r>
    <n v="121041898"/>
    <n v="37"/>
    <n v="4.5161426999999998E-4"/>
    <n v="0"/>
  </r>
  <r>
    <n v="31392591"/>
    <n v="36"/>
    <n v="4.0583295000000001E-4"/>
    <n v="0"/>
  </r>
  <r>
    <n v="31788695"/>
    <n v="58"/>
    <n v="4.5733172000000004E-3"/>
    <n v="0"/>
  </r>
  <r>
    <n v="34368124"/>
    <n v="46"/>
    <n v="1.8542443E-3"/>
    <n v="0"/>
  </r>
  <r>
    <n v="88831400"/>
    <n v="37"/>
    <n v="4.3331080000000001E-4"/>
    <n v="0"/>
  </r>
  <r>
    <n v="100956498"/>
    <n v="47"/>
    <n v="6.6510395999999996E-4"/>
    <n v="0"/>
  </r>
  <r>
    <n v="12036850"/>
    <n v="67"/>
    <n v="6.8884630000000001E-3"/>
    <n v="0"/>
  </r>
  <r>
    <n v="31968299"/>
    <n v="40"/>
    <n v="8.9370704000000004E-4"/>
    <n v="0"/>
  </r>
  <r>
    <n v="104551112"/>
    <n v="31"/>
    <n v="2.4886755000000003E-4"/>
    <n v="0"/>
  </r>
  <r>
    <n v="114043869"/>
    <n v="44"/>
    <n v="1.9958244999999999E-3"/>
    <n v="0"/>
  </r>
  <r>
    <n v="74360354"/>
    <n v="22"/>
    <n v="1.3407976E-4"/>
    <n v="0"/>
  </r>
  <r>
    <n v="97761867"/>
    <n v="72"/>
    <n v="8.2283310000000002E-3"/>
    <n v="0"/>
  </r>
  <r>
    <n v="113031940"/>
    <n v="32"/>
    <n v="8.2011480000000004E-5"/>
    <n v="0"/>
  </r>
  <r>
    <n v="4232459"/>
    <n v="56"/>
    <n v="3.6605246999999999E-3"/>
    <n v="0"/>
  </r>
  <r>
    <n v="24944580"/>
    <n v="21"/>
    <n v="7.4148049999999999E-5"/>
    <n v="0"/>
  </r>
  <r>
    <n v="82708956"/>
    <n v="20"/>
    <n v="9.5069340000000004E-5"/>
    <n v="0"/>
  </r>
  <r>
    <n v="90440000"/>
    <n v="80"/>
    <n v="1.6470700000000001E-2"/>
    <n v="0"/>
  </r>
  <r>
    <n v="91181723"/>
    <n v="30"/>
    <n v="4.7109375E-4"/>
    <n v="0"/>
  </r>
  <r>
    <n v="103240682"/>
    <n v="28"/>
    <n v="2.2479735000000001E-4"/>
    <n v="0"/>
  </r>
  <r>
    <n v="104952560"/>
    <n v="56"/>
    <n v="3.4779478000000002E-3"/>
    <n v="0"/>
  </r>
  <r>
    <n v="2626405"/>
    <n v="52"/>
    <n v="1.2809632E-3"/>
    <n v="0"/>
  </r>
  <r>
    <n v="36874468"/>
    <n v="84"/>
    <n v="1.3574741E-2"/>
    <n v="0"/>
  </r>
  <r>
    <n v="53449384"/>
    <n v="39"/>
    <n v="1.2391501999999999E-3"/>
    <n v="0"/>
  </r>
  <r>
    <n v="90692705"/>
    <n v="72"/>
    <n v="8.712628E-3"/>
    <n v="0"/>
  </r>
  <r>
    <n v="125851088"/>
    <n v="45"/>
    <n v="3.9874849999999999E-4"/>
    <n v="0"/>
  </r>
  <r>
    <n v="68158780"/>
    <n v="59"/>
    <n v="5.5533494000000001E-3"/>
    <n v="0"/>
  </r>
  <r>
    <n v="90775113"/>
    <n v="36"/>
    <n v="4.4056299999999999E-4"/>
    <n v="0"/>
  </r>
  <r>
    <n v="2552494"/>
    <n v="55"/>
    <n v="1.8959191000000001E-3"/>
    <n v="0"/>
  </r>
  <r>
    <n v="93958831"/>
    <n v="46"/>
    <n v="4.1052964000000002E-4"/>
    <n v="0"/>
  </r>
  <r>
    <n v="98069527"/>
    <n v="21"/>
    <n v="9.5069340000000004E-5"/>
    <n v="0"/>
  </r>
  <r>
    <n v="117848975"/>
    <n v="36"/>
    <n v="1.0460501000000001E-4"/>
    <n v="0"/>
  </r>
  <r>
    <n v="125134633"/>
    <n v="40"/>
    <n v="1.2269806999999999E-3"/>
    <n v="0"/>
  </r>
  <r>
    <n v="128699145"/>
    <n v="35"/>
    <n v="4.1667336999999999E-4"/>
    <n v="0"/>
  </r>
  <r>
    <n v="1859535"/>
    <n v="48"/>
    <n v="4.4544849999999999E-4"/>
    <n v="0"/>
  </r>
  <r>
    <n v="4396163"/>
    <n v="66"/>
    <n v="9.6587789999999993E-3"/>
    <n v="0"/>
  </r>
  <r>
    <n v="78279370"/>
    <n v="34"/>
    <n v="3.9833876999999999E-4"/>
    <n v="0"/>
  </r>
  <r>
    <n v="89092083"/>
    <n v="33"/>
    <n v="3.9833876999999999E-4"/>
    <n v="0"/>
  </r>
  <r>
    <n v="140015388"/>
    <n v="42"/>
    <n v="7.6752459999999999E-4"/>
    <n v="0"/>
  </r>
  <r>
    <n v="2506919"/>
    <n v="53"/>
    <n v="3.0123991999999999E-3"/>
    <n v="0"/>
  </r>
  <r>
    <n v="57519051"/>
    <n v="43"/>
    <n v="7.4835669999999996E-4"/>
    <n v="0"/>
  </r>
  <r>
    <n v="91024381"/>
    <n v="53"/>
    <n v="4.303744E-3"/>
    <n v="0"/>
  </r>
  <r>
    <n v="372366"/>
    <n v="52"/>
    <n v="3.4721866000000001E-3"/>
    <n v="0"/>
  </r>
  <r>
    <n v="12106249"/>
    <n v="26"/>
    <n v="3.4638634000000001E-4"/>
    <n v="0"/>
  </r>
  <r>
    <n v="40602120"/>
    <n v="44"/>
    <n v="3.6301500000000001E-4"/>
    <n v="0"/>
  </r>
  <r>
    <n v="77037537"/>
    <n v="37"/>
    <n v="1.1276007E-4"/>
    <n v="0"/>
  </r>
  <r>
    <n v="1408409"/>
    <n v="48"/>
    <n v="1.9985493000000002E-3"/>
    <n v="0"/>
  </r>
  <r>
    <n v="7337503"/>
    <n v="33"/>
    <n v="1.1276007E-4"/>
    <n v="0"/>
  </r>
  <r>
    <n v="52487575"/>
    <n v="79"/>
    <n v="1.4100005000000001E-2"/>
    <n v="0"/>
  </r>
  <r>
    <n v="66639145"/>
    <n v="45"/>
    <n v="3.9874849999999999E-4"/>
    <n v="0"/>
  </r>
  <r>
    <n v="69273083"/>
    <n v="56"/>
    <n v="5.694902E-3"/>
    <n v="0"/>
  </r>
  <r>
    <n v="94964573"/>
    <n v="36"/>
    <n v="4.4056299999999999E-4"/>
    <n v="0"/>
  </r>
  <r>
    <n v="97948795"/>
    <n v="38"/>
    <n v="3.2117156999999998E-4"/>
    <n v="0"/>
  </r>
  <r>
    <n v="102637088"/>
    <n v="33"/>
    <n v="1.1276007E-4"/>
    <n v="0"/>
  </r>
  <r>
    <n v="106263756"/>
    <n v="29"/>
    <n v="9.5069340000000004E-5"/>
    <n v="0"/>
  </r>
  <r>
    <n v="106753435"/>
    <n v="38"/>
    <n v="4.2117783E-4"/>
    <n v="0"/>
  </r>
  <r>
    <n v="130909334"/>
    <n v="33"/>
    <n v="4.1667336999999999E-4"/>
    <n v="0"/>
  </r>
  <r>
    <n v="108855007"/>
    <n v="57"/>
    <n v="5.674297E-3"/>
    <n v="0"/>
  </r>
  <r>
    <n v="126697315"/>
    <n v="51"/>
    <n v="2.3992014999999998E-3"/>
    <n v="0"/>
  </r>
  <r>
    <n v="29714686"/>
    <n v="62"/>
    <n v="6.3160109999999998E-3"/>
    <n v="0"/>
  </r>
  <r>
    <n v="62079914"/>
    <n v="40"/>
    <n v="1.2727674999999999E-3"/>
    <n v="0"/>
  </r>
  <r>
    <n v="129233267"/>
    <n v="29"/>
    <n v="3.5131966999999998E-4"/>
    <n v="0"/>
  </r>
  <r>
    <n v="172084270"/>
    <n v="53"/>
    <n v="3.2587938000000001E-3"/>
    <n v="0"/>
  </r>
  <r>
    <n v="2010287"/>
    <n v="67"/>
    <n v="1.1495749499999999E-2"/>
    <n v="1"/>
  </r>
  <r>
    <n v="54700949"/>
    <n v="25"/>
    <n v="3.7704565000000001E-4"/>
    <n v="0"/>
  </r>
  <r>
    <n v="90841056"/>
    <n v="34"/>
    <n v="4.2292330000000001E-4"/>
    <n v="0"/>
  </r>
  <r>
    <n v="125918473"/>
    <n v="83"/>
    <n v="7.6854940000000002E-3"/>
    <n v="0"/>
  </r>
  <r>
    <n v="150817360"/>
    <n v="29"/>
    <n v="2.6787483000000002E-4"/>
    <n v="0"/>
  </r>
  <r>
    <n v="184920625"/>
    <n v="30"/>
    <n v="4.1667336999999999E-4"/>
    <n v="0"/>
  </r>
  <r>
    <n v="2777505"/>
    <n v="42"/>
    <n v="3.6851058000000002E-4"/>
    <n v="0"/>
  </r>
  <r>
    <n v="67244102"/>
    <n v="59"/>
    <n v="4.6429521999999997E-3"/>
    <n v="0"/>
  </r>
  <r>
    <n v="3743589"/>
    <n v="51"/>
    <n v="1.1365804E-3"/>
    <n v="0"/>
  </r>
  <r>
    <n v="24918227"/>
    <n v="60"/>
    <n v="6.2571047000000001E-3"/>
    <n v="0"/>
  </r>
  <r>
    <n v="72055063"/>
    <n v="51"/>
    <n v="2.4781312999999998E-3"/>
    <n v="0"/>
  </r>
  <r>
    <n v="80857385"/>
    <n v="44"/>
    <n v="4.8968250000000003E-4"/>
    <n v="0"/>
  </r>
  <r>
    <n v="119697208"/>
    <n v="55"/>
    <n v="3.5755816000000002E-3"/>
    <n v="0"/>
  </r>
  <r>
    <n v="125305168"/>
    <n v="30"/>
    <n v="4.1667336999999999E-4"/>
    <n v="0"/>
  </r>
  <r>
    <n v="62198105"/>
    <n v="47"/>
    <n v="8.7477145000000004E-4"/>
    <n v="0"/>
  </r>
  <r>
    <n v="65057414"/>
    <n v="65"/>
    <n v="1.0387873000000001E-2"/>
    <n v="1"/>
  </r>
  <r>
    <n v="119449105"/>
    <n v="21"/>
    <n v="9.5069340000000004E-5"/>
    <n v="0"/>
  </r>
  <r>
    <n v="186287"/>
    <n v="43"/>
    <n v="3.6196702000000001E-4"/>
    <n v="0"/>
  </r>
  <r>
    <n v="72633101"/>
    <n v="43"/>
    <n v="5.2952309999999999E-4"/>
    <n v="0"/>
  </r>
  <r>
    <n v="77096987"/>
    <n v="52"/>
    <n v="3.9078139999999999E-3"/>
    <n v="0"/>
  </r>
  <r>
    <n v="91634525"/>
    <n v="43"/>
    <n v="3.6196702000000001E-4"/>
    <n v="0"/>
  </r>
  <r>
    <n v="94318819"/>
    <n v="41"/>
    <n v="2.7332685000000002E-4"/>
    <n v="0"/>
  </r>
  <r>
    <n v="181661957"/>
    <n v="25"/>
    <n v="4.5251230000000001E-4"/>
    <n v="0"/>
  </r>
  <r>
    <n v="5885380"/>
    <n v="23"/>
    <n v="1.1620222E-4"/>
    <n v="0"/>
  </r>
  <r>
    <n v="37765615"/>
    <n v="59"/>
    <n v="3.927514E-3"/>
    <n v="0"/>
  </r>
  <r>
    <n v="37836894"/>
    <n v="18"/>
    <n v="3.3207039999999998E-4"/>
    <n v="0"/>
  </r>
  <r>
    <n v="73997099"/>
    <n v="38"/>
    <n v="2.7364027000000002E-4"/>
    <n v="0"/>
  </r>
  <r>
    <n v="177655519"/>
    <n v="30"/>
    <n v="3.9833876999999999E-4"/>
    <n v="0"/>
  </r>
  <r>
    <n v="51241428"/>
    <n v="20"/>
    <n v="1.7053780000000001E-4"/>
    <n v="0"/>
  </r>
  <r>
    <n v="127735479"/>
    <n v="41"/>
    <n v="2.7332685000000002E-4"/>
    <n v="0"/>
  </r>
  <r>
    <n v="53798136"/>
    <n v="41"/>
    <n v="1.3288264000000001E-3"/>
    <n v="0"/>
  </r>
  <r>
    <n v="89930834"/>
    <n v="47"/>
    <n v="1.5854012E-3"/>
    <n v="0"/>
  </r>
  <r>
    <n v="151612732"/>
    <n v="42"/>
    <n v="1.2035106000000001E-3"/>
    <n v="0"/>
  </r>
  <r>
    <n v="71903231"/>
    <n v="46"/>
    <n v="2.4150351999999999E-3"/>
    <n v="0"/>
  </r>
  <r>
    <n v="87092564"/>
    <n v="50"/>
    <n v="2.7443521999999999E-3"/>
    <n v="0"/>
  </r>
  <r>
    <n v="90735490"/>
    <n v="20"/>
    <n v="9.5069340000000004E-5"/>
    <n v="0"/>
  </r>
  <r>
    <n v="128658365"/>
    <n v="39"/>
    <n v="1.2269806999999999E-3"/>
    <n v="0"/>
  </r>
  <r>
    <n v="65217323"/>
    <n v="41"/>
    <n v="1.1582302E-3"/>
    <n v="0"/>
  </r>
  <r>
    <n v="67348926"/>
    <n v="31"/>
    <n v="1.1276007E-4"/>
    <n v="0"/>
  </r>
  <r>
    <n v="68947083"/>
    <n v="35"/>
    <n v="2.1094700000000001E-4"/>
    <n v="0"/>
  </r>
  <r>
    <n v="81932012"/>
    <n v="62"/>
    <n v="6.3160109999999998E-3"/>
    <n v="0"/>
  </r>
  <r>
    <n v="91399171"/>
    <n v="52"/>
    <n v="3.9078139999999999E-3"/>
    <n v="0"/>
  </r>
  <r>
    <n v="96164148"/>
    <n v="24"/>
    <n v="9.5069340000000004E-5"/>
    <n v="0"/>
  </r>
  <r>
    <n v="106672346"/>
    <n v="35"/>
    <n v="7.0783439999999993E-5"/>
    <n v="0"/>
  </r>
  <r>
    <n v="170708951"/>
    <n v="35"/>
    <n v="9.2274065999999998E-5"/>
    <n v="0"/>
  </r>
  <r>
    <n v="3350888"/>
    <n v="45"/>
    <n v="4.6757957999999999E-4"/>
    <n v="0"/>
  </r>
  <r>
    <n v="72827907"/>
    <n v="32"/>
    <n v="6.4511750000000002E-4"/>
    <n v="0"/>
  </r>
  <r>
    <n v="90922797"/>
    <n v="65"/>
    <n v="1.0387873000000001E-2"/>
    <n v="0"/>
  </r>
  <r>
    <n v="125225687"/>
    <n v="30"/>
    <n v="3.5963408000000001E-4"/>
    <n v="0"/>
  </r>
  <r>
    <n v="5867370"/>
    <n v="20"/>
    <n v="9.5069340000000004E-5"/>
    <n v="0"/>
  </r>
  <r>
    <n v="75954962"/>
    <n v="20"/>
    <n v="2.760676E-4"/>
    <n v="0"/>
  </r>
  <r>
    <n v="81808403"/>
    <n v="34"/>
    <n v="3.7436849999999999E-4"/>
    <n v="0"/>
  </r>
  <r>
    <n v="104364737"/>
    <n v="38"/>
    <n v="4.5955268E-4"/>
    <n v="0"/>
  </r>
  <r>
    <n v="120248165"/>
    <n v="43"/>
    <n v="2.7329428000000002E-3"/>
    <n v="0"/>
  </r>
  <r>
    <n v="51052239"/>
    <n v="45"/>
    <n v="4.0346100000000001E-3"/>
    <n v="0"/>
  </r>
  <r>
    <n v="69565595"/>
    <n v="48"/>
    <n v="1.1904723E-3"/>
    <n v="0"/>
  </r>
  <r>
    <n v="71287938"/>
    <n v="62"/>
    <n v="6.4021770000000002E-3"/>
    <n v="0"/>
  </r>
  <r>
    <n v="90588550"/>
    <n v="58"/>
    <n v="6.4647547000000003E-3"/>
    <n v="0"/>
  </r>
  <r>
    <n v="90929859"/>
    <n v="59"/>
    <n v="4.2630434000000004E-3"/>
    <n v="1"/>
  </r>
  <r>
    <n v="97853434"/>
    <n v="59"/>
    <n v="7.0896650000000002E-3"/>
    <n v="0"/>
  </r>
  <r>
    <n v="99973412"/>
    <n v="31"/>
    <n v="1.1900112E-4"/>
    <n v="0"/>
  </r>
  <r>
    <n v="110465183"/>
    <n v="31"/>
    <n v="1.1276007E-4"/>
    <n v="0"/>
  </r>
  <r>
    <n v="2412649"/>
    <n v="65"/>
    <n v="1.1946534999999999E-2"/>
    <n v="0"/>
  </r>
  <r>
    <n v="23797432"/>
    <n v="44"/>
    <n v="5.5570629999999999E-4"/>
    <n v="1"/>
  </r>
  <r>
    <n v="90627784"/>
    <n v="79"/>
    <n v="7.6854940000000002E-3"/>
    <n v="0"/>
  </r>
  <r>
    <n v="57266815"/>
    <n v="40"/>
    <n v="1.5217093000000001E-3"/>
    <n v="0"/>
  </r>
  <r>
    <n v="75864297"/>
    <n v="60"/>
    <n v="6.1907396E-3"/>
    <n v="0"/>
  </r>
  <r>
    <n v="121082678"/>
    <n v="29"/>
    <n v="3.3586012000000001E-4"/>
    <n v="0"/>
  </r>
  <r>
    <n v="1216273"/>
    <n v="45"/>
    <n v="6.7799630000000004E-4"/>
    <n v="0"/>
  </r>
  <r>
    <n v="23204596"/>
    <n v="77"/>
    <n v="1.3060128000000001E-2"/>
    <n v="0"/>
  </r>
  <r>
    <n v="24237783"/>
    <n v="60"/>
    <n v="6.0551166999999999E-3"/>
    <n v="0"/>
  </r>
  <r>
    <n v="79433956"/>
    <n v="38"/>
    <n v="4.4056299999999999E-4"/>
    <n v="0"/>
  </r>
  <r>
    <n v="93357702"/>
    <n v="69"/>
    <n v="8.9569650000000008E-3"/>
    <n v="0"/>
  </r>
  <r>
    <n v="143107512"/>
    <n v="35"/>
    <n v="4.1667336999999999E-4"/>
    <n v="0"/>
  </r>
  <r>
    <n v="187593289"/>
    <n v="26"/>
    <n v="3.3207039999999998E-4"/>
    <n v="0"/>
  </r>
  <r>
    <n v="24151827"/>
    <n v="61"/>
    <n v="5.2746520000000003E-3"/>
    <n v="0"/>
  </r>
  <r>
    <n v="54525580"/>
    <n v="53"/>
    <n v="1.7186619999999999E-3"/>
    <n v="0"/>
  </r>
  <r>
    <n v="63936156"/>
    <n v="33"/>
    <n v="6.4932920000000004E-5"/>
    <n v="0"/>
  </r>
  <r>
    <n v="109253079"/>
    <n v="57"/>
    <n v="3.9650164999999998E-3"/>
    <n v="0"/>
  </r>
  <r>
    <n v="64476608"/>
    <n v="43"/>
    <n v="2.3795995000000002E-3"/>
    <n v="1"/>
  </r>
  <r>
    <n v="76003259"/>
    <n v="39"/>
    <n v="1.2409739999999999E-3"/>
    <n v="0"/>
  </r>
  <r>
    <n v="125626068"/>
    <n v="59"/>
    <n v="3.927514E-3"/>
    <n v="1"/>
  </r>
  <r>
    <n v="126762614"/>
    <n v="29"/>
    <n v="3.1041070000000003E-4"/>
    <n v="0"/>
  </r>
  <r>
    <n v="25565679"/>
    <n v="45"/>
    <n v="1.5520008000000001E-3"/>
    <n v="0"/>
  </r>
  <r>
    <n v="23337023"/>
    <n v="41"/>
    <n v="3.8387064999999997E-4"/>
    <n v="0"/>
  </r>
  <r>
    <n v="110390498"/>
    <n v="52"/>
    <n v="3.4277919999999998E-3"/>
    <n v="0"/>
  </r>
  <r>
    <n v="121243412"/>
    <n v="24"/>
    <n v="1.1881051E-4"/>
    <n v="0"/>
  </r>
  <r>
    <n v="125674391"/>
    <n v="27"/>
    <n v="3.6794650000000003E-4"/>
    <n v="0"/>
  </r>
  <r>
    <n v="52802575"/>
    <n v="40"/>
    <n v="8.5328664999999998E-4"/>
    <n v="0"/>
  </r>
  <r>
    <n v="127171419"/>
    <n v="32"/>
    <n v="2.6662172999999999E-4"/>
    <n v="0"/>
  </r>
  <r>
    <n v="91213774"/>
    <n v="51"/>
    <n v="1.8334270999999999E-3"/>
    <n v="0"/>
  </r>
  <r>
    <n v="1794763"/>
    <n v="71"/>
    <n v="1.4079331E-2"/>
    <n v="0"/>
  </r>
  <r>
    <n v="24923311"/>
    <n v="19"/>
    <n v="9.5069340000000004E-5"/>
    <n v="0"/>
  </r>
  <r>
    <n v="98991942"/>
    <n v="20"/>
    <n v="9.5069340000000004E-5"/>
    <n v="0"/>
  </r>
  <r>
    <n v="7424277"/>
    <n v="70"/>
    <n v="5.3362004000000003E-3"/>
    <n v="0"/>
  </r>
  <r>
    <n v="11230331"/>
    <n v="64"/>
    <n v="6.3244820000000002E-3"/>
    <n v="0"/>
  </r>
  <r>
    <n v="68528396"/>
    <n v="39"/>
    <n v="1.3230388E-3"/>
    <n v="0"/>
  </r>
  <r>
    <n v="74305771"/>
    <n v="63"/>
    <n v="6.7974124000000002E-3"/>
    <n v="0"/>
  </r>
  <r>
    <n v="91839265"/>
    <n v="38"/>
    <n v="1.8425550000000001E-4"/>
    <n v="0"/>
  </r>
  <r>
    <n v="120076994"/>
    <n v="26"/>
    <n v="2.4127695000000001E-4"/>
    <n v="0"/>
  </r>
  <r>
    <n v="188319155"/>
    <n v="25"/>
    <n v="3.3207039999999998E-4"/>
    <n v="0"/>
  </r>
  <r>
    <n v="63039638"/>
    <n v="43"/>
    <n v="3.2889019000000002E-3"/>
    <n v="0"/>
  </r>
  <r>
    <n v="65728304"/>
    <n v="44"/>
    <n v="3.7337013E-3"/>
    <n v="0"/>
  </r>
  <r>
    <n v="73675265"/>
    <n v="26"/>
    <n v="7.7797034E-5"/>
    <n v="0"/>
  </r>
  <r>
    <n v="82454545"/>
    <n v="37"/>
    <n v="4.7498533999999998E-4"/>
    <n v="0"/>
  </r>
  <r>
    <n v="117194908"/>
    <n v="29"/>
    <n v="2.2479735000000001E-4"/>
    <n v="0"/>
  </r>
  <r>
    <n v="125230085"/>
    <n v="42"/>
    <n v="3.823508E-4"/>
    <n v="0"/>
  </r>
  <r>
    <n v="48217745"/>
    <n v="43"/>
    <n v="1.8381376999999999E-3"/>
    <n v="0"/>
  </r>
  <r>
    <n v="64260655"/>
    <n v="34"/>
    <n v="4.1667336999999999E-4"/>
    <n v="0"/>
  </r>
  <r>
    <n v="130905786"/>
    <n v="46"/>
    <n v="3.4959853000000001E-4"/>
    <n v="0"/>
  </r>
  <r>
    <n v="184641297"/>
    <n v="27"/>
    <n v="3.2300755000000002E-4"/>
    <n v="0"/>
  </r>
  <r>
    <n v="548700"/>
    <n v="65"/>
    <n v="6.1967480000000002E-3"/>
    <n v="0"/>
  </r>
  <r>
    <n v="89967557"/>
    <n v="26"/>
    <n v="3.3207039999999998E-4"/>
    <n v="0"/>
  </r>
  <r>
    <n v="143108206"/>
    <n v="39"/>
    <n v="2.6517012000000002E-4"/>
    <n v="0"/>
  </r>
  <r>
    <n v="173438111"/>
    <n v="35"/>
    <n v="2.6662172999999999E-4"/>
    <n v="0"/>
  </r>
  <r>
    <n v="8896192"/>
    <n v="41"/>
    <n v="2.6909276000000002E-4"/>
    <n v="0"/>
  </r>
  <r>
    <n v="25564616"/>
    <n v="46"/>
    <n v="5.8250070000000003E-4"/>
    <n v="0"/>
  </r>
  <r>
    <n v="79767941"/>
    <n v="50"/>
    <n v="2.4957159999999998E-3"/>
    <n v="0"/>
  </r>
  <r>
    <n v="91547032"/>
    <n v="35"/>
    <n v="1.1276007E-4"/>
    <n v="0"/>
  </r>
  <r>
    <n v="96619440"/>
    <n v="61"/>
    <n v="5.9153010000000004E-3"/>
    <n v="0"/>
  </r>
  <r>
    <n v="118970301"/>
    <n v="18"/>
    <n v="9.5069340000000004E-5"/>
    <n v="0"/>
  </r>
  <r>
    <n v="9431280"/>
    <n v="22"/>
    <n v="6.9144509999999996E-5"/>
    <n v="0"/>
  </r>
  <r>
    <n v="54877862"/>
    <n v="56"/>
    <n v="4.5896443E-3"/>
    <n v="0"/>
  </r>
  <r>
    <n v="79849797"/>
    <n v="39"/>
    <n v="1.2269806999999999E-3"/>
    <n v="0"/>
  </r>
  <r>
    <n v="3712889"/>
    <n v="50"/>
    <n v="1.3363526000000001E-3"/>
    <n v="0"/>
  </r>
  <r>
    <n v="6063892"/>
    <n v="56"/>
    <n v="5.694902E-3"/>
    <n v="0"/>
  </r>
  <r>
    <n v="36517314"/>
    <n v="41"/>
    <n v="1.486011E-3"/>
    <n v="0"/>
  </r>
  <r>
    <n v="66792679"/>
    <n v="38"/>
    <n v="5.6417629999999999E-4"/>
    <n v="0"/>
  </r>
  <r>
    <n v="78643745"/>
    <n v="29"/>
    <n v="1.5576062E-4"/>
    <n v="0"/>
  </r>
  <r>
    <n v="179739321"/>
    <n v="50"/>
    <n v="7.9666543999999998E-4"/>
    <n v="0"/>
  </r>
  <r>
    <n v="64467359"/>
    <n v="47"/>
    <n v="1.5308317999999999E-3"/>
    <n v="0"/>
  </r>
  <r>
    <n v="77039187"/>
    <n v="63"/>
    <n v="6.7974124000000002E-3"/>
    <n v="0"/>
  </r>
  <r>
    <n v="183886883"/>
    <n v="31"/>
    <n v="1.1276007E-4"/>
    <n v="0"/>
  </r>
  <r>
    <n v="72040008"/>
    <n v="58"/>
    <n v="6.0534839999999996E-3"/>
    <n v="0"/>
  </r>
  <r>
    <n v="102535605"/>
    <n v="18"/>
    <n v="1.00331345E-4"/>
    <n v="0"/>
  </r>
  <r>
    <n v="170669987"/>
    <n v="40"/>
    <n v="2.7332685000000002E-4"/>
    <n v="0"/>
  </r>
  <r>
    <n v="23837674"/>
    <n v="43"/>
    <n v="3.6196702000000001E-4"/>
    <n v="0"/>
  </r>
  <r>
    <n v="75727131"/>
    <n v="51"/>
    <n v="4.6171770000000001E-3"/>
    <n v="0"/>
  </r>
  <r>
    <n v="102006333"/>
    <n v="37"/>
    <n v="4.4056299999999999E-4"/>
    <n v="0"/>
  </r>
  <r>
    <n v="125625226"/>
    <n v="26"/>
    <n v="2.1247953999999999E-4"/>
    <n v="0"/>
  </r>
  <r>
    <n v="11571287"/>
    <n v="53"/>
    <n v="3.0054674000000001E-3"/>
    <n v="0"/>
  </r>
  <r>
    <n v="37609417"/>
    <n v="18"/>
    <n v="1.00331345E-4"/>
    <n v="0"/>
  </r>
  <r>
    <n v="83452043"/>
    <n v="18"/>
    <n v="3.6809890000000001E-4"/>
    <n v="0"/>
  </r>
  <r>
    <n v="142980785"/>
    <n v="24"/>
    <n v="2.6067210000000002E-4"/>
    <n v="0"/>
  </r>
  <r>
    <n v="4060438"/>
    <n v="49"/>
    <n v="5.5856329999999998E-4"/>
    <n v="0"/>
  </r>
  <r>
    <n v="102909732"/>
    <n v="32"/>
    <n v="3.8699642999999998E-4"/>
    <n v="0"/>
  </r>
  <r>
    <n v="126418423"/>
    <n v="44"/>
    <n v="4.8968250000000003E-4"/>
    <n v="0"/>
  </r>
  <r>
    <n v="129440450"/>
    <n v="27"/>
    <n v="9.5069340000000004E-5"/>
    <n v="0"/>
  </r>
  <r>
    <n v="9504654"/>
    <n v="49"/>
    <n v="1.7539038000000001E-3"/>
    <n v="0"/>
  </r>
  <r>
    <n v="109591981"/>
    <n v="31"/>
    <n v="8.1865360000000001E-5"/>
    <n v="0"/>
  </r>
  <r>
    <n v="1376441"/>
    <n v="47"/>
    <n v="7.7080534999999996E-4"/>
    <n v="0"/>
  </r>
  <r>
    <n v="86499981"/>
    <n v="36"/>
    <n v="1.2926669000000001E-4"/>
    <n v="0"/>
  </r>
  <r>
    <n v="93138460"/>
    <n v="39"/>
    <n v="3.8387064999999997E-4"/>
    <n v="0"/>
  </r>
  <r>
    <n v="54010688"/>
    <n v="18"/>
    <n v="3.5367470000000002E-4"/>
    <n v="0"/>
  </r>
  <r>
    <n v="94986988"/>
    <n v="41"/>
    <n v="1.0475917000000001E-3"/>
    <n v="0"/>
  </r>
  <r>
    <n v="67170760"/>
    <n v="18"/>
    <n v="3.0331356999999999E-4"/>
    <n v="0"/>
  </r>
  <r>
    <n v="95245511"/>
    <n v="35"/>
    <n v="1.7125199999999999E-4"/>
    <n v="0"/>
  </r>
  <r>
    <n v="1281689"/>
    <n v="43"/>
    <n v="7.5221043999999999E-4"/>
    <n v="0"/>
  </r>
  <r>
    <n v="25354547"/>
    <n v="53"/>
    <n v="3.8034227000000001E-3"/>
    <n v="0"/>
  </r>
  <r>
    <n v="37258463"/>
    <n v="18"/>
    <n v="9.5069340000000004E-5"/>
    <n v="0"/>
  </r>
  <r>
    <n v="89969058"/>
    <n v="42"/>
    <n v="1.5423291999999999E-3"/>
    <n v="0"/>
  </r>
  <r>
    <n v="127211455"/>
    <n v="25"/>
    <n v="3.0519873999999998E-4"/>
    <n v="0"/>
  </r>
  <r>
    <n v="135238803"/>
    <n v="32"/>
    <n v="1.0358716999999999E-4"/>
    <n v="0"/>
  </r>
  <r>
    <n v="10738035"/>
    <n v="56"/>
    <n v="2.228149E-3"/>
    <n v="0"/>
  </r>
  <r>
    <n v="36886725"/>
    <n v="52"/>
    <n v="3.9078139999999999E-3"/>
    <n v="0"/>
  </r>
  <r>
    <n v="63164280"/>
    <n v="26"/>
    <n v="9.5069340000000004E-5"/>
    <n v="0"/>
  </r>
  <r>
    <n v="186302319"/>
    <n v="27"/>
    <n v="3.3207039999999998E-4"/>
    <n v="0"/>
  </r>
  <r>
    <n v="24402882"/>
    <n v="50"/>
    <n v="1.9232194E-3"/>
    <n v="0"/>
  </r>
  <r>
    <n v="75808812"/>
    <n v="63"/>
    <n v="7.7704493999999997E-3"/>
    <n v="0"/>
  </r>
  <r>
    <n v="117290031"/>
    <n v="29"/>
    <n v="3.5394521999999997E-4"/>
    <n v="0"/>
  </r>
  <r>
    <n v="121363995"/>
    <n v="51"/>
    <n v="4.8242149999999998E-3"/>
    <n v="0"/>
  </r>
  <r>
    <n v="139583057"/>
    <n v="24"/>
    <n v="9.5069340000000004E-5"/>
    <n v="0"/>
  </r>
  <r>
    <n v="141234318"/>
    <n v="28"/>
    <n v="4.4261554E-4"/>
    <n v="0"/>
  </r>
  <r>
    <n v="11678149"/>
    <n v="67"/>
    <n v="8.2624180000000005E-3"/>
    <n v="0"/>
  </r>
  <r>
    <n v="52556577"/>
    <n v="19"/>
    <n v="2.6169159999999997E-4"/>
    <n v="0"/>
  </r>
  <r>
    <n v="54062986"/>
    <n v="44"/>
    <n v="3.7337013E-3"/>
    <n v="0"/>
  </r>
  <r>
    <n v="691096"/>
    <n v="44"/>
    <n v="7.9922939999999996E-4"/>
    <n v="0"/>
  </r>
  <r>
    <n v="91698693"/>
    <n v="37"/>
    <n v="1.1276007E-4"/>
    <n v="0"/>
  </r>
  <r>
    <n v="7103978"/>
    <n v="23"/>
    <n v="3.3207039999999998E-4"/>
    <n v="0"/>
  </r>
  <r>
    <n v="54491096"/>
    <n v="70"/>
    <n v="9.5880970000000003E-3"/>
    <n v="0"/>
  </r>
  <r>
    <n v="111147600"/>
    <n v="62"/>
    <n v="6.4980080000000004E-3"/>
    <n v="0"/>
  </r>
  <r>
    <n v="7183295"/>
    <n v="25"/>
    <n v="1.1912714399999999E-4"/>
    <n v="0"/>
  </r>
  <r>
    <n v="48632161"/>
    <n v="39"/>
    <n v="2.4643647999999998E-4"/>
    <n v="0"/>
  </r>
  <r>
    <n v="49894495"/>
    <n v="45"/>
    <n v="1.1290256000000001E-3"/>
    <n v="0"/>
  </r>
  <r>
    <n v="75296094"/>
    <n v="42"/>
    <n v="4.7632627000000001E-4"/>
    <n v="0"/>
  </r>
  <r>
    <n v="91946680"/>
    <n v="58"/>
    <n v="5.8895939999999997E-3"/>
    <n v="0"/>
  </r>
  <r>
    <n v="94901995"/>
    <n v="53"/>
    <n v="2.1471227999999998E-3"/>
    <n v="0"/>
  </r>
  <r>
    <n v="3348759"/>
    <n v="62"/>
    <n v="4.9949419999999996E-3"/>
    <n v="0"/>
  </r>
  <r>
    <n v="5947196"/>
    <n v="26"/>
    <n v="2.9877686999999999E-4"/>
    <n v="0"/>
  </r>
  <r>
    <n v="8545203"/>
    <n v="56"/>
    <n v="5.3835209999999996E-3"/>
    <n v="0"/>
  </r>
  <r>
    <n v="8918103"/>
    <n v="51"/>
    <n v="2.9334507E-3"/>
    <n v="0"/>
  </r>
  <r>
    <n v="50495398"/>
    <n v="58"/>
    <n v="2.0796935999999999E-3"/>
    <n v="0"/>
  </r>
  <r>
    <n v="94079208"/>
    <n v="47"/>
    <n v="3.0392408000000002E-3"/>
    <n v="0"/>
  </r>
  <r>
    <n v="97620263"/>
    <n v="71"/>
    <n v="1.5283295000000001E-2"/>
    <n v="0"/>
  </r>
  <r>
    <n v="128787213"/>
    <n v="36"/>
    <n v="6.0037130000000004E-4"/>
    <n v="0"/>
  </r>
  <r>
    <n v="11401592"/>
    <n v="43"/>
    <n v="3.5858137E-4"/>
    <n v="0"/>
  </r>
  <r>
    <n v="50786606"/>
    <n v="49"/>
    <n v="2.6989755999999999E-3"/>
    <n v="0"/>
  </r>
  <r>
    <n v="56834688"/>
    <n v="63"/>
    <n v="4.9775844000000003E-3"/>
    <n v="0"/>
  </r>
  <r>
    <n v="86964317"/>
    <n v="35"/>
    <n v="1.1276007E-4"/>
    <n v="0"/>
  </r>
  <r>
    <n v="118728120"/>
    <n v="45"/>
    <n v="3.9874849999999999E-4"/>
    <n v="0"/>
  </r>
  <r>
    <n v="127042775"/>
    <n v="27"/>
    <n v="2.1247953999999999E-4"/>
    <n v="0"/>
  </r>
  <r>
    <n v="187557721"/>
    <n v="30"/>
    <n v="1.2098443400000001E-4"/>
    <n v="0"/>
  </r>
  <r>
    <n v="460971"/>
    <n v="49"/>
    <n v="8.2687113999999995E-4"/>
    <n v="0"/>
  </r>
  <r>
    <n v="1258507"/>
    <n v="49"/>
    <n v="1.0342997E-3"/>
    <n v="0"/>
  </r>
  <r>
    <n v="53225107"/>
    <n v="43"/>
    <n v="1.5423291999999999E-3"/>
    <n v="0"/>
  </r>
  <r>
    <n v="69106111"/>
    <n v="45"/>
    <n v="3.0328627000000001E-3"/>
    <n v="0"/>
  </r>
  <r>
    <n v="74207034"/>
    <n v="49"/>
    <n v="1.4105605999999999E-3"/>
    <n v="0"/>
  </r>
  <r>
    <n v="90022425"/>
    <n v="19"/>
    <n v="9.5069340000000004E-5"/>
    <n v="0"/>
  </r>
  <r>
    <n v="104202229"/>
    <n v="28"/>
    <n v="5.9677957000000003E-5"/>
    <n v="0"/>
  </r>
  <r>
    <n v="122134815"/>
    <n v="29"/>
    <n v="3.8983589999999998E-4"/>
    <n v="0"/>
  </r>
  <r>
    <n v="836279"/>
    <n v="43"/>
    <n v="1.0952052E-3"/>
    <n v="0"/>
  </r>
  <r>
    <n v="76786877"/>
    <n v="19"/>
    <n v="3.3207039999999998E-4"/>
    <n v="0"/>
  </r>
  <r>
    <n v="90094260"/>
    <n v="36"/>
    <n v="4.4056299999999999E-4"/>
    <n v="0"/>
  </r>
  <r>
    <n v="90641811"/>
    <n v="65"/>
    <n v="9.3475190000000003E-3"/>
    <n v="0"/>
  </r>
  <r>
    <n v="91932894"/>
    <n v="21"/>
    <n v="3.3207039999999998E-4"/>
    <n v="0"/>
  </r>
  <r>
    <n v="112494024"/>
    <n v="31"/>
    <n v="9.7178769999999997E-5"/>
    <n v="0"/>
  </r>
  <r>
    <n v="121195719"/>
    <n v="29"/>
    <n v="7.8800906000000003E-5"/>
    <n v="0"/>
  </r>
  <r>
    <n v="121586826"/>
    <n v="27"/>
    <n v="7.7923849999999998E-5"/>
    <n v="0"/>
  </r>
  <r>
    <n v="7777393"/>
    <n v="56"/>
    <n v="5.9138658000000002E-3"/>
    <n v="0"/>
  </r>
  <r>
    <n v="75141933"/>
    <n v="43"/>
    <n v="1.6835642999999999E-3"/>
    <n v="0"/>
  </r>
  <r>
    <n v="90714664"/>
    <n v="69"/>
    <n v="1.1550324000000001E-2"/>
    <n v="0"/>
  </r>
  <r>
    <n v="111463434"/>
    <n v="60"/>
    <n v="4.0250006000000001E-3"/>
    <n v="0"/>
  </r>
  <r>
    <n v="121968547"/>
    <n v="33"/>
    <n v="2.4764313E-4"/>
    <n v="0"/>
  </r>
  <r>
    <n v="125899869"/>
    <n v="21"/>
    <n v="3.3207039999999998E-4"/>
    <n v="0"/>
  </r>
  <r>
    <n v="164556942"/>
    <n v="28"/>
    <n v="6.5920760000000005E-5"/>
    <n v="0"/>
  </r>
  <r>
    <n v="2594141"/>
    <n v="75"/>
    <n v="1.6470700000000001E-2"/>
    <n v="0"/>
  </r>
  <r>
    <n v="5147432"/>
    <n v="49"/>
    <n v="8.2687113999999995E-4"/>
    <n v="0"/>
  </r>
  <r>
    <n v="89959273"/>
    <n v="35"/>
    <n v="2.3217092999999999E-4"/>
    <n v="0"/>
  </r>
  <r>
    <n v="123254368"/>
    <n v="26"/>
    <n v="1.3058562999999999E-4"/>
    <n v="0"/>
  </r>
  <r>
    <n v="8410548"/>
    <n v="69"/>
    <n v="6.1256695E-3"/>
    <n v="0"/>
  </r>
  <r>
    <n v="12143828"/>
    <n v="43"/>
    <n v="2.1088667999999999E-3"/>
    <n v="0"/>
  </r>
  <r>
    <n v="86644341"/>
    <n v="50"/>
    <n v="8.9136399999999996E-4"/>
    <n v="1"/>
  </r>
  <r>
    <n v="184995156"/>
    <n v="43"/>
    <n v="3.6196702000000001E-4"/>
    <n v="0"/>
  </r>
  <r>
    <n v="5039613"/>
    <n v="57"/>
    <n v="4.7506299999999996E-3"/>
    <n v="0"/>
  </r>
  <r>
    <n v="50667994"/>
    <n v="28"/>
    <n v="9.8503040000000005E-5"/>
    <n v="0"/>
  </r>
  <r>
    <n v="80357617"/>
    <n v="23"/>
    <n v="3.1745763000000002E-4"/>
    <n v="0"/>
  </r>
  <r>
    <n v="183776852"/>
    <n v="29"/>
    <n v="2.7686205999999998E-4"/>
    <n v="0"/>
  </r>
  <r>
    <n v="5332933"/>
    <n v="27"/>
    <n v="9.5069340000000004E-5"/>
    <n v="0"/>
  </r>
  <r>
    <n v="10944987"/>
    <n v="33"/>
    <n v="1.1276007E-4"/>
    <n v="0"/>
  </r>
  <r>
    <n v="23890352"/>
    <n v="52"/>
    <n v="1.9203018E-3"/>
    <n v="0"/>
  </r>
  <r>
    <n v="25004160"/>
    <n v="66"/>
    <n v="8.7072269999999997E-3"/>
    <n v="0"/>
  </r>
  <r>
    <n v="64859884"/>
    <n v="45"/>
    <n v="3.9874849999999999E-4"/>
    <n v="0"/>
  </r>
  <r>
    <n v="90042572"/>
    <n v="44"/>
    <n v="4.8968250000000003E-4"/>
    <n v="0"/>
  </r>
  <r>
    <n v="91390837"/>
    <n v="65"/>
    <n v="8.2609099999999998E-3"/>
    <n v="0"/>
  </r>
  <r>
    <n v="125156298"/>
    <n v="67"/>
    <n v="8.2624180000000005E-3"/>
    <n v="0"/>
  </r>
  <r>
    <n v="23607120"/>
    <n v="46"/>
    <n v="6.4068263999999999E-4"/>
    <n v="0"/>
  </r>
  <r>
    <n v="29638894"/>
    <n v="45"/>
    <n v="2.7867202E-3"/>
    <n v="0"/>
  </r>
  <r>
    <n v="71463036"/>
    <n v="48"/>
    <n v="1.0875056000000001E-3"/>
    <n v="0"/>
  </r>
  <r>
    <n v="93492518"/>
    <n v="39"/>
    <n v="2.7332685000000002E-4"/>
    <n v="0"/>
  </r>
  <r>
    <n v="128686408"/>
    <n v="59"/>
    <n v="3.927514E-3"/>
    <n v="0"/>
  </r>
  <r>
    <n v="29657367"/>
    <n v="18"/>
    <n v="9.5069340000000004E-5"/>
    <n v="0"/>
  </r>
  <r>
    <n v="74963767"/>
    <n v="42"/>
    <n v="2.7597540000000001E-3"/>
    <n v="0"/>
  </r>
  <r>
    <n v="102802492"/>
    <n v="28"/>
    <n v="3.5131966999999998E-4"/>
    <n v="0"/>
  </r>
  <r>
    <n v="127030326"/>
    <n v="28"/>
    <n v="2.5960684000000001E-4"/>
    <n v="0"/>
  </r>
  <r>
    <n v="3530457"/>
    <n v="65"/>
    <n v="1.0387873000000001E-2"/>
    <n v="1"/>
  </r>
  <r>
    <n v="31968883"/>
    <n v="24"/>
    <n v="6.9021319999999997E-5"/>
    <n v="0"/>
  </r>
  <r>
    <n v="89084699"/>
    <n v="21"/>
    <n v="3.3207039999999998E-4"/>
    <n v="0"/>
  </r>
  <r>
    <n v="90080027"/>
    <n v="37"/>
    <n v="2.8191067E-4"/>
    <n v="0"/>
  </r>
  <r>
    <n v="65826157"/>
    <n v="40"/>
    <n v="3.4415002999999998E-4"/>
    <n v="0"/>
  </r>
  <r>
    <n v="24049948"/>
    <n v="49"/>
    <n v="2.1634756E-3"/>
    <n v="0"/>
  </r>
  <r>
    <n v="48001084"/>
    <n v="70"/>
    <n v="3.2306383000000002E-3"/>
    <n v="0"/>
  </r>
  <r>
    <n v="82659020"/>
    <n v="35"/>
    <n v="1.2248171999999999E-4"/>
    <n v="0"/>
  </r>
  <r>
    <n v="104022122"/>
    <n v="33"/>
    <n v="4.1667336999999999E-4"/>
    <n v="0"/>
  </r>
  <r>
    <n v="113100785"/>
    <n v="33"/>
    <n v="1.1276007E-4"/>
    <n v="0"/>
  </r>
  <r>
    <n v="92084324"/>
    <n v="32"/>
    <n v="8.8690269999999998E-5"/>
    <n v="0"/>
  </r>
  <r>
    <n v="89404403"/>
    <n v="35"/>
    <n v="1.7441125E-4"/>
    <n v="0"/>
  </r>
  <r>
    <n v="96385915"/>
    <n v="59"/>
    <n v="2.1189142E-3"/>
    <n v="0"/>
  </r>
  <r>
    <n v="106359934"/>
    <n v="46"/>
    <n v="3.7123890000000001E-4"/>
    <n v="0"/>
  </r>
  <r>
    <n v="112611503"/>
    <n v="20"/>
    <n v="3.3207039999999998E-4"/>
    <n v="0"/>
  </r>
  <r>
    <n v="126447727"/>
    <n v="27"/>
    <n v="3.1745763000000002E-4"/>
    <n v="0"/>
  </r>
  <r>
    <n v="209881"/>
    <n v="50"/>
    <n v="4.2968349999999997E-3"/>
    <n v="0"/>
  </r>
  <r>
    <n v="1296457"/>
    <n v="45"/>
    <n v="3.9218363000000003E-4"/>
    <n v="0"/>
  </r>
  <r>
    <n v="2765038"/>
    <n v="46"/>
    <n v="2.4150351999999999E-3"/>
    <n v="0"/>
  </r>
  <r>
    <n v="86158374"/>
    <n v="22"/>
    <n v="3.3207039999999998E-4"/>
    <n v="0"/>
  </r>
  <r>
    <n v="91446144"/>
    <n v="55"/>
    <n v="2.4254507999999998E-3"/>
    <n v="1"/>
  </r>
  <r>
    <n v="107503029"/>
    <n v="19"/>
    <n v="2.5986044999999999E-4"/>
    <n v="0"/>
  </r>
  <r>
    <n v="108636232"/>
    <n v="33"/>
    <n v="8.2011480000000004E-5"/>
    <n v="0"/>
  </r>
  <r>
    <n v="116232248"/>
    <n v="75"/>
    <n v="2.2372502999999998E-2"/>
    <n v="0"/>
  </r>
  <r>
    <n v="5052812"/>
    <n v="35"/>
    <n v="2.0386775E-4"/>
    <n v="0"/>
  </r>
  <r>
    <n v="10483929"/>
    <n v="60"/>
    <n v="4.6470462999999998E-3"/>
    <n v="0"/>
  </r>
  <r>
    <n v="66948497"/>
    <n v="41"/>
    <n v="1.3288264000000001E-3"/>
    <n v="0"/>
  </r>
  <r>
    <n v="76161487"/>
    <n v="22"/>
    <n v="2.6954491999999999E-4"/>
    <n v="0"/>
  </r>
  <r>
    <n v="115825654"/>
    <n v="34"/>
    <n v="1.14653696E-4"/>
    <n v="0"/>
  </r>
  <r>
    <n v="4996705"/>
    <n v="43"/>
    <n v="2.7329428000000002E-3"/>
    <n v="0"/>
  </r>
  <r>
    <n v="31629263"/>
    <n v="39"/>
    <n v="3.0140928000000001E-4"/>
    <n v="0"/>
  </r>
  <r>
    <n v="24502105"/>
    <n v="45"/>
    <n v="9.5617E-4"/>
    <n v="0"/>
  </r>
  <r>
    <n v="97080781"/>
    <n v="30"/>
    <n v="4.1667336999999999E-4"/>
    <n v="0"/>
  </r>
  <r>
    <n v="97634050"/>
    <n v="47"/>
    <n v="1.847455E-3"/>
    <n v="0"/>
  </r>
  <r>
    <n v="29238992"/>
    <n v="43"/>
    <n v="7.3717879999999996E-4"/>
    <n v="0"/>
  </r>
  <r>
    <n v="37036901"/>
    <n v="46"/>
    <n v="2.3885224999999999E-3"/>
    <n v="0"/>
  </r>
  <r>
    <n v="64410450"/>
    <n v="30"/>
    <n v="1.1276007E-4"/>
    <n v="0"/>
  </r>
  <r>
    <n v="74847970"/>
    <n v="39"/>
    <n v="8.5320784000000004E-4"/>
    <n v="0"/>
  </r>
  <r>
    <n v="84346426"/>
    <n v="43"/>
    <n v="2.6832697999999998E-4"/>
    <n v="0"/>
  </r>
  <r>
    <n v="121604860"/>
    <n v="18"/>
    <n v="3.3207039999999998E-4"/>
    <n v="0"/>
  </r>
  <r>
    <n v="9491414"/>
    <n v="67"/>
    <n v="1.1495749499999999E-2"/>
    <n v="0"/>
  </r>
  <r>
    <n v="23057869"/>
    <n v="62"/>
    <n v="6.8947486999999998E-3"/>
    <n v="0"/>
  </r>
  <r>
    <n v="128643836"/>
    <n v="59"/>
    <n v="3.927514E-3"/>
    <n v="0"/>
  </r>
  <r>
    <n v="52950918"/>
    <n v="44"/>
    <n v="2.1390100000000002E-3"/>
    <n v="0"/>
  </r>
  <r>
    <n v="54974554"/>
    <n v="52"/>
    <n v="1.8789932000000001E-3"/>
    <n v="0"/>
  </r>
  <r>
    <n v="64026585"/>
    <n v="71"/>
    <n v="6.8876314999999997E-3"/>
    <n v="0"/>
  </r>
  <r>
    <n v="103224315"/>
    <n v="33"/>
    <n v="3.6815696999999999E-4"/>
    <n v="0"/>
  </r>
  <r>
    <n v="11349634"/>
    <n v="18"/>
    <n v="3.3207039999999998E-4"/>
    <n v="0"/>
  </r>
  <r>
    <n v="91220409"/>
    <n v="21"/>
    <n v="3.3207039999999998E-4"/>
    <n v="0"/>
  </r>
  <r>
    <n v="182707149"/>
    <n v="18"/>
    <n v="9.5069340000000004E-5"/>
    <n v="0"/>
  </r>
  <r>
    <n v="6505727"/>
    <n v="73"/>
    <n v="1.2654597E-2"/>
    <n v="0"/>
  </r>
  <r>
    <n v="11135398"/>
    <n v="19"/>
    <n v="9.5069340000000004E-5"/>
    <n v="0"/>
  </r>
  <r>
    <n v="66978197"/>
    <n v="29"/>
    <n v="9.5069340000000004E-5"/>
    <n v="0"/>
  </r>
  <r>
    <n v="85767539"/>
    <n v="34"/>
    <n v="8.1922140000000002E-5"/>
    <n v="0"/>
  </r>
  <r>
    <n v="95241664"/>
    <n v="38"/>
    <n v="9.6437674000000002E-5"/>
    <n v="0"/>
  </r>
  <r>
    <n v="119970349"/>
    <n v="59"/>
    <n v="3.927514E-3"/>
    <n v="0"/>
  </r>
  <r>
    <n v="172432946"/>
    <n v="37"/>
    <n v="4.0084220000000001E-4"/>
    <n v="0"/>
  </r>
  <r>
    <n v="10802897"/>
    <n v="30"/>
    <n v="2.0616362999999999E-4"/>
    <n v="0"/>
  </r>
  <r>
    <n v="11075552"/>
    <n v="19"/>
    <n v="3.3207039999999998E-4"/>
    <n v="0"/>
  </r>
  <r>
    <n v="50318623"/>
    <n v="24"/>
    <n v="9.5069340000000004E-5"/>
    <n v="0"/>
  </r>
  <r>
    <n v="5192858"/>
    <n v="32"/>
    <n v="1.3145579000000001E-4"/>
    <n v="0"/>
  </r>
  <r>
    <n v="8186008"/>
    <n v="62"/>
    <n v="6.3160109999999998E-3"/>
    <n v="0"/>
  </r>
  <r>
    <n v="63175260"/>
    <n v="46"/>
    <n v="1.8943596E-3"/>
    <n v="0"/>
  </r>
  <r>
    <n v="91306718"/>
    <n v="55"/>
    <n v="4.1745793999999996E-3"/>
    <n v="0"/>
  </r>
  <r>
    <n v="101025194"/>
    <n v="38"/>
    <n v="1.1276007E-4"/>
    <n v="0"/>
  </r>
  <r>
    <n v="120876254"/>
    <n v="86"/>
    <n v="1.4100005000000001E-2"/>
    <n v="0"/>
  </r>
  <r>
    <n v="4997217"/>
    <n v="36"/>
    <n v="7.7972835999999998E-5"/>
    <n v="0"/>
  </r>
  <r>
    <n v="64156035"/>
    <n v="59"/>
    <n v="5.5533494000000001E-3"/>
    <n v="0"/>
  </r>
  <r>
    <n v="97598576"/>
    <n v="35"/>
    <n v="4.2292330000000001E-4"/>
    <n v="0"/>
  </r>
  <r>
    <n v="77776027"/>
    <n v="59"/>
    <n v="4.7430880000000003E-3"/>
    <n v="0"/>
  </r>
  <r>
    <n v="11269527"/>
    <n v="58"/>
    <n v="6.094604E-3"/>
    <n v="0"/>
  </r>
  <r>
    <n v="63995467"/>
    <n v="55"/>
    <n v="3.3077485999999999E-3"/>
    <n v="0"/>
  </r>
  <r>
    <n v="71094303"/>
    <n v="38"/>
    <n v="4.7591532000000001E-4"/>
    <n v="0"/>
  </r>
  <r>
    <n v="99181816"/>
    <n v="35"/>
    <n v="1.1276007E-4"/>
    <n v="0"/>
  </r>
  <r>
    <n v="63634240"/>
    <n v="58"/>
    <n v="4.5733172000000004E-3"/>
    <n v="0"/>
  </r>
  <r>
    <n v="86043847"/>
    <n v="36"/>
    <n v="3.8849236000000002E-4"/>
    <n v="0"/>
  </r>
  <r>
    <n v="78184388"/>
    <n v="73"/>
    <n v="1.1655262E-2"/>
    <n v="0"/>
  </r>
  <r>
    <n v="31339887"/>
    <n v="46"/>
    <n v="3.9784599999999999E-4"/>
    <n v="0"/>
  </r>
  <r>
    <n v="31803331"/>
    <n v="78"/>
    <n v="1.6470700000000001E-2"/>
    <n v="0"/>
  </r>
  <r>
    <n v="68088820"/>
    <n v="57"/>
    <n v="3.9660809999999998E-3"/>
    <n v="0"/>
  </r>
  <r>
    <n v="90945722"/>
    <n v="45"/>
    <n v="3.0328627000000001E-3"/>
    <n v="0"/>
  </r>
  <r>
    <n v="6041700"/>
    <n v="44"/>
    <n v="3.7337013E-3"/>
    <n v="0"/>
  </r>
  <r>
    <n v="6942748"/>
    <n v="65"/>
    <n v="9.3475190000000003E-3"/>
    <n v="0"/>
  </r>
  <r>
    <n v="67817378"/>
    <n v="54"/>
    <n v="4.4175456000000004E-3"/>
    <n v="0"/>
  </r>
  <r>
    <n v="98392573"/>
    <n v="38"/>
    <n v="3.1078706000000001E-4"/>
    <n v="0"/>
  </r>
  <r>
    <n v="23285999"/>
    <n v="59"/>
    <n v="3.927514E-3"/>
    <n v="0"/>
  </r>
  <r>
    <n v="52078473"/>
    <n v="65"/>
    <n v="1.0387873000000001E-2"/>
    <n v="0"/>
  </r>
  <r>
    <n v="90675553"/>
    <n v="21"/>
    <n v="9.5069340000000004E-5"/>
    <n v="0"/>
  </r>
  <r>
    <n v="9706077"/>
    <n v="36"/>
    <n v="1.2110435E-4"/>
    <n v="0"/>
  </r>
  <r>
    <n v="24743287"/>
    <n v="60"/>
    <n v="3.3930356000000002E-3"/>
    <n v="0"/>
  </r>
  <r>
    <n v="54061592"/>
    <n v="47"/>
    <n v="6.8703253000000001E-4"/>
    <n v="0"/>
  </r>
  <r>
    <n v="69592779"/>
    <n v="52"/>
    <n v="3.2960200000000002E-3"/>
    <n v="0"/>
  </r>
  <r>
    <n v="89980097"/>
    <n v="37"/>
    <n v="4.4056299999999999E-4"/>
    <n v="0"/>
  </r>
  <r>
    <n v="113382236"/>
    <n v="67"/>
    <n v="5.0691575999999997E-3"/>
    <n v="0"/>
  </r>
  <r>
    <n v="7297360"/>
    <n v="63"/>
    <n v="2.7752024999999998E-3"/>
    <n v="0"/>
  </r>
  <r>
    <n v="23594045"/>
    <n v="46"/>
    <n v="2.0699251999999999E-3"/>
    <n v="0"/>
  </r>
  <r>
    <n v="38797863"/>
    <n v="41"/>
    <n v="2.9968402999999997E-4"/>
    <n v="0"/>
  </r>
  <r>
    <n v="94027066"/>
    <n v="46"/>
    <n v="1.2616869E-3"/>
    <n v="0"/>
  </r>
  <r>
    <n v="115997437"/>
    <n v="54"/>
    <n v="3.4053849999999999E-3"/>
    <n v="0"/>
  </r>
  <r>
    <n v="24600190"/>
    <n v="53"/>
    <n v="3.9355830000000003E-3"/>
    <n v="0"/>
  </r>
  <r>
    <n v="68601234"/>
    <n v="50"/>
    <n v="5.1224403000000002E-2"/>
    <n v="0"/>
  </r>
  <r>
    <n v="89352594"/>
    <n v="56"/>
    <n v="5.694902E-3"/>
    <n v="0"/>
  </r>
  <r>
    <n v="1143905"/>
    <n v="59"/>
    <n v="5.0146575000000002E-3"/>
    <n v="0"/>
  </r>
  <r>
    <n v="8982505"/>
    <n v="49"/>
    <n v="2.6602559000000001E-3"/>
    <n v="0"/>
  </r>
  <r>
    <n v="72409672"/>
    <n v="24"/>
    <n v="9.5069340000000004E-5"/>
    <n v="0"/>
  </r>
  <r>
    <n v="122243570"/>
    <n v="60"/>
    <n v="5.0476812999999997E-3"/>
    <n v="0"/>
  </r>
  <r>
    <n v="125979600"/>
    <n v="54"/>
    <n v="2.4686933000000002E-3"/>
    <n v="0"/>
  </r>
  <r>
    <n v="2095090"/>
    <n v="48"/>
    <n v="8.9512893E-4"/>
    <n v="1"/>
  </r>
  <r>
    <n v="8483908"/>
    <n v="47"/>
    <n v="3.3705650999999999E-3"/>
    <n v="0"/>
  </r>
  <r>
    <n v="77000494"/>
    <n v="38"/>
    <n v="8.3041599999999994E-5"/>
    <n v="0"/>
  </r>
  <r>
    <n v="91559029"/>
    <n v="56"/>
    <n v="3.6605246999999999E-3"/>
    <n v="0"/>
  </r>
  <r>
    <n v="6935010"/>
    <n v="46"/>
    <n v="2.4150351999999999E-3"/>
    <n v="0"/>
  </r>
  <r>
    <n v="9952976"/>
    <n v="28"/>
    <n v="1.4092379000000001E-4"/>
    <n v="0"/>
  </r>
  <r>
    <n v="72487209"/>
    <n v="36"/>
    <n v="1.3368171000000001E-4"/>
    <n v="0"/>
  </r>
  <r>
    <n v="87008716"/>
    <n v="35"/>
    <n v="1.3919086999999999E-4"/>
    <n v="0"/>
  </r>
  <r>
    <n v="1574283"/>
    <n v="58"/>
    <n v="5.7534454000000004E-3"/>
    <n v="0"/>
  </r>
  <r>
    <n v="57899738"/>
    <n v="43"/>
    <n v="2.7329428000000002E-3"/>
    <n v="0"/>
  </r>
  <r>
    <n v="114703975"/>
    <n v="27"/>
    <n v="3.1745763000000002E-4"/>
    <n v="0"/>
  </r>
  <r>
    <n v="36965678"/>
    <n v="47"/>
    <n v="3.1453945999999999E-3"/>
    <n v="0"/>
  </r>
  <r>
    <n v="82991067"/>
    <n v="33"/>
    <n v="1.4886232000000001E-4"/>
    <n v="0"/>
  </r>
  <r>
    <n v="91497337"/>
    <n v="38"/>
    <n v="4.4056299999999999E-4"/>
    <n v="0"/>
  </r>
  <r>
    <n v="94119360"/>
    <n v="31"/>
    <n v="3.6759480000000001E-4"/>
    <n v="0"/>
  </r>
  <r>
    <n v="128266458"/>
    <n v="29"/>
    <n v="9.5069340000000004E-5"/>
    <n v="0"/>
  </r>
  <r>
    <n v="66810093"/>
    <n v="20"/>
    <n v="3.3207039999999998E-4"/>
    <n v="0"/>
  </r>
  <r>
    <n v="77408491"/>
    <n v="55"/>
    <n v="4.3171364999999998E-3"/>
    <n v="0"/>
  </r>
  <r>
    <n v="86745988"/>
    <n v="45"/>
    <n v="3.5768907E-4"/>
    <n v="0"/>
  </r>
  <r>
    <n v="140977941"/>
    <n v="24"/>
    <n v="9.5069340000000004E-5"/>
    <n v="0"/>
  </r>
  <r>
    <n v="53191035"/>
    <n v="54"/>
    <n v="1.2759080999999999E-3"/>
    <n v="0"/>
  </r>
  <r>
    <n v="69538897"/>
    <n v="58"/>
    <n v="4.1892663999999998E-3"/>
    <n v="0"/>
  </r>
  <r>
    <n v="85295135"/>
    <n v="34"/>
    <n v="3.9833876999999999E-4"/>
    <n v="0"/>
  </r>
  <r>
    <n v="97806599"/>
    <n v="56"/>
    <n v="5.694902E-3"/>
    <n v="0"/>
  </r>
  <r>
    <n v="110238192"/>
    <n v="33"/>
    <n v="4.1362547E-4"/>
    <n v="0"/>
  </r>
  <r>
    <n v="118206612"/>
    <n v="60"/>
    <n v="6.2571047000000001E-3"/>
    <n v="0"/>
  </r>
  <r>
    <n v="23740351"/>
    <n v="41"/>
    <n v="2.2355338000000001E-4"/>
    <n v="0"/>
  </r>
  <r>
    <n v="53166235"/>
    <n v="53"/>
    <n v="2.2798597000000002E-3"/>
    <n v="0"/>
  </r>
  <r>
    <n v="96367593"/>
    <n v="21"/>
    <n v="3.3207039999999998E-4"/>
    <n v="0"/>
  </r>
  <r>
    <n v="98880593"/>
    <n v="33"/>
    <n v="3.4711527000000002E-5"/>
    <n v="0"/>
  </r>
  <r>
    <n v="105057721"/>
    <n v="54"/>
    <n v="1.9697666000000002E-3"/>
    <n v="0"/>
  </r>
  <r>
    <n v="111045982"/>
    <n v="50"/>
    <n v="1.4537215E-3"/>
    <n v="0"/>
  </r>
  <r>
    <n v="1158895"/>
    <n v="44"/>
    <n v="3.6481894000000002E-3"/>
    <n v="0"/>
  </r>
  <r>
    <n v="98271165"/>
    <n v="62"/>
    <n v="6.3160109999999998E-3"/>
    <n v="0"/>
  </r>
  <r>
    <n v="112367765"/>
    <n v="54"/>
    <n v="2.4904925000000001E-3"/>
    <n v="0"/>
  </r>
  <r>
    <n v="118259463"/>
    <n v="37"/>
    <n v="2.1109931E-4"/>
    <n v="0"/>
  </r>
  <r>
    <n v="1619369"/>
    <n v="51"/>
    <n v="2.6601106E-3"/>
    <n v="0"/>
  </r>
  <r>
    <n v="5061013"/>
    <n v="50"/>
    <n v="3.9355809999999996E-3"/>
    <n v="0"/>
  </r>
  <r>
    <n v="6238783"/>
    <n v="23"/>
    <n v="3.3207039999999998E-4"/>
    <n v="0"/>
  </r>
  <r>
    <n v="9058907"/>
    <n v="62"/>
    <n v="6.3160109999999998E-3"/>
    <n v="0"/>
  </r>
  <r>
    <n v="50508273"/>
    <n v="23"/>
    <n v="3.3207039999999998E-4"/>
    <n v="0"/>
  </r>
  <r>
    <n v="118421714"/>
    <n v="33"/>
    <n v="1.3145579000000001E-4"/>
    <n v="0"/>
  </r>
  <r>
    <n v="1848669"/>
    <n v="54"/>
    <n v="3.7180171000000001E-3"/>
    <n v="0"/>
  </r>
  <r>
    <n v="4152376"/>
    <n v="67"/>
    <n v="1.3859392E-2"/>
    <n v="0"/>
  </r>
  <r>
    <n v="52823315"/>
    <n v="57"/>
    <n v="1.6119458999999999E-3"/>
    <n v="0"/>
  </r>
  <r>
    <n v="72046880"/>
    <n v="39"/>
    <n v="3.4628893000000001E-4"/>
    <n v="0"/>
  </r>
  <r>
    <n v="78305306"/>
    <n v="40"/>
    <n v="7.3851196999999999E-4"/>
    <n v="0"/>
  </r>
  <r>
    <n v="87934012"/>
    <n v="21"/>
    <n v="9.5069340000000004E-5"/>
    <n v="0"/>
  </r>
  <r>
    <n v="89946321"/>
    <n v="47"/>
    <n v="7.7260960000000004E-4"/>
    <n v="0"/>
  </r>
  <r>
    <n v="98002536"/>
    <n v="34"/>
    <n v="1.8356390000000001E-4"/>
    <n v="0"/>
  </r>
  <r>
    <n v="10167566"/>
    <n v="48"/>
    <n v="1.2713507000000001E-3"/>
    <n v="0"/>
  </r>
  <r>
    <n v="23229642"/>
    <n v="51"/>
    <n v="4.6171770000000001E-3"/>
    <n v="0"/>
  </r>
  <r>
    <n v="113968456"/>
    <n v="21"/>
    <n v="9.5069340000000004E-5"/>
    <n v="0"/>
  </r>
  <r>
    <n v="32879198"/>
    <n v="66"/>
    <n v="1.0356000000000001E-2"/>
    <n v="0"/>
  </r>
  <r>
    <n v="36521301"/>
    <n v="40"/>
    <n v="4.036914E-4"/>
    <n v="0"/>
  </r>
  <r>
    <n v="65376121"/>
    <n v="72"/>
    <n v="1.2169002E-2"/>
    <n v="0"/>
  </r>
  <r>
    <n v="70525010"/>
    <n v="62"/>
    <n v="6.3160109999999998E-3"/>
    <n v="1"/>
  </r>
  <r>
    <n v="75459947"/>
    <n v="36"/>
    <n v="2.5647966000000001E-4"/>
    <n v="0"/>
  </r>
  <r>
    <n v="122461047"/>
    <n v="29"/>
    <n v="2.5321525999999998E-4"/>
    <n v="0"/>
  </r>
  <r>
    <n v="9741725"/>
    <n v="35"/>
    <n v="1.1276007E-4"/>
    <n v="0"/>
  </r>
  <r>
    <n v="49581933"/>
    <n v="69"/>
    <n v="8.8585859999999999E-3"/>
    <n v="1"/>
  </r>
  <r>
    <n v="112840127"/>
    <n v="31"/>
    <n v="4.1667336999999999E-4"/>
    <n v="0"/>
  </r>
  <r>
    <n v="182438769"/>
    <n v="58"/>
    <n v="5.1136174999999997E-3"/>
    <n v="0"/>
  </r>
  <r>
    <n v="10015763"/>
    <n v="69"/>
    <n v="8.9569650000000008E-3"/>
    <n v="0"/>
  </r>
  <r>
    <n v="98359382"/>
    <n v="45"/>
    <n v="2.2883212999999999E-3"/>
    <n v="0"/>
  </r>
  <r>
    <n v="1624895"/>
    <n v="57"/>
    <n v="4.1929656000000001E-3"/>
    <n v="0"/>
  </r>
  <r>
    <n v="110924131"/>
    <n v="40"/>
    <n v="2.7332685000000002E-4"/>
    <n v="0"/>
  </r>
  <r>
    <n v="185045167"/>
    <n v="24"/>
    <n v="8.3792679999999993E-5"/>
    <n v="0"/>
  </r>
  <r>
    <n v="9955484"/>
    <n v="30"/>
    <n v="5.1470583999999996E-4"/>
    <n v="0"/>
  </r>
  <r>
    <n v="23852146"/>
    <n v="46"/>
    <n v="1.2743882000000001E-3"/>
    <n v="0"/>
  </r>
  <r>
    <n v="50700424"/>
    <n v="49"/>
    <n v="4.1408149999999999E-3"/>
    <n v="0"/>
  </r>
  <r>
    <n v="25402873"/>
    <n v="42"/>
    <n v="1.4587089000000001E-3"/>
    <n v="0"/>
  </r>
  <r>
    <n v="23106254"/>
    <n v="68"/>
    <n v="1.1398962E-2"/>
    <n v="0"/>
  </r>
  <r>
    <n v="50023562"/>
    <n v="41"/>
    <n v="1.0474175000000001E-3"/>
    <n v="0"/>
  </r>
  <r>
    <n v="7379497"/>
    <n v="60"/>
    <n v="2.6565694999999999E-3"/>
    <n v="0"/>
  </r>
  <r>
    <n v="52094579"/>
    <n v="68"/>
    <n v="1.17875645E-2"/>
    <n v="0"/>
  </r>
  <r>
    <n v="106003097"/>
    <n v="37"/>
    <n v="1.5614620000000001E-4"/>
    <n v="0"/>
  </r>
  <r>
    <n v="51981198"/>
    <n v="60"/>
    <n v="3.927514E-3"/>
    <n v="0"/>
  </r>
  <r>
    <n v="72016544"/>
    <n v="30"/>
    <n v="5.4342485999999996E-4"/>
    <n v="0"/>
  </r>
  <r>
    <n v="73379965"/>
    <n v="18"/>
    <n v="9.5069340000000004E-5"/>
    <n v="0"/>
  </r>
  <r>
    <n v="88116247"/>
    <n v="18"/>
    <n v="3.0588940000000003E-4"/>
    <n v="0"/>
  </r>
  <r>
    <n v="24735992"/>
    <n v="63"/>
    <n v="6.7974124000000002E-3"/>
    <n v="0"/>
  </r>
  <r>
    <n v="63219553"/>
    <n v="60"/>
    <n v="6.2571047000000001E-3"/>
    <n v="0"/>
  </r>
  <r>
    <n v="70681777"/>
    <n v="35"/>
    <n v="2.5753750000000002E-4"/>
    <n v="0"/>
  </r>
  <r>
    <n v="95867700"/>
    <n v="52"/>
    <n v="3.3420633999999999E-3"/>
    <n v="0"/>
  </r>
  <r>
    <n v="125280212"/>
    <n v="24"/>
    <n v="2.1247953999999999E-4"/>
    <n v="0"/>
  </r>
  <r>
    <n v="25100231"/>
    <n v="66"/>
    <n v="3.5961474999999998E-3"/>
    <n v="0"/>
  </r>
  <r>
    <n v="75686418"/>
    <n v="63"/>
    <n v="3.9171950000000001E-3"/>
    <n v="0"/>
  </r>
  <r>
    <n v="89891038"/>
    <n v="33"/>
    <n v="1.1276007E-4"/>
    <n v="0"/>
  </r>
  <r>
    <n v="96363855"/>
    <n v="42"/>
    <n v="3.823508E-4"/>
    <n v="0"/>
  </r>
  <r>
    <n v="118024346"/>
    <n v="52"/>
    <n v="3.2891612000000001E-3"/>
    <n v="0"/>
  </r>
  <r>
    <n v="7147892"/>
    <n v="25"/>
    <n v="3.1745763000000002E-4"/>
    <n v="0"/>
  </r>
  <r>
    <n v="127217329"/>
    <n v="20"/>
    <n v="9.5069340000000004E-5"/>
    <n v="0"/>
  </r>
  <r>
    <n v="64532566"/>
    <n v="36"/>
    <n v="1.7074916E-4"/>
    <n v="0"/>
  </r>
  <r>
    <n v="77184716"/>
    <n v="35"/>
    <n v="4.1667336999999999E-4"/>
    <n v="0"/>
  </r>
  <r>
    <n v="83263607"/>
    <n v="39"/>
    <n v="4.2210689999999998E-4"/>
    <n v="0"/>
  </r>
  <r>
    <n v="8183286"/>
    <n v="22"/>
    <n v="6.8542769999999995E-5"/>
    <n v="0"/>
  </r>
  <r>
    <n v="24350348"/>
    <n v="48"/>
    <n v="4.3285405E-4"/>
    <n v="0"/>
  </r>
  <r>
    <n v="112117089"/>
    <n v="50"/>
    <n v="1.3020575000000001E-3"/>
    <n v="0"/>
  </r>
  <r>
    <n v="2212627"/>
    <n v="55"/>
    <n v="2.5320683999999999E-3"/>
    <n v="0"/>
  </r>
  <r>
    <n v="38503213"/>
    <n v="38"/>
    <n v="3.5033770000000001E-4"/>
    <n v="0"/>
  </r>
  <r>
    <n v="50089727"/>
    <n v="46"/>
    <n v="3.4959853000000001E-4"/>
    <n v="0"/>
  </r>
  <r>
    <n v="72897860"/>
    <n v="20"/>
    <n v="2.9103385000000002E-4"/>
    <n v="0"/>
  </r>
  <r>
    <n v="90702365"/>
    <n v="59"/>
    <n v="3.927514E-3"/>
    <n v="0"/>
  </r>
  <r>
    <n v="91129047"/>
    <n v="48"/>
    <n v="1.896142E-3"/>
    <n v="0"/>
  </r>
  <r>
    <n v="115442195"/>
    <n v="42"/>
    <n v="5.5933814000000003E-4"/>
    <n v="0"/>
  </r>
  <r>
    <n v="139642819"/>
    <n v="26"/>
    <n v="9.5069340000000004E-5"/>
    <n v="0"/>
  </r>
  <r>
    <n v="11449805"/>
    <n v="66"/>
    <n v="5.0183776999999999E-3"/>
    <n v="0"/>
  </r>
  <r>
    <n v="89934736"/>
    <n v="46"/>
    <n v="2.4150351999999999E-3"/>
    <n v="0"/>
  </r>
  <r>
    <n v="10107588"/>
    <n v="38"/>
    <n v="1.0358716999999999E-4"/>
    <n v="0"/>
  </r>
  <r>
    <n v="24503936"/>
    <n v="38"/>
    <n v="1.5274998E-4"/>
    <n v="0"/>
  </r>
  <r>
    <n v="53731979"/>
    <n v="24"/>
    <n v="3.1745763000000002E-4"/>
    <n v="0"/>
  </r>
  <r>
    <n v="125047051"/>
    <n v="32"/>
    <n v="1.2402674000000001E-4"/>
    <n v="0"/>
  </r>
  <r>
    <n v="2290037"/>
    <n v="47"/>
    <n v="6.8203670000000004E-4"/>
    <n v="0"/>
  </r>
  <r>
    <n v="71845769"/>
    <n v="38"/>
    <n v="8.2011480000000004E-5"/>
    <n v="0"/>
  </r>
  <r>
    <n v="79976352"/>
    <n v="37"/>
    <n v="3.6954033E-4"/>
    <n v="0"/>
  </r>
  <r>
    <n v="85312485"/>
    <n v="27"/>
    <n v="9.3201014999999999E-5"/>
    <n v="0"/>
  </r>
  <r>
    <n v="91307445"/>
    <n v="52"/>
    <n v="1.8789932000000001E-3"/>
    <n v="0"/>
  </r>
  <r>
    <n v="103307334"/>
    <n v="37"/>
    <n v="3.6626920000000003E-4"/>
    <n v="0"/>
  </r>
  <r>
    <n v="111884727"/>
    <n v="54"/>
    <n v="2.4855577E-3"/>
    <n v="0"/>
  </r>
  <r>
    <n v="24150970"/>
    <n v="59"/>
    <n v="3.4498394999999999E-3"/>
    <n v="0"/>
  </r>
  <r>
    <n v="50602224"/>
    <n v="81"/>
    <n v="1.253833E-2"/>
    <n v="0"/>
  </r>
  <r>
    <n v="88259534"/>
    <n v="18"/>
    <n v="9.5069340000000004E-5"/>
    <n v="0"/>
  </r>
  <r>
    <n v="104284483"/>
    <n v="33"/>
    <n v="7.3807145000000002E-4"/>
    <n v="1"/>
  </r>
  <r>
    <n v="122800854"/>
    <n v="38"/>
    <n v="4.4056299999999999E-4"/>
    <n v="0"/>
  </r>
  <r>
    <n v="1424759"/>
    <n v="40"/>
    <n v="1.3163553000000001E-3"/>
    <n v="0"/>
  </r>
  <r>
    <n v="86606859"/>
    <n v="21"/>
    <n v="3.3207039999999998E-4"/>
    <n v="0"/>
  </r>
  <r>
    <n v="120645756"/>
    <n v="64"/>
    <n v="8.1594170000000004E-3"/>
    <n v="0"/>
  </r>
  <r>
    <n v="9444017"/>
    <n v="49"/>
    <n v="1.5935063000000001E-3"/>
    <n v="0"/>
  </r>
  <r>
    <n v="25777985"/>
    <n v="45"/>
    <n v="1.934645E-3"/>
    <n v="0"/>
  </r>
  <r>
    <n v="77652046"/>
    <n v="43"/>
    <n v="1.2459890999999999E-3"/>
    <n v="0"/>
  </r>
  <r>
    <n v="52683866"/>
    <n v="42"/>
    <n v="3.823508E-4"/>
    <n v="0"/>
  </r>
  <r>
    <n v="94682951"/>
    <n v="45"/>
    <n v="3.1167276999999999E-4"/>
    <n v="0"/>
  </r>
  <r>
    <n v="108379380"/>
    <n v="68"/>
    <n v="9.2039240000000005E-3"/>
    <n v="0"/>
  </r>
  <r>
    <n v="128093539"/>
    <n v="32"/>
    <n v="8.2011480000000004E-5"/>
    <n v="0"/>
  </r>
  <r>
    <n v="49914662"/>
    <n v="59"/>
    <n v="5.5533494000000001E-3"/>
    <n v="0"/>
  </r>
  <r>
    <n v="96568307"/>
    <n v="36"/>
    <n v="4.4056299999999999E-4"/>
    <n v="0"/>
  </r>
  <r>
    <n v="3684238"/>
    <n v="46"/>
    <n v="1.6187599999999999E-3"/>
    <n v="0"/>
  </r>
  <r>
    <n v="6581061"/>
    <n v="55"/>
    <n v="3.7574444000000001E-3"/>
    <n v="0"/>
  </r>
  <r>
    <n v="38508898"/>
    <n v="58"/>
    <n v="4.5733172000000004E-3"/>
    <n v="0"/>
  </r>
  <r>
    <n v="55169055"/>
    <n v="18"/>
    <n v="3.3705174999999998E-4"/>
    <n v="0"/>
  </r>
  <r>
    <n v="23260093"/>
    <n v="43"/>
    <n v="5.8225870000000002E-4"/>
    <n v="0"/>
  </r>
  <r>
    <n v="52635207"/>
    <n v="38"/>
    <n v="8.2011480000000004E-5"/>
    <n v="0"/>
  </r>
  <r>
    <n v="90607918"/>
    <n v="38"/>
    <n v="4.4056299999999999E-4"/>
    <n v="0"/>
  </r>
  <r>
    <n v="11855070"/>
    <n v="36"/>
    <n v="4.7931436000000002E-4"/>
    <n v="0"/>
  </r>
  <r>
    <n v="23344927"/>
    <n v="61"/>
    <n v="5.9153010000000004E-3"/>
    <n v="0"/>
  </r>
  <r>
    <n v="37692653"/>
    <n v="51"/>
    <n v="4.6171770000000001E-3"/>
    <n v="0"/>
  </r>
  <r>
    <n v="91446170"/>
    <n v="41"/>
    <n v="2.7332685000000002E-4"/>
    <n v="0"/>
  </r>
  <r>
    <n v="128143202"/>
    <n v="54"/>
    <n v="1.4790362E-3"/>
    <n v="0"/>
  </r>
  <r>
    <n v="1200746"/>
    <n v="47"/>
    <n v="9.321434E-4"/>
    <n v="0"/>
  </r>
  <r>
    <n v="11949746"/>
    <n v="22"/>
    <n v="7.5257325000000004E-5"/>
    <n v="0"/>
  </r>
  <r>
    <n v="31633851"/>
    <n v="54"/>
    <n v="2.0375834000000001E-3"/>
    <n v="0"/>
  </r>
  <r>
    <n v="37414100"/>
    <n v="62"/>
    <n v="6.6067087E-3"/>
    <n v="0"/>
  </r>
  <r>
    <n v="75052174"/>
    <n v="43"/>
    <n v="3.9673987E-4"/>
    <n v="0"/>
  </r>
  <r>
    <n v="115358508"/>
    <n v="29"/>
    <n v="9.5069340000000004E-5"/>
    <n v="0"/>
  </r>
  <r>
    <n v="2887955"/>
    <n v="47"/>
    <n v="3.4917083000000002E-3"/>
    <n v="0"/>
  </r>
  <r>
    <n v="8005875"/>
    <n v="72"/>
    <n v="4.5772499999999997E-3"/>
    <n v="0"/>
  </r>
  <r>
    <n v="121160616"/>
    <n v="34"/>
    <n v="1.8056901000000001E-4"/>
    <n v="0"/>
  </r>
  <r>
    <n v="121852246"/>
    <n v="47"/>
    <n v="3.4917083000000002E-3"/>
    <n v="0"/>
  </r>
  <r>
    <n v="127452685"/>
    <n v="27"/>
    <n v="1.255083E-4"/>
    <n v="0"/>
  </r>
  <r>
    <n v="97767230"/>
    <n v="73"/>
    <n v="1.2654597E-2"/>
    <n v="0"/>
  </r>
  <r>
    <n v="125548502"/>
    <n v="27"/>
    <n v="3.3207039999999998E-4"/>
    <n v="0"/>
  </r>
  <r>
    <n v="7644707"/>
    <n v="37"/>
    <n v="1.1276007E-4"/>
    <n v="0"/>
  </r>
  <r>
    <n v="99154929"/>
    <n v="25"/>
    <n v="9.5069340000000004E-5"/>
    <n v="0"/>
  </r>
  <r>
    <n v="4684995"/>
    <n v="61"/>
    <n v="5.9153010000000004E-3"/>
    <n v="0"/>
  </r>
  <r>
    <n v="10420090"/>
    <n v="22"/>
    <n v="1.7669273000000001E-4"/>
    <n v="0"/>
  </r>
  <r>
    <n v="71720847"/>
    <n v="44"/>
    <n v="4.6584717E-4"/>
    <n v="0"/>
  </r>
  <r>
    <n v="77322203"/>
    <n v="49"/>
    <n v="3.7544416000000001E-3"/>
    <n v="0"/>
  </r>
  <r>
    <n v="96335532"/>
    <n v="35"/>
    <n v="2.4521514E-4"/>
    <n v="0"/>
  </r>
  <r>
    <n v="99529389"/>
    <n v="19"/>
    <n v="3.3207039999999998E-4"/>
    <n v="0"/>
  </r>
  <r>
    <n v="9157049"/>
    <n v="74"/>
    <n v="6.6470039999999998E-3"/>
    <n v="0"/>
  </r>
  <r>
    <n v="1227403"/>
    <n v="62"/>
    <n v="6.5050029999999997E-3"/>
    <n v="0"/>
  </r>
  <r>
    <n v="92319819"/>
    <n v="35"/>
    <n v="2.1508268000000001E-4"/>
    <n v="0"/>
  </r>
  <r>
    <n v="107629436"/>
    <n v="44"/>
    <n v="1.5886448E-3"/>
    <n v="0"/>
  </r>
  <r>
    <n v="107892834"/>
    <n v="31"/>
    <n v="2.3719366000000001E-4"/>
    <n v="0"/>
  </r>
  <r>
    <n v="22962516"/>
    <n v="51"/>
    <n v="2.3992014999999998E-3"/>
    <n v="0"/>
  </r>
  <r>
    <n v="25682088"/>
    <n v="50"/>
    <n v="1.3020575000000001E-3"/>
    <n v="0"/>
  </r>
  <r>
    <n v="30926725"/>
    <n v="71"/>
    <n v="1.4079331E-2"/>
    <n v="0"/>
  </r>
  <r>
    <n v="118554550"/>
    <n v="29"/>
    <n v="1.1730238E-4"/>
    <n v="0"/>
  </r>
  <r>
    <n v="86309892"/>
    <n v="60"/>
    <n v="2.3527347999999998E-3"/>
    <n v="0"/>
  </r>
  <r>
    <n v="105743437"/>
    <n v="31"/>
    <n v="2.5534313000000002E-4"/>
    <n v="0"/>
  </r>
  <r>
    <n v="111446512"/>
    <n v="38"/>
    <n v="4.2117783E-4"/>
    <n v="0"/>
  </r>
  <r>
    <n v="36749222"/>
    <n v="51"/>
    <n v="2.4781312999999998E-3"/>
    <n v="0"/>
  </r>
  <r>
    <n v="173416495"/>
    <n v="23"/>
    <n v="3.1745763000000002E-4"/>
    <n v="0"/>
  </r>
  <r>
    <n v="7259730"/>
    <n v="35"/>
    <n v="8.8932815000000004E-5"/>
    <n v="0"/>
  </r>
  <r>
    <n v="94320247"/>
    <n v="20"/>
    <n v="8.8560370000000005E-5"/>
    <n v="0"/>
  </r>
  <r>
    <n v="124364010"/>
    <n v="28"/>
    <n v="2.7936536999999999E-4"/>
    <n v="0"/>
  </r>
  <r>
    <n v="34011534"/>
    <n v="60"/>
    <n v="4.4415154999999998E-3"/>
    <n v="0"/>
  </r>
  <r>
    <n v="52324075"/>
    <n v="64"/>
    <n v="9.5933370000000004E-3"/>
    <n v="0"/>
  </r>
  <r>
    <n v="53451909"/>
    <n v="51"/>
    <n v="4.6171770000000001E-3"/>
    <n v="0"/>
  </r>
  <r>
    <n v="125589959"/>
    <n v="30"/>
    <n v="3.8295959999999998E-4"/>
    <n v="0"/>
  </r>
  <r>
    <n v="80033161"/>
    <n v="37"/>
    <n v="2.948801E-4"/>
    <n v="0"/>
  </r>
  <r>
    <n v="119105152"/>
    <n v="22"/>
    <n v="2.9098836000000002E-4"/>
    <n v="0"/>
  </r>
  <r>
    <n v="3584438"/>
    <n v="48"/>
    <n v="7.4812170000000005E-4"/>
    <n v="0"/>
  </r>
  <r>
    <n v="10954829"/>
    <n v="64"/>
    <n v="8.1594170000000004E-3"/>
    <n v="0"/>
  </r>
  <r>
    <n v="51379278"/>
    <n v="60"/>
    <n v="6.2571047000000001E-3"/>
    <n v="0"/>
  </r>
  <r>
    <n v="52491147"/>
    <n v="54"/>
    <n v="2.1367873999999999E-3"/>
    <n v="0"/>
  </r>
  <r>
    <n v="83870575"/>
    <n v="62"/>
    <n v="6.6067087E-3"/>
    <n v="1"/>
  </r>
  <r>
    <n v="102318926"/>
    <n v="34"/>
    <n v="9.9385319999999993E-5"/>
    <n v="0"/>
  </r>
  <r>
    <n v="115425200"/>
    <n v="31"/>
    <n v="2.6662172999999999E-4"/>
    <n v="0"/>
  </r>
  <r>
    <n v="120941264"/>
    <n v="37"/>
    <n v="3.30582E-4"/>
    <n v="0"/>
  </r>
  <r>
    <n v="62246020"/>
    <n v="72"/>
    <n v="6.2972022999999997E-3"/>
    <n v="0"/>
  </r>
  <r>
    <n v="105384859"/>
    <n v="27"/>
    <n v="3.3207039999999998E-4"/>
    <n v="0"/>
  </r>
  <r>
    <n v="130120164"/>
    <n v="44"/>
    <n v="1.9958244999999999E-3"/>
    <n v="0"/>
  </r>
  <r>
    <n v="105813537"/>
    <n v="42"/>
    <n v="2.8864641000000001E-3"/>
    <n v="0"/>
  </r>
  <r>
    <n v="111265475"/>
    <n v="32"/>
    <n v="9.2424394000000006E-5"/>
    <n v="0"/>
  </r>
  <r>
    <n v="38398177"/>
    <n v="47"/>
    <n v="6.9537690000000003E-4"/>
    <n v="0"/>
  </r>
  <r>
    <n v="100454714"/>
    <n v="18"/>
    <n v="3.3207039999999998E-4"/>
    <n v="0"/>
  </r>
  <r>
    <n v="120133242"/>
    <n v="41"/>
    <n v="2.7332685000000002E-4"/>
    <n v="0"/>
  </r>
  <r>
    <n v="8254524"/>
    <n v="42"/>
    <n v="3.1452120000000001E-3"/>
    <n v="0"/>
  </r>
  <r>
    <n v="48541584"/>
    <n v="42"/>
    <n v="5.5382200000000004E-4"/>
    <n v="0"/>
  </r>
  <r>
    <n v="2400628"/>
    <n v="51"/>
    <n v="4.6171770000000001E-3"/>
    <n v="0"/>
  </r>
  <r>
    <n v="22925026"/>
    <n v="62"/>
    <n v="6.4625309999999997E-3"/>
    <n v="0"/>
  </r>
  <r>
    <n v="23701583"/>
    <n v="45"/>
    <n v="3.4584815E-4"/>
    <n v="0"/>
  </r>
  <r>
    <n v="90924677"/>
    <n v="98"/>
    <n v="2.2051167E-2"/>
    <n v="0"/>
  </r>
  <r>
    <n v="74905223"/>
    <n v="37"/>
    <n v="1.2272794E-4"/>
    <n v="0"/>
  </r>
  <r>
    <n v="91293588"/>
    <n v="41"/>
    <n v="1.0156150000000001E-3"/>
    <n v="0"/>
  </r>
  <r>
    <n v="97038375"/>
    <n v="52"/>
    <n v="3.4531150000000001E-3"/>
    <n v="0"/>
  </r>
  <r>
    <n v="146571516"/>
    <n v="31"/>
    <n v="3.9281579999999997E-4"/>
    <n v="0"/>
  </r>
  <r>
    <n v="182301076"/>
    <n v="53"/>
    <n v="1.8565889E-3"/>
    <n v="0"/>
  </r>
  <r>
    <n v="186931266"/>
    <n v="25"/>
    <n v="3.3207039999999998E-4"/>
    <n v="0"/>
  </r>
  <r>
    <n v="106686057"/>
    <n v="34"/>
    <n v="4.1667336999999999E-4"/>
    <n v="0"/>
  </r>
  <r>
    <n v="184538394"/>
    <n v="29"/>
    <n v="1.0287457E-4"/>
    <n v="0"/>
  </r>
  <r>
    <n v="30950272"/>
    <n v="54"/>
    <n v="2.5358276999999999E-3"/>
    <n v="0"/>
  </r>
  <r>
    <n v="98119017"/>
    <n v="30"/>
    <n v="2.8199722999999998E-4"/>
    <n v="0"/>
  </r>
  <r>
    <n v="98122705"/>
    <n v="30"/>
    <n v="4.7671421999999998E-4"/>
    <n v="0"/>
  </r>
  <r>
    <n v="36647442"/>
    <n v="39"/>
    <n v="2.7332685000000002E-4"/>
    <n v="0"/>
  </r>
  <r>
    <n v="65910232"/>
    <n v="30"/>
    <n v="4.1667336999999999E-4"/>
    <n v="0"/>
  </r>
  <r>
    <n v="72994196"/>
    <n v="23"/>
    <n v="3.3207039999999998E-4"/>
    <n v="0"/>
  </r>
  <r>
    <n v="113992917"/>
    <n v="53"/>
    <n v="1.921804E-3"/>
    <n v="0"/>
  </r>
  <r>
    <n v="120888695"/>
    <n v="20"/>
    <n v="3.3207039999999998E-4"/>
    <n v="0"/>
  </r>
  <r>
    <n v="86762834"/>
    <n v="36"/>
    <n v="1.3082704E-4"/>
    <n v="0"/>
  </r>
  <r>
    <n v="119992812"/>
    <n v="28"/>
    <n v="3.6466340000000002E-4"/>
    <n v="0"/>
  </r>
  <r>
    <n v="11444477"/>
    <n v="23"/>
    <n v="3.3207039999999998E-4"/>
    <n v="0"/>
  </r>
  <r>
    <n v="24607375"/>
    <n v="58"/>
    <n v="7.52347E-3"/>
    <n v="0"/>
  </r>
  <r>
    <n v="81653848"/>
    <n v="71"/>
    <n v="1.5283295000000001E-2"/>
    <n v="0"/>
  </r>
  <r>
    <n v="116475730"/>
    <n v="40"/>
    <n v="3.7522445E-4"/>
    <n v="0"/>
  </r>
  <r>
    <n v="5191959"/>
    <n v="35"/>
    <n v="2.6662172999999999E-4"/>
    <n v="0"/>
  </r>
  <r>
    <n v="79679221"/>
    <n v="24"/>
    <n v="3.3207039999999998E-4"/>
    <n v="0"/>
  </r>
  <r>
    <n v="95337654"/>
    <n v="37"/>
    <n v="4.4056299999999999E-4"/>
    <n v="0"/>
  </r>
  <r>
    <n v="123824071"/>
    <n v="31"/>
    <n v="3.9833876999999999E-4"/>
    <n v="0"/>
  </r>
  <r>
    <n v="125964047"/>
    <n v="71"/>
    <n v="9.0429450000000001E-3"/>
    <n v="0"/>
  </r>
  <r>
    <n v="53972805"/>
    <n v="41"/>
    <n v="2.7332685000000002E-4"/>
    <n v="0"/>
  </r>
  <r>
    <n v="38534500"/>
    <n v="45"/>
    <n v="1.2698214999999999E-3"/>
    <n v="0"/>
  </r>
  <r>
    <n v="81676635"/>
    <n v="24"/>
    <n v="3.1911109999999999E-4"/>
    <n v="0"/>
  </r>
  <r>
    <n v="99958916"/>
    <n v="60"/>
    <n v="5.1631610000000003E-3"/>
    <n v="0"/>
  </r>
  <r>
    <n v="105812761"/>
    <n v="43"/>
    <n v="2.7329428000000002E-3"/>
    <n v="0"/>
  </r>
  <r>
    <n v="108086850"/>
    <n v="20"/>
    <n v="3.1745763000000002E-4"/>
    <n v="0"/>
  </r>
  <r>
    <n v="124379972"/>
    <n v="27"/>
    <n v="1.02003534E-4"/>
    <n v="0"/>
  </r>
  <r>
    <n v="90030822"/>
    <n v="50"/>
    <n v="3.9355809999999996E-3"/>
    <n v="0"/>
  </r>
  <r>
    <n v="91224476"/>
    <n v="48"/>
    <n v="7.4812170000000005E-4"/>
    <n v="0"/>
  </r>
  <r>
    <n v="124717141"/>
    <n v="61"/>
    <n v="5.9153010000000004E-3"/>
    <n v="0"/>
  </r>
  <r>
    <n v="8737841"/>
    <n v="43"/>
    <n v="9.5527724000000005E-4"/>
    <n v="0"/>
  </r>
  <r>
    <n v="118318483"/>
    <n v="33"/>
    <n v="4.1667336999999999E-4"/>
    <n v="0"/>
  </r>
  <r>
    <n v="179796048"/>
    <n v="19"/>
    <n v="3.1745763000000002E-4"/>
    <n v="0"/>
  </r>
  <r>
    <n v="74308947"/>
    <n v="45"/>
    <n v="3.9874849999999999E-4"/>
    <n v="0"/>
  </r>
  <r>
    <n v="118737616"/>
    <n v="43"/>
    <n v="3.6196702000000001E-4"/>
    <n v="0"/>
  </r>
  <r>
    <n v="948264"/>
    <n v="41"/>
    <n v="1.2411021E-3"/>
    <n v="0"/>
  </r>
  <r>
    <n v="4166550"/>
    <n v="50"/>
    <n v="2.8100567999999999E-3"/>
    <n v="0"/>
  </r>
  <r>
    <n v="81956318"/>
    <n v="55"/>
    <n v="2.9773815E-3"/>
    <n v="0"/>
  </r>
  <r>
    <n v="101601275"/>
    <n v="33"/>
    <n v="3.6512867999999998E-4"/>
    <n v="0"/>
  </r>
  <r>
    <n v="110648655"/>
    <n v="60"/>
    <n v="6.2571047000000001E-3"/>
    <n v="0"/>
  </r>
  <r>
    <n v="181182370"/>
    <n v="26"/>
    <n v="7.4148049999999999E-5"/>
    <n v="0"/>
  </r>
  <r>
    <n v="4312334"/>
    <n v="65"/>
    <n v="1.0387873000000001E-2"/>
    <n v="0"/>
  </r>
  <r>
    <n v="54084107"/>
    <n v="37"/>
    <n v="8.9261700000000006E-5"/>
    <n v="0"/>
  </r>
  <r>
    <n v="81507937"/>
    <n v="26"/>
    <n v="9.5069340000000004E-5"/>
    <n v="0"/>
  </r>
  <r>
    <n v="183737713"/>
    <n v="21"/>
    <n v="1.255083E-4"/>
    <n v="0"/>
  </r>
  <r>
    <n v="66689223"/>
    <n v="25"/>
    <n v="3.0824253999999998E-4"/>
    <n v="0"/>
  </r>
  <r>
    <n v="84547122"/>
    <n v="31"/>
    <n v="4.1667336999999999E-4"/>
    <n v="0"/>
  </r>
  <r>
    <n v="90356707"/>
    <n v="49"/>
    <n v="7.0503190000000004E-4"/>
    <n v="0"/>
  </r>
  <r>
    <n v="100679454"/>
    <n v="33"/>
    <n v="4.1667336999999999E-4"/>
    <n v="0"/>
  </r>
  <r>
    <n v="137936693"/>
    <n v="28"/>
    <n v="9.4730799999999998E-5"/>
    <n v="0"/>
  </r>
  <r>
    <n v="89367930"/>
    <n v="42"/>
    <n v="1.2315976000000001E-3"/>
    <n v="0"/>
  </r>
  <r>
    <n v="91134904"/>
    <n v="55"/>
    <n v="3.1784142000000001E-3"/>
    <n v="1"/>
  </r>
  <r>
    <n v="91377597"/>
    <n v="44"/>
    <n v="4.4306679999999999E-4"/>
    <n v="0"/>
  </r>
  <r>
    <n v="1748778"/>
    <n v="59"/>
    <n v="3.927514E-3"/>
    <n v="0"/>
  </r>
  <r>
    <n v="36254481"/>
    <n v="61"/>
    <n v="5.9153010000000004E-3"/>
    <n v="0"/>
  </r>
  <r>
    <n v="73980045"/>
    <n v="44"/>
    <n v="9.4416476000000005E-4"/>
    <n v="0"/>
  </r>
  <r>
    <n v="76078095"/>
    <n v="39"/>
    <n v="1.8797386999999999E-4"/>
    <n v="0"/>
  </r>
  <r>
    <n v="124898585"/>
    <n v="25"/>
    <n v="9.5069340000000004E-5"/>
    <n v="0"/>
  </r>
  <r>
    <n v="156079220"/>
    <n v="32"/>
    <n v="3.2837037000000001E-4"/>
    <n v="0"/>
  </r>
  <r>
    <n v="181713421"/>
    <n v="19"/>
    <n v="3.3207039999999998E-4"/>
    <n v="0"/>
  </r>
  <r>
    <n v="2735972"/>
    <n v="47"/>
    <n v="3.4917083000000002E-3"/>
    <n v="0"/>
  </r>
  <r>
    <n v="11859302"/>
    <n v="47"/>
    <n v="6.9537690000000003E-4"/>
    <n v="1"/>
  </r>
  <r>
    <n v="2014674"/>
    <n v="59"/>
    <n v="2.6999728E-3"/>
    <n v="0"/>
  </r>
  <r>
    <n v="97039110"/>
    <n v="26"/>
    <n v="1.2170947600000001E-4"/>
    <n v="0"/>
  </r>
  <r>
    <n v="109643229"/>
    <n v="64"/>
    <n v="8.5802429999999996E-3"/>
    <n v="0"/>
  </r>
  <r>
    <n v="112919672"/>
    <n v="32"/>
    <n v="6.1938365000000005E-4"/>
    <n v="0"/>
  </r>
  <r>
    <n v="2989201"/>
    <n v="64"/>
    <n v="1.0724787E-2"/>
    <n v="0"/>
  </r>
  <r>
    <n v="50878163"/>
    <n v="36"/>
    <n v="9.7060045000000006E-5"/>
    <n v="0"/>
  </r>
  <r>
    <n v="76475835"/>
    <n v="60"/>
    <n v="6.0551166999999999E-3"/>
    <n v="0"/>
  </r>
  <r>
    <n v="183636248"/>
    <n v="34"/>
    <n v="3.7490031999999997E-4"/>
    <n v="0"/>
  </r>
  <r>
    <n v="4632319"/>
    <n v="59"/>
    <n v="2.3451651999999998E-3"/>
    <n v="0"/>
  </r>
  <r>
    <n v="1231692"/>
    <n v="64"/>
    <n v="6.5567869999999997E-3"/>
    <n v="0"/>
  </r>
  <r>
    <n v="116918541"/>
    <n v="28"/>
    <n v="8.1727060000000003E-5"/>
    <n v="0"/>
  </r>
  <r>
    <n v="76107209"/>
    <n v="68"/>
    <n v="9.2039240000000005E-3"/>
    <n v="0"/>
  </r>
  <r>
    <n v="156607070"/>
    <n v="29"/>
    <n v="6.8042625000000001E-4"/>
    <n v="0"/>
  </r>
  <r>
    <n v="125652715"/>
    <n v="18"/>
    <n v="9.5069340000000004E-5"/>
    <n v="0"/>
  </r>
  <r>
    <n v="126929667"/>
    <n v="24"/>
    <n v="4.1333993000000001E-4"/>
    <n v="0"/>
  </r>
  <r>
    <n v="54208211"/>
    <n v="78"/>
    <n v="1.4100005000000001E-2"/>
    <n v="0"/>
  </r>
  <r>
    <n v="92948404"/>
    <n v="39"/>
    <n v="2.7495727E-4"/>
    <n v="0"/>
  </r>
  <r>
    <n v="126037241"/>
    <n v="63"/>
    <n v="4.6014339999999997E-3"/>
    <n v="0"/>
  </r>
  <r>
    <n v="182930700"/>
    <n v="18"/>
    <n v="9.5069340000000004E-5"/>
    <n v="0"/>
  </r>
  <r>
    <n v="25814516"/>
    <n v="60"/>
    <n v="5.5533494000000001E-3"/>
    <n v="0"/>
  </r>
  <r>
    <n v="49055665"/>
    <n v="40"/>
    <n v="4.5431353000000002E-4"/>
    <n v="0"/>
  </r>
  <r>
    <n v="76970309"/>
    <n v="28"/>
    <n v="1.9178557000000001E-4"/>
    <n v="0"/>
  </r>
  <r>
    <n v="90976084"/>
    <n v="42"/>
    <n v="2.8864641000000001E-3"/>
    <n v="0"/>
  </r>
  <r>
    <n v="127144843"/>
    <n v="27"/>
    <n v="2.2775280000000001E-4"/>
    <n v="0"/>
  </r>
  <r>
    <n v="91703602"/>
    <n v="25"/>
    <n v="3.3207039999999998E-4"/>
    <n v="0"/>
  </r>
  <r>
    <n v="97785900"/>
    <n v="50"/>
    <n v="2.5703362E-3"/>
    <n v="0"/>
  </r>
  <r>
    <n v="126878205"/>
    <n v="26"/>
    <n v="8.8776156000000005E-5"/>
    <n v="0"/>
  </r>
  <r>
    <n v="95037814"/>
    <n v="30"/>
    <n v="2.8578590000000002E-4"/>
    <n v="0"/>
  </r>
  <r>
    <n v="126893386"/>
    <n v="31"/>
    <n v="1.9897906000000001E-4"/>
    <n v="0"/>
  </r>
  <r>
    <n v="96078307"/>
    <n v="40"/>
    <n v="3.2070619999999999E-4"/>
    <n v="0"/>
  </r>
  <r>
    <n v="99602021"/>
    <n v="18"/>
    <n v="3.8844420000000001E-4"/>
    <n v="0"/>
  </r>
  <r>
    <n v="125166107"/>
    <n v="28"/>
    <n v="3.2362093999999998E-4"/>
    <n v="0"/>
  </r>
  <r>
    <n v="37994174"/>
    <n v="62"/>
    <n v="6.6067087E-3"/>
    <n v="0"/>
  </r>
  <r>
    <n v="73579392"/>
    <n v="60"/>
    <n v="3.5528399999999998E-3"/>
    <n v="0"/>
  </r>
  <r>
    <n v="76520220"/>
    <n v="39"/>
    <n v="7.2216749999999997E-4"/>
    <n v="0"/>
  </r>
  <r>
    <n v="90920066"/>
    <n v="21"/>
    <n v="3.3207039999999998E-4"/>
    <n v="0"/>
  </r>
  <r>
    <n v="97182882"/>
    <n v="56"/>
    <n v="3.6605246999999999E-3"/>
    <n v="0"/>
  </r>
  <r>
    <n v="57133497"/>
    <n v="59"/>
    <n v="3.3371289999999999E-3"/>
    <n v="0"/>
  </r>
  <r>
    <n v="72359778"/>
    <n v="41"/>
    <n v="5.8884780000000004E-4"/>
    <n v="0"/>
  </r>
  <r>
    <n v="36971595"/>
    <n v="54"/>
    <n v="4.4175456000000004E-3"/>
    <n v="0"/>
  </r>
  <r>
    <n v="65117648"/>
    <n v="41"/>
    <n v="7.9828329999999999E-4"/>
    <n v="0"/>
  </r>
  <r>
    <n v="76908786"/>
    <n v="52"/>
    <n v="1.8789932000000001E-3"/>
    <n v="0"/>
  </r>
  <r>
    <n v="124186163"/>
    <n v="30"/>
    <n v="1.6923122000000001E-4"/>
    <n v="0"/>
  </r>
  <r>
    <n v="71605652"/>
    <n v="46"/>
    <n v="1.7121083E-3"/>
    <n v="0"/>
  </r>
  <r>
    <n v="80535981"/>
    <n v="41"/>
    <n v="2.7332685000000002E-4"/>
    <n v="0"/>
  </r>
  <r>
    <n v="145794679"/>
    <n v="27"/>
    <n v="3.3207039999999998E-4"/>
    <n v="0"/>
  </r>
  <r>
    <n v="4057153"/>
    <n v="49"/>
    <n v="2.2244258000000002E-3"/>
    <n v="0"/>
  </r>
  <r>
    <n v="90675676"/>
    <n v="30"/>
    <n v="9.4530384000000002E-5"/>
    <n v="0"/>
  </r>
  <r>
    <n v="136234315"/>
    <n v="24"/>
    <n v="9.5069340000000004E-5"/>
    <n v="0"/>
  </r>
  <r>
    <n v="1889326"/>
    <n v="46"/>
    <n v="3.497989E-4"/>
    <n v="0"/>
  </r>
  <r>
    <n v="8741505"/>
    <n v="25"/>
    <n v="2.9877686999999999E-4"/>
    <n v="0"/>
  </r>
  <r>
    <n v="36393130"/>
    <n v="53"/>
    <n v="4.303744E-3"/>
    <n v="0"/>
  </r>
  <r>
    <n v="90326759"/>
    <n v="63"/>
    <n v="6.4901630000000002E-3"/>
    <n v="0"/>
  </r>
  <r>
    <n v="24887630"/>
    <n v="60"/>
    <n v="6.2571047000000001E-3"/>
    <n v="0"/>
  </r>
  <r>
    <n v="106713909"/>
    <n v="41"/>
    <n v="1.2704064000000001E-3"/>
    <n v="0"/>
  </r>
  <r>
    <n v="181819919"/>
    <n v="62"/>
    <n v="2.8298143E-3"/>
    <n v="0"/>
  </r>
  <r>
    <n v="461135"/>
    <n v="43"/>
    <n v="8.0788880000000004E-4"/>
    <n v="0"/>
  </r>
  <r>
    <n v="1417243"/>
    <n v="43"/>
    <n v="4.2196470000000001E-4"/>
    <n v="0"/>
  </r>
  <r>
    <n v="3040093"/>
    <n v="47"/>
    <n v="6.7227176999999996E-4"/>
    <n v="0"/>
  </r>
  <r>
    <n v="22969389"/>
    <n v="50"/>
    <n v="1.4721432E-3"/>
    <n v="0"/>
  </r>
  <r>
    <n v="70542517"/>
    <n v="25"/>
    <n v="9.5069340000000004E-5"/>
    <n v="0"/>
  </r>
  <r>
    <n v="120343164"/>
    <n v="31"/>
    <n v="4.1667336999999999E-4"/>
    <n v="0"/>
  </r>
  <r>
    <n v="24502370"/>
    <n v="43"/>
    <n v="4.594178E-4"/>
    <n v="0"/>
  </r>
  <r>
    <n v="81664475"/>
    <n v="56"/>
    <n v="4.6636085000000002E-3"/>
    <n v="0"/>
  </r>
  <r>
    <n v="118110236"/>
    <n v="27"/>
    <n v="1.5857043000000001E-4"/>
    <n v="0"/>
  </r>
  <r>
    <n v="183239843"/>
    <n v="27"/>
    <n v="6.8126760000000004E-5"/>
    <n v="0"/>
  </r>
  <r>
    <n v="12046107"/>
    <n v="25"/>
    <n v="1.1206994500000001E-4"/>
    <n v="0"/>
  </r>
  <r>
    <n v="5733734"/>
    <n v="54"/>
    <n v="2.1367873999999999E-3"/>
    <n v="0"/>
  </r>
  <r>
    <n v="116560375"/>
    <n v="21"/>
    <n v="3.1745763000000002E-4"/>
    <n v="0"/>
  </r>
  <r>
    <n v="38260755"/>
    <n v="45"/>
    <n v="1.1519634999999999E-3"/>
    <n v="0"/>
  </r>
  <r>
    <n v="113901522"/>
    <n v="58"/>
    <n v="6.4647547000000003E-3"/>
    <n v="0"/>
  </r>
  <r>
    <n v="185636470"/>
    <n v="41"/>
    <n v="3.1289403000000002E-4"/>
    <n v="0"/>
  </r>
  <r>
    <n v="4181886"/>
    <n v="61"/>
    <n v="4.319837E-3"/>
    <n v="1"/>
  </r>
  <r>
    <n v="97894823"/>
    <n v="63"/>
    <n v="7.7704493999999997E-3"/>
    <n v="0"/>
  </r>
  <r>
    <n v="111556673"/>
    <n v="41"/>
    <n v="2.3740655000000001E-4"/>
    <n v="0"/>
  </r>
  <r>
    <n v="74532695"/>
    <n v="46"/>
    <n v="4.6454283000000002E-4"/>
    <n v="0"/>
  </r>
  <r>
    <n v="86879458"/>
    <n v="62"/>
    <n v="6.6067087E-3"/>
    <n v="0"/>
  </r>
  <r>
    <n v="91700689"/>
    <n v="32"/>
    <n v="4.1667336999999999E-4"/>
    <n v="0"/>
  </r>
  <r>
    <n v="99603019"/>
    <n v="52"/>
    <n v="1.9594772999999999E-3"/>
    <n v="0"/>
  </r>
  <r>
    <n v="160797946"/>
    <n v="49"/>
    <n v="1.2909735999999999E-3"/>
    <n v="0"/>
  </r>
  <r>
    <n v="65246546"/>
    <n v="30"/>
    <n v="1.5798109000000001E-4"/>
    <n v="0"/>
  </r>
  <r>
    <n v="68310910"/>
    <n v="45"/>
    <n v="5.4321874999999997E-4"/>
    <n v="0"/>
  </r>
  <r>
    <n v="70420837"/>
    <n v="53"/>
    <n v="3.6221707999999999E-3"/>
    <n v="0"/>
  </r>
  <r>
    <n v="4011366"/>
    <n v="47"/>
    <n v="3.3823345E-3"/>
    <n v="0"/>
  </r>
  <r>
    <n v="5546295"/>
    <n v="27"/>
    <n v="1.8389078999999999E-4"/>
    <n v="0"/>
  </r>
  <r>
    <n v="37282051"/>
    <n v="47"/>
    <n v="2.8987301999999998E-4"/>
    <n v="0"/>
  </r>
  <r>
    <n v="51682926"/>
    <n v="42"/>
    <n v="2.180661E-4"/>
    <n v="0"/>
  </r>
  <r>
    <n v="97204833"/>
    <n v="45"/>
    <n v="3.5564962E-4"/>
    <n v="0"/>
  </r>
  <r>
    <n v="105822883"/>
    <n v="18"/>
    <n v="9.5069340000000004E-5"/>
    <n v="0"/>
  </r>
  <r>
    <n v="117839075"/>
    <n v="28"/>
    <n v="3.3586012000000001E-4"/>
    <n v="0"/>
  </r>
  <r>
    <n v="127061207"/>
    <n v="26"/>
    <n v="6.9365365000000003E-4"/>
    <n v="0"/>
  </r>
  <r>
    <n v="5229240"/>
    <n v="54"/>
    <n v="3.4745468000000001E-3"/>
    <n v="0"/>
  </r>
  <r>
    <n v="7625112"/>
    <n v="68"/>
    <n v="9.2039240000000005E-3"/>
    <n v="0"/>
  </r>
  <r>
    <n v="95609640"/>
    <n v="36"/>
    <n v="3.9833876999999999E-4"/>
    <n v="0"/>
  </r>
  <r>
    <n v="118382693"/>
    <n v="36"/>
    <n v="1.3145579000000001E-4"/>
    <n v="0"/>
  </r>
  <r>
    <n v="183932802"/>
    <n v="28"/>
    <n v="3.5131966999999998E-4"/>
    <n v="0"/>
  </r>
  <r>
    <n v="91333360"/>
    <n v="68"/>
    <n v="9.2039240000000005E-3"/>
    <n v="0"/>
  </r>
  <r>
    <n v="94468062"/>
    <n v="51"/>
    <n v="2.3992014999999998E-3"/>
    <n v="0"/>
  </r>
  <r>
    <n v="173509"/>
    <n v="43"/>
    <n v="2.7329428000000002E-3"/>
    <n v="0"/>
  </r>
  <r>
    <n v="23004170"/>
    <n v="65"/>
    <n v="8.5101359999999997E-3"/>
    <n v="0"/>
  </r>
  <r>
    <n v="99273178"/>
    <n v="33"/>
    <n v="4.1667336999999999E-4"/>
    <n v="0"/>
  </r>
  <r>
    <n v="112009921"/>
    <n v="26"/>
    <n v="9.5069340000000004E-5"/>
    <n v="0"/>
  </r>
  <r>
    <n v="128693808"/>
    <n v="39"/>
    <n v="1.2269806999999999E-3"/>
    <n v="0"/>
  </r>
  <r>
    <n v="170387928"/>
    <n v="28"/>
    <n v="3.6646375999999998E-4"/>
    <n v="0"/>
  </r>
  <r>
    <n v="83618396"/>
    <n v="51"/>
    <n v="2.7236496000000001E-3"/>
    <n v="0"/>
  </r>
  <r>
    <n v="120890732"/>
    <n v="19"/>
    <n v="9.5069340000000004E-5"/>
    <n v="0"/>
  </r>
  <r>
    <n v="1427870"/>
    <n v="52"/>
    <n v="3.4277919999999998E-3"/>
    <n v="0"/>
  </r>
  <r>
    <n v="53371711"/>
    <n v="49"/>
    <n v="3.7544416000000001E-3"/>
    <n v="0"/>
  </r>
  <r>
    <n v="71685892"/>
    <n v="50"/>
    <n v="3.9355809999999996E-3"/>
    <n v="0"/>
  </r>
  <r>
    <n v="5936298"/>
    <n v="31"/>
    <n v="2.367402E-4"/>
    <n v="0"/>
  </r>
  <r>
    <n v="31341932"/>
    <n v="74"/>
    <n v="1.42621845E-2"/>
    <n v="0"/>
  </r>
  <r>
    <n v="105583683"/>
    <n v="28"/>
    <n v="3.5367470000000002E-4"/>
    <n v="0"/>
  </r>
  <r>
    <n v="112337867"/>
    <n v="34"/>
    <n v="3.2837037000000001E-4"/>
    <n v="0"/>
  </r>
  <r>
    <n v="11887378"/>
    <n v="19"/>
    <n v="3.3207039999999998E-4"/>
    <n v="0"/>
  </r>
  <r>
    <n v="12175343"/>
    <n v="60"/>
    <n v="6.0551166999999999E-3"/>
    <n v="0"/>
  </r>
  <r>
    <n v="24936271"/>
    <n v="19"/>
    <n v="9.5069340000000004E-5"/>
    <n v="0"/>
  </r>
  <r>
    <n v="51277547"/>
    <n v="36"/>
    <n v="6.0890280000000001E-5"/>
    <n v="0"/>
  </r>
  <r>
    <n v="65947943"/>
    <n v="44"/>
    <n v="3.7337013E-3"/>
    <n v="0"/>
  </r>
  <r>
    <n v="116365674"/>
    <n v="30"/>
    <n v="4.1667336999999999E-4"/>
    <n v="0"/>
  </r>
  <r>
    <n v="128269906"/>
    <n v="30"/>
    <n v="9.5114860000000004E-5"/>
    <n v="0"/>
  </r>
  <r>
    <n v="139326301"/>
    <n v="25"/>
    <n v="1.00331345E-4"/>
    <n v="0"/>
  </r>
  <r>
    <n v="11566847"/>
    <n v="51"/>
    <n v="4.1534346999999999E-3"/>
    <n v="0"/>
  </r>
  <r>
    <n v="90185272"/>
    <n v="33"/>
    <n v="1.9897906000000001E-4"/>
    <n v="0"/>
  </r>
  <r>
    <n v="23297120"/>
    <n v="44"/>
    <n v="5.5926165000000003E-4"/>
    <n v="0"/>
  </r>
  <r>
    <n v="82130979"/>
    <n v="62"/>
    <n v="4.6591549999999999E-3"/>
    <n v="0"/>
  </r>
  <r>
    <n v="123020553"/>
    <n v="32"/>
    <n v="4.3412635999999998E-4"/>
    <n v="0"/>
  </r>
  <r>
    <n v="52679527"/>
    <n v="42"/>
    <n v="2.5029625999999999E-4"/>
    <n v="0"/>
  </r>
  <r>
    <n v="57147629"/>
    <n v="54"/>
    <n v="2.1367873999999999E-3"/>
    <n v="0"/>
  </r>
  <r>
    <n v="109418359"/>
    <n v="64"/>
    <n v="7.9248730000000007E-3"/>
    <n v="0"/>
  </r>
  <r>
    <n v="125553634"/>
    <n v="30"/>
    <n v="4.5010960000000001E-4"/>
    <n v="0"/>
  </r>
  <r>
    <n v="126000190"/>
    <n v="34"/>
    <n v="8.2011480000000004E-5"/>
    <n v="0"/>
  </r>
  <r>
    <n v="139701625"/>
    <n v="32"/>
    <n v="2.6662172999999999E-4"/>
    <n v="0"/>
  </r>
  <r>
    <n v="91531367"/>
    <n v="44"/>
    <n v="1.9958244999999999E-3"/>
    <n v="0"/>
  </r>
  <r>
    <n v="139407711"/>
    <n v="26"/>
    <n v="3.3207039999999998E-4"/>
    <n v="0"/>
  </r>
  <r>
    <n v="80175770"/>
    <n v="46"/>
    <n v="2.8385656000000001E-4"/>
    <n v="0"/>
  </r>
  <r>
    <n v="94445656"/>
    <n v="40"/>
    <n v="1.2269806999999999E-3"/>
    <n v="0"/>
  </r>
  <r>
    <n v="184971801"/>
    <n v="61"/>
    <n v="6.2571047000000001E-3"/>
    <n v="0"/>
  </r>
  <r>
    <n v="10074043"/>
    <n v="54"/>
    <n v="1.9742270999999999E-3"/>
    <n v="0"/>
  </r>
  <r>
    <n v="73508409"/>
    <n v="77"/>
    <n v="1.4100005000000001E-2"/>
    <n v="0"/>
  </r>
  <r>
    <n v="80299017"/>
    <n v="23"/>
    <n v="7.7754319999999997E-5"/>
    <n v="0"/>
  </r>
  <r>
    <n v="108412072"/>
    <n v="33"/>
    <n v="4.0048527000000002E-4"/>
    <n v="0"/>
  </r>
  <r>
    <n v="136676268"/>
    <n v="26"/>
    <n v="2.1247953999999999E-4"/>
    <n v="0"/>
  </r>
  <r>
    <n v="23083421"/>
    <n v="50"/>
    <n v="1.2413763999999999E-3"/>
    <n v="0"/>
  </r>
  <r>
    <n v="48906834"/>
    <n v="54"/>
    <n v="4.4175456000000004E-3"/>
    <n v="0"/>
  </r>
  <r>
    <n v="69555241"/>
    <n v="29"/>
    <n v="9.5069340000000004E-5"/>
    <n v="0"/>
  </r>
  <r>
    <n v="91484746"/>
    <n v="58"/>
    <n v="6.4647547000000003E-3"/>
    <n v="0"/>
  </r>
  <r>
    <n v="94903323"/>
    <n v="36"/>
    <n v="4.9446280000000004E-4"/>
    <n v="0"/>
  </r>
  <r>
    <n v="104298994"/>
    <n v="46"/>
    <n v="2.4150351999999999E-3"/>
    <n v="0"/>
  </r>
  <r>
    <n v="120869540"/>
    <n v="45"/>
    <n v="5.051729E-4"/>
    <n v="0"/>
  </r>
  <r>
    <n v="29678908"/>
    <n v="44"/>
    <n v="1.2508377000000001E-3"/>
    <n v="0"/>
  </r>
  <r>
    <n v="91550795"/>
    <n v="51"/>
    <n v="2.8256585000000002E-3"/>
    <n v="0"/>
  </r>
  <r>
    <n v="167190452"/>
    <n v="26"/>
    <n v="3.3207039999999998E-4"/>
    <n v="0"/>
  </r>
  <r>
    <n v="182402660"/>
    <n v="39"/>
    <n v="1.2269806999999999E-3"/>
    <n v="0"/>
  </r>
  <r>
    <n v="25204544"/>
    <n v="39"/>
    <n v="9.6958289999999996E-4"/>
    <n v="0"/>
  </r>
  <r>
    <n v="36942083"/>
    <n v="47"/>
    <n v="8.2202285000000002E-4"/>
    <n v="0"/>
  </r>
  <r>
    <n v="74227462"/>
    <n v="37"/>
    <n v="2.4051442E-4"/>
    <n v="0"/>
  </r>
  <r>
    <n v="112477483"/>
    <n v="70"/>
    <n v="1.3841760999999999E-2"/>
    <n v="1"/>
  </r>
  <r>
    <n v="117956491"/>
    <n v="35"/>
    <n v="1.1276007E-4"/>
    <n v="0"/>
  </r>
  <r>
    <n v="2696934"/>
    <n v="52"/>
    <n v="2.1590085000000002E-3"/>
    <n v="0"/>
  </r>
  <r>
    <n v="5500325"/>
    <n v="75"/>
    <n v="1.2632042E-2"/>
    <n v="0"/>
  </r>
  <r>
    <n v="5983201"/>
    <n v="60"/>
    <n v="6.2571047000000001E-3"/>
    <n v="0"/>
  </r>
  <r>
    <n v="65882877"/>
    <n v="46"/>
    <n v="3.5502257999999999E-4"/>
    <n v="0"/>
  </r>
  <r>
    <n v="51912614"/>
    <n v="43"/>
    <n v="6.7925354000000001E-4"/>
    <n v="0"/>
  </r>
  <r>
    <n v="72909467"/>
    <n v="44"/>
    <n v="7.136865E-4"/>
    <n v="0"/>
  </r>
  <r>
    <n v="105327792"/>
    <n v="34"/>
    <n v="1.4913909999999999E-4"/>
    <n v="0"/>
  </r>
  <r>
    <n v="138431323"/>
    <n v="20"/>
    <n v="9.5069340000000004E-5"/>
    <n v="0"/>
  </r>
  <r>
    <n v="25480021"/>
    <n v="20"/>
    <n v="3.1745763000000002E-4"/>
    <n v="0"/>
  </r>
  <r>
    <n v="31468826"/>
    <n v="54"/>
    <n v="2.1367873999999999E-3"/>
    <n v="0"/>
  </r>
  <r>
    <n v="38578101"/>
    <n v="55"/>
    <n v="2.5702117E-3"/>
    <n v="0"/>
  </r>
  <r>
    <n v="53366867"/>
    <n v="55"/>
    <n v="2.5320683999999999E-3"/>
    <n v="0"/>
  </r>
  <r>
    <n v="91714335"/>
    <n v="28"/>
    <n v="3.5637457000000001E-4"/>
    <n v="0"/>
  </r>
  <r>
    <n v="105623415"/>
    <n v="36"/>
    <n v="5.8689376000000001E-4"/>
    <n v="0"/>
  </r>
  <r>
    <n v="64702820"/>
    <n v="40"/>
    <n v="1.3295688E-3"/>
    <n v="0"/>
  </r>
  <r>
    <n v="181924357"/>
    <n v="53"/>
    <n v="3.023941E-3"/>
    <n v="0"/>
  </r>
  <r>
    <n v="5473927"/>
    <n v="75"/>
    <n v="1.6470700000000001E-2"/>
    <n v="0"/>
  </r>
  <r>
    <n v="69924955"/>
    <n v="60"/>
    <n v="4.8424050000000001E-3"/>
    <n v="0"/>
  </r>
  <r>
    <n v="88653307"/>
    <n v="31"/>
    <n v="4.1667336999999999E-4"/>
    <n v="0"/>
  </r>
  <r>
    <n v="121085516"/>
    <n v="37"/>
    <n v="4.4056299999999999E-4"/>
    <n v="0"/>
  </r>
  <r>
    <n v="8506700"/>
    <n v="45"/>
    <n v="1.5041341999999999E-3"/>
    <n v="0"/>
  </r>
  <r>
    <n v="31033729"/>
    <n v="46"/>
    <n v="3.4959853000000001E-4"/>
    <n v="0"/>
  </r>
  <r>
    <n v="70511580"/>
    <n v="36"/>
    <n v="1.2371870000000001E-4"/>
    <n v="0"/>
  </r>
  <r>
    <n v="79593801"/>
    <n v="38"/>
    <n v="9.9385319999999993E-5"/>
    <n v="0"/>
  </r>
  <r>
    <n v="107007699"/>
    <n v="32"/>
    <n v="4.667173E-4"/>
    <n v="0"/>
  </r>
  <r>
    <n v="125222313"/>
    <n v="47"/>
    <n v="3.4917083000000002E-3"/>
    <n v="0"/>
  </r>
  <r>
    <n v="48196009"/>
    <n v="44"/>
    <n v="1.3525867E-3"/>
    <n v="0"/>
  </r>
  <r>
    <n v="70328123"/>
    <n v="42"/>
    <n v="3.823508E-4"/>
    <n v="0"/>
  </r>
  <r>
    <n v="123824680"/>
    <n v="34"/>
    <n v="9.9739339999999998E-5"/>
    <n v="0"/>
  </r>
  <r>
    <n v="8627042"/>
    <n v="34"/>
    <n v="7.7972835999999998E-5"/>
    <n v="0"/>
  </r>
  <r>
    <n v="23954530"/>
    <n v="63"/>
    <n v="2.7862659999999999E-3"/>
    <n v="0"/>
  </r>
  <r>
    <n v="25494252"/>
    <n v="57"/>
    <n v="1.9362172999999999E-3"/>
    <n v="0"/>
  </r>
  <r>
    <n v="68702725"/>
    <n v="49"/>
    <n v="1.4956446E-3"/>
    <n v="0"/>
  </r>
  <r>
    <n v="143455894"/>
    <n v="23"/>
    <n v="3.3207039999999998E-4"/>
    <n v="0"/>
  </r>
  <r>
    <n v="11616908"/>
    <n v="53"/>
    <n v="4.303744E-3"/>
    <n v="0"/>
  </r>
  <r>
    <n v="170319106"/>
    <n v="52"/>
    <n v="3.9078139999999999E-3"/>
    <n v="0"/>
  </r>
  <r>
    <n v="89960247"/>
    <n v="40"/>
    <n v="1.2269806999999999E-3"/>
    <n v="0"/>
  </r>
  <r>
    <n v="103467031"/>
    <n v="42"/>
    <n v="2.6305490000000001E-4"/>
    <n v="0"/>
  </r>
  <r>
    <n v="186402466"/>
    <n v="32"/>
    <n v="4.7978636999999999E-4"/>
    <n v="0"/>
  </r>
  <r>
    <n v="113491467"/>
    <n v="32"/>
    <n v="4.1667336999999999E-4"/>
    <n v="0"/>
  </r>
  <r>
    <n v="126268282"/>
    <n v="28"/>
    <n v="1.1590265999999999E-4"/>
    <n v="0"/>
  </r>
  <r>
    <n v="7977678"/>
    <n v="47"/>
    <n v="3.4917083000000002E-3"/>
    <n v="0"/>
  </r>
  <r>
    <n v="11513990"/>
    <n v="26"/>
    <n v="1.9735411999999999E-4"/>
    <n v="0"/>
  </r>
  <r>
    <n v="50963022"/>
    <n v="57"/>
    <n v="5.674297E-3"/>
    <n v="0"/>
  </r>
  <r>
    <n v="97827999"/>
    <n v="47"/>
    <n v="6.9537690000000003E-4"/>
    <n v="0"/>
  </r>
  <r>
    <n v="170309172"/>
    <n v="54"/>
    <n v="2.1367873999999999E-3"/>
    <n v="1"/>
  </r>
  <r>
    <n v="86926926"/>
    <n v="40"/>
    <n v="1.0706673999999999E-3"/>
    <n v="0"/>
  </r>
  <r>
    <n v="109927020"/>
    <n v="40"/>
    <n v="2.8097822000000002E-4"/>
    <n v="0"/>
  </r>
  <r>
    <n v="116185783"/>
    <n v="30"/>
    <n v="4.1667336999999999E-4"/>
    <n v="0"/>
  </r>
  <r>
    <n v="120465488"/>
    <n v="20"/>
    <n v="3.3207039999999998E-4"/>
    <n v="0"/>
  </r>
  <r>
    <n v="117684132"/>
    <n v="47"/>
    <n v="7.7272962999999997E-4"/>
    <n v="0"/>
  </r>
  <r>
    <n v="74969352"/>
    <n v="45"/>
    <n v="3.6813679999999997E-4"/>
    <n v="0"/>
  </r>
  <r>
    <n v="98036013"/>
    <n v="40"/>
    <n v="1.2269806999999999E-3"/>
    <n v="0"/>
  </r>
  <r>
    <n v="121797615"/>
    <n v="66"/>
    <n v="6.800726E-3"/>
    <n v="0"/>
  </r>
  <r>
    <n v="125168318"/>
    <n v="73"/>
    <n v="1.1655262E-2"/>
    <n v="0"/>
  </r>
  <r>
    <n v="133642263"/>
    <n v="31"/>
    <n v="3.3133928000000001E-4"/>
    <n v="0"/>
  </r>
  <r>
    <n v="102733332"/>
    <n v="35"/>
    <n v="4.0783352000000001E-4"/>
    <n v="0"/>
  </r>
  <r>
    <n v="7911083"/>
    <n v="48"/>
    <n v="2.8153572000000002E-3"/>
    <n v="0"/>
  </r>
  <r>
    <n v="8209281"/>
    <n v="35"/>
    <n v="5.0349680000000003E-4"/>
    <n v="0"/>
  </r>
  <r>
    <n v="8439448"/>
    <n v="64"/>
    <n v="5.1909712999999996E-3"/>
    <n v="0"/>
  </r>
  <r>
    <n v="80186430"/>
    <n v="41"/>
    <n v="1.8797386999999999E-4"/>
    <n v="0"/>
  </r>
  <r>
    <n v="7170779"/>
    <n v="25"/>
    <n v="2.0156709000000001E-4"/>
    <n v="0"/>
  </r>
  <r>
    <n v="103974776"/>
    <n v="36"/>
    <n v="4.4056299999999999E-4"/>
    <n v="0"/>
  </r>
  <r>
    <n v="6052483"/>
    <n v="42"/>
    <n v="3.823508E-4"/>
    <n v="0"/>
  </r>
  <r>
    <n v="90035938"/>
    <n v="35"/>
    <n v="9.0189689999999994E-5"/>
    <n v="0"/>
  </r>
  <r>
    <n v="128310290"/>
    <n v="38"/>
    <n v="4.4056299999999999E-4"/>
    <n v="0"/>
  </r>
  <r>
    <n v="179285216"/>
    <n v="52"/>
    <n v="1.8789932000000001E-3"/>
    <n v="0"/>
  </r>
  <r>
    <n v="4990989"/>
    <n v="20"/>
    <n v="3.8541310000000001E-4"/>
    <n v="0"/>
  </r>
  <r>
    <n v="51242294"/>
    <n v="89"/>
    <n v="1.6470700000000001E-2"/>
    <n v="0"/>
  </r>
  <r>
    <n v="52090700"/>
    <n v="42"/>
    <n v="2.2002147000000001E-3"/>
    <n v="0"/>
  </r>
  <r>
    <n v="72492769"/>
    <n v="38"/>
    <n v="8.9692425000000004E-5"/>
    <n v="0"/>
  </r>
  <r>
    <n v="90826140"/>
    <n v="48"/>
    <n v="2.8153572000000002E-3"/>
    <n v="0"/>
  </r>
  <r>
    <n v="98340918"/>
    <n v="29"/>
    <n v="9.5069340000000004E-5"/>
    <n v="0"/>
  </r>
  <r>
    <n v="122016231"/>
    <n v="21"/>
    <n v="1.00331345E-4"/>
    <n v="0"/>
  </r>
  <r>
    <n v="125573411"/>
    <n v="30"/>
    <n v="2.6662172999999999E-4"/>
    <n v="0"/>
  </r>
  <r>
    <n v="64468"/>
    <n v="55"/>
    <n v="2.6356508000000001E-3"/>
    <n v="0"/>
  </r>
  <r>
    <n v="6482557"/>
    <n v="54"/>
    <n v="4.4175456000000004E-3"/>
    <n v="0"/>
  </r>
  <r>
    <n v="107219014"/>
    <n v="19"/>
    <n v="3.3207039999999998E-4"/>
    <n v="0"/>
  </r>
  <r>
    <n v="128662242"/>
    <n v="40"/>
    <n v="2.7332685000000002E-4"/>
    <n v="0"/>
  </r>
  <r>
    <n v="23856666"/>
    <n v="54"/>
    <n v="3.1115396000000002E-3"/>
    <n v="0"/>
  </r>
  <r>
    <n v="109417145"/>
    <n v="21"/>
    <n v="3.3207039999999998E-4"/>
    <n v="0"/>
  </r>
  <r>
    <n v="23248230"/>
    <n v="43"/>
    <n v="3.6196702000000001E-4"/>
    <n v="0"/>
  </r>
  <r>
    <n v="53839295"/>
    <n v="49"/>
    <n v="1.3397768E-3"/>
    <n v="0"/>
  </r>
  <r>
    <n v="72683418"/>
    <n v="39"/>
    <n v="3.7752293000000001E-4"/>
    <n v="0"/>
  </r>
  <r>
    <n v="98036511"/>
    <n v="67"/>
    <n v="8.2624180000000005E-3"/>
    <n v="0"/>
  </r>
  <r>
    <n v="118898104"/>
    <n v="44"/>
    <n v="3.662165E-4"/>
    <n v="0"/>
  </r>
  <r>
    <n v="125864049"/>
    <n v="30"/>
    <n v="4.1667336999999999E-4"/>
    <n v="0"/>
  </r>
  <r>
    <n v="47950314"/>
    <n v="73"/>
    <n v="1.1655262E-2"/>
    <n v="0"/>
  </r>
  <r>
    <n v="94009723"/>
    <n v="36"/>
    <n v="1.7342421000000001E-4"/>
    <n v="0"/>
  </r>
  <r>
    <n v="1196368"/>
    <n v="51"/>
    <n v="2.3992014999999998E-3"/>
    <n v="0"/>
  </r>
  <r>
    <n v="25505421"/>
    <n v="43"/>
    <n v="1.8501252999999999E-4"/>
    <n v="0"/>
  </r>
  <r>
    <n v="38854994"/>
    <n v="40"/>
    <n v="3.1289403000000002E-4"/>
    <n v="0"/>
  </r>
  <r>
    <n v="111807919"/>
    <n v="51"/>
    <n v="2.3992014999999998E-3"/>
    <n v="0"/>
  </r>
  <r>
    <n v="11919470"/>
    <n v="34"/>
    <n v="9.2424394000000006E-5"/>
    <n v="0"/>
  </r>
  <r>
    <n v="66556670"/>
    <n v="42"/>
    <n v="2.9822813999999997E-4"/>
    <n v="0"/>
  </r>
  <r>
    <n v="91881423"/>
    <n v="69"/>
    <n v="8.9569650000000008E-3"/>
    <n v="0"/>
  </r>
  <r>
    <n v="115531690"/>
    <n v="49"/>
    <n v="3.7544416000000001E-3"/>
    <n v="0"/>
  </r>
  <r>
    <n v="128732144"/>
    <n v="35"/>
    <n v="1.1276007E-4"/>
    <n v="0"/>
  </r>
  <r>
    <n v="133635911"/>
    <n v="18"/>
    <n v="3.3207039999999998E-4"/>
    <n v="0"/>
  </r>
  <r>
    <n v="179353799"/>
    <n v="28"/>
    <n v="3.3586012000000001E-4"/>
    <n v="0"/>
  </r>
  <r>
    <n v="103873601"/>
    <n v="36"/>
    <n v="3.1038966999999998E-4"/>
    <n v="0"/>
  </r>
  <r>
    <n v="77623798"/>
    <n v="52"/>
    <n v="1.4149345E-3"/>
    <n v="0"/>
  </r>
  <r>
    <n v="109541606"/>
    <n v="38"/>
    <n v="1.2450642000000001E-4"/>
    <n v="0"/>
  </r>
  <r>
    <n v="186934228"/>
    <n v="28"/>
    <n v="3.5131966999999998E-4"/>
    <n v="0"/>
  </r>
  <r>
    <n v="57924793"/>
    <n v="69"/>
    <n v="1.9500900000000002E-2"/>
    <n v="1"/>
  </r>
  <r>
    <n v="89744370"/>
    <n v="40"/>
    <n v="7.3886389999999996E-4"/>
    <n v="0"/>
  </r>
  <r>
    <n v="23641409"/>
    <n v="64"/>
    <n v="8.1594170000000004E-3"/>
    <n v="0"/>
  </r>
  <r>
    <n v="36699221"/>
    <n v="43"/>
    <n v="3.8798419999999998E-4"/>
    <n v="0"/>
  </r>
  <r>
    <n v="65143074"/>
    <n v="57"/>
    <n v="5.674297E-3"/>
    <n v="0"/>
  </r>
  <r>
    <n v="77313243"/>
    <n v="53"/>
    <n v="2.8652723E-3"/>
    <n v="0"/>
  </r>
  <r>
    <n v="5791239"/>
    <n v="31"/>
    <n v="4.1667336999999999E-4"/>
    <n v="0"/>
  </r>
  <r>
    <n v="5912314"/>
    <n v="25"/>
    <n v="3.4031772999999998E-4"/>
    <n v="0"/>
  </r>
  <r>
    <n v="6674533"/>
    <n v="23"/>
    <n v="6.5739455999999996E-5"/>
    <n v="0"/>
  </r>
  <r>
    <n v="24897174"/>
    <n v="31"/>
    <n v="3.0790624000000001E-4"/>
    <n v="0"/>
  </r>
  <r>
    <n v="70827859"/>
    <n v="36"/>
    <n v="4.4056299999999999E-4"/>
    <n v="0"/>
  </r>
  <r>
    <n v="90277928"/>
    <n v="60"/>
    <n v="6.0551166999999999E-3"/>
    <n v="0"/>
  </r>
  <r>
    <n v="104003255"/>
    <n v="63"/>
    <n v="7.9248730000000007E-3"/>
    <n v="0"/>
  </r>
  <r>
    <n v="2200177"/>
    <n v="42"/>
    <n v="4.7932306000000001E-4"/>
    <n v="0"/>
  </r>
  <r>
    <n v="3974826"/>
    <n v="72"/>
    <n v="1.3261078000000001E-2"/>
    <n v="0"/>
  </r>
  <r>
    <n v="6804239"/>
    <n v="51"/>
    <n v="4.6171770000000001E-3"/>
    <n v="0"/>
  </r>
  <r>
    <n v="11906986"/>
    <n v="21"/>
    <n v="1.1147425E-4"/>
    <n v="0"/>
  </r>
  <r>
    <n v="86227343"/>
    <n v="33"/>
    <n v="4.1667336999999999E-4"/>
    <n v="0"/>
  </r>
  <r>
    <n v="122799149"/>
    <n v="58"/>
    <n v="6.4647547000000003E-3"/>
    <n v="0"/>
  </r>
  <r>
    <n v="124616028"/>
    <n v="31"/>
    <n v="5.1208236000000005E-4"/>
    <n v="0"/>
  </r>
  <r>
    <n v="128563102"/>
    <n v="62"/>
    <n v="6.3160109999999998E-3"/>
    <n v="0"/>
  </r>
  <r>
    <n v="180123110"/>
    <n v="37"/>
    <n v="1.326194E-4"/>
    <n v="0"/>
  </r>
  <r>
    <n v="1680139"/>
    <n v="47"/>
    <n v="4.8751498000000002E-4"/>
    <n v="0"/>
  </r>
  <r>
    <n v="36374979"/>
    <n v="51"/>
    <n v="2.3992014999999998E-3"/>
    <n v="0"/>
  </r>
  <r>
    <n v="103668100"/>
    <n v="47"/>
    <n v="2.9322765999999999E-3"/>
    <n v="0"/>
  </r>
  <r>
    <n v="122241942"/>
    <n v="27"/>
    <n v="2.1247953999999999E-4"/>
    <n v="0"/>
  </r>
  <r>
    <n v="6759746"/>
    <n v="43"/>
    <n v="3.1055566E-3"/>
    <n v="0"/>
  </r>
  <r>
    <n v="11894061"/>
    <n v="43"/>
    <n v="2.7329428000000002E-3"/>
    <n v="0"/>
  </r>
  <r>
    <n v="94502399"/>
    <n v="58"/>
    <n v="6.0009729999999997E-3"/>
    <n v="0"/>
  </r>
  <r>
    <n v="107130707"/>
    <n v="54"/>
    <n v="2.7607974999999999E-3"/>
    <n v="0"/>
  </r>
  <r>
    <n v="111363353"/>
    <n v="36"/>
    <n v="1.1276007E-4"/>
    <n v="0"/>
  </r>
  <r>
    <n v="121554709"/>
    <n v="28"/>
    <n v="2.8563093000000001E-4"/>
    <n v="0"/>
  </r>
  <r>
    <n v="5084453"/>
    <n v="54"/>
    <n v="3.1639390000000002E-3"/>
    <n v="0"/>
  </r>
  <r>
    <n v="5152020"/>
    <n v="46"/>
    <n v="1.4710992000000001E-3"/>
    <n v="0"/>
  </r>
  <r>
    <n v="62130809"/>
    <n v="39"/>
    <n v="2.6938333999999999E-4"/>
    <n v="0"/>
  </r>
  <r>
    <n v="6488588"/>
    <n v="36"/>
    <n v="1.1276007E-4"/>
    <n v="0"/>
  </r>
  <r>
    <n v="91105105"/>
    <n v="84"/>
    <n v="7.6854940000000002E-3"/>
    <n v="0"/>
  </r>
  <r>
    <n v="87846793"/>
    <n v="36"/>
    <n v="3.5819512999999998E-4"/>
    <n v="0"/>
  </r>
  <r>
    <n v="115269752"/>
    <n v="47"/>
    <n v="4.7826834000000001E-4"/>
    <n v="0"/>
  </r>
  <r>
    <n v="511880"/>
    <n v="47"/>
    <n v="3.4917083000000002E-3"/>
    <n v="0"/>
  </r>
  <r>
    <n v="90915412"/>
    <n v="86"/>
    <n v="1.6470700000000001E-2"/>
    <n v="0"/>
  </r>
  <r>
    <n v="96875066"/>
    <n v="39"/>
    <n v="5.4251660000000004E-4"/>
    <n v="0"/>
  </r>
  <r>
    <n v="50927069"/>
    <n v="64"/>
    <n v="8.1594170000000004E-3"/>
    <n v="0"/>
  </r>
  <r>
    <n v="68139657"/>
    <n v="18"/>
    <n v="9.5069340000000004E-5"/>
    <n v="0"/>
  </r>
  <r>
    <n v="86285771"/>
    <n v="47"/>
    <n v="6.9655984000000003E-4"/>
    <n v="0"/>
  </r>
  <r>
    <n v="88023813"/>
    <n v="41"/>
    <n v="2.4512139999999997E-4"/>
    <n v="0"/>
  </r>
  <r>
    <n v="91195296"/>
    <n v="60"/>
    <n v="6.2571047000000001E-3"/>
    <n v="0"/>
  </r>
  <r>
    <n v="95366562"/>
    <n v="28"/>
    <n v="2.9902507000000001E-4"/>
    <n v="0"/>
  </r>
  <r>
    <n v="55279779"/>
    <n v="40"/>
    <n v="1.16065E-3"/>
    <n v="0"/>
  </r>
  <r>
    <n v="101901287"/>
    <n v="33"/>
    <n v="3.6724347999999999E-4"/>
    <n v="0"/>
  </r>
  <r>
    <n v="129116783"/>
    <n v="25"/>
    <n v="1.7104752999999999E-4"/>
    <n v="0"/>
  </r>
  <r>
    <n v="69328324"/>
    <n v="33"/>
    <n v="2.7197745000000001E-4"/>
    <n v="0"/>
  </r>
  <r>
    <n v="88328248"/>
    <n v="38"/>
    <n v="1.7751327E-4"/>
    <n v="0"/>
  </r>
  <r>
    <n v="107768119"/>
    <n v="29"/>
    <n v="1.5576062E-4"/>
    <n v="0"/>
  </r>
  <r>
    <n v="129344304"/>
    <n v="40"/>
    <n v="2.7332685000000002E-4"/>
    <n v="0"/>
  </r>
  <r>
    <n v="133642297"/>
    <n v="34"/>
    <n v="2.6662172999999999E-4"/>
    <n v="0"/>
  </r>
  <r>
    <n v="63020670"/>
    <n v="39"/>
    <n v="1.0326968000000001E-3"/>
    <n v="0"/>
  </r>
  <r>
    <n v="92660973"/>
    <n v="59"/>
    <n v="1.8007870000000001E-3"/>
    <n v="0"/>
  </r>
  <r>
    <n v="100685938"/>
    <n v="35"/>
    <n v="2.7392895E-4"/>
    <n v="0"/>
  </r>
  <r>
    <n v="128547518"/>
    <n v="50"/>
    <n v="1.2413763999999999E-3"/>
    <n v="0"/>
  </r>
  <r>
    <n v="4166459"/>
    <n v="91"/>
    <n v="1.4259938999999999E-2"/>
    <n v="0"/>
  </r>
  <r>
    <n v="11742721"/>
    <n v="28"/>
    <n v="4.2996198000000001E-4"/>
    <n v="0"/>
  </r>
  <r>
    <n v="25663096"/>
    <n v="46"/>
    <n v="1.8943596E-3"/>
    <n v="0"/>
  </r>
  <r>
    <n v="101036513"/>
    <n v="36"/>
    <n v="1.5298977000000001E-4"/>
    <n v="0"/>
  </r>
  <r>
    <n v="77730941"/>
    <n v="71"/>
    <n v="1.6028417E-2"/>
    <n v="0"/>
  </r>
  <r>
    <n v="83449964"/>
    <n v="38"/>
    <n v="1.3584527E-4"/>
    <n v="0"/>
  </r>
  <r>
    <n v="125545135"/>
    <n v="59"/>
    <n v="3.9623230000000002E-3"/>
    <n v="0"/>
  </r>
  <r>
    <n v="128733843"/>
    <n v="34"/>
    <n v="4.1667336999999999E-4"/>
    <n v="0"/>
  </r>
  <r>
    <n v="6291586"/>
    <n v="53"/>
    <n v="1.0912265E-3"/>
    <n v="0"/>
  </r>
  <r>
    <n v="53428940"/>
    <n v="38"/>
    <n v="1.7443851999999999E-4"/>
    <n v="0"/>
  </r>
  <r>
    <n v="75011081"/>
    <n v="39"/>
    <n v="2.7332685000000002E-4"/>
    <n v="0"/>
  </r>
  <r>
    <n v="76957553"/>
    <n v="32"/>
    <n v="3.7490031999999997E-4"/>
    <n v="0"/>
  </r>
  <r>
    <n v="125861285"/>
    <n v="35"/>
    <n v="4.1667336999999999E-4"/>
    <n v="0"/>
  </r>
  <r>
    <n v="125914232"/>
    <n v="32"/>
    <n v="4.1667336999999999E-4"/>
    <n v="0"/>
  </r>
  <r>
    <n v="126038479"/>
    <n v="77"/>
    <n v="1.6470700000000001E-2"/>
    <n v="0"/>
  </r>
  <r>
    <n v="184289229"/>
    <n v="44"/>
    <n v="2.9804115000000003E-4"/>
    <n v="0"/>
  </r>
  <r>
    <n v="5325921"/>
    <n v="55"/>
    <n v="4.1745793999999996E-3"/>
    <n v="0"/>
  </r>
  <r>
    <n v="54733299"/>
    <n v="57"/>
    <n v="5.674297E-3"/>
    <n v="0"/>
  </r>
  <r>
    <n v="126768833"/>
    <n v="56"/>
    <n v="5.694902E-3"/>
    <n v="0"/>
  </r>
  <r>
    <n v="6284614"/>
    <n v="36"/>
    <n v="4.4056299999999999E-4"/>
    <n v="0"/>
  </r>
  <r>
    <n v="75637808"/>
    <n v="38"/>
    <n v="3.3978087999999998E-4"/>
    <n v="0"/>
  </r>
  <r>
    <n v="77618847"/>
    <n v="37"/>
    <n v="4.4056299999999999E-4"/>
    <n v="0"/>
  </r>
  <r>
    <n v="81423286"/>
    <n v="37"/>
    <n v="2.3761851000000001E-4"/>
    <n v="0"/>
  </r>
  <r>
    <n v="90724434"/>
    <n v="42"/>
    <n v="2.2763200000000001E-3"/>
    <n v="0"/>
  </r>
  <r>
    <n v="119322434"/>
    <n v="28"/>
    <n v="9.5069340000000004E-5"/>
    <n v="0"/>
  </r>
  <r>
    <n v="3707063"/>
    <n v="49"/>
    <n v="8.3799540000000004E-4"/>
    <n v="0"/>
  </r>
  <r>
    <n v="9291484"/>
    <n v="55"/>
    <n v="4.1745793999999996E-3"/>
    <n v="0"/>
  </r>
  <r>
    <n v="23109933"/>
    <n v="46"/>
    <n v="2.2338505000000001E-4"/>
    <n v="0"/>
  </r>
  <r>
    <n v="53839831"/>
    <n v="27"/>
    <n v="2.5201560000000001E-4"/>
    <n v="0"/>
  </r>
  <r>
    <n v="66557941"/>
    <n v="21"/>
    <n v="2.4008733E-4"/>
    <n v="0"/>
  </r>
  <r>
    <n v="85731470"/>
    <n v="38"/>
    <n v="1.1276007E-4"/>
    <n v="0"/>
  </r>
  <r>
    <n v="110752382"/>
    <n v="30"/>
    <n v="1.5562848E-4"/>
    <n v="0"/>
  </r>
  <r>
    <n v="171733907"/>
    <n v="27"/>
    <n v="6.5920760000000005E-5"/>
    <n v="0"/>
  </r>
  <r>
    <n v="182384897"/>
    <n v="24"/>
    <n v="2.8605005E-4"/>
    <n v="0"/>
  </r>
  <r>
    <n v="5534811"/>
    <n v="79"/>
    <n v="9.7287009999999993E-3"/>
    <n v="0"/>
  </r>
  <r>
    <n v="68437728"/>
    <n v="68"/>
    <n v="1.1495749499999999E-2"/>
    <n v="0"/>
  </r>
  <r>
    <n v="72278021"/>
    <n v="45"/>
    <n v="1.5951875E-3"/>
    <n v="0"/>
  </r>
  <r>
    <n v="116241505"/>
    <n v="54"/>
    <n v="7.1667301999999997E-3"/>
    <n v="0"/>
  </r>
  <r>
    <n v="110614087"/>
    <n v="29"/>
    <n v="3.0785633E-4"/>
    <n v="0"/>
  </r>
  <r>
    <n v="125514766"/>
    <n v="27"/>
    <n v="3.0588940000000003E-4"/>
    <n v="0"/>
  </r>
  <r>
    <n v="4037064"/>
    <n v="62"/>
    <n v="6.6067087E-3"/>
    <n v="0"/>
  </r>
  <r>
    <n v="78788196"/>
    <n v="39"/>
    <n v="4.7579288000000001E-4"/>
    <n v="0"/>
  </r>
  <r>
    <n v="103916647"/>
    <n v="40"/>
    <n v="2.7332685000000002E-4"/>
    <n v="0"/>
  </r>
  <r>
    <n v="112774285"/>
    <n v="35"/>
    <n v="4.1667336999999999E-4"/>
    <n v="0"/>
  </r>
  <r>
    <n v="5233892"/>
    <n v="34"/>
    <n v="9.2274065999999998E-5"/>
    <n v="0"/>
  </r>
  <r>
    <n v="90880929"/>
    <n v="76"/>
    <n v="1.6470700000000001E-2"/>
    <n v="0"/>
  </r>
  <r>
    <n v="94356160"/>
    <n v="49"/>
    <n v="6.4726219999999997E-4"/>
    <n v="0"/>
  </r>
  <r>
    <n v="108742212"/>
    <n v="37"/>
    <n v="1.675495E-4"/>
    <n v="0"/>
  </r>
  <r>
    <n v="108933720"/>
    <n v="47"/>
    <n v="1.8898093E-3"/>
    <n v="0"/>
  </r>
  <r>
    <n v="24161735"/>
    <n v="48"/>
    <n v="7.4812170000000005E-4"/>
    <n v="0"/>
  </r>
  <r>
    <n v="38378121"/>
    <n v="61"/>
    <n v="4.6630370000000001E-3"/>
    <n v="0"/>
  </r>
  <r>
    <n v="65845191"/>
    <n v="68"/>
    <n v="9.2039240000000005E-3"/>
    <n v="0"/>
  </r>
  <r>
    <n v="114206632"/>
    <n v="52"/>
    <n v="4.3062400000000002E-3"/>
    <n v="0"/>
  </r>
  <r>
    <n v="2187960"/>
    <n v="42"/>
    <n v="2.8864641000000001E-3"/>
    <n v="0"/>
  </r>
  <r>
    <n v="38834494"/>
    <n v="39"/>
    <n v="3.2117156999999998E-4"/>
    <n v="0"/>
  </r>
  <r>
    <n v="72144380"/>
    <n v="46"/>
    <n v="3.4959853000000001E-4"/>
    <n v="0"/>
  </r>
  <r>
    <n v="91281171"/>
    <n v="20"/>
    <n v="3.3207039999999998E-4"/>
    <n v="0"/>
  </r>
  <r>
    <n v="32890632"/>
    <n v="51"/>
    <n v="2.6145109999999999E-3"/>
    <n v="0"/>
  </r>
  <r>
    <n v="115862103"/>
    <n v="45"/>
    <n v="3.0328627000000001E-3"/>
    <n v="0"/>
  </r>
  <r>
    <n v="126221621"/>
    <n v="28"/>
    <n v="2.3769783999999999E-4"/>
    <n v="0"/>
  </r>
  <r>
    <n v="104017661"/>
    <n v="78"/>
    <n v="1.4283611999999999E-2"/>
    <n v="0"/>
  </r>
  <r>
    <n v="113826084"/>
    <n v="65"/>
    <n v="5.7975580000000004E-3"/>
    <n v="0"/>
  </r>
  <r>
    <n v="3084356"/>
    <n v="43"/>
    <n v="2.7650512999999999E-4"/>
    <n v="0"/>
  </r>
  <r>
    <n v="52131222"/>
    <n v="83"/>
    <n v="1.6470700000000001E-2"/>
    <n v="0"/>
  </r>
  <r>
    <n v="75786640"/>
    <n v="38"/>
    <n v="3.3844955000000002E-4"/>
    <n v="0"/>
  </r>
  <r>
    <n v="77133443"/>
    <n v="57"/>
    <n v="3.9650164999999998E-3"/>
    <n v="0"/>
  </r>
  <r>
    <n v="1608049"/>
    <n v="68"/>
    <n v="1.0948516E-2"/>
    <n v="0"/>
  </r>
  <r>
    <n v="4965248"/>
    <n v="27"/>
    <n v="1.1079866E-4"/>
    <n v="0"/>
  </r>
  <r>
    <n v="52053484"/>
    <n v="55"/>
    <n v="4.1745793999999996E-3"/>
    <n v="0"/>
  </r>
  <r>
    <n v="67971818"/>
    <n v="46"/>
    <n v="2.8987301999999998E-4"/>
    <n v="0"/>
  </r>
  <r>
    <n v="94169850"/>
    <n v="30"/>
    <n v="1.1276007E-4"/>
    <n v="0"/>
  </r>
  <r>
    <n v="122250878"/>
    <n v="30"/>
    <n v="8.9243919999999996E-5"/>
    <n v="0"/>
  </r>
  <r>
    <n v="65135937"/>
    <n v="46"/>
    <n v="3.4959853000000001E-4"/>
    <n v="0"/>
  </r>
  <r>
    <n v="96796723"/>
    <n v="33"/>
    <n v="5.3362009999999998E-4"/>
    <n v="0"/>
  </r>
  <r>
    <n v="4392740"/>
    <n v="59"/>
    <n v="3.927514E-3"/>
    <n v="0"/>
  </r>
  <r>
    <n v="71972704"/>
    <n v="35"/>
    <n v="4.1667336999999999E-4"/>
    <n v="0"/>
  </r>
  <r>
    <n v="2991955"/>
    <n v="47"/>
    <n v="2.5217636E-3"/>
    <n v="0"/>
  </r>
  <r>
    <n v="95925127"/>
    <n v="69"/>
    <n v="7.2789329999999996E-3"/>
    <n v="0"/>
  </r>
  <r>
    <n v="186405740"/>
    <n v="54"/>
    <n v="2.5970147000000002E-3"/>
    <n v="0"/>
  </r>
  <r>
    <n v="3631057"/>
    <n v="58"/>
    <n v="3.1981177000000001E-3"/>
    <n v="0"/>
  </r>
  <r>
    <n v="10436614"/>
    <n v="57"/>
    <n v="2.2977763000000002E-3"/>
    <n v="0"/>
  </r>
  <r>
    <n v="73851436"/>
    <n v="45"/>
    <n v="4.2343019999999999E-4"/>
    <n v="0"/>
  </r>
  <r>
    <n v="109573327"/>
    <n v="25"/>
    <n v="3.0135095999999999E-4"/>
    <n v="0"/>
  </r>
  <r>
    <n v="125617924"/>
    <n v="25"/>
    <n v="3.3207039999999998E-4"/>
    <n v="0"/>
  </r>
  <r>
    <n v="4468004"/>
    <n v="52"/>
    <n v="2.0120859000000001E-3"/>
    <n v="0"/>
  </r>
  <r>
    <n v="186906662"/>
    <n v="36"/>
    <n v="5.7044509999999997E-4"/>
    <n v="0"/>
  </r>
  <r>
    <n v="54897599"/>
    <n v="48"/>
    <n v="2.8153572000000002E-3"/>
    <n v="0"/>
  </r>
  <r>
    <n v="86017810"/>
    <n v="41"/>
    <n v="2.6053520000000001E-4"/>
    <n v="0"/>
  </r>
  <r>
    <n v="835164"/>
    <n v="48"/>
    <n v="2.8153572000000002E-3"/>
    <n v="0"/>
  </r>
  <r>
    <n v="51625630"/>
    <n v="47"/>
    <n v="2.2815447000000002E-3"/>
    <n v="0"/>
  </r>
  <r>
    <n v="66816438"/>
    <n v="48"/>
    <n v="7.4812170000000005E-4"/>
    <n v="0"/>
  </r>
  <r>
    <n v="83843736"/>
    <n v="52"/>
    <n v="2.3844604999999999E-3"/>
    <n v="0"/>
  </r>
  <r>
    <n v="117134592"/>
    <n v="29"/>
    <n v="2.7448163000000001E-4"/>
    <n v="0"/>
  </r>
  <r>
    <n v="65536311"/>
    <n v="62"/>
    <n v="5.0341759999999996E-3"/>
    <n v="0"/>
  </r>
  <r>
    <n v="74836098"/>
    <n v="44"/>
    <n v="4.7904326000000001E-4"/>
    <n v="0"/>
  </r>
  <r>
    <n v="750957"/>
    <n v="50"/>
    <n v="3.2019962E-3"/>
    <n v="0"/>
  </r>
  <r>
    <n v="25311925"/>
    <n v="31"/>
    <n v="3.6512867999999998E-4"/>
    <n v="0"/>
  </r>
  <r>
    <n v="54043952"/>
    <n v="19"/>
    <n v="3.3207039999999998E-4"/>
    <n v="0"/>
  </r>
  <r>
    <n v="52379311"/>
    <n v="59"/>
    <n v="5.5533494000000001E-3"/>
    <n v="0"/>
  </r>
  <r>
    <n v="56902149"/>
    <n v="65"/>
    <n v="1.0387873000000001E-2"/>
    <n v="0"/>
  </r>
  <r>
    <n v="91223007"/>
    <n v="19"/>
    <n v="1.0639062000000001E-4"/>
    <n v="0"/>
  </r>
  <r>
    <n v="128444047"/>
    <n v="30"/>
    <n v="4.1667336999999999E-4"/>
    <n v="0"/>
  </r>
  <r>
    <n v="183648879"/>
    <n v="68"/>
    <n v="1.0379235000000001E-2"/>
    <n v="0"/>
  </r>
  <r>
    <n v="11260097"/>
    <n v="35"/>
    <n v="1.5028240000000001E-4"/>
    <n v="0"/>
  </r>
  <r>
    <n v="23162859"/>
    <n v="60"/>
    <n v="4.3329047000000001E-3"/>
    <n v="0"/>
  </r>
  <r>
    <n v="65608769"/>
    <n v="37"/>
    <n v="2.2741688000000001E-4"/>
    <n v="0"/>
  </r>
  <r>
    <n v="91684497"/>
    <n v="19"/>
    <n v="9.5069340000000004E-5"/>
    <n v="0"/>
  </r>
  <r>
    <n v="100201647"/>
    <n v="53"/>
    <n v="1.9711656000000002E-3"/>
    <n v="0"/>
  </r>
  <r>
    <n v="106055271"/>
    <n v="36"/>
    <n v="8.2011480000000004E-5"/>
    <n v="0"/>
  </r>
  <r>
    <n v="124281930"/>
    <n v="37"/>
    <n v="1.6866224E-4"/>
    <n v="0"/>
  </r>
  <r>
    <n v="66943884"/>
    <n v="66"/>
    <n v="4.7526929999999997E-3"/>
    <n v="0"/>
  </r>
  <r>
    <n v="120399724"/>
    <n v="33"/>
    <n v="1.15817806E-4"/>
    <n v="0"/>
  </r>
  <r>
    <n v="122946221"/>
    <n v="30"/>
    <n v="1.2755711000000001E-4"/>
    <n v="0"/>
  </r>
  <r>
    <n v="3019328"/>
    <n v="68"/>
    <n v="9.2039240000000005E-3"/>
    <n v="0"/>
  </r>
  <r>
    <n v="6934193"/>
    <n v="65"/>
    <n v="7.2785234000000004E-3"/>
    <n v="1"/>
  </r>
  <r>
    <n v="23698375"/>
    <n v="39"/>
    <n v="4.2505637999999999E-4"/>
    <n v="1"/>
  </r>
  <r>
    <n v="2932506"/>
    <n v="52"/>
    <n v="3.6962458000000002E-3"/>
    <n v="0"/>
  </r>
  <r>
    <n v="49655036"/>
    <n v="52"/>
    <n v="3.9078139999999999E-3"/>
    <n v="0"/>
  </r>
  <r>
    <n v="90818145"/>
    <n v="61"/>
    <n v="5.0341759999999996E-3"/>
    <n v="0"/>
  </r>
  <r>
    <n v="184301290"/>
    <n v="33"/>
    <n v="4.1667336999999999E-4"/>
    <n v="0"/>
  </r>
  <r>
    <n v="48025025"/>
    <n v="46"/>
    <n v="3.1112324000000003E-4"/>
    <n v="0"/>
  </r>
  <r>
    <n v="66615145"/>
    <n v="38"/>
    <n v="3.9639565999999998E-4"/>
    <n v="0"/>
  </r>
  <r>
    <n v="78270517"/>
    <n v="57"/>
    <n v="5.674297E-3"/>
    <n v="0"/>
  </r>
  <r>
    <n v="86898836"/>
    <n v="40"/>
    <n v="2.708748E-4"/>
    <n v="0"/>
  </r>
  <r>
    <n v="91577146"/>
    <n v="39"/>
    <n v="3.8387064999999997E-4"/>
    <n v="0"/>
  </r>
  <r>
    <n v="120765770"/>
    <n v="34"/>
    <n v="9.2928479999999995E-5"/>
    <n v="0"/>
  </r>
  <r>
    <n v="37430880"/>
    <n v="45"/>
    <n v="3.0328627000000001E-3"/>
    <n v="0"/>
  </r>
  <r>
    <n v="72910374"/>
    <n v="39"/>
    <n v="2.2300537999999999E-3"/>
    <n v="0"/>
  </r>
  <r>
    <n v="113379414"/>
    <n v="31"/>
    <n v="3.9833876999999999E-4"/>
    <n v="0"/>
  </r>
  <r>
    <n v="1389971"/>
    <n v="63"/>
    <n v="7.2470484E-3"/>
    <n v="0"/>
  </r>
  <r>
    <n v="11260089"/>
    <n v="65"/>
    <n v="4.7793369999999998E-3"/>
    <n v="0"/>
  </r>
  <r>
    <n v="31443384"/>
    <n v="60"/>
    <n v="5.284955E-3"/>
    <n v="0"/>
  </r>
  <r>
    <n v="63734197"/>
    <n v="58"/>
    <n v="6.4647547000000003E-3"/>
    <n v="0"/>
  </r>
  <r>
    <n v="64157273"/>
    <n v="38"/>
    <n v="4.2117783E-4"/>
    <n v="0"/>
  </r>
  <r>
    <n v="127714226"/>
    <n v="25"/>
    <n v="3.3207039999999998E-4"/>
    <n v="0"/>
  </r>
  <r>
    <n v="97075805"/>
    <n v="49"/>
    <n v="8.2687113999999995E-4"/>
    <n v="0"/>
  </r>
  <r>
    <n v="29230504"/>
    <n v="58"/>
    <n v="2.2408295999999999E-3"/>
    <n v="0"/>
  </r>
  <r>
    <n v="89793648"/>
    <n v="38"/>
    <n v="4.4056299999999999E-4"/>
    <n v="0"/>
  </r>
  <r>
    <n v="106817874"/>
    <n v="40"/>
    <n v="1.2269806999999999E-3"/>
    <n v="0"/>
  </r>
  <r>
    <n v="108261049"/>
    <n v="30"/>
    <n v="5.1655090000000004E-4"/>
    <n v="0"/>
  </r>
  <r>
    <n v="62564016"/>
    <n v="32"/>
    <n v="1.1074436999999999E-4"/>
    <n v="0"/>
  </r>
  <r>
    <n v="170671490"/>
    <n v="48"/>
    <n v="6.3152659999999997E-4"/>
    <n v="0"/>
  </r>
  <r>
    <n v="186315197"/>
    <n v="31"/>
    <n v="1.1276007E-4"/>
    <n v="0"/>
  </r>
  <r>
    <n v="24854373"/>
    <n v="63"/>
    <n v="6.7974124000000002E-3"/>
    <n v="0"/>
  </r>
  <r>
    <n v="31277673"/>
    <n v="38"/>
    <n v="6.1880156999999999E-4"/>
    <n v="0"/>
  </r>
  <r>
    <n v="121517954"/>
    <n v="40"/>
    <n v="1.2838941000000001E-3"/>
    <n v="0"/>
  </r>
  <r>
    <n v="121601732"/>
    <n v="29"/>
    <n v="3.0398202999999999E-4"/>
    <n v="0"/>
  </r>
  <r>
    <n v="8886753"/>
    <n v="54"/>
    <n v="2.671114E-3"/>
    <n v="0"/>
  </r>
  <r>
    <n v="23338378"/>
    <n v="42"/>
    <n v="2.8660121999999998E-4"/>
    <n v="0"/>
  </r>
  <r>
    <n v="31767855"/>
    <n v="44"/>
    <n v="8.9031964000000003E-4"/>
    <n v="0"/>
  </r>
  <r>
    <n v="52862115"/>
    <n v="24"/>
    <n v="9.5069340000000004E-5"/>
    <n v="0"/>
  </r>
  <r>
    <n v="102465125"/>
    <n v="61"/>
    <n v="3.9827430000000004E-3"/>
    <n v="0"/>
  </r>
  <r>
    <n v="29733019"/>
    <n v="37"/>
    <n v="3.5095850000000002E-4"/>
    <n v="0"/>
  </r>
  <r>
    <n v="127376876"/>
    <n v="27"/>
    <n v="7.3279726000000003E-4"/>
    <n v="0"/>
  </r>
  <r>
    <n v="10101044"/>
    <n v="49"/>
    <n v="2.1634756E-3"/>
    <n v="0"/>
  </r>
  <r>
    <n v="101398343"/>
    <n v="35"/>
    <n v="2.4772697000000001E-4"/>
    <n v="0"/>
  </r>
  <r>
    <n v="121961378"/>
    <n v="37"/>
    <n v="4.0241559999999998E-4"/>
    <n v="0"/>
  </r>
  <r>
    <n v="182976588"/>
    <n v="27"/>
    <n v="2.81375E-4"/>
    <n v="0"/>
  </r>
  <r>
    <n v="236973"/>
    <n v="47"/>
    <n v="3.8146606999999999E-3"/>
    <n v="0"/>
  </r>
  <r>
    <n v="62771291"/>
    <n v="40"/>
    <n v="7.2716386E-4"/>
    <n v="0"/>
  </r>
  <r>
    <n v="109297250"/>
    <n v="28"/>
    <n v="4.3587600000000003E-5"/>
    <n v="0"/>
  </r>
  <r>
    <n v="120884042"/>
    <n v="56"/>
    <n v="5.694902E-3"/>
    <n v="0"/>
  </r>
  <r>
    <n v="1786118"/>
    <n v="60"/>
    <n v="6.5018176000000002E-3"/>
    <n v="0"/>
  </r>
  <r>
    <n v="72628825"/>
    <n v="57"/>
    <n v="3.9650164999999998E-3"/>
    <n v="1"/>
  </r>
  <r>
    <n v="72893932"/>
    <n v="55"/>
    <n v="3.5259054999999999E-3"/>
    <n v="0"/>
  </r>
  <r>
    <n v="91597895"/>
    <n v="33"/>
    <n v="8.6784359999999999E-5"/>
    <n v="0"/>
  </r>
  <r>
    <n v="114318578"/>
    <n v="33"/>
    <n v="3.3133928000000001E-4"/>
    <n v="0"/>
  </r>
  <r>
    <n v="114622036"/>
    <n v="31"/>
    <n v="4.6795833999999998E-4"/>
    <n v="0"/>
  </r>
  <r>
    <n v="120865455"/>
    <n v="26"/>
    <n v="2.7340112E-4"/>
    <n v="0"/>
  </r>
  <r>
    <n v="140315548"/>
    <n v="33"/>
    <n v="4.1667336999999999E-4"/>
    <n v="0"/>
  </r>
  <r>
    <n v="48754853"/>
    <n v="43"/>
    <n v="2.1859171E-4"/>
    <n v="0"/>
  </r>
  <r>
    <n v="97934599"/>
    <n v="21"/>
    <n v="3.3207039999999998E-4"/>
    <n v="0"/>
  </r>
  <r>
    <n v="112064158"/>
    <n v="33"/>
    <n v="1.9210804E-4"/>
    <n v="0"/>
  </r>
  <r>
    <n v="112114984"/>
    <n v="80"/>
    <n v="1.4100005000000001E-2"/>
    <n v="0"/>
  </r>
  <r>
    <n v="9969772"/>
    <n v="19"/>
    <n v="9.7647403999999994E-5"/>
    <n v="0"/>
  </r>
  <r>
    <n v="23697747"/>
    <n v="49"/>
    <n v="1.2244724E-3"/>
    <n v="0"/>
  </r>
  <r>
    <n v="72401802"/>
    <n v="45"/>
    <n v="3.9874849999999999E-4"/>
    <n v="0"/>
  </r>
  <r>
    <n v="96525033"/>
    <n v="66"/>
    <n v="1.0356000000000001E-2"/>
    <n v="0"/>
  </r>
  <r>
    <n v="106908831"/>
    <n v="36"/>
    <n v="1.1276007E-4"/>
    <n v="0"/>
  </r>
  <r>
    <n v="121966377"/>
    <n v="26"/>
    <n v="2.2505790999999999E-4"/>
    <n v="0"/>
  </r>
  <r>
    <n v="23202029"/>
    <n v="61"/>
    <n v="3.1644519999999999E-3"/>
    <n v="0"/>
  </r>
  <r>
    <n v="67209146"/>
    <n v="46"/>
    <n v="2.0836785E-3"/>
    <n v="0"/>
  </r>
  <r>
    <n v="106489989"/>
    <n v="27"/>
    <n v="3.3207039999999998E-4"/>
    <n v="0"/>
  </r>
  <r>
    <n v="4188380"/>
    <n v="72"/>
    <n v="5.5831889999999997E-3"/>
    <n v="1"/>
  </r>
  <r>
    <n v="31445783"/>
    <n v="53"/>
    <n v="1.6988814999999999E-3"/>
    <n v="0"/>
  </r>
  <r>
    <n v="105794034"/>
    <n v="68"/>
    <n v="1.4938909E-2"/>
    <n v="0"/>
  </r>
  <r>
    <n v="170390732"/>
    <n v="53"/>
    <n v="2.1471227999999998E-3"/>
    <n v="0"/>
  </r>
  <r>
    <n v="7695199"/>
    <n v="55"/>
    <n v="4.1745793999999996E-3"/>
    <n v="0"/>
  </r>
  <r>
    <n v="89943277"/>
    <n v="75"/>
    <n v="1.6470700000000001E-2"/>
    <n v="0"/>
  </r>
  <r>
    <n v="8917790"/>
    <n v="38"/>
    <n v="1.0925189399999999E-4"/>
    <n v="0"/>
  </r>
  <r>
    <n v="62750360"/>
    <n v="44"/>
    <n v="3.7337013E-3"/>
    <n v="0"/>
  </r>
  <r>
    <n v="72488264"/>
    <n v="35"/>
    <n v="5.8417533999999998E-4"/>
    <n v="0"/>
  </r>
  <r>
    <n v="91285592"/>
    <n v="50"/>
    <n v="1.2413763999999999E-3"/>
    <n v="0"/>
  </r>
  <r>
    <n v="181599733"/>
    <n v="30"/>
    <n v="3.8382618000000002E-4"/>
    <n v="0"/>
  </r>
  <r>
    <n v="79688098"/>
    <n v="54"/>
    <n v="2.4235534999999999E-3"/>
    <n v="0"/>
  </r>
  <r>
    <n v="101630646"/>
    <n v="52"/>
    <n v="3.9078139999999999E-3"/>
    <n v="0"/>
  </r>
  <r>
    <n v="9822807"/>
    <n v="50"/>
    <n v="2.8252030000000001E-3"/>
    <n v="0"/>
  </r>
  <r>
    <n v="101044853"/>
    <n v="36"/>
    <n v="3.466691E-4"/>
    <n v="0"/>
  </r>
  <r>
    <n v="81378842"/>
    <n v="36"/>
    <n v="4.4717239999999999E-4"/>
    <n v="0"/>
  </r>
  <r>
    <n v="48434425"/>
    <n v="37"/>
    <n v="5.3823203999999998E-4"/>
    <n v="0"/>
  </r>
  <r>
    <n v="65222638"/>
    <n v="41"/>
    <n v="1.3288264000000001E-3"/>
    <n v="0"/>
  </r>
  <r>
    <n v="100981545"/>
    <n v="60"/>
    <n v="6.2571047000000001E-3"/>
    <n v="0"/>
  </r>
  <r>
    <n v="74091430"/>
    <n v="64"/>
    <n v="5.6000273000000001E-3"/>
    <n v="0"/>
  </r>
  <r>
    <n v="93185855"/>
    <n v="49"/>
    <n v="9.1537396999999995E-4"/>
    <n v="0"/>
  </r>
  <r>
    <n v="9168609"/>
    <n v="28"/>
    <n v="3.5131966999999998E-4"/>
    <n v="0"/>
  </r>
  <r>
    <n v="79149760"/>
    <n v="39"/>
    <n v="2.1318634E-4"/>
    <n v="0"/>
  </r>
  <r>
    <n v="83758093"/>
    <n v="58"/>
    <n v="6.4647547000000003E-3"/>
    <n v="0"/>
  </r>
  <r>
    <n v="86450565"/>
    <n v="31"/>
    <n v="3.3573526999999999E-4"/>
    <n v="0"/>
  </r>
  <r>
    <n v="102275895"/>
    <n v="78"/>
    <n v="1.6470700000000001E-2"/>
    <n v="0"/>
  </r>
  <r>
    <n v="126064219"/>
    <n v="29"/>
    <n v="9.5069340000000004E-5"/>
    <n v="0"/>
  </r>
  <r>
    <n v="179311789"/>
    <n v="48"/>
    <n v="2.0262415E-3"/>
    <n v="0"/>
  </r>
  <r>
    <n v="180322001"/>
    <n v="30"/>
    <n v="1.326194E-4"/>
    <n v="0"/>
  </r>
  <r>
    <n v="182203504"/>
    <n v="28"/>
    <n v="9.5069340000000004E-5"/>
    <n v="0"/>
  </r>
  <r>
    <n v="2905757"/>
    <n v="50"/>
    <n v="1.0860285999999999E-3"/>
    <n v="0"/>
  </r>
  <r>
    <n v="95923190"/>
    <n v="20"/>
    <n v="9.5069340000000004E-5"/>
    <n v="0"/>
  </r>
  <r>
    <n v="102036810"/>
    <n v="24"/>
    <n v="3.6079617E-4"/>
    <n v="0"/>
  </r>
  <r>
    <n v="4090435"/>
    <n v="58"/>
    <n v="3.7645336999999998E-3"/>
    <n v="0"/>
  </r>
  <r>
    <n v="69407730"/>
    <n v="32"/>
    <n v="4.3249991999999999E-4"/>
    <n v="0"/>
  </r>
  <r>
    <n v="75681560"/>
    <n v="39"/>
    <n v="1.4273545E-3"/>
    <n v="0"/>
  </r>
  <r>
    <n v="94520894"/>
    <n v="55"/>
    <n v="2.5320683999999999E-3"/>
    <n v="0"/>
  </r>
  <r>
    <n v="102014098"/>
    <n v="72"/>
    <n v="1.3261078000000001E-2"/>
    <n v="0"/>
  </r>
  <r>
    <n v="111109285"/>
    <n v="64"/>
    <n v="5.1909712999999996E-3"/>
    <n v="0"/>
  </r>
  <r>
    <n v="118838391"/>
    <n v="33"/>
    <n v="4.3463380000000003E-4"/>
    <n v="1"/>
  </r>
  <r>
    <n v="139801425"/>
    <n v="41"/>
    <n v="1.3288264000000001E-3"/>
    <n v="0"/>
  </r>
  <r>
    <n v="6566549"/>
    <n v="58"/>
    <n v="3.7209717999999998E-3"/>
    <n v="0"/>
  </r>
  <r>
    <n v="7752709"/>
    <n v="22"/>
    <n v="1.16534786E-4"/>
    <n v="0"/>
  </r>
  <r>
    <n v="11087977"/>
    <n v="46"/>
    <n v="2.0836785E-3"/>
    <n v="0"/>
  </r>
  <r>
    <n v="36299721"/>
    <n v="33"/>
    <n v="9.2424394000000006E-5"/>
    <n v="0"/>
  </r>
  <r>
    <n v="37649958"/>
    <n v="35"/>
    <n v="1.7585737999999999E-4"/>
    <n v="0"/>
  </r>
  <r>
    <n v="53235098"/>
    <n v="37"/>
    <n v="4.4056299999999999E-4"/>
    <n v="0"/>
  </r>
  <r>
    <n v="69013958"/>
    <n v="63"/>
    <n v="6.7974124000000002E-3"/>
    <n v="0"/>
  </r>
  <r>
    <n v="71909713"/>
    <n v="41"/>
    <n v="2.3740655000000001E-4"/>
    <n v="0"/>
  </r>
  <r>
    <n v="80607103"/>
    <n v="36"/>
    <n v="1.1859364E-4"/>
    <n v="0"/>
  </r>
  <r>
    <n v="86603543"/>
    <n v="37"/>
    <n v="1.1276007E-4"/>
    <n v="0"/>
  </r>
  <r>
    <n v="1124344"/>
    <n v="68"/>
    <n v="9.2039240000000005E-3"/>
    <n v="0"/>
  </r>
  <r>
    <n v="3113254"/>
    <n v="42"/>
    <n v="3.0086149999999999E-4"/>
    <n v="0"/>
  </r>
  <r>
    <n v="50939321"/>
    <n v="34"/>
    <n v="8.2011480000000004E-5"/>
    <n v="0"/>
  </r>
  <r>
    <n v="88993291"/>
    <n v="30"/>
    <n v="1.9879987000000001E-4"/>
    <n v="0"/>
  </r>
  <r>
    <n v="117012334"/>
    <n v="24"/>
    <n v="2.9098836000000002E-4"/>
    <n v="0"/>
  </r>
  <r>
    <n v="180531987"/>
    <n v="29"/>
    <n v="9.5069340000000004E-5"/>
    <n v="0"/>
  </r>
  <r>
    <n v="5024467"/>
    <n v="66"/>
    <n v="4.7526929999999997E-3"/>
    <n v="1"/>
  </r>
  <r>
    <n v="31749451"/>
    <n v="52"/>
    <n v="3.1356316E-3"/>
    <n v="0"/>
  </r>
  <r>
    <n v="49184550"/>
    <n v="44"/>
    <n v="2.9822220000000001E-3"/>
    <n v="0"/>
  </r>
  <r>
    <n v="53595712"/>
    <n v="33"/>
    <n v="2.6662172999999999E-4"/>
    <n v="0"/>
  </r>
  <r>
    <n v="100378750"/>
    <n v="37"/>
    <n v="1.2961031000000001E-4"/>
    <n v="0"/>
  </r>
  <r>
    <n v="182205788"/>
    <n v="26"/>
    <n v="3.7256413E-4"/>
    <n v="0"/>
  </r>
  <r>
    <n v="50473139"/>
    <n v="40"/>
    <n v="2.9461705999999998E-4"/>
    <n v="0"/>
  </r>
  <r>
    <n v="53874656"/>
    <n v="68"/>
    <n v="1.1398962E-2"/>
    <n v="0"/>
  </r>
  <r>
    <n v="85718368"/>
    <n v="36"/>
    <n v="1.3219830999999999E-4"/>
    <n v="0"/>
  </r>
  <r>
    <n v="98585093"/>
    <n v="36"/>
    <n v="4.1740169999999999E-4"/>
    <n v="0"/>
  </r>
  <r>
    <n v="125573904"/>
    <n v="32"/>
    <n v="3.5306747000000001E-4"/>
    <n v="0"/>
  </r>
  <r>
    <n v="95203492"/>
    <n v="33"/>
    <n v="1.1276007E-4"/>
    <n v="0"/>
  </r>
  <r>
    <n v="119455102"/>
    <n v="34"/>
    <n v="4.1667336999999999E-4"/>
    <n v="0"/>
  </r>
  <r>
    <n v="64409650"/>
    <n v="68"/>
    <n v="1.1398962E-2"/>
    <n v="0"/>
  </r>
  <r>
    <n v="84004101"/>
    <n v="39"/>
    <n v="2.7567230000000002E-4"/>
    <n v="0"/>
  </r>
  <r>
    <n v="99060672"/>
    <n v="32"/>
    <n v="4.1667336999999999E-4"/>
    <n v="0"/>
  </r>
  <r>
    <n v="23341604"/>
    <n v="42"/>
    <n v="1.7467019999999999E-3"/>
    <n v="0"/>
  </r>
  <r>
    <n v="53864194"/>
    <n v="19"/>
    <n v="9.5069340000000004E-5"/>
    <n v="0"/>
  </r>
  <r>
    <n v="50840765"/>
    <n v="69"/>
    <n v="8.8585859999999999E-3"/>
    <n v="0"/>
  </r>
  <r>
    <n v="51089958"/>
    <n v="34"/>
    <n v="1.9684220000000001E-4"/>
    <n v="0"/>
  </r>
  <r>
    <n v="37945695"/>
    <n v="69"/>
    <n v="1.0163309000000001E-2"/>
    <n v="0"/>
  </r>
  <r>
    <n v="94978508"/>
    <n v="31"/>
    <n v="1.260783E-4"/>
    <n v="0"/>
  </r>
  <r>
    <n v="98320103"/>
    <n v="72"/>
    <n v="1.3211795E-2"/>
    <n v="0"/>
  </r>
  <r>
    <n v="117684882"/>
    <n v="46"/>
    <n v="3.8922019999999998E-4"/>
    <n v="0"/>
  </r>
  <r>
    <n v="121657629"/>
    <n v="40"/>
    <n v="3.7445651999999999E-4"/>
    <n v="0"/>
  </r>
  <r>
    <n v="24405142"/>
    <n v="48"/>
    <n v="7.4812170000000005E-4"/>
    <n v="0"/>
  </r>
  <r>
    <n v="105221030"/>
    <n v="30"/>
    <n v="2.6442080000000002E-4"/>
    <n v="0"/>
  </r>
  <r>
    <n v="106600717"/>
    <n v="36"/>
    <n v="1.2926669000000001E-4"/>
    <n v="0"/>
  </r>
  <r>
    <n v="107943736"/>
    <n v="37"/>
    <n v="6.7975800000000003E-4"/>
    <n v="0"/>
  </r>
  <r>
    <n v="170366471"/>
    <n v="21"/>
    <n v="3.3207039999999998E-4"/>
    <n v="0"/>
  </r>
  <r>
    <n v="2372158"/>
    <n v="70"/>
    <n v="1.117712E-2"/>
    <n v="0"/>
  </r>
  <r>
    <n v="50758068"/>
    <n v="34"/>
    <n v="8.8690269999999998E-5"/>
    <n v="0"/>
  </r>
  <r>
    <n v="52034377"/>
    <n v="20"/>
    <n v="9.5069340000000004E-5"/>
    <n v="0"/>
  </r>
  <r>
    <n v="77982253"/>
    <n v="33"/>
    <n v="3.8052973000000001E-4"/>
    <n v="0"/>
  </r>
  <r>
    <n v="110815486"/>
    <n v="23"/>
    <n v="3.3207039999999998E-4"/>
    <n v="0"/>
  </r>
  <r>
    <n v="117636530"/>
    <n v="36"/>
    <n v="2.8191067E-4"/>
    <n v="0"/>
  </r>
  <r>
    <n v="66367795"/>
    <n v="69"/>
    <n v="1.0739326E-2"/>
    <n v="0"/>
  </r>
  <r>
    <n v="97534224"/>
    <n v="46"/>
    <n v="3.4959853000000001E-4"/>
    <n v="0"/>
  </r>
  <r>
    <n v="109010857"/>
    <n v="45"/>
    <n v="3.9874849999999999E-4"/>
    <n v="0"/>
  </r>
  <r>
    <n v="52680616"/>
    <n v="38"/>
    <n v="1.4087959999999999E-4"/>
    <n v="0"/>
  </r>
  <r>
    <n v="76645314"/>
    <n v="18"/>
    <n v="9.5069340000000004E-5"/>
    <n v="0"/>
  </r>
  <r>
    <n v="184613230"/>
    <n v="30"/>
    <n v="1.1276007E-4"/>
    <n v="0"/>
  </r>
  <r>
    <n v="11859929"/>
    <n v="61"/>
    <n v="5.9153010000000004E-3"/>
    <n v="0"/>
  </r>
  <r>
    <n v="23327973"/>
    <n v="46"/>
    <n v="3.4959853000000001E-4"/>
    <n v="0"/>
  </r>
  <r>
    <n v="74257427"/>
    <n v="42"/>
    <n v="2.8864641000000001E-3"/>
    <n v="0"/>
  </r>
  <r>
    <n v="91583483"/>
    <n v="42"/>
    <n v="1.9414917000000001E-3"/>
    <n v="0"/>
  </r>
  <r>
    <n v="110861686"/>
    <n v="37"/>
    <n v="4.0922756E-4"/>
    <n v="0"/>
  </r>
  <r>
    <n v="7434869"/>
    <n v="51"/>
    <n v="4.3342053000000004E-3"/>
    <n v="0"/>
  </r>
  <r>
    <n v="71920514"/>
    <n v="43"/>
    <n v="2.7388534999999998E-4"/>
    <n v="0"/>
  </r>
  <r>
    <n v="83333738"/>
    <n v="69"/>
    <n v="1.1550324000000001E-2"/>
    <n v="0"/>
  </r>
  <r>
    <n v="111294285"/>
    <n v="29"/>
    <n v="1.4424969E-4"/>
    <n v="0"/>
  </r>
  <r>
    <n v="22974222"/>
    <n v="42"/>
    <n v="3.823508E-4"/>
    <n v="0"/>
  </r>
  <r>
    <n v="24052473"/>
    <n v="38"/>
    <n v="3.2320344999999998E-4"/>
    <n v="0"/>
  </r>
  <r>
    <n v="83938596"/>
    <n v="45"/>
    <n v="3.9874849999999999E-4"/>
    <n v="0"/>
  </r>
  <r>
    <n v="96229908"/>
    <n v="34"/>
    <n v="4.1667336999999999E-4"/>
    <n v="0"/>
  </r>
  <r>
    <n v="127166714"/>
    <n v="37"/>
    <n v="8.2011480000000004E-5"/>
    <n v="0"/>
  </r>
  <r>
    <n v="2990521"/>
    <n v="47"/>
    <n v="2.9404769999999999E-3"/>
    <n v="0"/>
  </r>
  <r>
    <n v="74480705"/>
    <n v="41"/>
    <n v="1.3288264000000001E-3"/>
    <n v="0"/>
  </r>
  <r>
    <n v="102454088"/>
    <n v="25"/>
    <n v="2.1046946E-4"/>
    <n v="0"/>
  </r>
  <r>
    <n v="6203102"/>
    <n v="55"/>
    <n v="4.3353389999999997E-3"/>
    <n v="1"/>
  </r>
  <r>
    <n v="82952522"/>
    <n v="37"/>
    <n v="5.1490800000000001E-4"/>
    <n v="0"/>
  </r>
  <r>
    <n v="144586920"/>
    <n v="19"/>
    <n v="3.3207039999999998E-4"/>
    <n v="0"/>
  </r>
  <r>
    <n v="3521735"/>
    <n v="45"/>
    <n v="1.7679502E-3"/>
    <n v="0"/>
  </r>
  <r>
    <n v="24073231"/>
    <n v="54"/>
    <n v="2.4161671999999999E-3"/>
    <n v="0"/>
  </r>
  <r>
    <n v="84375879"/>
    <n v="19"/>
    <n v="3.3207039999999998E-4"/>
    <n v="0"/>
  </r>
  <r>
    <n v="36977031"/>
    <n v="39"/>
    <n v="1.1730331E-3"/>
    <n v="0"/>
  </r>
  <r>
    <n v="114122516"/>
    <n v="61"/>
    <n v="5.0341759999999996E-3"/>
    <n v="0"/>
  </r>
  <r>
    <n v="126516557"/>
    <n v="22"/>
    <n v="9.5069340000000004E-5"/>
    <n v="0"/>
  </r>
  <r>
    <n v="54490799"/>
    <n v="51"/>
    <n v="2.8070575000000001E-3"/>
    <n v="0"/>
  </r>
  <r>
    <n v="97005491"/>
    <n v="32"/>
    <n v="3.0375432000000001E-4"/>
    <n v="0"/>
  </r>
  <r>
    <n v="106501108"/>
    <n v="46"/>
    <n v="1.7256522999999999E-3"/>
    <n v="0"/>
  </r>
  <r>
    <n v="115986274"/>
    <n v="31"/>
    <n v="9.8021045999999995E-5"/>
    <n v="0"/>
  </r>
  <r>
    <n v="68946061"/>
    <n v="35"/>
    <n v="5.0347233999999998E-4"/>
    <n v="0"/>
  </r>
  <r>
    <n v="89595225"/>
    <n v="38"/>
    <n v="2.8809153999999999E-4"/>
    <n v="0"/>
  </r>
  <r>
    <n v="103947561"/>
    <n v="33"/>
    <n v="4.1667336999999999E-4"/>
    <n v="0"/>
  </r>
  <r>
    <n v="6061797"/>
    <n v="62"/>
    <n v="6.3160109999999998E-3"/>
    <n v="0"/>
  </r>
  <r>
    <n v="11198305"/>
    <n v="50"/>
    <n v="1.2413763999999999E-3"/>
    <n v="0"/>
  </r>
  <r>
    <n v="47740005"/>
    <n v="47"/>
    <n v="3.4917083000000002E-3"/>
    <n v="0"/>
  </r>
  <r>
    <n v="48691676"/>
    <n v="49"/>
    <n v="8.2687113999999995E-4"/>
    <n v="0"/>
  </r>
  <r>
    <n v="86441358"/>
    <n v="32"/>
    <n v="8.5462553999999998E-5"/>
    <n v="0"/>
  </r>
  <r>
    <n v="161804306"/>
    <n v="50"/>
    <n v="1.2413763999999999E-3"/>
    <n v="0"/>
  </r>
  <r>
    <n v="23337000"/>
    <n v="44"/>
    <n v="7.3117189999999995E-4"/>
    <n v="0"/>
  </r>
  <r>
    <n v="50514380"/>
    <n v="33"/>
    <n v="8.1865360000000001E-5"/>
    <n v="0"/>
  </r>
  <r>
    <n v="79788476"/>
    <n v="36"/>
    <n v="1.3670446E-4"/>
    <n v="0"/>
  </r>
  <r>
    <n v="90053529"/>
    <n v="36"/>
    <n v="1.1276007E-4"/>
    <n v="0"/>
  </r>
  <r>
    <n v="95631814"/>
    <n v="41"/>
    <n v="1.3288264000000001E-3"/>
    <n v="0"/>
  </r>
  <r>
    <n v="96752340"/>
    <n v="35"/>
    <n v="4.1667336999999999E-4"/>
    <n v="0"/>
  </r>
  <r>
    <n v="97434509"/>
    <n v="31"/>
    <n v="2.8691345000000001E-4"/>
    <n v="0"/>
  </r>
  <r>
    <n v="118099223"/>
    <n v="39"/>
    <n v="1.2269806999999999E-3"/>
    <n v="0"/>
  </r>
  <r>
    <n v="8109406"/>
    <n v="61"/>
    <n v="5.0341759999999996E-3"/>
    <n v="0"/>
  </r>
  <r>
    <n v="50376639"/>
    <n v="24"/>
    <n v="3.0519873999999998E-4"/>
    <n v="0"/>
  </r>
  <r>
    <n v="65108639"/>
    <n v="41"/>
    <n v="1.3288264000000001E-3"/>
    <n v="0"/>
  </r>
  <r>
    <n v="90512235"/>
    <n v="52"/>
    <n v="3.9078139999999999E-3"/>
    <n v="0"/>
  </r>
  <r>
    <n v="73144353"/>
    <n v="36"/>
    <n v="5.0681684E-4"/>
    <n v="0"/>
  </r>
  <r>
    <n v="86476396"/>
    <n v="51"/>
    <n v="2.5605749999999998E-3"/>
    <n v="0"/>
  </r>
  <r>
    <n v="98486515"/>
    <n v="30"/>
    <n v="1.19094766E-4"/>
    <n v="0"/>
  </r>
  <r>
    <n v="53159191"/>
    <n v="51"/>
    <n v="2.3992014999999998E-3"/>
    <n v="0"/>
  </r>
  <r>
    <n v="79589666"/>
    <n v="36"/>
    <n v="1.1276007E-4"/>
    <n v="0"/>
  </r>
  <r>
    <n v="5996607"/>
    <n v="31"/>
    <n v="5.1874585999999996E-4"/>
    <n v="0"/>
  </r>
  <r>
    <n v="48929607"/>
    <n v="44"/>
    <n v="5.1677449999999996E-4"/>
    <n v="0"/>
  </r>
  <r>
    <n v="89145610"/>
    <n v="45"/>
    <n v="2.8264566000000001E-4"/>
    <n v="0"/>
  </r>
  <r>
    <n v="102837456"/>
    <n v="31"/>
    <n v="4.1667336999999999E-4"/>
    <n v="0"/>
  </r>
  <r>
    <n v="122179746"/>
    <n v="40"/>
    <n v="1.6918700999999999E-4"/>
    <n v="0"/>
  </r>
  <r>
    <n v="126488244"/>
    <n v="19"/>
    <n v="3.3207039999999998E-4"/>
    <n v="0"/>
  </r>
  <r>
    <n v="1416435"/>
    <n v="56"/>
    <n v="2.8677476000000001E-3"/>
    <n v="0"/>
  </r>
  <r>
    <n v="48343090"/>
    <n v="20"/>
    <n v="9.5069340000000004E-5"/>
    <n v="0"/>
  </r>
  <r>
    <n v="24270291"/>
    <n v="40"/>
    <n v="1.0134344E-3"/>
    <n v="0"/>
  </r>
  <r>
    <n v="37246690"/>
    <n v="21"/>
    <n v="3.3207039999999998E-4"/>
    <n v="0"/>
  </r>
  <r>
    <n v="56792170"/>
    <n v="22"/>
    <n v="9.5069340000000004E-5"/>
    <n v="0"/>
  </r>
  <r>
    <n v="122377845"/>
    <n v="33"/>
    <n v="1.1276007E-4"/>
    <n v="0"/>
  </r>
  <r>
    <n v="5277873"/>
    <n v="57"/>
    <n v="5.674297E-3"/>
    <n v="0"/>
  </r>
  <r>
    <n v="101875142"/>
    <n v="60"/>
    <n v="3.927514E-3"/>
    <n v="0"/>
  </r>
  <r>
    <n v="111762792"/>
    <n v="22"/>
    <n v="3.0155010000000002E-4"/>
    <n v="0"/>
  </r>
  <r>
    <n v="157051317"/>
    <n v="34"/>
    <n v="1.1276007E-4"/>
    <n v="0"/>
  </r>
  <r>
    <n v="11452074"/>
    <n v="45"/>
    <n v="3.0328627000000001E-3"/>
    <n v="0"/>
  </r>
  <r>
    <n v="180012303"/>
    <n v="56"/>
    <n v="6.2416614999999996E-3"/>
    <n v="0"/>
  </r>
  <r>
    <n v="84019404"/>
    <n v="34"/>
    <n v="1.1276007E-4"/>
    <n v="0"/>
  </r>
  <r>
    <n v="100384706"/>
    <n v="32"/>
    <n v="3.5156629999999998E-4"/>
    <n v="0"/>
  </r>
  <r>
    <n v="49769992"/>
    <n v="61"/>
    <n v="5.3660156999999998E-3"/>
    <n v="0"/>
  </r>
  <r>
    <n v="66195907"/>
    <n v="72"/>
    <n v="6.93693E-3"/>
    <n v="0"/>
  </r>
  <r>
    <n v="69407029"/>
    <n v="49"/>
    <n v="8.2687113999999995E-4"/>
    <n v="0"/>
  </r>
  <r>
    <n v="103774681"/>
    <n v="45"/>
    <n v="3.2105067E-4"/>
    <n v="0"/>
  </r>
  <r>
    <n v="108403790"/>
    <n v="37"/>
    <n v="7.5996525999999994E-5"/>
    <n v="0"/>
  </r>
  <r>
    <n v="108485993"/>
    <n v="32"/>
    <n v="2.1462951999999999E-4"/>
    <n v="0"/>
  </r>
  <r>
    <n v="11966404"/>
    <n v="53"/>
    <n v="2.4413212999999999E-3"/>
    <n v="0"/>
  </r>
  <r>
    <n v="75092946"/>
    <n v="73"/>
    <n v="1.2654597E-2"/>
    <n v="0"/>
  </r>
  <r>
    <n v="76477049"/>
    <n v="68"/>
    <n v="5.5506799999999997E-3"/>
    <n v="0"/>
  </r>
  <r>
    <n v="181988394"/>
    <n v="24"/>
    <n v="3.3207039999999998E-4"/>
    <n v="0"/>
  </r>
  <r>
    <n v="20008675"/>
    <n v="57"/>
    <n v="4.4131292999999997E-3"/>
    <n v="1"/>
  </r>
  <r>
    <n v="49633322"/>
    <n v="57"/>
    <n v="5.1847029999999997E-3"/>
    <n v="0"/>
  </r>
  <r>
    <n v="96291636"/>
    <n v="36"/>
    <n v="7.8391189999999996E-4"/>
    <n v="0"/>
  </r>
  <r>
    <n v="97738495"/>
    <n v="41"/>
    <n v="2.7332685000000002E-4"/>
    <n v="0"/>
  </r>
  <r>
    <n v="101421929"/>
    <n v="26"/>
    <n v="3.5358488E-4"/>
    <n v="0"/>
  </r>
  <r>
    <n v="102367973"/>
    <n v="32"/>
    <n v="3.3457350000000002E-4"/>
    <n v="0"/>
  </r>
  <r>
    <n v="125552858"/>
    <n v="50"/>
    <n v="3.9355809999999996E-3"/>
    <n v="0"/>
  </r>
  <r>
    <n v="3316081"/>
    <n v="66"/>
    <n v="1.0356000000000001E-2"/>
    <n v="0"/>
  </r>
  <r>
    <n v="25228741"/>
    <n v="39"/>
    <n v="6.718963E-5"/>
    <n v="0"/>
  </r>
  <r>
    <n v="96321318"/>
    <n v="20"/>
    <n v="3.3207039999999998E-4"/>
    <n v="0"/>
  </r>
  <r>
    <n v="50408450"/>
    <n v="39"/>
    <n v="1.2269806999999999E-3"/>
    <n v="0"/>
  </r>
  <r>
    <n v="50532677"/>
    <n v="35"/>
    <n v="8.2011480000000004E-5"/>
    <n v="0"/>
  </r>
  <r>
    <n v="64948085"/>
    <n v="60"/>
    <n v="4.0262930000000002E-3"/>
    <n v="0"/>
  </r>
  <r>
    <n v="87153687"/>
    <n v="40"/>
    <n v="1.2269806999999999E-3"/>
    <n v="0"/>
  </r>
  <r>
    <n v="94810247"/>
    <n v="23"/>
    <n v="9.5069340000000004E-5"/>
    <n v="0"/>
  </r>
  <r>
    <n v="121063076"/>
    <n v="32"/>
    <n v="3.9833876999999999E-4"/>
    <n v="0"/>
  </r>
  <r>
    <n v="142576098"/>
    <n v="21"/>
    <n v="3.3207039999999998E-4"/>
    <n v="0"/>
  </r>
  <r>
    <n v="160561386"/>
    <n v="50"/>
    <n v="2.7908895000000001E-3"/>
    <n v="0"/>
  </r>
  <r>
    <n v="3041817"/>
    <n v="80"/>
    <n v="1.6470700000000001E-2"/>
    <n v="0"/>
  </r>
  <r>
    <n v="102246137"/>
    <n v="54"/>
    <n v="3.1784142000000001E-3"/>
    <n v="0"/>
  </r>
  <r>
    <n v="115556465"/>
    <n v="20"/>
    <n v="9.5069340000000004E-5"/>
    <n v="0"/>
  </r>
  <r>
    <n v="25187012"/>
    <n v="68"/>
    <n v="9.2039240000000005E-3"/>
    <n v="0"/>
  </r>
  <r>
    <n v="36586361"/>
    <n v="56"/>
    <n v="5.694902E-3"/>
    <n v="0"/>
  </r>
  <r>
    <n v="51524097"/>
    <n v="69"/>
    <n v="2.7692979999999999E-3"/>
    <n v="0"/>
  </r>
  <r>
    <n v="103489390"/>
    <n v="61"/>
    <n v="4.7333017000000003E-3"/>
    <n v="0"/>
  </r>
  <r>
    <n v="111377814"/>
    <n v="36"/>
    <n v="4.4056299999999999E-4"/>
    <n v="0"/>
  </r>
  <r>
    <n v="135249299"/>
    <n v="26"/>
    <n v="1.9231768999999999E-4"/>
    <n v="0"/>
  </r>
  <r>
    <n v="137149653"/>
    <n v="28"/>
    <n v="1.0430887E-4"/>
    <n v="0"/>
  </r>
  <r>
    <n v="48052649"/>
    <n v="27"/>
    <n v="1.02898615E-4"/>
    <n v="0"/>
  </r>
  <r>
    <n v="68041267"/>
    <n v="33"/>
    <n v="3.6512867999999998E-4"/>
    <n v="0"/>
  </r>
  <r>
    <n v="87918701"/>
    <n v="47"/>
    <n v="1.5048577000000001E-3"/>
    <n v="0"/>
  </r>
  <r>
    <n v="93908151"/>
    <n v="68"/>
    <n v="1.2114096E-2"/>
    <n v="0"/>
  </r>
  <r>
    <n v="95756283"/>
    <n v="34"/>
    <n v="6.718963E-5"/>
    <n v="0"/>
  </r>
  <r>
    <n v="114026007"/>
    <n v="27"/>
    <n v="3.3207039999999998E-4"/>
    <n v="0"/>
  </r>
  <r>
    <n v="182711785"/>
    <n v="30"/>
    <n v="6.0497253E-4"/>
    <n v="0"/>
  </r>
  <r>
    <n v="126595262"/>
    <n v="23"/>
    <n v="9.5069340000000004E-5"/>
    <n v="0"/>
  </r>
  <r>
    <n v="183756567"/>
    <n v="27"/>
    <n v="9.5069340000000004E-5"/>
    <n v="0"/>
  </r>
  <r>
    <n v="5715147"/>
    <n v="24"/>
    <n v="7.7923849999999998E-5"/>
    <n v="0"/>
  </r>
  <r>
    <n v="7972415"/>
    <n v="66"/>
    <n v="6.6067935000000003E-3"/>
    <n v="0"/>
  </r>
  <r>
    <n v="76275402"/>
    <n v="34"/>
    <n v="1.5096850999999999E-4"/>
    <n v="0"/>
  </r>
  <r>
    <n v="121379860"/>
    <n v="43"/>
    <n v="1.8795739999999999E-4"/>
    <n v="0"/>
  </r>
  <r>
    <n v="36881776"/>
    <n v="48"/>
    <n v="2.8153572000000002E-3"/>
    <n v="0"/>
  </r>
  <r>
    <n v="91550161"/>
    <n v="58"/>
    <n v="6.4647547000000003E-3"/>
    <n v="0"/>
  </r>
  <r>
    <n v="109774766"/>
    <n v="70"/>
    <n v="1.117712E-2"/>
    <n v="0"/>
  </r>
  <r>
    <n v="110483235"/>
    <n v="31"/>
    <n v="1.0504001E-4"/>
    <n v="0"/>
  </r>
  <r>
    <n v="25996191"/>
    <n v="50"/>
    <n v="1.3183388999999999E-3"/>
    <n v="0"/>
  </r>
  <r>
    <n v="37052139"/>
    <n v="47"/>
    <n v="6.9537690000000003E-4"/>
    <n v="1"/>
  </r>
  <r>
    <n v="56908344"/>
    <n v="37"/>
    <n v="4.2124689999999999E-4"/>
    <n v="0"/>
  </r>
  <r>
    <n v="69018692"/>
    <n v="40"/>
    <n v="1.6351349E-3"/>
    <n v="0"/>
  </r>
  <r>
    <n v="5119093"/>
    <n v="19"/>
    <n v="3.3207039999999998E-4"/>
    <n v="0"/>
  </r>
  <r>
    <n v="7018277"/>
    <n v="48"/>
    <n v="5.8415864000000003E-4"/>
    <n v="0"/>
  </r>
  <r>
    <n v="12049275"/>
    <n v="44"/>
    <n v="9.2201895000000003E-4"/>
    <n v="0"/>
  </r>
  <r>
    <n v="73972373"/>
    <n v="45"/>
    <n v="3.9874849999999999E-4"/>
    <n v="0"/>
  </r>
  <r>
    <n v="75460442"/>
    <n v="30"/>
    <n v="1.1276007E-4"/>
    <n v="0"/>
  </r>
  <r>
    <n v="99698752"/>
    <n v="53"/>
    <n v="3.2413200999999998E-3"/>
    <n v="0"/>
  </r>
  <r>
    <n v="6193946"/>
    <n v="47"/>
    <n v="3.4917083000000002E-3"/>
    <n v="0"/>
  </r>
  <r>
    <n v="23444834"/>
    <n v="52"/>
    <n v="3.0274636E-3"/>
    <n v="0"/>
  </r>
  <r>
    <n v="701251"/>
    <n v="47"/>
    <n v="6.3085975000000004E-4"/>
    <n v="0"/>
  </r>
  <r>
    <n v="2097902"/>
    <n v="44"/>
    <n v="3.6196702000000001E-4"/>
    <n v="0"/>
  </r>
  <r>
    <n v="29683965"/>
    <n v="38"/>
    <n v="4.9926129999999997E-4"/>
    <n v="0"/>
  </r>
  <r>
    <n v="69155389"/>
    <n v="21"/>
    <n v="9.5069340000000004E-5"/>
    <n v="0"/>
  </r>
  <r>
    <n v="83367324"/>
    <n v="40"/>
    <n v="3.8215089999999997E-4"/>
    <n v="0"/>
  </r>
  <r>
    <n v="107397407"/>
    <n v="29"/>
    <n v="3.5131966999999998E-4"/>
    <n v="0"/>
  </r>
  <r>
    <n v="67788248"/>
    <n v="46"/>
    <n v="4.1637816999999999E-4"/>
    <n v="0"/>
  </r>
  <r>
    <n v="87144784"/>
    <n v="20"/>
    <n v="9.5069340000000004E-5"/>
    <n v="0"/>
  </r>
  <r>
    <n v="95552361"/>
    <n v="36"/>
    <n v="1.6102278E-4"/>
    <n v="0"/>
  </r>
  <r>
    <n v="101728688"/>
    <n v="33"/>
    <n v="3.994674E-4"/>
    <n v="0"/>
  </r>
  <r>
    <n v="121800394"/>
    <n v="23"/>
    <n v="9.5069340000000004E-5"/>
    <n v="0"/>
  </r>
  <r>
    <n v="193254808"/>
    <n v="28"/>
    <n v="1.1958625999999999E-4"/>
    <n v="0"/>
  </r>
  <r>
    <n v="36170156"/>
    <n v="18"/>
    <n v="3.3207039999999998E-4"/>
    <n v="0"/>
  </r>
  <r>
    <n v="88465074"/>
    <n v="25"/>
    <n v="4.5825914000000001E-4"/>
    <n v="0"/>
  </r>
  <r>
    <n v="106781403"/>
    <n v="40"/>
    <n v="3.8818176999999999E-4"/>
    <n v="0"/>
  </r>
  <r>
    <n v="124894378"/>
    <n v="28"/>
    <n v="9.5069340000000004E-5"/>
    <n v="0"/>
  </r>
  <r>
    <n v="165133496"/>
    <n v="33"/>
    <n v="8.2011480000000004E-5"/>
    <n v="0"/>
  </r>
  <r>
    <n v="65943934"/>
    <n v="42"/>
    <n v="3.2578472999999998E-4"/>
    <n v="0"/>
  </r>
  <r>
    <n v="78193603"/>
    <n v="43"/>
    <n v="9.2733949999999996E-4"/>
    <n v="0"/>
  </r>
  <r>
    <n v="90379015"/>
    <n v="58"/>
    <n v="6.4647547000000003E-3"/>
    <n v="0"/>
  </r>
  <r>
    <n v="73099375"/>
    <n v="51"/>
    <n v="1.0885285E-3"/>
    <n v="0"/>
  </r>
  <r>
    <n v="90284307"/>
    <n v="84"/>
    <n v="1.4100005000000001E-2"/>
    <n v="0"/>
  </r>
  <r>
    <n v="65909771"/>
    <n v="26"/>
    <n v="2.8380920000000001E-4"/>
    <n v="0"/>
  </r>
  <r>
    <n v="95440367"/>
    <n v="47"/>
    <n v="3.6761154999999999E-3"/>
    <n v="0"/>
  </r>
  <r>
    <n v="112331795"/>
    <n v="42"/>
    <n v="1.1888332000000001E-3"/>
    <n v="0"/>
  </r>
  <r>
    <n v="185672590"/>
    <n v="28"/>
    <n v="3.5131966999999998E-4"/>
    <n v="0"/>
  </r>
  <r>
    <n v="98000408"/>
    <n v="36"/>
    <n v="4.4056299999999999E-4"/>
    <n v="0"/>
  </r>
  <r>
    <n v="117870286"/>
    <n v="58"/>
    <n v="6.4647547000000003E-3"/>
    <n v="0"/>
  </r>
  <r>
    <n v="126023158"/>
    <n v="27"/>
    <n v="9.5069340000000004E-5"/>
    <n v="0"/>
  </r>
  <r>
    <n v="85543097"/>
    <n v="42"/>
    <n v="3.823508E-4"/>
    <n v="0"/>
  </r>
  <r>
    <n v="3228870"/>
    <n v="48"/>
    <n v="2.8153572000000002E-3"/>
    <n v="0"/>
  </r>
  <r>
    <n v="6783762"/>
    <n v="57"/>
    <n v="5.674297E-3"/>
    <n v="0"/>
  </r>
  <r>
    <n v="8162389"/>
    <n v="22"/>
    <n v="3.3207039999999998E-4"/>
    <n v="0"/>
  </r>
  <r>
    <n v="83000165"/>
    <n v="44"/>
    <n v="5.4130239999999998E-3"/>
    <n v="0"/>
  </r>
  <r>
    <n v="90650225"/>
    <n v="48"/>
    <n v="1.7068621E-3"/>
    <n v="0"/>
  </r>
  <r>
    <n v="90741272"/>
    <n v="49"/>
    <n v="8.2687113999999995E-4"/>
    <n v="0"/>
  </r>
  <r>
    <n v="32840726"/>
    <n v="50"/>
    <n v="3.9355809999999996E-3"/>
    <n v="0"/>
  </r>
  <r>
    <n v="64148579"/>
    <n v="37"/>
    <n v="1.0337087E-4"/>
    <n v="0"/>
  </r>
  <r>
    <n v="75943398"/>
    <n v="52"/>
    <n v="3.9078139999999999E-3"/>
    <n v="0"/>
  </r>
  <r>
    <n v="113554545"/>
    <n v="30"/>
    <n v="1.3145579000000001E-4"/>
    <n v="0"/>
  </r>
  <r>
    <n v="67501089"/>
    <n v="40"/>
    <n v="1.5584351E-3"/>
    <n v="0"/>
  </r>
  <r>
    <n v="71708323"/>
    <n v="19"/>
    <n v="3.3207039999999998E-4"/>
    <n v="0"/>
  </r>
  <r>
    <n v="75446053"/>
    <n v="44"/>
    <n v="4.3501640000000001E-4"/>
    <n v="0"/>
  </r>
  <r>
    <n v="84812039"/>
    <n v="28"/>
    <n v="3.8454130000000001E-4"/>
    <n v="0"/>
  </r>
  <r>
    <n v="8103721"/>
    <n v="71"/>
    <n v="1.4079331E-2"/>
    <n v="0"/>
  </r>
  <r>
    <n v="25243714"/>
    <n v="31"/>
    <n v="4.1667336999999999E-4"/>
    <n v="0"/>
  </r>
  <r>
    <n v="36300892"/>
    <n v="21"/>
    <n v="2.1072486999999999E-4"/>
    <n v="0"/>
  </r>
  <r>
    <n v="53563332"/>
    <n v="19"/>
    <n v="3.3207039999999998E-4"/>
    <n v="0"/>
  </r>
  <r>
    <n v="129298129"/>
    <n v="45"/>
    <n v="3.9361929999999999E-4"/>
    <n v="0"/>
  </r>
  <r>
    <n v="3906202"/>
    <n v="59"/>
    <n v="3.3012344999999998E-3"/>
    <n v="0"/>
  </r>
  <r>
    <n v="38365590"/>
    <n v="43"/>
    <n v="2.8267640000000002E-4"/>
    <n v="0"/>
  </r>
  <r>
    <n v="110067054"/>
    <n v="29"/>
    <n v="3.5131966999999998E-4"/>
    <n v="0"/>
  </r>
  <r>
    <n v="11249480"/>
    <n v="36"/>
    <n v="4.5150339999999999E-4"/>
    <n v="0"/>
  </r>
  <r>
    <n v="86592233"/>
    <n v="41"/>
    <n v="2.3740655000000001E-4"/>
    <n v="0"/>
  </r>
  <r>
    <n v="99308536"/>
    <n v="32"/>
    <n v="3.7490031999999997E-4"/>
    <n v="0"/>
  </r>
  <r>
    <n v="105951189"/>
    <n v="31"/>
    <n v="3.9833876999999999E-4"/>
    <n v="0"/>
  </r>
  <r>
    <n v="36268017"/>
    <n v="61"/>
    <n v="2.3608945999999999E-3"/>
    <n v="0"/>
  </r>
  <r>
    <n v="11473830"/>
    <n v="22"/>
    <n v="9.5069340000000004E-5"/>
    <n v="0"/>
  </r>
  <r>
    <n v="31273343"/>
    <n v="44"/>
    <n v="1.1788871E-3"/>
    <n v="0"/>
  </r>
  <r>
    <n v="114813899"/>
    <n v="44"/>
    <n v="2.8709741000000001E-3"/>
    <n v="0"/>
  </r>
  <r>
    <n v="120290216"/>
    <n v="23"/>
    <n v="2.6173476000000001E-4"/>
    <n v="0"/>
  </r>
  <r>
    <n v="85210968"/>
    <n v="28"/>
    <n v="3.5131966999999998E-4"/>
    <n v="0"/>
  </r>
  <r>
    <n v="97739493"/>
    <n v="48"/>
    <n v="7.4812170000000005E-4"/>
    <n v="0"/>
  </r>
  <r>
    <n v="976645"/>
    <n v="41"/>
    <n v="6.7505880000000003E-4"/>
    <n v="0"/>
  </r>
  <r>
    <n v="51209425"/>
    <n v="43"/>
    <n v="3.6196702000000001E-4"/>
    <n v="0"/>
  </r>
  <r>
    <n v="64264641"/>
    <n v="20"/>
    <n v="3.3207039999999998E-4"/>
    <n v="0"/>
  </r>
  <r>
    <n v="72809610"/>
    <n v="43"/>
    <n v="2.7329428000000002E-3"/>
    <n v="0"/>
  </r>
  <r>
    <n v="125849908"/>
    <n v="47"/>
    <n v="1.8148551E-3"/>
    <n v="0"/>
  </r>
  <r>
    <n v="95625628"/>
    <n v="32"/>
    <n v="4.1667336999999999E-4"/>
    <n v="0"/>
  </r>
  <r>
    <n v="49556086"/>
    <n v="59"/>
    <n v="3.1918609999999998E-3"/>
    <n v="0"/>
  </r>
  <r>
    <n v="52555446"/>
    <n v="29"/>
    <n v="3.160959E-4"/>
    <n v="0"/>
  </r>
  <r>
    <n v="70363665"/>
    <n v="46"/>
    <n v="2.4150351999999999E-3"/>
    <n v="0"/>
  </r>
  <r>
    <n v="92030781"/>
    <n v="64"/>
    <n v="8.5946389999999994E-3"/>
    <n v="0"/>
  </r>
  <r>
    <n v="10416846"/>
    <n v="33"/>
    <n v="3.835919E-4"/>
    <n v="0"/>
  </r>
  <r>
    <n v="24562340"/>
    <n v="53"/>
    <n v="1.8459844999999999E-3"/>
    <n v="0"/>
  </r>
  <r>
    <n v="51802435"/>
    <n v="41"/>
    <n v="6.4508616999999998E-4"/>
    <n v="0"/>
  </r>
  <r>
    <n v="73303824"/>
    <n v="22"/>
    <n v="3.4203150000000003E-4"/>
    <n v="0"/>
  </r>
  <r>
    <n v="103209160"/>
    <n v="43"/>
    <n v="5.5820133999999997E-4"/>
    <n v="0"/>
  </r>
  <r>
    <n v="110799702"/>
    <n v="28"/>
    <n v="2.8605826E-4"/>
    <n v="0"/>
  </r>
  <r>
    <n v="1034254"/>
    <n v="48"/>
    <n v="1.2444787000000001E-3"/>
    <n v="0"/>
  </r>
  <r>
    <n v="180564006"/>
    <n v="30"/>
    <n v="1.1276007E-4"/>
    <n v="0"/>
  </r>
  <r>
    <n v="52448371"/>
    <n v="27"/>
    <n v="9.5069340000000004E-5"/>
    <n v="0"/>
  </r>
  <r>
    <n v="74273662"/>
    <n v="46"/>
    <n v="2.1101034E-3"/>
    <n v="0"/>
  </r>
  <r>
    <n v="77656271"/>
    <n v="19"/>
    <n v="9.5069340000000004E-5"/>
    <n v="0"/>
  </r>
  <r>
    <n v="11138600"/>
    <n v="19"/>
    <n v="9.5069340000000004E-5"/>
    <n v="0"/>
  </r>
  <r>
    <n v="25644845"/>
    <n v="56"/>
    <n v="7.0595989999999997E-3"/>
    <n v="0"/>
  </r>
  <r>
    <n v="141158434"/>
    <n v="28"/>
    <n v="6.9144509999999996E-5"/>
    <n v="0"/>
  </r>
  <r>
    <n v="36177185"/>
    <n v="19"/>
    <n v="3.3207039999999998E-4"/>
    <n v="0"/>
  </r>
  <r>
    <n v="82782409"/>
    <n v="41"/>
    <n v="5.5545213000000003E-4"/>
    <n v="0"/>
  </r>
  <r>
    <n v="6581942"/>
    <n v="21"/>
    <n v="9.2231580000000005E-5"/>
    <n v="0"/>
  </r>
  <r>
    <n v="48733676"/>
    <n v="56"/>
    <n v="5.694902E-3"/>
    <n v="0"/>
  </r>
  <r>
    <n v="62153018"/>
    <n v="50"/>
    <n v="1.2147699E-3"/>
    <n v="0"/>
  </r>
  <r>
    <n v="71560180"/>
    <n v="52"/>
    <n v="2.2424826999999999E-3"/>
    <n v="0"/>
  </r>
  <r>
    <n v="99839259"/>
    <n v="42"/>
    <n v="2.8593881999999999E-4"/>
    <n v="0"/>
  </r>
  <r>
    <n v="103647927"/>
    <n v="32"/>
    <n v="4.0773538E-4"/>
    <n v="0"/>
  </r>
  <r>
    <n v="122988800"/>
    <n v="40"/>
    <n v="1.2269806999999999E-3"/>
    <n v="0"/>
  </r>
  <r>
    <n v="126124568"/>
    <n v="33"/>
    <n v="2.6662172999999999E-4"/>
    <n v="0"/>
  </r>
  <r>
    <n v="11194748"/>
    <n v="60"/>
    <n v="6.0551166999999999E-3"/>
    <n v="1"/>
  </r>
  <r>
    <n v="64507996"/>
    <n v="41"/>
    <n v="1.0916999999999999E-3"/>
    <n v="0"/>
  </r>
  <r>
    <n v="334548"/>
    <n v="42"/>
    <n v="2.8864641000000001E-3"/>
    <n v="0"/>
  </r>
  <r>
    <n v="11133343"/>
    <n v="19"/>
    <n v="9.5069340000000004E-5"/>
    <n v="0"/>
  </r>
  <r>
    <n v="80743611"/>
    <n v="40"/>
    <n v="1.2269806999999999E-3"/>
    <n v="0"/>
  </r>
  <r>
    <n v="93519196"/>
    <n v="34"/>
    <n v="1.1276007E-4"/>
    <n v="0"/>
  </r>
  <r>
    <n v="2618691"/>
    <n v="43"/>
    <n v="2.8864641000000001E-3"/>
    <n v="0"/>
  </r>
  <r>
    <n v="3463112"/>
    <n v="61"/>
    <n v="5.0341759999999996E-3"/>
    <n v="0"/>
  </r>
  <r>
    <n v="24364784"/>
    <n v="58"/>
    <n v="2.1537256000000002E-3"/>
    <n v="0"/>
  </r>
  <r>
    <n v="64473175"/>
    <n v="40"/>
    <n v="5.6908800000000004E-4"/>
    <n v="0"/>
  </r>
  <r>
    <n v="75511228"/>
    <n v="63"/>
    <n v="7.3326779999999996E-3"/>
    <n v="0"/>
  </r>
  <r>
    <n v="80091727"/>
    <n v="41"/>
    <n v="1.4604615999999999E-3"/>
    <n v="0"/>
  </r>
  <r>
    <n v="91262624"/>
    <n v="24"/>
    <n v="1.9039898E-4"/>
    <n v="0"/>
  </r>
  <r>
    <n v="91302999"/>
    <n v="24"/>
    <n v="1.00331345E-4"/>
    <n v="0"/>
  </r>
  <r>
    <n v="270503"/>
    <n v="62"/>
    <n v="6.6067087E-3"/>
    <n v="0"/>
  </r>
  <r>
    <n v="48626830"/>
    <n v="82"/>
    <n v="1.6470700000000001E-2"/>
    <n v="0"/>
  </r>
  <r>
    <n v="53575352"/>
    <n v="41"/>
    <n v="4.7632627000000001E-4"/>
    <n v="0"/>
  </r>
  <r>
    <n v="94060653"/>
    <n v="41"/>
    <n v="2.7332685000000002E-4"/>
    <n v="0"/>
  </r>
  <r>
    <n v="120525299"/>
    <n v="29"/>
    <n v="6.9069189999999999E-5"/>
    <n v="0"/>
  </r>
  <r>
    <n v="1879088"/>
    <n v="48"/>
    <n v="2.8153572000000002E-3"/>
    <n v="0"/>
  </r>
  <r>
    <n v="71591407"/>
    <n v="32"/>
    <n v="1.6379688E-4"/>
    <n v="0"/>
  </r>
  <r>
    <n v="76128535"/>
    <n v="50"/>
    <n v="1.2608663999999999E-3"/>
    <n v="0"/>
  </r>
  <r>
    <n v="85148243"/>
    <n v="56"/>
    <n v="3.6605246999999999E-3"/>
    <n v="0"/>
  </r>
  <r>
    <n v="90967562"/>
    <n v="61"/>
    <n v="3.4808181000000001E-3"/>
    <n v="0"/>
  </r>
  <r>
    <n v="2565207"/>
    <n v="47"/>
    <n v="2.0188304999999998E-3"/>
    <n v="0"/>
  </r>
  <r>
    <n v="67305142"/>
    <n v="48"/>
    <n v="1.3294902999999999E-3"/>
    <n v="0"/>
  </r>
  <r>
    <n v="67406099"/>
    <n v="49"/>
    <n v="8.5499380000000002E-4"/>
    <n v="0"/>
  </r>
  <r>
    <n v="76590766"/>
    <n v="30"/>
    <n v="1.0536364E-4"/>
    <n v="0"/>
  </r>
  <r>
    <n v="100684149"/>
    <n v="41"/>
    <n v="1.2786363E-3"/>
    <n v="0"/>
  </r>
  <r>
    <n v="105782112"/>
    <n v="33"/>
    <n v="3.1861467999999999E-4"/>
    <n v="0"/>
  </r>
  <r>
    <n v="113096513"/>
    <n v="30"/>
    <n v="1.8644517999999999E-4"/>
    <n v="0"/>
  </r>
  <r>
    <n v="10347926"/>
    <n v="35"/>
    <n v="4.0811917E-4"/>
    <n v="0"/>
  </r>
  <r>
    <n v="11053830"/>
    <n v="58"/>
    <n v="6.4647547000000003E-3"/>
    <n v="0"/>
  </r>
  <r>
    <n v="53391239"/>
    <n v="71"/>
    <n v="1.4079331E-2"/>
    <n v="0"/>
  </r>
  <r>
    <n v="79026109"/>
    <n v="25"/>
    <n v="9.5069340000000004E-5"/>
    <n v="0"/>
  </r>
  <r>
    <n v="79244865"/>
    <n v="21"/>
    <n v="9.3085989999999995E-5"/>
    <n v="0"/>
  </r>
  <r>
    <n v="90341297"/>
    <n v="46"/>
    <n v="2.4150351999999999E-3"/>
    <n v="0"/>
  </r>
  <r>
    <n v="106944472"/>
    <n v="48"/>
    <n v="2.8153572000000002E-3"/>
    <n v="0"/>
  </r>
  <r>
    <n v="1795927"/>
    <n v="76"/>
    <n v="1.11045E-2"/>
    <n v="0"/>
  </r>
  <r>
    <n v="66739696"/>
    <n v="50"/>
    <n v="1.0186755999999999E-3"/>
    <n v="0"/>
  </r>
  <r>
    <n v="123015363"/>
    <n v="20"/>
    <n v="9.5069340000000004E-5"/>
    <n v="0"/>
  </r>
  <r>
    <n v="184251279"/>
    <n v="37"/>
    <n v="4.4056299999999999E-4"/>
    <n v="0"/>
  </r>
  <r>
    <n v="2591270"/>
    <n v="55"/>
    <n v="2.3160537E-3"/>
    <n v="0"/>
  </r>
  <r>
    <n v="90468941"/>
    <n v="21"/>
    <n v="3.3207039999999998E-4"/>
    <n v="0"/>
  </r>
  <r>
    <n v="53944219"/>
    <n v="48"/>
    <n v="4.7980210000000002E-4"/>
    <n v="0"/>
  </r>
  <r>
    <n v="81814460"/>
    <n v="62"/>
    <n v="5.0250557000000003E-3"/>
    <n v="0"/>
  </r>
  <r>
    <n v="88810352"/>
    <n v="40"/>
    <n v="1.8018212E-3"/>
    <n v="0"/>
  </r>
  <r>
    <n v="89753682"/>
    <n v="88"/>
    <n v="1.8614035000000001E-2"/>
    <n v="0"/>
  </r>
  <r>
    <n v="4270202"/>
    <n v="53"/>
    <n v="9.0776289999999998E-4"/>
    <n v="0"/>
  </r>
  <r>
    <n v="65344778"/>
    <n v="35"/>
    <n v="5.5972265999999998E-4"/>
    <n v="0"/>
  </r>
  <r>
    <n v="128115035"/>
    <n v="45"/>
    <n v="1.4319051000000001E-3"/>
    <n v="0"/>
  </r>
  <r>
    <n v="128623038"/>
    <n v="35"/>
    <n v="1.1276007E-4"/>
    <n v="0"/>
  </r>
  <r>
    <n v="10675287"/>
    <n v="44"/>
    <n v="5.0332163999999998E-4"/>
    <n v="0"/>
  </r>
  <r>
    <n v="92732798"/>
    <n v="57"/>
    <n v="2.6462297000000002E-3"/>
    <n v="0"/>
  </r>
  <r>
    <n v="9547372"/>
    <n v="30"/>
    <n v="1.1276007E-4"/>
    <n v="0"/>
  </r>
  <r>
    <n v="56850726"/>
    <n v="46"/>
    <n v="2.4150351999999999E-3"/>
    <n v="0"/>
  </r>
  <r>
    <n v="67134592"/>
    <n v="20"/>
    <n v="6.9144509999999996E-5"/>
    <n v="0"/>
  </r>
  <r>
    <n v="67458620"/>
    <n v="74"/>
    <n v="4.4843935999999999E-3"/>
    <n v="0"/>
  </r>
  <r>
    <n v="125271112"/>
    <n v="34"/>
    <n v="2.6662172999999999E-4"/>
    <n v="0"/>
  </r>
  <r>
    <n v="1327551"/>
    <n v="44"/>
    <n v="5.1677449999999996E-4"/>
    <n v="0"/>
  </r>
  <r>
    <n v="37301057"/>
    <n v="42"/>
    <n v="3.7129215000000001E-4"/>
    <n v="0"/>
  </r>
  <r>
    <n v="55079872"/>
    <n v="39"/>
    <n v="1.9429734000000001E-3"/>
    <n v="0"/>
  </r>
  <r>
    <n v="103697873"/>
    <n v="81"/>
    <n v="1.0479474000000001E-2"/>
    <n v="0"/>
  </r>
  <r>
    <n v="112333759"/>
    <n v="29"/>
    <n v="1.1083226E-4"/>
    <n v="0"/>
  </r>
  <r>
    <n v="117847844"/>
    <n v="39"/>
    <n v="7.7856509999999998E-4"/>
    <n v="0"/>
  </r>
  <r>
    <n v="25391795"/>
    <n v="63"/>
    <n v="4.3109491999999998E-3"/>
    <n v="0"/>
  </r>
  <r>
    <n v="51254538"/>
    <n v="72"/>
    <n v="4.0854439999999997E-3"/>
    <n v="0"/>
  </r>
  <r>
    <n v="68342360"/>
    <n v="54"/>
    <n v="3.0578137000000002E-3"/>
    <n v="0"/>
  </r>
  <r>
    <n v="96975163"/>
    <n v="47"/>
    <n v="3.6761154999999999E-3"/>
    <n v="0"/>
  </r>
  <r>
    <n v="116432030"/>
    <n v="30"/>
    <n v="3.2546624000000002E-4"/>
    <n v="0"/>
  </r>
  <r>
    <n v="1375392"/>
    <n v="58"/>
    <n v="4.5733172000000004E-3"/>
    <n v="0"/>
  </r>
  <r>
    <n v="11966619"/>
    <n v="49"/>
    <n v="2.2553168000000001E-3"/>
    <n v="0"/>
  </r>
  <r>
    <n v="24609123"/>
    <n v="46"/>
    <n v="3.4959853000000001E-4"/>
    <n v="0"/>
  </r>
  <r>
    <n v="31070987"/>
    <n v="23"/>
    <n v="2.1132586999999999E-4"/>
    <n v="0"/>
  </r>
  <r>
    <n v="31996490"/>
    <n v="42"/>
    <n v="4.0350809999999999E-4"/>
    <n v="0"/>
  </r>
  <r>
    <n v="49733388"/>
    <n v="21"/>
    <n v="2.6663620000000001E-4"/>
    <n v="0"/>
  </r>
  <r>
    <n v="97855621"/>
    <n v="41"/>
    <n v="2.7332685000000002E-4"/>
    <n v="0"/>
  </r>
  <r>
    <n v="91649359"/>
    <n v="32"/>
    <n v="4.1667336999999999E-4"/>
    <n v="0"/>
  </r>
  <r>
    <n v="128516167"/>
    <n v="45"/>
    <n v="3.9874849999999999E-4"/>
    <n v="0"/>
  </r>
  <r>
    <n v="2548203"/>
    <n v="46"/>
    <n v="2.4150351999999999E-3"/>
    <n v="1"/>
  </r>
  <r>
    <n v="51420618"/>
    <n v="46"/>
    <n v="3.4959853000000001E-4"/>
    <n v="0"/>
  </r>
  <r>
    <n v="119228853"/>
    <n v="36"/>
    <n v="8.0804350000000005E-5"/>
    <n v="0"/>
  </r>
  <r>
    <n v="36632700"/>
    <n v="47"/>
    <n v="1.3148929000000001E-3"/>
    <n v="0"/>
  </r>
  <r>
    <n v="64359647"/>
    <n v="72"/>
    <n v="7.6263190000000003E-3"/>
    <n v="0"/>
  </r>
  <r>
    <n v="78687982"/>
    <n v="44"/>
    <n v="1.1656953999999999E-3"/>
    <n v="0"/>
  </r>
  <r>
    <n v="87097876"/>
    <n v="23"/>
    <n v="3.3207039999999998E-4"/>
    <n v="0"/>
  </r>
  <r>
    <n v="102798904"/>
    <n v="46"/>
    <n v="1.8397937000000001E-4"/>
    <n v="0"/>
  </r>
  <r>
    <n v="71307606"/>
    <n v="42"/>
    <n v="3.823508E-4"/>
    <n v="0"/>
  </r>
  <r>
    <n v="111244922"/>
    <n v="31"/>
    <n v="4.3942759999999998E-4"/>
    <n v="0"/>
  </r>
  <r>
    <n v="3239817"/>
    <n v="56"/>
    <n v="3.6605246999999999E-3"/>
    <n v="0"/>
  </r>
  <r>
    <n v="89981663"/>
    <n v="43"/>
    <n v="5.8225870000000002E-4"/>
    <n v="0"/>
  </r>
  <r>
    <n v="36700002"/>
    <n v="44"/>
    <n v="3.8199700000000002E-4"/>
    <n v="0"/>
  </r>
  <r>
    <n v="72645037"/>
    <n v="35"/>
    <n v="4.1667336999999999E-4"/>
    <n v="0"/>
  </r>
  <r>
    <n v="97361290"/>
    <n v="72"/>
    <n v="6.6229957000000002E-3"/>
    <n v="0"/>
  </r>
  <r>
    <n v="24438622"/>
    <n v="61"/>
    <n v="3.4799067999999999E-3"/>
    <n v="0"/>
  </r>
  <r>
    <n v="24564469"/>
    <n v="65"/>
    <n v="8.7765120000000002E-3"/>
    <n v="0"/>
  </r>
  <r>
    <n v="128534433"/>
    <n v="60"/>
    <n v="6.0551166999999999E-3"/>
    <n v="0"/>
  </r>
  <r>
    <n v="1419364"/>
    <n v="72"/>
    <n v="1.9324985999999999E-2"/>
    <n v="0"/>
  </r>
  <r>
    <n v="6429780"/>
    <n v="34"/>
    <n v="1.2560119999999999E-4"/>
    <n v="0"/>
  </r>
  <r>
    <n v="24573807"/>
    <n v="44"/>
    <n v="4.8968250000000003E-4"/>
    <n v="0"/>
  </r>
  <r>
    <n v="103812573"/>
    <n v="23"/>
    <n v="9.7481989999999999E-5"/>
    <n v="0"/>
  </r>
  <r>
    <n v="125336660"/>
    <n v="34"/>
    <n v="1.1276007E-4"/>
    <n v="0"/>
  </r>
  <r>
    <n v="182868595"/>
    <n v="30"/>
    <n v="2.8578590000000002E-4"/>
    <n v="0"/>
  </r>
  <r>
    <n v="31257057"/>
    <n v="49"/>
    <n v="3.0290529999999999E-3"/>
    <n v="0"/>
  </r>
  <r>
    <n v="53576467"/>
    <n v="52"/>
    <n v="6.173642E-3"/>
    <n v="0"/>
  </r>
  <r>
    <n v="81220220"/>
    <n v="23"/>
    <n v="2.6405804000000001E-4"/>
    <n v="0"/>
  </r>
  <r>
    <n v="94260006"/>
    <n v="35"/>
    <n v="3.1445803999999999E-4"/>
    <n v="0"/>
  </r>
  <r>
    <n v="182288463"/>
    <n v="28"/>
    <n v="2.7686205999999998E-4"/>
    <n v="0"/>
  </r>
  <r>
    <n v="36632519"/>
    <n v="52"/>
    <n v="1.8789932000000001E-3"/>
    <n v="0"/>
  </r>
  <r>
    <n v="36978516"/>
    <n v="24"/>
    <n v="8.8036314999999997E-5"/>
    <n v="0"/>
  </r>
  <r>
    <n v="89736885"/>
    <n v="73"/>
    <n v="1.1655262E-2"/>
    <n v="1"/>
  </r>
  <r>
    <n v="91172427"/>
    <n v="54"/>
    <n v="4.4175456000000004E-3"/>
    <n v="0"/>
  </r>
  <r>
    <n v="119814810"/>
    <n v="24"/>
    <n v="2.5609945000000002E-4"/>
    <n v="0"/>
  </r>
  <r>
    <n v="3582052"/>
    <n v="60"/>
    <n v="3.9920527000000001E-3"/>
    <n v="0"/>
  </r>
  <r>
    <n v="88860793"/>
    <n v="37"/>
    <n v="1.1276007E-4"/>
    <n v="0"/>
  </r>
  <r>
    <n v="114945114"/>
    <n v="35"/>
    <n v="8.2011480000000004E-5"/>
    <n v="0"/>
  </r>
  <r>
    <n v="183993277"/>
    <n v="30"/>
    <n v="8.7946030000000003E-5"/>
    <n v="0"/>
  </r>
  <r>
    <n v="25492298"/>
    <n v="89"/>
    <n v="1.4100005000000001E-2"/>
    <n v="0"/>
  </r>
  <r>
    <n v="50696961"/>
    <n v="56"/>
    <n v="5.694902E-3"/>
    <n v="0"/>
  </r>
  <r>
    <n v="73824532"/>
    <n v="40"/>
    <n v="4.9530126999999997E-4"/>
    <n v="0"/>
  </r>
  <r>
    <n v="113865024"/>
    <n v="30"/>
    <n v="9.9385319999999993E-5"/>
    <n v="0"/>
  </r>
  <r>
    <n v="53841877"/>
    <n v="20"/>
    <n v="7.6515660000000001E-5"/>
    <n v="0"/>
  </r>
  <r>
    <n v="130488108"/>
    <n v="33"/>
    <n v="4.1667336999999999E-4"/>
    <n v="0"/>
  </r>
  <r>
    <n v="140246050"/>
    <n v="25"/>
    <n v="5.2918935999999998E-4"/>
    <n v="0"/>
  </r>
  <r>
    <n v="67167699"/>
    <n v="39"/>
    <n v="1.3833967000000001E-3"/>
    <n v="0"/>
  </r>
  <r>
    <n v="90697359"/>
    <n v="57"/>
    <n v="3.7347192000000001E-3"/>
    <n v="0"/>
  </r>
  <r>
    <n v="108460402"/>
    <n v="32"/>
    <n v="4.3456609999999998E-4"/>
    <n v="0"/>
  </r>
  <r>
    <n v="1544244"/>
    <n v="56"/>
    <n v="3.4478515999999998E-3"/>
    <n v="0"/>
  </r>
  <r>
    <n v="9341099"/>
    <n v="48"/>
    <n v="2.7555997999999999E-3"/>
    <n v="0"/>
  </r>
  <r>
    <n v="11848643"/>
    <n v="60"/>
    <n v="6.2571047000000001E-3"/>
    <n v="1"/>
  </r>
  <r>
    <n v="53144638"/>
    <n v="45"/>
    <n v="2.3053050000000001E-3"/>
    <n v="0"/>
  </r>
  <r>
    <n v="54747406"/>
    <n v="75"/>
    <n v="1.7022602000000001E-2"/>
    <n v="0"/>
  </r>
  <r>
    <n v="122581785"/>
    <n v="27"/>
    <n v="2.6169159999999997E-4"/>
    <n v="0"/>
  </r>
  <r>
    <n v="9382118"/>
    <n v="37"/>
    <n v="2.5590052000000002E-4"/>
    <n v="0"/>
  </r>
  <r>
    <n v="23264894"/>
    <n v="59"/>
    <n v="3.927514E-3"/>
    <n v="0"/>
  </r>
  <r>
    <n v="84408127"/>
    <n v="18"/>
    <n v="3.3207039999999998E-4"/>
    <n v="0"/>
  </r>
  <r>
    <n v="90929677"/>
    <n v="67"/>
    <n v="8.2624180000000005E-3"/>
    <n v="0"/>
  </r>
  <r>
    <n v="185788221"/>
    <n v="29"/>
    <n v="3.5131966999999998E-4"/>
    <n v="0"/>
  </r>
  <r>
    <n v="48528310"/>
    <n v="41"/>
    <n v="1.3288264000000001E-3"/>
    <n v="0"/>
  </r>
  <r>
    <n v="79291223"/>
    <n v="43"/>
    <n v="6.3030740000000001E-4"/>
    <n v="0"/>
  </r>
  <r>
    <n v="86614425"/>
    <n v="40"/>
    <n v="5.8088010000000002E-4"/>
    <n v="0"/>
  </r>
  <r>
    <n v="94283297"/>
    <n v="43"/>
    <n v="3.189876E-4"/>
    <n v="0"/>
  </r>
  <r>
    <n v="113912767"/>
    <n v="31"/>
    <n v="4.1667336999999999E-4"/>
    <n v="0"/>
  </r>
  <r>
    <n v="118862490"/>
    <n v="54"/>
    <n v="2.1367873999999999E-3"/>
    <n v="0"/>
  </r>
  <r>
    <n v="50672944"/>
    <n v="42"/>
    <n v="7.9409225000000002E-4"/>
    <n v="0"/>
  </r>
  <r>
    <n v="51288380"/>
    <n v="55"/>
    <n v="2.5320683999999999E-3"/>
    <n v="0"/>
  </r>
  <r>
    <n v="51315941"/>
    <n v="43"/>
    <n v="3.2714986999999999E-4"/>
    <n v="0"/>
  </r>
  <r>
    <n v="83108645"/>
    <n v="40"/>
    <n v="1.2269806999999999E-3"/>
    <n v="0"/>
  </r>
  <r>
    <n v="116704387"/>
    <n v="27"/>
    <n v="6.9144509999999996E-5"/>
    <n v="0"/>
  </r>
  <r>
    <n v="3813259"/>
    <n v="42"/>
    <n v="1.3768583E-3"/>
    <n v="0"/>
  </r>
  <r>
    <n v="77266376"/>
    <n v="20"/>
    <n v="3.3207039999999998E-4"/>
    <n v="0"/>
  </r>
  <r>
    <n v="101459343"/>
    <n v="89"/>
    <n v="1.6470700000000001E-2"/>
    <n v="0"/>
  </r>
  <r>
    <n v="179459027"/>
    <n v="34"/>
    <n v="4.1667336999999999E-4"/>
    <n v="0"/>
  </r>
  <r>
    <n v="24662255"/>
    <n v="18"/>
    <n v="9.5069340000000004E-5"/>
    <n v="0"/>
  </r>
  <r>
    <n v="95950092"/>
    <n v="32"/>
    <n v="8.2011480000000004E-5"/>
    <n v="0"/>
  </r>
  <r>
    <n v="123910910"/>
    <n v="32"/>
    <n v="4.0666090000000002E-4"/>
    <n v="0"/>
  </r>
  <r>
    <n v="139579905"/>
    <n v="35"/>
    <n v="2.283621E-3"/>
    <n v="0"/>
  </r>
  <r>
    <n v="4358246"/>
    <n v="64"/>
    <n v="1.091117E-2"/>
    <n v="1"/>
  </r>
  <r>
    <n v="36448849"/>
    <n v="18"/>
    <n v="3.3207039999999998E-4"/>
    <n v="0"/>
  </r>
  <r>
    <n v="52582795"/>
    <n v="49"/>
    <n v="1.2556704000000001E-3"/>
    <n v="0"/>
  </r>
  <r>
    <n v="121392600"/>
    <n v="30"/>
    <n v="6.4932920000000004E-5"/>
    <n v="0"/>
  </r>
  <r>
    <n v="52480562"/>
    <n v="28"/>
    <n v="3.5131966999999998E-4"/>
    <n v="0"/>
  </r>
  <r>
    <n v="74930421"/>
    <n v="37"/>
    <n v="1.1276007E-4"/>
    <n v="0"/>
  </r>
  <r>
    <n v="95526801"/>
    <n v="51"/>
    <n v="1.5702546000000001E-3"/>
    <n v="0"/>
  </r>
  <r>
    <n v="125856326"/>
    <n v="35"/>
    <n v="4.1667336999999999E-4"/>
    <n v="0"/>
  </r>
  <r>
    <n v="142565825"/>
    <n v="25"/>
    <n v="1.2295365999999999E-4"/>
    <n v="0"/>
  </r>
  <r>
    <n v="90520205"/>
    <n v="27"/>
    <n v="9.5514690000000001E-5"/>
    <n v="0"/>
  </r>
  <r>
    <n v="104019641"/>
    <n v="39"/>
    <n v="1.2269806999999999E-3"/>
    <n v="0"/>
  </r>
  <r>
    <n v="125978237"/>
    <n v="38"/>
    <n v="1.1276007E-4"/>
    <n v="0"/>
  </r>
  <r>
    <n v="91503548"/>
    <n v="69"/>
    <n v="9.9239489999999996E-3"/>
    <n v="0"/>
  </r>
  <r>
    <n v="115494690"/>
    <n v="31"/>
    <n v="5.1110977E-4"/>
    <n v="0"/>
  </r>
  <r>
    <n v="3867140"/>
    <n v="43"/>
    <n v="2.6129545E-3"/>
    <n v="0"/>
  </r>
  <r>
    <n v="63823948"/>
    <n v="43"/>
    <n v="9.5877859999999996E-4"/>
    <n v="0"/>
  </r>
  <r>
    <n v="107317644"/>
    <n v="32"/>
    <n v="1.1235864E-4"/>
    <n v="0"/>
  </r>
  <r>
    <n v="5784432"/>
    <n v="66"/>
    <n v="8.1050189999999998E-3"/>
    <n v="0"/>
  </r>
  <r>
    <n v="7149321"/>
    <n v="50"/>
    <n v="3.8780441999999998E-3"/>
    <n v="0"/>
  </r>
  <r>
    <n v="66811299"/>
    <n v="23"/>
    <n v="1.4910994000000001E-4"/>
    <n v="0"/>
  </r>
  <r>
    <n v="90315069"/>
    <n v="43"/>
    <n v="3.6196702000000001E-4"/>
    <n v="0"/>
  </r>
  <r>
    <n v="98986548"/>
    <n v="49"/>
    <n v="3.7544416000000001E-3"/>
    <n v="0"/>
  </r>
  <r>
    <n v="125554936"/>
    <n v="47"/>
    <n v="6.7991385000000005E-4"/>
    <n v="0"/>
  </r>
  <r>
    <n v="36990438"/>
    <n v="72"/>
    <n v="1.3211795E-2"/>
    <n v="0"/>
  </r>
  <r>
    <n v="52759807"/>
    <n v="68"/>
    <n v="1.030993E-2"/>
    <n v="0"/>
  </r>
  <r>
    <n v="96349672"/>
    <n v="29"/>
    <n v="1.0497303E-4"/>
    <n v="0"/>
  </r>
  <r>
    <n v="100145951"/>
    <n v="40"/>
    <n v="1.8849474000000001E-4"/>
    <n v="0"/>
  </r>
  <r>
    <n v="111709110"/>
    <n v="33"/>
    <n v="1.1276007E-4"/>
    <n v="0"/>
  </r>
  <r>
    <n v="122523474"/>
    <n v="40"/>
    <n v="1.1393461999999999E-3"/>
    <n v="0"/>
  </r>
  <r>
    <n v="86952724"/>
    <n v="41"/>
    <n v="7.8142266000000001E-4"/>
    <n v="0"/>
  </r>
  <r>
    <n v="5375637"/>
    <n v="35"/>
    <n v="2.8293630000000001E-4"/>
    <n v="0"/>
  </r>
  <r>
    <n v="98495326"/>
    <n v="32"/>
    <n v="4.1667336999999999E-4"/>
    <n v="0"/>
  </r>
  <r>
    <n v="128537585"/>
    <n v="36"/>
    <n v="4.4056299999999999E-4"/>
    <n v="0"/>
  </r>
  <r>
    <n v="11373212"/>
    <n v="24"/>
    <n v="6.9144509999999996E-5"/>
    <n v="0"/>
  </r>
  <r>
    <n v="29614729"/>
    <n v="73"/>
    <n v="3.9973359999999998E-3"/>
    <n v="0"/>
  </r>
  <r>
    <n v="70615759"/>
    <n v="50"/>
    <n v="2.4059824999999998E-3"/>
    <n v="0"/>
  </r>
  <r>
    <n v="111731937"/>
    <n v="33"/>
    <n v="1.1276007E-4"/>
    <n v="0"/>
  </r>
  <r>
    <n v="112416316"/>
    <n v="24"/>
    <n v="9.5069340000000004E-5"/>
    <n v="0"/>
  </r>
  <r>
    <n v="3423299"/>
    <n v="53"/>
    <n v="3.7760770000000001E-3"/>
    <n v="0"/>
  </r>
  <r>
    <n v="9853275"/>
    <n v="53"/>
    <n v="1.7962449000000001E-3"/>
    <n v="0"/>
  </r>
  <r>
    <n v="31204783"/>
    <n v="53"/>
    <n v="1.7834394000000001E-3"/>
    <n v="0"/>
  </r>
  <r>
    <n v="57377416"/>
    <n v="45"/>
    <n v="5.4000003999999996E-4"/>
    <n v="0"/>
  </r>
  <r>
    <n v="68331379"/>
    <n v="35"/>
    <n v="1.2333928E-4"/>
    <n v="0"/>
  </r>
  <r>
    <n v="125659192"/>
    <n v="34"/>
    <n v="4.1667336999999999E-4"/>
    <n v="0"/>
  </r>
  <r>
    <n v="36253843"/>
    <n v="18"/>
    <n v="9.5069340000000004E-5"/>
    <n v="0"/>
  </r>
  <r>
    <n v="117772985"/>
    <n v="29"/>
    <n v="3.3586012000000001E-4"/>
    <n v="0"/>
  </r>
  <r>
    <n v="855847"/>
    <n v="46"/>
    <n v="1.3112363E-3"/>
    <n v="0"/>
  </r>
  <r>
    <n v="90528604"/>
    <n v="50"/>
    <n v="3.9355809999999996E-3"/>
    <n v="0"/>
  </r>
  <r>
    <n v="29667744"/>
    <n v="40"/>
    <n v="2.4319298E-4"/>
    <n v="0"/>
  </r>
  <r>
    <n v="100371721"/>
    <n v="25"/>
    <n v="2.2505790999999999E-4"/>
    <n v="0"/>
  </r>
  <r>
    <n v="179717745"/>
    <n v="20"/>
    <n v="9.5069340000000004E-5"/>
    <n v="0"/>
  </r>
  <r>
    <n v="8425109"/>
    <n v="47"/>
    <n v="7.6472876E-4"/>
    <n v="0"/>
  </r>
  <r>
    <n v="10667218"/>
    <n v="64"/>
    <n v="8.1594170000000004E-3"/>
    <n v="0"/>
  </r>
  <r>
    <n v="89913906"/>
    <n v="40"/>
    <n v="2.3740655000000001E-4"/>
    <n v="0"/>
  </r>
  <r>
    <n v="52447214"/>
    <n v="54"/>
    <n v="2.3213705999999999E-3"/>
    <n v="0"/>
  </r>
  <r>
    <n v="98365725"/>
    <n v="45"/>
    <n v="2.5280664E-4"/>
    <n v="0"/>
  </r>
  <r>
    <n v="112452403"/>
    <n v="60"/>
    <n v="6.2571047000000001E-3"/>
    <n v="0"/>
  </r>
  <r>
    <n v="24112649"/>
    <n v="62"/>
    <n v="6.7062195999999996E-3"/>
    <n v="0"/>
  </r>
  <r>
    <n v="125653080"/>
    <n v="30"/>
    <n v="1.1749425E-4"/>
    <n v="0"/>
  </r>
  <r>
    <n v="24995118"/>
    <n v="52"/>
    <n v="1.7473181999999999E-3"/>
    <n v="0"/>
  </r>
  <r>
    <n v="85969771"/>
    <n v="24"/>
    <n v="2.8159826999999999E-4"/>
    <n v="0"/>
  </r>
  <r>
    <n v="86342514"/>
    <n v="35"/>
    <n v="1.093943E-4"/>
    <n v="0"/>
  </r>
  <r>
    <n v="126340330"/>
    <n v="72"/>
    <n v="3.2914132E-3"/>
    <n v="0"/>
  </r>
  <r>
    <n v="88045462"/>
    <n v="18"/>
    <n v="3.3207039999999998E-4"/>
    <n v="0"/>
  </r>
  <r>
    <n v="89388350"/>
    <n v="62"/>
    <n v="5.5599105999999997E-3"/>
    <n v="0"/>
  </r>
  <r>
    <n v="64805608"/>
    <n v="43"/>
    <n v="3.5556147000000003E-4"/>
    <n v="0"/>
  </r>
  <r>
    <n v="113101173"/>
    <n v="27"/>
    <n v="2.6169159999999997E-4"/>
    <n v="0"/>
  </r>
  <r>
    <n v="115698744"/>
    <n v="64"/>
    <n v="5.4408049999999999E-3"/>
    <n v="0"/>
  </r>
  <r>
    <n v="6751407"/>
    <n v="55"/>
    <n v="4.1745793999999996E-3"/>
    <n v="0"/>
  </r>
  <r>
    <n v="11431169"/>
    <n v="36"/>
    <n v="3.4268100000000001E-4"/>
    <n v="0"/>
  </r>
  <r>
    <n v="51043189"/>
    <n v="19"/>
    <n v="2.2201613000000001E-4"/>
    <n v="0"/>
  </r>
  <r>
    <n v="2557798"/>
    <n v="55"/>
    <n v="2.0526326000000002E-3"/>
    <n v="0"/>
  </r>
  <r>
    <n v="53173223"/>
    <n v="33"/>
    <n v="3.1990398E-4"/>
    <n v="0"/>
  </r>
  <r>
    <n v="72955254"/>
    <n v="51"/>
    <n v="4.6171770000000001E-3"/>
    <n v="0"/>
  </r>
  <r>
    <n v="83076571"/>
    <n v="37"/>
    <n v="1.8188159999999999E-4"/>
    <n v="0"/>
  </r>
  <r>
    <n v="106888025"/>
    <n v="46"/>
    <n v="1.3631457000000001E-3"/>
    <n v="1"/>
  </r>
  <r>
    <n v="113540388"/>
    <n v="40"/>
    <n v="9.279189E-4"/>
    <n v="0"/>
  </r>
  <r>
    <n v="10039418"/>
    <n v="54"/>
    <n v="3.3857663999999998E-3"/>
    <n v="0"/>
  </r>
  <r>
    <n v="66595412"/>
    <n v="44"/>
    <n v="4.8968250000000003E-4"/>
    <n v="0"/>
  </r>
  <r>
    <n v="77317129"/>
    <n v="46"/>
    <n v="3.9795504000000002E-4"/>
    <n v="0"/>
  </r>
  <r>
    <n v="25541052"/>
    <n v="18"/>
    <n v="3.0588940000000003E-4"/>
    <n v="0"/>
  </r>
  <r>
    <n v="97853805"/>
    <n v="55"/>
    <n v="4.0258267000000004E-3"/>
    <n v="0"/>
  </r>
  <r>
    <n v="97942740"/>
    <n v="23"/>
    <n v="9.5069340000000004E-5"/>
    <n v="0"/>
  </r>
  <r>
    <n v="113038607"/>
    <n v="79"/>
    <n v="1.4100005000000001E-2"/>
    <n v="0"/>
  </r>
  <r>
    <n v="129149174"/>
    <n v="29"/>
    <n v="3.5131966999999998E-4"/>
    <n v="0"/>
  </r>
  <r>
    <n v="4728506"/>
    <n v="57"/>
    <n v="5.1741577000000002E-3"/>
    <n v="0"/>
  </r>
  <r>
    <n v="24624503"/>
    <n v="45"/>
    <n v="3.9302013000000002E-4"/>
    <n v="0"/>
  </r>
  <r>
    <n v="64713132"/>
    <n v="38"/>
    <n v="6.7975800000000003E-4"/>
    <n v="0"/>
  </r>
  <r>
    <n v="77922572"/>
    <n v="23"/>
    <n v="9.5069340000000004E-5"/>
    <n v="0"/>
  </r>
  <r>
    <n v="92404647"/>
    <n v="32"/>
    <n v="3.2060166000000002E-4"/>
    <n v="0"/>
  </r>
  <r>
    <n v="110692580"/>
    <n v="39"/>
    <n v="6.3228693999999995E-4"/>
    <n v="0"/>
  </r>
  <r>
    <n v="118410858"/>
    <n v="31"/>
    <n v="1.3980448E-4"/>
    <n v="0"/>
  </r>
  <r>
    <n v="121194095"/>
    <n v="19"/>
    <n v="9.5069340000000004E-5"/>
    <n v="0"/>
  </r>
  <r>
    <n v="179853221"/>
    <n v="30"/>
    <n v="1.1276007E-4"/>
    <n v="0"/>
  </r>
  <r>
    <n v="86428496"/>
    <n v="40"/>
    <n v="7.9366449999999998E-4"/>
    <n v="0"/>
  </r>
  <r>
    <n v="99980796"/>
    <n v="36"/>
    <n v="1.1276007E-4"/>
    <n v="0"/>
  </r>
  <r>
    <n v="107583930"/>
    <n v="32"/>
    <n v="3.3958719999999999E-4"/>
    <n v="0"/>
  </r>
  <r>
    <n v="125688365"/>
    <n v="34"/>
    <n v="1.3782485999999999E-4"/>
    <n v="0"/>
  </r>
  <r>
    <n v="31486886"/>
    <n v="57"/>
    <n v="2.1096517E-3"/>
    <n v="0"/>
  </r>
  <r>
    <n v="47711097"/>
    <n v="43"/>
    <n v="2.5931666999999997E-4"/>
    <n v="0"/>
  </r>
  <r>
    <n v="52574629"/>
    <n v="18"/>
    <n v="1.00331345E-4"/>
    <n v="0"/>
  </r>
  <r>
    <n v="71865973"/>
    <n v="48"/>
    <n v="2.8153572000000002E-3"/>
    <n v="0"/>
  </r>
  <r>
    <n v="36492930"/>
    <n v="43"/>
    <n v="4.8223937999999997E-4"/>
    <n v="0"/>
  </r>
  <r>
    <n v="73973949"/>
    <n v="35"/>
    <n v="2.8578590000000002E-4"/>
    <n v="0"/>
  </r>
  <r>
    <n v="109938265"/>
    <n v="68"/>
    <n v="9.2039240000000005E-3"/>
    <n v="0"/>
  </r>
  <r>
    <n v="127334637"/>
    <n v="34"/>
    <n v="5.090184E-4"/>
    <n v="0"/>
  </r>
  <r>
    <n v="2253911"/>
    <n v="49"/>
    <n v="1.9614084000000001E-3"/>
    <n v="0"/>
  </r>
  <r>
    <n v="91185164"/>
    <n v="79"/>
    <n v="1.4100005000000001E-2"/>
    <n v="0"/>
  </r>
  <r>
    <n v="112855341"/>
    <n v="30"/>
    <n v="3.9833876999999999E-4"/>
    <n v="0"/>
  </r>
  <r>
    <n v="3922638"/>
    <n v="47"/>
    <n v="6.2693079999999999E-4"/>
    <n v="0"/>
  </r>
  <r>
    <n v="107191330"/>
    <n v="52"/>
    <n v="1.9876863999999999E-3"/>
    <n v="0"/>
  </r>
  <r>
    <n v="128643977"/>
    <n v="27"/>
    <n v="3.3207039999999998E-4"/>
    <n v="0"/>
  </r>
  <r>
    <n v="97209249"/>
    <n v="45"/>
    <n v="2.3472031000000001E-4"/>
    <n v="0"/>
  </r>
  <r>
    <n v="124473545"/>
    <n v="32"/>
    <n v="1.7442968999999999E-4"/>
    <n v="0"/>
  </r>
  <r>
    <n v="187945637"/>
    <n v="25"/>
    <n v="1.6495137E-4"/>
    <n v="0"/>
  </r>
  <r>
    <n v="25049840"/>
    <n v="53"/>
    <n v="2.1471227999999998E-3"/>
    <n v="0"/>
  </r>
  <r>
    <n v="50956224"/>
    <n v="55"/>
    <n v="2.1367873999999999E-3"/>
    <n v="0"/>
  </r>
  <r>
    <n v="94606489"/>
    <n v="45"/>
    <n v="1.7116919999999999E-3"/>
    <n v="1"/>
  </r>
  <r>
    <n v="100783644"/>
    <n v="36"/>
    <n v="4.2117783E-4"/>
    <n v="0"/>
  </r>
  <r>
    <n v="108646867"/>
    <n v="35"/>
    <n v="1.1276007E-4"/>
    <n v="0"/>
  </r>
  <r>
    <n v="125494886"/>
    <n v="66"/>
    <n v="8.1050189999999998E-3"/>
    <n v="0"/>
  </r>
  <r>
    <n v="80441429"/>
    <n v="35"/>
    <n v="1.5368749999999999E-4"/>
    <n v="0"/>
  </r>
  <r>
    <n v="93538344"/>
    <n v="54"/>
    <n v="2.0127361999999998E-3"/>
    <n v="0"/>
  </r>
  <r>
    <n v="121134033"/>
    <n v="27"/>
    <n v="4.0640665E-4"/>
    <n v="0"/>
  </r>
  <r>
    <n v="6949983"/>
    <n v="38"/>
    <n v="2.9816815999999998E-4"/>
    <n v="0"/>
  </r>
  <r>
    <n v="98982440"/>
    <n v="41"/>
    <n v="3.0777944000000003E-4"/>
    <n v="0"/>
  </r>
  <r>
    <n v="125197086"/>
    <n v="84"/>
    <n v="1.2479034999999999E-2"/>
    <n v="0"/>
  </r>
  <r>
    <n v="2814825"/>
    <n v="57"/>
    <n v="4.5585254999999996E-3"/>
    <n v="0"/>
  </r>
  <r>
    <n v="36157030"/>
    <n v="54"/>
    <n v="2.1367873999999999E-3"/>
    <n v="0"/>
  </r>
  <r>
    <n v="50964871"/>
    <n v="22"/>
    <n v="9.5069340000000004E-5"/>
    <n v="0"/>
  </r>
  <r>
    <n v="91025039"/>
    <n v="33"/>
    <n v="4.5797094999999998E-4"/>
    <n v="0"/>
  </r>
  <r>
    <n v="10703863"/>
    <n v="72"/>
    <n v="7.2820623999999999E-3"/>
    <n v="0"/>
  </r>
  <r>
    <n v="22900920"/>
    <n v="58"/>
    <n v="6.4647547000000003E-3"/>
    <n v="0"/>
  </r>
  <r>
    <n v="53094255"/>
    <n v="41"/>
    <n v="2.2072817E-4"/>
    <n v="0"/>
  </r>
  <r>
    <n v="182228610"/>
    <n v="26"/>
    <n v="4.4054768E-4"/>
    <n v="0"/>
  </r>
  <r>
    <n v="67404185"/>
    <n v="37"/>
    <n v="4.4056299999999999E-4"/>
    <n v="0"/>
  </r>
  <r>
    <n v="76349783"/>
    <n v="41"/>
    <n v="7.6883240000000003E-4"/>
    <n v="0"/>
  </r>
  <r>
    <n v="101997952"/>
    <n v="37"/>
    <n v="4.4056299999999999E-4"/>
    <n v="0"/>
  </r>
  <r>
    <n v="180661958"/>
    <n v="53"/>
    <n v="4.303744E-3"/>
    <n v="0"/>
  </r>
  <r>
    <n v="38812102"/>
    <n v="49"/>
    <n v="3.7544416000000001E-3"/>
    <n v="0"/>
  </r>
  <r>
    <n v="58692780"/>
    <n v="42"/>
    <n v="8.9636990000000003E-4"/>
    <n v="0"/>
  </r>
  <r>
    <n v="73238872"/>
    <n v="24"/>
    <n v="7.4775526E-5"/>
    <n v="0"/>
  </r>
  <r>
    <n v="91083426"/>
    <n v="50"/>
    <n v="2.2836342000000002E-3"/>
    <n v="0"/>
  </r>
  <r>
    <n v="100012969"/>
    <n v="51"/>
    <n v="2.0760322999999999E-3"/>
    <n v="0"/>
  </r>
  <r>
    <n v="111712698"/>
    <n v="50"/>
    <n v="2.7346355000000002E-3"/>
    <n v="0"/>
  </r>
  <r>
    <n v="170319773"/>
    <n v="24"/>
    <n v="3.3207039999999998E-4"/>
    <n v="0"/>
  </r>
  <r>
    <n v="187078851"/>
    <n v="31"/>
    <n v="7.7972835999999998E-5"/>
    <n v="0"/>
  </r>
  <r>
    <n v="91737576"/>
    <n v="20"/>
    <n v="3.3207039999999998E-4"/>
    <n v="0"/>
  </r>
  <r>
    <n v="96150989"/>
    <n v="39"/>
    <n v="2.0007603E-4"/>
    <n v="0"/>
  </r>
  <r>
    <n v="97919410"/>
    <n v="31"/>
    <n v="4.1667336999999999E-4"/>
    <n v="0"/>
  </r>
  <r>
    <n v="107058801"/>
    <n v="42"/>
    <n v="2.0523669999999999E-4"/>
    <n v="0"/>
  </r>
  <r>
    <n v="4347637"/>
    <n v="46"/>
    <n v="1.5048727E-3"/>
    <n v="0"/>
  </r>
  <r>
    <n v="52574101"/>
    <n v="63"/>
    <n v="6.7974124000000002E-3"/>
    <n v="0"/>
  </r>
  <r>
    <n v="57097611"/>
    <n v="42"/>
    <n v="2.3247949E-4"/>
    <n v="0"/>
  </r>
  <r>
    <n v="69760154"/>
    <n v="47"/>
    <n v="3.4917083000000002E-3"/>
    <n v="0"/>
  </r>
  <r>
    <n v="106187486"/>
    <n v="31"/>
    <n v="3.9833876999999999E-4"/>
    <n v="0"/>
  </r>
  <r>
    <n v="139146433"/>
    <n v="28"/>
    <n v="9.5069340000000004E-5"/>
    <n v="0"/>
  </r>
  <r>
    <n v="3198570"/>
    <n v="43"/>
    <n v="2.7329428000000002E-3"/>
    <n v="0"/>
  </r>
  <r>
    <n v="83370402"/>
    <n v="29"/>
    <n v="3.3780479999999998E-4"/>
    <n v="0"/>
  </r>
  <r>
    <n v="36330586"/>
    <n v="72"/>
    <n v="1.2169002E-2"/>
    <n v="0"/>
  </r>
  <r>
    <n v="37438873"/>
    <n v="44"/>
    <n v="3.6573054000000002E-3"/>
    <n v="0"/>
  </r>
  <r>
    <n v="38218688"/>
    <n v="53"/>
    <n v="4.3780366000000003E-3"/>
    <n v="0"/>
  </r>
  <r>
    <n v="38857190"/>
    <n v="25"/>
    <n v="2.4181379E-4"/>
    <n v="0"/>
  </r>
  <r>
    <n v="99792607"/>
    <n v="28"/>
    <n v="6.8542769999999995E-5"/>
    <n v="0"/>
  </r>
  <r>
    <n v="116284668"/>
    <n v="53"/>
    <n v="4.303744E-3"/>
    <n v="0"/>
  </r>
  <r>
    <n v="181623058"/>
    <n v="21"/>
    <n v="8.7335439999999993E-5"/>
    <n v="0"/>
  </r>
  <r>
    <n v="183794617"/>
    <n v="32"/>
    <n v="4.1667336999999999E-4"/>
    <n v="0"/>
  </r>
  <r>
    <n v="51831137"/>
    <n v="76"/>
    <n v="8.1943759999999997E-3"/>
    <n v="0"/>
  </r>
  <r>
    <n v="77350328"/>
    <n v="31"/>
    <n v="3.8382618000000002E-4"/>
    <n v="0"/>
  </r>
  <r>
    <n v="69447530"/>
    <n v="55"/>
    <n v="2.5320683999999999E-3"/>
    <n v="0"/>
  </r>
  <r>
    <n v="75994161"/>
    <n v="56"/>
    <n v="1.9836314000000002E-3"/>
    <n v="0"/>
  </r>
  <r>
    <n v="76809934"/>
    <n v="36"/>
    <n v="8.5319933999999996E-4"/>
    <n v="0"/>
  </r>
  <r>
    <n v="110907647"/>
    <n v="33"/>
    <n v="4.7323162999999999E-4"/>
    <n v="0"/>
  </r>
  <r>
    <n v="123125625"/>
    <n v="27"/>
    <n v="2.6169159999999997E-4"/>
    <n v="0"/>
  </r>
  <r>
    <n v="186609169"/>
    <n v="28"/>
    <n v="9.5069340000000004E-5"/>
    <n v="0"/>
  </r>
  <r>
    <n v="51729793"/>
    <n v="43"/>
    <n v="1.6632764999999999E-3"/>
    <n v="1"/>
  </r>
  <r>
    <n v="108156067"/>
    <n v="44"/>
    <n v="3.5699322000000001E-3"/>
    <n v="0"/>
  </r>
  <r>
    <n v="160806294"/>
    <n v="33"/>
    <n v="4.1667336999999999E-4"/>
    <n v="0"/>
  </r>
  <r>
    <n v="6532145"/>
    <n v="73"/>
    <n v="1.2654597E-2"/>
    <n v="0"/>
  </r>
  <r>
    <n v="3338554"/>
    <n v="71"/>
    <n v="2.3812644000000001E-2"/>
    <n v="0"/>
  </r>
  <r>
    <n v="4399407"/>
    <n v="60"/>
    <n v="3.1821371999999999E-3"/>
    <n v="0"/>
  </r>
  <r>
    <n v="31276675"/>
    <n v="40"/>
    <n v="3.5063407E-4"/>
    <n v="0"/>
  </r>
  <r>
    <n v="57217513"/>
    <n v="73"/>
    <n v="1.2654597E-2"/>
    <n v="0"/>
  </r>
  <r>
    <n v="109413376"/>
    <n v="36"/>
    <n v="4.4056299999999999E-4"/>
    <n v="0"/>
  </r>
  <r>
    <n v="122434752"/>
    <n v="37"/>
    <n v="1.3284874E-4"/>
    <n v="0"/>
  </r>
  <r>
    <n v="181593045"/>
    <n v="53"/>
    <n v="3.4558445000000002E-3"/>
    <n v="0"/>
  </r>
  <r>
    <n v="103592785"/>
    <n v="30"/>
    <n v="7.4495870000000001E-4"/>
    <n v="0"/>
  </r>
  <r>
    <n v="78661979"/>
    <n v="40"/>
    <n v="9.1449689999999998E-4"/>
    <n v="0"/>
  </r>
  <r>
    <n v="120713251"/>
    <n v="27"/>
    <n v="3.3581947000000002E-4"/>
    <n v="0"/>
  </r>
  <r>
    <n v="120759567"/>
    <n v="49"/>
    <n v="5.8064239999999995E-4"/>
    <n v="0"/>
  </r>
  <r>
    <n v="135823984"/>
    <n v="27"/>
    <n v="9.5069340000000004E-5"/>
    <n v="0"/>
  </r>
  <r>
    <n v="149848161"/>
    <n v="37"/>
    <n v="4.4056299999999999E-4"/>
    <n v="0"/>
  </r>
  <r>
    <n v="1953023"/>
    <n v="43"/>
    <n v="3.6196702000000001E-4"/>
    <n v="0"/>
  </r>
  <r>
    <n v="8774472"/>
    <n v="45"/>
    <n v="7.2858760000000004E-4"/>
    <n v="0"/>
  </r>
  <r>
    <n v="40006346"/>
    <n v="36"/>
    <n v="2.7117660000000002E-4"/>
    <n v="0"/>
  </r>
  <r>
    <n v="47786362"/>
    <n v="48"/>
    <n v="2.1332976999999999E-3"/>
    <n v="0"/>
  </r>
  <r>
    <n v="50934495"/>
    <n v="69"/>
    <n v="8.1637010000000006E-3"/>
    <n v="0"/>
  </r>
  <r>
    <n v="70558597"/>
    <n v="19"/>
    <n v="3.3207039999999998E-4"/>
    <n v="0"/>
  </r>
  <r>
    <n v="85078753"/>
    <n v="44"/>
    <n v="2.5120584999999999E-3"/>
    <n v="0"/>
  </r>
  <r>
    <n v="7650071"/>
    <n v="28"/>
    <n v="3.5131966999999998E-4"/>
    <n v="0"/>
  </r>
  <r>
    <n v="11671285"/>
    <n v="55"/>
    <n v="4.1745793999999996E-3"/>
    <n v="0"/>
  </r>
  <r>
    <n v="47664593"/>
    <n v="25"/>
    <n v="3.3207039999999998E-4"/>
    <n v="0"/>
  </r>
  <r>
    <n v="75114955"/>
    <n v="36"/>
    <n v="9.2424394000000006E-5"/>
    <n v="0"/>
  </r>
  <r>
    <n v="128403259"/>
    <n v="27"/>
    <n v="3.3207039999999998E-4"/>
    <n v="0"/>
  </r>
  <r>
    <n v="93932216"/>
    <n v="32"/>
    <n v="1.711704E-4"/>
    <n v="0"/>
  </r>
  <r>
    <n v="101784039"/>
    <n v="24"/>
    <n v="6.5920760000000005E-5"/>
    <n v="0"/>
  </r>
  <r>
    <n v="11058243"/>
    <n v="45"/>
    <n v="3.0328627000000001E-3"/>
    <n v="0"/>
  </r>
  <r>
    <n v="83146265"/>
    <n v="37"/>
    <n v="3.0217349999999999E-4"/>
    <n v="0"/>
  </r>
  <r>
    <n v="110798244"/>
    <n v="31"/>
    <n v="3.6942369999999998E-4"/>
    <n v="0"/>
  </r>
  <r>
    <n v="23329096"/>
    <n v="58"/>
    <n v="4.5733172000000004E-3"/>
    <n v="0"/>
  </r>
  <r>
    <n v="47643456"/>
    <n v="65"/>
    <n v="1.0387873000000001E-2"/>
    <n v="0"/>
  </r>
  <r>
    <n v="80757181"/>
    <n v="43"/>
    <n v="2.7329428000000002E-3"/>
    <n v="0"/>
  </r>
  <r>
    <n v="84795036"/>
    <n v="77"/>
    <n v="1.4100005000000001E-2"/>
    <n v="0"/>
  </r>
  <r>
    <n v="99758087"/>
    <n v="72"/>
    <n v="1.3261078000000001E-2"/>
    <n v="1"/>
  </r>
  <r>
    <n v="128601581"/>
    <n v="18"/>
    <n v="9.5069340000000004E-5"/>
    <n v="0"/>
  </r>
  <r>
    <n v="5190541"/>
    <n v="34"/>
    <n v="1.1168131E-4"/>
    <n v="0"/>
  </r>
  <r>
    <n v="23758038"/>
    <n v="46"/>
    <n v="1.4364715999999999E-3"/>
    <n v="0"/>
  </r>
  <r>
    <n v="62898735"/>
    <n v="41"/>
    <n v="1.0156150000000001E-3"/>
    <n v="0"/>
  </r>
  <r>
    <n v="97419343"/>
    <n v="36"/>
    <n v="1.1276007E-4"/>
    <n v="0"/>
  </r>
  <r>
    <n v="4247514"/>
    <n v="47"/>
    <n v="8.4318523000000004E-4"/>
    <n v="0"/>
  </r>
  <r>
    <n v="9586661"/>
    <n v="31"/>
    <n v="2.6662172999999999E-4"/>
    <n v="0"/>
  </r>
  <r>
    <n v="75913325"/>
    <n v="24"/>
    <n v="2.3073144E-4"/>
    <n v="0"/>
  </r>
  <r>
    <n v="86366232"/>
    <n v="49"/>
    <n v="8.2687113999999995E-4"/>
    <n v="0"/>
  </r>
  <r>
    <n v="91120781"/>
    <n v="56"/>
    <n v="3.6605246999999999E-3"/>
    <n v="0"/>
  </r>
  <r>
    <n v="172777071"/>
    <n v="71"/>
    <n v="1.4079331E-2"/>
    <n v="0"/>
  </r>
  <r>
    <n v="65910842"/>
    <n v="69"/>
    <n v="7.538342E-3"/>
    <n v="0"/>
  </r>
  <r>
    <n v="79628284"/>
    <n v="45"/>
    <n v="7.7393825999999999E-4"/>
    <n v="0"/>
  </r>
  <r>
    <n v="99024974"/>
    <n v="31"/>
    <n v="4.1667336999999999E-4"/>
    <n v="0"/>
  </r>
  <r>
    <n v="109059343"/>
    <n v="59"/>
    <n v="3.4498394999999999E-3"/>
    <n v="0"/>
  </r>
  <r>
    <n v="10374854"/>
    <n v="31"/>
    <n v="2.4256886999999999E-4"/>
    <n v="0"/>
  </r>
  <r>
    <n v="24760200"/>
    <n v="76"/>
    <n v="1.183529E-2"/>
    <n v="0"/>
  </r>
  <r>
    <n v="65860190"/>
    <n v="65"/>
    <n v="4.8292609999999996E-3"/>
    <n v="0"/>
  </r>
  <r>
    <n v="57276254"/>
    <n v="46"/>
    <n v="2.4150351999999999E-3"/>
    <n v="0"/>
  </r>
  <r>
    <n v="90743104"/>
    <n v="52"/>
    <n v="1.8789932000000001E-3"/>
    <n v="0"/>
  </r>
  <r>
    <n v="128580674"/>
    <n v="33"/>
    <n v="1.1276007E-4"/>
    <n v="0"/>
  </r>
  <r>
    <n v="38150495"/>
    <n v="58"/>
    <n v="4.5733172000000004E-3"/>
    <n v="0"/>
  </r>
  <r>
    <n v="48556754"/>
    <n v="41"/>
    <n v="1.3288264000000001E-3"/>
    <n v="0"/>
  </r>
  <r>
    <n v="72911481"/>
    <n v="29"/>
    <n v="1.6039204000000001E-4"/>
    <n v="0"/>
  </r>
  <r>
    <n v="187471989"/>
    <n v="34"/>
    <n v="9.2424394000000006E-5"/>
    <n v="0"/>
  </r>
  <r>
    <n v="1377340"/>
    <n v="58"/>
    <n v="6.4647547000000003E-3"/>
    <n v="0"/>
  </r>
  <r>
    <n v="85174364"/>
    <n v="64"/>
    <n v="9.5933370000000004E-3"/>
    <n v="0"/>
  </r>
  <r>
    <n v="120534473"/>
    <n v="48"/>
    <n v="4.3285405E-4"/>
    <n v="0"/>
  </r>
  <r>
    <n v="126014272"/>
    <n v="33"/>
    <n v="1.1276007E-4"/>
    <n v="0"/>
  </r>
  <r>
    <n v="24378892"/>
    <n v="63"/>
    <n v="7.1660415000000003E-3"/>
    <n v="0"/>
  </r>
  <r>
    <n v="53824008"/>
    <n v="18"/>
    <n v="9.5069340000000004E-5"/>
    <n v="0"/>
  </r>
  <r>
    <n v="85106069"/>
    <n v="41"/>
    <n v="2.7332685000000002E-4"/>
    <n v="0"/>
  </r>
  <r>
    <n v="91384040"/>
    <n v="53"/>
    <n v="4.303744E-3"/>
    <n v="0"/>
  </r>
  <r>
    <n v="3611596"/>
    <n v="70"/>
    <n v="1.2364653E-2"/>
    <n v="0"/>
  </r>
  <r>
    <n v="53294969"/>
    <n v="19"/>
    <n v="3.3207039999999998E-4"/>
    <n v="0"/>
  </r>
  <r>
    <n v="54827685"/>
    <n v="44"/>
    <n v="1.2914778999999999E-3"/>
    <n v="0"/>
  </r>
  <r>
    <n v="73515289"/>
    <n v="62"/>
    <n v="6.6067087E-3"/>
    <n v="0"/>
  </r>
  <r>
    <n v="88803777"/>
    <n v="51"/>
    <n v="4.6171770000000001E-3"/>
    <n v="0"/>
  </r>
  <r>
    <n v="122943878"/>
    <n v="42"/>
    <n v="3.3363324000000003E-4"/>
    <n v="0"/>
  </r>
  <r>
    <n v="130580367"/>
    <n v="34"/>
    <n v="6.3157440000000001E-4"/>
    <n v="0"/>
  </r>
  <r>
    <n v="36240066"/>
    <n v="57"/>
    <n v="1.9704087000000001E-3"/>
    <n v="0"/>
  </r>
  <r>
    <n v="81629379"/>
    <n v="37"/>
    <n v="3.5880195000000001E-4"/>
    <n v="0"/>
  </r>
  <r>
    <n v="99457787"/>
    <n v="35"/>
    <n v="8.2011480000000004E-5"/>
    <n v="0"/>
  </r>
  <r>
    <n v="1038873"/>
    <n v="44"/>
    <n v="7.8561769999999998E-4"/>
    <n v="0"/>
  </r>
  <r>
    <n v="1382685"/>
    <n v="49"/>
    <n v="3.7544416000000001E-3"/>
    <n v="0"/>
  </r>
  <r>
    <n v="104603244"/>
    <n v="35"/>
    <n v="1.1276007E-4"/>
    <n v="0"/>
  </r>
  <r>
    <n v="49541426"/>
    <n v="44"/>
    <n v="2.6414059999999999E-4"/>
    <n v="0"/>
  </r>
  <r>
    <n v="101933397"/>
    <n v="41"/>
    <n v="2.1884486999999999E-4"/>
    <n v="0"/>
  </r>
  <r>
    <n v="120501860"/>
    <n v="45"/>
    <n v="5.2768260000000001E-4"/>
    <n v="0"/>
  </r>
  <r>
    <n v="500536"/>
    <n v="43"/>
    <n v="2.4317490000000001E-4"/>
    <n v="0"/>
  </r>
  <r>
    <n v="4393986"/>
    <n v="49"/>
    <n v="8.2687113999999995E-4"/>
    <n v="0"/>
  </r>
  <r>
    <n v="31287129"/>
    <n v="56"/>
    <n v="3.6605246999999999E-3"/>
    <n v="0"/>
  </r>
  <r>
    <n v="32028358"/>
    <n v="50"/>
    <n v="1.2385447999999999E-3"/>
    <n v="0"/>
  </r>
  <r>
    <n v="119994513"/>
    <n v="23"/>
    <n v="5.2094600000000001E-5"/>
    <n v="0"/>
  </r>
  <r>
    <n v="126929041"/>
    <n v="26"/>
    <n v="3.2525252999999999E-4"/>
    <n v="0"/>
  </r>
  <r>
    <n v="31797036"/>
    <n v="51"/>
    <n v="1.9376498999999999E-3"/>
    <n v="0"/>
  </r>
  <r>
    <n v="179461907"/>
    <n v="70"/>
    <n v="1.4729528E-2"/>
    <n v="0"/>
  </r>
  <r>
    <n v="6220660"/>
    <n v="22"/>
    <n v="3.3207039999999998E-4"/>
    <n v="0"/>
  </r>
  <r>
    <n v="25099134"/>
    <n v="27"/>
    <n v="1.1181333E-4"/>
    <n v="0"/>
  </r>
  <r>
    <n v="102383320"/>
    <n v="18"/>
    <n v="2.7807257999999999E-4"/>
    <n v="0"/>
  </r>
  <r>
    <n v="102690045"/>
    <n v="22"/>
    <n v="3.3207039999999998E-4"/>
    <n v="0"/>
  </r>
  <r>
    <n v="48018575"/>
    <n v="75"/>
    <n v="7.0897755000000002E-3"/>
    <n v="0"/>
  </r>
  <r>
    <n v="55255844"/>
    <n v="42"/>
    <n v="4.6037151999999998E-4"/>
    <n v="0"/>
  </r>
  <r>
    <n v="5797664"/>
    <n v="24"/>
    <n v="1.20452845E-4"/>
    <n v="0"/>
  </r>
  <r>
    <n v="108979442"/>
    <n v="20"/>
    <n v="3.3207039999999998E-4"/>
    <n v="0"/>
  </r>
  <r>
    <n v="144740799"/>
    <n v="30"/>
    <n v="3.5306747000000001E-4"/>
    <n v="0"/>
  </r>
  <r>
    <n v="23205056"/>
    <n v="59"/>
    <n v="3.4382000000000002E-3"/>
    <n v="0"/>
  </r>
  <r>
    <n v="23326925"/>
    <n v="69"/>
    <n v="5.2645119999999998E-3"/>
    <n v="0"/>
  </r>
  <r>
    <n v="66469345"/>
    <n v="47"/>
    <n v="3.4959853000000001E-4"/>
    <n v="0"/>
  </r>
  <r>
    <n v="81049206"/>
    <n v="35"/>
    <n v="3.4410506000000002E-4"/>
    <n v="0"/>
  </r>
  <r>
    <n v="100726520"/>
    <n v="28"/>
    <n v="3.5080225999999998E-4"/>
    <n v="0"/>
  </r>
  <r>
    <n v="123757806"/>
    <n v="36"/>
    <n v="1.2248171999999999E-4"/>
    <n v="0"/>
  </r>
  <r>
    <n v="52833075"/>
    <n v="39"/>
    <n v="1.8777246999999999E-3"/>
    <n v="1"/>
  </r>
  <r>
    <n v="80877779"/>
    <n v="59"/>
    <n v="6.2749909999999997E-3"/>
    <n v="0"/>
  </r>
  <r>
    <n v="93281977"/>
    <n v="55"/>
    <n v="1.515668E-3"/>
    <n v="0"/>
  </r>
  <r>
    <n v="8017583"/>
    <n v="22"/>
    <n v="2.2201613000000001E-4"/>
    <n v="0"/>
  </r>
  <r>
    <n v="53938813"/>
    <n v="42"/>
    <n v="3.5125503000000001E-4"/>
    <n v="0"/>
  </r>
  <r>
    <n v="85960926"/>
    <n v="40"/>
    <n v="1.2838941000000001E-3"/>
    <n v="0"/>
  </r>
  <r>
    <n v="116862143"/>
    <n v="32"/>
    <n v="1.1900112E-4"/>
    <n v="0"/>
  </r>
  <r>
    <n v="575051"/>
    <n v="79"/>
    <n v="1.4100005000000001E-2"/>
    <n v="1"/>
  </r>
  <r>
    <n v="50298635"/>
    <n v="47"/>
    <n v="2.271988E-3"/>
    <n v="0"/>
  </r>
  <r>
    <n v="83218682"/>
    <n v="22"/>
    <n v="3.1745763000000002E-4"/>
    <n v="0"/>
  </r>
  <r>
    <n v="5673281"/>
    <n v="39"/>
    <n v="4.7606302999999997E-4"/>
    <n v="0"/>
  </r>
  <r>
    <n v="25592112"/>
    <n v="66"/>
    <n v="2.7908363999999998E-3"/>
    <n v="0"/>
  </r>
  <r>
    <n v="184662128"/>
    <n v="27"/>
    <n v="7.8656753999999996E-5"/>
    <n v="0"/>
  </r>
  <r>
    <n v="55079197"/>
    <n v="18"/>
    <n v="1.00331345E-4"/>
    <n v="0"/>
  </r>
  <r>
    <n v="115455840"/>
    <n v="45"/>
    <n v="4.0020878000000001E-4"/>
    <n v="0"/>
  </r>
  <r>
    <n v="119360088"/>
    <n v="37"/>
    <n v="8.2011480000000004E-5"/>
    <n v="0"/>
  </r>
  <r>
    <n v="75401290"/>
    <n v="26"/>
    <n v="1.7104752999999999E-4"/>
    <n v="0"/>
  </r>
  <r>
    <n v="126917969"/>
    <n v="31"/>
    <n v="4.1667336999999999E-4"/>
    <n v="0"/>
  </r>
  <r>
    <n v="3741698"/>
    <n v="62"/>
    <n v="6.6370810000000004E-3"/>
    <n v="0"/>
  </r>
  <r>
    <n v="23524440"/>
    <n v="47"/>
    <n v="3.3284209999999998E-3"/>
    <n v="0"/>
  </r>
  <r>
    <n v="81192097"/>
    <n v="36"/>
    <n v="4.2487444999999999E-4"/>
    <n v="0"/>
  </r>
  <r>
    <n v="90441047"/>
    <n v="62"/>
    <n v="5.0983718000000003E-3"/>
    <n v="0"/>
  </r>
  <r>
    <n v="23753764"/>
    <n v="62"/>
    <n v="6.6701095000000002E-3"/>
    <n v="0"/>
  </r>
  <r>
    <n v="66408270"/>
    <n v="41"/>
    <n v="2.7332685000000002E-4"/>
    <n v="0"/>
  </r>
  <r>
    <n v="75486924"/>
    <n v="21"/>
    <n v="9.5069340000000004E-5"/>
    <n v="0"/>
  </r>
  <r>
    <n v="109512161"/>
    <n v="28"/>
    <n v="1.7144546E-4"/>
    <n v="0"/>
  </r>
  <r>
    <n v="110826021"/>
    <n v="24"/>
    <n v="4.3390272E-4"/>
    <n v="0"/>
  </r>
  <r>
    <n v="121505232"/>
    <n v="26"/>
    <n v="1.8127612E-4"/>
    <n v="0"/>
  </r>
  <r>
    <n v="88493694"/>
    <n v="52"/>
    <n v="1.1552591000000001E-3"/>
    <n v="0"/>
  </r>
  <r>
    <n v="120960066"/>
    <n v="20"/>
    <n v="9.5069340000000004E-5"/>
    <n v="0"/>
  </r>
  <r>
    <n v="11780607"/>
    <n v="53"/>
    <n v="4.303744E-3"/>
    <n v="0"/>
  </r>
  <r>
    <n v="23851289"/>
    <n v="53"/>
    <n v="2.6895865000000001E-3"/>
    <n v="0"/>
  </r>
  <r>
    <n v="104377568"/>
    <n v="36"/>
    <n v="2.6627496E-4"/>
    <n v="0"/>
  </r>
  <r>
    <n v="179398843"/>
    <n v="27"/>
    <n v="9.5069340000000004E-5"/>
    <n v="0"/>
  </r>
  <r>
    <n v="5974900"/>
    <n v="57"/>
    <n v="1.7042486E-3"/>
    <n v="0"/>
  </r>
  <r>
    <n v="25838977"/>
    <n v="35"/>
    <n v="1.3980448E-4"/>
    <n v="0"/>
  </r>
  <r>
    <n v="90876401"/>
    <n v="35"/>
    <n v="1.1276007E-4"/>
    <n v="0"/>
  </r>
  <r>
    <n v="105324098"/>
    <n v="20"/>
    <n v="3.3207039999999998E-4"/>
    <n v="0"/>
  </r>
  <r>
    <n v="121506123"/>
    <n v="36"/>
    <n v="4.4056299999999999E-4"/>
    <n v="0"/>
  </r>
  <r>
    <n v="37832631"/>
    <n v="18"/>
    <n v="3.3207039999999998E-4"/>
    <n v="0"/>
  </r>
  <r>
    <n v="76125852"/>
    <n v="50"/>
    <n v="3.9355809999999996E-3"/>
    <n v="0"/>
  </r>
  <r>
    <n v="75539946"/>
    <n v="36"/>
    <n v="8.7728666000000006E-5"/>
    <n v="0"/>
  </r>
  <r>
    <n v="114652463"/>
    <n v="48"/>
    <n v="8.1587855999999995E-4"/>
    <n v="0"/>
  </r>
  <r>
    <n v="179423396"/>
    <n v="40"/>
    <n v="7.0950639999999997E-4"/>
    <n v="0"/>
  </r>
  <r>
    <n v="11821763"/>
    <n v="50"/>
    <n v="3.2557113999999998E-3"/>
    <n v="0"/>
  </r>
  <r>
    <n v="79497977"/>
    <n v="47"/>
    <n v="7.5349610000000002E-4"/>
    <n v="0"/>
  </r>
  <r>
    <n v="127463856"/>
    <n v="36"/>
    <n v="1.3903196999999999E-4"/>
    <n v="0"/>
  </r>
  <r>
    <n v="37928008"/>
    <n v="65"/>
    <n v="8.8843410000000005E-3"/>
    <n v="0"/>
  </r>
  <r>
    <n v="76353735"/>
    <n v="19"/>
    <n v="3.3207039999999998E-4"/>
    <n v="0"/>
  </r>
  <r>
    <n v="111761350"/>
    <n v="44"/>
    <n v="4.8968250000000003E-4"/>
    <n v="0"/>
  </r>
  <r>
    <n v="172780964"/>
    <n v="74"/>
    <n v="1.42621845E-2"/>
    <n v="0"/>
  </r>
  <r>
    <n v="182578194"/>
    <n v="29"/>
    <n v="8.8300479999999998E-5"/>
    <n v="0"/>
  </r>
  <r>
    <n v="3159982"/>
    <n v="54"/>
    <n v="2.1367873999999999E-3"/>
    <n v="0"/>
  </r>
  <r>
    <n v="90371088"/>
    <n v="21"/>
    <n v="3.3207039999999998E-4"/>
    <n v="0"/>
  </r>
  <r>
    <n v="90920313"/>
    <n v="22"/>
    <n v="9.5069340000000004E-5"/>
    <n v="0"/>
  </r>
  <r>
    <n v="91350528"/>
    <n v="26"/>
    <n v="8.8776156000000005E-5"/>
    <n v="0"/>
  </r>
  <r>
    <n v="98010959"/>
    <n v="37"/>
    <n v="4.4056299999999999E-4"/>
    <n v="0"/>
  </r>
  <r>
    <n v="3013214"/>
    <n v="78"/>
    <n v="1.4100005000000001E-2"/>
    <n v="0"/>
  </r>
  <r>
    <n v="124378455"/>
    <n v="26"/>
    <n v="2.1247953999999999E-4"/>
    <n v="0"/>
  </r>
  <r>
    <n v="125867258"/>
    <n v="35"/>
    <n v="1.1900112E-4"/>
    <n v="0"/>
  </r>
  <r>
    <n v="152236739"/>
    <n v="81"/>
    <n v="1.4100005000000001E-2"/>
    <n v="0"/>
  </r>
  <r>
    <n v="97971"/>
    <n v="57"/>
    <n v="3.9650164999999998E-3"/>
    <n v="0"/>
  </r>
  <r>
    <n v="65860156"/>
    <n v="26"/>
    <n v="7.9699450000000001E-5"/>
    <n v="0"/>
  </r>
  <r>
    <n v="66224979"/>
    <n v="37"/>
    <n v="4.4056299999999999E-4"/>
    <n v="0"/>
  </r>
  <r>
    <n v="113401961"/>
    <n v="53"/>
    <n v="1.9554677E-3"/>
    <n v="0"/>
  </r>
  <r>
    <n v="123512739"/>
    <n v="30"/>
    <n v="9.5069340000000004E-5"/>
    <n v="0"/>
  </r>
  <r>
    <n v="80616411"/>
    <n v="53"/>
    <n v="2.9901010000000002E-3"/>
    <n v="0"/>
  </r>
  <r>
    <n v="104488531"/>
    <n v="35"/>
    <n v="6.718963E-5"/>
    <n v="0"/>
  </r>
  <r>
    <n v="1893221"/>
    <n v="64"/>
    <n v="9.5933370000000004E-3"/>
    <n v="0"/>
  </r>
  <r>
    <n v="5041008"/>
    <n v="21"/>
    <n v="2.9877686999999999E-4"/>
    <n v="0"/>
  </r>
  <r>
    <n v="9207068"/>
    <n v="34"/>
    <n v="2.5645300000000002E-4"/>
    <n v="0"/>
  </r>
  <r>
    <n v="52418833"/>
    <n v="45"/>
    <n v="3.9874849999999999E-4"/>
    <n v="0"/>
  </r>
  <r>
    <n v="64239130"/>
    <n v="63"/>
    <n v="7.9248730000000007E-3"/>
    <n v="1"/>
  </r>
  <r>
    <n v="173426955"/>
    <n v="19"/>
    <n v="9.5069340000000004E-5"/>
    <n v="0"/>
  </r>
  <r>
    <n v="70455372"/>
    <n v="51"/>
    <n v="2.9202714E-3"/>
    <n v="0"/>
  </r>
  <r>
    <n v="25802801"/>
    <n v="19"/>
    <n v="1.8395112E-4"/>
    <n v="0"/>
  </r>
  <r>
    <n v="37999931"/>
    <n v="59"/>
    <n v="4.5033E-3"/>
    <n v="0"/>
  </r>
  <r>
    <n v="38541857"/>
    <n v="36"/>
    <n v="1.1900112E-4"/>
    <n v="0"/>
  </r>
  <r>
    <n v="51125126"/>
    <n v="43"/>
    <n v="1.2459890999999999E-3"/>
    <n v="0"/>
  </r>
  <r>
    <n v="182265552"/>
    <n v="41"/>
    <n v="1.3288264000000001E-3"/>
    <n v="0"/>
  </r>
  <r>
    <n v="69679015"/>
    <n v="22"/>
    <n v="3.3207039999999998E-4"/>
    <n v="0"/>
  </r>
  <r>
    <n v="77218062"/>
    <n v="47"/>
    <n v="3.8146606999999999E-3"/>
    <n v="0"/>
  </r>
  <r>
    <n v="811066"/>
    <n v="53"/>
    <n v="2.1471227999999998E-3"/>
    <n v="0"/>
  </r>
  <r>
    <n v="66061639"/>
    <n v="45"/>
    <n v="3.9874849999999999E-4"/>
    <n v="0"/>
  </r>
  <r>
    <n v="75953587"/>
    <n v="60"/>
    <n v="5.8281375000000003E-3"/>
    <n v="0"/>
  </r>
  <r>
    <n v="86589198"/>
    <n v="36"/>
    <n v="1.7096257999999999E-4"/>
    <n v="0"/>
  </r>
  <r>
    <n v="88278469"/>
    <n v="34"/>
    <n v="1.0927535000000001E-3"/>
    <n v="0"/>
  </r>
  <r>
    <n v="89636483"/>
    <n v="37"/>
    <n v="1.1194188E-4"/>
    <n v="0"/>
  </r>
  <r>
    <n v="136986130"/>
    <n v="32"/>
    <n v="2.6662172999999999E-4"/>
    <n v="0"/>
  </r>
  <r>
    <n v="182522093"/>
    <n v="18"/>
    <n v="3.3207039999999998E-4"/>
    <n v="0"/>
  </r>
  <r>
    <n v="83244416"/>
    <n v="35"/>
    <n v="8.7946030000000003E-5"/>
    <n v="0"/>
  </r>
  <r>
    <n v="85965216"/>
    <n v="39"/>
    <n v="1.2269806999999999E-3"/>
    <n v="0"/>
  </r>
  <r>
    <n v="92961630"/>
    <n v="39"/>
    <n v="2.3288637999999999E-4"/>
    <n v="0"/>
  </r>
  <r>
    <n v="126287860"/>
    <n v="56"/>
    <n v="5.694902E-3"/>
    <n v="0"/>
  </r>
  <r>
    <n v="37543385"/>
    <n v="45"/>
    <n v="6.9976353999999996E-4"/>
    <n v="0"/>
  </r>
  <r>
    <n v="91415850"/>
    <n v="57"/>
    <n v="3.9650164999999998E-3"/>
    <n v="0"/>
  </r>
  <r>
    <n v="11630538"/>
    <n v="59"/>
    <n v="3.9010842E-3"/>
    <n v="0"/>
  </r>
  <r>
    <n v="12076846"/>
    <n v="50"/>
    <n v="8.2687113999999995E-4"/>
    <n v="0"/>
  </r>
  <r>
    <n v="85616909"/>
    <n v="40"/>
    <n v="2.7332685000000002E-4"/>
    <n v="0"/>
  </r>
  <r>
    <n v="4199319"/>
    <n v="51"/>
    <n v="2.3992014999999998E-3"/>
    <n v="0"/>
  </r>
  <r>
    <n v="24390105"/>
    <n v="55"/>
    <n v="2.5320683999999999E-3"/>
    <n v="0"/>
  </r>
  <r>
    <n v="89061286"/>
    <n v="43"/>
    <n v="2.4362833999999999E-4"/>
    <n v="0"/>
  </r>
  <r>
    <n v="2746434"/>
    <n v="44"/>
    <n v="6.2421030000000004E-4"/>
    <n v="0"/>
  </r>
  <r>
    <n v="25031244"/>
    <n v="55"/>
    <n v="3.5374942E-3"/>
    <n v="0"/>
  </r>
  <r>
    <n v="50256798"/>
    <n v="37"/>
    <n v="1.4167697E-4"/>
    <n v="0"/>
  </r>
  <r>
    <n v="113726234"/>
    <n v="31"/>
    <n v="4.1667336999999999E-4"/>
    <n v="0"/>
  </r>
  <r>
    <n v="121851949"/>
    <n v="57"/>
    <n v="3.2616435E-3"/>
    <n v="0"/>
  </r>
  <r>
    <n v="127229283"/>
    <n v="29"/>
    <n v="9.5069340000000004E-5"/>
    <n v="0"/>
  </r>
  <r>
    <n v="139969908"/>
    <n v="44"/>
    <n v="3.7337013E-3"/>
    <n v="0"/>
  </r>
  <r>
    <n v="52032290"/>
    <n v="49"/>
    <n v="3.9396730000000003E-3"/>
    <n v="0"/>
  </r>
  <r>
    <n v="124021714"/>
    <n v="32"/>
    <n v="1.7794693E-4"/>
    <n v="0"/>
  </r>
  <r>
    <n v="29031605"/>
    <n v="41"/>
    <n v="3.9642060000000002E-4"/>
    <n v="0"/>
  </r>
  <r>
    <n v="103868664"/>
    <n v="68"/>
    <n v="1.1656081E-2"/>
    <n v="0"/>
  </r>
  <r>
    <n v="67987856"/>
    <n v="19"/>
    <n v="3.3207039999999998E-4"/>
    <n v="0"/>
  </r>
  <r>
    <n v="110493729"/>
    <n v="27"/>
    <n v="9.1728119999999995E-5"/>
    <n v="0"/>
  </r>
  <r>
    <n v="90455336"/>
    <n v="53"/>
    <n v="4.303744E-3"/>
    <n v="0"/>
  </r>
  <r>
    <n v="96985798"/>
    <n v="44"/>
    <n v="1.2617866E-3"/>
    <n v="0"/>
  </r>
  <r>
    <n v="77247136"/>
    <n v="40"/>
    <n v="1.2269806999999999E-3"/>
    <n v="0"/>
  </r>
  <r>
    <n v="89990129"/>
    <n v="60"/>
    <n v="6.2571047000000001E-3"/>
    <n v="0"/>
  </r>
  <r>
    <n v="71116864"/>
    <n v="44"/>
    <n v="2.5120584999999999E-3"/>
    <n v="0"/>
  </r>
  <r>
    <n v="88000194"/>
    <n v="34"/>
    <n v="4.1102873999999999E-4"/>
    <n v="0"/>
  </r>
  <r>
    <n v="117170413"/>
    <n v="31"/>
    <n v="4.1667336999999999E-4"/>
    <n v="0"/>
  </r>
  <r>
    <n v="129159074"/>
    <n v="44"/>
    <n v="5.0502700000000001E-4"/>
    <n v="0"/>
  </r>
  <r>
    <n v="139605850"/>
    <n v="43"/>
    <n v="2.8649357000000002E-4"/>
    <n v="0"/>
  </r>
  <r>
    <n v="185602816"/>
    <n v="36"/>
    <n v="1.093943E-4"/>
    <n v="0"/>
  </r>
  <r>
    <n v="3015417"/>
    <n v="58"/>
    <n v="1.4718685E-3"/>
    <n v="0"/>
  </r>
  <r>
    <n v="23460247"/>
    <n v="55"/>
    <n v="2.3408783999999999E-3"/>
    <n v="0"/>
  </r>
  <r>
    <n v="80587643"/>
    <n v="59"/>
    <n v="5.5533494000000001E-3"/>
    <n v="0"/>
  </r>
  <r>
    <n v="106308801"/>
    <n v="18"/>
    <n v="1.3710392999999999E-4"/>
    <n v="0"/>
  </r>
  <r>
    <n v="109382811"/>
    <n v="44"/>
    <n v="5.1677449999999996E-4"/>
    <n v="0"/>
  </r>
  <r>
    <n v="110381505"/>
    <n v="29"/>
    <n v="3.5131966999999998E-4"/>
    <n v="0"/>
  </r>
  <r>
    <n v="7905778"/>
    <n v="34"/>
    <n v="4.1667336999999999E-4"/>
    <n v="0"/>
  </r>
  <r>
    <n v="50102061"/>
    <n v="24"/>
    <n v="9.5069340000000004E-5"/>
    <n v="0"/>
  </r>
  <r>
    <n v="66723262"/>
    <n v="58"/>
    <n v="6.094604E-3"/>
    <n v="0"/>
  </r>
  <r>
    <n v="82416619"/>
    <n v="34"/>
    <n v="1.4129394999999999E-4"/>
    <n v="0"/>
  </r>
  <r>
    <n v="103457113"/>
    <n v="38"/>
    <n v="3.3978087999999998E-4"/>
    <n v="0"/>
  </r>
  <r>
    <n v="85826609"/>
    <n v="40"/>
    <n v="9.3775279999999998E-4"/>
    <n v="0"/>
  </r>
  <r>
    <n v="98411761"/>
    <n v="34"/>
    <n v="1.9897906000000001E-4"/>
    <n v="0"/>
  </r>
  <r>
    <n v="102862866"/>
    <n v="25"/>
    <n v="2.1247953999999999E-4"/>
    <n v="0"/>
  </r>
  <r>
    <n v="115410819"/>
    <n v="30"/>
    <n v="5.090184E-4"/>
    <n v="0"/>
  </r>
  <r>
    <n v="181442277"/>
    <n v="32"/>
    <n v="1.0943028999999999E-4"/>
    <n v="0"/>
  </r>
  <r>
    <n v="9160655"/>
    <n v="63"/>
    <n v="6.7974124000000002E-3"/>
    <n v="0"/>
  </r>
  <r>
    <n v="79947147"/>
    <n v="53"/>
    <n v="2.4433683000000001E-3"/>
    <n v="0"/>
  </r>
  <r>
    <n v="154423246"/>
    <n v="25"/>
    <n v="3.3207039999999998E-4"/>
    <n v="0"/>
  </r>
  <r>
    <n v="25808493"/>
    <n v="18"/>
    <n v="9.5069340000000004E-5"/>
    <n v="0"/>
  </r>
  <r>
    <n v="1945903"/>
    <n v="60"/>
    <n v="6.2571047000000001E-3"/>
    <n v="0"/>
  </r>
  <r>
    <n v="85839661"/>
    <n v="35"/>
    <n v="2.8240512000000001E-4"/>
    <n v="0"/>
  </r>
  <r>
    <n v="106812291"/>
    <n v="31"/>
    <n v="1.1730719000000001E-4"/>
    <n v="0"/>
  </r>
  <r>
    <n v="23304239"/>
    <n v="57"/>
    <n v="5.674297E-3"/>
    <n v="0"/>
  </r>
  <r>
    <n v="68402031"/>
    <n v="44"/>
    <n v="2.6470888000000001E-4"/>
    <n v="0"/>
  </r>
  <r>
    <n v="110461166"/>
    <n v="40"/>
    <n v="2.1447936999999999E-4"/>
    <n v="0"/>
  </r>
  <r>
    <n v="31763650"/>
    <n v="40"/>
    <n v="2.3391290999999999E-4"/>
    <n v="0"/>
  </r>
  <r>
    <n v="71225188"/>
    <n v="36"/>
    <n v="6.4932920000000004E-5"/>
    <n v="0"/>
  </r>
  <r>
    <n v="87411451"/>
    <n v="56"/>
    <n v="2.8778692E-3"/>
    <n v="0"/>
  </r>
  <r>
    <n v="116041501"/>
    <n v="34"/>
    <n v="1.5373719000000001E-4"/>
    <n v="0"/>
  </r>
  <r>
    <n v="170698952"/>
    <n v="42"/>
    <n v="3.823508E-4"/>
    <n v="0"/>
  </r>
  <r>
    <n v="8486926"/>
    <n v="24"/>
    <n v="3.3207039999999998E-4"/>
    <n v="0"/>
  </r>
  <r>
    <n v="99703307"/>
    <n v="26"/>
    <n v="3.3207039999999998E-4"/>
    <n v="0"/>
  </r>
  <r>
    <n v="105839558"/>
    <n v="53"/>
    <n v="3.5001307E-3"/>
    <n v="0"/>
  </r>
  <r>
    <n v="125679200"/>
    <n v="24"/>
    <n v="1.3795067E-4"/>
    <n v="0"/>
  </r>
  <r>
    <n v="179374317"/>
    <n v="27"/>
    <n v="3.1745763000000002E-4"/>
    <n v="0"/>
  </r>
  <r>
    <n v="82942779"/>
    <n v="43"/>
    <n v="3.6196702000000001E-4"/>
    <n v="0"/>
  </r>
  <r>
    <n v="471639"/>
    <n v="57"/>
    <n v="2.6776039000000001E-3"/>
    <n v="0"/>
  </r>
  <r>
    <n v="9835652"/>
    <n v="21"/>
    <n v="1.1083226E-4"/>
    <n v="0"/>
  </r>
  <r>
    <n v="85036654"/>
    <n v="35"/>
    <n v="1.1276007E-4"/>
    <n v="0"/>
  </r>
  <r>
    <n v="91238929"/>
    <n v="27"/>
    <n v="5.4745306000000002E-5"/>
    <n v="0"/>
  </r>
  <r>
    <n v="111904312"/>
    <n v="32"/>
    <n v="3.8052973000000001E-4"/>
    <n v="1"/>
  </r>
  <r>
    <n v="125913878"/>
    <n v="37"/>
    <n v="2.5927685999999999E-4"/>
    <n v="0"/>
  </r>
  <r>
    <n v="180902586"/>
    <n v="57"/>
    <n v="2.8700503E-3"/>
    <n v="0"/>
  </r>
  <r>
    <n v="384593"/>
    <n v="46"/>
    <n v="6.1292894000000004E-4"/>
    <n v="0"/>
  </r>
  <r>
    <n v="36953470"/>
    <n v="71"/>
    <n v="1.819803E-2"/>
    <n v="0"/>
  </r>
  <r>
    <n v="96964792"/>
    <n v="36"/>
    <n v="1.1276007E-4"/>
    <n v="0"/>
  </r>
  <r>
    <n v="122040156"/>
    <n v="38"/>
    <n v="3.9639565999999998E-4"/>
    <n v="0"/>
  </r>
  <r>
    <n v="75951052"/>
    <n v="47"/>
    <n v="6.4916249999999996E-4"/>
    <n v="0"/>
  </r>
  <r>
    <n v="79283090"/>
    <n v="43"/>
    <n v="3.6196702000000001E-4"/>
    <n v="0"/>
  </r>
  <r>
    <n v="86622840"/>
    <n v="48"/>
    <n v="1.0653913000000001E-3"/>
    <n v="0"/>
  </r>
  <r>
    <n v="90432567"/>
    <n v="72"/>
    <n v="1.0937229999999999E-2"/>
    <n v="0"/>
  </r>
  <r>
    <n v="125228691"/>
    <n v="40"/>
    <n v="1.2453722000000001E-3"/>
    <n v="0"/>
  </r>
  <r>
    <n v="172776196"/>
    <n v="81"/>
    <n v="1.6470700000000001E-2"/>
    <n v="0"/>
  </r>
  <r>
    <n v="178801352"/>
    <n v="39"/>
    <n v="2.9048417E-4"/>
    <n v="0"/>
  </r>
  <r>
    <n v="24390740"/>
    <n v="50"/>
    <n v="3.9059416999999998E-3"/>
    <n v="0"/>
  </r>
  <r>
    <n v="90028506"/>
    <n v="37"/>
    <n v="4.2117783E-4"/>
    <n v="0"/>
  </r>
  <r>
    <n v="50554227"/>
    <n v="20"/>
    <n v="9.5069340000000004E-5"/>
    <n v="0"/>
  </r>
  <r>
    <n v="54138572"/>
    <n v="40"/>
    <n v="3.7736245E-4"/>
    <n v="0"/>
  </r>
  <r>
    <n v="69669783"/>
    <n v="25"/>
    <n v="3.1745763000000002E-4"/>
    <n v="0"/>
  </r>
  <r>
    <n v="71156828"/>
    <n v="62"/>
    <n v="6.3160109999999998E-3"/>
    <n v="0"/>
  </r>
  <r>
    <n v="89668939"/>
    <n v="34"/>
    <n v="1.1276007E-4"/>
    <n v="0"/>
  </r>
  <r>
    <n v="116598325"/>
    <n v="28"/>
    <n v="4.9851805999999996E-4"/>
    <n v="0"/>
  </r>
  <r>
    <n v="126423"/>
    <n v="51"/>
    <n v="2.6171905999999999E-3"/>
    <n v="0"/>
  </r>
  <r>
    <n v="3716470"/>
    <n v="52"/>
    <n v="2.5694096000000001E-3"/>
    <n v="0"/>
  </r>
  <r>
    <n v="57232669"/>
    <n v="49"/>
    <n v="3.7544416000000001E-3"/>
    <n v="0"/>
  </r>
  <r>
    <n v="97738683"/>
    <n v="64"/>
    <n v="9.6477569999999999E-3"/>
    <n v="0"/>
  </r>
  <r>
    <n v="101245990"/>
    <n v="31"/>
    <n v="4.1667336999999999E-4"/>
    <n v="0"/>
  </r>
  <r>
    <n v="112022049"/>
    <n v="51"/>
    <n v="1.6731745999999999E-3"/>
    <n v="0"/>
  </r>
  <r>
    <n v="64801474"/>
    <n v="55"/>
    <n v="3.119976E-3"/>
    <n v="0"/>
  </r>
  <r>
    <n v="72091727"/>
    <n v="37"/>
    <n v="3.4584716E-4"/>
    <n v="0"/>
  </r>
  <r>
    <n v="7702607"/>
    <n v="24"/>
    <n v="1.2109985000000001E-4"/>
    <n v="0"/>
  </r>
  <r>
    <n v="81333560"/>
    <n v="44"/>
    <n v="4.8968250000000003E-4"/>
    <n v="0"/>
  </r>
  <r>
    <n v="112084239"/>
    <n v="27"/>
    <n v="1.6208984E-4"/>
    <n v="0"/>
  </r>
  <r>
    <n v="69365261"/>
    <n v="46"/>
    <n v="9.7893939999999999E-4"/>
    <n v="0"/>
  </r>
  <r>
    <n v="111011499"/>
    <n v="30"/>
    <n v="1.2938642999999999E-4"/>
    <n v="0"/>
  </r>
  <r>
    <n v="110992128"/>
    <n v="30"/>
    <n v="3.6068648000000002E-4"/>
    <n v="0"/>
  </r>
  <r>
    <n v="118196697"/>
    <n v="35"/>
    <n v="1.3821929000000001E-4"/>
    <n v="0"/>
  </r>
  <r>
    <n v="89310180"/>
    <n v="75"/>
    <n v="1.6470700000000001E-2"/>
    <n v="0"/>
  </r>
  <r>
    <n v="2137682"/>
    <n v="48"/>
    <n v="1.606342E-3"/>
    <n v="0"/>
  </r>
  <r>
    <n v="50256006"/>
    <n v="70"/>
    <n v="1.6524628E-2"/>
    <n v="0"/>
  </r>
  <r>
    <n v="115153049"/>
    <n v="32"/>
    <n v="1.7321053E-4"/>
    <n v="0"/>
  </r>
  <r>
    <n v="3954662"/>
    <n v="60"/>
    <n v="3.8377099999999998E-3"/>
    <n v="0"/>
  </r>
  <r>
    <n v="9041738"/>
    <n v="24"/>
    <n v="9.5069340000000004E-5"/>
    <n v="0"/>
  </r>
  <r>
    <n v="65169243"/>
    <n v="36"/>
    <n v="4.4056299999999999E-4"/>
    <n v="0"/>
  </r>
  <r>
    <n v="112547186"/>
    <n v="54"/>
    <n v="2.1367873999999999E-3"/>
    <n v="0"/>
  </r>
  <r>
    <n v="165131028"/>
    <n v="30"/>
    <n v="1.3280972999999999E-4"/>
    <n v="0"/>
  </r>
  <r>
    <n v="99732529"/>
    <n v="30"/>
    <n v="1.6123694E-4"/>
    <n v="0"/>
  </r>
  <r>
    <n v="100955993"/>
    <n v="33"/>
    <n v="1.1276007E-4"/>
    <n v="0"/>
  </r>
  <r>
    <n v="68253028"/>
    <n v="75"/>
    <n v="1.0912029E-2"/>
    <n v="0"/>
  </r>
  <r>
    <n v="36118981"/>
    <n v="58"/>
    <n v="6.4647547000000003E-3"/>
    <n v="0"/>
  </r>
  <r>
    <n v="81251340"/>
    <n v="37"/>
    <n v="2.0682812E-4"/>
    <n v="0"/>
  </r>
  <r>
    <n v="98800979"/>
    <n v="40"/>
    <n v="6.0246664000000001E-4"/>
    <n v="0"/>
  </r>
  <r>
    <n v="111425004"/>
    <n v="42"/>
    <n v="1.5423291999999999E-3"/>
    <n v="0"/>
  </r>
  <r>
    <n v="182087756"/>
    <n v="24"/>
    <n v="3.1745763000000002E-4"/>
    <n v="0"/>
  </r>
  <r>
    <n v="10456811"/>
    <n v="23"/>
    <n v="6.1316120000000005E-4"/>
    <n v="0"/>
  </r>
  <r>
    <n v="1598224"/>
    <n v="44"/>
    <n v="2.7077713E-3"/>
    <n v="0"/>
  </r>
  <r>
    <n v="7555904"/>
    <n v="23"/>
    <n v="3.1745763000000002E-4"/>
    <n v="0"/>
  </r>
  <r>
    <n v="23245557"/>
    <n v="55"/>
    <n v="3.101684E-3"/>
    <n v="0"/>
  </r>
  <r>
    <n v="101674800"/>
    <n v="89"/>
    <n v="1.6470700000000001E-2"/>
    <n v="0"/>
  </r>
  <r>
    <n v="179720535"/>
    <n v="73"/>
    <n v="1.2654597E-2"/>
    <n v="0"/>
  </r>
  <r>
    <n v="9730827"/>
    <n v="19"/>
    <n v="6.0958316000000003E-4"/>
    <n v="0"/>
  </r>
  <r>
    <n v="86497136"/>
    <n v="40"/>
    <n v="1.2269806999999999E-3"/>
    <n v="0"/>
  </r>
  <r>
    <n v="87247382"/>
    <n v="40"/>
    <n v="2.3740655000000001E-4"/>
    <n v="0"/>
  </r>
  <r>
    <n v="124910124"/>
    <n v="77"/>
    <n v="1.4100005000000001E-2"/>
    <n v="1"/>
  </r>
  <r>
    <n v="70891912"/>
    <n v="19"/>
    <n v="9.5069340000000004E-5"/>
    <n v="0"/>
  </r>
  <r>
    <n v="113338494"/>
    <n v="25"/>
    <n v="4.6273545000000003E-4"/>
    <n v="0"/>
  </r>
  <r>
    <n v="23121221"/>
    <n v="51"/>
    <n v="1.0199273E-3"/>
    <n v="0"/>
  </r>
  <r>
    <n v="102245254"/>
    <n v="39"/>
    <n v="1.2269806999999999E-3"/>
    <n v="0"/>
  </r>
  <r>
    <n v="118063271"/>
    <n v="40"/>
    <n v="9.6711910000000004E-4"/>
    <n v="0"/>
  </r>
  <r>
    <n v="3029236"/>
    <n v="71"/>
    <n v="1.3650761000000001E-2"/>
    <n v="0"/>
  </r>
  <r>
    <n v="8099508"/>
    <n v="65"/>
    <n v="9.3475190000000003E-3"/>
    <n v="0"/>
  </r>
  <r>
    <n v="95320527"/>
    <n v="55"/>
    <n v="4.465564E-3"/>
    <n v="0"/>
  </r>
  <r>
    <n v="103840936"/>
    <n v="39"/>
    <n v="2.7332685000000002E-4"/>
    <n v="0"/>
  </r>
  <r>
    <n v="4047253"/>
    <n v="82"/>
    <n v="1.4100005000000001E-2"/>
    <n v="0"/>
  </r>
  <r>
    <n v="7319188"/>
    <n v="80"/>
    <n v="1.6470700000000001E-2"/>
    <n v="0"/>
  </r>
  <r>
    <n v="31254632"/>
    <n v="63"/>
    <n v="4.1343040000000001E-3"/>
    <n v="0"/>
  </r>
  <r>
    <n v="96709685"/>
    <n v="38"/>
    <n v="3.466691E-4"/>
    <n v="0"/>
  </r>
  <r>
    <n v="121373459"/>
    <n v="21"/>
    <n v="3.3207039999999998E-4"/>
    <n v="0"/>
  </r>
  <r>
    <n v="124159986"/>
    <n v="49"/>
    <n v="3.7544416000000001E-3"/>
    <n v="0"/>
  </r>
  <r>
    <n v="48004220"/>
    <n v="64"/>
    <n v="6.2249317000000002E-3"/>
    <n v="0"/>
  </r>
  <r>
    <n v="90309080"/>
    <n v="25"/>
    <n v="2.2201613000000001E-4"/>
    <n v="0"/>
  </r>
  <r>
    <n v="96674610"/>
    <n v="52"/>
    <n v="1.8789932000000001E-3"/>
    <n v="0"/>
  </r>
  <r>
    <n v="1806808"/>
    <n v="47"/>
    <n v="6.9537690000000003E-4"/>
    <n v="0"/>
  </r>
  <r>
    <n v="47660763"/>
    <n v="23"/>
    <n v="3.0965309999999999E-4"/>
    <n v="0"/>
  </r>
  <r>
    <n v="126997294"/>
    <n v="31"/>
    <n v="1.6889028000000001E-4"/>
    <n v="0"/>
  </r>
  <r>
    <n v="38508666"/>
    <n v="22"/>
    <n v="9.5069340000000004E-5"/>
    <n v="0"/>
  </r>
  <r>
    <n v="48863994"/>
    <n v="59"/>
    <n v="3.9419320000000004E-3"/>
    <n v="0"/>
  </r>
  <r>
    <n v="106631663"/>
    <n v="44"/>
    <n v="2.1801144000000001E-3"/>
    <n v="0"/>
  </r>
  <r>
    <n v="36950169"/>
    <n v="66"/>
    <n v="1.0356000000000001E-2"/>
    <n v="0"/>
  </r>
  <r>
    <n v="53600992"/>
    <n v="20"/>
    <n v="9.5069340000000004E-5"/>
    <n v="0"/>
  </r>
  <r>
    <n v="73009703"/>
    <n v="50"/>
    <n v="4.6951333000000003E-3"/>
    <n v="0"/>
  </r>
  <r>
    <n v="125905529"/>
    <n v="32"/>
    <n v="1.1276007E-4"/>
    <n v="0"/>
  </r>
  <r>
    <n v="1600030"/>
    <n v="47"/>
    <n v="4.6551279999999997E-3"/>
    <n v="0"/>
  </r>
  <r>
    <n v="120318364"/>
    <n v="27"/>
    <n v="3.1745763000000002E-4"/>
    <n v="0"/>
  </r>
  <r>
    <n v="128680286"/>
    <n v="40"/>
    <n v="1.2269806999999999E-3"/>
    <n v="0"/>
  </r>
  <r>
    <n v="8350059"/>
    <n v="49"/>
    <n v="3.7544416000000001E-3"/>
    <n v="0"/>
  </r>
  <r>
    <n v="36634317"/>
    <n v="18"/>
    <n v="3.3207039999999998E-4"/>
    <n v="0"/>
  </r>
  <r>
    <n v="75486711"/>
    <n v="38"/>
    <n v="4.4056299999999999E-4"/>
    <n v="0"/>
  </r>
  <r>
    <n v="1707619"/>
    <n v="44"/>
    <n v="5.2885149999999995E-4"/>
    <n v="0"/>
  </r>
  <r>
    <n v="75093467"/>
    <n v="43"/>
    <n v="3.6196702000000001E-4"/>
    <n v="0"/>
  </r>
  <r>
    <n v="106615064"/>
    <n v="47"/>
    <n v="2.8448474999999999E-3"/>
    <n v="0"/>
  </r>
  <r>
    <n v="128552130"/>
    <n v="47"/>
    <n v="3.4917083000000002E-3"/>
    <n v="0"/>
  </r>
  <r>
    <n v="2994018"/>
    <n v="51"/>
    <n v="1.036414E-3"/>
    <n v="0"/>
  </r>
  <r>
    <n v="56849457"/>
    <n v="51"/>
    <n v="4.6171770000000001E-3"/>
    <n v="0"/>
  </r>
  <r>
    <n v="66161463"/>
    <n v="49"/>
    <n v="7.6791963999999998E-4"/>
    <n v="0"/>
  </r>
  <r>
    <n v="101989034"/>
    <n v="52"/>
    <n v="3.5988515999999999E-3"/>
    <n v="0"/>
  </r>
  <r>
    <n v="129333924"/>
    <n v="27"/>
    <n v="2.1247953999999999E-4"/>
    <n v="0"/>
  </r>
  <r>
    <n v="5566045"/>
    <n v="33"/>
    <n v="1.1276007E-4"/>
    <n v="0"/>
  </r>
  <r>
    <n v="68599666"/>
    <n v="30"/>
    <n v="3.7820825999999999E-4"/>
    <n v="0"/>
  </r>
  <r>
    <n v="93466677"/>
    <n v="39"/>
    <n v="7.1640750000000002E-4"/>
    <n v="0"/>
  </r>
  <r>
    <n v="96947881"/>
    <n v="21"/>
    <n v="3.3207039999999998E-4"/>
    <n v="0"/>
  </r>
  <r>
    <n v="2003076"/>
    <n v="57"/>
    <n v="2.3125987000000001E-3"/>
    <n v="0"/>
  </r>
  <r>
    <n v="9034972"/>
    <n v="78"/>
    <n v="1.6470700000000001E-2"/>
    <n v="0"/>
  </r>
  <r>
    <n v="66349892"/>
    <n v="27"/>
    <n v="3.3207039999999998E-4"/>
    <n v="0"/>
  </r>
  <r>
    <n v="69415666"/>
    <n v="24"/>
    <n v="7.3654799999999998E-5"/>
    <n v="0"/>
  </r>
  <r>
    <n v="932416"/>
    <n v="59"/>
    <n v="5.7124495999999999E-3"/>
    <n v="1"/>
  </r>
  <r>
    <n v="3595411"/>
    <n v="48"/>
    <n v="8.8401479999999997E-4"/>
    <n v="0"/>
  </r>
  <r>
    <n v="65594687"/>
    <n v="48"/>
    <n v="2.2900758999999998E-3"/>
    <n v="0"/>
  </r>
  <r>
    <n v="116462043"/>
    <n v="33"/>
    <n v="1.6673480000000001E-4"/>
    <n v="0"/>
  </r>
  <r>
    <n v="25794840"/>
    <n v="42"/>
    <n v="7.9786235999999996E-4"/>
    <n v="0"/>
  </r>
  <r>
    <n v="98075417"/>
    <n v="62"/>
    <n v="6.3160109999999998E-3"/>
    <n v="0"/>
  </r>
  <r>
    <n v="114761908"/>
    <n v="30"/>
    <n v="1.1276007E-4"/>
    <n v="0"/>
  </r>
  <r>
    <n v="9962951"/>
    <n v="51"/>
    <n v="3.9132246999999997E-3"/>
    <n v="0"/>
  </r>
  <r>
    <n v="49370074"/>
    <n v="19"/>
    <n v="3.3207039999999998E-4"/>
    <n v="0"/>
  </r>
  <r>
    <n v="73749993"/>
    <n v="47"/>
    <n v="2.7642867000000002E-3"/>
    <n v="0"/>
  </r>
  <r>
    <n v="82268450"/>
    <n v="48"/>
    <n v="2.8153572000000002E-3"/>
    <n v="0"/>
  </r>
  <r>
    <n v="95861372"/>
    <n v="37"/>
    <n v="4.3685590000000003E-4"/>
    <n v="0"/>
  </r>
  <r>
    <n v="96742743"/>
    <n v="55"/>
    <n v="4.1745793999999996E-3"/>
    <n v="0"/>
  </r>
  <r>
    <n v="4257506"/>
    <n v="49"/>
    <n v="8.2687113999999995E-4"/>
    <n v="0"/>
  </r>
  <r>
    <n v="72927006"/>
    <n v="64"/>
    <n v="8.1594170000000004E-3"/>
    <n v="0"/>
  </r>
  <r>
    <n v="87281563"/>
    <n v="32"/>
    <n v="1.1276007E-4"/>
    <n v="0"/>
  </r>
  <r>
    <n v="94569307"/>
    <n v="54"/>
    <n v="3.2056860000000001E-3"/>
    <n v="0"/>
  </r>
  <r>
    <n v="146743032"/>
    <n v="25"/>
    <n v="3.3207039999999998E-4"/>
    <n v="0"/>
  </r>
  <r>
    <n v="2774502"/>
    <n v="45"/>
    <n v="2.0702146999999999E-4"/>
    <n v="0"/>
  </r>
  <r>
    <n v="11132494"/>
    <n v="30"/>
    <n v="3.4460506999999999E-4"/>
    <n v="0"/>
  </r>
  <r>
    <n v="54592538"/>
    <n v="41"/>
    <n v="1.9512882999999999E-3"/>
    <n v="0"/>
  </r>
  <r>
    <n v="76302956"/>
    <n v="52"/>
    <n v="3.4277919999999998E-3"/>
    <n v="0"/>
  </r>
  <r>
    <n v="103076220"/>
    <n v="37"/>
    <n v="3.3524047000000001E-4"/>
    <n v="0"/>
  </r>
  <r>
    <n v="51260056"/>
    <n v="86"/>
    <n v="1.6470700000000001E-2"/>
    <n v="0"/>
  </r>
  <r>
    <n v="52698931"/>
    <n v="47"/>
    <n v="3.4917083000000002E-3"/>
    <n v="0"/>
  </r>
  <r>
    <n v="78265179"/>
    <n v="31"/>
    <n v="9.9385319999999993E-5"/>
    <n v="0"/>
  </r>
  <r>
    <n v="102238160"/>
    <n v="38"/>
    <n v="1.4467367000000001E-4"/>
    <n v="0"/>
  </r>
  <r>
    <n v="103398226"/>
    <n v="65"/>
    <n v="9.3475190000000003E-3"/>
    <n v="0"/>
  </r>
  <r>
    <n v="126881917"/>
    <n v="38"/>
    <n v="4.4056299999999999E-4"/>
    <n v="0"/>
  </r>
  <r>
    <n v="7776395"/>
    <n v="19"/>
    <n v="9.5069340000000004E-5"/>
    <n v="0"/>
  </r>
  <r>
    <n v="29727994"/>
    <n v="18"/>
    <n v="9.5069340000000004E-5"/>
    <n v="0"/>
  </r>
  <r>
    <n v="70539232"/>
    <n v="39"/>
    <n v="1.2269806999999999E-3"/>
    <n v="0"/>
  </r>
  <r>
    <n v="109303098"/>
    <n v="41"/>
    <n v="1.2704064000000001E-3"/>
    <n v="0"/>
  </r>
  <r>
    <n v="251643"/>
    <n v="39"/>
    <n v="3.9651170000000002E-4"/>
    <n v="0"/>
  </r>
  <r>
    <n v="91195543"/>
    <n v="60"/>
    <n v="4.2543989999999999E-3"/>
    <n v="0"/>
  </r>
  <r>
    <n v="125331956"/>
    <n v="21"/>
    <n v="9.5069340000000004E-5"/>
    <n v="0"/>
  </r>
  <r>
    <n v="125894978"/>
    <n v="28"/>
    <n v="3.5131966999999998E-4"/>
    <n v="0"/>
  </r>
  <r>
    <n v="91112085"/>
    <n v="60"/>
    <n v="6.2571047000000001E-3"/>
    <n v="0"/>
  </r>
  <r>
    <n v="95541570"/>
    <n v="35"/>
    <n v="7.396422E-5"/>
    <n v="0"/>
  </r>
  <r>
    <n v="107877449"/>
    <n v="63"/>
    <n v="1.1972452999999999E-2"/>
    <n v="0"/>
  </r>
  <r>
    <n v="180925100"/>
    <n v="42"/>
    <n v="2.8864641000000001E-3"/>
    <n v="0"/>
  </r>
  <r>
    <n v="10048610"/>
    <n v="51"/>
    <n v="2.8481511000000002E-3"/>
    <n v="0"/>
  </r>
  <r>
    <n v="101634869"/>
    <n v="46"/>
    <n v="3.4959853000000001E-4"/>
    <n v="0"/>
  </r>
  <r>
    <n v="124700121"/>
    <n v="34"/>
    <n v="4.1667336999999999E-4"/>
    <n v="0"/>
  </r>
  <r>
    <n v="125645399"/>
    <n v="22"/>
    <n v="9.5069340000000004E-5"/>
    <n v="0"/>
  </r>
  <r>
    <n v="63883869"/>
    <n v="19"/>
    <n v="3.3207039999999998E-4"/>
    <n v="0"/>
  </r>
  <r>
    <n v="24535402"/>
    <n v="52"/>
    <n v="2.132147E-3"/>
    <n v="0"/>
  </r>
  <r>
    <n v="25133066"/>
    <n v="39"/>
    <n v="2.2311701999999998E-3"/>
    <n v="0"/>
  </r>
  <r>
    <n v="111206289"/>
    <n v="32"/>
    <n v="7.2035833999999999E-4"/>
    <n v="0"/>
  </r>
  <r>
    <n v="82345991"/>
    <n v="20"/>
    <n v="1.6810832000000001E-4"/>
    <n v="0"/>
  </r>
  <r>
    <n v="119471364"/>
    <n v="32"/>
    <n v="4.0672039999999998E-4"/>
    <n v="0"/>
  </r>
  <r>
    <n v="3749948"/>
    <n v="63"/>
    <n v="4.5035374000000003E-3"/>
    <n v="0"/>
  </r>
  <r>
    <n v="36528345"/>
    <n v="68"/>
    <n v="1.1495749499999999E-2"/>
    <n v="0"/>
  </r>
  <r>
    <n v="126192193"/>
    <n v="30"/>
    <n v="4.1667336999999999E-4"/>
    <n v="0"/>
  </r>
  <r>
    <n v="23749879"/>
    <n v="44"/>
    <n v="1.885546E-4"/>
    <n v="0"/>
  </r>
  <r>
    <n v="68146941"/>
    <n v="58"/>
    <n v="6.4647547000000003E-3"/>
    <n v="0"/>
  </r>
  <r>
    <n v="9467414"/>
    <n v="25"/>
    <n v="8.8776156000000005E-5"/>
    <n v="0"/>
  </r>
  <r>
    <n v="10534005"/>
    <n v="45"/>
    <n v="9.5056969999999998E-4"/>
    <n v="0"/>
  </r>
  <r>
    <n v="116635383"/>
    <n v="34"/>
    <n v="2.3427539E-4"/>
    <n v="0"/>
  </r>
  <r>
    <n v="124511419"/>
    <n v="25"/>
    <n v="9.5069340000000004E-5"/>
    <n v="0"/>
  </r>
  <r>
    <n v="4427530"/>
    <n v="58"/>
    <n v="6.4647547000000003E-3"/>
    <n v="0"/>
  </r>
  <r>
    <n v="9756147"/>
    <n v="67"/>
    <n v="4.7024702999999999E-3"/>
    <n v="0"/>
  </r>
  <r>
    <n v="71017997"/>
    <n v="40"/>
    <n v="4.5481967E-4"/>
    <n v="0"/>
  </r>
  <r>
    <n v="84356920"/>
    <n v="38"/>
    <n v="1.1276007E-4"/>
    <n v="0"/>
  </r>
  <r>
    <n v="2967197"/>
    <n v="49"/>
    <n v="8.2687113999999995E-4"/>
    <n v="0"/>
  </r>
  <r>
    <n v="65676857"/>
    <n v="43"/>
    <n v="2.7329428000000002E-3"/>
    <n v="0"/>
  </r>
  <r>
    <n v="113876105"/>
    <n v="36"/>
    <n v="2.8191067E-4"/>
    <n v="1"/>
  </r>
  <r>
    <n v="163457194"/>
    <n v="30"/>
    <n v="4.1667336999999999E-4"/>
    <n v="0"/>
  </r>
  <r>
    <n v="99805523"/>
    <n v="19"/>
    <n v="1.16534786E-4"/>
    <n v="0"/>
  </r>
  <r>
    <n v="145633260"/>
    <n v="41"/>
    <n v="4.0928390000000001E-4"/>
    <n v="0"/>
  </r>
  <r>
    <n v="8323700"/>
    <n v="50"/>
    <n v="1.2413763999999999E-3"/>
    <n v="0"/>
  </r>
  <r>
    <n v="87196983"/>
    <n v="48"/>
    <n v="2.8153572000000002E-3"/>
    <n v="0"/>
  </r>
  <r>
    <n v="32003468"/>
    <n v="24"/>
    <n v="3.0553063999999997E-4"/>
    <n v="0"/>
  </r>
  <r>
    <n v="80712992"/>
    <n v="22"/>
    <n v="9.5069340000000004E-5"/>
    <n v="0"/>
  </r>
  <r>
    <n v="89166415"/>
    <n v="51"/>
    <n v="2.6900761E-3"/>
    <n v="0"/>
  </r>
  <r>
    <n v="125909761"/>
    <n v="34"/>
    <n v="3.8295959999999998E-4"/>
    <n v="0"/>
  </r>
  <r>
    <n v="31360859"/>
    <n v="51"/>
    <n v="2.4781312999999998E-3"/>
    <n v="0"/>
  </r>
  <r>
    <n v="97655663"/>
    <n v="60"/>
    <n v="3.7764338999999999E-3"/>
    <n v="0"/>
  </r>
  <r>
    <n v="184046924"/>
    <n v="32"/>
    <n v="4.1667336999999999E-4"/>
    <n v="0"/>
  </r>
  <r>
    <n v="53679112"/>
    <n v="46"/>
    <n v="4.5546696999999999E-4"/>
    <n v="0"/>
  </r>
  <r>
    <n v="185239505"/>
    <n v="26"/>
    <n v="3.3207039999999998E-4"/>
    <n v="0"/>
  </r>
  <r>
    <n v="3293848"/>
    <n v="81"/>
    <n v="1.4100005000000001E-2"/>
    <n v="0"/>
  </r>
  <r>
    <n v="4322458"/>
    <n v="64"/>
    <n v="7.6315059999999997E-3"/>
    <n v="0"/>
  </r>
  <r>
    <n v="69989282"/>
    <n v="20"/>
    <n v="3.3207039999999998E-4"/>
    <n v="0"/>
  </r>
  <r>
    <n v="125452786"/>
    <n v="49"/>
    <n v="3.7544416000000001E-3"/>
    <n v="0"/>
  </r>
  <r>
    <n v="8553389"/>
    <n v="54"/>
    <n v="1.8755944000000001E-3"/>
    <n v="0"/>
  </r>
  <r>
    <n v="65432130"/>
    <n v="28"/>
    <n v="9.5343246000000005E-5"/>
    <n v="0"/>
  </r>
  <r>
    <n v="75479442"/>
    <n v="26"/>
    <n v="3.2143623999999999E-4"/>
    <n v="0"/>
  </r>
  <r>
    <n v="77122149"/>
    <n v="35"/>
    <n v="1.8295371999999999E-4"/>
    <n v="0"/>
  </r>
  <r>
    <n v="111883360"/>
    <n v="42"/>
    <n v="3.4351477999999998E-4"/>
    <n v="0"/>
  </r>
  <r>
    <n v="29231799"/>
    <n v="42"/>
    <n v="2.7639712000000001E-3"/>
    <n v="0"/>
  </r>
  <r>
    <n v="124409985"/>
    <n v="32"/>
    <n v="4.1667336999999999E-4"/>
    <n v="0"/>
  </r>
  <r>
    <n v="139429285"/>
    <n v="40"/>
    <n v="1.320157E-3"/>
    <n v="0"/>
  </r>
  <r>
    <n v="172771296"/>
    <n v="23"/>
    <n v="5.1272269999999998E-5"/>
    <n v="0"/>
  </r>
  <r>
    <n v="23140229"/>
    <n v="66"/>
    <n v="8.1050189999999998E-3"/>
    <n v="0"/>
  </r>
  <r>
    <n v="67071538"/>
    <n v="37"/>
    <n v="2.9438625999999999E-4"/>
    <n v="0"/>
  </r>
  <r>
    <n v="89694648"/>
    <n v="45"/>
    <n v="2.3410900000000001E-3"/>
    <n v="0"/>
  </r>
  <r>
    <n v="90605772"/>
    <n v="86"/>
    <n v="1.6470700000000001E-2"/>
    <n v="0"/>
  </r>
  <r>
    <n v="36431978"/>
    <n v="45"/>
    <n v="2.5588519999999999E-3"/>
    <n v="0"/>
  </r>
  <r>
    <n v="68509164"/>
    <n v="39"/>
    <n v="2.5386989999999997E-4"/>
    <n v="0"/>
  </r>
  <r>
    <n v="86723458"/>
    <n v="50"/>
    <n v="2.6345027000000002E-3"/>
    <n v="0"/>
  </r>
  <r>
    <n v="109527917"/>
    <n v="30"/>
    <n v="4.1667336999999999E-4"/>
    <n v="0"/>
  </r>
  <r>
    <n v="1582575"/>
    <n v="43"/>
    <n v="5.1159450000000004E-4"/>
    <n v="0"/>
  </r>
  <r>
    <n v="3068070"/>
    <n v="43"/>
    <n v="1.0431872E-3"/>
    <n v="0"/>
  </r>
  <r>
    <n v="51037832"/>
    <n v="68"/>
    <n v="1.1398962E-2"/>
    <n v="0"/>
  </r>
  <r>
    <n v="984293"/>
    <n v="71"/>
    <n v="1.4079331E-2"/>
    <n v="1"/>
  </r>
  <r>
    <n v="76625142"/>
    <n v="64"/>
    <n v="9.5933370000000004E-3"/>
    <n v="0"/>
  </r>
  <r>
    <n v="1341633"/>
    <n v="47"/>
    <n v="6.8570730000000002E-4"/>
    <n v="0"/>
  </r>
  <r>
    <n v="48048210"/>
    <n v="45"/>
    <n v="1.2275641E-3"/>
    <n v="0"/>
  </r>
  <r>
    <n v="72561729"/>
    <n v="49"/>
    <n v="8.2687113999999995E-4"/>
    <n v="0"/>
  </r>
  <r>
    <n v="86341689"/>
    <n v="51"/>
    <n v="3.8845246000000001E-3"/>
    <n v="0"/>
  </r>
  <r>
    <n v="90366080"/>
    <n v="74"/>
    <n v="1.3137588E-2"/>
    <n v="0"/>
  </r>
  <r>
    <n v="5152143"/>
    <n v="22"/>
    <n v="2.7890363999999999E-4"/>
    <n v="0"/>
  </r>
  <r>
    <n v="7713645"/>
    <n v="35"/>
    <n v="3.3179668000000003E-4"/>
    <n v="0"/>
  </r>
  <r>
    <n v="52037281"/>
    <n v="74"/>
    <n v="1.0976704E-2"/>
    <n v="0"/>
  </r>
  <r>
    <n v="61203137"/>
    <n v="36"/>
    <n v="2.7115876000000002E-4"/>
    <n v="0"/>
  </r>
  <r>
    <n v="66270783"/>
    <n v="61"/>
    <n v="4.4214249999999997E-3"/>
    <n v="0"/>
  </r>
  <r>
    <n v="83308518"/>
    <n v="49"/>
    <n v="9.0083153999999995E-4"/>
    <n v="0"/>
  </r>
  <r>
    <n v="48445909"/>
    <n v="57"/>
    <n v="3.7029563E-3"/>
    <n v="0"/>
  </r>
  <r>
    <n v="57346602"/>
    <n v="58"/>
    <n v="1.0460212999999999E-2"/>
    <n v="0"/>
  </r>
  <r>
    <n v="89753527"/>
    <n v="86"/>
    <n v="1.4100005000000001E-2"/>
    <n v="0"/>
  </r>
  <r>
    <n v="72381013"/>
    <n v="23"/>
    <n v="3.1745763000000002E-4"/>
    <n v="0"/>
  </r>
  <r>
    <n v="82215152"/>
    <n v="33"/>
    <n v="8.0804350000000005E-5"/>
    <n v="0"/>
  </r>
  <r>
    <n v="688167"/>
    <n v="54"/>
    <n v="1.1427880000000001E-3"/>
    <n v="0"/>
  </r>
  <r>
    <n v="10408408"/>
    <n v="55"/>
    <n v="4.1745793999999996E-3"/>
    <n v="0"/>
  </r>
  <r>
    <n v="182248045"/>
    <n v="41"/>
    <n v="2.5878419999999998E-4"/>
    <n v="0"/>
  </r>
  <r>
    <n v="7264803"/>
    <n v="43"/>
    <n v="2.7329428000000002E-3"/>
    <n v="0"/>
  </r>
  <r>
    <n v="92701216"/>
    <n v="58"/>
    <n v="6.4647547000000003E-3"/>
    <n v="0"/>
  </r>
  <r>
    <n v="110043954"/>
    <n v="32"/>
    <n v="1.6770055000000001E-4"/>
    <n v="0"/>
  </r>
  <r>
    <n v="2463428"/>
    <n v="58"/>
    <n v="5.2537527000000002E-3"/>
    <n v="0"/>
  </r>
  <r>
    <n v="9376021"/>
    <n v="49"/>
    <n v="1.5033716000000001E-3"/>
    <n v="0"/>
  </r>
  <r>
    <n v="54281200"/>
    <n v="49"/>
    <n v="5.8555445999999996E-4"/>
    <n v="0"/>
  </r>
  <r>
    <n v="67088152"/>
    <n v="36"/>
    <n v="1.2633127000000001E-4"/>
    <n v="0"/>
  </r>
  <r>
    <n v="118235718"/>
    <n v="34"/>
    <n v="5.8192080000000004E-4"/>
    <n v="0"/>
  </r>
  <r>
    <n v="125954634"/>
    <n v="35"/>
    <n v="3.0087297999999998E-4"/>
    <n v="0"/>
  </r>
  <r>
    <n v="52742894"/>
    <n v="53"/>
    <n v="4.303744E-3"/>
    <n v="0"/>
  </r>
  <r>
    <n v="89395577"/>
    <n v="43"/>
    <n v="3.6196702000000001E-4"/>
    <n v="0"/>
  </r>
  <r>
    <n v="121692611"/>
    <n v="28"/>
    <n v="4.7877119999999997E-4"/>
    <n v="0"/>
  </r>
  <r>
    <n v="128521597"/>
    <n v="52"/>
    <n v="1.8789932000000001E-3"/>
    <n v="0"/>
  </r>
  <r>
    <n v="6905622"/>
    <n v="56"/>
    <n v="5.694902E-3"/>
    <n v="0"/>
  </r>
  <r>
    <n v="11420427"/>
    <n v="22"/>
    <n v="9.5069340000000004E-5"/>
    <n v="0"/>
  </r>
  <r>
    <n v="84781902"/>
    <n v="42"/>
    <n v="3.823508E-4"/>
    <n v="0"/>
  </r>
  <r>
    <n v="105564057"/>
    <n v="33"/>
    <n v="3.9777185999999998E-4"/>
    <n v="0"/>
  </r>
  <r>
    <n v="125181379"/>
    <n v="77"/>
    <n v="1.2794969999999999E-2"/>
    <n v="0"/>
  </r>
  <r>
    <n v="6676580"/>
    <n v="41"/>
    <n v="1.2704064000000001E-3"/>
    <n v="0"/>
  </r>
  <r>
    <n v="41465987"/>
    <n v="40"/>
    <n v="1.3067294999999999E-3"/>
    <n v="0"/>
  </r>
  <r>
    <n v="57127976"/>
    <n v="45"/>
    <n v="2.1670062E-4"/>
    <n v="0"/>
  </r>
  <r>
    <n v="85468839"/>
    <n v="34"/>
    <n v="3.8594732000000001E-4"/>
    <n v="0"/>
  </r>
  <r>
    <n v="89926999"/>
    <n v="42"/>
    <n v="2.9859743999999998E-4"/>
    <n v="0"/>
  </r>
  <r>
    <n v="102583925"/>
    <n v="73"/>
    <n v="1.1655262E-2"/>
    <n v="1"/>
  </r>
  <r>
    <n v="129450720"/>
    <n v="73"/>
    <n v="1.2654597E-2"/>
    <n v="0"/>
  </r>
  <r>
    <n v="152233736"/>
    <n v="34"/>
    <n v="3.6512867999999998E-4"/>
    <n v="0"/>
  </r>
  <r>
    <n v="184190336"/>
    <n v="52"/>
    <n v="4.6338313000000003E-3"/>
    <n v="0"/>
  </r>
  <r>
    <n v="190602077"/>
    <n v="28"/>
    <n v="2.4190649999999999E-4"/>
    <n v="0"/>
  </r>
  <r>
    <n v="99531517"/>
    <n v="45"/>
    <n v="2.6501290000000002E-3"/>
    <n v="0"/>
  </r>
  <r>
    <n v="106701335"/>
    <n v="29"/>
    <n v="3.5131966999999998E-4"/>
    <n v="0"/>
  </r>
  <r>
    <n v="63466534"/>
    <n v="50"/>
    <n v="1.3452722000000001E-3"/>
    <n v="0"/>
  </r>
  <r>
    <n v="81039858"/>
    <n v="38"/>
    <n v="2.8191067E-4"/>
    <n v="0"/>
  </r>
  <r>
    <n v="98025496"/>
    <n v="43"/>
    <n v="5.7848860000000004E-4"/>
    <n v="0"/>
  </r>
  <r>
    <n v="36393469"/>
    <n v="64"/>
    <n v="9.5933370000000004E-3"/>
    <n v="0"/>
  </r>
  <r>
    <n v="79806896"/>
    <n v="35"/>
    <n v="3.7595682000000002E-4"/>
    <n v="0"/>
  </r>
  <r>
    <n v="90348135"/>
    <n v="69"/>
    <n v="6.5611560000000003E-3"/>
    <n v="1"/>
  </r>
  <r>
    <n v="125167897"/>
    <n v="30"/>
    <n v="1.1276007E-4"/>
    <n v="0"/>
  </r>
  <r>
    <n v="53471948"/>
    <n v="35"/>
    <n v="2.1012999000000001E-4"/>
    <n v="0"/>
  </r>
  <r>
    <n v="76521737"/>
    <n v="43"/>
    <n v="9.9644199999999994E-4"/>
    <n v="0"/>
  </r>
  <r>
    <n v="100650116"/>
    <n v="44"/>
    <n v="3.7337013E-3"/>
    <n v="0"/>
  </r>
  <r>
    <n v="109472025"/>
    <n v="35"/>
    <n v="4.1667336999999999E-4"/>
    <n v="0"/>
  </r>
  <r>
    <n v="121242917"/>
    <n v="19"/>
    <n v="3.3207039999999998E-4"/>
    <n v="0"/>
  </r>
  <r>
    <n v="418737"/>
    <n v="53"/>
    <n v="2.9725810000000002E-3"/>
    <n v="0"/>
  </r>
  <r>
    <n v="8475195"/>
    <n v="21"/>
    <n v="1.8665561000000001E-4"/>
    <n v="0"/>
  </r>
  <r>
    <n v="90560135"/>
    <n v="49"/>
    <n v="3.7544416000000001E-3"/>
    <n v="0"/>
  </r>
  <r>
    <n v="126179158"/>
    <n v="30"/>
    <n v="2.9042321999999998E-4"/>
    <n v="0"/>
  </r>
  <r>
    <n v="5720345"/>
    <n v="51"/>
    <n v="1.2025178E-3"/>
    <n v="0"/>
  </r>
  <r>
    <n v="54789843"/>
    <n v="24"/>
    <n v="9.5069340000000004E-5"/>
    <n v="0"/>
  </r>
  <r>
    <n v="107816538"/>
    <n v="33"/>
    <n v="1.181896E-4"/>
    <n v="0"/>
  </r>
  <r>
    <n v="117180306"/>
    <n v="30"/>
    <n v="1.1276007E-4"/>
    <n v="0"/>
  </r>
  <r>
    <n v="122028359"/>
    <n v="29"/>
    <n v="1.0663509E-4"/>
    <n v="0"/>
  </r>
  <r>
    <n v="98488775"/>
    <n v="39"/>
    <n v="1.4546501000000001E-3"/>
    <n v="0"/>
  </r>
  <r>
    <n v="23792178"/>
    <n v="41"/>
    <n v="1.4615817E-3"/>
    <n v="0"/>
  </r>
  <r>
    <n v="54383600"/>
    <n v="44"/>
    <n v="5.3518540000000001E-4"/>
    <n v="0"/>
  </r>
  <r>
    <n v="70340467"/>
    <n v="35"/>
    <n v="4.1667336999999999E-4"/>
    <n v="0"/>
  </r>
  <r>
    <n v="72891004"/>
    <n v="33"/>
    <n v="1.1276007E-4"/>
    <n v="0"/>
  </r>
  <r>
    <n v="78467280"/>
    <n v="45"/>
    <n v="3.0328627000000001E-3"/>
    <n v="0"/>
  </r>
  <r>
    <n v="3219572"/>
    <n v="55"/>
    <n v="2.8386414E-3"/>
    <n v="0"/>
  </r>
  <r>
    <n v="24472350"/>
    <n v="47"/>
    <n v="1.5324425999999999E-3"/>
    <n v="1"/>
  </r>
  <r>
    <n v="32816241"/>
    <n v="61"/>
    <n v="5.9153010000000004E-3"/>
    <n v="0"/>
  </r>
  <r>
    <n v="68703611"/>
    <n v="61"/>
    <n v="5.0341759999999996E-3"/>
    <n v="0"/>
  </r>
  <r>
    <n v="140441089"/>
    <n v="26"/>
    <n v="8.8657034000000001E-5"/>
    <n v="0"/>
  </r>
  <r>
    <n v="72679977"/>
    <n v="51"/>
    <n v="2.2113599999999999E-3"/>
    <n v="0"/>
  </r>
  <r>
    <n v="125859065"/>
    <n v="45"/>
    <n v="3.9874849999999999E-4"/>
    <n v="0"/>
  </r>
  <r>
    <n v="184735263"/>
    <n v="25"/>
    <n v="2.1247953999999999E-4"/>
    <n v="0"/>
  </r>
  <r>
    <n v="23006016"/>
    <n v="47"/>
    <n v="6.8203670000000004E-4"/>
    <n v="0"/>
  </r>
  <r>
    <n v="111555122"/>
    <n v="42"/>
    <n v="2.7332685000000002E-4"/>
    <n v="0"/>
  </r>
  <r>
    <n v="117241652"/>
    <n v="28"/>
    <n v="8.7286483999999995E-5"/>
    <n v="0"/>
  </r>
  <r>
    <n v="125509149"/>
    <n v="33"/>
    <n v="8.2011480000000004E-5"/>
    <n v="0"/>
  </r>
  <r>
    <n v="180120494"/>
    <n v="43"/>
    <n v="1.4850688E-3"/>
    <n v="0"/>
  </r>
  <r>
    <n v="6849177"/>
    <n v="36"/>
    <n v="8.1865360000000001E-5"/>
    <n v="0"/>
  </r>
  <r>
    <n v="9103522"/>
    <n v="21"/>
    <n v="3.3207039999999998E-4"/>
    <n v="0"/>
  </r>
  <r>
    <n v="25154343"/>
    <n v="22"/>
    <n v="5.5710766999999998E-5"/>
    <n v="0"/>
  </r>
  <r>
    <n v="23608316"/>
    <n v="52"/>
    <n v="1.7532593E-3"/>
    <n v="0"/>
  </r>
  <r>
    <n v="50004692"/>
    <n v="62"/>
    <n v="4.5976680000000001E-3"/>
    <n v="0"/>
  </r>
  <r>
    <n v="98839985"/>
    <n v="21"/>
    <n v="1.1083226E-4"/>
    <n v="0"/>
  </r>
  <r>
    <n v="106903981"/>
    <n v="53"/>
    <n v="4.303744E-3"/>
    <n v="0"/>
  </r>
  <r>
    <n v="32833880"/>
    <n v="18"/>
    <n v="1.1877778000000001E-4"/>
    <n v="0"/>
  </r>
  <r>
    <n v="37977286"/>
    <n v="50"/>
    <n v="1.2413763999999999E-3"/>
    <n v="0"/>
  </r>
  <r>
    <n v="88041198"/>
    <n v="38"/>
    <n v="1.0536364E-4"/>
    <n v="0"/>
  </r>
  <r>
    <n v="181969699"/>
    <n v="26"/>
    <n v="2.6173476000000001E-4"/>
    <n v="0"/>
  </r>
  <r>
    <n v="10324060"/>
    <n v="73"/>
    <n v="6.0855984000000004E-3"/>
    <n v="0"/>
  </r>
  <r>
    <n v="22966137"/>
    <n v="68"/>
    <n v="1.1398962E-2"/>
    <n v="0"/>
  </r>
  <r>
    <n v="85729159"/>
    <n v="36"/>
    <n v="1.4658622E-4"/>
    <n v="0"/>
  </r>
  <r>
    <n v="64241134"/>
    <n v="46"/>
    <n v="1.7728058E-3"/>
    <n v="0"/>
  </r>
  <r>
    <n v="108668566"/>
    <n v="31"/>
    <n v="2.8473583999999999E-4"/>
    <n v="0"/>
  </r>
  <r>
    <n v="109713345"/>
    <n v="44"/>
    <n v="3.8250756999999997E-4"/>
    <n v="0"/>
  </r>
  <r>
    <n v="72973390"/>
    <n v="40"/>
    <n v="2.7332685000000002E-4"/>
    <n v="0"/>
  </r>
  <r>
    <n v="127735972"/>
    <n v="27"/>
    <n v="7.7923849999999998E-5"/>
    <n v="0"/>
  </r>
  <r>
    <n v="633494"/>
    <n v="42"/>
    <n v="9.26278E-4"/>
    <n v="0"/>
  </r>
  <r>
    <n v="72726639"/>
    <n v="37"/>
    <n v="1.1276007E-4"/>
    <n v="0"/>
  </r>
  <r>
    <n v="127055232"/>
    <n v="30"/>
    <n v="2.2634026E-4"/>
    <n v="0"/>
  </r>
  <r>
    <n v="3915005"/>
    <n v="53"/>
    <n v="2.2786734999999999E-3"/>
    <n v="0"/>
  </r>
  <r>
    <n v="8178046"/>
    <n v="27"/>
    <n v="2.7341779999999998E-4"/>
    <n v="0"/>
  </r>
  <r>
    <n v="54025232"/>
    <n v="49"/>
    <n v="4.9263270000000003E-4"/>
    <n v="0"/>
  </r>
  <r>
    <n v="54389274"/>
    <n v="53"/>
    <n v="2.8173740000000001E-3"/>
    <n v="0"/>
  </r>
  <r>
    <n v="11659141"/>
    <n v="28"/>
    <n v="1.00331345E-4"/>
    <n v="0"/>
  </r>
  <r>
    <n v="24484798"/>
    <n v="42"/>
    <n v="8.1935804000000001E-4"/>
    <n v="0"/>
  </r>
  <r>
    <n v="90529000"/>
    <n v="54"/>
    <n v="2.1367873999999999E-3"/>
    <n v="1"/>
  </r>
  <r>
    <n v="120216756"/>
    <n v="34"/>
    <n v="1.1738183E-4"/>
    <n v="0"/>
  </r>
  <r>
    <n v="9339590"/>
    <n v="56"/>
    <n v="3.1162376999999998E-3"/>
    <n v="0"/>
  </r>
  <r>
    <n v="52021251"/>
    <n v="40"/>
    <n v="2.744895E-4"/>
    <n v="0"/>
  </r>
  <r>
    <n v="76395283"/>
    <n v="47"/>
    <n v="2.9671620000000002E-3"/>
    <n v="0"/>
  </r>
  <r>
    <n v="104967738"/>
    <n v="36"/>
    <n v="4.4056299999999999E-4"/>
    <n v="0"/>
  </r>
  <r>
    <n v="6011166"/>
    <n v="66"/>
    <n v="5.3424066999999999E-3"/>
    <n v="0"/>
  </r>
  <r>
    <n v="10521992"/>
    <n v="35"/>
    <n v="8.8932815000000004E-5"/>
    <n v="0"/>
  </r>
  <r>
    <n v="30845513"/>
    <n v="47"/>
    <n v="3.4917083000000002E-3"/>
    <n v="0"/>
  </r>
  <r>
    <n v="98221532"/>
    <n v="41"/>
    <n v="3.0876108000000001E-4"/>
    <n v="0"/>
  </r>
  <r>
    <n v="1276944"/>
    <n v="50"/>
    <n v="1.2413763999999999E-3"/>
    <n v="0"/>
  </r>
  <r>
    <n v="1811956"/>
    <n v="73"/>
    <n v="1.1655262E-2"/>
    <n v="0"/>
  </r>
  <r>
    <n v="62228060"/>
    <n v="20"/>
    <n v="9.5069340000000004E-5"/>
    <n v="0"/>
  </r>
  <r>
    <n v="148531105"/>
    <n v="36"/>
    <n v="4.5880596999999998E-4"/>
    <n v="0"/>
  </r>
  <r>
    <n v="185167648"/>
    <n v="35"/>
    <n v="1.1900112E-4"/>
    <n v="0"/>
  </r>
  <r>
    <n v="421296"/>
    <n v="61"/>
    <n v="7.0039710000000003E-3"/>
    <n v="0"/>
  </r>
  <r>
    <n v="6763930"/>
    <n v="52"/>
    <n v="1.0118706E-3"/>
    <n v="0"/>
  </r>
  <r>
    <n v="7231028"/>
    <n v="63"/>
    <n v="3.5571149E-3"/>
    <n v="0"/>
  </r>
  <r>
    <n v="1638187"/>
    <n v="57"/>
    <n v="5.1536619999999998E-3"/>
    <n v="0"/>
  </r>
  <r>
    <n v="4029459"/>
    <n v="52"/>
    <n v="4.1738497000000001E-3"/>
    <n v="0"/>
  </r>
  <r>
    <n v="12159347"/>
    <n v="51"/>
    <n v="3.112559E-3"/>
    <n v="0"/>
  </r>
  <r>
    <n v="23746685"/>
    <n v="64"/>
    <n v="8.4449E-3"/>
    <n v="0"/>
  </r>
  <r>
    <n v="50245636"/>
    <n v="66"/>
    <n v="8.1050189999999998E-3"/>
    <n v="0"/>
  </r>
  <r>
    <n v="115727915"/>
    <n v="18"/>
    <n v="9.5069340000000004E-5"/>
    <n v="0"/>
  </r>
  <r>
    <n v="169685360"/>
    <n v="36"/>
    <n v="4.4056299999999999E-4"/>
    <n v="0"/>
  </r>
  <r>
    <n v="38555782"/>
    <n v="58"/>
    <n v="6.0009729999999997E-3"/>
    <n v="0"/>
  </r>
  <r>
    <n v="54361455"/>
    <n v="43"/>
    <n v="7.3458056000000002E-4"/>
    <n v="0"/>
  </r>
  <r>
    <n v="78636708"/>
    <n v="42"/>
    <n v="2.6066118000000002E-4"/>
    <n v="1"/>
  </r>
  <r>
    <n v="83889046"/>
    <n v="52"/>
    <n v="1.0113843E-3"/>
    <n v="0"/>
  </r>
  <r>
    <n v="184435369"/>
    <n v="41"/>
    <n v="1.3288264000000001E-3"/>
    <n v="0"/>
  </r>
  <r>
    <n v="77311437"/>
    <n v="43"/>
    <n v="2.7329428000000002E-3"/>
    <n v="0"/>
  </r>
  <r>
    <n v="80032763"/>
    <n v="49"/>
    <n v="2.0517802000000001E-3"/>
    <n v="0"/>
  </r>
  <r>
    <n v="98507443"/>
    <n v="32"/>
    <n v="2.8691699999999998E-4"/>
    <n v="0"/>
  </r>
  <r>
    <n v="118683456"/>
    <n v="32"/>
    <n v="5.2150706000000002E-4"/>
    <n v="0"/>
  </r>
  <r>
    <n v="221224"/>
    <n v="50"/>
    <n v="7.0549770000000005E-4"/>
    <n v="0"/>
  </r>
  <r>
    <n v="112494290"/>
    <n v="30"/>
    <n v="3.4308272999999999E-4"/>
    <n v="0"/>
  </r>
  <r>
    <n v="113715328"/>
    <n v="39"/>
    <n v="5.9682859999999997E-4"/>
    <n v="0"/>
  </r>
  <r>
    <n v="89992702"/>
    <n v="48"/>
    <n v="2.8153572000000002E-3"/>
    <n v="0"/>
  </r>
  <r>
    <n v="116927410"/>
    <n v="66"/>
    <n v="8.5020170000000006E-3"/>
    <n v="0"/>
  </r>
  <r>
    <n v="125839901"/>
    <n v="62"/>
    <n v="5.4975533999999998E-3"/>
    <n v="0"/>
  </r>
  <r>
    <n v="186302302"/>
    <n v="26"/>
    <n v="2.6169159999999997E-4"/>
    <n v="0"/>
  </r>
  <r>
    <n v="3025409"/>
    <n v="62"/>
    <n v="6.3160109999999998E-3"/>
    <n v="0"/>
  </r>
  <r>
    <n v="24256537"/>
    <n v="51"/>
    <n v="2.6063456000000001E-3"/>
    <n v="0"/>
  </r>
  <r>
    <n v="30911743"/>
    <n v="47"/>
    <n v="3.4917083000000002E-3"/>
    <n v="0"/>
  </r>
  <r>
    <n v="31733594"/>
    <n v="61"/>
    <n v="5.0341759999999996E-3"/>
    <n v="0"/>
  </r>
  <r>
    <n v="111176218"/>
    <n v="32"/>
    <n v="2.6662172999999999E-4"/>
    <n v="0"/>
  </r>
  <r>
    <n v="65323478"/>
    <n v="45"/>
    <n v="3.9874849999999999E-4"/>
    <n v="0"/>
  </r>
  <r>
    <n v="112182883"/>
    <n v="65"/>
    <n v="4.9585643999999996E-3"/>
    <n v="0"/>
  </r>
  <r>
    <n v="125179811"/>
    <n v="20"/>
    <n v="3.3207039999999998E-4"/>
    <n v="0"/>
  </r>
  <r>
    <n v="10541604"/>
    <n v="25"/>
    <n v="1.8035136000000001E-4"/>
    <n v="0"/>
  </r>
  <r>
    <n v="11457998"/>
    <n v="71"/>
    <n v="1.117712E-2"/>
    <n v="0"/>
  </r>
  <r>
    <n v="74856062"/>
    <n v="47"/>
    <n v="3.4917083000000002E-3"/>
    <n v="0"/>
  </r>
  <r>
    <n v="121905135"/>
    <n v="28"/>
    <n v="1.1444026E-4"/>
    <n v="0"/>
  </r>
  <r>
    <n v="125677360"/>
    <n v="27"/>
    <n v="3.3207039999999998E-4"/>
    <n v="0"/>
  </r>
  <r>
    <n v="24923623"/>
    <n v="20"/>
    <n v="9.0029010000000002E-5"/>
    <n v="0"/>
  </r>
  <r>
    <n v="85502176"/>
    <n v="50"/>
    <n v="1.2413763999999999E-3"/>
    <n v="0"/>
  </r>
  <r>
    <n v="114383736"/>
    <n v="62"/>
    <n v="9.6849090000000002E-3"/>
    <n v="0"/>
  </r>
  <r>
    <n v="8716408"/>
    <n v="50"/>
    <n v="2.9390038000000002E-3"/>
    <n v="0"/>
  </r>
  <r>
    <n v="11364542"/>
    <n v="20"/>
    <n v="3.4031772999999998E-4"/>
    <n v="0"/>
  </r>
  <r>
    <n v="125665298"/>
    <n v="55"/>
    <n v="2.5320683999999999E-3"/>
    <n v="0"/>
  </r>
  <r>
    <n v="182080448"/>
    <n v="22"/>
    <n v="9.5069340000000004E-5"/>
    <n v="0"/>
  </r>
  <r>
    <n v="8891656"/>
    <n v="49"/>
    <n v="8.2687113999999995E-4"/>
    <n v="0"/>
  </r>
  <r>
    <n v="10050548"/>
    <n v="62"/>
    <n v="5.9153010000000004E-3"/>
    <n v="0"/>
  </r>
  <r>
    <n v="49015538"/>
    <n v="62"/>
    <n v="6.3160109999999998E-3"/>
    <n v="0"/>
  </r>
  <r>
    <n v="57139288"/>
    <n v="40"/>
    <n v="2.4319298E-4"/>
    <n v="0"/>
  </r>
  <r>
    <n v="125609113"/>
    <n v="30"/>
    <n v="2.6662172999999999E-4"/>
    <n v="0"/>
  </r>
  <r>
    <n v="76458972"/>
    <n v="37"/>
    <n v="4.4056299999999999E-4"/>
    <n v="0"/>
  </r>
  <r>
    <n v="87870391"/>
    <n v="47"/>
    <n v="6.9537690000000003E-4"/>
    <n v="0"/>
  </r>
  <r>
    <n v="101065776"/>
    <n v="35"/>
    <n v="1.3145579000000001E-4"/>
    <n v="0"/>
  </r>
  <r>
    <n v="38537576"/>
    <n v="51"/>
    <n v="4.6171770000000001E-3"/>
    <n v="0"/>
  </r>
  <r>
    <n v="65684043"/>
    <n v="43"/>
    <n v="6.4923520000000003E-4"/>
    <n v="0"/>
  </r>
  <r>
    <n v="91121234"/>
    <n v="21"/>
    <n v="9.5069340000000004E-5"/>
    <n v="0"/>
  </r>
  <r>
    <n v="101436383"/>
    <n v="29"/>
    <n v="1.0430887E-4"/>
    <n v="0"/>
  </r>
  <r>
    <n v="38472229"/>
    <n v="28"/>
    <n v="4.000211E-4"/>
    <n v="0"/>
  </r>
  <r>
    <n v="51909032"/>
    <n v="46"/>
    <n v="5.258048E-4"/>
    <n v="0"/>
  </r>
  <r>
    <n v="80328856"/>
    <n v="22"/>
    <n v="9.5069340000000004E-5"/>
    <n v="0"/>
  </r>
  <r>
    <n v="181895375"/>
    <n v="35"/>
    <n v="9.9912499999999996E-5"/>
    <n v="0"/>
  </r>
  <r>
    <n v="187423396"/>
    <n v="59"/>
    <n v="2.5127204000000001E-3"/>
    <n v="0"/>
  </r>
  <r>
    <n v="4654529"/>
    <n v="68"/>
    <n v="8.8273150000000005E-3"/>
    <n v="0"/>
  </r>
  <r>
    <n v="25225878"/>
    <n v="64"/>
    <n v="8.1594170000000004E-3"/>
    <n v="0"/>
  </r>
  <r>
    <n v="66753928"/>
    <n v="36"/>
    <n v="1.4286630999999999E-4"/>
    <n v="0"/>
  </r>
  <r>
    <n v="68681575"/>
    <n v="73"/>
    <n v="6.0855984000000004E-3"/>
    <n v="0"/>
  </r>
  <r>
    <n v="175835345"/>
    <n v="29"/>
    <n v="5.0478540000000003E-4"/>
    <n v="0"/>
  </r>
  <r>
    <n v="184204460"/>
    <n v="61"/>
    <n v="4.7312379999999996E-3"/>
    <n v="0"/>
  </r>
  <r>
    <n v="65693902"/>
    <n v="51"/>
    <n v="3.0132874E-3"/>
    <n v="0"/>
  </r>
  <r>
    <n v="75536794"/>
    <n v="47"/>
    <n v="9.0133165999999997E-4"/>
    <n v="0"/>
  </r>
  <r>
    <n v="125983402"/>
    <n v="34"/>
    <n v="4.1667336999999999E-4"/>
    <n v="0"/>
  </r>
  <r>
    <n v="126000750"/>
    <n v="31"/>
    <n v="2.6662172999999999E-4"/>
    <n v="0"/>
  </r>
  <r>
    <n v="69102547"/>
    <n v="73"/>
    <n v="1.2654597E-2"/>
    <n v="0"/>
  </r>
  <r>
    <n v="89748007"/>
    <n v="27"/>
    <n v="9.5069340000000004E-5"/>
    <n v="0"/>
  </r>
  <r>
    <n v="125974393"/>
    <n v="29"/>
    <n v="3.5131966999999998E-4"/>
    <n v="0"/>
  </r>
  <r>
    <n v="127507793"/>
    <n v="25"/>
    <n v="2.8960310000000002E-4"/>
    <n v="0"/>
  </r>
  <r>
    <n v="134704121"/>
    <n v="44"/>
    <n v="3.4461345000000001E-4"/>
    <n v="0"/>
  </r>
  <r>
    <n v="6470841"/>
    <n v="51"/>
    <n v="2.812887E-3"/>
    <n v="0"/>
  </r>
  <r>
    <n v="7550748"/>
    <n v="24"/>
    <n v="2.6163796000000002E-4"/>
    <n v="0"/>
  </r>
  <r>
    <n v="24705012"/>
    <n v="29"/>
    <n v="4.8674137000000003E-5"/>
    <n v="0"/>
  </r>
  <r>
    <n v="73445015"/>
    <n v="43"/>
    <n v="2.9605617999999998E-4"/>
    <n v="0"/>
  </r>
  <r>
    <n v="105766123"/>
    <n v="53"/>
    <n v="4.303744E-3"/>
    <n v="0"/>
  </r>
  <r>
    <n v="115185364"/>
    <n v="30"/>
    <n v="1.2990195E-4"/>
    <n v="0"/>
  </r>
  <r>
    <n v="10467841"/>
    <n v="71"/>
    <n v="1.5283295000000001E-2"/>
    <n v="0"/>
  </r>
  <r>
    <n v="24207061"/>
    <n v="50"/>
    <n v="3.9355809999999996E-3"/>
    <n v="0"/>
  </r>
  <r>
    <n v="72871039"/>
    <n v="42"/>
    <n v="2.8864641000000001E-3"/>
    <n v="0"/>
  </r>
  <r>
    <n v="2442735"/>
    <n v="64"/>
    <n v="9.7837419999999998E-3"/>
    <n v="0"/>
  </r>
  <r>
    <n v="23392753"/>
    <n v="69"/>
    <n v="1.0017198E-2"/>
    <n v="0"/>
  </r>
  <r>
    <n v="23794562"/>
    <n v="39"/>
    <n v="2.4317558999999999E-4"/>
    <n v="0"/>
  </r>
  <r>
    <n v="89628539"/>
    <n v="37"/>
    <n v="4.4056299999999999E-4"/>
    <n v="0"/>
  </r>
  <r>
    <n v="142594973"/>
    <n v="39"/>
    <n v="7.6695066000000004E-4"/>
    <n v="0"/>
  </r>
  <r>
    <n v="2806997"/>
    <n v="47"/>
    <n v="3.4917083000000002E-3"/>
    <n v="0"/>
  </r>
  <r>
    <n v="50920329"/>
    <n v="34"/>
    <n v="1.1276007E-4"/>
    <n v="0"/>
  </r>
  <r>
    <n v="52665229"/>
    <n v="71"/>
    <n v="1.3371424999999999E-2"/>
    <n v="1"/>
  </r>
  <r>
    <n v="57018927"/>
    <n v="25"/>
    <n v="9.5069340000000004E-5"/>
    <n v="0"/>
  </r>
  <r>
    <n v="57892834"/>
    <n v="19"/>
    <n v="9.5069340000000004E-5"/>
    <n v="0"/>
  </r>
  <r>
    <n v="81663493"/>
    <n v="37"/>
    <n v="3.1825007E-4"/>
    <n v="0"/>
  </r>
  <r>
    <n v="94437455"/>
    <n v="35"/>
    <n v="1.7755913999999999E-4"/>
    <n v="0"/>
  </r>
  <r>
    <n v="4308877"/>
    <n v="53"/>
    <n v="1.9181445000000001E-3"/>
    <n v="0"/>
  </r>
  <r>
    <n v="5636797"/>
    <n v="35"/>
    <n v="1.4150280999999999E-4"/>
    <n v="0"/>
  </r>
  <r>
    <n v="70056378"/>
    <n v="47"/>
    <n v="8.5639539999999995E-4"/>
    <n v="0"/>
  </r>
  <r>
    <n v="89729478"/>
    <n v="80"/>
    <n v="1.0866176999999999E-2"/>
    <n v="0"/>
  </r>
  <r>
    <n v="120886081"/>
    <n v="70"/>
    <n v="1.2892025E-2"/>
    <n v="0"/>
  </r>
  <r>
    <n v="128046858"/>
    <n v="62"/>
    <n v="6.3160109999999998E-3"/>
    <n v="0"/>
  </r>
  <r>
    <n v="2456555"/>
    <n v="53"/>
    <n v="1.3001299E-3"/>
    <n v="0"/>
  </r>
  <r>
    <n v="47950859"/>
    <n v="19"/>
    <n v="3.3207039999999998E-4"/>
    <n v="0"/>
  </r>
  <r>
    <n v="97999584"/>
    <n v="32"/>
    <n v="3.4308272999999999E-4"/>
    <n v="0"/>
  </r>
  <r>
    <n v="98198410"/>
    <n v="41"/>
    <n v="2.0868409999999999E-3"/>
    <n v="0"/>
  </r>
  <r>
    <n v="24219048"/>
    <n v="58"/>
    <n v="5.9488947000000004E-3"/>
    <n v="0"/>
  </r>
  <r>
    <n v="3646592"/>
    <n v="61"/>
    <n v="5.2199424000000001E-3"/>
    <n v="0"/>
  </r>
  <r>
    <n v="23142210"/>
    <n v="41"/>
    <n v="7.7299884000000001E-4"/>
    <n v="0"/>
  </r>
  <r>
    <n v="52714316"/>
    <n v="46"/>
    <n v="5.2143689999999999E-4"/>
    <n v="0"/>
  </r>
  <r>
    <n v="97991409"/>
    <n v="47"/>
    <n v="3.4917083000000002E-3"/>
    <n v="0"/>
  </r>
  <r>
    <n v="106501123"/>
    <n v="21"/>
    <n v="2.1247953999999999E-4"/>
    <n v="0"/>
  </r>
  <r>
    <n v="107127301"/>
    <n v="30"/>
    <n v="3.9833876999999999E-4"/>
    <n v="0"/>
  </r>
  <r>
    <n v="112195778"/>
    <n v="61"/>
    <n v="5.0341759999999996E-3"/>
    <n v="0"/>
  </r>
  <r>
    <n v="127047578"/>
    <n v="32"/>
    <n v="1.1276007E-4"/>
    <n v="0"/>
  </r>
  <r>
    <n v="185082285"/>
    <n v="28"/>
    <n v="3.5896274000000002E-4"/>
    <n v="0"/>
  </r>
  <r>
    <n v="7786081"/>
    <n v="21"/>
    <n v="1.16534786E-4"/>
    <n v="0"/>
  </r>
  <r>
    <n v="116612976"/>
    <n v="33"/>
    <n v="4.1667336999999999E-4"/>
    <n v="0"/>
  </r>
  <r>
    <n v="1200762"/>
    <n v="52"/>
    <n v="2.5972492999999999E-3"/>
    <n v="0"/>
  </r>
  <r>
    <n v="93776984"/>
    <n v="41"/>
    <n v="1.3288264000000001E-3"/>
    <n v="0"/>
  </r>
  <r>
    <n v="3000328"/>
    <n v="47"/>
    <n v="1.3680421999999999E-3"/>
    <n v="0"/>
  </r>
  <r>
    <n v="185136956"/>
    <n v="25"/>
    <n v="2.7443923000000002E-4"/>
    <n v="0"/>
  </r>
  <r>
    <n v="50179348"/>
    <n v="47"/>
    <n v="3.4917083000000002E-3"/>
    <n v="0"/>
  </r>
  <r>
    <n v="69043403"/>
    <n v="43"/>
    <n v="2.7329428000000002E-3"/>
    <n v="0"/>
  </r>
  <r>
    <n v="70494222"/>
    <n v="31"/>
    <n v="8.591704E-5"/>
    <n v="0"/>
  </r>
  <r>
    <n v="2173043"/>
    <n v="54"/>
    <n v="2.4161671999999999E-3"/>
    <n v="0"/>
  </r>
  <r>
    <n v="114960898"/>
    <n v="51"/>
    <n v="2.4234912999999999E-3"/>
    <n v="0"/>
  </r>
  <r>
    <n v="142048387"/>
    <n v="28"/>
    <n v="2.2946908E-4"/>
    <n v="0"/>
  </r>
  <r>
    <n v="10038113"/>
    <n v="35"/>
    <n v="4.1667336999999999E-4"/>
    <n v="0"/>
  </r>
  <r>
    <n v="30965371"/>
    <n v="20"/>
    <n v="9.5069340000000004E-5"/>
    <n v="0"/>
  </r>
  <r>
    <n v="50012003"/>
    <n v="25"/>
    <n v="1.9519504999999999E-4"/>
    <n v="0"/>
  </r>
  <r>
    <n v="76135332"/>
    <n v="35"/>
    <n v="1.1276007E-4"/>
    <n v="0"/>
  </r>
  <r>
    <n v="77016135"/>
    <n v="35"/>
    <n v="3.9777185999999998E-4"/>
    <n v="0"/>
  </r>
  <r>
    <n v="88408430"/>
    <n v="39"/>
    <n v="1.2269806999999999E-3"/>
    <n v="0"/>
  </r>
  <r>
    <n v="1403410"/>
    <n v="58"/>
    <n v="4.5733172000000004E-3"/>
    <n v="0"/>
  </r>
  <r>
    <n v="66557973"/>
    <n v="24"/>
    <n v="3.3207039999999998E-4"/>
    <n v="0"/>
  </r>
  <r>
    <n v="109606648"/>
    <n v="37"/>
    <n v="1.1276007E-4"/>
    <n v="0"/>
  </r>
  <r>
    <n v="111503619"/>
    <n v="28"/>
    <n v="3.7214014000000001E-4"/>
    <n v="0"/>
  </r>
  <r>
    <n v="128599056"/>
    <n v="43"/>
    <n v="3.6196702000000001E-4"/>
    <n v="0"/>
  </r>
  <r>
    <n v="20013782"/>
    <n v="67"/>
    <n v="8.2624180000000005E-3"/>
    <n v="0"/>
  </r>
  <r>
    <n v="23829600"/>
    <n v="40"/>
    <n v="1.2269806999999999E-3"/>
    <n v="0"/>
  </r>
  <r>
    <n v="24077222"/>
    <n v="64"/>
    <n v="7.9231679999999995E-3"/>
    <n v="0"/>
  </r>
  <r>
    <n v="35235604"/>
    <n v="49"/>
    <n v="1.6079740999999999E-3"/>
    <n v="0"/>
  </r>
  <r>
    <n v="76260231"/>
    <n v="38"/>
    <n v="5.0608040000000003E-4"/>
    <n v="0"/>
  </r>
  <r>
    <n v="83121086"/>
    <n v="18"/>
    <n v="3.3207039999999998E-4"/>
    <n v="0"/>
  </r>
  <r>
    <n v="97771553"/>
    <n v="74"/>
    <n v="1.42621845E-2"/>
    <n v="0"/>
  </r>
  <r>
    <n v="103010045"/>
    <n v="53"/>
    <n v="1.7432165999999999E-2"/>
    <n v="0"/>
  </r>
  <r>
    <n v="5312795"/>
    <n v="42"/>
    <n v="3.823508E-4"/>
    <n v="0"/>
  </r>
  <r>
    <n v="68570645"/>
    <n v="55"/>
    <n v="4.1745793999999996E-3"/>
    <n v="0"/>
  </r>
  <r>
    <n v="93605458"/>
    <n v="18"/>
    <n v="9.5069340000000004E-5"/>
    <n v="0"/>
  </r>
  <r>
    <n v="74737"/>
    <n v="42"/>
    <n v="4.3265603E-4"/>
    <n v="0"/>
  </r>
  <r>
    <n v="6262462"/>
    <n v="55"/>
    <n v="2.8158177000000002E-3"/>
    <n v="0"/>
  </r>
  <r>
    <n v="83413095"/>
    <n v="38"/>
    <n v="4.4056299999999999E-4"/>
    <n v="0"/>
  </r>
  <r>
    <n v="125981010"/>
    <n v="35"/>
    <n v="9.4285870000000003E-5"/>
    <n v="0"/>
  </r>
  <r>
    <n v="6329610"/>
    <n v="52"/>
    <n v="1.8789932000000001E-3"/>
    <n v="0"/>
  </r>
  <r>
    <n v="11330773"/>
    <n v="59"/>
    <n v="4.2615337000000003E-3"/>
    <n v="0"/>
  </r>
  <r>
    <n v="24648864"/>
    <n v="18"/>
    <n v="3.3207039999999998E-4"/>
    <n v="0"/>
  </r>
  <r>
    <n v="31511429"/>
    <n v="84"/>
    <n v="1.3354137E-2"/>
    <n v="0"/>
  </r>
  <r>
    <n v="125266560"/>
    <n v="63"/>
    <n v="7.9248730000000007E-3"/>
    <n v="0"/>
  </r>
  <r>
    <n v="63552927"/>
    <n v="58"/>
    <n v="5.7063749999999996E-3"/>
    <n v="0"/>
  </r>
  <r>
    <n v="100552998"/>
    <n v="65"/>
    <n v="6.3884359999999999E-3"/>
    <n v="0"/>
  </r>
  <r>
    <n v="125881449"/>
    <n v="40"/>
    <n v="2.9609428000000002E-4"/>
    <n v="0"/>
  </r>
  <r>
    <n v="128726863"/>
    <n v="36"/>
    <n v="4.6553623000000001E-4"/>
    <n v="0"/>
  </r>
  <r>
    <n v="25528505"/>
    <n v="67"/>
    <n v="5.1278677000000002E-3"/>
    <n v="0"/>
  </r>
  <r>
    <n v="101430633"/>
    <n v="33"/>
    <n v="1.5843682999999999E-4"/>
    <n v="0"/>
  </r>
  <r>
    <n v="111917562"/>
    <n v="47"/>
    <n v="6.3792796999999997E-4"/>
    <n v="0"/>
  </r>
  <r>
    <n v="186299070"/>
    <n v="34"/>
    <n v="4.1667336999999999E-4"/>
    <n v="0"/>
  </r>
  <r>
    <n v="24423236"/>
    <n v="53"/>
    <n v="2.4433683000000001E-3"/>
    <n v="0"/>
  </r>
  <r>
    <n v="34023209"/>
    <n v="45"/>
    <n v="3.9874849999999999E-4"/>
    <n v="0"/>
  </r>
  <r>
    <n v="50306082"/>
    <n v="63"/>
    <n v="3.6321902000000001E-3"/>
    <n v="0"/>
  </r>
  <r>
    <n v="78980809"/>
    <n v="57"/>
    <n v="5.1847029999999997E-3"/>
    <n v="0"/>
  </r>
  <r>
    <n v="81927690"/>
    <n v="48"/>
    <n v="2.5263666000000001E-3"/>
    <n v="0"/>
  </r>
  <r>
    <n v="125389699"/>
    <n v="93"/>
    <n v="1.6470700000000001E-2"/>
    <n v="0"/>
  </r>
  <r>
    <n v="125833902"/>
    <n v="76"/>
    <n v="1.6470700000000001E-2"/>
    <n v="0"/>
  </r>
  <r>
    <n v="789131"/>
    <n v="48"/>
    <n v="9.2111109999999999E-4"/>
    <n v="0"/>
  </r>
  <r>
    <n v="39907580"/>
    <n v="44"/>
    <n v="3.7337013E-3"/>
    <n v="0"/>
  </r>
  <r>
    <n v="7376055"/>
    <n v="47"/>
    <n v="3.4289976999999998E-3"/>
    <n v="0"/>
  </r>
  <r>
    <n v="24300797"/>
    <n v="27"/>
    <n v="6.7927474000000005E-5"/>
    <n v="0"/>
  </r>
  <r>
    <n v="41354630"/>
    <n v="43"/>
    <n v="3.2750496999999997E-4"/>
    <n v="0"/>
  </r>
  <r>
    <n v="71650731"/>
    <n v="51"/>
    <n v="3.6620696000000002E-3"/>
    <n v="0"/>
  </r>
  <r>
    <n v="96377435"/>
    <n v="35"/>
    <n v="3.4640711999999997E-4"/>
    <n v="0"/>
  </r>
  <r>
    <n v="100686227"/>
    <n v="60"/>
    <n v="6.2571047000000001E-3"/>
    <n v="0"/>
  </r>
  <r>
    <n v="121616707"/>
    <n v="41"/>
    <n v="1.3288264000000001E-3"/>
    <n v="0"/>
  </r>
  <r>
    <n v="125832880"/>
    <n v="72"/>
    <n v="1.3211795E-2"/>
    <n v="0"/>
  </r>
  <r>
    <n v="1045541"/>
    <n v="77"/>
    <n v="1.4100005000000001E-2"/>
    <n v="0"/>
  </r>
  <r>
    <n v="4371322"/>
    <n v="50"/>
    <n v="8.9670560000000002E-4"/>
    <n v="0"/>
  </r>
  <r>
    <n v="38868179"/>
    <n v="38"/>
    <n v="1.0504001E-4"/>
    <n v="0"/>
  </r>
  <r>
    <n v="52033674"/>
    <n v="68"/>
    <n v="7.6720803000000001E-3"/>
    <n v="0"/>
  </r>
  <r>
    <n v="52972047"/>
    <n v="41"/>
    <n v="3.9810094000000001E-4"/>
    <n v="0"/>
  </r>
  <r>
    <n v="75031243"/>
    <n v="74"/>
    <n v="1.3137588E-2"/>
    <n v="0"/>
  </r>
  <r>
    <n v="100480358"/>
    <n v="40"/>
    <n v="2.7332685000000002E-4"/>
    <n v="0"/>
  </r>
  <r>
    <n v="108164501"/>
    <n v="30"/>
    <n v="4.0007546000000001E-4"/>
    <n v="0"/>
  </r>
  <r>
    <n v="114807241"/>
    <n v="52"/>
    <n v="1.7692828999999999E-3"/>
    <n v="0"/>
  </r>
  <r>
    <n v="62073769"/>
    <n v="59"/>
    <n v="2.8687172999999999E-3"/>
    <n v="0"/>
  </r>
  <r>
    <n v="82946738"/>
    <n v="42"/>
    <n v="6.3680059999999996E-4"/>
    <n v="0"/>
  </r>
  <r>
    <n v="5191933"/>
    <n v="62"/>
    <n v="4.9617059999999998E-3"/>
    <n v="0"/>
  </r>
  <r>
    <n v="9467983"/>
    <n v="35"/>
    <n v="1.2960660000000001E-4"/>
    <n v="0"/>
  </r>
  <r>
    <n v="11267151"/>
    <n v="38"/>
    <n v="1.1276007E-4"/>
    <n v="0"/>
  </r>
  <r>
    <n v="23613720"/>
    <n v="57"/>
    <n v="4.5149615000000002E-3"/>
    <n v="0"/>
  </r>
  <r>
    <n v="52045967"/>
    <n v="51"/>
    <n v="3.2768645000000002E-3"/>
    <n v="0"/>
  </r>
  <r>
    <n v="54615521"/>
    <n v="21"/>
    <n v="9.5069340000000004E-5"/>
    <n v="0"/>
  </r>
  <r>
    <n v="63361676"/>
    <n v="74"/>
    <n v="1.42621845E-2"/>
    <n v="1"/>
  </r>
  <r>
    <n v="89988496"/>
    <n v="36"/>
    <n v="3.2530990000000001E-4"/>
    <n v="0"/>
  </r>
  <r>
    <n v="105751209"/>
    <n v="35"/>
    <n v="1.1276007E-4"/>
    <n v="0"/>
  </r>
  <r>
    <n v="112519656"/>
    <n v="30"/>
    <n v="4.1667336999999999E-4"/>
    <n v="0"/>
  </r>
  <r>
    <n v="65478496"/>
    <n v="61"/>
    <n v="3.8681050000000002E-3"/>
    <n v="0"/>
  </r>
  <r>
    <n v="85100220"/>
    <n v="36"/>
    <n v="1.09408065E-4"/>
    <n v="0"/>
  </r>
  <r>
    <n v="38159999"/>
    <n v="68"/>
    <n v="6.2540635000000004E-3"/>
    <n v="0"/>
  </r>
  <r>
    <n v="99154279"/>
    <n v="51"/>
    <n v="3.8845246000000001E-3"/>
    <n v="0"/>
  </r>
  <r>
    <n v="115400161"/>
    <n v="30"/>
    <n v="1.0837945599999999E-4"/>
    <n v="0"/>
  </r>
  <r>
    <n v="1649794"/>
    <n v="54"/>
    <n v="2.1367873999999999E-3"/>
    <n v="1"/>
  </r>
  <r>
    <n v="160048451"/>
    <n v="36"/>
    <n v="1.4765840999999999E-4"/>
    <n v="0"/>
  </r>
  <r>
    <n v="179923155"/>
    <n v="29"/>
    <n v="9.5069340000000004E-5"/>
    <n v="0"/>
  </r>
  <r>
    <n v="36541677"/>
    <n v="18"/>
    <n v="9.5069340000000004E-5"/>
    <n v="0"/>
  </r>
  <r>
    <n v="53417315"/>
    <n v="35"/>
    <n v="8.2011480000000004E-5"/>
    <n v="0"/>
  </r>
  <r>
    <n v="72870073"/>
    <n v="24"/>
    <n v="8.2198289999999995E-5"/>
    <n v="0"/>
  </r>
  <r>
    <n v="125874254"/>
    <n v="33"/>
    <n v="4.1667336999999999E-4"/>
    <n v="0"/>
  </r>
  <r>
    <n v="2278965"/>
    <n v="73"/>
    <n v="1.18534E-2"/>
    <n v="0"/>
  </r>
  <r>
    <n v="8608440"/>
    <n v="44"/>
    <n v="5.2657845999999999E-4"/>
    <n v="0"/>
  </r>
  <r>
    <n v="8179614"/>
    <n v="66"/>
    <n v="8.1050189999999998E-3"/>
    <n v="0"/>
  </r>
  <r>
    <n v="125185362"/>
    <n v="35"/>
    <n v="1.3198370000000001E-4"/>
    <n v="0"/>
  </r>
  <r>
    <n v="4459458"/>
    <n v="48"/>
    <n v="8.7929657E-4"/>
    <n v="0"/>
  </r>
  <r>
    <n v="87430524"/>
    <n v="43"/>
    <n v="2.0815086E-4"/>
    <n v="0"/>
  </r>
  <r>
    <n v="98065583"/>
    <n v="47"/>
    <n v="6.9537690000000003E-4"/>
    <n v="0"/>
  </r>
  <r>
    <n v="11790522"/>
    <n v="53"/>
    <n v="2.5282297000000001E-3"/>
    <n v="0"/>
  </r>
  <r>
    <n v="84551010"/>
    <n v="38"/>
    <n v="8.2680030000000003E-4"/>
    <n v="0"/>
  </r>
  <r>
    <n v="414892"/>
    <n v="43"/>
    <n v="2.1971086E-4"/>
    <n v="0"/>
  </r>
  <r>
    <n v="37512075"/>
    <n v="55"/>
    <n v="2.5320683999999999E-3"/>
    <n v="0"/>
  </r>
  <r>
    <n v="72041047"/>
    <n v="37"/>
    <n v="8.8932815000000004E-5"/>
    <n v="0"/>
  </r>
  <r>
    <n v="182560540"/>
    <n v="25"/>
    <n v="2.6405804000000001E-4"/>
    <n v="0"/>
  </r>
  <r>
    <n v="5915729"/>
    <n v="34"/>
    <n v="5.6387763000000004E-4"/>
    <n v="0"/>
  </r>
  <r>
    <n v="127168457"/>
    <n v="31"/>
    <n v="3.8295959999999998E-4"/>
    <n v="0"/>
  </r>
  <r>
    <n v="2447909"/>
    <n v="51"/>
    <n v="2.3992014999999998E-3"/>
    <n v="0"/>
  </r>
  <r>
    <n v="7750309"/>
    <n v="50"/>
    <n v="1.9238072000000001E-3"/>
    <n v="0"/>
  </r>
  <r>
    <n v="129574389"/>
    <n v="31"/>
    <n v="1.1276007E-4"/>
    <n v="0"/>
  </r>
  <r>
    <n v="146574008"/>
    <n v="35"/>
    <n v="3.2546624000000002E-4"/>
    <n v="0"/>
  </r>
  <r>
    <n v="70827825"/>
    <n v="39"/>
    <n v="2.9988612999999999E-4"/>
    <n v="0"/>
  </r>
  <r>
    <n v="108239095"/>
    <n v="31"/>
    <n v="4.1667336999999999E-4"/>
    <n v="0"/>
  </r>
  <r>
    <n v="24173485"/>
    <n v="57"/>
    <n v="5.674297E-3"/>
    <n v="0"/>
  </r>
  <r>
    <n v="37688354"/>
    <n v="45"/>
    <n v="1.4130655E-3"/>
    <n v="0"/>
  </r>
  <r>
    <n v="38529656"/>
    <n v="52"/>
    <n v="2.2497335E-3"/>
    <n v="0"/>
  </r>
  <r>
    <n v="51810775"/>
    <n v="52"/>
    <n v="1.7503409000000001E-3"/>
    <n v="0"/>
  </r>
  <r>
    <n v="183576163"/>
    <n v="20"/>
    <n v="9.5069340000000004E-5"/>
    <n v="0"/>
  </r>
  <r>
    <n v="2200401"/>
    <n v="47"/>
    <n v="7.0136285000000004E-4"/>
    <n v="0"/>
  </r>
  <r>
    <n v="24006198"/>
    <n v="48"/>
    <n v="2.8153572000000002E-3"/>
    <n v="0"/>
  </r>
  <r>
    <n v="36286639"/>
    <n v="50"/>
    <n v="1.2413763999999999E-3"/>
    <n v="0"/>
  </r>
  <r>
    <n v="83059302"/>
    <n v="20"/>
    <n v="9.5069340000000004E-5"/>
    <n v="0"/>
  </r>
  <r>
    <n v="2248465"/>
    <n v="40"/>
    <n v="2.6259984999999999E-4"/>
    <n v="0"/>
  </r>
  <r>
    <n v="3566063"/>
    <n v="45"/>
    <n v="8.6429979999999996E-4"/>
    <n v="0"/>
  </r>
  <r>
    <n v="5054531"/>
    <n v="52"/>
    <n v="3.4277919999999998E-3"/>
    <n v="0"/>
  </r>
  <r>
    <n v="5868501"/>
    <n v="29"/>
    <n v="3.4055270000000001E-4"/>
    <n v="0"/>
  </r>
  <r>
    <n v="31075754"/>
    <n v="58"/>
    <n v="3.6838640999999998E-3"/>
    <n v="0"/>
  </r>
  <r>
    <n v="47996523"/>
    <n v="20"/>
    <n v="2.3073144E-4"/>
    <n v="0"/>
  </r>
  <r>
    <n v="51009140"/>
    <n v="22"/>
    <n v="1.7909387000000001E-4"/>
    <n v="0"/>
  </r>
  <r>
    <n v="66806966"/>
    <n v="40"/>
    <n v="6.8956620000000003E-4"/>
    <n v="0"/>
  </r>
  <r>
    <n v="11248735"/>
    <n v="41"/>
    <n v="1.2704064000000001E-3"/>
    <n v="0"/>
  </r>
  <r>
    <n v="25057546"/>
    <n v="32"/>
    <n v="1.1900112E-4"/>
    <n v="0"/>
  </r>
  <r>
    <n v="100479004"/>
    <n v="40"/>
    <n v="1.2269806999999999E-3"/>
    <n v="0"/>
  </r>
  <r>
    <n v="170336076"/>
    <n v="54"/>
    <n v="2.1367873999999999E-3"/>
    <n v="0"/>
  </r>
  <r>
    <n v="66285387"/>
    <n v="66"/>
    <n v="7.2903960000000002E-3"/>
    <n v="0"/>
  </r>
  <r>
    <n v="69395785"/>
    <n v="36"/>
    <n v="5.9167880000000005E-4"/>
    <n v="0"/>
  </r>
  <r>
    <n v="122960403"/>
    <n v="28"/>
    <n v="4.3165785999999998E-4"/>
    <n v="0"/>
  </r>
  <r>
    <n v="124745463"/>
    <n v="47"/>
    <n v="3.5047473E-3"/>
    <n v="0"/>
  </r>
  <r>
    <n v="3913075"/>
    <n v="47"/>
    <n v="6.9537690000000003E-4"/>
    <n v="0"/>
  </r>
  <r>
    <n v="5584428"/>
    <n v="28"/>
    <n v="5.884312E-5"/>
    <n v="0"/>
  </r>
  <r>
    <n v="128074982"/>
    <n v="48"/>
    <n v="2.8153572000000002E-3"/>
    <n v="0"/>
  </r>
  <r>
    <n v="182545317"/>
    <n v="24"/>
    <n v="4.3611856999999999E-4"/>
    <n v="0"/>
  </r>
  <r>
    <n v="94877561"/>
    <n v="43"/>
    <n v="1.4601932000000001E-3"/>
    <n v="0"/>
  </r>
  <r>
    <n v="109947678"/>
    <n v="31"/>
    <n v="3.9833876999999999E-4"/>
    <n v="0"/>
  </r>
  <r>
    <n v="120005573"/>
    <n v="40"/>
    <n v="8.0596004000000005E-4"/>
    <n v="0"/>
  </r>
  <r>
    <n v="127137799"/>
    <n v="30"/>
    <n v="2.8222879999999998E-4"/>
    <n v="0"/>
  </r>
  <r>
    <n v="6261323"/>
    <n v="46"/>
    <n v="4.0004492999999998E-4"/>
    <n v="0"/>
  </r>
  <r>
    <n v="91364191"/>
    <n v="48"/>
    <n v="2.8153572000000002E-3"/>
    <n v="0"/>
  </r>
  <r>
    <n v="29749213"/>
    <n v="64"/>
    <n v="8.1594170000000004E-3"/>
    <n v="1"/>
  </r>
  <r>
    <n v="52233771"/>
    <n v="44"/>
    <n v="3.7337013E-3"/>
    <n v="0"/>
  </r>
  <r>
    <n v="87055941"/>
    <n v="42"/>
    <n v="2.64415E-4"/>
    <n v="0"/>
  </r>
  <r>
    <n v="103138795"/>
    <n v="27"/>
    <n v="9.5069340000000004E-5"/>
    <n v="0"/>
  </r>
  <r>
    <n v="108434125"/>
    <n v="33"/>
    <n v="1.0188571499999999E-4"/>
    <n v="0"/>
  </r>
  <r>
    <n v="185233688"/>
    <n v="71"/>
    <n v="1.4079331E-2"/>
    <n v="0"/>
  </r>
  <r>
    <n v="822847"/>
    <n v="44"/>
    <n v="3.7337013E-3"/>
    <n v="0"/>
  </r>
  <r>
    <n v="23650730"/>
    <n v="48"/>
    <n v="7.6789040000000005E-4"/>
    <n v="0"/>
  </r>
  <r>
    <n v="50699713"/>
    <n v="56"/>
    <n v="4.1015297000000003E-3"/>
    <n v="0"/>
  </r>
  <r>
    <n v="71661275"/>
    <n v="41"/>
    <n v="1.3288264000000001E-3"/>
    <n v="0"/>
  </r>
  <r>
    <n v="90068898"/>
    <n v="34"/>
    <n v="8.8932815000000004E-5"/>
    <n v="0"/>
  </r>
  <r>
    <n v="95478844"/>
    <n v="22"/>
    <n v="3.3207039999999998E-4"/>
    <n v="0"/>
  </r>
  <r>
    <n v="2468237"/>
    <n v="67"/>
    <n v="8.2624180000000005E-3"/>
    <n v="0"/>
  </r>
  <r>
    <n v="72845291"/>
    <n v="56"/>
    <n v="3.6605246999999999E-3"/>
    <n v="0"/>
  </r>
  <r>
    <n v="90122752"/>
    <n v="40"/>
    <n v="1.1730331E-3"/>
    <n v="0"/>
  </r>
  <r>
    <n v="896916"/>
    <n v="48"/>
    <n v="6.7940769999999995E-4"/>
    <n v="0"/>
  </r>
  <r>
    <n v="5613821"/>
    <n v="62"/>
    <n v="6.3160109999999998E-3"/>
    <n v="0"/>
  </r>
  <r>
    <n v="5680333"/>
    <n v="25"/>
    <n v="3.1745763000000002E-4"/>
    <n v="0"/>
  </r>
  <r>
    <n v="23427840"/>
    <n v="59"/>
    <n v="5.3417179999999996E-3"/>
    <n v="0"/>
  </r>
  <r>
    <n v="25865806"/>
    <n v="47"/>
    <n v="3.4917083000000002E-3"/>
    <n v="0"/>
  </r>
  <r>
    <n v="25983890"/>
    <n v="44"/>
    <n v="4.8221933000000002E-4"/>
    <n v="0"/>
  </r>
  <r>
    <n v="76807154"/>
    <n v="39"/>
    <n v="8.1646379999999997E-4"/>
    <n v="0"/>
  </r>
  <r>
    <n v="112380067"/>
    <n v="32"/>
    <n v="2.0682812E-4"/>
    <n v="0"/>
  </r>
  <r>
    <n v="11661137"/>
    <n v="31"/>
    <n v="1.1276007E-4"/>
    <n v="0"/>
  </r>
  <r>
    <n v="36300183"/>
    <n v="43"/>
    <n v="2.7329428000000002E-3"/>
    <n v="0"/>
  </r>
  <r>
    <n v="49635609"/>
    <n v="48"/>
    <n v="7.4812170000000005E-4"/>
    <n v="0"/>
  </r>
  <r>
    <n v="170346215"/>
    <n v="46"/>
    <n v="3.7123890000000001E-4"/>
    <n v="0"/>
  </r>
  <r>
    <n v="179936331"/>
    <n v="32"/>
    <n v="5.8591005000000005E-4"/>
    <n v="0"/>
  </r>
  <r>
    <n v="182893872"/>
    <n v="45"/>
    <n v="3.0328627000000001E-3"/>
    <n v="0"/>
  </r>
  <r>
    <n v="57261082"/>
    <n v="22"/>
    <n v="3.0588940000000003E-4"/>
    <n v="0"/>
  </r>
  <r>
    <n v="100704616"/>
    <n v="56"/>
    <n v="3.8100970000000001E-3"/>
    <n v="0"/>
  </r>
  <r>
    <n v="6729090"/>
    <n v="51"/>
    <n v="4.6171770000000001E-3"/>
    <n v="0"/>
  </r>
  <r>
    <n v="125168649"/>
    <n v="18"/>
    <n v="3.3207039999999998E-4"/>
    <n v="0"/>
  </r>
  <r>
    <n v="2161913"/>
    <n v="68"/>
    <n v="1.0468137000000001E-2"/>
    <n v="0"/>
  </r>
  <r>
    <n v="48774367"/>
    <n v="47"/>
    <n v="2.3618752999999999E-3"/>
    <n v="0"/>
  </r>
  <r>
    <n v="90508819"/>
    <n v="53"/>
    <n v="4.303744E-3"/>
    <n v="0"/>
  </r>
  <r>
    <n v="106292286"/>
    <n v="32"/>
    <n v="1.1276007E-4"/>
    <n v="0"/>
  </r>
  <r>
    <n v="3963664"/>
    <n v="53"/>
    <n v="2.1471227999999998E-3"/>
    <n v="0"/>
  </r>
  <r>
    <n v="10219367"/>
    <n v="21"/>
    <n v="2.4182163E-4"/>
    <n v="0"/>
  </r>
  <r>
    <n v="35215976"/>
    <n v="55"/>
    <n v="4.1745793999999996E-3"/>
    <n v="0"/>
  </r>
  <r>
    <n v="74135417"/>
    <n v="24"/>
    <n v="8.7492569999999994E-5"/>
    <n v="0"/>
  </r>
  <r>
    <n v="112187504"/>
    <n v="34"/>
    <n v="1.3670446E-4"/>
    <n v="0"/>
  </r>
  <r>
    <n v="52303368"/>
    <n v="62"/>
    <n v="5.9880135000000001E-3"/>
    <n v="0"/>
  </r>
  <r>
    <n v="126066115"/>
    <n v="37"/>
    <n v="2.8191067E-4"/>
    <n v="0"/>
  </r>
  <r>
    <n v="90145591"/>
    <n v="39"/>
    <n v="2.7332685000000002E-4"/>
    <n v="0"/>
  </r>
  <r>
    <n v="181820842"/>
    <n v="28"/>
    <n v="7.8164829999999996E-5"/>
    <n v="0"/>
  </r>
  <r>
    <n v="172493"/>
    <n v="44"/>
    <n v="1.2479030999999999E-3"/>
    <n v="0"/>
  </r>
  <r>
    <n v="92932671"/>
    <n v="36"/>
    <n v="4.4056299999999999E-4"/>
    <n v="0"/>
  </r>
  <r>
    <n v="107180735"/>
    <n v="49"/>
    <n v="6.4887455999999995E-4"/>
    <n v="0"/>
  </r>
  <r>
    <n v="23608192"/>
    <n v="79"/>
    <n v="1.054215E-2"/>
    <n v="0"/>
  </r>
  <r>
    <n v="63235145"/>
    <n v="44"/>
    <n v="4.9932524999999998E-3"/>
    <n v="0"/>
  </r>
  <r>
    <n v="120177067"/>
    <n v="20"/>
    <n v="9.5069340000000004E-5"/>
    <n v="0"/>
  </r>
  <r>
    <n v="135799934"/>
    <n v="19"/>
    <n v="2.1247953999999999E-4"/>
    <n v="0"/>
  </r>
  <r>
    <n v="185779484"/>
    <n v="26"/>
    <n v="3.3207039999999998E-4"/>
    <n v="0"/>
  </r>
  <r>
    <n v="7490921"/>
    <n v="76"/>
    <n v="1.6470700000000001E-2"/>
    <n v="0"/>
  </r>
  <r>
    <n v="29635430"/>
    <n v="45"/>
    <n v="4.3074242000000002E-4"/>
    <n v="0"/>
  </r>
  <r>
    <n v="32879800"/>
    <n v="45"/>
    <n v="3.0328627000000001E-3"/>
    <n v="0"/>
  </r>
  <r>
    <n v="37661517"/>
    <n v="54"/>
    <n v="3.0234162999999998E-3"/>
    <n v="0"/>
  </r>
  <r>
    <n v="53789070"/>
    <n v="77"/>
    <n v="5.1837239999999998E-3"/>
    <n v="0"/>
  </r>
  <r>
    <n v="55084905"/>
    <n v="42"/>
    <n v="1.6530338E-3"/>
    <n v="0"/>
  </r>
  <r>
    <n v="120568711"/>
    <n v="23"/>
    <n v="3.3207039999999998E-4"/>
    <n v="0"/>
  </r>
  <r>
    <n v="124997262"/>
    <n v="39"/>
    <n v="1.8154130000000001E-4"/>
    <n v="0"/>
  </r>
  <r>
    <n v="24053158"/>
    <n v="69"/>
    <n v="8.8585859999999999E-3"/>
    <n v="0"/>
  </r>
  <r>
    <n v="66824317"/>
    <n v="40"/>
    <n v="2.3740655000000001E-4"/>
    <n v="0"/>
  </r>
  <r>
    <n v="88795199"/>
    <n v="41"/>
    <n v="2.8845295000000002E-4"/>
    <n v="0"/>
  </r>
  <r>
    <n v="93953757"/>
    <n v="73"/>
    <n v="1.2654597E-2"/>
    <n v="1"/>
  </r>
  <r>
    <n v="1068203"/>
    <n v="62"/>
    <n v="1.0304691E-2"/>
    <n v="0"/>
  </r>
  <r>
    <n v="9086298"/>
    <n v="32"/>
    <n v="6.718963E-5"/>
    <n v="0"/>
  </r>
  <r>
    <n v="72979585"/>
    <n v="26"/>
    <n v="3.3207039999999998E-4"/>
    <n v="0"/>
  </r>
  <r>
    <n v="84959812"/>
    <n v="49"/>
    <n v="2.1596823000000001E-3"/>
    <n v="0"/>
  </r>
  <r>
    <n v="98207310"/>
    <n v="47"/>
    <n v="6.9537690000000003E-4"/>
    <n v="0"/>
  </r>
  <r>
    <n v="19298"/>
    <n v="48"/>
    <n v="9.0216169999999998E-4"/>
    <n v="0"/>
  </r>
  <r>
    <n v="23709281"/>
    <n v="48"/>
    <n v="2.0445182E-3"/>
    <n v="0"/>
  </r>
  <r>
    <n v="31053884"/>
    <n v="51"/>
    <n v="2.6505725000000001E-3"/>
    <n v="0"/>
  </r>
  <r>
    <n v="50186442"/>
    <n v="21"/>
    <n v="9.5069340000000004E-5"/>
    <n v="0"/>
  </r>
  <r>
    <n v="65309610"/>
    <n v="36"/>
    <n v="3.4719897999999999E-4"/>
    <n v="0"/>
  </r>
  <r>
    <n v="183406981"/>
    <n v="36"/>
    <n v="2.984563E-4"/>
    <n v="0"/>
  </r>
  <r>
    <n v="10598025"/>
    <n v="36"/>
    <n v="4.4056299999999999E-4"/>
    <n v="0"/>
  </r>
  <r>
    <n v="83854032"/>
    <n v="46"/>
    <n v="2.4150351999999999E-3"/>
    <n v="0"/>
  </r>
  <r>
    <n v="93235587"/>
    <n v="66"/>
    <n v="1.0356000000000001E-2"/>
    <n v="1"/>
  </r>
  <r>
    <n v="106381691"/>
    <n v="49"/>
    <n v="9.8483849999999999E-4"/>
    <n v="0"/>
  </r>
  <r>
    <n v="125155917"/>
    <n v="77"/>
    <n v="1.2794969999999999E-2"/>
    <n v="0"/>
  </r>
  <r>
    <n v="473231"/>
    <n v="48"/>
    <n v="1.2663105E-3"/>
    <n v="0"/>
  </r>
  <r>
    <n v="62196768"/>
    <n v="69"/>
    <n v="7.0114169999999998E-3"/>
    <n v="0"/>
  </r>
  <r>
    <n v="66765396"/>
    <n v="42"/>
    <n v="3.6736290000000002E-4"/>
    <n v="0"/>
  </r>
  <r>
    <n v="92891101"/>
    <n v="35"/>
    <n v="4.1667336999999999E-4"/>
    <n v="0"/>
  </r>
  <r>
    <n v="108311308"/>
    <n v="30"/>
    <n v="2.7216319999999998E-4"/>
    <n v="0"/>
  </r>
  <r>
    <n v="1103398"/>
    <n v="43"/>
    <n v="3.2784863000000003E-4"/>
    <n v="0"/>
  </r>
  <r>
    <n v="10106960"/>
    <n v="23"/>
    <n v="3.3207039999999998E-4"/>
    <n v="0"/>
  </r>
  <r>
    <n v="28501928"/>
    <n v="18"/>
    <n v="9.5069340000000004E-5"/>
    <n v="0"/>
  </r>
  <r>
    <n v="76456728"/>
    <n v="20"/>
    <n v="1.9782153000000001E-4"/>
    <n v="0"/>
  </r>
  <r>
    <n v="77162228"/>
    <n v="61"/>
    <n v="7.9036260000000004E-3"/>
    <n v="0"/>
  </r>
  <r>
    <n v="89184986"/>
    <n v="37"/>
    <n v="1.1276007E-4"/>
    <n v="0"/>
  </r>
  <r>
    <n v="7595391"/>
    <n v="33"/>
    <n v="1.0358716999999999E-4"/>
    <n v="0"/>
  </r>
  <r>
    <n v="24873589"/>
    <n v="28"/>
    <n v="3.2342385E-4"/>
    <n v="0"/>
  </r>
  <r>
    <n v="54753312"/>
    <n v="41"/>
    <n v="2.7332685000000002E-4"/>
    <n v="0"/>
  </r>
  <r>
    <n v="9791079"/>
    <n v="21"/>
    <n v="3.3207039999999998E-4"/>
    <n v="0"/>
  </r>
  <r>
    <n v="101200416"/>
    <n v="42"/>
    <n v="8.0544326999999998E-4"/>
    <n v="0"/>
  </r>
  <r>
    <n v="117878899"/>
    <n v="39"/>
    <n v="1.6968364E-4"/>
    <n v="0"/>
  </r>
  <r>
    <n v="2643120"/>
    <n v="55"/>
    <n v="1.6265692000000001E-3"/>
    <n v="0"/>
  </r>
  <r>
    <n v="23045205"/>
    <n v="57"/>
    <n v="3.9650164999999998E-3"/>
    <n v="0"/>
  </r>
  <r>
    <n v="25653988"/>
    <n v="62"/>
    <n v="7.8875430000000003E-3"/>
    <n v="0"/>
  </r>
  <r>
    <n v="48035965"/>
    <n v="44"/>
    <n v="1.7031796E-3"/>
    <n v="0"/>
  </r>
  <r>
    <n v="73641077"/>
    <n v="48"/>
    <n v="1.1472295E-3"/>
    <n v="0"/>
  </r>
  <r>
    <n v="82438671"/>
    <n v="31"/>
    <n v="1.6130030000000001E-4"/>
    <n v="0"/>
  </r>
  <r>
    <n v="85581980"/>
    <n v="36"/>
    <n v="5.9475562999999996E-4"/>
    <n v="0"/>
  </r>
  <r>
    <n v="97241135"/>
    <n v="44"/>
    <n v="4.7947043999999999E-4"/>
    <n v="0"/>
  </r>
  <r>
    <n v="83088334"/>
    <n v="38"/>
    <n v="1.8425550000000001E-4"/>
    <n v="0"/>
  </r>
  <r>
    <n v="93885490"/>
    <n v="37"/>
    <n v="5.5069980000000004E-4"/>
    <n v="0"/>
  </r>
  <r>
    <n v="96217615"/>
    <n v="75"/>
    <n v="1.3137588E-2"/>
    <n v="0"/>
  </r>
  <r>
    <n v="100085339"/>
    <n v="54"/>
    <n v="3.3286829999999998E-3"/>
    <n v="0"/>
  </r>
  <r>
    <n v="102807649"/>
    <n v="33"/>
    <n v="6.0929335000000002E-4"/>
    <n v="0"/>
  </r>
  <r>
    <n v="385360"/>
    <n v="53"/>
    <n v="1.1529521000000001E-3"/>
    <n v="0"/>
  </r>
  <r>
    <n v="72023516"/>
    <n v="59"/>
    <n v="4.4832379999999996E-3"/>
    <n v="0"/>
  </r>
  <r>
    <n v="91242856"/>
    <n v="48"/>
    <n v="2.8153572000000002E-3"/>
    <n v="0"/>
  </r>
  <r>
    <n v="97158272"/>
    <n v="38"/>
    <n v="5.2751079999999997E-4"/>
    <n v="0"/>
  </r>
  <r>
    <n v="123951763"/>
    <n v="36"/>
    <n v="4.4056299999999999E-4"/>
    <n v="0"/>
  </r>
  <r>
    <n v="125969650"/>
    <n v="31"/>
    <n v="1.1276007E-4"/>
    <n v="0"/>
  </r>
  <r>
    <n v="37694130"/>
    <n v="26"/>
    <n v="3.3207039999999998E-4"/>
    <n v="0"/>
  </r>
  <r>
    <n v="106640971"/>
    <n v="18"/>
    <n v="1.16534786E-4"/>
    <n v="0"/>
  </r>
  <r>
    <n v="110642434"/>
    <n v="64"/>
    <n v="4.8243454999999996E-3"/>
    <n v="0"/>
  </r>
  <r>
    <n v="119448091"/>
    <n v="34"/>
    <n v="1.8053097000000001E-4"/>
    <n v="0"/>
  </r>
  <r>
    <n v="125471744"/>
    <n v="37"/>
    <n v="1.1276007E-4"/>
    <n v="0"/>
  </r>
  <r>
    <n v="1045036"/>
    <n v="49"/>
    <n v="7.6408043999999997E-4"/>
    <n v="0"/>
  </r>
  <r>
    <n v="11674198"/>
    <n v="49"/>
    <n v="3.7544416000000001E-3"/>
    <n v="0"/>
  </r>
  <r>
    <n v="51283446"/>
    <n v="59"/>
    <n v="3.927514E-3"/>
    <n v="1"/>
  </r>
  <r>
    <n v="96241037"/>
    <n v="33"/>
    <n v="3.4755780000000002E-4"/>
    <n v="0"/>
  </r>
  <r>
    <n v="108534674"/>
    <n v="35"/>
    <n v="4.1667336999999999E-4"/>
    <n v="0"/>
  </r>
  <r>
    <n v="109506153"/>
    <n v="40"/>
    <n v="3.6442742999999997E-4"/>
    <n v="0"/>
  </r>
  <r>
    <n v="113769143"/>
    <n v="23"/>
    <n v="1.0592606999999999E-4"/>
    <n v="0"/>
  </r>
  <r>
    <n v="53860491"/>
    <n v="27"/>
    <n v="3.4681094000000001E-4"/>
    <n v="0"/>
  </r>
  <r>
    <n v="118393444"/>
    <n v="46"/>
    <n v="3.4959853000000001E-4"/>
    <n v="0"/>
  </r>
  <r>
    <n v="2757770"/>
    <n v="58"/>
    <n v="5.1915099999999999E-3"/>
    <n v="0"/>
  </r>
  <r>
    <n v="91053404"/>
    <n v="84"/>
    <n v="1.6470700000000001E-2"/>
    <n v="0"/>
  </r>
  <r>
    <n v="96488151"/>
    <n v="59"/>
    <n v="4.9792049999999996E-3"/>
    <n v="0"/>
  </r>
  <r>
    <n v="97983909"/>
    <n v="56"/>
    <n v="5.694902E-3"/>
    <n v="0"/>
  </r>
  <r>
    <n v="98419952"/>
    <n v="50"/>
    <n v="4.4913002999999998E-3"/>
    <n v="0"/>
  </r>
  <r>
    <n v="108558072"/>
    <n v="44"/>
    <n v="4.8968250000000003E-4"/>
    <n v="0"/>
  </r>
  <r>
    <n v="30948375"/>
    <n v="41"/>
    <n v="2.4839749999999998E-4"/>
    <n v="1"/>
  </r>
  <r>
    <n v="107006198"/>
    <n v="20"/>
    <n v="3.3207039999999998E-4"/>
    <n v="0"/>
  </r>
  <r>
    <n v="120423164"/>
    <n v="30"/>
    <n v="1.3980448E-4"/>
    <n v="0"/>
  </r>
  <r>
    <n v="182429883"/>
    <n v="24"/>
    <n v="6.9144509999999996E-5"/>
    <n v="0"/>
  </r>
  <r>
    <n v="39934828"/>
    <n v="19"/>
    <n v="9.5069340000000004E-5"/>
    <n v="0"/>
  </r>
  <r>
    <n v="76108009"/>
    <n v="26"/>
    <n v="9.5069340000000004E-5"/>
    <n v="0"/>
  </r>
  <r>
    <n v="107869347"/>
    <n v="34"/>
    <n v="4.1667336999999999E-4"/>
    <n v="0"/>
  </r>
  <r>
    <n v="66665067"/>
    <n v="64"/>
    <n v="6.9560050000000003E-3"/>
    <n v="0"/>
  </r>
  <r>
    <n v="86966107"/>
    <n v="42"/>
    <n v="2.6977605999999998E-4"/>
    <n v="0"/>
  </r>
  <r>
    <n v="104918197"/>
    <n v="59"/>
    <n v="4.2630434000000004E-3"/>
    <n v="0"/>
  </r>
  <r>
    <n v="95274287"/>
    <n v="35"/>
    <n v="5.2610383000000003E-4"/>
    <n v="0"/>
  </r>
  <r>
    <n v="106338699"/>
    <n v="31"/>
    <n v="1.9123373E-4"/>
    <n v="0"/>
  </r>
  <r>
    <n v="10274487"/>
    <n v="19"/>
    <n v="9.5069340000000004E-5"/>
    <n v="0"/>
  </r>
  <r>
    <n v="11154859"/>
    <n v="19"/>
    <n v="9.5069340000000004E-5"/>
    <n v="0"/>
  </r>
  <r>
    <n v="86072658"/>
    <n v="43"/>
    <n v="3.3801162E-4"/>
    <n v="0"/>
  </r>
  <r>
    <n v="75893913"/>
    <n v="55"/>
    <n v="1.7321331999999999E-3"/>
    <n v="0"/>
  </r>
  <r>
    <n v="91444462"/>
    <n v="45"/>
    <n v="1.7679502E-3"/>
    <n v="0"/>
  </r>
  <r>
    <n v="102407541"/>
    <n v="23"/>
    <n v="3.8168833000000002E-4"/>
    <n v="0"/>
  </r>
  <r>
    <n v="111950581"/>
    <n v="33"/>
    <n v="3.3573526999999999E-4"/>
    <n v="0"/>
  </r>
  <r>
    <n v="112274632"/>
    <n v="44"/>
    <n v="3.0313435E-4"/>
    <n v="0"/>
  </r>
  <r>
    <n v="24289932"/>
    <n v="55"/>
    <n v="4.3542236000000002E-3"/>
    <n v="0"/>
  </r>
  <r>
    <n v="95317795"/>
    <n v="22"/>
    <n v="9.7647403999999994E-5"/>
    <n v="0"/>
  </r>
  <r>
    <n v="48202411"/>
    <n v="58"/>
    <n v="5.016759E-3"/>
    <n v="0"/>
  </r>
  <r>
    <n v="70387987"/>
    <n v="42"/>
    <n v="3.823508E-4"/>
    <n v="0"/>
  </r>
  <r>
    <n v="82551251"/>
    <n v="48"/>
    <n v="6.5110690000000002E-4"/>
    <n v="0"/>
  </r>
  <r>
    <n v="109523083"/>
    <n v="33"/>
    <n v="8.9243919999999996E-5"/>
    <n v="0"/>
  </r>
  <r>
    <n v="129028063"/>
    <n v="47"/>
    <n v="6.9537690000000003E-4"/>
    <n v="0"/>
  </r>
  <r>
    <n v="47780506"/>
    <n v="29"/>
    <n v="1.00331345E-4"/>
    <n v="0"/>
  </r>
  <r>
    <n v="80614208"/>
    <n v="62"/>
    <n v="5.3824865999999999E-3"/>
    <n v="0"/>
  </r>
  <r>
    <n v="107237684"/>
    <n v="38"/>
    <n v="4.1463871999999999E-4"/>
    <n v="0"/>
  </r>
  <r>
    <n v="113760043"/>
    <n v="46"/>
    <n v="3.4959853000000001E-4"/>
    <n v="0"/>
  </r>
  <r>
    <n v="170308974"/>
    <n v="26"/>
    <n v="9.5069340000000004E-5"/>
    <n v="0"/>
  </r>
  <r>
    <n v="11140215"/>
    <n v="21"/>
    <n v="9.5069340000000004E-5"/>
    <n v="0"/>
  </r>
  <r>
    <n v="106293779"/>
    <n v="23"/>
    <n v="9.5069340000000004E-5"/>
    <n v="0"/>
  </r>
  <r>
    <n v="128563119"/>
    <n v="40"/>
    <n v="2.7332685000000002E-4"/>
    <n v="0"/>
  </r>
  <r>
    <n v="76679454"/>
    <n v="49"/>
    <n v="3.7544416000000001E-3"/>
    <n v="0"/>
  </r>
  <r>
    <n v="91248871"/>
    <n v="45"/>
    <n v="3.9874849999999999E-4"/>
    <n v="0"/>
  </r>
  <r>
    <n v="114990045"/>
    <n v="30"/>
    <n v="1.1276007E-4"/>
    <n v="0"/>
  </r>
  <r>
    <n v="182227330"/>
    <n v="25"/>
    <n v="1.02320344E-4"/>
    <n v="0"/>
  </r>
  <r>
    <n v="840667"/>
    <n v="42"/>
    <n v="3.823508E-4"/>
    <n v="0"/>
  </r>
  <r>
    <n v="31764500"/>
    <n v="52"/>
    <n v="1.8789932000000001E-3"/>
    <n v="0"/>
  </r>
  <r>
    <n v="83676756"/>
    <n v="48"/>
    <n v="1.3836806E-3"/>
    <n v="0"/>
  </r>
  <r>
    <n v="1853017"/>
    <n v="58"/>
    <n v="4.7365710000000002E-3"/>
    <n v="0"/>
  </r>
  <r>
    <n v="75964485"/>
    <n v="26"/>
    <n v="1.0430887E-4"/>
    <n v="0"/>
  </r>
  <r>
    <n v="77076593"/>
    <n v="33"/>
    <n v="8.2011480000000004E-5"/>
    <n v="0"/>
  </r>
  <r>
    <n v="86367165"/>
    <n v="57"/>
    <n v="4.8639449999999997E-3"/>
    <n v="1"/>
  </r>
  <r>
    <n v="95004881"/>
    <n v="34"/>
    <n v="1.1276007E-4"/>
    <n v="0"/>
  </r>
  <r>
    <n v="179856725"/>
    <n v="25"/>
    <n v="3.3207039999999998E-4"/>
    <n v="0"/>
  </r>
  <r>
    <n v="4011861"/>
    <n v="52"/>
    <n v="1.8789932000000001E-3"/>
    <n v="0"/>
  </r>
  <r>
    <n v="105944818"/>
    <n v="44"/>
    <n v="4.8968250000000003E-4"/>
    <n v="0"/>
  </r>
  <r>
    <n v="36218361"/>
    <n v="58"/>
    <n v="6.4647547000000003E-3"/>
    <n v="0"/>
  </r>
  <r>
    <n v="103567993"/>
    <n v="31"/>
    <n v="3.9833876999999999E-4"/>
    <n v="0"/>
  </r>
  <r>
    <n v="985373"/>
    <n v="39"/>
    <n v="1.2269806999999999E-3"/>
    <n v="0"/>
  </r>
  <r>
    <n v="1378841"/>
    <n v="70"/>
    <n v="1.2364653E-2"/>
    <n v="0"/>
  </r>
  <r>
    <n v="6190233"/>
    <n v="38"/>
    <n v="1.0358716999999999E-4"/>
    <n v="0"/>
  </r>
  <r>
    <n v="73537720"/>
    <n v="36"/>
    <n v="6.2214599999999996E-4"/>
    <n v="0"/>
  </r>
  <r>
    <n v="125293322"/>
    <n v="35"/>
    <n v="4.1667336999999999E-4"/>
    <n v="0"/>
  </r>
  <r>
    <n v="149615996"/>
    <n v="28"/>
    <n v="2.2479735000000001E-4"/>
    <n v="0"/>
  </r>
  <r>
    <n v="91271493"/>
    <n v="42"/>
    <n v="1.5423291999999999E-3"/>
    <n v="0"/>
  </r>
  <r>
    <n v="96759698"/>
    <n v="45"/>
    <n v="1.6238596000000001E-3"/>
    <n v="0"/>
  </r>
  <r>
    <n v="186251467"/>
    <n v="28"/>
    <n v="9.5069340000000004E-5"/>
    <n v="0"/>
  </r>
  <r>
    <n v="95089964"/>
    <n v="26"/>
    <n v="2.6169159999999997E-4"/>
    <n v="0"/>
  </r>
  <r>
    <n v="91644029"/>
    <n v="37"/>
    <n v="1.0358716999999999E-4"/>
    <n v="0"/>
  </r>
  <r>
    <n v="36260741"/>
    <n v="49"/>
    <n v="1.8815912E-3"/>
    <n v="0"/>
  </r>
  <r>
    <n v="86035176"/>
    <n v="55"/>
    <n v="2.5320683999999999E-3"/>
    <n v="0"/>
  </r>
  <r>
    <n v="96219588"/>
    <n v="44"/>
    <n v="3.9757276000000003E-3"/>
    <n v="0"/>
  </r>
  <r>
    <n v="101036646"/>
    <n v="20"/>
    <n v="9.5069340000000004E-5"/>
    <n v="0"/>
  </r>
  <r>
    <n v="3481330"/>
    <n v="54"/>
    <n v="2.1367873999999999E-3"/>
    <n v="0"/>
  </r>
  <r>
    <n v="37213904"/>
    <n v="43"/>
    <n v="2.1551803000000001E-3"/>
    <n v="0"/>
  </r>
  <r>
    <n v="78084489"/>
    <n v="27"/>
    <n v="1.18801785E-4"/>
    <n v="0"/>
  </r>
  <r>
    <n v="97740871"/>
    <n v="39"/>
    <n v="1.2269806999999999E-3"/>
    <n v="0"/>
  </r>
  <r>
    <n v="51502118"/>
    <n v="31"/>
    <n v="5.3856360000000003E-4"/>
    <n v="0"/>
  </r>
  <r>
    <n v="63883843"/>
    <n v="53"/>
    <n v="2.1471227999999998E-3"/>
    <n v="0"/>
  </r>
  <r>
    <n v="125704789"/>
    <n v="26"/>
    <n v="2.2568301999999999E-4"/>
    <n v="0"/>
  </r>
  <r>
    <n v="52018990"/>
    <n v="74"/>
    <n v="1.3137588E-2"/>
    <n v="0"/>
  </r>
  <r>
    <n v="90946318"/>
    <n v="54"/>
    <n v="4.4175456000000004E-3"/>
    <n v="0"/>
  </r>
  <r>
    <n v="91386457"/>
    <n v="35"/>
    <n v="4.2017747E-4"/>
    <n v="0"/>
  </r>
  <r>
    <n v="97462195"/>
    <n v="34"/>
    <n v="4.1667336999999999E-4"/>
    <n v="0"/>
  </r>
  <r>
    <n v="4182117"/>
    <n v="63"/>
    <n v="7.9248730000000007E-3"/>
    <n v="0"/>
  </r>
  <r>
    <n v="91003696"/>
    <n v="70"/>
    <n v="8.1766259999999993E-3"/>
    <n v="0"/>
  </r>
  <r>
    <n v="97741770"/>
    <n v="43"/>
    <n v="3.6196702000000001E-4"/>
    <n v="0"/>
  </r>
  <r>
    <n v="115165540"/>
    <n v="46"/>
    <n v="3.4959853000000001E-4"/>
    <n v="0"/>
  </r>
  <r>
    <n v="180240226"/>
    <n v="27"/>
    <n v="9.5069340000000004E-5"/>
    <n v="0"/>
  </r>
  <r>
    <n v="245322"/>
    <n v="47"/>
    <n v="1.0233709999999999E-3"/>
    <n v="0"/>
  </r>
  <r>
    <n v="68768784"/>
    <n v="32"/>
    <n v="1.8763526000000001E-4"/>
    <n v="0"/>
  </r>
  <r>
    <n v="76653754"/>
    <n v="55"/>
    <n v="2.6854515999999999E-3"/>
    <n v="0"/>
  </r>
  <r>
    <n v="96584699"/>
    <n v="45"/>
    <n v="3.5648185000000002E-3"/>
    <n v="0"/>
  </r>
  <r>
    <n v="99044272"/>
    <n v="18"/>
    <n v="3.3207039999999998E-4"/>
    <n v="0"/>
  </r>
  <r>
    <n v="125688092"/>
    <n v="24"/>
    <n v="6.9144509999999996E-5"/>
    <n v="0"/>
  </r>
  <r>
    <n v="155342865"/>
    <n v="35"/>
    <n v="1.2371870000000001E-4"/>
    <n v="0"/>
  </r>
  <r>
    <n v="80092165"/>
    <n v="38"/>
    <n v="4.0583295000000001E-4"/>
    <n v="0"/>
  </r>
  <r>
    <n v="85687456"/>
    <n v="28"/>
    <n v="3.2823733999999999E-4"/>
    <n v="0"/>
  </r>
  <r>
    <n v="80057233"/>
    <n v="40"/>
    <n v="4.7066981999999998E-4"/>
    <n v="0"/>
  </r>
  <r>
    <n v="24305318"/>
    <n v="51"/>
    <n v="1.0802343999999999E-3"/>
    <n v="0"/>
  </r>
  <r>
    <n v="24373556"/>
    <n v="76"/>
    <n v="1.4100005000000001E-2"/>
    <n v="0"/>
  </r>
  <r>
    <n v="38293946"/>
    <n v="51"/>
    <n v="2.4306285E-3"/>
    <n v="0"/>
  </r>
  <r>
    <n v="54198610"/>
    <n v="38"/>
    <n v="1.7954251999999999E-4"/>
    <n v="0"/>
  </r>
  <r>
    <n v="71484100"/>
    <n v="41"/>
    <n v="2.8845295000000002E-4"/>
    <n v="0"/>
  </r>
  <r>
    <n v="126543452"/>
    <n v="39"/>
    <n v="1.2269806999999999E-3"/>
    <n v="0"/>
  </r>
  <r>
    <n v="1770402"/>
    <n v="64"/>
    <n v="6.8462480000000006E-2"/>
    <n v="1"/>
  </r>
  <r>
    <n v="65614165"/>
    <n v="42"/>
    <n v="1.8557046000000001E-4"/>
    <n v="0"/>
  </r>
  <r>
    <n v="90555310"/>
    <n v="85"/>
    <n v="1.6470700000000001E-2"/>
    <n v="0"/>
  </r>
  <r>
    <n v="53899538"/>
    <n v="62"/>
    <n v="8.5502459999999992E-3"/>
    <n v="0"/>
  </r>
  <r>
    <n v="38283056"/>
    <n v="28"/>
    <n v="9.5069340000000004E-5"/>
    <n v="0"/>
  </r>
  <r>
    <n v="185350755"/>
    <n v="20"/>
    <n v="3.3207039999999998E-4"/>
    <n v="0"/>
  </r>
  <r>
    <n v="31870281"/>
    <n v="27"/>
    <n v="1.0731036E-4"/>
    <n v="0"/>
  </r>
  <r>
    <n v="47906316"/>
    <n v="50"/>
    <n v="3.9355809999999996E-3"/>
    <n v="0"/>
  </r>
  <r>
    <n v="50570017"/>
    <n v="73"/>
    <n v="1.2654597E-2"/>
    <n v="0"/>
  </r>
  <r>
    <n v="50621884"/>
    <n v="42"/>
    <n v="3.4983924999999999E-4"/>
    <n v="0"/>
  </r>
  <r>
    <n v="87334281"/>
    <n v="32"/>
    <n v="1.1276007E-4"/>
    <n v="0"/>
  </r>
  <r>
    <n v="423276"/>
    <n v="64"/>
    <n v="9.6477569999999999E-3"/>
    <n v="0"/>
  </r>
  <r>
    <n v="24110213"/>
    <n v="47"/>
    <n v="1.3363818E-3"/>
    <n v="0"/>
  </r>
  <r>
    <n v="24423650"/>
    <n v="71"/>
    <n v="8.3462420000000002E-3"/>
    <n v="0"/>
  </r>
  <r>
    <n v="52005179"/>
    <n v="27"/>
    <n v="1.5792823E-4"/>
    <n v="0"/>
  </r>
  <r>
    <n v="120887178"/>
    <n v="19"/>
    <n v="9.5069340000000004E-5"/>
    <n v="0"/>
  </r>
  <r>
    <n v="157296754"/>
    <n v="64"/>
    <n v="9.5933370000000004E-3"/>
    <n v="0"/>
  </r>
  <r>
    <n v="92525194"/>
    <n v="45"/>
    <n v="3.1821091999999999E-4"/>
    <n v="0"/>
  </r>
  <r>
    <n v="102748322"/>
    <n v="52"/>
    <n v="1.4438926E-3"/>
    <n v="0"/>
  </r>
  <r>
    <n v="117000668"/>
    <n v="30"/>
    <n v="3.3133928000000001E-4"/>
    <n v="0"/>
  </r>
  <r>
    <n v="117274010"/>
    <n v="29"/>
    <n v="3.160959E-4"/>
    <n v="0"/>
  </r>
  <r>
    <n v="118306074"/>
    <n v="37"/>
    <n v="3.5498687E-4"/>
    <n v="0"/>
  </r>
  <r>
    <n v="36289625"/>
    <n v="50"/>
    <n v="3.9355809999999996E-3"/>
    <n v="0"/>
  </r>
  <r>
    <n v="53847882"/>
    <n v="62"/>
    <n v="7.7134734000000003E-3"/>
    <n v="1"/>
  </r>
  <r>
    <n v="76999323"/>
    <n v="30"/>
    <n v="5.6906739999999995E-4"/>
    <n v="0"/>
  </r>
  <r>
    <n v="115180702"/>
    <n v="25"/>
    <n v="3.3207039999999998E-4"/>
    <n v="0"/>
  </r>
  <r>
    <n v="11305058"/>
    <n v="66"/>
    <n v="8.1050189999999998E-3"/>
    <n v="0"/>
  </r>
  <r>
    <n v="107794579"/>
    <n v="32"/>
    <n v="2.9713607999999999E-4"/>
    <n v="0"/>
  </r>
  <r>
    <n v="123999501"/>
    <n v="20"/>
    <n v="9.5069340000000004E-5"/>
    <n v="0"/>
  </r>
  <r>
    <n v="150051182"/>
    <n v="39"/>
    <n v="1.2269806999999999E-3"/>
    <n v="0"/>
  </r>
  <r>
    <n v="6528969"/>
    <n v="70"/>
    <n v="3.3729699999999999E-3"/>
    <n v="0"/>
  </r>
  <r>
    <n v="49906734"/>
    <n v="58"/>
    <n v="6.0534839999999996E-3"/>
    <n v="0"/>
  </r>
  <r>
    <n v="67459098"/>
    <n v="50"/>
    <n v="1.2902778999999999E-3"/>
    <n v="0"/>
  </r>
  <r>
    <n v="77680748"/>
    <n v="35"/>
    <n v="2.6662172999999999E-4"/>
    <n v="0"/>
  </r>
  <r>
    <n v="10904215"/>
    <n v="22"/>
    <n v="3.3207039999999998E-4"/>
    <n v="0"/>
  </r>
  <r>
    <n v="56952550"/>
    <n v="52"/>
    <n v="3.9078139999999999E-3"/>
    <n v="0"/>
  </r>
  <r>
    <n v="80040453"/>
    <n v="75"/>
    <n v="1.4100005000000001E-2"/>
    <n v="0"/>
  </r>
  <r>
    <n v="122002683"/>
    <n v="39"/>
    <n v="1.2269806999999999E-3"/>
    <n v="0"/>
  </r>
  <r>
    <n v="170702227"/>
    <n v="27"/>
    <n v="3.3207039999999998E-4"/>
    <n v="0"/>
  </r>
  <r>
    <n v="182858307"/>
    <n v="36"/>
    <n v="1.1276007E-4"/>
    <n v="0"/>
  </r>
  <r>
    <n v="12030514"/>
    <n v="49"/>
    <n v="8.2687113999999995E-4"/>
    <n v="0"/>
  </r>
  <r>
    <n v="39902250"/>
    <n v="44"/>
    <n v="2.8709741000000001E-3"/>
    <n v="0"/>
  </r>
  <r>
    <n v="52001483"/>
    <n v="57"/>
    <n v="3.9650164999999998E-3"/>
    <n v="0"/>
  </r>
  <r>
    <n v="71384563"/>
    <n v="63"/>
    <n v="4.2689360000000001E-3"/>
    <n v="0"/>
  </r>
  <r>
    <n v="100601351"/>
    <n v="54"/>
    <n v="2.1367873999999999E-3"/>
    <n v="0"/>
  </r>
  <r>
    <n v="117219805"/>
    <n v="37"/>
    <n v="1.2027047E-4"/>
    <n v="0"/>
  </r>
  <r>
    <n v="39898761"/>
    <n v="50"/>
    <n v="1.2413763999999999E-3"/>
    <n v="0"/>
  </r>
  <r>
    <n v="81851660"/>
    <n v="46"/>
    <n v="2.4150351999999999E-3"/>
    <n v="0"/>
  </r>
  <r>
    <n v="1879706"/>
    <n v="49"/>
    <n v="6.3046089999999999E-4"/>
    <n v="0"/>
  </r>
  <r>
    <n v="1966017"/>
    <n v="60"/>
    <n v="4.7268880000000003E-3"/>
    <n v="0"/>
  </r>
  <r>
    <n v="10897180"/>
    <n v="67"/>
    <n v="8.2624180000000005E-3"/>
    <n v="0"/>
  </r>
  <r>
    <n v="53917742"/>
    <n v="43"/>
    <n v="3.8199700000000002E-4"/>
    <n v="0"/>
  </r>
  <r>
    <n v="90726554"/>
    <n v="39"/>
    <n v="2.3740655000000001E-4"/>
    <n v="0"/>
  </r>
  <r>
    <n v="76703040"/>
    <n v="29"/>
    <n v="7.4148049999999999E-5"/>
    <n v="0"/>
  </r>
  <r>
    <n v="22980772"/>
    <n v="48"/>
    <n v="7.4812170000000005E-4"/>
    <n v="0"/>
  </r>
  <r>
    <n v="101331633"/>
    <n v="51"/>
    <n v="3.6601596999999999E-3"/>
    <n v="0"/>
  </r>
  <r>
    <n v="111602380"/>
    <n v="29"/>
    <n v="1.0430887E-4"/>
    <n v="0"/>
  </r>
  <r>
    <n v="29708152"/>
    <n v="22"/>
    <n v="1.2011609000000001E-4"/>
    <n v="0"/>
  </r>
  <r>
    <n v="66255596"/>
    <n v="42"/>
    <n v="2.0092465000000001E-4"/>
    <n v="0"/>
  </r>
  <r>
    <n v="76516935"/>
    <n v="40"/>
    <n v="1.2269806999999999E-3"/>
    <n v="0"/>
  </r>
  <r>
    <n v="98206005"/>
    <n v="37"/>
    <n v="1.3600754000000001E-4"/>
    <n v="0"/>
  </r>
  <r>
    <n v="91855912"/>
    <n v="36"/>
    <n v="1.4886232000000001E-4"/>
    <n v="0"/>
  </r>
  <r>
    <n v="128610703"/>
    <n v="49"/>
    <n v="8.2687113999999995E-4"/>
    <n v="0"/>
  </r>
  <r>
    <n v="98171250"/>
    <n v="34"/>
    <n v="1.3034428E-4"/>
    <n v="0"/>
  </r>
  <r>
    <n v="135803087"/>
    <n v="31"/>
    <n v="3.7490031999999997E-4"/>
    <n v="0"/>
  </r>
  <r>
    <n v="25723007"/>
    <n v="55"/>
    <n v="2.5320683999999999E-3"/>
    <n v="0"/>
  </r>
  <r>
    <n v="71647686"/>
    <n v="39"/>
    <n v="1.1734801E-3"/>
    <n v="0"/>
  </r>
  <r>
    <n v="91909743"/>
    <n v="38"/>
    <n v="4.4056299999999999E-4"/>
    <n v="0"/>
  </r>
  <r>
    <n v="105426677"/>
    <n v="31"/>
    <n v="3.2313071999999997E-4"/>
    <n v="0"/>
  </r>
  <r>
    <n v="111291653"/>
    <n v="22"/>
    <n v="3.3207039999999998E-4"/>
    <n v="0"/>
  </r>
  <r>
    <n v="125580215"/>
    <n v="70"/>
    <n v="1.2364653E-2"/>
    <n v="0"/>
  </r>
  <r>
    <n v="1832730"/>
    <n v="51"/>
    <n v="3.3900426E-3"/>
    <n v="0"/>
  </r>
  <r>
    <n v="8210881"/>
    <n v="66"/>
    <n v="8.1050189999999998E-3"/>
    <n v="0"/>
  </r>
  <r>
    <n v="53120274"/>
    <n v="37"/>
    <n v="2.3908043000000001E-4"/>
    <n v="0"/>
  </r>
  <r>
    <n v="72366906"/>
    <n v="42"/>
    <n v="6.2781334000000001E-4"/>
    <n v="0"/>
  </r>
  <r>
    <n v="74047201"/>
    <n v="46"/>
    <n v="2.9916794000000002E-4"/>
    <n v="0"/>
  </r>
  <r>
    <n v="74974633"/>
    <n v="39"/>
    <n v="1.0514361E-3"/>
    <n v="0"/>
  </r>
  <r>
    <n v="102950606"/>
    <n v="20"/>
    <n v="9.5069340000000004E-5"/>
    <n v="0"/>
  </r>
  <r>
    <n v="108770964"/>
    <n v="37"/>
    <n v="7.0783439999999993E-5"/>
    <n v="0"/>
  </r>
  <r>
    <n v="182549286"/>
    <n v="28"/>
    <n v="4.328369E-5"/>
    <n v="0"/>
  </r>
  <r>
    <n v="101125499"/>
    <n v="62"/>
    <n v="2.7779379999999999E-2"/>
    <n v="0"/>
  </r>
  <r>
    <n v="72527738"/>
    <n v="46"/>
    <n v="2.4150351999999999E-3"/>
    <n v="0"/>
  </r>
  <r>
    <n v="103144399"/>
    <n v="31"/>
    <n v="1.1276007E-4"/>
    <n v="0"/>
  </r>
  <r>
    <n v="103261508"/>
    <n v="36"/>
    <n v="1.14653696E-4"/>
    <n v="0"/>
  </r>
  <r>
    <n v="124257855"/>
    <n v="35"/>
    <n v="1.0163013E-4"/>
    <n v="0"/>
  </r>
  <r>
    <n v="7536179"/>
    <n v="22"/>
    <n v="3.3207039999999998E-4"/>
    <n v="0"/>
  </r>
  <r>
    <n v="64922856"/>
    <n v="38"/>
    <n v="1.5311133999999999E-4"/>
    <n v="0"/>
  </r>
  <r>
    <n v="67621744"/>
    <n v="44"/>
    <n v="5.0346540000000004E-3"/>
    <n v="0"/>
  </r>
  <r>
    <n v="98648148"/>
    <n v="60"/>
    <n v="6.0551166999999999E-3"/>
    <n v="0"/>
  </r>
  <r>
    <n v="100931978"/>
    <n v="36"/>
    <n v="1.3782485999999999E-4"/>
    <n v="0"/>
  </r>
  <r>
    <n v="118357415"/>
    <n v="34"/>
    <n v="2.3474134999999999E-4"/>
    <n v="0"/>
  </r>
  <r>
    <n v="2631290"/>
    <n v="57"/>
    <n v="3.9650164999999998E-3"/>
    <n v="0"/>
  </r>
  <r>
    <n v="67571306"/>
    <n v="35"/>
    <n v="4.2775864000000002E-4"/>
    <n v="0"/>
  </r>
  <r>
    <n v="82231933"/>
    <n v="42"/>
    <n v="3.1009420999999998E-3"/>
    <n v="0"/>
  </r>
  <r>
    <n v="90584728"/>
    <n v="53"/>
    <n v="4.303744E-3"/>
    <n v="0"/>
  </r>
  <r>
    <n v="6716837"/>
    <n v="46"/>
    <n v="2.4150351999999999E-3"/>
    <n v="0"/>
  </r>
  <r>
    <n v="25685354"/>
    <n v="43"/>
    <n v="3.6196702000000001E-4"/>
    <n v="0"/>
  </r>
  <r>
    <n v="23247957"/>
    <n v="51"/>
    <n v="1.6874444999999999E-3"/>
    <n v="0"/>
  </r>
  <r>
    <n v="25498560"/>
    <n v="49"/>
    <n v="5.8017989999999998E-4"/>
    <n v="0"/>
  </r>
  <r>
    <n v="81284677"/>
    <n v="35"/>
    <n v="4.1667336999999999E-4"/>
    <n v="0"/>
  </r>
  <r>
    <n v="95272025"/>
    <n v="27"/>
    <n v="3.3207039999999998E-4"/>
    <n v="0"/>
  </r>
  <r>
    <n v="32801606"/>
    <n v="46"/>
    <n v="2.4150351999999999E-3"/>
    <n v="0"/>
  </r>
  <r>
    <n v="66478701"/>
    <n v="67"/>
    <n v="1.130194E-2"/>
    <n v="0"/>
  </r>
  <r>
    <n v="96041766"/>
    <n v="39"/>
    <n v="1.2018135000000001E-3"/>
    <n v="0"/>
  </r>
  <r>
    <n v="182875762"/>
    <n v="26"/>
    <n v="3.3151874000000002E-4"/>
    <n v="0"/>
  </r>
  <r>
    <n v="989177"/>
    <n v="84"/>
    <n v="1.4100005000000001E-2"/>
    <n v="0"/>
  </r>
  <r>
    <n v="95513741"/>
    <n v="27"/>
    <n v="1.0560908E-4"/>
    <n v="0"/>
  </r>
  <r>
    <n v="98207161"/>
    <n v="28"/>
    <n v="1.8707753000000001E-4"/>
    <n v="0"/>
  </r>
  <r>
    <n v="120296552"/>
    <n v="46"/>
    <n v="4.5360327000000004E-3"/>
    <n v="0"/>
  </r>
  <r>
    <n v="6358062"/>
    <n v="20"/>
    <n v="2.9877686999999999E-4"/>
    <n v="0"/>
  </r>
  <r>
    <n v="8780627"/>
    <n v="38"/>
    <n v="4.4056299999999999E-4"/>
    <n v="0"/>
  </r>
  <r>
    <n v="80826901"/>
    <n v="19"/>
    <n v="3.3207039999999998E-4"/>
    <n v="0"/>
  </r>
  <r>
    <n v="123356403"/>
    <n v="33"/>
    <n v="4.1375527999999999E-4"/>
    <n v="0"/>
  </r>
  <r>
    <n v="73130912"/>
    <n v="19"/>
    <n v="1.255083E-4"/>
    <n v="0"/>
  </r>
  <r>
    <n v="74718205"/>
    <n v="38"/>
    <n v="1.1276007E-4"/>
    <n v="0"/>
  </r>
  <r>
    <n v="76549689"/>
    <n v="38"/>
    <n v="4.4056299999999999E-4"/>
    <n v="0"/>
  </r>
  <r>
    <n v="111846060"/>
    <n v="32"/>
    <n v="4.1667336999999999E-4"/>
    <n v="0"/>
  </r>
  <r>
    <n v="808987"/>
    <n v="70"/>
    <n v="1.117712E-2"/>
    <n v="0"/>
  </r>
  <r>
    <n v="23912800"/>
    <n v="41"/>
    <n v="1.3288264000000001E-3"/>
    <n v="0"/>
  </r>
  <r>
    <n v="25476752"/>
    <n v="42"/>
    <n v="5.5933814000000003E-4"/>
    <n v="0"/>
  </r>
  <r>
    <n v="69666195"/>
    <n v="22"/>
    <n v="9.5069340000000004E-5"/>
    <n v="0"/>
  </r>
  <r>
    <n v="92049137"/>
    <n v="31"/>
    <n v="4.1667336999999999E-4"/>
    <n v="0"/>
  </r>
  <r>
    <n v="97226318"/>
    <n v="34"/>
    <n v="1.4087959999999999E-4"/>
    <n v="0"/>
  </r>
  <r>
    <n v="11455911"/>
    <n v="51"/>
    <n v="2.7791669999999999E-3"/>
    <n v="0"/>
  </r>
  <r>
    <n v="11858715"/>
    <n v="22"/>
    <n v="2.2505790999999999E-4"/>
    <n v="0"/>
  </r>
  <r>
    <n v="102496576"/>
    <n v="38"/>
    <n v="7.0783439999999993E-5"/>
    <n v="0"/>
  </r>
  <r>
    <n v="129861711"/>
    <n v="44"/>
    <n v="4.8968250000000003E-4"/>
    <n v="0"/>
  </r>
  <r>
    <n v="2251344"/>
    <n v="47"/>
    <n v="5.3627540000000004E-4"/>
    <n v="0"/>
  </r>
  <r>
    <n v="2688733"/>
    <n v="46"/>
    <n v="1.9512363E-3"/>
    <n v="0"/>
  </r>
  <r>
    <n v="11873204"/>
    <n v="54"/>
    <n v="1.9208338000000001E-3"/>
    <n v="0"/>
  </r>
  <r>
    <n v="73376789"/>
    <n v="53"/>
    <n v="4.303744E-3"/>
    <n v="0"/>
  </r>
  <r>
    <n v="91131350"/>
    <n v="53"/>
    <n v="4.303744E-3"/>
    <n v="0"/>
  </r>
  <r>
    <n v="131464389"/>
    <n v="39"/>
    <n v="1.3465327999999999E-3"/>
    <n v="0"/>
  </r>
  <r>
    <n v="179601024"/>
    <n v="22"/>
    <n v="8.8833140000000004E-5"/>
    <n v="0"/>
  </r>
  <r>
    <n v="67442482"/>
    <n v="47"/>
    <n v="9.321434E-4"/>
    <n v="0"/>
  </r>
  <r>
    <n v="89738956"/>
    <n v="50"/>
    <n v="1.4984072000000001E-3"/>
    <n v="0"/>
  </r>
  <r>
    <n v="185303895"/>
    <n v="19"/>
    <n v="2.2505790999999999E-4"/>
    <n v="0"/>
  </r>
  <r>
    <n v="23583163"/>
    <n v="52"/>
    <n v="1.8789932000000001E-3"/>
    <n v="0"/>
  </r>
  <r>
    <n v="48039308"/>
    <n v="56"/>
    <n v="3.5204145000000001E-3"/>
    <n v="0"/>
  </r>
  <r>
    <n v="77627981"/>
    <n v="44"/>
    <n v="2.7314538999999999E-3"/>
    <n v="0"/>
  </r>
  <r>
    <n v="114367698"/>
    <n v="36"/>
    <n v="3.8532216999999998E-4"/>
    <n v="0"/>
  </r>
  <r>
    <n v="8665110"/>
    <n v="60"/>
    <n v="6.2571047000000001E-3"/>
    <n v="0"/>
  </r>
  <r>
    <n v="53444788"/>
    <n v="49"/>
    <n v="3.7544416000000001E-3"/>
    <n v="0"/>
  </r>
  <r>
    <n v="84906847"/>
    <n v="58"/>
    <n v="3.5221812000000002E-3"/>
    <n v="0"/>
  </r>
  <r>
    <n v="95788179"/>
    <n v="18"/>
    <n v="3.1745763000000002E-4"/>
    <n v="0"/>
  </r>
  <r>
    <n v="52944712"/>
    <n v="57"/>
    <n v="3.9650164999999998E-3"/>
    <n v="0"/>
  </r>
  <r>
    <n v="110590691"/>
    <n v="62"/>
    <n v="3.6111770000000001E-3"/>
    <n v="0"/>
  </r>
  <r>
    <n v="1220400"/>
    <n v="45"/>
    <n v="8.9244970000000004E-4"/>
    <n v="0"/>
  </r>
  <r>
    <n v="2760162"/>
    <n v="57"/>
    <n v="3.9650164999999998E-3"/>
    <n v="0"/>
  </r>
  <r>
    <n v="103511597"/>
    <n v="39"/>
    <n v="2.2590602999999999E-3"/>
    <n v="0"/>
  </r>
  <r>
    <n v="4720247"/>
    <n v="59"/>
    <n v="3.8053980000000002E-3"/>
    <n v="0"/>
  </r>
  <r>
    <n v="49626829"/>
    <n v="56"/>
    <n v="1.5845606E-3"/>
    <n v="0"/>
  </r>
  <r>
    <n v="99175464"/>
    <n v="37"/>
    <n v="1.9533804000000001E-4"/>
    <n v="0"/>
  </r>
  <r>
    <n v="103704027"/>
    <n v="52"/>
    <n v="3.9078139999999999E-3"/>
    <n v="0"/>
  </r>
  <r>
    <n v="115320458"/>
    <n v="60"/>
    <n v="6.0551166999999999E-3"/>
    <n v="0"/>
  </r>
  <r>
    <n v="6273722"/>
    <n v="59"/>
    <n v="4.6210110000000004E-3"/>
    <n v="0"/>
  </r>
  <r>
    <n v="74008416"/>
    <n v="47"/>
    <n v="3.5837770000000002E-4"/>
    <n v="0"/>
  </r>
  <r>
    <n v="80493306"/>
    <n v="76"/>
    <n v="1.4100005000000001E-2"/>
    <n v="1"/>
  </r>
  <r>
    <n v="113999518"/>
    <n v="44"/>
    <n v="3.5905406999999999E-3"/>
    <n v="0"/>
  </r>
  <r>
    <n v="9048579"/>
    <n v="64"/>
    <n v="4.8683364999999998E-3"/>
    <n v="0"/>
  </r>
  <r>
    <n v="10349750"/>
    <n v="45"/>
    <n v="3.0328627000000001E-3"/>
    <n v="0"/>
  </r>
  <r>
    <n v="53323341"/>
    <n v="57"/>
    <n v="3.87536E-3"/>
    <n v="0"/>
  </r>
  <r>
    <n v="139688426"/>
    <n v="29"/>
    <n v="4.6761098000000002E-4"/>
    <n v="0"/>
  </r>
  <r>
    <n v="5139150"/>
    <n v="35"/>
    <n v="2.1399689000000001E-4"/>
    <n v="0"/>
  </r>
  <r>
    <n v="31725152"/>
    <n v="66"/>
    <n v="6.2789823999999999E-3"/>
    <n v="1"/>
  </r>
  <r>
    <n v="50556050"/>
    <n v="45"/>
    <n v="3.0328627000000001E-3"/>
    <n v="0"/>
  </r>
  <r>
    <n v="54398176"/>
    <n v="20"/>
    <n v="1.16534786E-4"/>
    <n v="0"/>
  </r>
  <r>
    <n v="96580664"/>
    <n v="68"/>
    <n v="9.2039240000000005E-3"/>
    <n v="0"/>
  </r>
  <r>
    <n v="120704589"/>
    <n v="45"/>
    <n v="3.237669E-4"/>
    <n v="0"/>
  </r>
  <r>
    <n v="68222815"/>
    <n v="39"/>
    <n v="1.4207135000000001E-3"/>
    <n v="0"/>
  </r>
  <r>
    <n v="85470992"/>
    <n v="70"/>
    <n v="1.117712E-2"/>
    <n v="0"/>
  </r>
  <r>
    <n v="124082709"/>
    <n v="47"/>
    <n v="6.9537690000000003E-4"/>
    <n v="0"/>
  </r>
  <r>
    <n v="179309430"/>
    <n v="25"/>
    <n v="6.9144509999999996E-5"/>
    <n v="0"/>
  </r>
  <r>
    <n v="52332549"/>
    <n v="48"/>
    <n v="1.2563907E-3"/>
    <n v="0"/>
  </r>
  <r>
    <n v="64860108"/>
    <n v="36"/>
    <n v="2.5927685999999999E-4"/>
    <n v="0"/>
  </r>
  <r>
    <n v="90094284"/>
    <n v="37"/>
    <n v="2.5580416E-4"/>
    <n v="0"/>
  </r>
  <r>
    <n v="90827320"/>
    <n v="27"/>
    <n v="9.5069340000000004E-5"/>
    <n v="0"/>
  </r>
  <r>
    <n v="99252800"/>
    <n v="30"/>
    <n v="4.1667336999999999E-4"/>
    <n v="0"/>
  </r>
  <r>
    <n v="3513156"/>
    <n v="45"/>
    <n v="2.8431963000000002E-3"/>
    <n v="0"/>
  </r>
  <r>
    <n v="31141277"/>
    <n v="20"/>
    <n v="2.9098836000000002E-4"/>
    <n v="0"/>
  </r>
  <r>
    <n v="62240748"/>
    <n v="26"/>
    <n v="1.1345206E-4"/>
    <n v="0"/>
  </r>
  <r>
    <n v="7563016"/>
    <n v="36"/>
    <n v="4.4056299999999999E-4"/>
    <n v="0"/>
  </r>
  <r>
    <n v="50062528"/>
    <n v="58"/>
    <n v="4.283851E-3"/>
    <n v="0"/>
  </r>
  <r>
    <n v="111183537"/>
    <n v="30"/>
    <n v="4.1667336999999999E-4"/>
    <n v="0"/>
  </r>
  <r>
    <n v="126019172"/>
    <n v="32"/>
    <n v="4.1667336999999999E-4"/>
    <n v="0"/>
  </r>
  <r>
    <n v="126897856"/>
    <n v="32"/>
    <n v="8.7655660000000006E-5"/>
    <n v="0"/>
  </r>
  <r>
    <n v="186723968"/>
    <n v="26"/>
    <n v="3.3207039999999998E-4"/>
    <n v="0"/>
  </r>
  <r>
    <n v="57310483"/>
    <n v="38"/>
    <n v="3.8606417000000001E-4"/>
    <n v="0"/>
  </r>
  <r>
    <n v="68827738"/>
    <n v="56"/>
    <n v="2.7399436000000001E-3"/>
    <n v="0"/>
  </r>
  <r>
    <n v="91326289"/>
    <n v="51"/>
    <n v="1.5879196999999999E-3"/>
    <n v="0"/>
  </r>
  <r>
    <n v="128856581"/>
    <n v="23"/>
    <n v="1.2231657E-4"/>
    <n v="0"/>
  </r>
  <r>
    <n v="8028035"/>
    <n v="45"/>
    <n v="3.9874849999999999E-4"/>
    <n v="0"/>
  </r>
  <r>
    <n v="23885089"/>
    <n v="67"/>
    <n v="8.2624180000000005E-3"/>
    <n v="0"/>
  </r>
  <r>
    <n v="70272824"/>
    <n v="44"/>
    <n v="1.6362516E-3"/>
    <n v="0"/>
  </r>
  <r>
    <n v="11628895"/>
    <n v="40"/>
    <n v="9.585749E-4"/>
    <n v="0"/>
  </r>
  <r>
    <n v="75917796"/>
    <n v="22"/>
    <n v="3.3207039999999998E-4"/>
    <n v="0"/>
  </r>
  <r>
    <n v="78015277"/>
    <n v="19"/>
    <n v="9.5069340000000004E-5"/>
    <n v="0"/>
  </r>
  <r>
    <n v="107564245"/>
    <n v="29"/>
    <n v="9.5069340000000004E-5"/>
    <n v="1"/>
  </r>
  <r>
    <n v="126651899"/>
    <n v="55"/>
    <n v="2.5320683999999999E-3"/>
    <n v="0"/>
  </r>
  <r>
    <n v="50928851"/>
    <n v="35"/>
    <n v="8.7361010000000007E-5"/>
    <n v="0"/>
  </r>
  <r>
    <n v="71956097"/>
    <n v="39"/>
    <n v="3.0479603000000002E-4"/>
    <n v="0"/>
  </r>
  <r>
    <n v="81707300"/>
    <n v="25"/>
    <n v="3.3207039999999998E-4"/>
    <n v="0"/>
  </r>
  <r>
    <n v="88683807"/>
    <n v="42"/>
    <n v="4.5526470000000001E-4"/>
    <n v="0"/>
  </r>
  <r>
    <n v="99776013"/>
    <n v="37"/>
    <n v="3.3197860000000001E-4"/>
    <n v="0"/>
  </r>
  <r>
    <n v="227330"/>
    <n v="48"/>
    <n v="6.0159540000000004E-4"/>
    <n v="0"/>
  </r>
  <r>
    <n v="97237341"/>
    <n v="22"/>
    <n v="3.3207039999999998E-4"/>
    <n v="0"/>
  </r>
  <r>
    <n v="110181293"/>
    <n v="41"/>
    <n v="1.3288264000000001E-3"/>
    <n v="0"/>
  </r>
  <r>
    <n v="117604963"/>
    <n v="24"/>
    <n v="6.9144509999999996E-5"/>
    <n v="0"/>
  </r>
  <r>
    <n v="87130505"/>
    <n v="34"/>
    <n v="2.6662172999999999E-4"/>
    <n v="0"/>
  </r>
  <r>
    <n v="94886964"/>
    <n v="37"/>
    <n v="3.0217349999999999E-4"/>
    <n v="0"/>
  </r>
  <r>
    <n v="105406507"/>
    <n v="33"/>
    <n v="3.781306E-4"/>
    <n v="0"/>
  </r>
  <r>
    <n v="78317285"/>
    <n v="39"/>
    <n v="4.3615245000000003E-4"/>
    <n v="0"/>
  </r>
  <r>
    <n v="24239854"/>
    <n v="52"/>
    <n v="1.8789932000000001E-3"/>
    <n v="0"/>
  </r>
  <r>
    <n v="128885685"/>
    <n v="50"/>
    <n v="3.9355809999999996E-3"/>
    <n v="0"/>
  </r>
  <r>
    <n v="1800793"/>
    <n v="44"/>
    <n v="6.5284513000000001E-4"/>
    <n v="0"/>
  </r>
  <r>
    <n v="3803927"/>
    <n v="47"/>
    <n v="3.4917083000000002E-3"/>
    <n v="0"/>
  </r>
  <r>
    <n v="24482323"/>
    <n v="51"/>
    <n v="1.5367318E-2"/>
    <n v="0"/>
  </r>
  <r>
    <n v="78463253"/>
    <n v="36"/>
    <n v="2.8330774999999999E-4"/>
    <n v="0"/>
  </r>
  <r>
    <n v="6072778"/>
    <n v="44"/>
    <n v="3.7337013E-3"/>
    <n v="0"/>
  </r>
  <r>
    <n v="76763232"/>
    <n v="57"/>
    <n v="3.9650164999999998E-3"/>
    <n v="0"/>
  </r>
  <r>
    <n v="97770612"/>
    <n v="72"/>
    <n v="1.2169002E-2"/>
    <n v="0"/>
  </r>
  <r>
    <n v="183089209"/>
    <n v="35"/>
    <n v="1.08026485E-4"/>
    <n v="0"/>
  </r>
  <r>
    <n v="24423460"/>
    <n v="48"/>
    <n v="2.8153572000000002E-3"/>
    <n v="0"/>
  </r>
  <r>
    <n v="48482276"/>
    <n v="88"/>
    <n v="1.6470700000000001E-2"/>
    <n v="0"/>
  </r>
  <r>
    <n v="65666050"/>
    <n v="68"/>
    <n v="1.1398962E-2"/>
    <n v="0"/>
  </r>
  <r>
    <n v="7399748"/>
    <n v="61"/>
    <n v="2.1913846E-3"/>
    <n v="0"/>
  </r>
  <r>
    <n v="101110186"/>
    <n v="47"/>
    <n v="6.9537690000000003E-4"/>
    <n v="0"/>
  </r>
  <r>
    <n v="126000602"/>
    <n v="48"/>
    <n v="7.4812170000000005E-4"/>
    <n v="0"/>
  </r>
  <r>
    <n v="108393405"/>
    <n v="37"/>
    <n v="1.1276007E-4"/>
    <n v="0"/>
  </r>
  <r>
    <n v="125497848"/>
    <n v="18"/>
    <n v="3.3207039999999998E-4"/>
    <n v="0"/>
  </r>
  <r>
    <n v="129438814"/>
    <n v="39"/>
    <n v="1.0358113999999999E-3"/>
    <n v="0"/>
  </r>
  <r>
    <n v="43318186"/>
    <n v="39"/>
    <n v="1.1040609999999999E-3"/>
    <n v="0"/>
  </r>
  <r>
    <n v="105499660"/>
    <n v="63"/>
    <n v="7.9248730000000007E-3"/>
    <n v="0"/>
  </r>
  <r>
    <n v="111555948"/>
    <n v="41"/>
    <n v="5.8641040000000002E-4"/>
    <n v="0"/>
  </r>
  <r>
    <n v="111618186"/>
    <n v="18"/>
    <n v="3.3207039999999998E-4"/>
    <n v="0"/>
  </r>
  <r>
    <n v="114754384"/>
    <n v="54"/>
    <n v="3.4745468000000001E-3"/>
    <n v="0"/>
  </r>
  <r>
    <n v="30981451"/>
    <n v="59"/>
    <n v="5.5533494000000001E-3"/>
    <n v="0"/>
  </r>
  <r>
    <n v="90699537"/>
    <n v="75"/>
    <n v="1.6470700000000001E-2"/>
    <n v="0"/>
  </r>
  <r>
    <n v="6201444"/>
    <n v="25"/>
    <n v="1.1620222E-4"/>
    <n v="0"/>
  </r>
  <r>
    <n v="89723677"/>
    <n v="85"/>
    <n v="1.2683005000000001E-2"/>
    <n v="0"/>
  </r>
  <r>
    <n v="148715690"/>
    <n v="28"/>
    <n v="9.3540075000000001E-5"/>
    <n v="0"/>
  </r>
  <r>
    <n v="153544859"/>
    <n v="30"/>
    <n v="1.1276007E-4"/>
    <n v="0"/>
  </r>
  <r>
    <n v="69482931"/>
    <n v="56"/>
    <n v="5.694902E-3"/>
    <n v="0"/>
  </r>
  <r>
    <n v="96224463"/>
    <n v="45"/>
    <n v="3.9204402E-4"/>
    <n v="0"/>
  </r>
  <r>
    <n v="185595567"/>
    <n v="31"/>
    <n v="1.4645586000000001E-4"/>
    <n v="0"/>
  </r>
  <r>
    <n v="51281787"/>
    <n v="42"/>
    <n v="2.7332685000000002E-4"/>
    <n v="0"/>
  </r>
  <r>
    <n v="70729750"/>
    <n v="55"/>
    <n v="4.4175456000000004E-3"/>
    <n v="0"/>
  </r>
  <r>
    <n v="77487584"/>
    <n v="36"/>
    <n v="2.9532970000000001E-4"/>
    <n v="0"/>
  </r>
  <r>
    <n v="95464218"/>
    <n v="36"/>
    <n v="4.4056299999999999E-4"/>
    <n v="0"/>
  </r>
  <r>
    <n v="103824437"/>
    <n v="27"/>
    <n v="2.0365132E-4"/>
    <n v="0"/>
  </r>
  <r>
    <n v="106661678"/>
    <n v="43"/>
    <n v="1.4601932000000001E-3"/>
    <n v="0"/>
  </r>
  <r>
    <n v="2969325"/>
    <n v="50"/>
    <n v="9.3804946000000005E-4"/>
    <n v="0"/>
  </r>
  <r>
    <n v="538330"/>
    <n v="60"/>
    <n v="5.6102894E-2"/>
    <n v="0"/>
  </r>
  <r>
    <n v="91168936"/>
    <n v="20"/>
    <n v="3.3207039999999998E-4"/>
    <n v="0"/>
  </r>
  <r>
    <n v="99988535"/>
    <n v="30"/>
    <n v="4.1667336999999999E-4"/>
    <n v="0"/>
  </r>
  <r>
    <n v="38501316"/>
    <n v="59"/>
    <n v="5.5533494000000001E-3"/>
    <n v="0"/>
  </r>
  <r>
    <n v="94187678"/>
    <n v="41"/>
    <n v="2.7332685000000002E-4"/>
    <n v="0"/>
  </r>
  <r>
    <n v="126194716"/>
    <n v="33"/>
    <n v="1.1276007E-4"/>
    <n v="0"/>
  </r>
  <r>
    <n v="7612021"/>
    <n v="38"/>
    <n v="1.1276007E-4"/>
    <n v="0"/>
  </r>
  <r>
    <n v="11500377"/>
    <n v="28"/>
    <n v="9.4730799999999998E-5"/>
    <n v="0"/>
  </r>
  <r>
    <n v="31512905"/>
    <n v="40"/>
    <n v="5.2620010000000003E-4"/>
    <n v="0"/>
  </r>
  <r>
    <n v="69032726"/>
    <n v="37"/>
    <n v="4.4056299999999999E-4"/>
    <n v="0"/>
  </r>
  <r>
    <n v="115881754"/>
    <n v="27"/>
    <n v="2.6173476000000001E-4"/>
    <n v="0"/>
  </r>
  <r>
    <n v="185392090"/>
    <n v="20"/>
    <n v="9.5069340000000004E-5"/>
    <n v="0"/>
  </r>
  <r>
    <n v="101429552"/>
    <n v="36"/>
    <n v="4.4056299999999999E-4"/>
    <n v="0"/>
  </r>
  <r>
    <n v="23746083"/>
    <n v="42"/>
    <n v="3.1272967999999997E-4"/>
    <n v="0"/>
  </r>
  <r>
    <n v="76524691"/>
    <n v="65"/>
    <n v="1.0387873000000001E-2"/>
    <n v="0"/>
  </r>
  <r>
    <n v="104605726"/>
    <n v="48"/>
    <n v="2.8153572000000002E-3"/>
    <n v="0"/>
  </r>
  <r>
    <n v="126752152"/>
    <n v="51"/>
    <n v="1.1629177000000001E-3"/>
    <n v="0"/>
  </r>
  <r>
    <n v="29221891"/>
    <n v="54"/>
    <n v="4.4175456000000004E-3"/>
    <n v="0"/>
  </r>
  <r>
    <n v="37011549"/>
    <n v="91"/>
    <n v="7.0517287E-3"/>
    <n v="0"/>
  </r>
  <r>
    <n v="81426643"/>
    <n v="33"/>
    <n v="1.1900112E-4"/>
    <n v="0"/>
  </r>
  <r>
    <n v="76884575"/>
    <n v="40"/>
    <n v="4.1908160000000001E-4"/>
    <n v="0"/>
  </r>
  <r>
    <n v="93805783"/>
    <n v="28"/>
    <n v="2.7493708000000001E-4"/>
    <n v="0"/>
  </r>
  <r>
    <n v="5406161"/>
    <n v="74"/>
    <n v="1.42621845E-2"/>
    <n v="0"/>
  </r>
  <r>
    <n v="96744673"/>
    <n v="20"/>
    <n v="3.0588940000000003E-4"/>
    <n v="0"/>
  </r>
  <r>
    <n v="52160849"/>
    <n v="40"/>
    <n v="1.4150968999999999E-3"/>
    <n v="0"/>
  </r>
  <r>
    <n v="91230992"/>
    <n v="59"/>
    <n v="3.4498394999999999E-3"/>
    <n v="0"/>
  </r>
  <r>
    <n v="170391996"/>
    <n v="27"/>
    <n v="2.1247953999999999E-4"/>
    <n v="0"/>
  </r>
  <r>
    <n v="64231787"/>
    <n v="22"/>
    <n v="9.5069340000000004E-5"/>
    <n v="0"/>
  </r>
  <r>
    <n v="74053363"/>
    <n v="44"/>
    <n v="3.7337013E-3"/>
    <n v="0"/>
  </r>
  <r>
    <n v="101627840"/>
    <n v="27"/>
    <n v="3.5017243000000001E-4"/>
    <n v="0"/>
  </r>
  <r>
    <n v="179677579"/>
    <n v="32"/>
    <n v="6.0813624999999998E-5"/>
    <n v="0"/>
  </r>
  <r>
    <n v="90290337"/>
    <n v="56"/>
    <n v="3.6605246999999999E-3"/>
    <n v="0"/>
  </r>
  <r>
    <n v="101410073"/>
    <n v="68"/>
    <n v="2.0166046999999999E-2"/>
    <n v="0"/>
  </r>
  <r>
    <n v="8511634"/>
    <n v="37"/>
    <n v="1.432544E-4"/>
    <n v="0"/>
  </r>
  <r>
    <n v="51760427"/>
    <n v="74"/>
    <n v="8.4230555000000002E-3"/>
    <n v="0"/>
  </r>
  <r>
    <n v="75173754"/>
    <n v="34"/>
    <n v="4.1667336999999999E-4"/>
    <n v="0"/>
  </r>
  <r>
    <n v="95429055"/>
    <n v="49"/>
    <n v="2.6742291999999998E-3"/>
    <n v="0"/>
  </r>
  <r>
    <n v="186470124"/>
    <n v="27"/>
    <n v="3.3207039999999998E-4"/>
    <n v="0"/>
  </r>
  <r>
    <n v="76470416"/>
    <n v="70"/>
    <n v="1.2364653E-2"/>
    <n v="0"/>
  </r>
  <r>
    <n v="89675885"/>
    <n v="62"/>
    <n v="6.3160109999999998E-3"/>
    <n v="0"/>
  </r>
  <r>
    <n v="90269818"/>
    <n v="79"/>
    <n v="1.4283611999999999E-2"/>
    <n v="0"/>
  </r>
  <r>
    <n v="96490337"/>
    <n v="32"/>
    <n v="1.482706E-4"/>
    <n v="0"/>
  </r>
  <r>
    <n v="90422204"/>
    <n v="82"/>
    <n v="7.6854940000000002E-3"/>
    <n v="0"/>
  </r>
  <r>
    <n v="115354217"/>
    <n v="31"/>
    <n v="1.1900112E-4"/>
    <n v="0"/>
  </r>
  <r>
    <n v="119583861"/>
    <n v="29"/>
    <n v="2.2479735000000001E-4"/>
    <n v="0"/>
  </r>
  <r>
    <n v="124452779"/>
    <n v="31"/>
    <n v="8.7435685000000006E-5"/>
    <n v="0"/>
  </r>
  <r>
    <n v="847870"/>
    <n v="53"/>
    <n v="2.7836674999999998E-3"/>
    <n v="0"/>
  </r>
  <r>
    <n v="93011136"/>
    <n v="36"/>
    <n v="1.1900112E-4"/>
    <n v="0"/>
  </r>
  <r>
    <n v="31124684"/>
    <n v="48"/>
    <n v="7.3862704E-4"/>
    <n v="0"/>
  </r>
  <r>
    <n v="81788183"/>
    <n v="25"/>
    <n v="2.5609945000000002E-4"/>
    <n v="0"/>
  </r>
  <r>
    <n v="87543550"/>
    <n v="35"/>
    <n v="1.1276007E-4"/>
    <n v="0"/>
  </r>
  <r>
    <n v="41360346"/>
    <n v="41"/>
    <n v="1.3519169E-3"/>
    <n v="0"/>
  </r>
  <r>
    <n v="89848252"/>
    <n v="36"/>
    <n v="1.1276007E-4"/>
    <n v="0"/>
  </r>
  <r>
    <n v="128951372"/>
    <n v="39"/>
    <n v="2.7332685000000002E-4"/>
    <n v="0"/>
  </r>
  <r>
    <n v="9981933"/>
    <n v="34"/>
    <n v="1.6181807000000001E-4"/>
    <n v="0"/>
  </r>
  <r>
    <n v="77955703"/>
    <n v="25"/>
    <n v="9.5069340000000004E-5"/>
    <n v="0"/>
  </r>
  <r>
    <n v="106881038"/>
    <n v="32"/>
    <n v="2.1283173999999999E-4"/>
    <n v="0"/>
  </r>
  <r>
    <n v="182050936"/>
    <n v="30"/>
    <n v="8.2011480000000004E-5"/>
    <n v="0"/>
  </r>
  <r>
    <n v="82306341"/>
    <n v="34"/>
    <n v="3.8055819999999998E-4"/>
    <n v="0"/>
  </r>
  <r>
    <n v="128584480"/>
    <n v="38"/>
    <n v="1.1276007E-4"/>
    <n v="0"/>
  </r>
  <r>
    <n v="76155932"/>
    <n v="36"/>
    <n v="4.4056299999999999E-4"/>
    <n v="0"/>
  </r>
  <r>
    <n v="76442752"/>
    <n v="43"/>
    <n v="3.226859E-4"/>
    <n v="0"/>
  </r>
  <r>
    <n v="79072524"/>
    <n v="19"/>
    <n v="9.5069340000000004E-5"/>
    <n v="0"/>
  </r>
  <r>
    <n v="96573075"/>
    <n v="48"/>
    <n v="4.4539180000000001E-4"/>
    <n v="0"/>
  </r>
  <r>
    <n v="6340549"/>
    <n v="35"/>
    <n v="4.1667336999999999E-4"/>
    <n v="0"/>
  </r>
  <r>
    <n v="40023622"/>
    <n v="51"/>
    <n v="4.6171770000000001E-3"/>
    <n v="0"/>
  </r>
  <r>
    <n v="72137861"/>
    <n v="21"/>
    <n v="9.5069340000000004E-5"/>
    <n v="0"/>
  </r>
  <r>
    <n v="90752344"/>
    <n v="46"/>
    <n v="2.4150351999999999E-3"/>
    <n v="0"/>
  </r>
  <r>
    <n v="123955154"/>
    <n v="29"/>
    <n v="3.7951295999999999E-4"/>
    <n v="0"/>
  </r>
  <r>
    <n v="155582074"/>
    <n v="43"/>
    <n v="3.625899E-4"/>
    <n v="0"/>
  </r>
  <r>
    <n v="2689561"/>
    <n v="62"/>
    <n v="3.9154226000000002E-3"/>
    <n v="0"/>
  </r>
  <r>
    <n v="64774192"/>
    <n v="28"/>
    <n v="1.0947611E-4"/>
    <n v="0"/>
  </r>
  <r>
    <n v="65432511"/>
    <n v="18"/>
    <n v="3.3207039999999998E-4"/>
    <n v="0"/>
  </r>
  <r>
    <n v="70770309"/>
    <n v="64"/>
    <n v="8.1594170000000004E-3"/>
    <n v="0"/>
  </r>
  <r>
    <n v="181247634"/>
    <n v="19"/>
    <n v="9.5069340000000004E-5"/>
    <n v="0"/>
  </r>
  <r>
    <n v="11200210"/>
    <n v="48"/>
    <n v="1.5925780000000001E-3"/>
    <n v="0"/>
  </r>
  <r>
    <n v="65290716"/>
    <n v="42"/>
    <n v="7.3752797E-4"/>
    <n v="0"/>
  </r>
  <r>
    <n v="69971816"/>
    <n v="20"/>
    <n v="9.5069340000000004E-5"/>
    <n v="0"/>
  </r>
  <r>
    <n v="74723163"/>
    <n v="42"/>
    <n v="1.9414917000000001E-3"/>
    <n v="0"/>
  </r>
  <r>
    <n v="83419209"/>
    <n v="48"/>
    <n v="2.2123220000000001E-3"/>
    <n v="0"/>
  </r>
  <r>
    <n v="1039253"/>
    <n v="72"/>
    <n v="1.2169002E-2"/>
    <n v="0"/>
  </r>
  <r>
    <n v="83055753"/>
    <n v="37"/>
    <n v="6.6071169999999996E-5"/>
    <n v="0"/>
  </r>
  <r>
    <n v="83763984"/>
    <n v="49"/>
    <n v="3.7544416000000001E-3"/>
    <n v="0"/>
  </r>
  <r>
    <n v="86487203"/>
    <n v="21"/>
    <n v="2.3223246E-4"/>
    <n v="0"/>
  </r>
  <r>
    <n v="101002656"/>
    <n v="77"/>
    <n v="1.5799160999999999E-2"/>
    <n v="0"/>
  </r>
  <r>
    <n v="80325515"/>
    <n v="37"/>
    <n v="1.15817806E-4"/>
    <n v="0"/>
  </r>
  <r>
    <n v="98565689"/>
    <n v="64"/>
    <n v="8.1594170000000004E-3"/>
    <n v="0"/>
  </r>
  <r>
    <n v="99323708"/>
    <n v="49"/>
    <n v="3.7544416000000001E-3"/>
    <n v="0"/>
  </r>
  <r>
    <n v="117095957"/>
    <n v="37"/>
    <n v="1.9713746000000001E-4"/>
    <n v="0"/>
  </r>
  <r>
    <n v="74833261"/>
    <n v="18"/>
    <n v="3.3207039999999998E-4"/>
    <n v="0"/>
  </r>
  <r>
    <n v="114070713"/>
    <n v="43"/>
    <n v="9.4300809999999999E-4"/>
    <n v="0"/>
  </r>
  <r>
    <n v="129424897"/>
    <n v="30"/>
    <n v="2.4764313E-4"/>
    <n v="0"/>
  </r>
  <r>
    <n v="54115413"/>
    <n v="34"/>
    <n v="4.1667336999999999E-4"/>
    <n v="0"/>
  </r>
  <r>
    <n v="96240196"/>
    <n v="19"/>
    <n v="8.4940789999999998E-5"/>
    <n v="0"/>
  </r>
  <r>
    <n v="180337822"/>
    <n v="31"/>
    <n v="4.1667336999999999E-4"/>
    <n v="0"/>
  </r>
  <r>
    <n v="101724548"/>
    <n v="76"/>
    <n v="1.1177172000000001E-2"/>
    <n v="0"/>
  </r>
  <r>
    <n v="106728000"/>
    <n v="37"/>
    <n v="1.1276007E-4"/>
    <n v="0"/>
  </r>
  <r>
    <n v="116972629"/>
    <n v="49"/>
    <n v="3.7544416000000001E-3"/>
    <n v="0"/>
  </r>
  <r>
    <n v="170380462"/>
    <n v="29"/>
    <n v="9.5069340000000004E-5"/>
    <n v="0"/>
  </r>
  <r>
    <n v="6934926"/>
    <n v="53"/>
    <n v="1.9997177000000001E-3"/>
    <n v="0"/>
  </r>
  <r>
    <n v="66831536"/>
    <n v="43"/>
    <n v="2.7531062E-3"/>
    <n v="0"/>
  </r>
  <r>
    <n v="76901163"/>
    <n v="45"/>
    <n v="3.0328627000000001E-3"/>
    <n v="0"/>
  </r>
  <r>
    <n v="97810121"/>
    <n v="25"/>
    <n v="1.21255034E-4"/>
    <n v="0"/>
  </r>
  <r>
    <n v="101569777"/>
    <n v="25"/>
    <n v="2.5494416999999998E-4"/>
    <n v="0"/>
  </r>
  <r>
    <n v="117124855"/>
    <n v="36"/>
    <n v="5.8392510000000004E-4"/>
    <n v="0"/>
  </r>
  <r>
    <n v="90404600"/>
    <n v="69"/>
    <n v="5.3646494999999997E-3"/>
    <n v="0"/>
  </r>
  <r>
    <n v="2963897"/>
    <n v="56"/>
    <n v="4.5853806999999998E-3"/>
    <n v="0"/>
  </r>
  <r>
    <n v="66919282"/>
    <n v="42"/>
    <n v="2.1111609999999999E-3"/>
    <n v="0"/>
  </r>
  <r>
    <n v="69484869"/>
    <n v="76"/>
    <n v="8.9382420000000008E-3"/>
    <n v="0"/>
  </r>
  <r>
    <n v="96259764"/>
    <n v="44"/>
    <n v="3.2736824000000001E-3"/>
    <n v="0"/>
  </r>
  <r>
    <n v="103584437"/>
    <n v="36"/>
    <n v="4.1667336999999999E-4"/>
    <n v="0"/>
  </r>
  <r>
    <n v="106649112"/>
    <n v="36"/>
    <n v="4.4056299999999999E-4"/>
    <n v="0"/>
  </r>
  <r>
    <n v="65823518"/>
    <n v="41"/>
    <n v="1.2269806999999999E-3"/>
    <n v="0"/>
  </r>
  <r>
    <n v="72819995"/>
    <n v="55"/>
    <n v="2.8375065999999998E-3"/>
    <n v="0"/>
  </r>
  <r>
    <n v="86565289"/>
    <n v="37"/>
    <n v="1.190607E-4"/>
    <n v="0"/>
  </r>
  <r>
    <n v="89735128"/>
    <n v="65"/>
    <n v="8.7146589999999996E-3"/>
    <n v="0"/>
  </r>
  <r>
    <n v="106308717"/>
    <n v="53"/>
    <n v="1.6780274E-3"/>
    <n v="0"/>
  </r>
  <r>
    <n v="2245948"/>
    <n v="58"/>
    <n v="5.7186770000000001E-3"/>
    <n v="0"/>
  </r>
  <r>
    <n v="6191711"/>
    <n v="26"/>
    <n v="3.4870763E-4"/>
    <n v="0"/>
  </r>
  <r>
    <n v="7438451"/>
    <n v="22"/>
    <n v="1.255083E-4"/>
    <n v="0"/>
  </r>
  <r>
    <n v="71240797"/>
    <n v="41"/>
    <n v="4.7632627000000001E-4"/>
    <n v="0"/>
  </r>
  <r>
    <n v="90532316"/>
    <n v="48"/>
    <n v="2.8153572000000002E-3"/>
    <n v="0"/>
  </r>
  <r>
    <n v="90613265"/>
    <n v="80"/>
    <n v="1.6470700000000001E-2"/>
    <n v="1"/>
  </r>
  <r>
    <n v="103469877"/>
    <n v="27"/>
    <n v="8.7335439999999993E-5"/>
    <n v="0"/>
  </r>
  <r>
    <n v="179355408"/>
    <n v="31"/>
    <n v="7.5598335000000007E-5"/>
    <n v="0"/>
  </r>
  <r>
    <n v="179855308"/>
    <n v="30"/>
    <n v="8.2011480000000004E-5"/>
    <n v="0"/>
  </r>
  <r>
    <n v="6130701"/>
    <n v="61"/>
    <n v="4.7104955E-3"/>
    <n v="0"/>
  </r>
  <r>
    <n v="11289484"/>
    <n v="65"/>
    <n v="9.3475190000000003E-3"/>
    <n v="0"/>
  </r>
  <r>
    <n v="64319055"/>
    <n v="60"/>
    <n v="6.0551166999999999E-3"/>
    <n v="0"/>
  </r>
  <r>
    <n v="76858306"/>
    <n v="44"/>
    <n v="4.1320811999999999E-4"/>
    <n v="0"/>
  </r>
  <r>
    <n v="129844485"/>
    <n v="30"/>
    <n v="8.0568059999999996E-5"/>
    <n v="0"/>
  </r>
  <r>
    <n v="67052067"/>
    <n v="57"/>
    <n v="4.6741691999999998E-3"/>
    <n v="0"/>
  </r>
  <r>
    <n v="90402263"/>
    <n v="56"/>
    <n v="3.6553303000000001E-3"/>
    <n v="0"/>
  </r>
  <r>
    <n v="9942102"/>
    <n v="53"/>
    <n v="2.9191053000000001E-3"/>
    <n v="0"/>
  </r>
  <r>
    <n v="11229513"/>
    <n v="23"/>
    <n v="3.3207039999999998E-4"/>
    <n v="0"/>
  </r>
  <r>
    <n v="64724626"/>
    <n v="42"/>
    <n v="1.0762683999999999E-3"/>
    <n v="0"/>
  </r>
  <r>
    <n v="71587973"/>
    <n v="28"/>
    <n v="1.0430887E-4"/>
    <n v="0"/>
  </r>
  <r>
    <n v="88117518"/>
    <n v="39"/>
    <n v="9.6727990000000002E-4"/>
    <n v="0"/>
  </r>
  <r>
    <n v="96815533"/>
    <n v="36"/>
    <n v="4.4056299999999999E-4"/>
    <n v="0"/>
  </r>
  <r>
    <n v="64801828"/>
    <n v="43"/>
    <n v="2.2960453999999999E-4"/>
    <n v="0"/>
  </r>
  <r>
    <n v="94892534"/>
    <n v="36"/>
    <n v="3.4719897999999999E-4"/>
    <n v="0"/>
  </r>
  <r>
    <n v="108365906"/>
    <n v="31"/>
    <n v="9.9385319999999993E-5"/>
    <n v="0"/>
  </r>
  <r>
    <n v="716760"/>
    <n v="49"/>
    <n v="2.5975942E-3"/>
    <n v="0"/>
  </r>
  <r>
    <n v="761756"/>
    <n v="54"/>
    <n v="2.5358276999999999E-3"/>
    <n v="0"/>
  </r>
  <r>
    <n v="23597345"/>
    <n v="47"/>
    <n v="6.9537690000000003E-4"/>
    <n v="0"/>
  </r>
  <r>
    <n v="37367389"/>
    <n v="63"/>
    <n v="6.7974124000000002E-3"/>
    <n v="0"/>
  </r>
  <r>
    <n v="75675808"/>
    <n v="60"/>
    <n v="2.8804740000000001E-3"/>
    <n v="0"/>
  </r>
  <r>
    <n v="76091321"/>
    <n v="35"/>
    <n v="4.1667336999999999E-4"/>
    <n v="0"/>
  </r>
  <r>
    <n v="11121174"/>
    <n v="46"/>
    <n v="1.4977104999999999E-3"/>
    <n v="0"/>
  </r>
  <r>
    <n v="92117481"/>
    <n v="18"/>
    <n v="9.5069340000000004E-5"/>
    <n v="0"/>
  </r>
  <r>
    <n v="104303093"/>
    <n v="38"/>
    <n v="1.2486904999999999E-4"/>
    <n v="0"/>
  </r>
  <r>
    <n v="127985016"/>
    <n v="28"/>
    <n v="9.5069340000000004E-5"/>
    <n v="0"/>
  </r>
  <r>
    <n v="497403"/>
    <n v="62"/>
    <n v="6.6067087E-3"/>
    <n v="0"/>
  </r>
  <r>
    <n v="5130207"/>
    <n v="36"/>
    <n v="4.2283141999999998E-4"/>
    <n v="0"/>
  </r>
  <r>
    <n v="64888784"/>
    <n v="50"/>
    <n v="1.2855588000000001E-3"/>
    <n v="0"/>
  </r>
  <r>
    <n v="76071032"/>
    <n v="39"/>
    <n v="2.8845295000000002E-4"/>
    <n v="0"/>
  </r>
  <r>
    <n v="91491447"/>
    <n v="53"/>
    <n v="2.1471227999999998E-3"/>
    <n v="0"/>
  </r>
  <r>
    <n v="111270970"/>
    <n v="60"/>
    <n v="3.2823978000000001E-3"/>
    <n v="1"/>
  </r>
  <r>
    <n v="3115210"/>
    <n v="45"/>
    <n v="2.9995877E-3"/>
    <n v="0"/>
  </r>
  <r>
    <n v="86490809"/>
    <n v="33"/>
    <n v="1.1276007E-4"/>
    <n v="0"/>
  </r>
  <r>
    <n v="97189936"/>
    <n v="56"/>
    <n v="5.9138658000000002E-3"/>
    <n v="0"/>
  </r>
  <r>
    <n v="571537"/>
    <n v="67"/>
    <n v="1.5193843E-2"/>
    <n v="0"/>
  </r>
  <r>
    <n v="24800103"/>
    <n v="72"/>
    <n v="1.2169002E-2"/>
    <n v="0"/>
  </r>
  <r>
    <n v="36228202"/>
    <n v="44"/>
    <n v="3.8518629999999997E-4"/>
    <n v="0"/>
  </r>
  <r>
    <n v="49932402"/>
    <n v="55"/>
    <n v="3.119976E-3"/>
    <n v="0"/>
  </r>
  <r>
    <n v="83355345"/>
    <n v="43"/>
    <n v="1.8381376999999999E-3"/>
    <n v="0"/>
  </r>
  <r>
    <n v="121849787"/>
    <n v="27"/>
    <n v="1.3143561999999999E-4"/>
    <n v="0"/>
  </r>
  <r>
    <n v="51380466"/>
    <n v="30"/>
    <n v="2.8578590000000002E-4"/>
    <n v="0"/>
  </r>
  <r>
    <n v="87787395"/>
    <n v="45"/>
    <n v="3.9851558000000002E-4"/>
    <n v="0"/>
  </r>
  <r>
    <n v="109144697"/>
    <n v="31"/>
    <n v="3.9833876999999999E-4"/>
    <n v="0"/>
  </r>
  <r>
    <n v="109299805"/>
    <n v="68"/>
    <n v="4.4088842999999997E-3"/>
    <n v="0"/>
  </r>
  <r>
    <n v="10248259"/>
    <n v="35"/>
    <n v="2.6662172999999999E-4"/>
    <n v="0"/>
  </r>
  <r>
    <n v="24226168"/>
    <n v="44"/>
    <n v="3.7337013E-3"/>
    <n v="0"/>
  </r>
  <r>
    <n v="126204105"/>
    <n v="34"/>
    <n v="1.1276007E-4"/>
    <n v="0"/>
  </r>
  <r>
    <n v="1299970"/>
    <n v="60"/>
    <n v="6.0551166999999999E-3"/>
    <n v="0"/>
  </r>
  <r>
    <n v="84665281"/>
    <n v="41"/>
    <n v="1.1857966E-3"/>
    <n v="0"/>
  </r>
  <r>
    <n v="88930703"/>
    <n v="31"/>
    <n v="2.8903819999999999E-4"/>
    <n v="0"/>
  </r>
  <r>
    <n v="89751250"/>
    <n v="48"/>
    <n v="1.5923649000000001E-3"/>
    <n v="0"/>
  </r>
  <r>
    <n v="91014965"/>
    <n v="23"/>
    <n v="3.3207039999999998E-4"/>
    <n v="0"/>
  </r>
  <r>
    <n v="100494794"/>
    <n v="38"/>
    <n v="1.18542994E-4"/>
    <n v="0"/>
  </r>
  <r>
    <n v="121312687"/>
    <n v="18"/>
    <n v="3.3207039999999998E-4"/>
    <n v="0"/>
  </r>
  <r>
    <n v="163735648"/>
    <n v="26"/>
    <n v="2.2505790999999999E-4"/>
    <n v="0"/>
  </r>
  <r>
    <n v="4328588"/>
    <n v="50"/>
    <n v="8.5192633999999997E-4"/>
    <n v="0"/>
  </r>
  <r>
    <n v="31137752"/>
    <n v="54"/>
    <n v="4.4175456000000004E-3"/>
    <n v="0"/>
  </r>
  <r>
    <n v="110356176"/>
    <n v="50"/>
    <n v="3.5752403E-3"/>
    <n v="0"/>
  </r>
  <r>
    <n v="2888411"/>
    <n v="60"/>
    <n v="6.1907396E-3"/>
    <n v="0"/>
  </r>
  <r>
    <n v="6330045"/>
    <n v="35"/>
    <n v="3.7644067E-4"/>
    <n v="0"/>
  </r>
  <r>
    <n v="39932914"/>
    <n v="47"/>
    <n v="1.8244991000000001E-3"/>
    <n v="0"/>
  </r>
  <r>
    <n v="40138915"/>
    <n v="28"/>
    <n v="9.1079030000000002E-5"/>
    <n v="0"/>
  </r>
  <r>
    <n v="86404999"/>
    <n v="38"/>
    <n v="1.0529594E-4"/>
    <n v="0"/>
  </r>
  <r>
    <n v="126305951"/>
    <n v="32"/>
    <n v="1.1276007E-4"/>
    <n v="0"/>
  </r>
  <r>
    <n v="183545275"/>
    <n v="38"/>
    <n v="1.1276007E-4"/>
    <n v="0"/>
  </r>
  <r>
    <n v="1536274"/>
    <n v="49"/>
    <n v="6.7103159999999998E-4"/>
    <n v="0"/>
  </r>
  <r>
    <n v="9857424"/>
    <n v="35"/>
    <n v="1.2371870000000001E-4"/>
    <n v="0"/>
  </r>
  <r>
    <n v="66522902"/>
    <n v="31"/>
    <n v="1.1276007E-4"/>
    <n v="0"/>
  </r>
  <r>
    <n v="125590363"/>
    <n v="34"/>
    <n v="4.1667336999999999E-4"/>
    <n v="0"/>
  </r>
  <r>
    <n v="24344094"/>
    <n v="45"/>
    <n v="4.3533809999999999E-4"/>
    <n v="0"/>
  </r>
  <r>
    <n v="108747386"/>
    <n v="18"/>
    <n v="9.5069340000000004E-5"/>
    <n v="0"/>
  </r>
  <r>
    <n v="125741716"/>
    <n v="51"/>
    <n v="4.6171770000000001E-3"/>
    <n v="0"/>
  </r>
  <r>
    <n v="88083166"/>
    <n v="35"/>
    <n v="1.9790133000000001E-4"/>
    <n v="0"/>
  </r>
  <r>
    <n v="93242062"/>
    <n v="27"/>
    <n v="9.7146716000000007E-5"/>
    <n v="0"/>
  </r>
  <r>
    <n v="124120013"/>
    <n v="30"/>
    <n v="3.7490031999999997E-4"/>
    <n v="0"/>
  </r>
  <r>
    <n v="11127814"/>
    <n v="18"/>
    <n v="3.3207039999999998E-4"/>
    <n v="0"/>
  </r>
  <r>
    <n v="91945335"/>
    <n v="78"/>
    <n v="1.6470700000000001E-2"/>
    <n v="0"/>
  </r>
  <r>
    <n v="113938821"/>
    <n v="18"/>
    <n v="3.3207039999999998E-4"/>
    <n v="0"/>
  </r>
  <r>
    <n v="71653"/>
    <n v="59"/>
    <n v="3.0112839999999999E-3"/>
    <n v="0"/>
  </r>
  <r>
    <n v="89186554"/>
    <n v="34"/>
    <n v="4.1667336999999999E-4"/>
    <n v="0"/>
  </r>
  <r>
    <n v="10530523"/>
    <n v="41"/>
    <n v="1.5463759999999999E-3"/>
    <n v="0"/>
  </r>
  <r>
    <n v="10086295"/>
    <n v="33"/>
    <n v="8.1383630000000007E-5"/>
    <n v="0"/>
  </r>
  <r>
    <n v="173445106"/>
    <n v="28"/>
    <n v="1.2666949000000001E-4"/>
    <n v="0"/>
  </r>
  <r>
    <n v="3344666"/>
    <n v="47"/>
    <n v="2.9657303999999999E-3"/>
    <n v="0"/>
  </r>
  <r>
    <n v="89861667"/>
    <n v="52"/>
    <n v="1.870732E-3"/>
    <n v="0"/>
  </r>
  <r>
    <n v="4496567"/>
    <n v="75"/>
    <n v="1.4100005000000001E-2"/>
    <n v="0"/>
  </r>
  <r>
    <n v="34330810"/>
    <n v="43"/>
    <n v="2.0841379999999999E-4"/>
    <n v="0"/>
  </r>
  <r>
    <n v="78930788"/>
    <n v="48"/>
    <n v="1.2444787000000001E-3"/>
    <n v="0"/>
  </r>
  <r>
    <n v="110009872"/>
    <n v="34"/>
    <n v="3.2837037000000001E-4"/>
    <n v="0"/>
  </r>
  <r>
    <n v="140243229"/>
    <n v="36"/>
    <n v="4.4056299999999999E-4"/>
    <n v="0"/>
  </r>
  <r>
    <n v="186877461"/>
    <n v="22"/>
    <n v="9.5069340000000004E-5"/>
    <n v="0"/>
  </r>
  <r>
    <n v="4233720"/>
    <n v="73"/>
    <n v="1.1655262E-2"/>
    <n v="1"/>
  </r>
  <r>
    <n v="65615930"/>
    <n v="50"/>
    <n v="1.2777074E-3"/>
    <n v="0"/>
  </r>
  <r>
    <n v="75244226"/>
    <n v="43"/>
    <n v="2.7145348000000001E-3"/>
    <n v="0"/>
  </r>
  <r>
    <n v="89857063"/>
    <n v="49"/>
    <n v="3.7544416000000001E-3"/>
    <n v="0"/>
  </r>
  <r>
    <n v="179418857"/>
    <n v="33"/>
    <n v="4.1667336999999999E-4"/>
    <n v="0"/>
  </r>
  <r>
    <n v="37229216"/>
    <n v="40"/>
    <n v="2.7332685000000002E-4"/>
    <n v="0"/>
  </r>
  <r>
    <n v="90063362"/>
    <n v="43"/>
    <n v="2.7329428000000002E-3"/>
    <n v="0"/>
  </r>
  <r>
    <n v="97347619"/>
    <n v="36"/>
    <n v="1.1276007E-4"/>
    <n v="0"/>
  </r>
  <r>
    <n v="101216256"/>
    <n v="36"/>
    <n v="1.7254029999999999E-4"/>
    <n v="0"/>
  </r>
  <r>
    <n v="124124263"/>
    <n v="30"/>
    <n v="9.0002399999999997E-5"/>
    <n v="0"/>
  </r>
  <r>
    <n v="37631570"/>
    <n v="29"/>
    <n v="2.970599E-4"/>
    <n v="0"/>
  </r>
  <r>
    <n v="89945412"/>
    <n v="38"/>
    <n v="4.4056299999999999E-4"/>
    <n v="0"/>
  </r>
  <r>
    <n v="92065464"/>
    <n v="33"/>
    <n v="3.9833876999999999E-4"/>
    <n v="0"/>
  </r>
  <r>
    <n v="99080515"/>
    <n v="33"/>
    <n v="3.9055209999999999E-4"/>
    <n v="0"/>
  </r>
  <r>
    <n v="103567375"/>
    <n v="64"/>
    <n v="8.1594170000000004E-3"/>
    <n v="0"/>
  </r>
  <r>
    <n v="32817602"/>
    <n v="55"/>
    <n v="4.465564E-3"/>
    <n v="0"/>
  </r>
  <r>
    <n v="95639455"/>
    <n v="34"/>
    <n v="2.1220783E-4"/>
    <n v="0"/>
  </r>
  <r>
    <n v="23655119"/>
    <n v="43"/>
    <n v="2.0472308E-4"/>
    <n v="0"/>
  </r>
  <r>
    <n v="60926275"/>
    <n v="52"/>
    <n v="2.0475431999999998E-3"/>
    <n v="0"/>
  </r>
  <r>
    <n v="84795688"/>
    <n v="47"/>
    <n v="6.9537690000000003E-4"/>
    <n v="0"/>
  </r>
  <r>
    <n v="142292670"/>
    <n v="24"/>
    <n v="3.3207039999999998E-4"/>
    <n v="0"/>
  </r>
  <r>
    <n v="24543546"/>
    <n v="51"/>
    <n v="4.8426010000000002E-3"/>
    <n v="0"/>
  </r>
  <r>
    <n v="103708383"/>
    <n v="46"/>
    <n v="2.3492242000000001E-3"/>
    <n v="0"/>
  </r>
  <r>
    <n v="36928668"/>
    <n v="57"/>
    <n v="5.694902E-3"/>
    <n v="0"/>
  </r>
  <r>
    <n v="72823890"/>
    <n v="43"/>
    <n v="2.7329428000000002E-3"/>
    <n v="0"/>
  </r>
  <r>
    <n v="48579938"/>
    <n v="39"/>
    <n v="1.1276007E-4"/>
    <n v="0"/>
  </r>
  <r>
    <n v="65471029"/>
    <n v="37"/>
    <n v="1.2450642000000001E-4"/>
    <n v="0"/>
  </r>
  <r>
    <n v="102529796"/>
    <n v="40"/>
    <n v="1.2269806999999999E-3"/>
    <n v="0"/>
  </r>
  <r>
    <n v="182713989"/>
    <n v="34"/>
    <n v="8.175957E-5"/>
    <n v="0"/>
  </r>
  <r>
    <n v="4159199"/>
    <n v="68"/>
    <n v="1.3120962E-2"/>
    <n v="0"/>
  </r>
  <r>
    <n v="64124299"/>
    <n v="43"/>
    <n v="2.8864641000000001E-3"/>
    <n v="0"/>
  </r>
  <r>
    <n v="103133459"/>
    <n v="22"/>
    <n v="9.5069340000000004E-5"/>
    <n v="0"/>
  </r>
  <r>
    <n v="38430641"/>
    <n v="87"/>
    <n v="1.6470700000000001E-2"/>
    <n v="0"/>
  </r>
  <r>
    <n v="78689287"/>
    <n v="39"/>
    <n v="3.5703805000000002E-4"/>
    <n v="0"/>
  </r>
  <r>
    <n v="88941141"/>
    <n v="30"/>
    <n v="3.6659216999999997E-4"/>
    <n v="0"/>
  </r>
  <r>
    <n v="110855325"/>
    <n v="30"/>
    <n v="3.2855573000000002E-4"/>
    <n v="0"/>
  </r>
  <r>
    <n v="111745377"/>
    <n v="33"/>
    <n v="5.9669240000000004E-4"/>
    <n v="0"/>
  </r>
  <r>
    <n v="52101639"/>
    <n v="46"/>
    <n v="3.4959853000000001E-4"/>
    <n v="1"/>
  </r>
  <r>
    <n v="95300381"/>
    <n v="37"/>
    <n v="4.2117783E-4"/>
    <n v="0"/>
  </r>
  <r>
    <n v="184220694"/>
    <n v="29"/>
    <n v="1.1471351000000001E-4"/>
    <n v="0"/>
  </r>
  <r>
    <n v="12070495"/>
    <n v="26"/>
    <n v="1.05895975E-4"/>
    <n v="0"/>
  </r>
  <r>
    <n v="83629302"/>
    <n v="38"/>
    <n v="3.4719897999999999E-4"/>
    <n v="0"/>
  </r>
  <r>
    <n v="128261475"/>
    <n v="55"/>
    <n v="1.6179349E-3"/>
    <n v="0"/>
  </r>
  <r>
    <n v="183799096"/>
    <n v="30"/>
    <n v="1.9292526E-4"/>
    <n v="0"/>
  </r>
  <r>
    <n v="23710659"/>
    <n v="73"/>
    <n v="1.1655262E-2"/>
    <n v="1"/>
  </r>
  <r>
    <n v="112829526"/>
    <n v="29"/>
    <n v="3.5131966999999998E-4"/>
    <n v="0"/>
  </r>
  <r>
    <n v="125982675"/>
    <n v="40"/>
    <n v="2.7332685000000002E-4"/>
    <n v="0"/>
  </r>
  <r>
    <n v="49605701"/>
    <n v="40"/>
    <n v="1.9450595999999999E-4"/>
    <n v="0"/>
  </r>
  <r>
    <n v="70002166"/>
    <n v="55"/>
    <n v="4.1745793999999996E-3"/>
    <n v="0"/>
  </r>
  <r>
    <n v="107314979"/>
    <n v="39"/>
    <n v="2.9988612999999999E-4"/>
    <n v="0"/>
  </r>
  <r>
    <n v="1449939"/>
    <n v="43"/>
    <n v="2.6129545E-3"/>
    <n v="0"/>
  </r>
  <r>
    <n v="38250253"/>
    <n v="43"/>
    <n v="2.7329428000000002E-3"/>
    <n v="0"/>
  </r>
  <r>
    <n v="126038758"/>
    <n v="29"/>
    <n v="6.9144509999999996E-5"/>
    <n v="0"/>
  </r>
  <r>
    <n v="126602638"/>
    <n v="79"/>
    <n v="1.6470700000000001E-2"/>
    <n v="0"/>
  </r>
  <r>
    <n v="1384402"/>
    <n v="53"/>
    <n v="4.303744E-3"/>
    <n v="0"/>
  </r>
  <r>
    <n v="10489703"/>
    <n v="64"/>
    <n v="3.6125139999999998E-3"/>
    <n v="0"/>
  </r>
  <r>
    <n v="24922740"/>
    <n v="30"/>
    <n v="1.1900112E-4"/>
    <n v="0"/>
  </r>
  <r>
    <n v="84288668"/>
    <n v="53"/>
    <n v="1.6960720000000001E-3"/>
    <n v="0"/>
  </r>
  <r>
    <n v="96467517"/>
    <n v="68"/>
    <n v="4.2099190000000003E-3"/>
    <n v="0"/>
  </r>
  <r>
    <n v="102675896"/>
    <n v="33"/>
    <n v="4.1667336999999999E-4"/>
    <n v="0"/>
  </r>
  <r>
    <n v="91933133"/>
    <n v="34"/>
    <n v="4.1667336999999999E-4"/>
    <n v="0"/>
  </r>
  <r>
    <n v="128611033"/>
    <n v="20"/>
    <n v="9.5069340000000004E-5"/>
    <n v="0"/>
  </r>
  <r>
    <n v="90367795"/>
    <n v="82"/>
    <n v="1.6470700000000001E-2"/>
    <n v="0"/>
  </r>
  <r>
    <n v="23250803"/>
    <n v="49"/>
    <n v="8.2687113999999995E-4"/>
    <n v="0"/>
  </r>
  <r>
    <n v="36440220"/>
    <n v="42"/>
    <n v="1.522334E-3"/>
    <n v="0"/>
  </r>
  <r>
    <n v="25407749"/>
    <n v="74"/>
    <n v="1.0211252000000001E-2"/>
    <n v="0"/>
  </r>
  <r>
    <n v="53872048"/>
    <n v="38"/>
    <n v="1.1813371E-4"/>
    <n v="0"/>
  </r>
  <r>
    <n v="69085213"/>
    <n v="19"/>
    <n v="3.0588940000000003E-4"/>
    <n v="0"/>
  </r>
  <r>
    <n v="90903921"/>
    <n v="23"/>
    <n v="9.5069340000000004E-5"/>
    <n v="0"/>
  </r>
  <r>
    <n v="96813875"/>
    <n v="35"/>
    <n v="3.2837037000000001E-4"/>
    <n v="0"/>
  </r>
  <r>
    <n v="101378773"/>
    <n v="31"/>
    <n v="3.5035874999999998E-4"/>
    <n v="0"/>
  </r>
  <r>
    <n v="102815527"/>
    <n v="38"/>
    <n v="4.4056299999999999E-4"/>
    <n v="0"/>
  </r>
  <r>
    <n v="125813244"/>
    <n v="32"/>
    <n v="3.4226244E-4"/>
    <n v="0"/>
  </r>
  <r>
    <n v="137147037"/>
    <n v="35"/>
    <n v="6.9793255999999994E-5"/>
    <n v="0"/>
  </r>
  <r>
    <n v="20036016"/>
    <n v="65"/>
    <n v="6.4174339999999996E-3"/>
    <n v="0"/>
  </r>
  <r>
    <n v="23084625"/>
    <n v="40"/>
    <n v="9.3775279999999998E-4"/>
    <n v="0"/>
  </r>
  <r>
    <n v="75930981"/>
    <n v="89"/>
    <n v="1.6470700000000001E-2"/>
    <n v="0"/>
  </r>
  <r>
    <n v="102120283"/>
    <n v="33"/>
    <n v="3.4789974000000001E-4"/>
    <n v="0"/>
  </r>
  <r>
    <n v="114125345"/>
    <n v="44"/>
    <n v="3.2750496999999997E-4"/>
    <n v="0"/>
  </r>
  <r>
    <n v="116612126"/>
    <n v="32"/>
    <n v="2.6662172999999999E-4"/>
    <n v="0"/>
  </r>
  <r>
    <n v="70162695"/>
    <n v="63"/>
    <n v="7.9248730000000007E-3"/>
    <n v="0"/>
  </r>
  <r>
    <n v="111783790"/>
    <n v="37"/>
    <n v="4.4056299999999999E-4"/>
    <n v="0"/>
  </r>
  <r>
    <n v="9958222"/>
    <n v="59"/>
    <n v="3.1046810999999998E-3"/>
    <n v="0"/>
  </r>
  <r>
    <n v="75564384"/>
    <n v="36"/>
    <n v="1.1276007E-4"/>
    <n v="0"/>
  </r>
  <r>
    <n v="83513761"/>
    <n v="29"/>
    <n v="3.5131966999999998E-4"/>
    <n v="0"/>
  </r>
  <r>
    <n v="110949788"/>
    <n v="66"/>
    <n v="1.0356000000000001E-2"/>
    <n v="1"/>
  </r>
  <r>
    <n v="117484319"/>
    <n v="42"/>
    <n v="2.0285750999999999E-4"/>
    <n v="0"/>
  </r>
  <r>
    <n v="181406032"/>
    <n v="28"/>
    <n v="9.4914540000000004E-5"/>
    <n v="0"/>
  </r>
  <r>
    <n v="805967"/>
    <n v="58"/>
    <n v="3.8210933999999999E-3"/>
    <n v="0"/>
  </r>
  <r>
    <n v="31124733"/>
    <n v="47"/>
    <n v="1.099275E-3"/>
    <n v="0"/>
  </r>
  <r>
    <n v="66629352"/>
    <n v="52"/>
    <n v="2.6541912999999999E-3"/>
    <n v="0"/>
  </r>
  <r>
    <n v="79340270"/>
    <n v="43"/>
    <n v="1.8536671000000001E-3"/>
    <n v="0"/>
  </r>
  <r>
    <n v="101629902"/>
    <n v="39"/>
    <n v="4.0538382000000002E-4"/>
    <n v="0"/>
  </r>
  <r>
    <n v="113893472"/>
    <n v="22"/>
    <n v="3.3207039999999998E-4"/>
    <n v="1"/>
  </r>
  <r>
    <n v="170351025"/>
    <n v="57"/>
    <n v="3.9650164999999998E-3"/>
    <n v="0"/>
  </r>
  <r>
    <n v="181900092"/>
    <n v="26"/>
    <n v="1.4707245000000001E-4"/>
    <n v="0"/>
  </r>
  <r>
    <n v="2332029"/>
    <n v="45"/>
    <n v="3.9361929999999999E-4"/>
    <n v="0"/>
  </r>
  <r>
    <n v="31001859"/>
    <n v="43"/>
    <n v="3.199775E-4"/>
    <n v="0"/>
  </r>
  <r>
    <n v="78917422"/>
    <n v="39"/>
    <n v="1.9732439000000001E-4"/>
    <n v="0"/>
  </r>
  <r>
    <n v="116853613"/>
    <n v="29"/>
    <n v="5.8565569999999998E-5"/>
    <n v="0"/>
  </r>
  <r>
    <n v="121991591"/>
    <n v="32"/>
    <n v="1.9345226000000001E-4"/>
    <n v="0"/>
  </r>
  <r>
    <n v="3696589"/>
    <n v="65"/>
    <n v="1.0387873000000001E-2"/>
    <n v="0"/>
  </r>
  <r>
    <n v="49235566"/>
    <n v="50"/>
    <n v="1.3596513E-3"/>
    <n v="0"/>
  </r>
  <r>
    <n v="6180803"/>
    <n v="31"/>
    <n v="2.7187297000000002E-4"/>
    <n v="0"/>
  </r>
  <r>
    <n v="124727453"/>
    <n v="58"/>
    <n v="6.4647547000000003E-3"/>
    <n v="0"/>
  </r>
  <r>
    <n v="127262961"/>
    <n v="27"/>
    <n v="6.9144509999999996E-5"/>
    <n v="0"/>
  </r>
  <r>
    <n v="5991970"/>
    <n v="35"/>
    <n v="3.9833876999999999E-4"/>
    <n v="0"/>
  </r>
  <r>
    <n v="53758429"/>
    <n v="23"/>
    <n v="1.00331345E-4"/>
    <n v="0"/>
  </r>
  <r>
    <n v="66798024"/>
    <n v="37"/>
    <n v="4.5869558000000003E-4"/>
    <n v="0"/>
  </r>
  <r>
    <n v="80312034"/>
    <n v="47"/>
    <n v="1.0161937999999999E-3"/>
    <n v="0"/>
  </r>
  <r>
    <n v="92042901"/>
    <n v="32"/>
    <n v="4.1667336999999999E-4"/>
    <n v="0"/>
  </r>
  <r>
    <n v="111525910"/>
    <n v="34"/>
    <n v="1.4365054000000001E-4"/>
    <n v="0"/>
  </r>
  <r>
    <n v="116917880"/>
    <n v="31"/>
    <n v="4.1667336999999999E-4"/>
    <n v="0"/>
  </r>
  <r>
    <n v="4092926"/>
    <n v="54"/>
    <n v="1.9616605999999998E-3"/>
    <n v="0"/>
  </r>
  <r>
    <n v="30962697"/>
    <n v="51"/>
    <n v="4.6171770000000001E-3"/>
    <n v="0"/>
  </r>
  <r>
    <n v="41588829"/>
    <n v="19"/>
    <n v="1.1019891E-4"/>
    <n v="0"/>
  </r>
  <r>
    <n v="6589096"/>
    <n v="19"/>
    <n v="3.4031772999999998E-4"/>
    <n v="0"/>
  </r>
  <r>
    <n v="8428219"/>
    <n v="22"/>
    <n v="2.8524966999999999E-4"/>
    <n v="0"/>
  </r>
  <r>
    <n v="25542884"/>
    <n v="49"/>
    <n v="1.2257029E-3"/>
    <n v="0"/>
  </r>
  <r>
    <n v="129840845"/>
    <n v="53"/>
    <n v="2.9744369999999999E-3"/>
    <n v="0"/>
  </r>
  <r>
    <n v="76143370"/>
    <n v="32"/>
    <n v="4.1667336999999999E-4"/>
    <n v="0"/>
  </r>
  <r>
    <n v="38029574"/>
    <n v="64"/>
    <n v="9.7837419999999998E-3"/>
    <n v="0"/>
  </r>
  <r>
    <n v="88023402"/>
    <n v="46"/>
    <n v="1.2344057000000001E-3"/>
    <n v="0"/>
  </r>
  <r>
    <n v="126195962"/>
    <n v="30"/>
    <n v="4.1667336999999999E-4"/>
    <n v="0"/>
  </r>
  <r>
    <n v="53785597"/>
    <n v="41"/>
    <n v="1.0214419E-3"/>
    <n v="0"/>
  </r>
  <r>
    <n v="67164976"/>
    <n v="37"/>
    <n v="4.4056299999999999E-4"/>
    <n v="0"/>
  </r>
  <r>
    <n v="70871732"/>
    <n v="18"/>
    <n v="3.3207039999999998E-4"/>
    <n v="0"/>
  </r>
  <r>
    <n v="75284480"/>
    <n v="54"/>
    <n v="1.9926831999999999E-3"/>
    <n v="0"/>
  </r>
  <r>
    <n v="81270215"/>
    <n v="41"/>
    <n v="3.5382376999999998E-4"/>
    <n v="0"/>
  </r>
  <r>
    <n v="98646233"/>
    <n v="65"/>
    <n v="9.3475190000000003E-3"/>
    <n v="0"/>
  </r>
  <r>
    <n v="128730552"/>
    <n v="45"/>
    <n v="3.9874849999999999E-4"/>
    <n v="0"/>
  </r>
  <r>
    <n v="64349985"/>
    <n v="45"/>
    <n v="3.0328627000000001E-3"/>
    <n v="0"/>
  </r>
  <r>
    <n v="123944512"/>
    <n v="18"/>
    <n v="9.5069340000000004E-5"/>
    <n v="0"/>
  </r>
  <r>
    <n v="75367556"/>
    <n v="58"/>
    <n v="3.3230690000000001E-3"/>
    <n v="0"/>
  </r>
  <r>
    <n v="89059553"/>
    <n v="40"/>
    <n v="1.0134344E-3"/>
    <n v="0"/>
  </r>
  <r>
    <n v="96008486"/>
    <n v="38"/>
    <n v="1.1276007E-4"/>
    <n v="0"/>
  </r>
  <r>
    <n v="23270323"/>
    <n v="46"/>
    <n v="4.3644149999999999E-4"/>
    <n v="0"/>
  </r>
  <r>
    <n v="79321624"/>
    <n v="32"/>
    <n v="7.396422E-5"/>
    <n v="0"/>
  </r>
  <r>
    <n v="107804888"/>
    <n v="34"/>
    <n v="1.1276007E-4"/>
    <n v="0"/>
  </r>
  <r>
    <n v="173438992"/>
    <n v="30"/>
    <n v="1.1276007E-4"/>
    <n v="0"/>
  </r>
  <r>
    <n v="6581869"/>
    <n v="20"/>
    <n v="4.5097928000000003E-4"/>
    <n v="0"/>
  </r>
  <r>
    <n v="24510676"/>
    <n v="71"/>
    <n v="8.2651189999999996E-3"/>
    <n v="0"/>
  </r>
  <r>
    <n v="102808507"/>
    <n v="33"/>
    <n v="8.2011480000000004E-5"/>
    <n v="0"/>
  </r>
  <r>
    <n v="528430"/>
    <n v="64"/>
    <n v="8.7301110000000005E-3"/>
    <n v="1"/>
  </r>
  <r>
    <n v="36259207"/>
    <n v="49"/>
    <n v="3.4257646000000002E-3"/>
    <n v="0"/>
  </r>
  <r>
    <n v="50457257"/>
    <n v="42"/>
    <n v="3.823508E-4"/>
    <n v="0"/>
  </r>
  <r>
    <n v="170724453"/>
    <n v="34"/>
    <n v="4.1667336999999999E-4"/>
    <n v="0"/>
  </r>
  <r>
    <n v="70891534"/>
    <n v="38"/>
    <n v="4.4056299999999999E-4"/>
    <n v="0"/>
  </r>
  <r>
    <n v="111864475"/>
    <n v="36"/>
    <n v="9.9098004000000003E-5"/>
    <n v="0"/>
  </r>
  <r>
    <n v="126026803"/>
    <n v="28"/>
    <n v="5.27798E-4"/>
    <n v="0"/>
  </r>
  <r>
    <n v="2380500"/>
    <n v="61"/>
    <n v="3.5322926E-3"/>
    <n v="0"/>
  </r>
  <r>
    <n v="81087998"/>
    <n v="34"/>
    <n v="1.7831448000000001E-4"/>
    <n v="0"/>
  </r>
  <r>
    <n v="100457439"/>
    <n v="44"/>
    <n v="8.7821942999999998E-4"/>
    <n v="0"/>
  </r>
  <r>
    <n v="100774570"/>
    <n v="31"/>
    <n v="1.6831394E-4"/>
    <n v="0"/>
  </r>
  <r>
    <n v="3274395"/>
    <n v="71"/>
    <n v="8.1723270000000001E-3"/>
    <n v="0"/>
  </r>
  <r>
    <n v="23374341"/>
    <n v="46"/>
    <n v="2.0363792000000001E-4"/>
    <n v="0"/>
  </r>
  <r>
    <n v="73203365"/>
    <n v="35"/>
    <n v="1.1119005E-4"/>
    <n v="0"/>
  </r>
  <r>
    <n v="91507779"/>
    <n v="38"/>
    <n v="4.4056299999999999E-4"/>
    <n v="0"/>
  </r>
  <r>
    <n v="95008552"/>
    <n v="41"/>
    <n v="1.7627221E-4"/>
    <n v="0"/>
  </r>
  <r>
    <n v="116674793"/>
    <n v="35"/>
    <n v="3.2855573000000002E-4"/>
    <n v="0"/>
  </r>
  <r>
    <n v="125782613"/>
    <n v="36"/>
    <n v="4.4056299999999999E-4"/>
    <n v="0"/>
  </r>
  <r>
    <n v="40029200"/>
    <n v="42"/>
    <n v="3.823508E-4"/>
    <n v="0"/>
  </r>
  <r>
    <n v="69126901"/>
    <n v="42"/>
    <n v="3.823508E-4"/>
    <n v="0"/>
  </r>
  <r>
    <n v="86833348"/>
    <n v="36"/>
    <n v="4.5346744999999998E-4"/>
    <n v="0"/>
  </r>
  <r>
    <n v="91470516"/>
    <n v="21"/>
    <n v="9.5069340000000004E-5"/>
    <n v="0"/>
  </r>
  <r>
    <n v="114178237"/>
    <n v="35"/>
    <n v="4.5567300000000003E-4"/>
    <n v="0"/>
  </r>
  <r>
    <n v="143449039"/>
    <n v="36"/>
    <n v="4.4056299999999999E-4"/>
    <n v="0"/>
  </r>
  <r>
    <n v="172775099"/>
    <n v="76"/>
    <n v="1.6470700000000001E-2"/>
    <n v="0"/>
  </r>
  <r>
    <n v="23759127"/>
    <n v="73"/>
    <n v="1.1655262E-2"/>
    <n v="0"/>
  </r>
  <r>
    <n v="84995900"/>
    <n v="34"/>
    <n v="4.5777714999999997E-4"/>
    <n v="0"/>
  </r>
  <r>
    <n v="51256426"/>
    <n v="65"/>
    <n v="1.0387873000000001E-2"/>
    <n v="0"/>
  </r>
  <r>
    <n v="75628379"/>
    <n v="75"/>
    <n v="1.4100005000000001E-2"/>
    <n v="0"/>
  </r>
  <r>
    <n v="84235051"/>
    <n v="20"/>
    <n v="1.0326584E-4"/>
    <n v="0"/>
  </r>
  <r>
    <n v="22995384"/>
    <n v="46"/>
    <n v="4.6868760000000001E-4"/>
    <n v="0"/>
  </r>
  <r>
    <n v="30853609"/>
    <n v="76"/>
    <n v="1.4100005000000001E-2"/>
    <n v="0"/>
  </r>
  <r>
    <n v="78326012"/>
    <n v="62"/>
    <n v="6.3160109999999998E-3"/>
    <n v="0"/>
  </r>
  <r>
    <n v="141792201"/>
    <n v="52"/>
    <n v="3.9078139999999999E-3"/>
    <n v="0"/>
  </r>
  <r>
    <n v="24353467"/>
    <n v="40"/>
    <n v="2.7332685000000002E-4"/>
    <n v="0"/>
  </r>
  <r>
    <n v="5875430"/>
    <n v="20"/>
    <n v="3.1745763000000002E-4"/>
    <n v="0"/>
  </r>
  <r>
    <n v="7671693"/>
    <n v="56"/>
    <n v="5.2548046000000003E-3"/>
    <n v="0"/>
  </r>
  <r>
    <n v="25130278"/>
    <n v="63"/>
    <n v="4.0489660000000002E-3"/>
    <n v="0"/>
  </r>
  <r>
    <n v="81880105"/>
    <n v="35"/>
    <n v="4.4728387999999999E-4"/>
    <n v="0"/>
  </r>
  <r>
    <n v="6132095"/>
    <n v="22"/>
    <n v="2.2505790999999999E-4"/>
    <n v="0"/>
  </r>
  <r>
    <n v="53394184"/>
    <n v="28"/>
    <n v="2.8857535999999998E-4"/>
    <n v="0"/>
  </r>
  <r>
    <n v="65967743"/>
    <n v="63"/>
    <n v="1.0482585000000001E-2"/>
    <n v="0"/>
  </r>
  <r>
    <n v="66950013"/>
    <n v="44"/>
    <n v="9.5012739999999997E-4"/>
    <n v="0"/>
  </r>
  <r>
    <n v="83586403"/>
    <n v="38"/>
    <n v="1.0357611000000001E-4"/>
    <n v="0"/>
  </r>
  <r>
    <n v="100886132"/>
    <n v="18"/>
    <n v="9.5069340000000004E-5"/>
    <n v="0"/>
  </r>
  <r>
    <n v="103234406"/>
    <n v="21"/>
    <n v="3.3207039999999998E-4"/>
    <n v="0"/>
  </r>
  <r>
    <n v="115400003"/>
    <n v="27"/>
    <n v="9.5069340000000004E-5"/>
    <n v="0"/>
  </r>
  <r>
    <n v="118676658"/>
    <n v="29"/>
    <n v="9.5069340000000004E-5"/>
    <n v="0"/>
  </r>
  <r>
    <n v="121165796"/>
    <n v="19"/>
    <n v="7.0013029999999997E-5"/>
    <n v="0"/>
  </r>
  <r>
    <n v="1199673"/>
    <n v="44"/>
    <n v="1.5233954E-3"/>
    <n v="0"/>
  </r>
  <r>
    <n v="5467937"/>
    <n v="40"/>
    <n v="3.7511000000000001E-4"/>
    <n v="0"/>
  </r>
  <r>
    <n v="9935700"/>
    <n v="38"/>
    <n v="6.7975800000000003E-4"/>
    <n v="0"/>
  </r>
  <r>
    <n v="73650515"/>
    <n v="54"/>
    <n v="2.9892013E-3"/>
    <n v="0"/>
  </r>
  <r>
    <n v="104369985"/>
    <n v="38"/>
    <n v="1.1276007E-4"/>
    <n v="0"/>
  </r>
  <r>
    <n v="116480410"/>
    <n v="50"/>
    <n v="5.8153906000000003E-4"/>
    <n v="0"/>
  </r>
  <r>
    <n v="55163298"/>
    <n v="47"/>
    <n v="5.9620204000000005E-4"/>
    <n v="0"/>
  </r>
  <r>
    <n v="74947134"/>
    <n v="31"/>
    <n v="1.9773969000000001E-4"/>
    <n v="0"/>
  </r>
  <r>
    <n v="117341799"/>
    <n v="32"/>
    <n v="3.0790682999999998E-4"/>
    <n v="0"/>
  </r>
  <r>
    <n v="125193590"/>
    <n v="76"/>
    <n v="1.095519E-2"/>
    <n v="0"/>
  </r>
  <r>
    <n v="5989437"/>
    <n v="47"/>
    <n v="2.6851823E-3"/>
    <n v="0"/>
  </r>
  <r>
    <n v="62773006"/>
    <n v="52"/>
    <n v="1.8789932000000001E-3"/>
    <n v="0"/>
  </r>
  <r>
    <n v="79015409"/>
    <n v="38"/>
    <n v="4.6146552999999998E-4"/>
    <n v="0"/>
  </r>
  <r>
    <n v="92378956"/>
    <n v="35"/>
    <n v="4.5695665000000001E-4"/>
    <n v="0"/>
  </r>
  <r>
    <n v="111263684"/>
    <n v="31"/>
    <n v="4.1667336999999999E-4"/>
    <n v="0"/>
  </r>
  <r>
    <n v="117852432"/>
    <n v="43"/>
    <n v="3.6196702000000001E-4"/>
    <n v="0"/>
  </r>
  <r>
    <n v="49225888"/>
    <n v="21"/>
    <n v="2.1247953999999999E-4"/>
    <n v="0"/>
  </r>
  <r>
    <n v="126014652"/>
    <n v="35"/>
    <n v="4.1667336999999999E-4"/>
    <n v="0"/>
  </r>
  <r>
    <n v="10710407"/>
    <n v="28"/>
    <n v="4.5169045999999999E-4"/>
    <n v="0"/>
  </r>
  <r>
    <n v="70854969"/>
    <n v="27"/>
    <n v="3.3207039999999998E-4"/>
    <n v="0"/>
  </r>
  <r>
    <n v="181847516"/>
    <n v="23"/>
    <n v="3.0783816999999997E-4"/>
    <n v="0"/>
  </r>
  <r>
    <n v="5521579"/>
    <n v="30"/>
    <n v="1.482706E-4"/>
    <n v="0"/>
  </r>
  <r>
    <n v="8610048"/>
    <n v="47"/>
    <n v="1.1608475E-3"/>
    <n v="0"/>
  </r>
  <r>
    <n v="90266040"/>
    <n v="52"/>
    <n v="1.8789932000000001E-3"/>
    <n v="0"/>
  </r>
  <r>
    <n v="94640595"/>
    <n v="30"/>
    <n v="4.1667336999999999E-4"/>
    <n v="0"/>
  </r>
  <r>
    <n v="117813995"/>
    <n v="19"/>
    <n v="9.5069340000000004E-5"/>
    <n v="0"/>
  </r>
  <r>
    <n v="128581484"/>
    <n v="44"/>
    <n v="4.8968250000000003E-4"/>
    <n v="0"/>
  </r>
  <r>
    <n v="140013292"/>
    <n v="24"/>
    <n v="9.5069340000000004E-5"/>
    <n v="0"/>
  </r>
  <r>
    <n v="185774560"/>
    <n v="61"/>
    <n v="5.0341759999999996E-3"/>
    <n v="0"/>
  </r>
  <r>
    <n v="25622026"/>
    <n v="20"/>
    <n v="8.8776156000000005E-5"/>
    <n v="0"/>
  </r>
  <r>
    <n v="101392544"/>
    <n v="65"/>
    <n v="9.3475190000000003E-3"/>
    <n v="0"/>
  </r>
  <r>
    <n v="107572809"/>
    <n v="89"/>
    <n v="1.6470700000000001E-2"/>
    <n v="0"/>
  </r>
  <r>
    <n v="117674133"/>
    <n v="61"/>
    <n v="2.7956299999999999E-3"/>
    <n v="0"/>
  </r>
  <r>
    <n v="133791935"/>
    <n v="28"/>
    <n v="2.2479735000000001E-4"/>
    <n v="0"/>
  </r>
  <r>
    <n v="181849166"/>
    <n v="36"/>
    <n v="1.1276007E-4"/>
    <n v="0"/>
  </r>
  <r>
    <n v="30847139"/>
    <n v="48"/>
    <n v="2.8153572000000002E-3"/>
    <n v="0"/>
  </r>
  <r>
    <n v="36477947"/>
    <n v="51"/>
    <n v="3.0715069999999998E-3"/>
    <n v="0"/>
  </r>
  <r>
    <n v="41734803"/>
    <n v="42"/>
    <n v="1.4724636E-3"/>
    <n v="1"/>
  </r>
  <r>
    <n v="43186012"/>
    <n v="32"/>
    <n v="1.6923122000000001E-4"/>
    <n v="0"/>
  </r>
  <r>
    <n v="99682130"/>
    <n v="24"/>
    <n v="9.5069340000000004E-5"/>
    <n v="0"/>
  </r>
  <r>
    <n v="68325603"/>
    <n v="42"/>
    <n v="1.0964407E-3"/>
    <n v="0"/>
  </r>
  <r>
    <n v="84536159"/>
    <n v="48"/>
    <n v="1.6148584E-3"/>
    <n v="0"/>
  </r>
  <r>
    <n v="182059137"/>
    <n v="45"/>
    <n v="3.9874849999999999E-4"/>
    <n v="0"/>
  </r>
  <r>
    <n v="7447567"/>
    <n v="48"/>
    <n v="1.7637594000000001E-3"/>
    <n v="0"/>
  </r>
  <r>
    <n v="41608406"/>
    <n v="41"/>
    <n v="1.0367064E-3"/>
    <n v="0"/>
  </r>
  <r>
    <n v="69166154"/>
    <n v="70"/>
    <n v="4.7469410000000002E-3"/>
    <n v="1"/>
  </r>
  <r>
    <n v="80579854"/>
    <n v="55"/>
    <n v="1.5588551000000001E-3"/>
    <n v="0"/>
  </r>
  <r>
    <n v="112879785"/>
    <n v="59"/>
    <n v="4.9460093E-3"/>
    <n v="0"/>
  </r>
  <r>
    <n v="121906308"/>
    <n v="31"/>
    <n v="1.4886232000000001E-4"/>
    <n v="0"/>
  </r>
  <r>
    <n v="3861735"/>
    <n v="55"/>
    <n v="1.7143648000000001E-2"/>
    <n v="1"/>
  </r>
  <r>
    <n v="6960255"/>
    <n v="52"/>
    <n v="3.4531150000000001E-3"/>
    <n v="0"/>
  </r>
  <r>
    <n v="7255720"/>
    <n v="27"/>
    <n v="7.4980030000000006E-5"/>
    <n v="0"/>
  </r>
  <r>
    <n v="7466755"/>
    <n v="39"/>
    <n v="1.2269806999999999E-3"/>
    <n v="0"/>
  </r>
  <r>
    <n v="40075557"/>
    <n v="52"/>
    <n v="8.9587379999999999E-4"/>
    <n v="0"/>
  </r>
  <r>
    <n v="77476620"/>
    <n v="24"/>
    <n v="2.7276378E-4"/>
    <n v="0"/>
  </r>
  <r>
    <n v="80585992"/>
    <n v="29"/>
    <n v="3.5131966999999998E-4"/>
    <n v="0"/>
  </r>
  <r>
    <n v="85242838"/>
    <n v="46"/>
    <n v="1.8943596E-3"/>
    <n v="0"/>
  </r>
  <r>
    <n v="49590217"/>
    <n v="49"/>
    <n v="2.3830226E-3"/>
    <n v="0"/>
  </r>
  <r>
    <n v="87386453"/>
    <n v="46"/>
    <n v="3.7123890000000001E-4"/>
    <n v="0"/>
  </r>
  <r>
    <n v="97786288"/>
    <n v="76"/>
    <n v="1.4100005000000001E-2"/>
    <n v="0"/>
  </r>
  <r>
    <n v="1467603"/>
    <n v="42"/>
    <n v="5.8294589999999995E-4"/>
    <n v="0"/>
  </r>
  <r>
    <n v="31182198"/>
    <n v="20"/>
    <n v="9.5069340000000004E-5"/>
    <n v="0"/>
  </r>
  <r>
    <n v="31434599"/>
    <n v="20"/>
    <n v="9.5069340000000004E-5"/>
    <n v="0"/>
  </r>
  <r>
    <n v="53696604"/>
    <n v="38"/>
    <n v="8.2011480000000004E-5"/>
    <n v="0"/>
  </r>
  <r>
    <n v="86644084"/>
    <n v="68"/>
    <n v="1.0180945E-2"/>
    <n v="0"/>
  </r>
  <r>
    <n v="64825366"/>
    <n v="39"/>
    <n v="2.7332685000000002E-4"/>
    <n v="0"/>
  </r>
  <r>
    <n v="73644576"/>
    <n v="46"/>
    <n v="2.4150351999999999E-3"/>
    <n v="0"/>
  </r>
  <r>
    <n v="53419674"/>
    <n v="50"/>
    <n v="9.2602609999999997E-4"/>
    <n v="0"/>
  </r>
  <r>
    <n v="105904146"/>
    <n v="33"/>
    <n v="1.1276007E-4"/>
    <n v="0"/>
  </r>
  <r>
    <n v="111779615"/>
    <n v="47"/>
    <n v="2.0883477000000002E-3"/>
    <n v="0"/>
  </r>
  <r>
    <n v="129085006"/>
    <n v="28"/>
    <n v="3.6577967999999999E-4"/>
    <n v="0"/>
  </r>
  <r>
    <n v="10952652"/>
    <n v="43"/>
    <n v="1.9803837999999999E-4"/>
    <n v="1"/>
  </r>
  <r>
    <n v="11126149"/>
    <n v="53"/>
    <n v="4.7802060000000004E-3"/>
    <n v="0"/>
  </r>
  <r>
    <n v="23956510"/>
    <n v="54"/>
    <n v="1.41898E-3"/>
    <n v="0"/>
  </r>
  <r>
    <n v="76655405"/>
    <n v="28"/>
    <n v="2.1921848000000001E-4"/>
    <n v="0"/>
  </r>
  <r>
    <n v="109978006"/>
    <n v="35"/>
    <n v="8.6784359999999999E-5"/>
    <n v="0"/>
  </r>
  <r>
    <n v="2345798"/>
    <n v="52"/>
    <n v="1.5804657999999999E-3"/>
    <n v="0"/>
  </r>
  <r>
    <n v="11422267"/>
    <n v="61"/>
    <n v="5.7923489999999996E-3"/>
    <n v="0"/>
  </r>
  <r>
    <n v="121263963"/>
    <n v="44"/>
    <n v="3.7337013E-3"/>
    <n v="0"/>
  </r>
  <r>
    <n v="127298955"/>
    <n v="31"/>
    <n v="2.2495001000000001E-4"/>
    <n v="0"/>
  </r>
  <r>
    <n v="67569226"/>
    <n v="44"/>
    <n v="4.8030160000000002E-4"/>
    <n v="0"/>
  </r>
  <r>
    <n v="89301830"/>
    <n v="33"/>
    <n v="4.1667336999999999E-4"/>
    <n v="0"/>
  </r>
  <r>
    <n v="96301633"/>
    <n v="40"/>
    <n v="7.5804745000000002E-4"/>
    <n v="0"/>
  </r>
  <r>
    <n v="2734677"/>
    <n v="61"/>
    <n v="5.0341759999999996E-3"/>
    <n v="0"/>
  </r>
  <r>
    <n v="3161378"/>
    <n v="43"/>
    <n v="3.2281299999999997E-4"/>
    <n v="0"/>
  </r>
  <r>
    <n v="6195892"/>
    <n v="65"/>
    <n v="5.9196409999999998E-3"/>
    <n v="0"/>
  </r>
  <r>
    <n v="52974324"/>
    <n v="30"/>
    <n v="4.1667336999999999E-4"/>
    <n v="0"/>
  </r>
  <r>
    <n v="90624980"/>
    <n v="76"/>
    <n v="1.4100005000000001E-2"/>
    <n v="0"/>
  </r>
  <r>
    <n v="111939095"/>
    <n v="82"/>
    <n v="1.0490012E-2"/>
    <n v="0"/>
  </r>
  <r>
    <n v="71274844"/>
    <n v="41"/>
    <n v="2.8845295000000002E-4"/>
    <n v="0"/>
  </r>
  <r>
    <n v="77519889"/>
    <n v="19"/>
    <n v="9.5069340000000004E-5"/>
    <n v="0"/>
  </r>
  <r>
    <n v="106745736"/>
    <n v="33"/>
    <n v="2.2171889999999999E-4"/>
    <n v="0"/>
  </r>
  <r>
    <n v="107519314"/>
    <n v="32"/>
    <n v="1.1276007E-4"/>
    <n v="0"/>
  </r>
  <r>
    <n v="115544354"/>
    <n v="20"/>
    <n v="9.5069340000000004E-5"/>
    <n v="0"/>
  </r>
  <r>
    <n v="12085954"/>
    <n v="39"/>
    <n v="3.4960067999999998E-4"/>
    <n v="0"/>
  </r>
  <r>
    <n v="904785"/>
    <n v="49"/>
    <n v="2.9049541E-3"/>
    <n v="0"/>
  </r>
  <r>
    <n v="76889425"/>
    <n v="41"/>
    <n v="1.7887337999999999E-4"/>
    <n v="0"/>
  </r>
  <r>
    <n v="91140020"/>
    <n v="56"/>
    <n v="3.6605246999999999E-3"/>
    <n v="0"/>
  </r>
  <r>
    <n v="100519947"/>
    <n v="53"/>
    <n v="2.1471227999999998E-3"/>
    <n v="0"/>
  </r>
  <r>
    <n v="114778020"/>
    <n v="56"/>
    <n v="2.9139887E-3"/>
    <n v="0"/>
  </r>
  <r>
    <n v="115403723"/>
    <n v="22"/>
    <n v="1.00331345E-4"/>
    <n v="0"/>
  </r>
  <r>
    <n v="125163632"/>
    <n v="70"/>
    <n v="6.3822675000000002E-3"/>
    <n v="0"/>
  </r>
  <r>
    <n v="133191013"/>
    <n v="31"/>
    <n v="4.1667336999999999E-4"/>
    <n v="0"/>
  </r>
  <r>
    <n v="92941317"/>
    <n v="36"/>
    <n v="1.3254215E-4"/>
    <n v="0"/>
  </r>
  <r>
    <n v="113258543"/>
    <n v="57"/>
    <n v="5.1741577000000002E-3"/>
    <n v="0"/>
  </r>
  <r>
    <n v="67126548"/>
    <n v="58"/>
    <n v="2.3704490000000002E-3"/>
    <n v="0"/>
  </r>
  <r>
    <n v="100973625"/>
    <n v="39"/>
    <n v="2.2027595E-4"/>
    <n v="0"/>
  </r>
  <r>
    <n v="110136073"/>
    <n v="30"/>
    <n v="5.0347233999999998E-4"/>
    <n v="0"/>
  </r>
  <r>
    <n v="170309396"/>
    <n v="60"/>
    <n v="6.2571047000000001E-3"/>
    <n v="0"/>
  </r>
  <r>
    <n v="33179770"/>
    <n v="22"/>
    <n v="7.7923849999999998E-5"/>
    <n v="0"/>
  </r>
  <r>
    <n v="50149961"/>
    <n v="63"/>
    <n v="6.7974124000000002E-3"/>
    <n v="0"/>
  </r>
  <r>
    <n v="53425516"/>
    <n v="71"/>
    <n v="1.4079331E-2"/>
    <n v="0"/>
  </r>
  <r>
    <n v="68443909"/>
    <n v="20"/>
    <n v="3.3207039999999998E-4"/>
    <n v="0"/>
  </r>
  <r>
    <n v="77604659"/>
    <n v="60"/>
    <n v="6.0551166999999999E-3"/>
    <n v="0"/>
  </r>
  <r>
    <n v="101535423"/>
    <n v="18"/>
    <n v="3.3207039999999998E-4"/>
    <n v="0"/>
  </r>
  <r>
    <n v="1379097"/>
    <n v="77"/>
    <n v="5.8763953999999997E-3"/>
    <n v="0"/>
  </r>
  <r>
    <n v="7901735"/>
    <n v="45"/>
    <n v="6.4113433E-4"/>
    <n v="0"/>
  </r>
  <r>
    <n v="64793934"/>
    <n v="39"/>
    <n v="1.0134344E-3"/>
    <n v="0"/>
  </r>
  <r>
    <n v="133517382"/>
    <n v="30"/>
    <n v="5.806095E-4"/>
    <n v="0"/>
  </r>
  <r>
    <n v="4124161"/>
    <n v="64"/>
    <n v="8.1594170000000004E-3"/>
    <n v="0"/>
  </r>
  <r>
    <n v="23005506"/>
    <n v="63"/>
    <n v="6.7974124000000002E-3"/>
    <n v="0"/>
  </r>
  <r>
    <n v="80872566"/>
    <n v="39"/>
    <n v="4.1221413999999998E-4"/>
    <n v="0"/>
  </r>
  <r>
    <n v="90037687"/>
    <n v="39"/>
    <n v="2.7332685000000002E-4"/>
    <n v="0"/>
  </r>
  <r>
    <n v="127295135"/>
    <n v="27"/>
    <n v="1.1083226E-4"/>
    <n v="0"/>
  </r>
  <r>
    <n v="54925134"/>
    <n v="42"/>
    <n v="3.823508E-4"/>
    <n v="0"/>
  </r>
  <r>
    <n v="92429900"/>
    <n v="57"/>
    <n v="3.6289402999999999E-3"/>
    <n v="0"/>
  </r>
  <r>
    <n v="120686833"/>
    <n v="30"/>
    <n v="2.6662172999999999E-4"/>
    <n v="0"/>
  </r>
  <r>
    <n v="4078646"/>
    <n v="63"/>
    <n v="6.7974124000000002E-3"/>
    <n v="0"/>
  </r>
  <r>
    <n v="69722386"/>
    <n v="37"/>
    <n v="3.4433414E-4"/>
    <n v="0"/>
  </r>
  <r>
    <n v="90574219"/>
    <n v="61"/>
    <n v="5.9153010000000004E-3"/>
    <n v="0"/>
  </r>
  <r>
    <n v="94358766"/>
    <n v="22"/>
    <n v="3.3207039999999998E-4"/>
    <n v="0"/>
  </r>
  <r>
    <n v="2895958"/>
    <n v="51"/>
    <n v="2.3992014999999998E-3"/>
    <n v="0"/>
  </r>
  <r>
    <n v="23971475"/>
    <n v="64"/>
    <n v="8.1594170000000004E-3"/>
    <n v="1"/>
  </r>
  <r>
    <n v="50700961"/>
    <n v="38"/>
    <n v="2.3443358E-4"/>
    <n v="0"/>
  </r>
  <r>
    <n v="97877021"/>
    <n v="64"/>
    <n v="9.5933370000000004E-3"/>
    <n v="0"/>
  </r>
  <r>
    <n v="2779378"/>
    <n v="50"/>
    <n v="2.1438030000000001E-3"/>
    <n v="0"/>
  </r>
  <r>
    <n v="3899110"/>
    <n v="67"/>
    <n v="1.0927727E-2"/>
    <n v="0"/>
  </r>
  <r>
    <n v="11541767"/>
    <n v="56"/>
    <n v="4.1692485000000001E-3"/>
    <n v="0"/>
  </r>
  <r>
    <n v="54086143"/>
    <n v="65"/>
    <n v="1.0387873000000001E-2"/>
    <n v="0"/>
  </r>
  <r>
    <n v="73906462"/>
    <n v="34"/>
    <n v="1.1276007E-4"/>
    <n v="0"/>
  </r>
  <r>
    <n v="88516082"/>
    <n v="26"/>
    <n v="1.8684632999999999E-4"/>
    <n v="0"/>
  </r>
  <r>
    <n v="111252043"/>
    <n v="74"/>
    <n v="1.42621845E-2"/>
    <n v="0"/>
  </r>
  <r>
    <n v="53639726"/>
    <n v="22"/>
    <n v="9.5069340000000004E-5"/>
    <n v="0"/>
  </r>
  <r>
    <n v="80065763"/>
    <n v="38"/>
    <n v="1.2562228999999999E-4"/>
    <n v="0"/>
  </r>
  <r>
    <n v="533553"/>
    <n v="56"/>
    <n v="3.6079185000000001E-3"/>
    <n v="0"/>
  </r>
  <r>
    <n v="146238621"/>
    <n v="29"/>
    <n v="2.2479735000000001E-4"/>
    <n v="0"/>
  </r>
  <r>
    <n v="84125721"/>
    <n v="42"/>
    <n v="2.8297514999999998E-4"/>
    <n v="0"/>
  </r>
  <r>
    <n v="96497843"/>
    <n v="51"/>
    <n v="1.6880159E-3"/>
    <n v="0"/>
  </r>
  <r>
    <n v="37632905"/>
    <n v="43"/>
    <n v="1.2615053999999999E-3"/>
    <n v="0"/>
  </r>
  <r>
    <n v="83372992"/>
    <n v="42"/>
    <n v="7.2041665999999995E-4"/>
    <n v="0"/>
  </r>
  <r>
    <n v="9885697"/>
    <n v="50"/>
    <n v="2.1821442000000001E-3"/>
    <n v="0"/>
  </r>
  <r>
    <n v="98510291"/>
    <n v="70"/>
    <n v="1.8053493E-2"/>
    <n v="0"/>
  </r>
  <r>
    <n v="108237148"/>
    <n v="44"/>
    <n v="3.8101085E-4"/>
    <n v="0"/>
  </r>
  <r>
    <n v="98698044"/>
    <n v="48"/>
    <n v="2.8153572000000002E-3"/>
    <n v="0"/>
  </r>
  <r>
    <n v="113706763"/>
    <n v="48"/>
    <n v="7.6436303999999995E-4"/>
    <n v="0"/>
  </r>
  <r>
    <n v="66788406"/>
    <n v="33"/>
    <n v="2.6013708000000003E-4"/>
    <n v="0"/>
  </r>
  <r>
    <n v="81569137"/>
    <n v="19"/>
    <n v="3.3207039999999998E-4"/>
    <n v="0"/>
  </r>
  <r>
    <n v="181882531"/>
    <n v="28"/>
    <n v="2.2952422000000001E-4"/>
    <n v="0"/>
  </r>
  <r>
    <n v="184724647"/>
    <n v="27"/>
    <n v="9.5069340000000004E-5"/>
    <n v="0"/>
  </r>
  <r>
    <n v="9780321"/>
    <n v="78"/>
    <n v="1.6470700000000001E-2"/>
    <n v="0"/>
  </r>
  <r>
    <n v="127139902"/>
    <n v="45"/>
    <n v="2.2297393000000001E-4"/>
    <n v="0"/>
  </r>
  <r>
    <n v="5213696"/>
    <n v="21"/>
    <n v="9.5069340000000004E-5"/>
    <n v="0"/>
  </r>
  <r>
    <n v="11231502"/>
    <n v="57"/>
    <n v="3.9650164999999998E-3"/>
    <n v="1"/>
  </r>
  <r>
    <n v="93972205"/>
    <n v="39"/>
    <n v="2.1499018000000001E-4"/>
    <n v="0"/>
  </r>
  <r>
    <n v="187040340"/>
    <n v="35"/>
    <n v="2.2681164000000001E-4"/>
    <n v="0"/>
  </r>
  <r>
    <n v="50200845"/>
    <n v="27"/>
    <n v="2.3073144E-4"/>
    <n v="0"/>
  </r>
  <r>
    <n v="79717079"/>
    <n v="21"/>
    <n v="3.5871984000000002E-4"/>
    <n v="0"/>
  </r>
  <r>
    <n v="84878773"/>
    <n v="47"/>
    <n v="6.9537690000000003E-4"/>
    <n v="0"/>
  </r>
  <r>
    <n v="125198638"/>
    <n v="83"/>
    <n v="1.4100005000000001E-2"/>
    <n v="0"/>
  </r>
  <r>
    <n v="69283628"/>
    <n v="34"/>
    <n v="2.5017244999999999E-4"/>
    <n v="0"/>
  </r>
  <r>
    <n v="75616647"/>
    <n v="52"/>
    <n v="2.1191996000000002E-3"/>
    <n v="0"/>
  </r>
  <r>
    <n v="78513437"/>
    <n v="41"/>
    <n v="3.0136186999999998E-4"/>
    <n v="0"/>
  </r>
  <r>
    <n v="81982538"/>
    <n v="37"/>
    <n v="3.4725624999999997E-4"/>
    <n v="0"/>
  </r>
  <r>
    <n v="80057843"/>
    <n v="45"/>
    <n v="1.9535759999999999E-4"/>
    <n v="0"/>
  </r>
  <r>
    <n v="115855000"/>
    <n v="24"/>
    <n v="8.1723795999999994E-5"/>
    <n v="0"/>
  </r>
  <r>
    <n v="11577211"/>
    <n v="19"/>
    <n v="9.5069340000000004E-5"/>
    <n v="0"/>
  </r>
  <r>
    <n v="23736686"/>
    <n v="38"/>
    <n v="1.13084934E-4"/>
    <n v="1"/>
  </r>
  <r>
    <n v="49222548"/>
    <n v="24"/>
    <n v="9.5069340000000004E-5"/>
    <n v="0"/>
  </r>
  <r>
    <n v="108833202"/>
    <n v="43"/>
    <n v="2.7281279999999998E-3"/>
    <n v="0"/>
  </r>
  <r>
    <n v="179575088"/>
    <n v="33"/>
    <n v="3.2842392000000001E-4"/>
    <n v="0"/>
  </r>
  <r>
    <n v="8808906"/>
    <n v="22"/>
    <n v="1.1784502E-4"/>
    <n v="0"/>
  </r>
  <r>
    <n v="12084537"/>
    <n v="27"/>
    <n v="3.1745763000000002E-4"/>
    <n v="0"/>
  </r>
  <r>
    <n v="82706869"/>
    <n v="50"/>
    <n v="8.3437002999999996E-4"/>
    <n v="0"/>
  </r>
  <r>
    <n v="107639518"/>
    <n v="28"/>
    <n v="1.9461580000000001E-4"/>
    <n v="0"/>
  </r>
  <r>
    <n v="1295285"/>
    <n v="55"/>
    <n v="3.4404264E-3"/>
    <n v="0"/>
  </r>
  <r>
    <n v="23671067"/>
    <n v="60"/>
    <n v="6.1907396E-3"/>
    <n v="0"/>
  </r>
  <r>
    <n v="103873838"/>
    <n v="31"/>
    <n v="9.2223315999999999E-5"/>
    <n v="0"/>
  </r>
  <r>
    <n v="105483084"/>
    <n v="63"/>
    <n v="6.7974124000000002E-3"/>
    <n v="0"/>
  </r>
  <r>
    <n v="126041911"/>
    <n v="30"/>
    <n v="8.9243919999999996E-5"/>
    <n v="0"/>
  </r>
  <r>
    <n v="5938650"/>
    <n v="64"/>
    <n v="8.1594170000000004E-3"/>
    <n v="0"/>
  </r>
  <r>
    <n v="103489033"/>
    <n v="32"/>
    <n v="3.9833876999999999E-4"/>
    <n v="0"/>
  </r>
  <r>
    <n v="113502453"/>
    <n v="31"/>
    <n v="1.10407476E-4"/>
    <n v="0"/>
  </r>
  <r>
    <n v="151612140"/>
    <n v="46"/>
    <n v="2.4150351999999999E-3"/>
    <n v="0"/>
  </r>
  <r>
    <n v="6014095"/>
    <n v="25"/>
    <n v="2.0284187000000001E-4"/>
    <n v="0"/>
  </r>
  <r>
    <n v="111002694"/>
    <n v="26"/>
    <n v="2.4331846E-4"/>
    <n v="0"/>
  </r>
  <r>
    <n v="128939559"/>
    <n v="35"/>
    <n v="4.1667336999999999E-4"/>
    <n v="0"/>
  </r>
  <r>
    <n v="129764846"/>
    <n v="36"/>
    <n v="1.7872658E-4"/>
    <n v="0"/>
  </r>
  <r>
    <n v="23279027"/>
    <n v="51"/>
    <n v="4.6171770000000001E-3"/>
    <n v="0"/>
  </r>
  <r>
    <n v="23422750"/>
    <n v="40"/>
    <n v="1.4353537999999999E-3"/>
    <n v="0"/>
  </r>
  <r>
    <n v="91188035"/>
    <n v="36"/>
    <n v="1.1276007E-4"/>
    <n v="0"/>
  </r>
  <r>
    <n v="107701311"/>
    <n v="56"/>
    <n v="4.1765324000000003E-3"/>
    <n v="0"/>
  </r>
  <r>
    <n v="128629374"/>
    <n v="34"/>
    <n v="1.1276007E-4"/>
    <n v="0"/>
  </r>
  <r>
    <n v="51577227"/>
    <n v="53"/>
    <n v="2.7836674999999998E-3"/>
    <n v="0"/>
  </r>
  <r>
    <n v="104878779"/>
    <n v="20"/>
    <n v="3.3207039999999998E-4"/>
    <n v="0"/>
  </r>
  <r>
    <n v="111758388"/>
    <n v="38"/>
    <n v="1.1276007E-4"/>
    <n v="0"/>
  </r>
  <r>
    <n v="2354487"/>
    <n v="55"/>
    <n v="2.4789680999999998E-3"/>
    <n v="0"/>
  </r>
  <r>
    <n v="36940509"/>
    <n v="41"/>
    <n v="3.8274206000000002E-4"/>
    <n v="0"/>
  </r>
  <r>
    <n v="100300606"/>
    <n v="37"/>
    <n v="1.4672703E-4"/>
    <n v="0"/>
  </r>
  <r>
    <n v="185396362"/>
    <n v="26"/>
    <n v="8.7335439999999993E-5"/>
    <n v="0"/>
  </r>
  <r>
    <n v="36127"/>
    <n v="41"/>
    <n v="2.7332685000000002E-4"/>
    <n v="0"/>
  </r>
  <r>
    <n v="41795377"/>
    <n v="53"/>
    <n v="1.1358816E-3"/>
    <n v="0"/>
  </r>
  <r>
    <n v="57450675"/>
    <n v="55"/>
    <n v="2.5320683999999999E-3"/>
    <n v="0"/>
  </r>
  <r>
    <n v="75778447"/>
    <n v="40"/>
    <n v="7.439139E-5"/>
    <n v="0"/>
  </r>
  <r>
    <n v="82497015"/>
    <n v="45"/>
    <n v="1.081418E-3"/>
    <n v="0"/>
  </r>
  <r>
    <n v="117401222"/>
    <n v="27"/>
    <n v="2.3383175999999999E-4"/>
    <n v="0"/>
  </r>
  <r>
    <n v="125916435"/>
    <n v="73"/>
    <n v="1.2654597E-2"/>
    <n v="0"/>
  </r>
  <r>
    <n v="113857461"/>
    <n v="37"/>
    <n v="2.4051442E-4"/>
    <n v="0"/>
  </r>
  <r>
    <n v="1282283"/>
    <n v="63"/>
    <n v="6.1728492999999999E-3"/>
    <n v="0"/>
  </r>
  <r>
    <n v="49930372"/>
    <n v="58"/>
    <n v="3.4057829999999999E-3"/>
    <n v="0"/>
  </r>
  <r>
    <n v="91064986"/>
    <n v="66"/>
    <n v="6.6826419999999999E-3"/>
    <n v="0"/>
  </r>
  <r>
    <n v="108296475"/>
    <n v="19"/>
    <n v="9.5069340000000004E-5"/>
    <n v="0"/>
  </r>
  <r>
    <n v="37993507"/>
    <n v="67"/>
    <n v="1.1495749499999999E-2"/>
    <n v="0"/>
  </r>
  <r>
    <n v="78036726"/>
    <n v="39"/>
    <n v="1.0051051000000001E-3"/>
    <n v="0"/>
  </r>
  <r>
    <n v="88941644"/>
    <n v="32"/>
    <n v="3.2837037000000001E-4"/>
    <n v="0"/>
  </r>
  <r>
    <n v="90976110"/>
    <n v="40"/>
    <n v="2.7332685000000002E-4"/>
    <n v="0"/>
  </r>
  <r>
    <n v="110923066"/>
    <n v="54"/>
    <n v="4.1269109999999996E-3"/>
    <n v="0"/>
  </r>
  <r>
    <n v="113810005"/>
    <n v="28"/>
    <n v="2.8307308000000001E-4"/>
    <n v="0"/>
  </r>
  <r>
    <n v="128593439"/>
    <n v="20"/>
    <n v="3.3207039999999998E-4"/>
    <n v="0"/>
  </r>
  <r>
    <n v="39968960"/>
    <n v="55"/>
    <n v="2.5320683999999999E-3"/>
    <n v="0"/>
  </r>
  <r>
    <n v="72306169"/>
    <n v="54"/>
    <n v="1.2501719000000001E-3"/>
    <n v="0"/>
  </r>
  <r>
    <n v="108105741"/>
    <n v="54"/>
    <n v="2.1367873999999999E-3"/>
    <n v="0"/>
  </r>
  <r>
    <n v="99874701"/>
    <n v="33"/>
    <n v="7.0783439999999993E-5"/>
    <n v="0"/>
  </r>
  <r>
    <n v="103339470"/>
    <n v="47"/>
    <n v="6.7025790000000004E-4"/>
    <n v="0"/>
  </r>
  <r>
    <n v="111349542"/>
    <n v="29"/>
    <n v="6.9144509999999996E-5"/>
    <n v="0"/>
  </r>
  <r>
    <n v="119857580"/>
    <n v="68"/>
    <n v="1.1398962E-2"/>
    <n v="0"/>
  </r>
  <r>
    <n v="4010202"/>
    <n v="47"/>
    <n v="8.1587855999999995E-4"/>
    <n v="0"/>
  </r>
  <r>
    <n v="68447589"/>
    <n v="40"/>
    <n v="2.0788416999999999E-3"/>
    <n v="0"/>
  </r>
  <r>
    <n v="69430980"/>
    <n v="42"/>
    <n v="9.7485520000000002E-4"/>
    <n v="0"/>
  </r>
  <r>
    <n v="106233850"/>
    <n v="34"/>
    <n v="1.4404352000000001E-4"/>
    <n v="0"/>
  </r>
  <r>
    <n v="31469157"/>
    <n v="50"/>
    <n v="4.5209120000000002E-3"/>
    <n v="0"/>
  </r>
  <r>
    <n v="87689038"/>
    <n v="31"/>
    <n v="1.4085648999999999E-4"/>
    <n v="0"/>
  </r>
  <r>
    <n v="31550568"/>
    <n v="39"/>
    <n v="2.8845295000000002E-4"/>
    <n v="0"/>
  </r>
  <r>
    <n v="38286580"/>
    <n v="18"/>
    <n v="5.1272269999999998E-5"/>
    <n v="0"/>
  </r>
  <r>
    <n v="94221065"/>
    <n v="35"/>
    <n v="6.4932920000000004E-5"/>
    <n v="0"/>
  </r>
  <r>
    <n v="124484097"/>
    <n v="51"/>
    <n v="1.6028923E-3"/>
    <n v="0"/>
  </r>
  <r>
    <n v="51283454"/>
    <n v="62"/>
    <n v="6.3160109999999998E-3"/>
    <n v="0"/>
  </r>
  <r>
    <n v="78136815"/>
    <n v="22"/>
    <n v="2.1247953999999999E-4"/>
    <n v="0"/>
  </r>
  <r>
    <n v="47660476"/>
    <n v="18"/>
    <n v="9.5069340000000004E-5"/>
    <n v="0"/>
  </r>
  <r>
    <n v="91167146"/>
    <n v="63"/>
    <n v="6.2013095999999997E-3"/>
    <n v="0"/>
  </r>
  <r>
    <n v="98000491"/>
    <n v="31"/>
    <n v="4.1667336999999999E-4"/>
    <n v="0"/>
  </r>
  <r>
    <n v="125563707"/>
    <n v="49"/>
    <n v="3.7544416000000001E-3"/>
    <n v="0"/>
  </r>
  <r>
    <n v="127107669"/>
    <n v="26"/>
    <n v="1.3795067E-4"/>
    <n v="0"/>
  </r>
  <r>
    <n v="69545133"/>
    <n v="51"/>
    <n v="1.2291120000000001E-3"/>
    <n v="0"/>
  </r>
  <r>
    <n v="71733587"/>
    <n v="49"/>
    <n v="1.9996748000000002E-3"/>
    <n v="0"/>
  </r>
  <r>
    <n v="89771882"/>
    <n v="73"/>
    <n v="8.6043260000000007E-3"/>
    <n v="0"/>
  </r>
  <r>
    <n v="109156809"/>
    <n v="24"/>
    <n v="3.7690747000000002E-4"/>
    <n v="0"/>
  </r>
  <r>
    <n v="111325196"/>
    <n v="31"/>
    <n v="1.1276007E-4"/>
    <n v="0"/>
  </r>
  <r>
    <n v="469831"/>
    <n v="47"/>
    <n v="8.9790430000000004E-4"/>
    <n v="1"/>
  </r>
  <r>
    <n v="1230159"/>
    <n v="52"/>
    <n v="1.8789932000000001E-3"/>
    <n v="0"/>
  </r>
  <r>
    <n v="77234168"/>
    <n v="39"/>
    <n v="2.8229287000000001E-4"/>
    <n v="0"/>
  </r>
  <r>
    <n v="182954585"/>
    <n v="56"/>
    <n v="3.2081386999999999E-3"/>
    <n v="0"/>
  </r>
  <r>
    <n v="187128573"/>
    <n v="25"/>
    <n v="9.5069340000000004E-5"/>
    <n v="0"/>
  </r>
  <r>
    <n v="25255166"/>
    <n v="80"/>
    <n v="7.6854940000000002E-3"/>
    <n v="0"/>
  </r>
  <r>
    <n v="54451207"/>
    <n v="49"/>
    <n v="3.7544416000000001E-3"/>
    <n v="1"/>
  </r>
  <r>
    <n v="63646943"/>
    <n v="45"/>
    <n v="4.5028125E-4"/>
    <n v="0"/>
  </r>
  <r>
    <n v="77482898"/>
    <n v="48"/>
    <n v="1.3995137E-3"/>
    <n v="0"/>
  </r>
  <r>
    <n v="78589782"/>
    <n v="49"/>
    <n v="2.3829205999999999E-3"/>
    <n v="0"/>
  </r>
  <r>
    <n v="116690724"/>
    <n v="27"/>
    <n v="3.4349118000000001E-4"/>
    <n v="0"/>
  </r>
  <r>
    <n v="123448590"/>
    <n v="27"/>
    <n v="1.0472967E-4"/>
    <n v="0"/>
  </r>
  <r>
    <n v="161059372"/>
    <n v="53"/>
    <n v="1.7759493999999999E-3"/>
    <n v="0"/>
  </r>
  <r>
    <n v="172771626"/>
    <n v="66"/>
    <n v="1.0356000000000001E-2"/>
    <n v="0"/>
  </r>
  <r>
    <n v="184427655"/>
    <n v="44"/>
    <n v="5.3597515E-4"/>
    <n v="0"/>
  </r>
  <r>
    <n v="5199219"/>
    <n v="65"/>
    <n v="7.7260389999999996E-3"/>
    <n v="0"/>
  </r>
  <r>
    <n v="6521709"/>
    <n v="37"/>
    <n v="4.4056299999999999E-4"/>
    <n v="0"/>
  </r>
  <r>
    <n v="8555501"/>
    <n v="46"/>
    <n v="2.4150351999999999E-3"/>
    <n v="0"/>
  </r>
  <r>
    <n v="31490468"/>
    <n v="56"/>
    <n v="5.0950227000000001E-3"/>
    <n v="0"/>
  </r>
  <r>
    <n v="47764986"/>
    <n v="46"/>
    <n v="4.6455409999999998E-4"/>
    <n v="0"/>
  </r>
  <r>
    <n v="106634404"/>
    <n v="51"/>
    <n v="1.7436757999999999E-3"/>
    <n v="0"/>
  </r>
  <r>
    <n v="5814955"/>
    <n v="37"/>
    <n v="3.0336968E-4"/>
    <n v="0"/>
  </r>
  <r>
    <n v="9276295"/>
    <n v="22"/>
    <n v="1.9522836000000001E-4"/>
    <n v="0"/>
  </r>
  <r>
    <n v="9802751"/>
    <n v="66"/>
    <n v="8.1050189999999998E-3"/>
    <n v="0"/>
  </r>
  <r>
    <n v="70854475"/>
    <n v="19"/>
    <n v="9.5069340000000004E-5"/>
    <n v="0"/>
  </r>
  <r>
    <n v="94353900"/>
    <n v="35"/>
    <n v="1.9913603E-4"/>
    <n v="0"/>
  </r>
  <r>
    <n v="113494255"/>
    <n v="63"/>
    <n v="6.7974124000000002E-3"/>
    <n v="0"/>
  </r>
  <r>
    <n v="5918611"/>
    <n v="20"/>
    <n v="2.5937726999999999E-4"/>
    <n v="0"/>
  </r>
  <r>
    <n v="50135457"/>
    <n v="40"/>
    <n v="7.5657990000000004E-4"/>
    <n v="0"/>
  </r>
  <r>
    <n v="63629957"/>
    <n v="38"/>
    <n v="1.9773969000000001E-4"/>
    <n v="0"/>
  </r>
  <r>
    <n v="75511030"/>
    <n v="19"/>
    <n v="9.5069340000000004E-5"/>
    <n v="0"/>
  </r>
  <r>
    <n v="84725223"/>
    <n v="46"/>
    <n v="3.8177695000000001E-4"/>
    <n v="0"/>
  </r>
  <r>
    <n v="104555519"/>
    <n v="31"/>
    <n v="3.4963002E-4"/>
    <n v="0"/>
  </r>
  <r>
    <n v="109470829"/>
    <n v="32"/>
    <n v="3.9833876999999999E-4"/>
    <n v="0"/>
  </r>
  <r>
    <n v="1048519"/>
    <n v="43"/>
    <n v="3.6196702000000001E-4"/>
    <n v="0"/>
  </r>
  <r>
    <n v="3384582"/>
    <n v="76"/>
    <n v="1.4100005000000001E-2"/>
    <n v="0"/>
  </r>
  <r>
    <n v="50023653"/>
    <n v="25"/>
    <n v="1.4315608E-4"/>
    <n v="0"/>
  </r>
  <r>
    <n v="69806890"/>
    <n v="68"/>
    <n v="9.2039240000000005E-3"/>
    <n v="0"/>
  </r>
  <r>
    <n v="66018134"/>
    <n v="46"/>
    <n v="1.3643282E-3"/>
    <n v="0"/>
  </r>
  <r>
    <n v="7818502"/>
    <n v="35"/>
    <n v="3.9540156000000002E-4"/>
    <n v="0"/>
  </r>
  <r>
    <n v="8109390"/>
    <n v="27"/>
    <n v="3.3207039999999998E-4"/>
    <n v="0"/>
  </r>
  <r>
    <n v="74705681"/>
    <n v="40"/>
    <n v="3.5579866000000002E-4"/>
    <n v="0"/>
  </r>
  <r>
    <n v="92024765"/>
    <n v="34"/>
    <n v="2.5452911999999998E-4"/>
    <n v="0"/>
  </r>
  <r>
    <n v="575974"/>
    <n v="66"/>
    <n v="1.0356000000000001E-2"/>
    <n v="0"/>
  </r>
  <r>
    <n v="72468490"/>
    <n v="26"/>
    <n v="9.5069340000000004E-5"/>
    <n v="0"/>
  </r>
  <r>
    <n v="72741456"/>
    <n v="37"/>
    <n v="1.1276007E-4"/>
    <n v="0"/>
  </r>
  <r>
    <n v="87659362"/>
    <n v="33"/>
    <n v="1.4100983000000001E-4"/>
    <n v="0"/>
  </r>
  <r>
    <n v="119828951"/>
    <n v="27"/>
    <n v="3.1745763000000002E-4"/>
    <n v="0"/>
  </r>
  <r>
    <n v="34023785"/>
    <n v="54"/>
    <n v="4.4175456000000004E-3"/>
    <n v="0"/>
  </r>
  <r>
    <n v="141500445"/>
    <n v="27"/>
    <n v="8.8785539999999995E-5"/>
    <n v="0"/>
  </r>
  <r>
    <n v="8869488"/>
    <n v="35"/>
    <n v="4.3644293000000002E-4"/>
    <n v="0"/>
  </r>
  <r>
    <n v="74300738"/>
    <n v="40"/>
    <n v="3.1457620000000002E-4"/>
    <n v="0"/>
  </r>
  <r>
    <n v="79795950"/>
    <n v="29"/>
    <n v="3.5131966999999998E-4"/>
    <n v="0"/>
  </r>
  <r>
    <n v="125348695"/>
    <n v="30"/>
    <n v="4.1667336999999999E-4"/>
    <n v="0"/>
  </r>
  <r>
    <n v="170696140"/>
    <n v="45"/>
    <n v="3.9874849999999999E-4"/>
    <n v="0"/>
  </r>
  <r>
    <n v="183960977"/>
    <n v="56"/>
    <n v="8.7286880000000001E-3"/>
    <n v="0"/>
  </r>
  <r>
    <n v="1072840"/>
    <n v="47"/>
    <n v="1.1550478E-3"/>
    <n v="0"/>
  </r>
  <r>
    <n v="31054363"/>
    <n v="61"/>
    <n v="4.5138210000000003E-3"/>
    <n v="0"/>
  </r>
  <r>
    <n v="66782003"/>
    <n v="71"/>
    <n v="1.5283295000000001E-2"/>
    <n v="0"/>
  </r>
  <r>
    <n v="79173950"/>
    <n v="37"/>
    <n v="4.4056299999999999E-4"/>
    <n v="0"/>
  </r>
  <r>
    <n v="112272001"/>
    <n v="42"/>
    <n v="2.8864641000000001E-3"/>
    <n v="0"/>
  </r>
  <r>
    <n v="170315369"/>
    <n v="55"/>
    <n v="4.1745793999999996E-3"/>
    <n v="0"/>
  </r>
  <r>
    <n v="3009939"/>
    <n v="76"/>
    <n v="1.4100005000000001E-2"/>
    <n v="0"/>
  </r>
  <r>
    <n v="53113756"/>
    <n v="52"/>
    <n v="2.0183087000000001E-3"/>
    <n v="0"/>
  </r>
  <r>
    <n v="97852856"/>
    <n v="39"/>
    <n v="1.2269806999999999E-3"/>
    <n v="0"/>
  </r>
  <r>
    <n v="111399646"/>
    <n v="45"/>
    <n v="3.0328627000000001E-3"/>
    <n v="0"/>
  </r>
  <r>
    <n v="119435046"/>
    <n v="24"/>
    <n v="9.5069340000000004E-5"/>
    <n v="0"/>
  </r>
  <r>
    <n v="2890612"/>
    <n v="43"/>
    <n v="3.6196702000000001E-4"/>
    <n v="0"/>
  </r>
  <r>
    <n v="7269745"/>
    <n v="49"/>
    <n v="1.5335507000000001E-3"/>
    <n v="0"/>
  </r>
  <r>
    <n v="23948770"/>
    <n v="66"/>
    <n v="1.1398742E-2"/>
    <n v="0"/>
  </r>
  <r>
    <n v="91329744"/>
    <n v="44"/>
    <n v="3.2374623999999999E-4"/>
    <n v="0"/>
  </r>
  <r>
    <n v="141919596"/>
    <n v="46"/>
    <n v="4.7407884000000001E-4"/>
    <n v="0"/>
  </r>
  <r>
    <n v="128276835"/>
    <n v="32"/>
    <n v="4.6235314000000002E-4"/>
    <n v="0"/>
  </r>
  <r>
    <n v="179671374"/>
    <n v="26"/>
    <n v="2.1247953999999999E-4"/>
    <n v="0"/>
  </r>
  <r>
    <n v="2016325"/>
    <n v="55"/>
    <n v="2.5320683999999999E-3"/>
    <n v="0"/>
  </r>
  <r>
    <n v="25811562"/>
    <n v="22"/>
    <n v="1.1083226E-4"/>
    <n v="0"/>
  </r>
  <r>
    <n v="89608886"/>
    <n v="24"/>
    <n v="3.3207039999999998E-4"/>
    <n v="0"/>
  </r>
  <r>
    <n v="97542029"/>
    <n v="32"/>
    <n v="7.396422E-5"/>
    <n v="0"/>
  </r>
  <r>
    <n v="131992306"/>
    <n v="29"/>
    <n v="1.9372433999999999E-4"/>
    <n v="0"/>
  </r>
  <r>
    <n v="1780601"/>
    <n v="63"/>
    <n v="4.2473184999999997E-3"/>
    <n v="0"/>
  </r>
  <r>
    <n v="6246679"/>
    <n v="42"/>
    <n v="6.2781334000000001E-4"/>
    <n v="0"/>
  </r>
  <r>
    <n v="62121388"/>
    <n v="69"/>
    <n v="8.9569650000000008E-3"/>
    <n v="0"/>
  </r>
  <r>
    <n v="88701486"/>
    <n v="41"/>
    <n v="1.8045421000000001E-4"/>
    <n v="0"/>
  </r>
  <r>
    <n v="98320037"/>
    <n v="32"/>
    <n v="4.1667336999999999E-4"/>
    <n v="0"/>
  </r>
  <r>
    <n v="122743246"/>
    <n v="30"/>
    <n v="1.1276007E-4"/>
    <n v="0"/>
  </r>
  <r>
    <n v="127447"/>
    <n v="43"/>
    <n v="4.2639297000000002E-4"/>
    <n v="0"/>
  </r>
  <r>
    <n v="3124376"/>
    <n v="44"/>
    <n v="3.7337013E-3"/>
    <n v="0"/>
  </r>
  <r>
    <n v="51867832"/>
    <n v="37"/>
    <n v="3.6893028000000003E-4"/>
    <n v="0"/>
  </r>
  <r>
    <n v="68889194"/>
    <n v="29"/>
    <n v="7.4775526E-5"/>
    <n v="0"/>
  </r>
  <r>
    <n v="106044621"/>
    <n v="28"/>
    <n v="3.5131966999999998E-4"/>
    <n v="0"/>
  </r>
  <r>
    <n v="118516450"/>
    <n v="27"/>
    <n v="1.1787131E-4"/>
    <n v="0"/>
  </r>
  <r>
    <n v="2612545"/>
    <n v="43"/>
    <n v="1.3405846999999999E-3"/>
    <n v="0"/>
  </r>
  <r>
    <n v="116311547"/>
    <n v="38"/>
    <n v="9.835108E-5"/>
    <n v="0"/>
  </r>
  <r>
    <n v="123062391"/>
    <n v="19"/>
    <n v="1.1083226E-4"/>
    <n v="0"/>
  </r>
  <r>
    <n v="125284157"/>
    <n v="27"/>
    <n v="3.3207039999999998E-4"/>
    <n v="0"/>
  </r>
  <r>
    <n v="8555952"/>
    <n v="26"/>
    <n v="1.1083226E-4"/>
    <n v="0"/>
  </r>
  <r>
    <n v="53437488"/>
    <n v="18"/>
    <n v="3.3207039999999998E-4"/>
    <n v="0"/>
  </r>
  <r>
    <n v="76629128"/>
    <n v="34"/>
    <n v="9.0336193999999994E-5"/>
    <n v="0"/>
  </r>
  <r>
    <n v="3465315"/>
    <n v="58"/>
    <n v="4.7176709999999997E-3"/>
    <n v="0"/>
  </r>
  <r>
    <n v="64508845"/>
    <n v="53"/>
    <n v="2.1812452000000001E-3"/>
    <n v="0"/>
  </r>
  <r>
    <n v="80118744"/>
    <n v="53"/>
    <n v="1.0586009E-2"/>
    <n v="0"/>
  </r>
  <r>
    <n v="100879616"/>
    <n v="33"/>
    <n v="1.9130850000000001E-4"/>
    <n v="0"/>
  </r>
  <r>
    <n v="1981488"/>
    <n v="79"/>
    <n v="1.4100005000000001E-2"/>
    <n v="0"/>
  </r>
  <r>
    <n v="8566547"/>
    <n v="27"/>
    <n v="3.3207039999999998E-4"/>
    <n v="0"/>
  </r>
  <r>
    <n v="11665625"/>
    <n v="47"/>
    <n v="1.2508001999999999E-3"/>
    <n v="0"/>
  </r>
  <r>
    <n v="36119650"/>
    <n v="21"/>
    <n v="5.2094600000000001E-5"/>
    <n v="0"/>
  </r>
  <r>
    <n v="25604165"/>
    <n v="63"/>
    <n v="2.5313534000000002E-3"/>
    <n v="0"/>
  </r>
  <r>
    <n v="36618063"/>
    <n v="50"/>
    <n v="3.9355809999999996E-3"/>
    <n v="0"/>
  </r>
  <r>
    <n v="115121244"/>
    <n v="53"/>
    <n v="3.4819479999999999E-3"/>
    <n v="0"/>
  </r>
  <r>
    <n v="117267334"/>
    <n v="22"/>
    <n v="9.5069340000000004E-5"/>
    <n v="0"/>
  </r>
  <r>
    <n v="5069389"/>
    <n v="51"/>
    <n v="4.6171770000000001E-3"/>
    <n v="0"/>
  </r>
  <r>
    <n v="80866659"/>
    <n v="42"/>
    <n v="1.7782426E-3"/>
    <n v="0"/>
  </r>
  <r>
    <n v="96386741"/>
    <n v="40"/>
    <n v="3.4628893000000001E-4"/>
    <n v="0"/>
  </r>
  <r>
    <n v="100970043"/>
    <n v="26"/>
    <n v="4.7120784000000002E-4"/>
    <n v="0"/>
  </r>
  <r>
    <n v="115695823"/>
    <n v="28"/>
    <n v="9.5069340000000004E-5"/>
    <n v="0"/>
  </r>
  <r>
    <n v="38518461"/>
    <n v="55"/>
    <n v="2.6722460000000001E-3"/>
    <n v="0"/>
  </r>
  <r>
    <n v="95415203"/>
    <n v="34"/>
    <n v="9.2424394000000006E-5"/>
    <n v="0"/>
  </r>
  <r>
    <n v="118605746"/>
    <n v="30"/>
    <n v="1.1276007E-4"/>
    <n v="0"/>
  </r>
  <r>
    <n v="91757071"/>
    <n v="29"/>
    <n v="6.9144509999999996E-5"/>
    <n v="0"/>
  </r>
  <r>
    <n v="5543622"/>
    <n v="22"/>
    <n v="2.6129194999999997E-4"/>
    <n v="0"/>
  </r>
  <r>
    <n v="8535617"/>
    <n v="26"/>
    <n v="2.0319861E-4"/>
    <n v="0"/>
  </r>
  <r>
    <n v="9880129"/>
    <n v="58"/>
    <n v="6.4647547000000003E-3"/>
    <n v="0"/>
  </r>
  <r>
    <n v="31959331"/>
    <n v="52"/>
    <n v="2.0133283000000001E-3"/>
    <n v="0"/>
  </r>
  <r>
    <n v="71521495"/>
    <n v="52"/>
    <n v="3.9078139999999999E-3"/>
    <n v="0"/>
  </r>
  <r>
    <n v="125737146"/>
    <n v="37"/>
    <n v="1.3980448E-4"/>
    <n v="0"/>
  </r>
  <r>
    <n v="127367760"/>
    <n v="27"/>
    <n v="3.2507180000000002E-4"/>
    <n v="0"/>
  </r>
  <r>
    <n v="71125164"/>
    <n v="43"/>
    <n v="3.6196702000000001E-4"/>
    <n v="0"/>
  </r>
  <r>
    <n v="97314715"/>
    <n v="64"/>
    <n v="9.9035140000000004E-3"/>
    <n v="0"/>
  </r>
  <r>
    <n v="127025045"/>
    <n v="27"/>
    <n v="4.3611856999999999E-4"/>
    <n v="0"/>
  </r>
  <r>
    <n v="187467551"/>
    <n v="25"/>
    <n v="1.8075160999999999E-4"/>
    <n v="0"/>
  </r>
  <r>
    <n v="11200590"/>
    <n v="82"/>
    <n v="1.6470700000000001E-2"/>
    <n v="0"/>
  </r>
  <r>
    <n v="49938508"/>
    <n v="58"/>
    <n v="6.4647547000000003E-3"/>
    <n v="0"/>
  </r>
  <r>
    <n v="6069552"/>
    <n v="19"/>
    <n v="3.3207039999999998E-4"/>
    <n v="0"/>
  </r>
  <r>
    <n v="112094764"/>
    <n v="31"/>
    <n v="4.0085596E-4"/>
    <n v="0"/>
  </r>
  <r>
    <n v="117955574"/>
    <n v="29"/>
    <n v="1.2077994E-4"/>
    <n v="0"/>
  </r>
  <r>
    <n v="118682292"/>
    <n v="49"/>
    <n v="2.5975942E-3"/>
    <n v="0"/>
  </r>
  <r>
    <n v="5406648"/>
    <n v="39"/>
    <n v="1.6859856000000001E-4"/>
    <n v="0"/>
  </r>
  <r>
    <n v="31862664"/>
    <n v="18"/>
    <n v="9.5069340000000004E-5"/>
    <n v="0"/>
  </r>
  <r>
    <n v="51826012"/>
    <n v="45"/>
    <n v="3.5238604E-4"/>
    <n v="0"/>
  </r>
  <r>
    <n v="86297099"/>
    <n v="32"/>
    <n v="4.7989427999999999E-4"/>
    <n v="0"/>
  </r>
  <r>
    <n v="62173824"/>
    <n v="47"/>
    <n v="6.9537690000000003E-4"/>
    <n v="0"/>
  </r>
  <r>
    <n v="84305654"/>
    <n v="36"/>
    <n v="1.1276007E-4"/>
    <n v="0"/>
  </r>
  <r>
    <n v="5471420"/>
    <n v="55"/>
    <n v="2.5320683999999999E-3"/>
    <n v="1"/>
  </r>
  <r>
    <n v="52225199"/>
    <n v="67"/>
    <n v="6.0814900000000002E-3"/>
    <n v="0"/>
  </r>
  <r>
    <n v="69329974"/>
    <n v="51"/>
    <n v="1.2996218E-3"/>
    <n v="0"/>
  </r>
  <r>
    <n v="84980506"/>
    <n v="36"/>
    <n v="9.398264E-5"/>
    <n v="0"/>
  </r>
  <r>
    <n v="85062913"/>
    <n v="32"/>
    <n v="1.1235864E-4"/>
    <n v="0"/>
  </r>
  <r>
    <n v="91874040"/>
    <n v="42"/>
    <n v="3.4594972000000001E-4"/>
    <n v="0"/>
  </r>
  <r>
    <n v="179965114"/>
    <n v="24"/>
    <n v="3.8807592E-4"/>
    <n v="0"/>
  </r>
  <r>
    <n v="34039147"/>
    <n v="44"/>
    <n v="8.6432776999999998E-4"/>
    <n v="0"/>
  </r>
  <r>
    <n v="147598560"/>
    <n v="25"/>
    <n v="3.3725394000000002E-4"/>
    <n v="0"/>
  </r>
  <r>
    <n v="25247543"/>
    <n v="58"/>
    <n v="5.5987240000000002E-3"/>
    <n v="0"/>
  </r>
  <r>
    <n v="49243907"/>
    <n v="49"/>
    <n v="8.2687113999999995E-4"/>
    <n v="0"/>
  </r>
  <r>
    <n v="72079542"/>
    <n v="47"/>
    <n v="2.3315394999999998E-3"/>
    <n v="0"/>
  </r>
  <r>
    <n v="98313816"/>
    <n v="21"/>
    <n v="9.5069340000000004E-5"/>
    <n v="0"/>
  </r>
  <r>
    <n v="106536145"/>
    <n v="33"/>
    <n v="2.1094700000000001E-4"/>
    <n v="0"/>
  </r>
  <r>
    <n v="23957886"/>
    <n v="64"/>
    <n v="4.7383546000000004E-3"/>
    <n v="0"/>
  </r>
  <r>
    <n v="63791098"/>
    <n v="44"/>
    <n v="6.4113433E-4"/>
    <n v="0"/>
  </r>
  <r>
    <n v="92485581"/>
    <n v="24"/>
    <n v="9.5069340000000004E-5"/>
    <n v="0"/>
  </r>
  <r>
    <n v="4216543"/>
    <n v="48"/>
    <n v="2.8153572000000002E-3"/>
    <n v="0"/>
  </r>
  <r>
    <n v="6706755"/>
    <n v="27"/>
    <n v="9.5069340000000004E-5"/>
    <n v="0"/>
  </r>
  <r>
    <n v="77087467"/>
    <n v="34"/>
    <n v="8.0804350000000005E-5"/>
    <n v="0"/>
  </r>
  <r>
    <n v="934313"/>
    <n v="40"/>
    <n v="3.1415541999999999E-4"/>
    <n v="0"/>
  </r>
  <r>
    <n v="52669922"/>
    <n v="57"/>
    <n v="5.1847029999999997E-3"/>
    <n v="0"/>
  </r>
  <r>
    <n v="94078491"/>
    <n v="33"/>
    <n v="5.0347233999999998E-4"/>
    <n v="0"/>
  </r>
  <r>
    <n v="128643482"/>
    <n v="21"/>
    <n v="9.5069340000000004E-5"/>
    <n v="0"/>
  </r>
  <r>
    <n v="1010502"/>
    <n v="81"/>
    <n v="1.4100005000000001E-2"/>
    <n v="0"/>
  </r>
  <r>
    <n v="5687281"/>
    <n v="68"/>
    <n v="4.0726920000000002E-3"/>
    <n v="0"/>
  </r>
  <r>
    <n v="57465699"/>
    <n v="45"/>
    <n v="3.237669E-4"/>
    <n v="0"/>
  </r>
  <r>
    <n v="92840527"/>
    <n v="20"/>
    <n v="3.3207039999999998E-4"/>
    <n v="0"/>
  </r>
  <r>
    <n v="110136148"/>
    <n v="35"/>
    <n v="9.9385319999999993E-5"/>
    <n v="0"/>
  </r>
  <r>
    <n v="23567726"/>
    <n v="41"/>
    <n v="2.3714841999999999E-4"/>
    <n v="0"/>
  </r>
  <r>
    <n v="57025552"/>
    <n v="26"/>
    <n v="9.5069340000000004E-5"/>
    <n v="0"/>
  </r>
  <r>
    <n v="86114944"/>
    <n v="43"/>
    <n v="3.6196702000000001E-4"/>
    <n v="0"/>
  </r>
  <r>
    <n v="23557860"/>
    <n v="47"/>
    <n v="6.9537690000000003E-4"/>
    <n v="0"/>
  </r>
  <r>
    <n v="25173551"/>
    <n v="66"/>
    <n v="4.9851284999999999E-3"/>
    <n v="0"/>
  </r>
  <r>
    <n v="37488359"/>
    <n v="48"/>
    <n v="2.4071066000000002E-3"/>
    <n v="0"/>
  </r>
  <r>
    <n v="118502102"/>
    <n v="20"/>
    <n v="8.8776156000000005E-5"/>
    <n v="0"/>
  </r>
  <r>
    <n v="52611817"/>
    <n v="39"/>
    <n v="6.5941595999999996E-4"/>
    <n v="0"/>
  </r>
  <r>
    <n v="91563204"/>
    <n v="54"/>
    <n v="2.1330065E-3"/>
    <n v="0"/>
  </r>
  <r>
    <n v="105697691"/>
    <n v="35"/>
    <n v="1.5842324E-4"/>
    <n v="0"/>
  </r>
  <r>
    <n v="140980185"/>
    <n v="51"/>
    <n v="1.9350069000000001E-3"/>
    <n v="0"/>
  </r>
  <r>
    <n v="5126238"/>
    <n v="27"/>
    <n v="1.2290607000000001E-4"/>
    <n v="0"/>
  </r>
  <r>
    <n v="23907800"/>
    <n v="53"/>
    <n v="2.1471227999999998E-3"/>
    <n v="0"/>
  </r>
  <r>
    <n v="64247545"/>
    <n v="33"/>
    <n v="4.1667336999999999E-4"/>
    <n v="0"/>
  </r>
  <r>
    <n v="3978226"/>
    <n v="45"/>
    <n v="3.9361929999999999E-4"/>
    <n v="0"/>
  </r>
  <r>
    <n v="4238612"/>
    <n v="62"/>
    <n v="5.6175026000000001E-3"/>
    <n v="0"/>
  </r>
  <r>
    <n v="11145347"/>
    <n v="83"/>
    <n v="1.6470700000000001E-2"/>
    <n v="0"/>
  </r>
  <r>
    <n v="24057472"/>
    <n v="46"/>
    <n v="3.8168031999999999E-4"/>
    <n v="0"/>
  </r>
  <r>
    <n v="56446296"/>
    <n v="26"/>
    <n v="6.5920760000000005E-5"/>
    <n v="0"/>
  </r>
  <r>
    <n v="91537132"/>
    <n v="50"/>
    <n v="1.2413763999999999E-3"/>
    <n v="0"/>
  </r>
  <r>
    <n v="125784362"/>
    <n v="32"/>
    <n v="2.948801E-4"/>
    <n v="0"/>
  </r>
  <r>
    <n v="133773472"/>
    <n v="19"/>
    <n v="3.3207039999999998E-4"/>
    <n v="0"/>
  </r>
  <r>
    <n v="1465234"/>
    <n v="62"/>
    <n v="6.3160109999999998E-3"/>
    <n v="0"/>
  </r>
  <r>
    <n v="3023297"/>
    <n v="47"/>
    <n v="6.9537690000000003E-4"/>
    <n v="0"/>
  </r>
  <r>
    <n v="97876673"/>
    <n v="24"/>
    <n v="9.5069340000000004E-5"/>
    <n v="0"/>
  </r>
  <r>
    <n v="3189708"/>
    <n v="80"/>
    <n v="1.2803452E-2"/>
    <n v="0"/>
  </r>
  <r>
    <n v="31506627"/>
    <n v="53"/>
    <n v="2.1471227999999998E-3"/>
    <n v="0"/>
  </r>
  <r>
    <n v="80553273"/>
    <n v="51"/>
    <n v="2.7791669999999999E-3"/>
    <n v="0"/>
  </r>
  <r>
    <n v="90891744"/>
    <n v="39"/>
    <n v="1.2269806999999999E-3"/>
    <n v="0"/>
  </r>
  <r>
    <n v="103729462"/>
    <n v="63"/>
    <n v="7.9248730000000007E-3"/>
    <n v="0"/>
  </r>
  <r>
    <n v="125216719"/>
    <n v="30"/>
    <n v="4.1667336999999999E-4"/>
    <n v="0"/>
  </r>
  <r>
    <n v="184756128"/>
    <n v="46"/>
    <n v="3.9874849999999999E-4"/>
    <n v="0"/>
  </r>
  <r>
    <n v="641554"/>
    <n v="48"/>
    <n v="2.1458769E-3"/>
    <n v="0"/>
  </r>
  <r>
    <n v="1374585"/>
    <n v="67"/>
    <n v="6.5992022999999999E-3"/>
    <n v="0"/>
  </r>
  <r>
    <n v="36192507"/>
    <n v="28"/>
    <n v="1.0469052E-4"/>
    <n v="0"/>
  </r>
  <r>
    <n v="111220537"/>
    <n v="30"/>
    <n v="6.4932920000000004E-5"/>
    <n v="0"/>
  </r>
  <r>
    <n v="71351116"/>
    <n v="45"/>
    <n v="2.1858559999999999E-3"/>
    <n v="0"/>
  </r>
  <r>
    <n v="86086672"/>
    <n v="59"/>
    <n v="6.9828243E-3"/>
    <n v="0"/>
  </r>
  <r>
    <n v="89930876"/>
    <n v="34"/>
    <n v="1.5298977000000001E-4"/>
    <n v="0"/>
  </r>
  <r>
    <n v="70657011"/>
    <n v="53"/>
    <n v="4.303744E-3"/>
    <n v="0"/>
  </r>
  <r>
    <n v="72911693"/>
    <n v="22"/>
    <n v="9.5069340000000004E-5"/>
    <n v="0"/>
  </r>
  <r>
    <n v="73268342"/>
    <n v="18"/>
    <n v="3.3207039999999998E-4"/>
    <n v="0"/>
  </r>
  <r>
    <n v="90121037"/>
    <n v="33"/>
    <n v="3.1856089999999999E-4"/>
    <n v="0"/>
  </r>
  <r>
    <n v="98065551"/>
    <n v="67"/>
    <n v="8.2624180000000005E-3"/>
    <n v="0"/>
  </r>
  <r>
    <n v="120678428"/>
    <n v="29"/>
    <n v="1.7711883E-4"/>
    <n v="0"/>
  </r>
  <r>
    <n v="137145362"/>
    <n v="26"/>
    <n v="3.3207039999999998E-4"/>
    <n v="0"/>
  </r>
  <r>
    <n v="29628986"/>
    <n v="44"/>
    <n v="2.7329428000000002E-3"/>
    <n v="0"/>
  </r>
  <r>
    <n v="172768599"/>
    <n v="34"/>
    <n v="4.1667336999999999E-4"/>
    <n v="0"/>
  </r>
  <r>
    <n v="2370045"/>
    <n v="51"/>
    <n v="2.0523874999999999E-3"/>
    <n v="0"/>
  </r>
  <r>
    <n v="11428001"/>
    <n v="25"/>
    <n v="6.9144509999999996E-5"/>
    <n v="0"/>
  </r>
  <r>
    <n v="36212774"/>
    <n v="63"/>
    <n v="6.7974124000000002E-3"/>
    <n v="0"/>
  </r>
  <r>
    <n v="77378246"/>
    <n v="39"/>
    <n v="2.7332685000000002E-4"/>
    <n v="0"/>
  </r>
  <r>
    <n v="90267755"/>
    <n v="77"/>
    <n v="1.6470700000000001E-2"/>
    <n v="1"/>
  </r>
  <r>
    <n v="113542920"/>
    <n v="30"/>
    <n v="6.6662640000000005E-4"/>
    <n v="0"/>
  </r>
  <r>
    <n v="118472165"/>
    <n v="29"/>
    <n v="8.3792679999999993E-5"/>
    <n v="0"/>
  </r>
  <r>
    <n v="11375350"/>
    <n v="44"/>
    <n v="3.3605016999999999E-3"/>
    <n v="0"/>
  </r>
  <r>
    <n v="23245622"/>
    <n v="60"/>
    <n v="6.0551166999999999E-3"/>
    <n v="0"/>
  </r>
  <r>
    <n v="24221044"/>
    <n v="69"/>
    <n v="1.1910812999999999E-2"/>
    <n v="0"/>
  </r>
  <r>
    <n v="36922631"/>
    <n v="52"/>
    <n v="2.2631816000000002E-3"/>
    <n v="0"/>
  </r>
  <r>
    <n v="83522564"/>
    <n v="43"/>
    <n v="5.9435049999999995E-4"/>
    <n v="0"/>
  </r>
  <r>
    <n v="79400486"/>
    <n v="18"/>
    <n v="9.5069340000000004E-5"/>
    <n v="0"/>
  </r>
  <r>
    <n v="80810318"/>
    <n v="60"/>
    <n v="6.2571047000000001E-3"/>
    <n v="0"/>
  </r>
  <r>
    <n v="105733191"/>
    <n v="22"/>
    <n v="9.5069340000000004E-5"/>
    <n v="0"/>
  </r>
  <r>
    <n v="120544175"/>
    <n v="56"/>
    <n v="1.4735156000000001E-3"/>
    <n v="0"/>
  </r>
  <r>
    <n v="9244729"/>
    <n v="48"/>
    <n v="2.8153572000000002E-3"/>
    <n v="0"/>
  </r>
  <r>
    <n v="23423772"/>
    <n v="65"/>
    <n v="9.9066280000000007E-3"/>
    <n v="0"/>
  </r>
  <r>
    <n v="36563524"/>
    <n v="64"/>
    <n v="8.6197689999999993E-3"/>
    <n v="0"/>
  </r>
  <r>
    <n v="36641586"/>
    <n v="41"/>
    <n v="8.1814959999999999E-4"/>
    <n v="0"/>
  </r>
  <r>
    <n v="179165153"/>
    <n v="32"/>
    <n v="1.1276007E-4"/>
    <n v="0"/>
  </r>
  <r>
    <n v="11408638"/>
    <n v="50"/>
    <n v="3.9355809999999996E-3"/>
    <n v="0"/>
  </r>
  <r>
    <n v="84386125"/>
    <n v="68"/>
    <n v="1.1398962E-2"/>
    <n v="0"/>
  </r>
  <r>
    <n v="95925333"/>
    <n v="39"/>
    <n v="9.6711910000000004E-4"/>
    <n v="0"/>
  </r>
  <r>
    <n v="102856743"/>
    <n v="42"/>
    <n v="9.5877630000000004E-4"/>
    <n v="0"/>
  </r>
  <r>
    <n v="109861994"/>
    <n v="32"/>
    <n v="1.0358716999999999E-4"/>
    <n v="0"/>
  </r>
  <r>
    <n v="77867214"/>
    <n v="40"/>
    <n v="1.0475517000000001E-3"/>
    <n v="0"/>
  </r>
  <r>
    <n v="116329656"/>
    <n v="63"/>
    <n v="9.1292249999999995E-3"/>
    <n v="0"/>
  </r>
  <r>
    <n v="36197818"/>
    <n v="58"/>
    <n v="4.5733172000000004E-3"/>
    <n v="0"/>
  </r>
  <r>
    <n v="69562863"/>
    <n v="63"/>
    <n v="6.6986103000000003E-3"/>
    <n v="0"/>
  </r>
  <r>
    <n v="93582738"/>
    <n v="46"/>
    <n v="3.4959853000000001E-4"/>
    <n v="0"/>
  </r>
  <r>
    <n v="97410021"/>
    <n v="35"/>
    <n v="1.18653144E-4"/>
    <n v="0"/>
  </r>
  <r>
    <n v="115499411"/>
    <n v="41"/>
    <n v="1.4353537999999999E-3"/>
    <n v="0"/>
  </r>
  <r>
    <n v="8853614"/>
    <n v="24"/>
    <n v="2.3073144E-4"/>
    <n v="0"/>
  </r>
  <r>
    <n v="36976635"/>
    <n v="18"/>
    <n v="3.3207039999999998E-4"/>
    <n v="0"/>
  </r>
  <r>
    <n v="49380701"/>
    <n v="58"/>
    <n v="2.5018203999999998E-3"/>
    <n v="0"/>
  </r>
  <r>
    <n v="114462903"/>
    <n v="19"/>
    <n v="9.5069340000000004E-5"/>
    <n v="0"/>
  </r>
  <r>
    <n v="1647938"/>
    <n v="78"/>
    <n v="1.0167061E-2"/>
    <n v="0"/>
  </r>
  <r>
    <n v="11971956"/>
    <n v="67"/>
    <n v="8.2624180000000005E-3"/>
    <n v="0"/>
  </r>
  <r>
    <n v="25630754"/>
    <n v="40"/>
    <n v="2.7332685000000002E-4"/>
    <n v="0"/>
  </r>
  <r>
    <n v="48761364"/>
    <n v="68"/>
    <n v="1.1233152E-2"/>
    <n v="0"/>
  </r>
  <r>
    <n v="144591227"/>
    <n v="54"/>
    <n v="1.6771266999999999E-3"/>
    <n v="0"/>
  </r>
  <r>
    <n v="22916109"/>
    <n v="55"/>
    <n v="4.1745793999999996E-3"/>
    <n v="0"/>
  </r>
  <r>
    <n v="48100834"/>
    <n v="18"/>
    <n v="3.1745763000000002E-4"/>
    <n v="0"/>
  </r>
  <r>
    <n v="106716416"/>
    <n v="35"/>
    <n v="4.1667336999999999E-4"/>
    <n v="0"/>
  </r>
  <r>
    <n v="24663568"/>
    <n v="18"/>
    <n v="3.3207039999999998E-4"/>
    <n v="0"/>
  </r>
  <r>
    <n v="50181659"/>
    <n v="52"/>
    <n v="3.0770602E-3"/>
    <n v="0"/>
  </r>
  <r>
    <n v="69054870"/>
    <n v="20"/>
    <n v="2.1072486999999999E-4"/>
    <n v="0"/>
  </r>
  <r>
    <n v="77338975"/>
    <n v="36"/>
    <n v="1.3813576E-4"/>
    <n v="0"/>
  </r>
  <r>
    <n v="119286893"/>
    <n v="31"/>
    <n v="3.0821313999999998E-4"/>
    <n v="0"/>
  </r>
  <r>
    <n v="50494827"/>
    <n v="42"/>
    <n v="2.9929628000000002E-4"/>
    <n v="0"/>
  </r>
  <r>
    <n v="166311406"/>
    <n v="26"/>
    <n v="1.4722497E-4"/>
    <n v="0"/>
  </r>
  <r>
    <n v="2876200"/>
    <n v="69"/>
    <n v="4.9664894999999999E-3"/>
    <n v="0"/>
  </r>
  <r>
    <n v="11188991"/>
    <n v="72"/>
    <n v="1.2169002E-2"/>
    <n v="0"/>
  </r>
  <r>
    <n v="118770665"/>
    <n v="24"/>
    <n v="3.3207039999999998E-4"/>
    <n v="0"/>
  </r>
  <r>
    <n v="1094216"/>
    <n v="66"/>
    <n v="1.10593345E-2"/>
    <n v="0"/>
  </r>
  <r>
    <n v="101751203"/>
    <n v="44"/>
    <n v="3.8623938000000003E-4"/>
    <n v="0"/>
  </r>
  <r>
    <n v="5401970"/>
    <n v="50"/>
    <n v="2.0441485000000001E-3"/>
    <n v="0"/>
  </r>
  <r>
    <n v="11359905"/>
    <n v="42"/>
    <n v="5.8641040000000002E-4"/>
    <n v="0"/>
  </r>
  <r>
    <n v="53803077"/>
    <n v="28"/>
    <n v="2.6917896999999999E-4"/>
    <n v="0"/>
  </r>
  <r>
    <n v="114905752"/>
    <n v="28"/>
    <n v="7.3654799999999998E-5"/>
    <n v="0"/>
  </r>
  <r>
    <n v="83849652"/>
    <n v="52"/>
    <n v="3.9078139999999999E-3"/>
    <n v="0"/>
  </r>
  <r>
    <n v="92881597"/>
    <n v="22"/>
    <n v="3.0326296000000001E-4"/>
    <n v="0"/>
  </r>
  <r>
    <n v="122060988"/>
    <n v="53"/>
    <n v="1.5981384E-3"/>
    <n v="0"/>
  </r>
  <r>
    <n v="83991850"/>
    <n v="35"/>
    <n v="1.1276007E-4"/>
    <n v="0"/>
  </r>
  <r>
    <n v="91612224"/>
    <n v="22"/>
    <n v="9.5069340000000004E-5"/>
    <n v="0"/>
  </r>
  <r>
    <n v="116039140"/>
    <n v="21"/>
    <n v="2.1247953999999999E-4"/>
    <n v="0"/>
  </r>
  <r>
    <n v="184411584"/>
    <n v="47"/>
    <n v="3.4917083000000002E-3"/>
    <n v="0"/>
  </r>
  <r>
    <n v="187537476"/>
    <n v="43"/>
    <n v="4.2196470000000001E-4"/>
    <n v="0"/>
  </r>
  <r>
    <n v="8047911"/>
    <n v="36"/>
    <n v="3.7003227000000002E-4"/>
    <n v="0"/>
  </r>
  <r>
    <n v="91179224"/>
    <n v="87"/>
    <n v="7.8640169999999992E-3"/>
    <n v="0"/>
  </r>
  <r>
    <n v="55266439"/>
    <n v="64"/>
    <n v="5.8787776999999998E-3"/>
    <n v="0"/>
  </r>
  <r>
    <n v="69839255"/>
    <n v="28"/>
    <n v="2.9902507000000001E-4"/>
    <n v="0"/>
  </r>
  <r>
    <n v="72035305"/>
    <n v="26"/>
    <n v="3.3207039999999998E-4"/>
    <n v="0"/>
  </r>
  <r>
    <n v="1186377"/>
    <n v="38"/>
    <n v="6.8910599999999999E-4"/>
    <n v="0"/>
  </r>
  <r>
    <n v="65834044"/>
    <n v="30"/>
    <n v="8.3131210000000002E-5"/>
    <n v="0"/>
  </r>
  <r>
    <n v="103527056"/>
    <n v="46"/>
    <n v="3.4959853000000001E-4"/>
    <n v="0"/>
  </r>
  <r>
    <n v="4109261"/>
    <n v="51"/>
    <n v="1.0339938E-3"/>
    <n v="0"/>
  </r>
  <r>
    <n v="91073954"/>
    <n v="53"/>
    <n v="1.9080143999999999E-3"/>
    <n v="0"/>
  </r>
  <r>
    <n v="101926383"/>
    <n v="52"/>
    <n v="1.8789932000000001E-3"/>
    <n v="1"/>
  </r>
  <r>
    <n v="152904239"/>
    <n v="25"/>
    <n v="1.4121515999999999E-4"/>
    <n v="0"/>
  </r>
  <r>
    <n v="76719745"/>
    <n v="72"/>
    <n v="1.4061716E-2"/>
    <n v="0"/>
  </r>
  <r>
    <n v="129499806"/>
    <n v="31"/>
    <n v="1.1646423E-4"/>
    <n v="0"/>
  </r>
  <r>
    <n v="41422055"/>
    <n v="42"/>
    <n v="7.9455395000000003E-4"/>
    <n v="0"/>
  </r>
  <r>
    <n v="82320720"/>
    <n v="49"/>
    <n v="1.2285951999999999E-3"/>
    <n v="0"/>
  </r>
  <r>
    <n v="85349198"/>
    <n v="30"/>
    <n v="3.2837037000000001E-4"/>
    <n v="0"/>
  </r>
  <r>
    <n v="92818310"/>
    <n v="32"/>
    <n v="4.1667336999999999E-4"/>
    <n v="0"/>
  </r>
  <r>
    <n v="108975541"/>
    <n v="19"/>
    <n v="9.5069340000000004E-5"/>
    <n v="0"/>
  </r>
  <r>
    <n v="63461708"/>
    <n v="42"/>
    <n v="2.8864641000000001E-3"/>
    <n v="0"/>
  </r>
  <r>
    <n v="118503399"/>
    <n v="50"/>
    <n v="3.9355809999999996E-3"/>
    <n v="0"/>
  </r>
  <r>
    <n v="48101824"/>
    <n v="27"/>
    <n v="1.8482897E-4"/>
    <n v="0"/>
  </r>
  <r>
    <n v="53532890"/>
    <n v="19"/>
    <n v="6.1043549999999995E-4"/>
    <n v="0"/>
  </r>
  <r>
    <n v="69511820"/>
    <n v="48"/>
    <n v="3.4917083000000002E-3"/>
    <n v="0"/>
  </r>
  <r>
    <n v="73259135"/>
    <n v="64"/>
    <n v="9.5933370000000004E-3"/>
    <n v="0"/>
  </r>
  <r>
    <n v="95913620"/>
    <n v="33"/>
    <n v="1.2371870000000001E-4"/>
    <n v="0"/>
  </r>
  <r>
    <n v="112851109"/>
    <n v="45"/>
    <n v="2.4300226999999998E-3"/>
    <n v="0"/>
  </r>
  <r>
    <n v="132885243"/>
    <n v="46"/>
    <n v="1.8227579E-3"/>
    <n v="0"/>
  </r>
  <r>
    <n v="299812"/>
    <n v="87"/>
    <n v="1.6470700000000001E-2"/>
    <n v="0"/>
  </r>
  <r>
    <n v="65216803"/>
    <n v="46"/>
    <n v="5.0623020000000005E-4"/>
    <n v="0"/>
  </r>
  <r>
    <n v="71224865"/>
    <n v="49"/>
    <n v="2.5600841999999999E-3"/>
    <n v="0"/>
  </r>
  <r>
    <n v="182907739"/>
    <n v="25"/>
    <n v="3.3207039999999998E-4"/>
    <n v="0"/>
  </r>
  <r>
    <n v="23944209"/>
    <n v="43"/>
    <n v="2.2578860000000002E-3"/>
    <n v="0"/>
  </r>
  <r>
    <n v="23963638"/>
    <n v="45"/>
    <n v="5.0819839999999999E-4"/>
    <n v="0"/>
  </r>
  <r>
    <n v="25418410"/>
    <n v="51"/>
    <n v="1.9285438000000001E-3"/>
    <n v="0"/>
  </r>
  <r>
    <n v="38022157"/>
    <n v="76"/>
    <n v="1.4100005000000001E-2"/>
    <n v="0"/>
  </r>
  <r>
    <n v="40796285"/>
    <n v="42"/>
    <n v="2.1111609999999999E-3"/>
    <n v="0"/>
  </r>
  <r>
    <n v="72570392"/>
    <n v="45"/>
    <n v="3.9874849999999999E-4"/>
    <n v="0"/>
  </r>
  <r>
    <n v="75542588"/>
    <n v="44"/>
    <n v="4.0680873000000003E-3"/>
    <n v="0"/>
  </r>
  <r>
    <n v="98482960"/>
    <n v="58"/>
    <n v="2.0791710999999999E-3"/>
    <n v="0"/>
  </r>
  <r>
    <n v="54908107"/>
    <n v="52"/>
    <n v="1.8007023E-3"/>
    <n v="0"/>
  </r>
  <r>
    <n v="69216446"/>
    <n v="50"/>
    <n v="2.1968339999999999E-3"/>
    <n v="1"/>
  </r>
  <r>
    <n v="72398621"/>
    <n v="37"/>
    <n v="1.4167697E-4"/>
    <n v="0"/>
  </r>
  <r>
    <n v="90842121"/>
    <n v="46"/>
    <n v="4.6868760000000001E-4"/>
    <n v="0"/>
  </r>
  <r>
    <n v="100969558"/>
    <n v="25"/>
    <n v="3.3207039999999998E-4"/>
    <n v="0"/>
  </r>
  <r>
    <n v="125971539"/>
    <n v="81"/>
    <n v="1.6470700000000001E-2"/>
    <n v="0"/>
  </r>
  <r>
    <n v="49723668"/>
    <n v="43"/>
    <n v="1.9987929E-3"/>
    <n v="0"/>
  </r>
  <r>
    <n v="49934184"/>
    <n v="41"/>
    <n v="4.1630949000000001E-4"/>
    <n v="0"/>
  </r>
  <r>
    <n v="100756252"/>
    <n v="48"/>
    <n v="7.4015813999999997E-4"/>
    <n v="0"/>
  </r>
  <r>
    <n v="135096442"/>
    <n v="38"/>
    <n v="4.4056299999999999E-4"/>
    <n v="0"/>
  </r>
  <r>
    <n v="181353401"/>
    <n v="55"/>
    <n v="3.6946430000000001E-3"/>
    <n v="0"/>
  </r>
  <r>
    <n v="69331344"/>
    <n v="48"/>
    <n v="6.8365159999999995E-4"/>
    <n v="0"/>
  </r>
  <r>
    <n v="72892572"/>
    <n v="35"/>
    <n v="5.0210860000000001E-4"/>
    <n v="0"/>
  </r>
  <r>
    <n v="103476478"/>
    <n v="40"/>
    <n v="6.0246664000000001E-4"/>
    <n v="0"/>
  </r>
  <r>
    <n v="116801224"/>
    <n v="58"/>
    <n v="6.4647547000000003E-3"/>
    <n v="0"/>
  </r>
  <r>
    <n v="104581416"/>
    <n v="41"/>
    <n v="1.2863175999999999E-3"/>
    <n v="0"/>
  </r>
  <r>
    <n v="120583264"/>
    <n v="21"/>
    <n v="1.1515212000000001E-4"/>
    <n v="0"/>
  </r>
  <r>
    <n v="6498866"/>
    <n v="39"/>
    <n v="2.7332685000000002E-4"/>
    <n v="0"/>
  </r>
  <r>
    <n v="98998807"/>
    <n v="34"/>
    <n v="7.6478085000000003E-4"/>
    <n v="0"/>
  </r>
  <r>
    <n v="108958313"/>
    <n v="55"/>
    <n v="2.5320683999999999E-3"/>
    <n v="0"/>
  </r>
  <r>
    <n v="5870546"/>
    <n v="20"/>
    <n v="3.3207039999999998E-4"/>
    <n v="0"/>
  </r>
  <r>
    <n v="10675303"/>
    <n v="20"/>
    <n v="8.8069806000000005E-5"/>
    <n v="0"/>
  </r>
  <r>
    <n v="109201218"/>
    <n v="60"/>
    <n v="6.2571047000000001E-3"/>
    <n v="0"/>
  </r>
  <r>
    <n v="142281071"/>
    <n v="52"/>
    <n v="1.8789932000000001E-3"/>
    <n v="0"/>
  </r>
  <r>
    <n v="184675146"/>
    <n v="35"/>
    <n v="4.1667336999999999E-4"/>
    <n v="0"/>
  </r>
  <r>
    <n v="2517010"/>
    <n v="54"/>
    <n v="2.6898766000000001E-3"/>
    <n v="0"/>
  </r>
  <r>
    <n v="82021798"/>
    <n v="38"/>
    <n v="4.4056299999999999E-4"/>
    <n v="0"/>
  </r>
  <r>
    <n v="123331223"/>
    <n v="29"/>
    <n v="3.2682813E-4"/>
    <n v="0"/>
  </r>
  <r>
    <n v="24965698"/>
    <n v="56"/>
    <n v="2.6452208E-3"/>
    <n v="0"/>
  </r>
  <r>
    <n v="79843362"/>
    <n v="21"/>
    <n v="3.3207039999999998E-4"/>
    <n v="0"/>
  </r>
  <r>
    <n v="179444615"/>
    <n v="30"/>
    <n v="1.1276007E-4"/>
    <n v="0"/>
  </r>
  <r>
    <n v="36343472"/>
    <n v="51"/>
    <n v="1.4933832000000001E-3"/>
    <n v="0"/>
  </r>
  <r>
    <n v="54716650"/>
    <n v="70"/>
    <n v="1.117712E-2"/>
    <n v="0"/>
  </r>
  <r>
    <n v="65419943"/>
    <n v="48"/>
    <n v="2.8153572000000002E-3"/>
    <n v="0"/>
  </r>
  <r>
    <n v="155586489"/>
    <n v="29"/>
    <n v="3.5131966999999998E-4"/>
    <n v="0"/>
  </r>
  <r>
    <n v="181745596"/>
    <n v="29"/>
    <n v="9.7189340000000004E-5"/>
    <n v="0"/>
  </r>
  <r>
    <n v="36286728"/>
    <n v="51"/>
    <n v="2.3992014999999998E-3"/>
    <n v="0"/>
  </r>
  <r>
    <n v="98188846"/>
    <n v="25"/>
    <n v="2.1247953999999999E-4"/>
    <n v="0"/>
  </r>
  <r>
    <n v="130127169"/>
    <n v="22"/>
    <n v="6.5920760000000005E-5"/>
    <n v="0"/>
  </r>
  <r>
    <n v="2736493"/>
    <n v="48"/>
    <n v="5.2917929999999995E-4"/>
    <n v="0"/>
  </r>
  <r>
    <n v="6201106"/>
    <n v="78"/>
    <n v="4.2003225999999996E-3"/>
    <n v="0"/>
  </r>
  <r>
    <n v="7167603"/>
    <n v="19"/>
    <n v="9.5069340000000004E-5"/>
    <n v="0"/>
  </r>
  <r>
    <n v="88622294"/>
    <n v="43"/>
    <n v="3.8199700000000002E-4"/>
    <n v="0"/>
  </r>
  <r>
    <n v="94149547"/>
    <n v="36"/>
    <n v="2.5406046000000002E-4"/>
    <n v="0"/>
  </r>
  <r>
    <n v="182368645"/>
    <n v="29"/>
    <n v="8.8833140000000004E-5"/>
    <n v="0"/>
  </r>
  <r>
    <n v="78251880"/>
    <n v="59"/>
    <n v="2.6403227999999999E-3"/>
    <n v="0"/>
  </r>
  <r>
    <n v="2154598"/>
    <n v="47"/>
    <n v="5.7545440000000001E-4"/>
    <n v="0"/>
  </r>
  <r>
    <n v="120224291"/>
    <n v="29"/>
    <n v="3.5131966999999998E-4"/>
    <n v="0"/>
  </r>
  <r>
    <n v="7521955"/>
    <n v="20"/>
    <n v="7.0013029999999997E-5"/>
    <n v="0"/>
  </r>
  <r>
    <n v="25342938"/>
    <n v="50"/>
    <n v="2.4225993999999998E-3"/>
    <n v="0"/>
  </r>
  <r>
    <n v="64851362"/>
    <n v="32"/>
    <n v="4.0811917E-4"/>
    <n v="0"/>
  </r>
  <r>
    <n v="98004227"/>
    <n v="63"/>
    <n v="6.3160109999999998E-3"/>
    <n v="0"/>
  </r>
  <r>
    <n v="31788992"/>
    <n v="49"/>
    <n v="9.1537396999999995E-4"/>
    <n v="0"/>
  </r>
  <r>
    <n v="48417313"/>
    <n v="76"/>
    <n v="1.5071035999999999E-2"/>
    <n v="0"/>
  </r>
  <r>
    <n v="83401751"/>
    <n v="55"/>
    <n v="2.9479001999999999E-3"/>
    <n v="0"/>
  </r>
  <r>
    <n v="88379794"/>
    <n v="37"/>
    <n v="3.7499148000000001E-4"/>
    <n v="0"/>
  </r>
  <r>
    <n v="108465609"/>
    <n v="49"/>
    <n v="6.7212665E-4"/>
    <n v="0"/>
  </r>
  <r>
    <n v="147074578"/>
    <n v="22"/>
    <n v="3.0588940000000003E-4"/>
    <n v="0"/>
  </r>
  <r>
    <n v="2194619"/>
    <n v="59"/>
    <n v="3.0149193000000001E-3"/>
    <n v="0"/>
  </r>
  <r>
    <n v="24068570"/>
    <n v="56"/>
    <n v="3.6605246999999999E-3"/>
    <n v="0"/>
  </r>
  <r>
    <n v="29656030"/>
    <n v="18"/>
    <n v="3.3207039999999998E-4"/>
    <n v="0"/>
  </r>
  <r>
    <n v="36207873"/>
    <n v="27"/>
    <n v="3.3207039999999998E-4"/>
    <n v="0"/>
  </r>
  <r>
    <n v="52614985"/>
    <n v="57"/>
    <n v="5.674297E-3"/>
    <n v="0"/>
  </r>
  <r>
    <n v="184481100"/>
    <n v="23"/>
    <n v="3.3207039999999998E-4"/>
    <n v="0"/>
  </r>
  <r>
    <n v="5342924"/>
    <n v="21"/>
    <n v="4.3390272E-4"/>
    <n v="0"/>
  </r>
  <r>
    <n v="53410592"/>
    <n v="66"/>
    <n v="1.0356000000000001E-2"/>
    <n v="0"/>
  </r>
  <r>
    <n v="55166548"/>
    <n v="42"/>
    <n v="7.6434479999999997E-4"/>
    <n v="0"/>
  </r>
  <r>
    <n v="78474869"/>
    <n v="35"/>
    <n v="4.1667336999999999E-4"/>
    <n v="0"/>
  </r>
  <r>
    <n v="125947860"/>
    <n v="31"/>
    <n v="1.1276007E-4"/>
    <n v="0"/>
  </r>
  <r>
    <n v="65889436"/>
    <n v="38"/>
    <n v="4.4056299999999999E-4"/>
    <n v="0"/>
  </r>
  <r>
    <n v="85244597"/>
    <n v="43"/>
    <n v="3.6196702000000001E-4"/>
    <n v="0"/>
  </r>
  <r>
    <n v="2419529"/>
    <n v="54"/>
    <n v="2.5815057999999998E-3"/>
    <n v="0"/>
  </r>
  <r>
    <n v="25819375"/>
    <n v="37"/>
    <n v="5.3208319999999999E-4"/>
    <n v="1"/>
  </r>
  <r>
    <n v="107870890"/>
    <n v="30"/>
    <n v="3.8295959999999998E-4"/>
    <n v="0"/>
  </r>
  <r>
    <n v="108522745"/>
    <n v="59"/>
    <n v="2.2802403999999999E-3"/>
    <n v="0"/>
  </r>
  <r>
    <n v="109231348"/>
    <n v="45"/>
    <n v="3.0328627000000001E-3"/>
    <n v="0"/>
  </r>
  <r>
    <n v="118344580"/>
    <n v="26"/>
    <n v="2.1247953999999999E-4"/>
    <n v="0"/>
  </r>
  <r>
    <n v="121550139"/>
    <n v="28"/>
    <n v="2.7040258E-4"/>
    <n v="0"/>
  </r>
  <r>
    <n v="133913828"/>
    <n v="59"/>
    <n v="5.5533494000000001E-3"/>
    <n v="0"/>
  </r>
  <r>
    <n v="78059926"/>
    <n v="36"/>
    <n v="4.8490685999999999E-4"/>
    <n v="0"/>
  </r>
  <r>
    <n v="86595862"/>
    <n v="36"/>
    <n v="3.9981142999999999E-4"/>
    <n v="0"/>
  </r>
  <r>
    <n v="6162"/>
    <n v="59"/>
    <n v="3.927514E-3"/>
    <n v="0"/>
  </r>
  <r>
    <n v="70143309"/>
    <n v="60"/>
    <n v="6.0764453000000003E-3"/>
    <n v="0"/>
  </r>
  <r>
    <n v="85377488"/>
    <n v="61"/>
    <n v="5.0341759999999996E-3"/>
    <n v="0"/>
  </r>
  <r>
    <n v="100574457"/>
    <n v="46"/>
    <n v="2.4150351999999999E-3"/>
    <n v="0"/>
  </r>
  <r>
    <n v="179455875"/>
    <n v="19"/>
    <n v="1.9330991000000001E-4"/>
    <n v="0"/>
  </r>
  <r>
    <n v="2418967"/>
    <n v="58"/>
    <n v="5.0531660000000004E-3"/>
    <n v="0"/>
  </r>
  <r>
    <n v="10320725"/>
    <n v="71"/>
    <n v="7.9122789999999995E-3"/>
    <n v="0"/>
  </r>
  <r>
    <n v="52023156"/>
    <n v="47"/>
    <n v="7.661139E-4"/>
    <n v="0"/>
  </r>
  <r>
    <n v="57105312"/>
    <n v="19"/>
    <n v="2.4519196999999999E-4"/>
    <n v="0"/>
  </r>
  <r>
    <n v="89899889"/>
    <n v="57"/>
    <n v="5.674297E-3"/>
    <n v="0"/>
  </r>
  <r>
    <n v="125735223"/>
    <n v="27"/>
    <n v="7.9699450000000001E-5"/>
    <n v="0"/>
  </r>
  <r>
    <n v="8438704"/>
    <n v="34"/>
    <n v="1.4246690000000001E-4"/>
    <n v="0"/>
  </r>
  <r>
    <n v="54087151"/>
    <n v="36"/>
    <n v="5.3233583000000004E-4"/>
    <n v="0"/>
  </r>
  <r>
    <n v="69748448"/>
    <n v="26"/>
    <n v="2.1331710000000001E-4"/>
    <n v="0"/>
  </r>
  <r>
    <n v="103707937"/>
    <n v="31"/>
    <n v="1.4594076E-4"/>
    <n v="0"/>
  </r>
  <r>
    <n v="10433051"/>
    <n v="23"/>
    <n v="2.7276378E-4"/>
    <n v="0"/>
  </r>
  <r>
    <n v="64599769"/>
    <n v="39"/>
    <n v="2.8029942999999998E-4"/>
    <n v="0"/>
  </r>
  <r>
    <n v="90778959"/>
    <n v="27"/>
    <n v="3.1745763000000002E-4"/>
    <n v="0"/>
  </r>
  <r>
    <n v="48004952"/>
    <n v="52"/>
    <n v="1.0206428E-3"/>
    <n v="0"/>
  </r>
  <r>
    <n v="83067922"/>
    <n v="33"/>
    <n v="3.0790624000000001E-4"/>
    <n v="0"/>
  </r>
  <r>
    <n v="99760116"/>
    <n v="35"/>
    <n v="4.2024196999999999E-4"/>
    <n v="0"/>
  </r>
  <r>
    <n v="101496864"/>
    <n v="34"/>
    <n v="2.7763971999999999E-4"/>
    <n v="0"/>
  </r>
  <r>
    <n v="29634415"/>
    <n v="59"/>
    <n v="5.5533494000000001E-3"/>
    <n v="0"/>
  </r>
  <r>
    <n v="36246996"/>
    <n v="54"/>
    <n v="3.753532E-3"/>
    <n v="0"/>
  </r>
  <r>
    <n v="31564665"/>
    <n v="56"/>
    <n v="1.6885960999999999E-3"/>
    <n v="0"/>
  </r>
  <r>
    <n v="50626299"/>
    <n v="44"/>
    <n v="4.8968250000000003E-4"/>
    <n v="0"/>
  </r>
  <r>
    <n v="65892274"/>
    <n v="42"/>
    <n v="5.9642486000000005E-4"/>
    <n v="0"/>
  </r>
  <r>
    <n v="76113545"/>
    <n v="34"/>
    <n v="1.0358716999999999E-4"/>
    <n v="0"/>
  </r>
  <r>
    <n v="111570280"/>
    <n v="47"/>
    <n v="3.0555585000000001E-3"/>
    <n v="0"/>
  </r>
  <r>
    <n v="120021314"/>
    <n v="45"/>
    <n v="1.0996618999999999E-3"/>
    <n v="0"/>
  </r>
  <r>
    <n v="183748590"/>
    <n v="27"/>
    <n v="8.7335439999999993E-5"/>
    <n v="0"/>
  </r>
  <r>
    <n v="9520205"/>
    <n v="51"/>
    <n v="1.3122132999999999E-3"/>
    <n v="0"/>
  </r>
  <r>
    <n v="23070698"/>
    <n v="44"/>
    <n v="3.8934853E-3"/>
    <n v="0"/>
  </r>
  <r>
    <n v="52393377"/>
    <n v="58"/>
    <n v="3.8935074000000002E-3"/>
    <n v="0"/>
  </r>
  <r>
    <n v="82591487"/>
    <n v="68"/>
    <n v="8.5624059999999998E-3"/>
    <n v="0"/>
  </r>
  <r>
    <n v="128777141"/>
    <n v="28"/>
    <n v="3.5131966999999998E-4"/>
    <n v="0"/>
  </r>
  <r>
    <n v="170327637"/>
    <n v="40"/>
    <n v="2.7332685000000002E-4"/>
    <n v="0"/>
  </r>
  <r>
    <n v="181584591"/>
    <n v="28"/>
    <n v="6.9144509999999996E-5"/>
    <n v="0"/>
  </r>
  <r>
    <n v="185768057"/>
    <n v="56"/>
    <n v="5.694902E-3"/>
    <n v="0"/>
  </r>
  <r>
    <n v="1430403"/>
    <n v="40"/>
    <n v="2.7332685000000002E-4"/>
    <n v="0"/>
  </r>
  <r>
    <n v="22967211"/>
    <n v="67"/>
    <n v="1.1495749499999999E-2"/>
    <n v="0"/>
  </r>
  <r>
    <n v="30983546"/>
    <n v="28"/>
    <n v="3.0785633E-4"/>
    <n v="0"/>
  </r>
  <r>
    <n v="80870312"/>
    <n v="41"/>
    <n v="3.7902687000000002E-4"/>
    <n v="0"/>
  </r>
  <r>
    <n v="8196246"/>
    <n v="25"/>
    <n v="3.3207039999999998E-4"/>
    <n v="0"/>
  </r>
  <r>
    <n v="9504407"/>
    <n v="36"/>
    <n v="2.6292854000000001E-4"/>
    <n v="0"/>
  </r>
  <r>
    <n v="38555479"/>
    <n v="43"/>
    <n v="1.4063782999999999E-3"/>
    <n v="0"/>
  </r>
  <r>
    <n v="71355092"/>
    <n v="55"/>
    <n v="2.5320683999999999E-3"/>
    <n v="0"/>
  </r>
  <r>
    <n v="509816"/>
    <n v="63"/>
    <n v="7.9248730000000007E-3"/>
    <n v="0"/>
  </r>
  <r>
    <n v="2403102"/>
    <n v="48"/>
    <n v="6.212279E-4"/>
    <n v="0"/>
  </r>
  <r>
    <n v="96300471"/>
    <n v="23"/>
    <n v="3.4092239999999999E-4"/>
    <n v="0"/>
  </r>
  <r>
    <n v="3364477"/>
    <n v="61"/>
    <n v="5.7484255999999999E-3"/>
    <n v="1"/>
  </r>
  <r>
    <n v="5168710"/>
    <n v="45"/>
    <n v="3.0328627000000001E-3"/>
    <n v="0"/>
  </r>
  <r>
    <n v="11063144"/>
    <n v="44"/>
    <n v="2.5120584999999999E-3"/>
    <n v="0"/>
  </r>
  <r>
    <n v="72458778"/>
    <n v="53"/>
    <n v="1.8735227999999999E-3"/>
    <n v="0"/>
  </r>
  <r>
    <n v="126217536"/>
    <n v="34"/>
    <n v="4.1667336999999999E-4"/>
    <n v="0"/>
  </r>
  <r>
    <n v="180009598"/>
    <n v="61"/>
    <n v="7.6708460000000003E-3"/>
    <n v="0"/>
  </r>
  <r>
    <n v="11463469"/>
    <n v="38"/>
    <n v="1.0671086000000001E-4"/>
    <n v="0"/>
  </r>
  <r>
    <n v="96105159"/>
    <n v="62"/>
    <n v="3.6822909999999999E-3"/>
    <n v="0"/>
  </r>
  <r>
    <n v="108533463"/>
    <n v="54"/>
    <n v="2.0093312000000001E-3"/>
    <n v="0"/>
  </r>
  <r>
    <n v="116448638"/>
    <n v="28"/>
    <n v="7.5543560000000004E-5"/>
    <n v="0"/>
  </r>
  <r>
    <n v="53448146"/>
    <n v="35"/>
    <n v="3.781306E-4"/>
    <n v="0"/>
  </r>
  <r>
    <n v="85216290"/>
    <n v="78"/>
    <n v="7.6854940000000002E-3"/>
    <n v="0"/>
  </r>
  <r>
    <n v="10085948"/>
    <n v="24"/>
    <n v="3.3207039999999998E-4"/>
    <n v="0"/>
  </r>
  <r>
    <n v="11290565"/>
    <n v="40"/>
    <n v="1.2269806999999999E-3"/>
    <n v="0"/>
  </r>
  <r>
    <n v="72602559"/>
    <n v="46"/>
    <n v="2.4150351999999999E-3"/>
    <n v="0"/>
  </r>
  <r>
    <n v="92176790"/>
    <n v="20"/>
    <n v="9.5069340000000004E-5"/>
    <n v="0"/>
  </r>
  <r>
    <n v="1463479"/>
    <n v="47"/>
    <n v="3.4917083000000002E-3"/>
    <n v="0"/>
  </r>
  <r>
    <n v="10850575"/>
    <n v="39"/>
    <n v="4.0007546000000001E-4"/>
    <n v="0"/>
  </r>
  <r>
    <n v="90929784"/>
    <n v="75"/>
    <n v="1.4100005000000001E-2"/>
    <n v="0"/>
  </r>
  <r>
    <n v="129565519"/>
    <n v="55"/>
    <n v="2.823692E-3"/>
    <n v="0"/>
  </r>
  <r>
    <n v="648062"/>
    <n v="52"/>
    <n v="1.8789932000000001E-3"/>
    <n v="0"/>
  </r>
  <r>
    <n v="7806473"/>
    <n v="51"/>
    <n v="2.8705319999999999E-3"/>
    <n v="0"/>
  </r>
  <r>
    <n v="57253610"/>
    <n v="59"/>
    <n v="5.5533494000000001E-3"/>
    <n v="0"/>
  </r>
  <r>
    <n v="97700396"/>
    <n v="31"/>
    <n v="3.9833876999999999E-4"/>
    <n v="0"/>
  </r>
  <r>
    <n v="154432091"/>
    <n v="28"/>
    <n v="3.5131966999999998E-4"/>
    <n v="0"/>
  </r>
  <r>
    <n v="124463505"/>
    <n v="23"/>
    <n v="3.3207039999999998E-4"/>
    <n v="0"/>
  </r>
  <r>
    <n v="156081547"/>
    <n v="39"/>
    <n v="1.2269806999999999E-3"/>
    <n v="0"/>
  </r>
  <r>
    <n v="161540915"/>
    <n v="31"/>
    <n v="4.1667336999999999E-4"/>
    <n v="0"/>
  </r>
  <r>
    <n v="181539189"/>
    <n v="54"/>
    <n v="4.4175456000000004E-3"/>
    <n v="0"/>
  </r>
  <r>
    <n v="185691366"/>
    <n v="36"/>
    <n v="4.1667336999999999E-4"/>
    <n v="0"/>
  </r>
  <r>
    <n v="8670151"/>
    <n v="20"/>
    <n v="3.3207039999999998E-4"/>
    <n v="0"/>
  </r>
  <r>
    <n v="11467700"/>
    <n v="58"/>
    <n v="4.5733172000000004E-3"/>
    <n v="0"/>
  </r>
  <r>
    <n v="37411286"/>
    <n v="52"/>
    <n v="2.745244E-3"/>
    <n v="0"/>
  </r>
  <r>
    <n v="54438443"/>
    <n v="57"/>
    <n v="5.674297E-3"/>
    <n v="0"/>
  </r>
  <r>
    <n v="82514431"/>
    <n v="25"/>
    <n v="9.5069340000000004E-5"/>
    <n v="0"/>
  </r>
  <r>
    <n v="91141472"/>
    <n v="51"/>
    <n v="1.9004670000000001E-3"/>
    <n v="0"/>
  </r>
  <r>
    <n v="115351570"/>
    <n v="21"/>
    <n v="3.9677012999999998E-4"/>
    <n v="0"/>
  </r>
  <r>
    <n v="117592854"/>
    <n v="19"/>
    <n v="9.5069340000000004E-5"/>
    <n v="0"/>
  </r>
  <r>
    <n v="71771024"/>
    <n v="56"/>
    <n v="2.5485307E-3"/>
    <n v="0"/>
  </r>
  <r>
    <n v="78344840"/>
    <n v="52"/>
    <n v="1.4578737E-3"/>
    <n v="0"/>
  </r>
  <r>
    <n v="125570490"/>
    <n v="33"/>
    <n v="8.2011480000000004E-5"/>
    <n v="0"/>
  </r>
  <r>
    <n v="140371054"/>
    <n v="29"/>
    <n v="3.2362093999999998E-4"/>
    <n v="0"/>
  </r>
  <r>
    <n v="47990542"/>
    <n v="46"/>
    <n v="2.1101034E-3"/>
    <n v="0"/>
  </r>
  <r>
    <n v="58297687"/>
    <n v="21"/>
    <n v="9.5069340000000004E-5"/>
    <n v="0"/>
  </r>
  <r>
    <n v="85972098"/>
    <n v="29"/>
    <n v="5.6647965000000001E-5"/>
    <n v="0"/>
  </r>
  <r>
    <n v="87016300"/>
    <n v="37"/>
    <n v="4.4056299999999999E-4"/>
    <n v="0"/>
  </r>
  <r>
    <n v="96785825"/>
    <n v="31"/>
    <n v="1.1276007E-4"/>
    <n v="0"/>
  </r>
  <r>
    <n v="98618084"/>
    <n v="25"/>
    <n v="3.3207039999999998E-4"/>
    <n v="0"/>
  </r>
  <r>
    <n v="110922834"/>
    <n v="60"/>
    <n v="9.1500100000000001E-3"/>
    <n v="0"/>
  </r>
  <r>
    <n v="111902217"/>
    <n v="30"/>
    <n v="4.5245943999999998E-4"/>
    <n v="0"/>
  </r>
  <r>
    <n v="6229873"/>
    <n v="45"/>
    <n v="5.5403590000000001E-4"/>
    <n v="0"/>
  </r>
  <r>
    <n v="22980576"/>
    <n v="61"/>
    <n v="4.0667059999999998E-3"/>
    <n v="0"/>
  </r>
  <r>
    <n v="69122397"/>
    <n v="49"/>
    <n v="1.0434305999999999E-3"/>
    <n v="0"/>
  </r>
  <r>
    <n v="78102124"/>
    <n v="57"/>
    <n v="3.9650164999999998E-3"/>
    <n v="0"/>
  </r>
  <r>
    <n v="102630554"/>
    <n v="35"/>
    <n v="4.1667336999999999E-4"/>
    <n v="0"/>
  </r>
  <r>
    <n v="125542299"/>
    <n v="18"/>
    <n v="3.3207039999999998E-4"/>
    <n v="0"/>
  </r>
  <r>
    <n v="128566336"/>
    <n v="36"/>
    <n v="1.1276007E-4"/>
    <n v="0"/>
  </r>
  <r>
    <n v="182993062"/>
    <n v="33"/>
    <n v="4.1667336999999999E-4"/>
    <n v="0"/>
  </r>
  <r>
    <n v="5523220"/>
    <n v="23"/>
    <n v="7.5257325000000004E-5"/>
    <n v="0"/>
  </r>
  <r>
    <n v="80263196"/>
    <n v="24"/>
    <n v="9.7481989999999999E-5"/>
    <n v="0"/>
  </r>
  <r>
    <n v="120171052"/>
    <n v="31"/>
    <n v="3.3896974999999998E-4"/>
    <n v="0"/>
  </r>
  <r>
    <n v="24422741"/>
    <n v="43"/>
    <n v="2.5299256999999999E-3"/>
    <n v="0"/>
  </r>
  <r>
    <n v="8111188"/>
    <n v="42"/>
    <n v="1.7782426E-3"/>
    <n v="0"/>
  </r>
  <r>
    <n v="64360621"/>
    <n v="70"/>
    <n v="3.7018127999999999E-3"/>
    <n v="0"/>
  </r>
  <r>
    <n v="65313766"/>
    <n v="60"/>
    <n v="3.3328937999999998E-3"/>
    <n v="0"/>
  </r>
  <r>
    <n v="128572663"/>
    <n v="40"/>
    <n v="2.7332685000000002E-4"/>
    <n v="0"/>
  </r>
  <r>
    <n v="1739258"/>
    <n v="49"/>
    <n v="1.7539038000000001E-3"/>
    <n v="0"/>
  </r>
  <r>
    <n v="38103048"/>
    <n v="57"/>
    <n v="2.5563209999999999E-3"/>
    <n v="0"/>
  </r>
  <r>
    <n v="53593801"/>
    <n v="40"/>
    <n v="2.3740655000000001E-4"/>
    <n v="0"/>
  </r>
  <r>
    <n v="74732404"/>
    <n v="39"/>
    <n v="1.2269806999999999E-3"/>
    <n v="0"/>
  </r>
  <r>
    <n v="103580089"/>
    <n v="33"/>
    <n v="1.5895191E-4"/>
    <n v="0"/>
  </r>
  <r>
    <n v="6067786"/>
    <n v="24"/>
    <n v="6.5920760000000005E-5"/>
    <n v="0"/>
  </r>
  <r>
    <n v="108278457"/>
    <n v="53"/>
    <n v="4.303744E-3"/>
    <n v="0"/>
  </r>
  <r>
    <n v="4383460"/>
    <n v="53"/>
    <n v="3.6221707999999999E-3"/>
    <n v="0"/>
  </r>
  <r>
    <n v="11670013"/>
    <n v="62"/>
    <n v="6.3160109999999998E-3"/>
    <n v="0"/>
  </r>
  <r>
    <n v="72319245"/>
    <n v="45"/>
    <n v="4.3533809999999999E-4"/>
    <n v="0"/>
  </r>
  <r>
    <n v="106607311"/>
    <n v="33"/>
    <n v="3.9833876999999999E-4"/>
    <n v="0"/>
  </r>
  <r>
    <n v="110416928"/>
    <n v="43"/>
    <n v="1.5423291999999999E-3"/>
    <n v="0"/>
  </r>
  <r>
    <n v="112090426"/>
    <n v="28"/>
    <n v="2.6859037000000001E-4"/>
    <n v="0"/>
  </r>
  <r>
    <n v="8826165"/>
    <n v="62"/>
    <n v="4.6242434000000002E-3"/>
    <n v="0"/>
  </r>
  <r>
    <n v="24641473"/>
    <n v="18"/>
    <n v="2.4181379E-4"/>
    <n v="0"/>
  </r>
  <r>
    <n v="997112"/>
    <n v="54"/>
    <n v="1.8996792000000001E-3"/>
    <n v="0"/>
  </r>
  <r>
    <n v="3674715"/>
    <n v="71"/>
    <n v="1.0078672E-2"/>
    <n v="0"/>
  </r>
  <r>
    <n v="24548355"/>
    <n v="62"/>
    <n v="5.5640749999999999E-3"/>
    <n v="0"/>
  </r>
  <r>
    <n v="82435487"/>
    <n v="35"/>
    <n v="8.0804350000000005E-5"/>
    <n v="0"/>
  </r>
  <r>
    <n v="94469844"/>
    <n v="29"/>
    <n v="1.1083226E-4"/>
    <n v="0"/>
  </r>
  <r>
    <n v="101392429"/>
    <n v="20"/>
    <n v="3.3207039999999998E-4"/>
    <n v="0"/>
  </r>
  <r>
    <n v="47805699"/>
    <n v="50"/>
    <n v="3.9355809999999996E-3"/>
    <n v="0"/>
  </r>
  <r>
    <n v="90590291"/>
    <n v="51"/>
    <n v="3.819865E-3"/>
    <n v="0"/>
  </r>
  <r>
    <n v="95088497"/>
    <n v="23"/>
    <n v="3.3207039999999998E-4"/>
    <n v="0"/>
  </r>
  <r>
    <n v="133307263"/>
    <n v="29"/>
    <n v="2.2479735000000001E-4"/>
    <n v="0"/>
  </r>
  <r>
    <n v="1055077"/>
    <n v="56"/>
    <n v="3.6553303000000001E-3"/>
    <n v="0"/>
  </r>
  <r>
    <n v="25138429"/>
    <n v="27"/>
    <n v="3.3207039999999998E-4"/>
    <n v="0"/>
  </r>
  <r>
    <n v="97730904"/>
    <n v="24"/>
    <n v="1.1243280500000001E-4"/>
    <n v="0"/>
  </r>
  <r>
    <n v="1038865"/>
    <n v="42"/>
    <n v="2.8864641000000001E-3"/>
    <n v="0"/>
  </r>
  <r>
    <n v="91192501"/>
    <n v="72"/>
    <n v="1.2169002E-2"/>
    <n v="0"/>
  </r>
  <r>
    <n v="118924016"/>
    <n v="35"/>
    <n v="3.2837037000000001E-4"/>
    <n v="0"/>
  </r>
  <r>
    <n v="29609903"/>
    <n v="40"/>
    <n v="1.3985623E-3"/>
    <n v="0"/>
  </r>
  <r>
    <n v="87079809"/>
    <n v="36"/>
    <n v="1.1813371E-4"/>
    <n v="0"/>
  </r>
  <r>
    <n v="106458251"/>
    <n v="45"/>
    <n v="2.5841703999999999E-4"/>
    <n v="0"/>
  </r>
  <r>
    <n v="11224777"/>
    <n v="28"/>
    <n v="3.0914193E-4"/>
    <n v="0"/>
  </r>
  <r>
    <n v="72846758"/>
    <n v="43"/>
    <n v="3.7219051999999998E-4"/>
    <n v="0"/>
  </r>
  <r>
    <n v="127028964"/>
    <n v="34"/>
    <n v="1.5182007000000001E-4"/>
    <n v="0"/>
  </r>
  <r>
    <n v="36171435"/>
    <n v="76"/>
    <n v="1.6470700000000001E-2"/>
    <n v="0"/>
  </r>
  <r>
    <n v="96342924"/>
    <n v="62"/>
    <n v="6.9959439999999996E-3"/>
    <n v="0"/>
  </r>
  <r>
    <n v="115320078"/>
    <n v="43"/>
    <n v="3.6196702000000001E-4"/>
    <n v="0"/>
  </r>
  <r>
    <n v="9946053"/>
    <n v="49"/>
    <n v="1.8743325E-3"/>
    <n v="0"/>
  </r>
  <r>
    <n v="111349831"/>
    <n v="19"/>
    <n v="9.5069340000000004E-5"/>
    <n v="0"/>
  </r>
  <r>
    <n v="118776549"/>
    <n v="54"/>
    <n v="2.2354511999999999E-3"/>
    <n v="0"/>
  </r>
  <r>
    <n v="69530367"/>
    <n v="59"/>
    <n v="2.3329430000000001E-3"/>
    <n v="0"/>
  </r>
  <r>
    <n v="78725305"/>
    <n v="42"/>
    <n v="3.207652E-4"/>
    <n v="0"/>
  </r>
  <r>
    <n v="98017493"/>
    <n v="56"/>
    <n v="3.6605246999999999E-3"/>
    <n v="0"/>
  </r>
  <r>
    <n v="119417985"/>
    <n v="26"/>
    <n v="1.3710392999999999E-4"/>
    <n v="0"/>
  </r>
  <r>
    <n v="181185313"/>
    <n v="23"/>
    <n v="9.5069340000000004E-5"/>
    <n v="0"/>
  </r>
  <r>
    <n v="9571059"/>
    <n v="28"/>
    <n v="7.4608719999999997E-5"/>
    <n v="0"/>
  </r>
  <r>
    <n v="113201246"/>
    <n v="39"/>
    <n v="2.7332685000000002E-4"/>
    <n v="0"/>
  </r>
  <r>
    <n v="170376040"/>
    <n v="30"/>
    <n v="2.6662172999999999E-4"/>
    <n v="0"/>
  </r>
  <r>
    <n v="182865672"/>
    <n v="26"/>
    <n v="3.2871993999999998E-4"/>
    <n v="0"/>
  </r>
  <r>
    <n v="25218198"/>
    <n v="74"/>
    <n v="1.3137588E-2"/>
    <n v="1"/>
  </r>
  <r>
    <n v="184435385"/>
    <n v="18"/>
    <n v="9.5069340000000004E-5"/>
    <n v="0"/>
  </r>
  <r>
    <n v="73495409"/>
    <n v="59"/>
    <n v="3.6219244E-3"/>
    <n v="0"/>
  </r>
  <r>
    <n v="3612643"/>
    <n v="47"/>
    <n v="3.4917083000000002E-3"/>
    <n v="0"/>
  </r>
  <r>
    <n v="85515845"/>
    <n v="47"/>
    <n v="3.4917083000000002E-3"/>
    <n v="0"/>
  </r>
  <r>
    <n v="88624932"/>
    <n v="50"/>
    <n v="3.9355809999999996E-3"/>
    <n v="0"/>
  </r>
  <r>
    <n v="108556842"/>
    <n v="36"/>
    <n v="8.9261700000000006E-5"/>
    <n v="0"/>
  </r>
  <r>
    <n v="182054055"/>
    <n v="48"/>
    <n v="1.002829E-3"/>
    <n v="0"/>
  </r>
  <r>
    <n v="72667"/>
    <n v="75"/>
    <n v="1.6470700000000001E-2"/>
    <n v="0"/>
  </r>
  <r>
    <n v="9280255"/>
    <n v="37"/>
    <n v="1.7611294000000001E-4"/>
    <n v="0"/>
  </r>
  <r>
    <n v="78988976"/>
    <n v="42"/>
    <n v="2.6514460000000002E-4"/>
    <n v="0"/>
  </r>
  <r>
    <n v="12131758"/>
    <n v="18"/>
    <n v="9.5069340000000004E-5"/>
    <n v="0"/>
  </r>
  <r>
    <n v="84518412"/>
    <n v="37"/>
    <n v="9.2223315999999999E-5"/>
    <n v="0"/>
  </r>
  <r>
    <n v="107304155"/>
    <n v="29"/>
    <n v="1.7148715E-4"/>
    <n v="0"/>
  </r>
  <r>
    <n v="126029048"/>
    <n v="35"/>
    <n v="4.1667336999999999E-4"/>
    <n v="0"/>
  </r>
  <r>
    <n v="184844354"/>
    <n v="26"/>
    <n v="3.3207039999999998E-4"/>
    <n v="0"/>
  </r>
  <r>
    <n v="116958900"/>
    <n v="39"/>
    <n v="9.3775279999999998E-4"/>
    <n v="0"/>
  </r>
  <r>
    <n v="28776259"/>
    <n v="48"/>
    <n v="2.0961522000000001E-3"/>
    <n v="0"/>
  </r>
  <r>
    <n v="342319"/>
    <n v="45"/>
    <n v="2.0395817999999998E-3"/>
    <n v="0"/>
  </r>
  <r>
    <n v="89088774"/>
    <n v="42"/>
    <n v="2.2190677000000002E-3"/>
    <n v="0"/>
  </r>
  <r>
    <n v="107254662"/>
    <n v="21"/>
    <n v="3.3207039999999998E-4"/>
    <n v="0"/>
  </r>
  <r>
    <n v="7853663"/>
    <n v="59"/>
    <n v="5.5533494000000001E-3"/>
    <n v="0"/>
  </r>
  <r>
    <n v="49235582"/>
    <n v="19"/>
    <n v="9.5069340000000004E-5"/>
    <n v="0"/>
  </r>
  <r>
    <n v="70323033"/>
    <n v="45"/>
    <n v="3.9874849999999999E-4"/>
    <n v="0"/>
  </r>
  <r>
    <n v="10562542"/>
    <n v="77"/>
    <n v="4.2003225999999996E-3"/>
    <n v="0"/>
  </r>
  <r>
    <n v="52417332"/>
    <n v="20"/>
    <n v="3.1745763000000002E-4"/>
    <n v="0"/>
  </r>
  <r>
    <n v="75792060"/>
    <n v="49"/>
    <n v="3.7544416000000001E-3"/>
    <n v="0"/>
  </r>
  <r>
    <n v="92125020"/>
    <n v="68"/>
    <n v="1.0180945E-2"/>
    <n v="0"/>
  </r>
  <r>
    <n v="96328108"/>
    <n v="54"/>
    <n v="3.0723320000000001E-3"/>
    <n v="0"/>
  </r>
  <r>
    <n v="8408831"/>
    <n v="28"/>
    <n v="4.7429173999999997E-4"/>
    <n v="0"/>
  </r>
  <r>
    <n v="72094821"/>
    <n v="70"/>
    <n v="1.117712E-2"/>
    <n v="0"/>
  </r>
  <r>
    <n v="128572417"/>
    <n v="44"/>
    <n v="3.7337013E-3"/>
    <n v="0"/>
  </r>
  <r>
    <n v="1584539"/>
    <n v="48"/>
    <n v="2.8153572000000002E-3"/>
    <n v="0"/>
  </r>
  <r>
    <n v="25174226"/>
    <n v="22"/>
    <n v="3.1194209999999998E-4"/>
    <n v="0"/>
  </r>
  <r>
    <n v="48206063"/>
    <n v="40"/>
    <n v="7.1318743999999998E-4"/>
    <n v="0"/>
  </r>
  <r>
    <n v="77450582"/>
    <n v="43"/>
    <n v="2.2729565000000002E-3"/>
    <n v="0"/>
  </r>
  <r>
    <n v="126670255"/>
    <n v="30"/>
    <n v="1.6923122000000001E-4"/>
    <n v="0"/>
  </r>
  <r>
    <n v="82071092"/>
    <n v="36"/>
    <n v="1.1900112E-4"/>
    <n v="0"/>
  </r>
  <r>
    <n v="114955741"/>
    <n v="36"/>
    <n v="1.1276007E-4"/>
    <n v="0"/>
  </r>
  <r>
    <n v="1152007"/>
    <n v="45"/>
    <n v="1.5951875E-3"/>
    <n v="0"/>
  </r>
  <r>
    <n v="30913939"/>
    <n v="49"/>
    <n v="2.5002097E-3"/>
    <n v="0"/>
  </r>
  <r>
    <n v="85283504"/>
    <n v="22"/>
    <n v="2.7807257999999999E-4"/>
    <n v="0"/>
  </r>
  <r>
    <n v="121514094"/>
    <n v="30"/>
    <n v="9.6931383999999994E-5"/>
    <n v="0"/>
  </r>
  <r>
    <n v="7825827"/>
    <n v="27"/>
    <n v="2.2775280000000001E-4"/>
    <n v="0"/>
  </r>
  <r>
    <n v="8490202"/>
    <n v="25"/>
    <n v="3.3207039999999998E-4"/>
    <n v="0"/>
  </r>
  <r>
    <n v="11910889"/>
    <n v="25"/>
    <n v="3.3207039999999998E-4"/>
    <n v="0"/>
  </r>
  <r>
    <n v="25410743"/>
    <n v="26"/>
    <n v="5.8643359999999999E-5"/>
    <n v="0"/>
  </r>
  <r>
    <n v="90713552"/>
    <n v="55"/>
    <n v="2.5320683999999999E-3"/>
    <n v="0"/>
  </r>
  <r>
    <n v="8992957"/>
    <n v="49"/>
    <n v="3.7544416000000001E-3"/>
    <n v="0"/>
  </r>
  <r>
    <n v="85297991"/>
    <n v="49"/>
    <n v="1.1346692999999999E-3"/>
    <n v="0"/>
  </r>
  <r>
    <n v="118555702"/>
    <n v="43"/>
    <n v="2.7329428000000002E-3"/>
    <n v="0"/>
  </r>
  <r>
    <n v="24916586"/>
    <n v="35"/>
    <n v="4.1667336999999999E-4"/>
    <n v="0"/>
  </r>
  <r>
    <n v="79754748"/>
    <n v="54"/>
    <n v="1.4312071999999999E-3"/>
    <n v="0"/>
  </r>
  <r>
    <n v="98074897"/>
    <n v="56"/>
    <n v="5.694902E-3"/>
    <n v="0"/>
  </r>
  <r>
    <n v="98642925"/>
    <n v="30"/>
    <n v="3.2837037000000001E-4"/>
    <n v="0"/>
  </r>
  <r>
    <n v="102221114"/>
    <n v="66"/>
    <n v="3.7069851999999999E-3"/>
    <n v="0"/>
  </r>
  <r>
    <n v="103979372"/>
    <n v="48"/>
    <n v="4.8111330000000002E-4"/>
    <n v="0"/>
  </r>
  <r>
    <n v="183932366"/>
    <n v="25"/>
    <n v="9.5069340000000004E-5"/>
    <n v="0"/>
  </r>
  <r>
    <n v="97769218"/>
    <n v="78"/>
    <n v="1.4100005000000001E-2"/>
    <n v="1"/>
  </r>
  <r>
    <n v="126019800"/>
    <n v="31"/>
    <n v="2.9713607999999999E-4"/>
    <n v="0"/>
  </r>
  <r>
    <n v="128543460"/>
    <n v="19"/>
    <n v="3.3207039999999998E-4"/>
    <n v="0"/>
  </r>
  <r>
    <n v="88286923"/>
    <n v="42"/>
    <n v="6.2781334000000001E-4"/>
    <n v="0"/>
  </r>
  <r>
    <n v="91676897"/>
    <n v="45"/>
    <n v="3.9874849999999999E-4"/>
    <n v="0"/>
  </r>
  <r>
    <n v="108860898"/>
    <n v="51"/>
    <n v="4.6171770000000001E-3"/>
    <n v="0"/>
  </r>
  <r>
    <n v="47883607"/>
    <n v="57"/>
    <n v="2.4353308000000001E-3"/>
    <n v="0"/>
  </r>
  <r>
    <n v="53483020"/>
    <n v="44"/>
    <n v="4.8968250000000003E-4"/>
    <n v="0"/>
  </r>
  <r>
    <n v="73415448"/>
    <n v="23"/>
    <n v="3.3207039999999998E-4"/>
    <n v="0"/>
  </r>
  <r>
    <n v="105852254"/>
    <n v="19"/>
    <n v="9.5069340000000004E-5"/>
    <n v="0"/>
  </r>
  <r>
    <n v="170674689"/>
    <n v="18"/>
    <n v="9.5069340000000004E-5"/>
    <n v="0"/>
  </r>
  <r>
    <n v="183316528"/>
    <n v="60"/>
    <n v="6.7366216999999997E-3"/>
    <n v="0"/>
  </r>
  <r>
    <n v="185030102"/>
    <n v="32"/>
    <n v="4.4029322000000001E-4"/>
    <n v="0"/>
  </r>
  <r>
    <n v="1283116"/>
    <n v="48"/>
    <n v="7.4812170000000005E-4"/>
    <n v="0"/>
  </r>
  <r>
    <n v="5561632"/>
    <n v="48"/>
    <n v="1.9650447999999998E-3"/>
    <n v="0"/>
  </r>
  <r>
    <n v="7642414"/>
    <n v="36"/>
    <n v="4.1388603999999998E-4"/>
    <n v="0"/>
  </r>
  <r>
    <n v="23598517"/>
    <n v="57"/>
    <n v="2.6820441999999998E-3"/>
    <n v="0"/>
  </r>
  <r>
    <n v="80766528"/>
    <n v="46"/>
    <n v="3.6732399999999998E-4"/>
    <n v="0"/>
  </r>
  <r>
    <n v="90015247"/>
    <n v="48"/>
    <n v="6.2468194000000002E-4"/>
    <n v="0"/>
  </r>
  <r>
    <n v="92554516"/>
    <n v="38"/>
    <n v="4.0583295000000001E-4"/>
    <n v="1"/>
  </r>
  <r>
    <n v="98214716"/>
    <n v="19"/>
    <n v="3.3207039999999998E-4"/>
    <n v="0"/>
  </r>
  <r>
    <n v="114406250"/>
    <n v="37"/>
    <n v="4.4056299999999999E-4"/>
    <n v="0"/>
  </r>
  <r>
    <n v="2729581"/>
    <n v="71"/>
    <n v="1.5014262E-2"/>
    <n v="0"/>
  </r>
  <r>
    <n v="25164623"/>
    <n v="24"/>
    <n v="3.7755983000000001E-4"/>
    <n v="0"/>
  </r>
  <r>
    <n v="50495629"/>
    <n v="58"/>
    <n v="4.5733172000000004E-3"/>
    <n v="0"/>
  </r>
  <r>
    <n v="121160145"/>
    <n v="30"/>
    <n v="1.3145579000000001E-4"/>
    <n v="0"/>
  </r>
  <r>
    <n v="69151255"/>
    <n v="21"/>
    <n v="3.3207039999999998E-4"/>
    <n v="0"/>
  </r>
  <r>
    <n v="88487894"/>
    <n v="36"/>
    <n v="1.1276007E-4"/>
    <n v="0"/>
  </r>
  <r>
    <n v="91038397"/>
    <n v="75"/>
    <n v="2.3026224000000001E-2"/>
    <n v="1"/>
  </r>
  <r>
    <n v="102021861"/>
    <n v="24"/>
    <n v="3.0519873999999998E-4"/>
    <n v="0"/>
  </r>
  <r>
    <n v="2950086"/>
    <n v="52"/>
    <n v="2.0028976999999998E-3"/>
    <n v="0"/>
  </r>
  <r>
    <n v="52720438"/>
    <n v="48"/>
    <n v="6.9057600000000004E-4"/>
    <n v="0"/>
  </r>
  <r>
    <n v="79148259"/>
    <n v="39"/>
    <n v="1.1276007E-4"/>
    <n v="0"/>
  </r>
  <r>
    <n v="125648601"/>
    <n v="47"/>
    <n v="3.4917083000000002E-3"/>
    <n v="0"/>
  </r>
  <r>
    <n v="80104499"/>
    <n v="21"/>
    <n v="3.0588940000000003E-4"/>
    <n v="0"/>
  </r>
  <r>
    <n v="97805616"/>
    <n v="22"/>
    <n v="3.3207039999999998E-4"/>
    <n v="0"/>
  </r>
  <r>
    <n v="117166114"/>
    <n v="29"/>
    <n v="3.530966E-4"/>
    <n v="0"/>
  </r>
  <r>
    <n v="7746398"/>
    <n v="54"/>
    <n v="3.2547740000000002E-3"/>
    <n v="0"/>
  </r>
  <r>
    <n v="76303905"/>
    <n v="40"/>
    <n v="8.4510084999999996E-4"/>
    <n v="0"/>
  </r>
  <r>
    <n v="90982298"/>
    <n v="19"/>
    <n v="3.3207039999999998E-4"/>
    <n v="0"/>
  </r>
  <r>
    <n v="92089414"/>
    <n v="36"/>
    <n v="1.1276007E-4"/>
    <n v="0"/>
  </r>
  <r>
    <n v="102005187"/>
    <n v="27"/>
    <n v="8.006655E-5"/>
    <n v="0"/>
  </r>
  <r>
    <n v="129502726"/>
    <n v="41"/>
    <n v="3.776462E-4"/>
    <n v="0"/>
  </r>
  <r>
    <n v="72065797"/>
    <n v="35"/>
    <n v="1.0358716999999999E-4"/>
    <n v="0"/>
  </r>
  <r>
    <n v="75426897"/>
    <n v="48"/>
    <n v="7.4812170000000005E-4"/>
    <n v="0"/>
  </r>
  <r>
    <n v="90420322"/>
    <n v="75"/>
    <n v="1.6470700000000001E-2"/>
    <n v="0"/>
  </r>
  <r>
    <n v="863596"/>
    <n v="75"/>
    <n v="1.8960834999999999E-2"/>
    <n v="1"/>
  </r>
  <r>
    <n v="174123454"/>
    <n v="37"/>
    <n v="3.8612560000000001E-4"/>
    <n v="0"/>
  </r>
  <r>
    <n v="74886225"/>
    <n v="42"/>
    <n v="3.823508E-4"/>
    <n v="0"/>
  </r>
  <r>
    <n v="23629107"/>
    <n v="84"/>
    <n v="1.4283611999999999E-2"/>
    <n v="0"/>
  </r>
  <r>
    <n v="98841009"/>
    <n v="38"/>
    <n v="1.8301687999999999E-4"/>
    <n v="0"/>
  </r>
  <r>
    <n v="108084227"/>
    <n v="45"/>
    <n v="3.0328627000000001E-3"/>
    <n v="0"/>
  </r>
  <r>
    <n v="8590391"/>
    <n v="66"/>
    <n v="8.1768810000000004E-3"/>
    <n v="0"/>
  </r>
  <r>
    <n v="87604852"/>
    <n v="40"/>
    <n v="1.4731712E-3"/>
    <n v="1"/>
  </r>
  <r>
    <n v="102291026"/>
    <n v="38"/>
    <n v="2.5164125999999998E-4"/>
    <n v="0"/>
  </r>
  <r>
    <n v="1218320"/>
    <n v="43"/>
    <n v="3.6196702000000001E-4"/>
    <n v="0"/>
  </r>
  <r>
    <n v="6986721"/>
    <n v="19"/>
    <n v="9.9265590000000007E-5"/>
    <n v="0"/>
  </r>
  <r>
    <n v="9930471"/>
    <n v="19"/>
    <n v="3.3207039999999998E-4"/>
    <n v="0"/>
  </r>
  <r>
    <n v="31251743"/>
    <n v="52"/>
    <n v="2.0183087000000001E-3"/>
    <n v="0"/>
  </r>
  <r>
    <n v="100039245"/>
    <n v="32"/>
    <n v="9.5114860000000004E-5"/>
    <n v="0"/>
  </r>
  <r>
    <n v="112114541"/>
    <n v="32"/>
    <n v="3.8295959999999998E-4"/>
    <n v="0"/>
  </r>
  <r>
    <n v="115221836"/>
    <n v="37"/>
    <n v="1.0358716999999999E-4"/>
    <n v="0"/>
  </r>
  <r>
    <n v="35145917"/>
    <n v="38"/>
    <n v="4.4056299999999999E-4"/>
    <n v="0"/>
  </r>
  <r>
    <n v="84378330"/>
    <n v="33"/>
    <n v="3.8382618000000002E-4"/>
    <n v="0"/>
  </r>
  <r>
    <n v="107578461"/>
    <n v="46"/>
    <n v="3.9362859999999998E-3"/>
    <n v="0"/>
  </r>
  <r>
    <n v="108586099"/>
    <n v="33"/>
    <n v="2.2495001000000001E-4"/>
    <n v="0"/>
  </r>
  <r>
    <n v="31083503"/>
    <n v="71"/>
    <n v="8.2513250000000003E-3"/>
    <n v="0"/>
  </r>
  <r>
    <n v="88094131"/>
    <n v="41"/>
    <n v="9.2532620000000004E-4"/>
    <n v="0"/>
  </r>
  <r>
    <n v="113357593"/>
    <n v="55"/>
    <n v="2.8057753E-3"/>
    <n v="0"/>
  </r>
  <r>
    <n v="124277467"/>
    <n v="33"/>
    <n v="4.1667336999999999E-4"/>
    <n v="0"/>
  </r>
  <r>
    <n v="125343028"/>
    <n v="32"/>
    <n v="1.4108716000000001E-4"/>
    <n v="0"/>
  </r>
  <r>
    <n v="125589407"/>
    <n v="61"/>
    <n v="5.9153010000000004E-3"/>
    <n v="0"/>
  </r>
  <r>
    <n v="1662203"/>
    <n v="43"/>
    <n v="2.5464561999999997E-4"/>
    <n v="0"/>
  </r>
  <r>
    <n v="30935431"/>
    <n v="54"/>
    <n v="4.4175456000000004E-3"/>
    <n v="0"/>
  </r>
  <r>
    <n v="65904649"/>
    <n v="46"/>
    <n v="7.5856450000000005E-4"/>
    <n v="0"/>
  </r>
  <r>
    <n v="68517201"/>
    <n v="47"/>
    <n v="7.3487849999999996E-4"/>
    <n v="0"/>
  </r>
  <r>
    <n v="78828859"/>
    <n v="21"/>
    <n v="3.3207039999999998E-4"/>
    <n v="0"/>
  </r>
  <r>
    <n v="99999045"/>
    <n v="30"/>
    <n v="1.2371870000000001E-4"/>
    <n v="0"/>
  </r>
  <r>
    <n v="126399120"/>
    <n v="19"/>
    <n v="9.7647403999999994E-5"/>
    <n v="0"/>
  </r>
  <r>
    <n v="128676070"/>
    <n v="31"/>
    <n v="1.1276007E-4"/>
    <n v="0"/>
  </r>
  <r>
    <n v="50044610"/>
    <n v="19"/>
    <n v="3.1745763000000002E-4"/>
    <n v="0"/>
  </r>
  <r>
    <n v="82639747"/>
    <n v="44"/>
    <n v="1.5550014E-3"/>
    <n v="0"/>
  </r>
  <r>
    <n v="116778266"/>
    <n v="21"/>
    <n v="5.8643359999999999E-5"/>
    <n v="0"/>
  </r>
  <r>
    <n v="87448707"/>
    <n v="26"/>
    <n v="3.1745763000000002E-4"/>
    <n v="0"/>
  </r>
  <r>
    <n v="142721603"/>
    <n v="28"/>
    <n v="9.5069340000000004E-5"/>
    <n v="0"/>
  </r>
  <r>
    <n v="4411532"/>
    <n v="63"/>
    <n v="6.2750829999999999E-3"/>
    <n v="0"/>
  </r>
  <r>
    <n v="24068627"/>
    <n v="57"/>
    <n v="5.1036375E-3"/>
    <n v="0"/>
  </r>
  <r>
    <n v="62140023"/>
    <n v="45"/>
    <n v="1.321174E-3"/>
    <n v="0"/>
  </r>
  <r>
    <n v="74824310"/>
    <n v="48"/>
    <n v="7.6862580000000005E-4"/>
    <n v="0"/>
  </r>
  <r>
    <n v="107344052"/>
    <n v="35"/>
    <n v="4.1667336999999999E-4"/>
    <n v="0"/>
  </r>
  <r>
    <n v="5049605"/>
    <n v="67"/>
    <n v="8.2624180000000005E-3"/>
    <n v="0"/>
  </r>
  <r>
    <n v="37364461"/>
    <n v="26"/>
    <n v="2.5021895999999998E-4"/>
    <n v="0"/>
  </r>
  <r>
    <n v="99811341"/>
    <n v="37"/>
    <n v="4.4056299999999999E-4"/>
    <n v="0"/>
  </r>
  <r>
    <n v="125847993"/>
    <n v="23"/>
    <n v="9.5069340000000004E-5"/>
    <n v="0"/>
  </r>
  <r>
    <n v="25207117"/>
    <n v="39"/>
    <n v="1.2269806999999999E-3"/>
    <n v="0"/>
  </r>
  <r>
    <n v="48430819"/>
    <n v="38"/>
    <n v="6.0928930000000005E-4"/>
    <n v="0"/>
  </r>
  <r>
    <n v="68410915"/>
    <n v="37"/>
    <n v="1.3698997000000001E-4"/>
    <n v="0"/>
  </r>
  <r>
    <n v="78072896"/>
    <n v="66"/>
    <n v="8.1050189999999998E-3"/>
    <n v="0"/>
  </r>
  <r>
    <n v="88411565"/>
    <n v="33"/>
    <n v="4.3152904E-4"/>
    <n v="0"/>
  </r>
  <r>
    <n v="125913640"/>
    <n v="32"/>
    <n v="1.3980448E-4"/>
    <n v="0"/>
  </r>
  <r>
    <n v="8272013"/>
    <n v="22"/>
    <n v="3.2525252999999999E-4"/>
    <n v="0"/>
  </r>
  <r>
    <n v="78756234"/>
    <n v="29"/>
    <n v="3.2760302000000002E-4"/>
    <n v="0"/>
  </r>
  <r>
    <n v="89936049"/>
    <n v="33"/>
    <n v="1.1276007E-4"/>
    <n v="0"/>
  </r>
  <r>
    <n v="99009671"/>
    <n v="36"/>
    <n v="3.8481908000000001E-4"/>
    <n v="0"/>
  </r>
  <r>
    <n v="196172596"/>
    <n v="32"/>
    <n v="3.9833876999999999E-4"/>
    <n v="0"/>
  </r>
  <r>
    <n v="50997369"/>
    <n v="60"/>
    <n v="6.2571047000000001E-3"/>
    <n v="0"/>
  </r>
  <r>
    <n v="72460073"/>
    <n v="45"/>
    <n v="2.6114313000000001E-3"/>
    <n v="0"/>
  </r>
  <r>
    <n v="95459185"/>
    <n v="28"/>
    <n v="9.5069340000000004E-5"/>
    <n v="0"/>
  </r>
  <r>
    <n v="31765718"/>
    <n v="53"/>
    <n v="2.8040572000000001E-3"/>
    <n v="0"/>
  </r>
  <r>
    <n v="48552044"/>
    <n v="47"/>
    <n v="5.6114119999999999E-4"/>
    <n v="0"/>
  </r>
  <r>
    <n v="77737970"/>
    <n v="19"/>
    <n v="9.5069340000000004E-5"/>
    <n v="0"/>
  </r>
  <r>
    <n v="84500345"/>
    <n v="34"/>
    <n v="4.1667336999999999E-4"/>
    <n v="0"/>
  </r>
  <r>
    <n v="50732112"/>
    <n v="20"/>
    <n v="1.3977915E-4"/>
    <n v="0"/>
  </r>
  <r>
    <n v="69210736"/>
    <n v="28"/>
    <n v="9.4216300000000001E-5"/>
    <n v="0"/>
  </r>
  <r>
    <n v="80325127"/>
    <n v="34"/>
    <n v="1.4049995000000001E-4"/>
    <n v="0"/>
  </r>
  <r>
    <n v="86306345"/>
    <n v="38"/>
    <n v="9.2928479999999995E-5"/>
    <n v="0"/>
  </r>
  <r>
    <n v="1551792"/>
    <n v="51"/>
    <n v="1.6051374000000001E-3"/>
    <n v="0"/>
  </r>
  <r>
    <n v="48233776"/>
    <n v="51"/>
    <n v="3.1857905000000001E-3"/>
    <n v="0"/>
  </r>
  <r>
    <n v="70995187"/>
    <n v="23"/>
    <n v="9.5069340000000004E-5"/>
    <n v="0"/>
  </r>
  <r>
    <n v="181344818"/>
    <n v="28"/>
    <n v="9.5069340000000004E-5"/>
    <n v="0"/>
  </r>
  <r>
    <n v="969080"/>
    <n v="52"/>
    <n v="1.8789932000000001E-3"/>
    <n v="0"/>
  </r>
  <r>
    <n v="24478100"/>
    <n v="45"/>
    <n v="3.8782626999999997E-4"/>
    <n v="0"/>
  </r>
  <r>
    <n v="74054569"/>
    <n v="74"/>
    <n v="1.42621845E-2"/>
    <n v="1"/>
  </r>
  <r>
    <n v="86492327"/>
    <n v="35"/>
    <n v="1.9897906000000001E-4"/>
    <n v="0"/>
  </r>
  <r>
    <n v="4260476"/>
    <n v="74"/>
    <n v="1.8275957999999998E-2"/>
    <n v="0"/>
  </r>
  <r>
    <n v="30979899"/>
    <n v="18"/>
    <n v="9.5069340000000004E-5"/>
    <n v="0"/>
  </r>
  <r>
    <n v="49799256"/>
    <n v="32"/>
    <n v="4.4922914999999999E-4"/>
    <n v="0"/>
  </r>
  <r>
    <n v="55096422"/>
    <n v="52"/>
    <n v="3.9078139999999999E-3"/>
    <n v="0"/>
  </r>
  <r>
    <n v="63559000"/>
    <n v="32"/>
    <n v="3.499655E-4"/>
    <n v="0"/>
  </r>
  <r>
    <n v="99856665"/>
    <n v="46"/>
    <n v="2.8987301999999998E-4"/>
    <n v="0"/>
  </r>
  <r>
    <n v="112425028"/>
    <n v="19"/>
    <n v="9.5069340000000004E-5"/>
    <n v="0"/>
  </r>
  <r>
    <n v="125373875"/>
    <n v="40"/>
    <n v="4.3087424E-4"/>
    <n v="0"/>
  </r>
  <r>
    <n v="6371782"/>
    <n v="37"/>
    <n v="1.1276007E-4"/>
    <n v="0"/>
  </r>
  <r>
    <n v="38345475"/>
    <n v="48"/>
    <n v="1.9039568999999999E-3"/>
    <n v="0"/>
  </r>
  <r>
    <n v="51132815"/>
    <n v="30"/>
    <n v="8.2011480000000004E-5"/>
    <n v="0"/>
  </r>
  <r>
    <n v="63725278"/>
    <n v="45"/>
    <n v="3.6932316000000003E-4"/>
    <n v="0"/>
  </r>
  <r>
    <n v="70360631"/>
    <n v="23"/>
    <n v="4.0704215999999999E-4"/>
    <n v="0"/>
  </r>
  <r>
    <n v="72230533"/>
    <n v="41"/>
    <n v="1.5210769E-3"/>
    <n v="0"/>
  </r>
  <r>
    <n v="88991879"/>
    <n v="42"/>
    <n v="2.098768E-3"/>
    <n v="0"/>
  </r>
  <r>
    <n v="90785542"/>
    <n v="23"/>
    <n v="9.5069340000000004E-5"/>
    <n v="0"/>
  </r>
  <r>
    <n v="113251655"/>
    <n v="31"/>
    <n v="4.1667336999999999E-4"/>
    <n v="0"/>
  </r>
  <r>
    <n v="121113227"/>
    <n v="21"/>
    <n v="8.8560370000000005E-5"/>
    <n v="0"/>
  </r>
  <r>
    <n v="184759800"/>
    <n v="26"/>
    <n v="9.5069340000000004E-5"/>
    <n v="0"/>
  </r>
  <r>
    <n v="22950587"/>
    <n v="89"/>
    <n v="1.6470700000000001E-2"/>
    <n v="0"/>
  </r>
  <r>
    <n v="62831720"/>
    <n v="47"/>
    <n v="1.7165769999999999E-3"/>
    <n v="0"/>
  </r>
  <r>
    <n v="65884791"/>
    <n v="52"/>
    <n v="3.2165777000000002E-3"/>
    <n v="0"/>
  </r>
  <r>
    <n v="90772895"/>
    <n v="39"/>
    <n v="1.2269806999999999E-3"/>
    <n v="0"/>
  </r>
  <r>
    <n v="123039603"/>
    <n v="33"/>
    <n v="2.6013708000000003E-4"/>
    <n v="0"/>
  </r>
  <r>
    <n v="23190868"/>
    <n v="56"/>
    <n v="5.694902E-3"/>
    <n v="0"/>
  </r>
  <r>
    <n v="24466738"/>
    <n v="55"/>
    <n v="2.5320683999999999E-3"/>
    <n v="0"/>
  </r>
  <r>
    <n v="69774535"/>
    <n v="53"/>
    <n v="4.303744E-3"/>
    <n v="0"/>
  </r>
  <r>
    <n v="70452163"/>
    <n v="62"/>
    <n v="6.3160109999999998E-3"/>
    <n v="0"/>
  </r>
  <r>
    <n v="93791349"/>
    <n v="41"/>
    <n v="2.1410607999999999E-4"/>
    <n v="0"/>
  </r>
  <r>
    <n v="179625914"/>
    <n v="29"/>
    <n v="8.8069806000000005E-5"/>
    <n v="0"/>
  </r>
  <r>
    <n v="51008390"/>
    <n v="61"/>
    <n v="4.3467710000000001E-3"/>
    <n v="0"/>
  </r>
  <r>
    <n v="68921468"/>
    <n v="38"/>
    <n v="2.0402273999999999E-4"/>
    <n v="0"/>
  </r>
  <r>
    <n v="180819194"/>
    <n v="25"/>
    <n v="9.5069340000000004E-5"/>
    <n v="0"/>
  </r>
  <r>
    <n v="54582498"/>
    <n v="25"/>
    <n v="3.1745763000000002E-4"/>
    <n v="0"/>
  </r>
  <r>
    <n v="85802831"/>
    <n v="21"/>
    <n v="3.3207039999999998E-4"/>
    <n v="0"/>
  </r>
  <r>
    <n v="89169253"/>
    <n v="45"/>
    <n v="3.0328627000000001E-3"/>
    <n v="0"/>
  </r>
  <r>
    <n v="103173109"/>
    <n v="31"/>
    <n v="1.1208501E-4"/>
    <n v="0"/>
  </r>
  <r>
    <n v="125168334"/>
    <n v="80"/>
    <n v="1.4283611999999999E-2"/>
    <n v="0"/>
  </r>
  <r>
    <n v="49786469"/>
    <n v="79"/>
    <n v="1.4100005000000001E-2"/>
    <n v="0"/>
  </r>
  <r>
    <n v="34352243"/>
    <n v="53"/>
    <n v="2.3235326999999999E-3"/>
    <n v="0"/>
  </r>
  <r>
    <n v="80103936"/>
    <n v="63"/>
    <n v="7.9248730000000007E-3"/>
    <n v="0"/>
  </r>
  <r>
    <n v="5446733"/>
    <n v="23"/>
    <n v="5.884312E-5"/>
    <n v="0"/>
  </r>
  <r>
    <n v="100690402"/>
    <n v="26"/>
    <n v="3.3207039999999998E-4"/>
    <n v="0"/>
  </r>
  <r>
    <n v="109495654"/>
    <n v="37"/>
    <n v="4.4056299999999999E-4"/>
    <n v="0"/>
  </r>
  <r>
    <n v="180185291"/>
    <n v="51"/>
    <n v="1.7668060999999999E-3"/>
    <n v="0"/>
  </r>
  <r>
    <n v="79889133"/>
    <n v="35"/>
    <n v="4.1667336999999999E-4"/>
    <n v="0"/>
  </r>
  <r>
    <n v="118988360"/>
    <n v="35"/>
    <n v="2.4493425999999997E-4"/>
    <n v="0"/>
  </r>
  <r>
    <n v="122801508"/>
    <n v="35"/>
    <n v="3.4640711999999997E-4"/>
    <n v="0"/>
  </r>
  <r>
    <n v="3285127"/>
    <n v="65"/>
    <n v="5.2751830000000001E-3"/>
    <n v="0"/>
  </r>
  <r>
    <n v="23129264"/>
    <n v="48"/>
    <n v="2.8153572000000002E-3"/>
    <n v="0"/>
  </r>
  <r>
    <n v="24998889"/>
    <n v="56"/>
    <n v="3.6605246999999999E-3"/>
    <n v="0"/>
  </r>
  <r>
    <n v="77669809"/>
    <n v="39"/>
    <n v="9.4647036000000001E-4"/>
    <n v="0"/>
  </r>
  <r>
    <n v="80892309"/>
    <n v="36"/>
    <n v="4.4056299999999999E-4"/>
    <n v="0"/>
  </r>
  <r>
    <n v="92463766"/>
    <n v="38"/>
    <n v="2.2741688000000001E-4"/>
    <n v="0"/>
  </r>
  <r>
    <n v="111884118"/>
    <n v="54"/>
    <n v="4.4937935E-3"/>
    <n v="0"/>
  </r>
  <r>
    <n v="31477942"/>
    <n v="51"/>
    <n v="4.6171770000000001E-3"/>
    <n v="0"/>
  </r>
  <r>
    <n v="31797450"/>
    <n v="44"/>
    <n v="3.3605016999999999E-3"/>
    <n v="0"/>
  </r>
  <r>
    <n v="69552353"/>
    <n v="52"/>
    <n v="1.1260230000000001E-3"/>
    <n v="0"/>
  </r>
  <r>
    <n v="91288596"/>
    <n v="35"/>
    <n v="3.8878797E-4"/>
    <n v="0"/>
  </r>
  <r>
    <n v="1377580"/>
    <n v="49"/>
    <n v="6.101953E-4"/>
    <n v="0"/>
  </r>
  <r>
    <n v="5881321"/>
    <n v="69"/>
    <n v="8.8585859999999999E-3"/>
    <n v="0"/>
  </r>
  <r>
    <n v="75330182"/>
    <n v="20"/>
    <n v="7.2437300000000005E-5"/>
    <n v="0"/>
  </r>
  <r>
    <n v="85081163"/>
    <n v="35"/>
    <n v="1.1900112E-4"/>
    <n v="0"/>
  </r>
  <r>
    <n v="103094041"/>
    <n v="32"/>
    <n v="1.1276007E-4"/>
    <n v="0"/>
  </r>
  <r>
    <n v="112744238"/>
    <n v="62"/>
    <n v="1.2145728999999999E-2"/>
    <n v="0"/>
  </r>
  <r>
    <n v="179307508"/>
    <n v="56"/>
    <n v="5.694902E-3"/>
    <n v="0"/>
  </r>
  <r>
    <n v="1191624"/>
    <n v="54"/>
    <n v="1.2514252000000001E-3"/>
    <n v="0"/>
  </r>
  <r>
    <n v="25245117"/>
    <n v="68"/>
    <n v="9.2039240000000005E-3"/>
    <n v="0"/>
  </r>
  <r>
    <n v="100555151"/>
    <n v="30"/>
    <n v="9.3475246000000002E-5"/>
    <n v="0"/>
  </r>
  <r>
    <n v="185420221"/>
    <n v="21"/>
    <n v="9.031957E-5"/>
    <n v="0"/>
  </r>
  <r>
    <n v="23557702"/>
    <n v="46"/>
    <n v="2.7946793000000001E-4"/>
    <n v="0"/>
  </r>
  <r>
    <n v="94786817"/>
    <n v="19"/>
    <n v="3.3207039999999998E-4"/>
    <n v="0"/>
  </r>
  <r>
    <n v="121439737"/>
    <n v="51"/>
    <n v="4.6171770000000001E-3"/>
    <n v="0"/>
  </r>
  <r>
    <n v="1691970"/>
    <n v="45"/>
    <n v="2.8543627999999999E-4"/>
    <n v="1"/>
  </r>
  <r>
    <n v="53049877"/>
    <n v="38"/>
    <n v="4.4056299999999999E-4"/>
    <n v="0"/>
  </r>
  <r>
    <n v="77439898"/>
    <n v="51"/>
    <n v="9.9786940000000011E-4"/>
    <n v="0"/>
  </r>
  <r>
    <n v="119732294"/>
    <n v="34"/>
    <n v="9.7494169999999997E-5"/>
    <n v="0"/>
  </r>
  <r>
    <n v="2992601"/>
    <n v="46"/>
    <n v="3.4959853000000001E-4"/>
    <n v="0"/>
  </r>
  <r>
    <n v="7015546"/>
    <n v="69"/>
    <n v="8.8943609999999999E-3"/>
    <n v="0"/>
  </r>
  <r>
    <n v="23239897"/>
    <n v="41"/>
    <n v="1.2704064000000001E-3"/>
    <n v="0"/>
  </r>
  <r>
    <n v="51243102"/>
    <n v="45"/>
    <n v="3.5699322000000001E-3"/>
    <n v="0"/>
  </r>
  <r>
    <n v="6948704"/>
    <n v="61"/>
    <n v="4.6640400000000004E-3"/>
    <n v="0"/>
  </r>
  <r>
    <n v="11848849"/>
    <n v="29"/>
    <n v="4.3505349999999998E-4"/>
    <n v="0"/>
  </r>
  <r>
    <n v="95037989"/>
    <n v="45"/>
    <n v="1.2974308000000001E-3"/>
    <n v="0"/>
  </r>
  <r>
    <n v="116374108"/>
    <n v="25"/>
    <n v="2.2865377999999999E-4"/>
    <n v="0"/>
  </r>
  <r>
    <n v="118100469"/>
    <n v="31"/>
    <n v="1.0358716999999999E-4"/>
    <n v="0"/>
  </r>
  <r>
    <n v="36604576"/>
    <n v="44"/>
    <n v="2.4991039999999998E-3"/>
    <n v="0"/>
  </r>
  <r>
    <n v="68849049"/>
    <n v="60"/>
    <n v="4.0040472999999998E-3"/>
    <n v="0"/>
  </r>
  <r>
    <n v="90692944"/>
    <n v="86"/>
    <n v="8.2712819999999996E-3"/>
    <n v="0"/>
  </r>
  <r>
    <n v="91087443"/>
    <n v="46"/>
    <n v="2.4150351999999999E-3"/>
    <n v="0"/>
  </r>
  <r>
    <n v="100681551"/>
    <n v="33"/>
    <n v="3.2936739999999998E-4"/>
    <n v="0"/>
  </r>
  <r>
    <n v="43255114"/>
    <n v="23"/>
    <n v="6.9069189999999999E-5"/>
    <n v="0"/>
  </r>
  <r>
    <n v="4916111"/>
    <n v="48"/>
    <n v="1.1947397E-3"/>
    <n v="0"/>
  </r>
  <r>
    <n v="67369421"/>
    <n v="49"/>
    <n v="8.2687113999999995E-4"/>
    <n v="0"/>
  </r>
  <r>
    <n v="79197553"/>
    <n v="53"/>
    <n v="4.303744E-3"/>
    <n v="0"/>
  </r>
  <r>
    <n v="10577970"/>
    <n v="76"/>
    <n v="1.6470700000000001E-2"/>
    <n v="0"/>
  </r>
  <r>
    <n v="68027440"/>
    <n v="23"/>
    <n v="9.5069340000000004E-5"/>
    <n v="0"/>
  </r>
  <r>
    <n v="141138113"/>
    <n v="41"/>
    <n v="1.2269806999999999E-3"/>
    <n v="0"/>
  </r>
  <r>
    <n v="2754191"/>
    <n v="46"/>
    <n v="2.8027804000000002E-4"/>
    <n v="0"/>
  </r>
  <r>
    <n v="57333863"/>
    <n v="43"/>
    <n v="3.6196702000000001E-4"/>
    <n v="0"/>
  </r>
  <r>
    <n v="100296728"/>
    <n v="31"/>
    <n v="4.1667336999999999E-4"/>
    <n v="0"/>
  </r>
  <r>
    <n v="128877955"/>
    <n v="31"/>
    <n v="1.4886232000000001E-4"/>
    <n v="0"/>
  </r>
  <r>
    <n v="186983251"/>
    <n v="34"/>
    <n v="3.9833876999999999E-4"/>
    <n v="0"/>
  </r>
  <r>
    <n v="51165899"/>
    <n v="21"/>
    <n v="2.0437474999999999E-4"/>
    <n v="0"/>
  </r>
  <r>
    <n v="53671599"/>
    <n v="50"/>
    <n v="1.2413763999999999E-3"/>
    <n v="0"/>
  </r>
  <r>
    <n v="75646290"/>
    <n v="37"/>
    <n v="1.3782485999999999E-4"/>
    <n v="0"/>
  </r>
  <r>
    <n v="3503355"/>
    <n v="66"/>
    <n v="8.2986085000000005E-3"/>
    <n v="0"/>
  </r>
  <r>
    <n v="83710688"/>
    <n v="37"/>
    <n v="8.8690269999999998E-5"/>
    <n v="0"/>
  </r>
  <r>
    <n v="113069305"/>
    <n v="36"/>
    <n v="4.4056299999999999E-4"/>
    <n v="0"/>
  </r>
  <r>
    <n v="179871602"/>
    <n v="24"/>
    <n v="1.20452845E-4"/>
    <n v="0"/>
  </r>
  <r>
    <n v="1696424"/>
    <n v="82"/>
    <n v="9.0825439999999997E-3"/>
    <n v="0"/>
  </r>
  <r>
    <n v="11924905"/>
    <n v="46"/>
    <n v="2.4150351999999999E-3"/>
    <n v="0"/>
  </r>
  <r>
    <n v="81828838"/>
    <n v="37"/>
    <n v="1.0191331000000001E-4"/>
    <n v="0"/>
  </r>
  <r>
    <n v="4902679"/>
    <n v="21"/>
    <n v="8.8300479999999998E-5"/>
    <n v="0"/>
  </r>
  <r>
    <n v="83398197"/>
    <n v="30"/>
    <n v="4.1667336999999999E-4"/>
    <n v="0"/>
  </r>
  <r>
    <n v="88405551"/>
    <n v="18"/>
    <n v="9.5069340000000004E-5"/>
    <n v="0"/>
  </r>
  <r>
    <n v="123651612"/>
    <n v="24"/>
    <n v="3.3207039999999998E-4"/>
    <n v="0"/>
  </r>
  <r>
    <n v="133068665"/>
    <n v="22"/>
    <n v="9.5069340000000004E-5"/>
    <n v="0"/>
  </r>
  <r>
    <n v="7739236"/>
    <n v="23"/>
    <n v="3.1745763000000002E-4"/>
    <n v="0"/>
  </r>
  <r>
    <n v="50046860"/>
    <n v="18"/>
    <n v="3.3207039999999998E-4"/>
    <n v="0"/>
  </r>
  <r>
    <n v="51348497"/>
    <n v="24"/>
    <n v="3.1700518000000002E-4"/>
    <n v="0"/>
  </r>
  <r>
    <n v="68521401"/>
    <n v="38"/>
    <n v="1.116335E-4"/>
    <n v="0"/>
  </r>
  <r>
    <n v="68706372"/>
    <n v="24"/>
    <n v="9.1413329999999996E-5"/>
    <n v="0"/>
  </r>
  <r>
    <n v="73865502"/>
    <n v="44"/>
    <n v="7.1631530000000002E-4"/>
    <n v="0"/>
  </r>
  <r>
    <n v="88725013"/>
    <n v="35"/>
    <n v="4.2775864000000002E-4"/>
    <n v="0"/>
  </r>
  <r>
    <n v="89803554"/>
    <n v="34"/>
    <n v="3.994674E-4"/>
    <n v="0"/>
  </r>
  <r>
    <n v="92787439"/>
    <n v="32"/>
    <n v="8.2011480000000004E-5"/>
    <n v="0"/>
  </r>
  <r>
    <n v="96250747"/>
    <n v="63"/>
    <n v="7.8875430000000003E-3"/>
    <n v="0"/>
  </r>
  <r>
    <n v="2301430"/>
    <n v="42"/>
    <n v="2.1111609999999999E-3"/>
    <n v="0"/>
  </r>
  <r>
    <n v="36636338"/>
    <n v="18"/>
    <n v="9.5069340000000004E-5"/>
    <n v="0"/>
  </r>
  <r>
    <n v="68672392"/>
    <n v="50"/>
    <n v="1.3026455E-3"/>
    <n v="0"/>
  </r>
  <r>
    <n v="92250355"/>
    <n v="40"/>
    <n v="1.2269806999999999E-3"/>
    <n v="0"/>
  </r>
  <r>
    <n v="2819810"/>
    <n v="46"/>
    <n v="2.5024926000000001E-4"/>
    <n v="0"/>
  </r>
  <r>
    <n v="31069773"/>
    <n v="53"/>
    <n v="2.3640492000000001E-3"/>
    <n v="0"/>
  </r>
  <r>
    <n v="125221860"/>
    <n v="32"/>
    <n v="1.1276007E-4"/>
    <n v="0"/>
  </r>
  <r>
    <n v="6967771"/>
    <n v="50"/>
    <n v="1.4651804999999999E-3"/>
    <n v="0"/>
  </r>
  <r>
    <n v="37663167"/>
    <n v="39"/>
    <n v="3.6704433E-4"/>
    <n v="0"/>
  </r>
  <r>
    <n v="68216562"/>
    <n v="56"/>
    <n v="5.0950227000000001E-3"/>
    <n v="1"/>
  </r>
  <r>
    <n v="70678955"/>
    <n v="18"/>
    <n v="9.5069340000000004E-5"/>
    <n v="0"/>
  </r>
  <r>
    <n v="76675963"/>
    <n v="37"/>
    <n v="2.5902412000000001E-4"/>
    <n v="0"/>
  </r>
  <r>
    <n v="93790383"/>
    <n v="66"/>
    <n v="1.2365759E-2"/>
    <n v="0"/>
  </r>
  <r>
    <n v="182143723"/>
    <n v="30"/>
    <n v="4.0811917E-4"/>
    <n v="0"/>
  </r>
  <r>
    <n v="78157986"/>
    <n v="38"/>
    <n v="1.3746941E-4"/>
    <n v="0"/>
  </r>
  <r>
    <n v="108030626"/>
    <n v="34"/>
    <n v="2.6662172999999999E-4"/>
    <n v="0"/>
  </r>
  <r>
    <n v="125828482"/>
    <n v="62"/>
    <n v="6.3953496999999996E-3"/>
    <n v="0"/>
  </r>
  <r>
    <n v="149418369"/>
    <n v="58"/>
    <n v="6.4647547000000003E-3"/>
    <n v="0"/>
  </r>
  <r>
    <n v="712832"/>
    <n v="51"/>
    <n v="3.1976289999999997E-2"/>
    <n v="0"/>
  </r>
  <r>
    <n v="8505733"/>
    <n v="24"/>
    <n v="2.6988387E-4"/>
    <n v="0"/>
  </r>
  <r>
    <n v="80057984"/>
    <n v="47"/>
    <n v="4.8674998000000001E-4"/>
    <n v="0"/>
  </r>
  <r>
    <n v="96099936"/>
    <n v="49"/>
    <n v="1.4557629000000001E-3"/>
    <n v="0"/>
  </r>
  <r>
    <n v="134176229"/>
    <n v="32"/>
    <n v="1.870094E-4"/>
    <n v="0"/>
  </r>
  <r>
    <n v="91029122"/>
    <n v="42"/>
    <n v="3.823508E-4"/>
    <n v="0"/>
  </r>
  <r>
    <n v="115289150"/>
    <n v="39"/>
    <n v="1.2269806999999999E-3"/>
    <n v="0"/>
  </r>
  <r>
    <n v="50595963"/>
    <n v="43"/>
    <n v="1.4093668000000001E-3"/>
    <n v="0"/>
  </r>
  <r>
    <n v="88509417"/>
    <n v="42"/>
    <n v="1.6991080000000001E-4"/>
    <n v="0"/>
  </r>
  <r>
    <n v="89758912"/>
    <n v="33"/>
    <n v="2.6662172999999999E-4"/>
    <n v="0"/>
  </r>
  <r>
    <n v="111453518"/>
    <n v="19"/>
    <n v="3.3207039999999998E-4"/>
    <n v="0"/>
  </r>
  <r>
    <n v="119609171"/>
    <n v="28"/>
    <n v="3.5131966999999998E-4"/>
    <n v="0"/>
  </r>
  <r>
    <n v="128505227"/>
    <n v="32"/>
    <n v="4.1667336999999999E-4"/>
    <n v="0"/>
  </r>
  <r>
    <n v="6826110"/>
    <n v="25"/>
    <n v="9.5069340000000004E-5"/>
    <n v="0"/>
  </r>
  <r>
    <n v="23440596"/>
    <n v="59"/>
    <n v="4.9799249999999996E-3"/>
    <n v="0"/>
  </r>
  <r>
    <n v="54143332"/>
    <n v="42"/>
    <n v="1.529613E-3"/>
    <n v="0"/>
  </r>
  <r>
    <n v="74136835"/>
    <n v="57"/>
    <n v="4.7029945999999996E-3"/>
    <n v="0"/>
  </r>
  <r>
    <n v="129124226"/>
    <n v="53"/>
    <n v="1.6778422E-3"/>
    <n v="0"/>
  </r>
  <r>
    <n v="54444608"/>
    <n v="39"/>
    <n v="1.3495757E-3"/>
    <n v="0"/>
  </r>
  <r>
    <n v="47822183"/>
    <n v="31"/>
    <n v="8.8336610000000005E-5"/>
    <n v="0"/>
  </r>
  <r>
    <n v="89974948"/>
    <n v="38"/>
    <n v="2.8191067E-4"/>
    <n v="0"/>
  </r>
  <r>
    <n v="126042431"/>
    <n v="32"/>
    <n v="2.6662172999999999E-4"/>
    <n v="0"/>
  </r>
  <r>
    <n v="24169095"/>
    <n v="40"/>
    <n v="6.1806215999999996E-4"/>
    <n v="0"/>
  </r>
  <r>
    <n v="25477083"/>
    <n v="34"/>
    <n v="3.8984350000000002E-4"/>
    <n v="0"/>
  </r>
  <r>
    <n v="69380607"/>
    <n v="24"/>
    <n v="9.2231580000000005E-5"/>
    <n v="0"/>
  </r>
  <r>
    <n v="86301297"/>
    <n v="19"/>
    <n v="3.1884166000000001E-4"/>
    <n v="0"/>
  </r>
  <r>
    <n v="1558517"/>
    <n v="51"/>
    <n v="2.3992014999999998E-3"/>
    <n v="0"/>
  </r>
  <r>
    <n v="2216999"/>
    <n v="54"/>
    <n v="2.2229267999999999E-3"/>
    <n v="0"/>
  </r>
  <r>
    <n v="73241735"/>
    <n v="51"/>
    <n v="2.3992014999999998E-3"/>
    <n v="0"/>
  </r>
  <r>
    <n v="94005153"/>
    <n v="26"/>
    <n v="8.0904195999999999E-5"/>
    <n v="0"/>
  </r>
  <r>
    <n v="72242562"/>
    <n v="44"/>
    <n v="3.7337013E-3"/>
    <n v="0"/>
  </r>
  <r>
    <n v="181956745"/>
    <n v="42"/>
    <n v="3.823508E-4"/>
    <n v="0"/>
  </r>
  <r>
    <n v="24550046"/>
    <n v="58"/>
    <n v="6.4647547000000003E-3"/>
    <n v="0"/>
  </r>
  <r>
    <n v="88974637"/>
    <n v="38"/>
    <n v="3.9639565999999998E-4"/>
    <n v="0"/>
  </r>
  <r>
    <n v="125990727"/>
    <n v="35"/>
    <n v="1.1276007E-4"/>
    <n v="0"/>
  </r>
  <r>
    <n v="65471887"/>
    <n v="35"/>
    <n v="2.8240512000000001E-4"/>
    <n v="0"/>
  </r>
  <r>
    <n v="80986885"/>
    <n v="25"/>
    <n v="3.3207039999999998E-4"/>
    <n v="0"/>
  </r>
  <r>
    <n v="105491871"/>
    <n v="58"/>
    <n v="4.5733172000000004E-3"/>
    <n v="0"/>
  </r>
  <r>
    <n v="7068214"/>
    <n v="22"/>
    <n v="1.1083226E-4"/>
    <n v="0"/>
  </r>
  <r>
    <n v="67987814"/>
    <n v="59"/>
    <n v="4.7904499999999999E-3"/>
    <n v="1"/>
  </r>
  <r>
    <n v="83409802"/>
    <n v="37"/>
    <n v="2.6912483999999998E-4"/>
    <n v="0"/>
  </r>
  <r>
    <n v="106197112"/>
    <n v="42"/>
    <n v="4.3972112999999998E-4"/>
    <n v="0"/>
  </r>
  <r>
    <n v="111226097"/>
    <n v="34"/>
    <n v="2.6662172999999999E-4"/>
    <n v="0"/>
  </r>
  <r>
    <n v="10023123"/>
    <n v="22"/>
    <n v="9.5069340000000004E-5"/>
    <n v="0"/>
  </r>
  <r>
    <n v="11264140"/>
    <n v="25"/>
    <n v="9.5069340000000004E-5"/>
    <n v="0"/>
  </r>
  <r>
    <n v="47883935"/>
    <n v="46"/>
    <n v="7.7022234000000004E-4"/>
    <n v="0"/>
  </r>
  <r>
    <n v="68357400"/>
    <n v="64"/>
    <n v="8.1594170000000004E-3"/>
    <n v="0"/>
  </r>
  <r>
    <n v="125983344"/>
    <n v="50"/>
    <n v="2.54427E-3"/>
    <n v="0"/>
  </r>
  <r>
    <n v="48891937"/>
    <n v="45"/>
    <n v="3.0328627000000001E-3"/>
    <n v="0"/>
  </r>
  <r>
    <n v="77624029"/>
    <n v="44"/>
    <n v="2.6414059999999999E-4"/>
    <n v="0"/>
  </r>
  <r>
    <n v="125593143"/>
    <n v="34"/>
    <n v="4.1667336999999999E-4"/>
    <n v="0"/>
  </r>
  <r>
    <n v="86292381"/>
    <n v="41"/>
    <n v="6.9029210000000004E-4"/>
    <n v="0"/>
  </r>
  <r>
    <n v="108818302"/>
    <n v="32"/>
    <n v="4.1667336999999999E-4"/>
    <n v="0"/>
  </r>
  <r>
    <n v="56039489"/>
    <n v="49"/>
    <n v="8.2687113999999995E-4"/>
    <n v="0"/>
  </r>
  <r>
    <n v="1086890"/>
    <n v="44"/>
    <n v="8.6276186999999997E-4"/>
    <n v="0"/>
  </r>
  <r>
    <n v="101741303"/>
    <n v="37"/>
    <n v="1.1276007E-4"/>
    <n v="0"/>
  </r>
  <r>
    <n v="1103776"/>
    <n v="70"/>
    <n v="3.5571302E-3"/>
    <n v="0"/>
  </r>
  <r>
    <n v="2786209"/>
    <n v="49"/>
    <n v="8.2687113999999995E-4"/>
    <n v="0"/>
  </r>
  <r>
    <n v="83305457"/>
    <n v="20"/>
    <n v="3.3207039999999998E-4"/>
    <n v="0"/>
  </r>
  <r>
    <n v="8711607"/>
    <n v="45"/>
    <n v="1.1755863000000001E-3"/>
    <n v="0"/>
  </r>
  <r>
    <n v="31040627"/>
    <n v="45"/>
    <n v="3.0328627000000001E-3"/>
    <n v="0"/>
  </r>
  <r>
    <n v="67147701"/>
    <n v="39"/>
    <n v="1.1585343E-3"/>
    <n v="0"/>
  </r>
  <r>
    <n v="77875911"/>
    <n v="39"/>
    <n v="1.1227347E-3"/>
    <n v="0"/>
  </r>
  <r>
    <n v="96845827"/>
    <n v="44"/>
    <n v="3.6301500000000001E-4"/>
    <n v="0"/>
  </r>
  <r>
    <n v="10221313"/>
    <n v="49"/>
    <n v="2.8700924E-3"/>
    <n v="0"/>
  </r>
  <r>
    <n v="113565442"/>
    <n v="35"/>
    <n v="1.04492356E-4"/>
    <n v="0"/>
  </r>
  <r>
    <n v="7416025"/>
    <n v="77"/>
    <n v="1.6470700000000001E-2"/>
    <n v="1"/>
  </r>
  <r>
    <n v="75348960"/>
    <n v="38"/>
    <n v="8.8553580000000007E-3"/>
    <n v="0"/>
  </r>
  <r>
    <n v="78453040"/>
    <n v="40"/>
    <n v="2.1884486999999999E-4"/>
    <n v="0"/>
  </r>
  <r>
    <n v="88340615"/>
    <n v="26"/>
    <n v="3.3207039999999998E-4"/>
    <n v="0"/>
  </r>
  <r>
    <n v="1411682"/>
    <n v="62"/>
    <n v="5.0629255999999996E-3"/>
    <n v="0"/>
  </r>
  <r>
    <n v="67863546"/>
    <n v="26"/>
    <n v="9.5069340000000004E-5"/>
    <n v="0"/>
  </r>
  <r>
    <n v="90446096"/>
    <n v="41"/>
    <n v="5.9967099999999997E-4"/>
    <n v="0"/>
  </r>
  <r>
    <n v="104973869"/>
    <n v="43"/>
    <n v="3.6196702000000001E-4"/>
    <n v="0"/>
  </r>
  <r>
    <n v="108394494"/>
    <n v="34"/>
    <n v="3.9007936999999998E-4"/>
    <n v="0"/>
  </r>
  <r>
    <n v="114287012"/>
    <n v="33"/>
    <n v="1.1276007E-4"/>
    <n v="0"/>
  </r>
  <r>
    <n v="51308762"/>
    <n v="62"/>
    <n v="9.3622700000000007E-3"/>
    <n v="0"/>
  </r>
  <r>
    <n v="116533101"/>
    <n v="26"/>
    <n v="3.3207039999999998E-4"/>
    <n v="0"/>
  </r>
  <r>
    <n v="93844898"/>
    <n v="60"/>
    <n v="6.2571047000000001E-3"/>
    <n v="0"/>
  </r>
  <r>
    <n v="125698554"/>
    <n v="27"/>
    <n v="9.5069340000000004E-5"/>
    <n v="0"/>
  </r>
  <r>
    <n v="129125645"/>
    <n v="33"/>
    <n v="1.1276007E-4"/>
    <n v="0"/>
  </r>
  <r>
    <n v="23574921"/>
    <n v="41"/>
    <n v="1.0015349E-3"/>
    <n v="0"/>
  </r>
  <r>
    <n v="72471426"/>
    <n v="52"/>
    <n v="4.1738497000000001E-3"/>
    <n v="0"/>
  </r>
  <r>
    <n v="98014094"/>
    <n v="69"/>
    <n v="8.8585859999999999E-3"/>
    <n v="0"/>
  </r>
  <r>
    <n v="108783777"/>
    <n v="18"/>
    <n v="3.3207039999999998E-4"/>
    <n v="0"/>
  </r>
  <r>
    <n v="9572552"/>
    <n v="27"/>
    <n v="5.884312E-5"/>
    <n v="0"/>
  </r>
  <r>
    <n v="9890762"/>
    <n v="22"/>
    <n v="1.255083E-4"/>
    <n v="0"/>
  </r>
  <r>
    <n v="89910696"/>
    <n v="38"/>
    <n v="4.4056299999999999E-4"/>
    <n v="0"/>
  </r>
  <r>
    <n v="99942978"/>
    <n v="63"/>
    <n v="7.9248730000000007E-3"/>
    <n v="0"/>
  </r>
  <r>
    <n v="107719180"/>
    <n v="33"/>
    <n v="4.1667336999999999E-4"/>
    <n v="0"/>
  </r>
  <r>
    <n v="6132417"/>
    <n v="34"/>
    <n v="5.4434190000000003E-4"/>
    <n v="0"/>
  </r>
  <r>
    <n v="54884685"/>
    <n v="41"/>
    <n v="1.2704064000000001E-3"/>
    <n v="0"/>
  </r>
  <r>
    <n v="102105787"/>
    <n v="30"/>
    <n v="1.0358716999999999E-4"/>
    <n v="0"/>
  </r>
  <r>
    <n v="113181597"/>
    <n v="34"/>
    <n v="7.3542810000000003E-4"/>
    <n v="0"/>
  </r>
  <r>
    <n v="124275956"/>
    <n v="29"/>
    <n v="4.1845187999999998E-4"/>
    <n v="0"/>
  </r>
  <r>
    <n v="140900612"/>
    <n v="48"/>
    <n v="1.3224259E-3"/>
    <n v="0"/>
  </r>
  <r>
    <n v="2307633"/>
    <n v="45"/>
    <n v="3.9874849999999999E-4"/>
    <n v="0"/>
  </r>
  <r>
    <n v="87177472"/>
    <n v="18"/>
    <n v="3.3207039999999998E-4"/>
    <n v="0"/>
  </r>
  <r>
    <n v="97143076"/>
    <n v="37"/>
    <n v="5.966554E-4"/>
    <n v="0"/>
  </r>
  <r>
    <n v="125875641"/>
    <n v="85"/>
    <n v="1.0859158000000001E-2"/>
    <n v="0"/>
  </r>
  <r>
    <n v="11566196"/>
    <n v="65"/>
    <n v="1.0387873000000001E-2"/>
    <n v="0"/>
  </r>
  <r>
    <n v="75887957"/>
    <n v="20"/>
    <n v="9.5069340000000004E-5"/>
    <n v="0"/>
  </r>
  <r>
    <n v="102068870"/>
    <n v="78"/>
    <n v="1.6470700000000001E-2"/>
    <n v="0"/>
  </r>
  <r>
    <n v="25152430"/>
    <n v="28"/>
    <n v="6.9144509999999996E-5"/>
    <n v="0"/>
  </r>
  <r>
    <n v="91185849"/>
    <n v="58"/>
    <n v="3.9419959999999997E-3"/>
    <n v="0"/>
  </r>
  <r>
    <n v="8427617"/>
    <n v="35"/>
    <n v="1.1900112E-4"/>
    <n v="0"/>
  </r>
  <r>
    <n v="63874924"/>
    <n v="59"/>
    <n v="3.927514E-3"/>
    <n v="0"/>
  </r>
  <r>
    <n v="69163458"/>
    <n v="39"/>
    <n v="2.3934385000000001E-4"/>
    <n v="0"/>
  </r>
  <r>
    <n v="99776146"/>
    <n v="63"/>
    <n v="6.7974124000000002E-3"/>
    <n v="0"/>
  </r>
  <r>
    <n v="101562996"/>
    <n v="18"/>
    <n v="3.3207039999999998E-4"/>
    <n v="0"/>
  </r>
  <r>
    <n v="103015541"/>
    <n v="31"/>
    <n v="4.1667336999999999E-4"/>
    <n v="0"/>
  </r>
  <r>
    <n v="181830109"/>
    <n v="68"/>
    <n v="1.5191388E-2"/>
    <n v="0"/>
  </r>
  <r>
    <n v="11056049"/>
    <n v="19"/>
    <n v="3.3207039999999998E-4"/>
    <n v="0"/>
  </r>
  <r>
    <n v="49152125"/>
    <n v="52"/>
    <n v="2.5092305000000001E-3"/>
    <n v="0"/>
  </r>
  <r>
    <n v="88750970"/>
    <n v="35"/>
    <n v="2.8828965000000001E-4"/>
    <n v="0"/>
  </r>
  <r>
    <n v="105326043"/>
    <n v="41"/>
    <n v="1.1156794E-3"/>
    <n v="0"/>
  </r>
  <r>
    <n v="116149971"/>
    <n v="46"/>
    <n v="2.4150351999999999E-3"/>
    <n v="0"/>
  </r>
  <r>
    <n v="182647139"/>
    <n v="25"/>
    <n v="8.8069806000000005E-5"/>
    <n v="0"/>
  </r>
  <r>
    <n v="182651363"/>
    <n v="51"/>
    <n v="2.3992014999999998E-3"/>
    <n v="0"/>
  </r>
  <r>
    <n v="31731449"/>
    <n v="44"/>
    <n v="6.7601360000000004E-4"/>
    <n v="0"/>
  </r>
  <r>
    <n v="103796380"/>
    <n v="37"/>
    <n v="4.0583295000000001E-4"/>
    <n v="0"/>
  </r>
  <r>
    <n v="114660656"/>
    <n v="32"/>
    <n v="2.2171889999999999E-4"/>
    <n v="0"/>
  </r>
  <r>
    <n v="185321055"/>
    <n v="45"/>
    <n v="3.0175805999999998E-4"/>
    <n v="0"/>
  </r>
  <r>
    <n v="79876297"/>
    <n v="39"/>
    <n v="2.9178260000000002E-4"/>
    <n v="0"/>
  </r>
  <r>
    <n v="102463477"/>
    <n v="44"/>
    <n v="4.8968250000000003E-4"/>
    <n v="0"/>
  </r>
  <r>
    <n v="121417032"/>
    <n v="23"/>
    <n v="3.3207039999999998E-4"/>
    <n v="0"/>
  </r>
  <r>
    <n v="23777739"/>
    <n v="52"/>
    <n v="1.8789932000000001E-3"/>
    <n v="0"/>
  </r>
  <r>
    <n v="57144181"/>
    <n v="42"/>
    <n v="3.5125503000000001E-4"/>
    <n v="0"/>
  </r>
  <r>
    <n v="86929699"/>
    <n v="35"/>
    <n v="4.1667336999999999E-4"/>
    <n v="0"/>
  </r>
  <r>
    <n v="89428461"/>
    <n v="62"/>
    <n v="4.321297E-3"/>
    <n v="0"/>
  </r>
  <r>
    <n v="91265346"/>
    <n v="47"/>
    <n v="6.9537690000000003E-4"/>
    <n v="0"/>
  </r>
  <r>
    <n v="118272333"/>
    <n v="49"/>
    <n v="8.2687113999999995E-4"/>
    <n v="0"/>
  </r>
  <r>
    <n v="3446531"/>
    <n v="56"/>
    <n v="4.8206270000000001E-3"/>
    <n v="0"/>
  </r>
  <r>
    <n v="54832604"/>
    <n v="36"/>
    <n v="4.1228762999999998E-4"/>
    <n v="0"/>
  </r>
  <r>
    <n v="90645720"/>
    <n v="65"/>
    <n v="7.2785234000000004E-3"/>
    <n v="0"/>
  </r>
  <r>
    <n v="93115070"/>
    <n v="55"/>
    <n v="1.6929244999999999E-3"/>
    <n v="0"/>
  </r>
  <r>
    <n v="113360011"/>
    <n v="32"/>
    <n v="4.1667336999999999E-4"/>
    <n v="0"/>
  </r>
  <r>
    <n v="127131530"/>
    <n v="26"/>
    <n v="1.00331345E-4"/>
    <n v="0"/>
  </r>
  <r>
    <n v="54331500"/>
    <n v="46"/>
    <n v="3.4959853000000001E-4"/>
    <n v="0"/>
  </r>
  <r>
    <n v="3520894"/>
    <n v="47"/>
    <n v="3.8146606999999999E-3"/>
    <n v="0"/>
  </r>
  <r>
    <n v="112128977"/>
    <n v="22"/>
    <n v="3.0588940000000003E-4"/>
    <n v="0"/>
  </r>
  <r>
    <n v="157305704"/>
    <n v="23"/>
    <n v="2.9340304999999999E-4"/>
    <n v="0"/>
  </r>
  <r>
    <n v="183477000"/>
    <n v="29"/>
    <n v="2.7441335E-4"/>
    <n v="0"/>
  </r>
  <r>
    <n v="7758046"/>
    <n v="67"/>
    <n v="8.2624180000000005E-3"/>
    <n v="0"/>
  </r>
  <r>
    <n v="50581864"/>
    <n v="61"/>
    <n v="5.9153010000000004E-3"/>
    <n v="0"/>
  </r>
  <r>
    <n v="82037695"/>
    <n v="36"/>
    <n v="8.9557989999999998E-5"/>
    <n v="0"/>
  </r>
  <r>
    <n v="41541500"/>
    <n v="45"/>
    <n v="4.9484069999999999E-4"/>
    <n v="0"/>
  </r>
  <r>
    <n v="53357529"/>
    <n v="19"/>
    <n v="9.5069340000000004E-5"/>
    <n v="0"/>
  </r>
  <r>
    <n v="120721755"/>
    <n v="30"/>
    <n v="1.0445817999999999E-4"/>
    <n v="0"/>
  </r>
  <r>
    <n v="170342405"/>
    <n v="57"/>
    <n v="2.5928358000000002E-3"/>
    <n v="0"/>
  </r>
  <r>
    <n v="98201229"/>
    <n v="34"/>
    <n v="4.5651147999999997E-4"/>
    <n v="0"/>
  </r>
  <r>
    <n v="127921293"/>
    <n v="32"/>
    <n v="4.1667336999999999E-4"/>
    <n v="0"/>
  </r>
  <r>
    <n v="163447096"/>
    <n v="30"/>
    <n v="1.3131022999999999E-4"/>
    <n v="0"/>
  </r>
  <r>
    <n v="3324291"/>
    <n v="62"/>
    <n v="6.6067087E-3"/>
    <n v="0"/>
  </r>
  <r>
    <n v="23754985"/>
    <n v="56"/>
    <n v="3.0720239E-3"/>
    <n v="0"/>
  </r>
  <r>
    <n v="77179571"/>
    <n v="82"/>
    <n v="3.7538599999999999E-3"/>
    <n v="0"/>
  </r>
  <r>
    <n v="180272790"/>
    <n v="20"/>
    <n v="9.5069340000000004E-5"/>
    <n v="0"/>
  </r>
  <r>
    <n v="88587447"/>
    <n v="38"/>
    <n v="1.0337087E-4"/>
    <n v="0"/>
  </r>
  <r>
    <n v="108031203"/>
    <n v="34"/>
    <n v="4.1667336999999999E-4"/>
    <n v="0"/>
  </r>
  <r>
    <n v="54233076"/>
    <n v="25"/>
    <n v="9.5069340000000004E-5"/>
    <n v="0"/>
  </r>
  <r>
    <n v="72385329"/>
    <n v="18"/>
    <n v="7.7754319999999997E-5"/>
    <n v="0"/>
  </r>
  <r>
    <n v="75033208"/>
    <n v="34"/>
    <n v="1.1276007E-4"/>
    <n v="0"/>
  </r>
  <r>
    <n v="88766463"/>
    <n v="18"/>
    <n v="3.3207039999999998E-4"/>
    <n v="0"/>
  </r>
  <r>
    <n v="51626149"/>
    <n v="51"/>
    <n v="5.8062579999999999E-3"/>
    <n v="0"/>
  </r>
  <r>
    <n v="94524294"/>
    <n v="31"/>
    <n v="1.1276007E-4"/>
    <n v="0"/>
  </r>
  <r>
    <n v="117368257"/>
    <n v="48"/>
    <n v="7.4812170000000005E-4"/>
    <n v="0"/>
  </r>
  <r>
    <n v="32873365"/>
    <n v="68"/>
    <n v="1.4114648E-2"/>
    <n v="0"/>
  </r>
  <r>
    <n v="69929585"/>
    <n v="36"/>
    <n v="2.6477932E-4"/>
    <n v="1"/>
  </r>
  <r>
    <n v="71642802"/>
    <n v="34"/>
    <n v="3.9833876999999999E-4"/>
    <n v="0"/>
  </r>
  <r>
    <n v="107576208"/>
    <n v="28"/>
    <n v="3.5131966999999998E-4"/>
    <n v="0"/>
  </r>
  <r>
    <n v="122914779"/>
    <n v="26"/>
    <n v="9.5069340000000004E-5"/>
    <n v="0"/>
  </r>
  <r>
    <n v="8305550"/>
    <n v="20"/>
    <n v="2.6129194999999997E-4"/>
    <n v="0"/>
  </r>
  <r>
    <n v="172767979"/>
    <n v="80"/>
    <n v="1.6470700000000001E-2"/>
    <n v="0"/>
  </r>
  <r>
    <n v="4256696"/>
    <n v="53"/>
    <n v="2.0016627000000002E-3"/>
    <n v="0"/>
  </r>
  <r>
    <n v="23966483"/>
    <n v="46"/>
    <n v="8.4610879999999999E-4"/>
    <n v="0"/>
  </r>
  <r>
    <n v="78719391"/>
    <n v="36"/>
    <n v="1.482706E-4"/>
    <n v="0"/>
  </r>
  <r>
    <n v="53712080"/>
    <n v="41"/>
    <n v="2.2345642E-4"/>
    <n v="0"/>
  </r>
  <r>
    <n v="97070013"/>
    <n v="25"/>
    <n v="7.9699450000000001E-5"/>
    <n v="0"/>
  </r>
  <r>
    <n v="97897358"/>
    <n v="31"/>
    <n v="4.1667336999999999E-4"/>
    <n v="0"/>
  </r>
  <r>
    <n v="173170"/>
    <n v="57"/>
    <n v="5.674297E-3"/>
    <n v="0"/>
  </r>
  <r>
    <n v="1528766"/>
    <n v="44"/>
    <n v="3.7337013E-3"/>
    <n v="0"/>
  </r>
  <r>
    <n v="6320468"/>
    <n v="23"/>
    <n v="6.9144509999999996E-5"/>
    <n v="0"/>
  </r>
  <r>
    <n v="71624999"/>
    <n v="18"/>
    <n v="2.9877686999999999E-4"/>
    <n v="0"/>
  </r>
  <r>
    <n v="90630360"/>
    <n v="83"/>
    <n v="1.6470700000000001E-2"/>
    <n v="1"/>
  </r>
  <r>
    <n v="95924435"/>
    <n v="70"/>
    <n v="1.2364653E-2"/>
    <n v="1"/>
  </r>
  <r>
    <n v="115815217"/>
    <n v="19"/>
    <n v="9.5069340000000004E-5"/>
    <n v="0"/>
  </r>
  <r>
    <n v="151614550"/>
    <n v="69"/>
    <n v="8.9569650000000008E-3"/>
    <n v="0"/>
  </r>
  <r>
    <n v="128547188"/>
    <n v="62"/>
    <n v="6.6067087E-3"/>
    <n v="0"/>
  </r>
  <r>
    <n v="128669362"/>
    <n v="37"/>
    <n v="4.4056299999999999E-4"/>
    <n v="0"/>
  </r>
  <r>
    <n v="170674738"/>
    <n v="20"/>
    <n v="3.3207039999999998E-4"/>
    <n v="0"/>
  </r>
  <r>
    <n v="3893697"/>
    <n v="52"/>
    <n v="1.3246028999999999E-3"/>
    <n v="0"/>
  </r>
  <r>
    <n v="140730027"/>
    <n v="55"/>
    <n v="4.1745793999999996E-3"/>
    <n v="0"/>
  </r>
  <r>
    <n v="181164795"/>
    <n v="37"/>
    <n v="1.1276007E-4"/>
    <n v="0"/>
  </r>
  <r>
    <n v="53240807"/>
    <n v="45"/>
    <n v="4.0772410000000002E-4"/>
    <n v="0"/>
  </r>
  <r>
    <n v="124166775"/>
    <n v="28"/>
    <n v="4.7429173999999997E-4"/>
    <n v="0"/>
  </r>
  <r>
    <n v="125444438"/>
    <n v="25"/>
    <n v="2.2201613000000001E-4"/>
    <n v="0"/>
  </r>
  <r>
    <n v="71413544"/>
    <n v="39"/>
    <n v="1.5287094E-3"/>
    <n v="0"/>
  </r>
  <r>
    <n v="85361325"/>
    <n v="20"/>
    <n v="9.5069340000000004E-5"/>
    <n v="0"/>
  </r>
  <r>
    <n v="86555832"/>
    <n v="32"/>
    <n v="4.5010960000000001E-4"/>
    <n v="0"/>
  </r>
  <r>
    <n v="105950965"/>
    <n v="28"/>
    <n v="9.5233660000000007E-5"/>
    <n v="0"/>
  </r>
  <r>
    <n v="181532415"/>
    <n v="28"/>
    <n v="3.5394521999999997E-4"/>
    <n v="0"/>
  </r>
  <r>
    <n v="6453186"/>
    <n v="21"/>
    <n v="1.2310087999999999E-4"/>
    <n v="0"/>
  </r>
  <r>
    <n v="89642301"/>
    <n v="36"/>
    <n v="1.4528469999999999E-4"/>
    <n v="0"/>
  </r>
  <r>
    <n v="101114862"/>
    <n v="25"/>
    <n v="2.3073144E-4"/>
    <n v="0"/>
  </r>
  <r>
    <n v="154658148"/>
    <n v="26"/>
    <n v="1.1181333E-4"/>
    <n v="0"/>
  </r>
  <r>
    <n v="89750771"/>
    <n v="45"/>
    <n v="3.0328627000000001E-3"/>
    <n v="0"/>
  </r>
  <r>
    <n v="91012004"/>
    <n v="67"/>
    <n v="1.3582820000000001E-2"/>
    <n v="1"/>
  </r>
  <r>
    <n v="92800117"/>
    <n v="37"/>
    <n v="8.9261700000000006E-5"/>
    <n v="0"/>
  </r>
  <r>
    <n v="103084108"/>
    <n v="75"/>
    <n v="1.6470700000000001E-2"/>
    <n v="0"/>
  </r>
  <r>
    <n v="111030976"/>
    <n v="53"/>
    <n v="1.7830599999999999E-3"/>
    <n v="0"/>
  </r>
  <r>
    <n v="111722243"/>
    <n v="33"/>
    <n v="3.2546624000000002E-4"/>
    <n v="0"/>
  </r>
  <r>
    <n v="140821965"/>
    <n v="30"/>
    <n v="1.093943E-4"/>
    <n v="0"/>
  </r>
  <r>
    <n v="182424555"/>
    <n v="36"/>
    <n v="4.4056299999999999E-4"/>
    <n v="0"/>
  </r>
  <r>
    <n v="50648821"/>
    <n v="62"/>
    <n v="6.6067087E-3"/>
    <n v="0"/>
  </r>
  <r>
    <n v="114204973"/>
    <n v="85"/>
    <n v="1.6470700000000001E-2"/>
    <n v="0"/>
  </r>
  <r>
    <n v="8222323"/>
    <n v="65"/>
    <n v="9.3475190000000003E-3"/>
    <n v="0"/>
  </r>
  <r>
    <n v="86835369"/>
    <n v="40"/>
    <n v="2.7332685000000002E-4"/>
    <n v="0"/>
  </r>
  <r>
    <n v="104585277"/>
    <n v="55"/>
    <n v="2.5320683999999999E-3"/>
    <n v="0"/>
  </r>
  <r>
    <n v="106792384"/>
    <n v="34"/>
    <n v="8.2011480000000004E-5"/>
    <n v="0"/>
  </r>
  <r>
    <n v="121556762"/>
    <n v="38"/>
    <n v="8.1922140000000002E-5"/>
    <n v="0"/>
  </r>
  <r>
    <n v="23399114"/>
    <n v="46"/>
    <n v="1.7568935E-3"/>
    <n v="0"/>
  </r>
  <r>
    <n v="126324540"/>
    <n v="54"/>
    <n v="4.4175456000000004E-3"/>
    <n v="0"/>
  </r>
  <r>
    <n v="1006468"/>
    <n v="48"/>
    <n v="4.4420689999999998E-4"/>
    <n v="0"/>
  </r>
  <r>
    <n v="11663110"/>
    <n v="29"/>
    <n v="3.7326589999999999E-4"/>
    <n v="0"/>
  </r>
  <r>
    <n v="23577816"/>
    <n v="61"/>
    <n v="5.2065690000000003E-3"/>
    <n v="0"/>
  </r>
  <r>
    <n v="61829014"/>
    <n v="43"/>
    <n v="2.7329428000000002E-3"/>
    <n v="0"/>
  </r>
  <r>
    <n v="81702043"/>
    <n v="50"/>
    <n v="3.0089014000000002E-3"/>
    <n v="0"/>
  </r>
  <r>
    <n v="102585610"/>
    <n v="33"/>
    <n v="3.5527889999999998E-4"/>
    <n v="0"/>
  </r>
  <r>
    <n v="2113552"/>
    <n v="42"/>
    <n v="7.4591239999999997E-4"/>
    <n v="0"/>
  </r>
  <r>
    <n v="29762183"/>
    <n v="48"/>
    <n v="2.8153572000000002E-3"/>
    <n v="0"/>
  </r>
  <r>
    <n v="80950635"/>
    <n v="24"/>
    <n v="3.3207039999999998E-4"/>
    <n v="0"/>
  </r>
  <r>
    <n v="98850059"/>
    <n v="32"/>
    <n v="1.3145579000000001E-4"/>
    <n v="0"/>
  </r>
  <r>
    <n v="25675347"/>
    <n v="51"/>
    <n v="1.2148988999999999E-3"/>
    <n v="0"/>
  </r>
  <r>
    <n v="41437697"/>
    <n v="50"/>
    <n v="3.4632026000000001E-3"/>
    <n v="0"/>
  </r>
  <r>
    <n v="48502907"/>
    <n v="44"/>
    <n v="1.7031796E-3"/>
    <n v="0"/>
  </r>
  <r>
    <n v="85260561"/>
    <n v="33"/>
    <n v="2.2444526E-4"/>
    <n v="0"/>
  </r>
  <r>
    <n v="110239307"/>
    <n v="33"/>
    <n v="4.1667336999999999E-4"/>
    <n v="0"/>
  </r>
  <r>
    <n v="119410643"/>
    <n v="73"/>
    <n v="1.1655262E-2"/>
    <n v="0"/>
  </r>
  <r>
    <n v="120020225"/>
    <n v="25"/>
    <n v="7.7923849999999998E-5"/>
    <n v="0"/>
  </r>
  <r>
    <n v="128369062"/>
    <n v="20"/>
    <n v="9.5069340000000004E-5"/>
    <n v="0"/>
  </r>
  <r>
    <n v="1417689"/>
    <n v="51"/>
    <n v="2.139466E-3"/>
    <n v="0"/>
  </r>
  <r>
    <n v="38863352"/>
    <n v="30"/>
    <n v="4.1667336999999999E-4"/>
    <n v="0"/>
  </r>
  <r>
    <n v="87561756"/>
    <n v="30"/>
    <n v="3.6512867999999998E-4"/>
    <n v="0"/>
  </r>
  <r>
    <n v="126086626"/>
    <n v="33"/>
    <n v="3.2607280000000001E-4"/>
    <n v="0"/>
  </r>
  <r>
    <n v="71756241"/>
    <n v="20"/>
    <n v="3.3207039999999998E-4"/>
    <n v="0"/>
  </r>
  <r>
    <n v="6379076"/>
    <n v="45"/>
    <n v="1.1441556E-3"/>
    <n v="0"/>
  </r>
  <r>
    <n v="9041829"/>
    <n v="65"/>
    <n v="4.4591919999999998E-3"/>
    <n v="0"/>
  </r>
  <r>
    <n v="72124033"/>
    <n v="39"/>
    <n v="2.4319298E-4"/>
    <n v="0"/>
  </r>
  <r>
    <n v="97308307"/>
    <n v="63"/>
    <n v="3.5637870000000001E-3"/>
    <n v="0"/>
  </r>
  <r>
    <n v="983946"/>
    <n v="53"/>
    <n v="1.0441089000000001E-3"/>
    <n v="0"/>
  </r>
  <r>
    <n v="1981882"/>
    <n v="68"/>
    <n v="5.089947E-3"/>
    <n v="0"/>
  </r>
  <r>
    <n v="9572122"/>
    <n v="20"/>
    <n v="5.884312E-5"/>
    <n v="0"/>
  </r>
  <r>
    <n v="10951159"/>
    <n v="57"/>
    <n v="5.1847029999999997E-3"/>
    <n v="0"/>
  </r>
  <r>
    <n v="25277178"/>
    <n v="71"/>
    <n v="1.5283295000000001E-2"/>
    <n v="0"/>
  </r>
  <r>
    <n v="83325726"/>
    <n v="63"/>
    <n v="1.0482585000000001E-2"/>
    <n v="0"/>
  </r>
  <r>
    <n v="92659472"/>
    <n v="46"/>
    <n v="3.4959853000000001E-4"/>
    <n v="0"/>
  </r>
  <r>
    <n v="92749124"/>
    <n v="30"/>
    <n v="1.4322407999999999E-4"/>
    <n v="0"/>
  </r>
  <r>
    <n v="93442868"/>
    <n v="22"/>
    <n v="9.5069340000000004E-5"/>
    <n v="0"/>
  </r>
  <r>
    <n v="99897883"/>
    <n v="32"/>
    <n v="9.1057663999999995E-5"/>
    <n v="0"/>
  </r>
  <r>
    <n v="147984856"/>
    <n v="59"/>
    <n v="4.4832379999999996E-3"/>
    <n v="0"/>
  </r>
  <r>
    <n v="23471492"/>
    <n v="48"/>
    <n v="8.3881384E-4"/>
    <n v="0"/>
  </r>
  <r>
    <n v="65059890"/>
    <n v="48"/>
    <n v="2.5263666000000001E-3"/>
    <n v="0"/>
  </r>
  <r>
    <n v="87763297"/>
    <n v="49"/>
    <n v="4.054261E-3"/>
    <n v="0"/>
  </r>
  <r>
    <n v="103481660"/>
    <n v="29"/>
    <n v="2.4463414000000001E-4"/>
    <n v="0"/>
  </r>
  <r>
    <n v="103740493"/>
    <n v="50"/>
    <n v="2.5515227999999999E-3"/>
    <n v="0"/>
  </r>
  <r>
    <n v="106299299"/>
    <n v="28"/>
    <n v="3.2528996999999999E-3"/>
    <n v="0"/>
  </r>
  <r>
    <n v="123140921"/>
    <n v="26"/>
    <n v="3.3207039999999998E-4"/>
    <n v="0"/>
  </r>
  <r>
    <n v="183912071"/>
    <n v="29"/>
    <n v="1.00331345E-4"/>
    <n v="0"/>
  </r>
  <r>
    <n v="9626598"/>
    <n v="74"/>
    <n v="7.8183850000000006E-3"/>
    <n v="0"/>
  </r>
  <r>
    <n v="24956311"/>
    <n v="39"/>
    <n v="4.1547200000000001E-4"/>
    <n v="0"/>
  </r>
  <r>
    <n v="90113727"/>
    <n v="31"/>
    <n v="4.1667336999999999E-4"/>
    <n v="0"/>
  </r>
  <r>
    <n v="97722802"/>
    <n v="30"/>
    <n v="4.1667336999999999E-4"/>
    <n v="0"/>
  </r>
  <r>
    <n v="118161948"/>
    <n v="40"/>
    <n v="2.7332685000000002E-4"/>
    <n v="0"/>
  </r>
  <r>
    <n v="128307377"/>
    <n v="33"/>
    <n v="4.1667336999999999E-4"/>
    <n v="0"/>
  </r>
  <r>
    <n v="180052885"/>
    <n v="63"/>
    <n v="6.7974124000000002E-3"/>
    <n v="0"/>
  </r>
  <r>
    <n v="182195749"/>
    <n v="22"/>
    <n v="3.3207039999999998E-4"/>
    <n v="0"/>
  </r>
  <r>
    <n v="126393189"/>
    <n v="29"/>
    <n v="3.5131966999999998E-4"/>
    <n v="0"/>
  </r>
  <r>
    <n v="7775783"/>
    <n v="56"/>
    <n v="2.1503045999999998E-3"/>
    <n v="0"/>
  </r>
  <r>
    <n v="24531038"/>
    <n v="47"/>
    <n v="9.747852E-4"/>
    <n v="0"/>
  </r>
  <r>
    <n v="125172889"/>
    <n v="22"/>
    <n v="3.3207039999999998E-4"/>
    <n v="0"/>
  </r>
  <r>
    <n v="128587069"/>
    <n v="45"/>
    <n v="3.9874849999999999E-4"/>
    <n v="0"/>
  </r>
  <r>
    <n v="128675789"/>
    <n v="45"/>
    <n v="3.9874849999999999E-4"/>
    <n v="0"/>
  </r>
  <r>
    <n v="62204917"/>
    <n v="49"/>
    <n v="1.1185075000000001E-3"/>
    <n v="0"/>
  </r>
  <r>
    <n v="74702018"/>
    <n v="47"/>
    <n v="7.2997549999999996E-4"/>
    <n v="0"/>
  </r>
  <r>
    <n v="128679700"/>
    <n v="23"/>
    <n v="3.3207039999999998E-4"/>
    <n v="0"/>
  </r>
  <r>
    <n v="38246623"/>
    <n v="43"/>
    <n v="2.7329428000000002E-3"/>
    <n v="0"/>
  </r>
  <r>
    <n v="48165524"/>
    <n v="58"/>
    <n v="3.9650164999999998E-3"/>
    <n v="0"/>
  </r>
  <r>
    <n v="128777668"/>
    <n v="27"/>
    <n v="3.1745763000000002E-4"/>
    <n v="0"/>
  </r>
  <r>
    <n v="69258274"/>
    <n v="58"/>
    <n v="4.5733172000000004E-3"/>
    <n v="0"/>
  </r>
  <r>
    <n v="98832172"/>
    <n v="29"/>
    <n v="4.7775706999999998E-4"/>
    <n v="0"/>
  </r>
  <r>
    <n v="36497012"/>
    <n v="61"/>
    <n v="4.3467710000000001E-3"/>
    <n v="0"/>
  </r>
  <r>
    <n v="96517371"/>
    <n v="47"/>
    <n v="1.0108573000000001E-3"/>
    <n v="0"/>
  </r>
  <r>
    <n v="125965234"/>
    <n v="31"/>
    <n v="3.3573526999999999E-4"/>
    <n v="0"/>
  </r>
  <r>
    <n v="182523677"/>
    <n v="39"/>
    <n v="3.9505512999999997E-4"/>
    <n v="0"/>
  </r>
  <r>
    <n v="86543145"/>
    <n v="46"/>
    <n v="2.8077952000000003E-4"/>
    <n v="0"/>
  </r>
  <r>
    <n v="103562887"/>
    <n v="44"/>
    <n v="3.7337013E-3"/>
    <n v="0"/>
  </r>
  <r>
    <n v="128618171"/>
    <n v="50"/>
    <n v="1.2413763999999999E-3"/>
    <n v="0"/>
  </r>
  <r>
    <n v="3618088"/>
    <n v="55"/>
    <n v="4.1745793999999996E-3"/>
    <n v="0"/>
  </r>
  <r>
    <n v="5147680"/>
    <n v="38"/>
    <n v="9.6074196000000005E-5"/>
    <n v="0"/>
  </r>
  <r>
    <n v="56976268"/>
    <n v="81"/>
    <n v="1.4100005000000001E-2"/>
    <n v="0"/>
  </r>
  <r>
    <n v="80745499"/>
    <n v="35"/>
    <n v="1.2590771000000001E-4"/>
    <n v="0"/>
  </r>
  <r>
    <n v="81861962"/>
    <n v="51"/>
    <n v="2.2509166000000001E-3"/>
    <n v="0"/>
  </r>
  <r>
    <n v="83836912"/>
    <n v="43"/>
    <n v="3.8199700000000002E-4"/>
    <n v="0"/>
  </r>
  <r>
    <n v="88032113"/>
    <n v="33"/>
    <n v="2.1094700000000001E-4"/>
    <n v="0"/>
  </r>
  <r>
    <n v="99697879"/>
    <n v="38"/>
    <n v="4.4056299999999999E-4"/>
    <n v="0"/>
  </r>
  <r>
    <n v="11652261"/>
    <n v="19"/>
    <n v="9.5069340000000004E-5"/>
    <n v="0"/>
  </r>
  <r>
    <n v="23767105"/>
    <n v="47"/>
    <n v="8.5472740000000003E-4"/>
    <n v="0"/>
  </r>
  <r>
    <n v="51837631"/>
    <n v="30"/>
    <n v="3.9833876999999999E-4"/>
    <n v="0"/>
  </r>
  <r>
    <n v="85597382"/>
    <n v="31"/>
    <n v="1.2371870000000001E-4"/>
    <n v="0"/>
  </r>
  <r>
    <n v="85891173"/>
    <n v="56"/>
    <n v="5.694902E-3"/>
    <n v="0"/>
  </r>
  <r>
    <n v="93942463"/>
    <n v="56"/>
    <n v="3.6605246999999999E-3"/>
    <n v="0"/>
  </r>
  <r>
    <n v="111818182"/>
    <n v="28"/>
    <n v="2.3769783999999999E-4"/>
    <n v="0"/>
  </r>
  <r>
    <n v="31154863"/>
    <n v="42"/>
    <n v="2.1111609999999999E-3"/>
    <n v="0"/>
  </r>
  <r>
    <n v="41348359"/>
    <n v="50"/>
    <n v="8.2687113999999995E-4"/>
    <n v="0"/>
  </r>
  <r>
    <n v="118643129"/>
    <n v="32"/>
    <n v="1.7954251999999999E-4"/>
    <n v="0"/>
  </r>
  <r>
    <n v="125708848"/>
    <n v="32"/>
    <n v="2.6662172999999999E-4"/>
    <n v="0"/>
  </r>
  <r>
    <n v="3123889"/>
    <n v="54"/>
    <n v="2.4466293000000002E-3"/>
    <n v="0"/>
  </r>
  <r>
    <n v="74568303"/>
    <n v="50"/>
    <n v="3.9355809999999996E-3"/>
    <n v="0"/>
  </r>
  <r>
    <n v="80435851"/>
    <n v="40"/>
    <n v="9.5040580000000003E-4"/>
    <n v="0"/>
  </r>
  <r>
    <n v="82319202"/>
    <n v="44"/>
    <n v="3.6196702000000001E-4"/>
    <n v="0"/>
  </r>
  <r>
    <n v="85351796"/>
    <n v="21"/>
    <n v="1.16640615E-4"/>
    <n v="0"/>
  </r>
  <r>
    <n v="126003408"/>
    <n v="28"/>
    <n v="6.9144509999999996E-5"/>
    <n v="0"/>
  </r>
  <r>
    <n v="3331763"/>
    <n v="77"/>
    <n v="2.6635684E-2"/>
    <n v="0"/>
  </r>
  <r>
    <n v="7901159"/>
    <n v="25"/>
    <n v="3.3207039999999998E-4"/>
    <n v="0"/>
  </r>
  <r>
    <n v="74099522"/>
    <n v="34"/>
    <n v="1.1885074E-4"/>
    <n v="0"/>
  </r>
  <r>
    <n v="76256511"/>
    <n v="48"/>
    <n v="2.8153572000000002E-3"/>
    <n v="0"/>
  </r>
  <r>
    <n v="86450902"/>
    <n v="55"/>
    <n v="1.7792619E-3"/>
    <n v="0"/>
  </r>
  <r>
    <n v="32866361"/>
    <n v="42"/>
    <n v="7.7299884000000001E-4"/>
    <n v="0"/>
  </r>
  <r>
    <n v="179930085"/>
    <n v="54"/>
    <n v="2.3583117999999999E-3"/>
    <n v="0"/>
  </r>
  <r>
    <n v="2983277"/>
    <n v="46"/>
    <n v="2.7898499999999999E-4"/>
    <n v="0"/>
  </r>
  <r>
    <n v="5199045"/>
    <n v="28"/>
    <n v="1.7005277999999999E-4"/>
    <n v="0"/>
  </r>
  <r>
    <n v="53836728"/>
    <n v="41"/>
    <n v="1.7025124999999999E-3"/>
    <n v="0"/>
  </r>
  <r>
    <n v="109540451"/>
    <n v="24"/>
    <n v="1.8856069999999999E-4"/>
    <n v="0"/>
  </r>
  <r>
    <n v="89926173"/>
    <n v="34"/>
    <n v="2.7817785000000002E-4"/>
    <n v="0"/>
  </r>
  <r>
    <n v="91292572"/>
    <n v="53"/>
    <n v="4.303744E-3"/>
    <n v="0"/>
  </r>
  <r>
    <n v="182678507"/>
    <n v="30"/>
    <n v="4.1667336999999999E-4"/>
    <n v="0"/>
  </r>
  <r>
    <n v="24169368"/>
    <n v="42"/>
    <n v="1.9414917000000001E-3"/>
    <n v="0"/>
  </r>
  <r>
    <n v="64983710"/>
    <n v="19"/>
    <n v="9.5069340000000004E-5"/>
    <n v="0"/>
  </r>
  <r>
    <n v="73805211"/>
    <n v="49"/>
    <n v="9.5602610000000005E-4"/>
    <n v="0"/>
  </r>
  <r>
    <n v="85617239"/>
    <n v="36"/>
    <n v="1.1276007E-4"/>
    <n v="0"/>
  </r>
  <r>
    <n v="103638225"/>
    <n v="27"/>
    <n v="9.5069340000000004E-5"/>
    <n v="0"/>
  </r>
  <r>
    <n v="4425417"/>
    <n v="65"/>
    <n v="1.0387873000000001E-2"/>
    <n v="0"/>
  </r>
  <r>
    <n v="48690201"/>
    <n v="33"/>
    <n v="7.2022549999999996E-4"/>
    <n v="0"/>
  </r>
  <r>
    <n v="133518554"/>
    <n v="26"/>
    <n v="5.9910320000000003E-5"/>
    <n v="0"/>
  </r>
  <r>
    <n v="9221332"/>
    <n v="60"/>
    <n v="6.3543990000000002E-3"/>
    <n v="0"/>
  </r>
  <r>
    <n v="2953288"/>
    <n v="56"/>
    <n v="3.1166747000000001E-3"/>
    <n v="0"/>
  </r>
  <r>
    <n v="7781345"/>
    <n v="62"/>
    <n v="4.1216975000000003E-3"/>
    <n v="0"/>
  </r>
  <r>
    <n v="25275289"/>
    <n v="68"/>
    <n v="7.8012919999999996E-3"/>
    <n v="0"/>
  </r>
  <r>
    <n v="54595688"/>
    <n v="35"/>
    <n v="1.1276007E-4"/>
    <n v="0"/>
  </r>
  <r>
    <n v="64840175"/>
    <n v="38"/>
    <n v="4.2361693E-4"/>
    <n v="0"/>
  </r>
  <r>
    <n v="97941823"/>
    <n v="44"/>
    <n v="3.7337013E-3"/>
    <n v="0"/>
  </r>
  <r>
    <n v="10196424"/>
    <n v="34"/>
    <n v="2.0625228E-4"/>
    <n v="0"/>
  </r>
  <r>
    <n v="36215341"/>
    <n v="62"/>
    <n v="6.3160109999999998E-3"/>
    <n v="0"/>
  </r>
  <r>
    <n v="83595750"/>
    <n v="45"/>
    <n v="2.0374989999999999E-3"/>
    <n v="0"/>
  </r>
  <r>
    <n v="97803711"/>
    <n v="35"/>
    <n v="2.6662172999999999E-4"/>
    <n v="0"/>
  </r>
  <r>
    <n v="108424324"/>
    <n v="25"/>
    <n v="5.8334355999999999E-4"/>
    <n v="0"/>
  </r>
  <r>
    <n v="110227797"/>
    <n v="36"/>
    <n v="8.1865360000000001E-5"/>
    <n v="0"/>
  </r>
  <r>
    <n v="121718760"/>
    <n v="31"/>
    <n v="4.3704060000000002E-4"/>
    <n v="0"/>
  </r>
  <r>
    <n v="124502104"/>
    <n v="30"/>
    <n v="3.4226244E-4"/>
    <n v="0"/>
  </r>
  <r>
    <n v="79218803"/>
    <n v="44"/>
    <n v="4.8968250000000003E-4"/>
    <n v="0"/>
  </r>
  <r>
    <n v="89308580"/>
    <n v="21"/>
    <n v="9.5069340000000004E-5"/>
    <n v="0"/>
  </r>
  <r>
    <n v="90661751"/>
    <n v="40"/>
    <n v="1.0481562E-3"/>
    <n v="0"/>
  </r>
  <r>
    <n v="54163174"/>
    <n v="43"/>
    <n v="1.838857E-4"/>
    <n v="0"/>
  </r>
  <r>
    <n v="71150790"/>
    <n v="46"/>
    <n v="2.4150351999999999E-3"/>
    <n v="0"/>
  </r>
  <r>
    <n v="76077006"/>
    <n v="31"/>
    <n v="1.1276007E-4"/>
    <n v="0"/>
  </r>
  <r>
    <n v="84078944"/>
    <n v="47"/>
    <n v="3.2078063000000002E-3"/>
    <n v="0"/>
  </r>
  <r>
    <n v="6764870"/>
    <n v="63"/>
    <n v="4.2473184999999997E-3"/>
    <n v="0"/>
  </r>
  <r>
    <n v="8478957"/>
    <n v="20"/>
    <n v="3.1745763000000002E-4"/>
    <n v="0"/>
  </r>
  <r>
    <n v="106550954"/>
    <n v="34"/>
    <n v="2.5644809999999997E-4"/>
    <n v="0"/>
  </r>
  <r>
    <n v="194818817"/>
    <n v="78"/>
    <n v="1.5799160999999999E-2"/>
    <n v="0"/>
  </r>
  <r>
    <n v="30937047"/>
    <n v="63"/>
    <n v="6.1728492999999999E-3"/>
    <n v="0"/>
  </r>
  <r>
    <n v="37622749"/>
    <n v="57"/>
    <n v="5.6605520000000001E-3"/>
    <n v="0"/>
  </r>
  <r>
    <n v="65497016"/>
    <n v="21"/>
    <n v="8.006655E-5"/>
    <n v="0"/>
  </r>
  <r>
    <n v="100107133"/>
    <n v="32"/>
    <n v="4.7658086999999999E-4"/>
    <n v="0"/>
  </r>
  <r>
    <n v="383488"/>
    <n v="43"/>
    <n v="2.1118468E-4"/>
    <n v="0"/>
  </r>
  <r>
    <n v="1444148"/>
    <n v="41"/>
    <n v="2.7332685000000002E-4"/>
    <n v="0"/>
  </r>
  <r>
    <n v="110057089"/>
    <n v="18"/>
    <n v="9.5069340000000004E-5"/>
    <n v="0"/>
  </r>
  <r>
    <n v="2308853"/>
    <n v="65"/>
    <n v="1.0387873000000001E-2"/>
    <n v="0"/>
  </r>
  <r>
    <n v="31604084"/>
    <n v="60"/>
    <n v="8.4620949999999993E-3"/>
    <n v="0"/>
  </r>
  <r>
    <n v="84974566"/>
    <n v="68"/>
    <n v="3.2676713999999999E-3"/>
    <n v="0"/>
  </r>
  <r>
    <n v="122581777"/>
    <n v="36"/>
    <n v="1.1276007E-4"/>
    <n v="0"/>
  </r>
  <r>
    <n v="25374488"/>
    <n v="41"/>
    <n v="1.3288264000000001E-3"/>
    <n v="0"/>
  </r>
  <r>
    <n v="97938087"/>
    <n v="34"/>
    <n v="4.1667336999999999E-4"/>
    <n v="0"/>
  </r>
  <r>
    <n v="23668063"/>
    <n v="58"/>
    <n v="5.1220620000000001E-3"/>
    <n v="0"/>
  </r>
  <r>
    <n v="99956459"/>
    <n v="41"/>
    <n v="2.8845295000000002E-4"/>
    <n v="0"/>
  </r>
  <r>
    <n v="109060648"/>
    <n v="28"/>
    <n v="2.7686205999999998E-4"/>
    <n v="0"/>
  </r>
  <r>
    <n v="37011573"/>
    <n v="42"/>
    <n v="2.3188519000000001E-3"/>
    <n v="0"/>
  </r>
  <r>
    <n v="99180440"/>
    <n v="31"/>
    <n v="4.3191056000000002E-4"/>
    <n v="0"/>
  </r>
  <r>
    <n v="100677721"/>
    <n v="40"/>
    <n v="1.2838941000000001E-3"/>
    <n v="0"/>
  </r>
  <r>
    <n v="91175537"/>
    <n v="47"/>
    <n v="6.9537690000000003E-4"/>
    <n v="0"/>
  </r>
  <r>
    <n v="91224104"/>
    <n v="35"/>
    <n v="8.6205190000000005E-4"/>
    <n v="0"/>
  </r>
  <r>
    <n v="101767735"/>
    <n v="51"/>
    <n v="1.9267475999999999E-3"/>
    <n v="0"/>
  </r>
  <r>
    <n v="22941857"/>
    <n v="54"/>
    <n v="2.9914791E-3"/>
    <n v="0"/>
  </r>
  <r>
    <n v="73208974"/>
    <n v="45"/>
    <n v="3.9874849999999999E-4"/>
    <n v="0"/>
  </r>
  <r>
    <n v="91690773"/>
    <n v="40"/>
    <n v="9.3775279999999998E-4"/>
    <n v="0"/>
  </r>
  <r>
    <n v="107833739"/>
    <n v="31"/>
    <n v="1.1276007E-4"/>
    <n v="0"/>
  </r>
  <r>
    <n v="23446098"/>
    <n v="69"/>
    <n v="1.7134127999999998E-2"/>
    <n v="0"/>
  </r>
  <r>
    <n v="123358902"/>
    <n v="34"/>
    <n v="4.1667336999999999E-4"/>
    <n v="0"/>
  </r>
  <r>
    <n v="3481503"/>
    <n v="58"/>
    <n v="4.5733172000000004E-3"/>
    <n v="0"/>
  </r>
  <r>
    <n v="54653530"/>
    <n v="45"/>
    <n v="4.5377752000000003E-4"/>
    <n v="0"/>
  </r>
  <r>
    <n v="89991119"/>
    <n v="43"/>
    <n v="3.6196702000000001E-4"/>
    <n v="0"/>
  </r>
  <r>
    <n v="65648345"/>
    <n v="19"/>
    <n v="9.5069340000000004E-5"/>
    <n v="0"/>
  </r>
  <r>
    <n v="179598353"/>
    <n v="27"/>
    <n v="9.5069340000000004E-5"/>
    <n v="0"/>
  </r>
  <r>
    <n v="10724134"/>
    <n v="25"/>
    <n v="2.2186799E-4"/>
    <n v="0"/>
  </r>
  <r>
    <n v="77641972"/>
    <n v="46"/>
    <n v="2.1101034E-3"/>
    <n v="0"/>
  </r>
  <r>
    <n v="23289785"/>
    <n v="74"/>
    <n v="1.0885489999999999E-2"/>
    <n v="0"/>
  </r>
  <r>
    <n v="31136746"/>
    <n v="54"/>
    <n v="4.4175456000000004E-3"/>
    <n v="0"/>
  </r>
  <r>
    <n v="71481418"/>
    <n v="58"/>
    <n v="5.3331385999999996E-3"/>
    <n v="0"/>
  </r>
  <r>
    <n v="90048620"/>
    <n v="63"/>
    <n v="6.7974124000000002E-3"/>
    <n v="0"/>
  </r>
  <r>
    <n v="90495449"/>
    <n v="79"/>
    <n v="1.1923491E-2"/>
    <n v="0"/>
  </r>
  <r>
    <n v="147423535"/>
    <n v="32"/>
    <n v="3.9833876999999999E-4"/>
    <n v="0"/>
  </r>
  <r>
    <n v="180656817"/>
    <n v="28"/>
    <n v="9.5069340000000004E-5"/>
    <n v="0"/>
  </r>
  <r>
    <n v="181787027"/>
    <n v="33"/>
    <n v="4.1667336999999999E-4"/>
    <n v="0"/>
  </r>
  <r>
    <n v="48293095"/>
    <n v="28"/>
    <n v="1.1620222E-4"/>
    <n v="0"/>
  </r>
  <r>
    <n v="55004788"/>
    <n v="23"/>
    <n v="9.5069340000000004E-5"/>
    <n v="0"/>
  </r>
  <r>
    <n v="74264572"/>
    <n v="39"/>
    <n v="3.1863686E-4"/>
    <n v="0"/>
  </r>
  <r>
    <n v="77471982"/>
    <n v="60"/>
    <n v="6.0551166999999999E-3"/>
    <n v="0"/>
  </r>
  <r>
    <n v="93867999"/>
    <n v="18"/>
    <n v="9.5069340000000004E-5"/>
    <n v="0"/>
  </r>
  <r>
    <n v="106885954"/>
    <n v="31"/>
    <n v="1.8932654000000001E-4"/>
    <n v="0"/>
  </r>
  <r>
    <n v="115713207"/>
    <n v="31"/>
    <n v="5.8055604999999999E-4"/>
    <n v="0"/>
  </r>
  <r>
    <n v="266962"/>
    <n v="47"/>
    <n v="2.5179149999999999E-3"/>
    <n v="0"/>
  </r>
  <r>
    <n v="31504078"/>
    <n v="54"/>
    <n v="2.2746929999999999E-3"/>
    <n v="0"/>
  </r>
  <r>
    <n v="84748671"/>
    <n v="44"/>
    <n v="3.7337013E-3"/>
    <n v="0"/>
  </r>
  <r>
    <n v="90629303"/>
    <n v="44"/>
    <n v="1.2281722999999999E-3"/>
    <n v="0"/>
  </r>
  <r>
    <n v="126858751"/>
    <n v="31"/>
    <n v="1.1276007E-4"/>
    <n v="0"/>
  </r>
  <r>
    <n v="128548970"/>
    <n v="41"/>
    <n v="2.7332685000000002E-4"/>
    <n v="0"/>
  </r>
  <r>
    <n v="2634127"/>
    <n v="56"/>
    <n v="3.6605246999999999E-3"/>
    <n v="0"/>
  </r>
  <r>
    <n v="85908315"/>
    <n v="34"/>
    <n v="1.4091842E-4"/>
    <n v="0"/>
  </r>
  <r>
    <n v="91328103"/>
    <n v="60"/>
    <n v="6.2571047000000001E-3"/>
    <n v="0"/>
  </r>
  <r>
    <n v="2543625"/>
    <n v="59"/>
    <n v="3.8642576000000001E-3"/>
    <n v="0"/>
  </r>
  <r>
    <n v="68639870"/>
    <n v="20"/>
    <n v="9.5069340000000004E-5"/>
    <n v="0"/>
  </r>
  <r>
    <n v="85775120"/>
    <n v="45"/>
    <n v="1.2111155E-3"/>
    <n v="1"/>
  </r>
  <r>
    <n v="117661255"/>
    <n v="45"/>
    <n v="1.3861139999999999E-3"/>
    <n v="0"/>
  </r>
  <r>
    <n v="118688901"/>
    <n v="29"/>
    <n v="9.5069340000000004E-5"/>
    <n v="0"/>
  </r>
  <r>
    <n v="150438801"/>
    <n v="80"/>
    <n v="1.6470700000000001E-2"/>
    <n v="0"/>
  </r>
  <r>
    <n v="160547559"/>
    <n v="55"/>
    <n v="5.47994E-3"/>
    <n v="0"/>
  </r>
  <r>
    <n v="24496678"/>
    <n v="42"/>
    <n v="8.7566209999999996E-4"/>
    <n v="0"/>
  </r>
  <r>
    <n v="71479537"/>
    <n v="39"/>
    <n v="8.1690156000000002E-4"/>
    <n v="0"/>
  </r>
  <r>
    <n v="92341980"/>
    <n v="19"/>
    <n v="9.5069340000000004E-5"/>
    <n v="0"/>
  </r>
  <r>
    <n v="98500917"/>
    <n v="54"/>
    <n v="2.1367873999999999E-3"/>
    <n v="0"/>
  </r>
  <r>
    <n v="7814394"/>
    <n v="45"/>
    <n v="3.0328627000000001E-3"/>
    <n v="0"/>
  </r>
  <r>
    <n v="29708311"/>
    <n v="45"/>
    <n v="3.1632355000000001E-3"/>
    <n v="0"/>
  </r>
  <r>
    <n v="89555419"/>
    <n v="36"/>
    <n v="1.1276007E-4"/>
    <n v="0"/>
  </r>
  <r>
    <n v="97756629"/>
    <n v="60"/>
    <n v="6.2571047000000001E-3"/>
    <n v="0"/>
  </r>
  <r>
    <n v="114256645"/>
    <n v="20"/>
    <n v="9.5069340000000004E-5"/>
    <n v="0"/>
  </r>
  <r>
    <n v="112858945"/>
    <n v="31"/>
    <n v="8.2011480000000004E-5"/>
    <n v="0"/>
  </r>
  <r>
    <n v="75053873"/>
    <n v="44"/>
    <n v="6.9989589999999995E-4"/>
    <n v="0"/>
  </r>
  <r>
    <n v="101662944"/>
    <n v="41"/>
    <n v="1.3288264000000001E-3"/>
    <n v="0"/>
  </r>
  <r>
    <n v="81648131"/>
    <n v="39"/>
    <n v="3.7261991999999999E-4"/>
    <n v="0"/>
  </r>
  <r>
    <n v="118534271"/>
    <n v="46"/>
    <n v="3.4959853000000001E-4"/>
    <n v="0"/>
  </r>
  <r>
    <n v="91231364"/>
    <n v="70"/>
    <n v="1.117712E-2"/>
    <n v="0"/>
  </r>
  <r>
    <n v="98434976"/>
    <n v="24"/>
    <n v="1.00331345E-4"/>
    <n v="0"/>
  </r>
  <r>
    <n v="9146597"/>
    <n v="54"/>
    <n v="4.4175456000000004E-3"/>
    <n v="0"/>
  </r>
  <r>
    <n v="11371464"/>
    <n v="25"/>
    <n v="1.0430887E-4"/>
    <n v="0"/>
  </r>
  <r>
    <n v="67139609"/>
    <n v="47"/>
    <n v="1.7297714999999999E-3"/>
    <n v="0"/>
  </r>
  <r>
    <n v="102779763"/>
    <n v="53"/>
    <n v="2.2687916999999998E-3"/>
    <n v="0"/>
  </r>
  <r>
    <n v="127709177"/>
    <n v="29"/>
    <n v="1.1101801E-4"/>
    <n v="0"/>
  </r>
  <r>
    <n v="8398446"/>
    <n v="50"/>
    <n v="1.4984072000000001E-3"/>
    <n v="0"/>
  </r>
  <r>
    <n v="51057072"/>
    <n v="55"/>
    <n v="1.351496E-3"/>
    <n v="0"/>
  </r>
  <r>
    <n v="78512621"/>
    <n v="44"/>
    <n v="4.6003875E-4"/>
    <n v="0"/>
  </r>
  <r>
    <n v="85452554"/>
    <n v="25"/>
    <n v="3.3207039999999998E-4"/>
    <n v="0"/>
  </r>
  <r>
    <n v="23153991"/>
    <n v="56"/>
    <n v="3.8100970000000001E-3"/>
    <n v="0"/>
  </r>
  <r>
    <n v="70909435"/>
    <n v="38"/>
    <n v="3.5033770000000001E-4"/>
    <n v="0"/>
  </r>
  <r>
    <n v="91576635"/>
    <n v="36"/>
    <n v="8.2011480000000004E-5"/>
    <n v="0"/>
  </r>
  <r>
    <n v="97011817"/>
    <n v="38"/>
    <n v="1.326194E-4"/>
    <n v="0"/>
  </r>
  <r>
    <n v="103122989"/>
    <n v="32"/>
    <n v="1.0358716999999999E-4"/>
    <n v="0"/>
  </r>
  <r>
    <n v="5651483"/>
    <n v="47"/>
    <n v="3.4917083000000002E-3"/>
    <n v="0"/>
  </r>
  <r>
    <n v="36395414"/>
    <n v="48"/>
    <n v="2.8153572000000002E-3"/>
    <n v="0"/>
  </r>
  <r>
    <n v="49596717"/>
    <n v="38"/>
    <n v="6.0078314999999997E-4"/>
    <n v="0"/>
  </r>
  <r>
    <n v="98101602"/>
    <n v="32"/>
    <n v="2.6662172999999999E-4"/>
    <n v="0"/>
  </r>
  <r>
    <n v="159256196"/>
    <n v="24"/>
    <n v="4.4830856E-4"/>
    <n v="0"/>
  </r>
  <r>
    <n v="2720742"/>
    <n v="57"/>
    <n v="1.9157579E-3"/>
    <n v="0"/>
  </r>
  <r>
    <n v="52168133"/>
    <n v="37"/>
    <n v="3.9639565999999998E-4"/>
    <n v="0"/>
  </r>
  <r>
    <n v="113251778"/>
    <n v="29"/>
    <n v="3.5131966999999998E-4"/>
    <n v="0"/>
  </r>
  <r>
    <n v="116382441"/>
    <n v="20"/>
    <n v="7.4980030000000006E-5"/>
    <n v="0"/>
  </r>
  <r>
    <n v="125573533"/>
    <n v="31"/>
    <n v="4.1667336999999999E-4"/>
    <n v="0"/>
  </r>
  <r>
    <n v="2673110"/>
    <n v="57"/>
    <n v="5.674297E-3"/>
    <n v="0"/>
  </r>
  <r>
    <n v="6565987"/>
    <n v="47"/>
    <n v="6.9537690000000003E-4"/>
    <n v="0"/>
  </r>
  <r>
    <n v="25665166"/>
    <n v="44"/>
    <n v="3.0313435E-4"/>
    <n v="0"/>
  </r>
  <r>
    <n v="31075004"/>
    <n v="54"/>
    <n v="3.7685219999999998E-3"/>
    <n v="0"/>
  </r>
  <r>
    <n v="106879446"/>
    <n v="29"/>
    <n v="1.7747299E-4"/>
    <n v="0"/>
  </r>
  <r>
    <n v="111752167"/>
    <n v="37"/>
    <n v="1.0536364E-4"/>
    <n v="0"/>
  </r>
  <r>
    <n v="25489690"/>
    <n v="50"/>
    <n v="1.4651804999999999E-3"/>
    <n v="0"/>
  </r>
  <r>
    <n v="90860254"/>
    <n v="39"/>
    <n v="2.7332685000000002E-4"/>
    <n v="0"/>
  </r>
  <r>
    <n v="116442103"/>
    <n v="32"/>
    <n v="4.3463380000000003E-4"/>
    <n v="1"/>
  </r>
  <r>
    <n v="7947368"/>
    <n v="35"/>
    <n v="4.2292330000000001E-4"/>
    <n v="0"/>
  </r>
  <r>
    <n v="184689147"/>
    <n v="20"/>
    <n v="3.3207039999999998E-4"/>
    <n v="0"/>
  </r>
  <r>
    <n v="3191086"/>
    <n v="55"/>
    <n v="4.1745793999999996E-3"/>
    <n v="0"/>
  </r>
  <r>
    <n v="10725751"/>
    <n v="39"/>
    <n v="3.9150828000000001E-4"/>
    <n v="0"/>
  </r>
  <r>
    <n v="28767638"/>
    <n v="18"/>
    <n v="1.20452845E-4"/>
    <n v="0"/>
  </r>
  <r>
    <n v="7747065"/>
    <n v="21"/>
    <n v="2.6405804000000001E-4"/>
    <n v="0"/>
  </r>
  <r>
    <n v="67125392"/>
    <n v="21"/>
    <n v="3.3207039999999998E-4"/>
    <n v="0"/>
  </r>
  <r>
    <n v="111553820"/>
    <n v="57"/>
    <n v="5.674297E-3"/>
    <n v="0"/>
  </r>
  <r>
    <n v="115038547"/>
    <n v="53"/>
    <n v="4.303744E-3"/>
    <n v="0"/>
  </r>
  <r>
    <n v="90008640"/>
    <n v="30"/>
    <n v="4.6958329999999997E-4"/>
    <n v="0"/>
  </r>
  <r>
    <n v="95588496"/>
    <n v="21"/>
    <n v="1.00331345E-4"/>
    <n v="0"/>
  </r>
  <r>
    <n v="136815478"/>
    <n v="41"/>
    <n v="1.0156150000000001E-3"/>
    <n v="0"/>
  </r>
  <r>
    <n v="145471643"/>
    <n v="35"/>
    <n v="8.8932815000000004E-5"/>
    <n v="0"/>
  </r>
  <r>
    <n v="66942333"/>
    <n v="31"/>
    <n v="1.0504001E-4"/>
    <n v="0"/>
  </r>
  <r>
    <n v="70817357"/>
    <n v="58"/>
    <n v="3.3335719999999999E-3"/>
    <n v="0"/>
  </r>
  <r>
    <n v="75855344"/>
    <n v="44"/>
    <n v="5.1677449999999996E-4"/>
    <n v="0"/>
  </r>
  <r>
    <n v="107160044"/>
    <n v="27"/>
    <n v="3.3207039999999998E-4"/>
    <n v="0"/>
  </r>
  <r>
    <n v="125824283"/>
    <n v="68"/>
    <n v="6.9845174000000001E-3"/>
    <n v="0"/>
  </r>
  <r>
    <n v="8382729"/>
    <n v="76"/>
    <n v="1.6470700000000001E-2"/>
    <n v="0"/>
  </r>
  <r>
    <n v="65300434"/>
    <n v="42"/>
    <n v="2.8864641000000001E-3"/>
    <n v="0"/>
  </r>
  <r>
    <n v="75772044"/>
    <n v="43"/>
    <n v="3.2750496999999997E-4"/>
    <n v="0"/>
  </r>
  <r>
    <n v="91156430"/>
    <n v="60"/>
    <n v="7.1740490000000001E-3"/>
    <n v="1"/>
  </r>
  <r>
    <n v="116112828"/>
    <n v="23"/>
    <n v="9.5069340000000004E-5"/>
    <n v="0"/>
  </r>
  <r>
    <n v="125672812"/>
    <n v="39"/>
    <n v="2.7332685000000002E-4"/>
    <n v="0"/>
  </r>
  <r>
    <n v="24494162"/>
    <n v="40"/>
    <n v="7.7494930000000003E-4"/>
    <n v="0"/>
  </r>
  <r>
    <n v="37600656"/>
    <n v="53"/>
    <n v="3.4702076000000001E-3"/>
    <n v="0"/>
  </r>
  <r>
    <n v="48142211"/>
    <n v="57"/>
    <n v="3.3653262000000001E-3"/>
    <n v="1"/>
  </r>
  <r>
    <n v="76512976"/>
    <n v="60"/>
    <n v="3.0535953000000002E-3"/>
    <n v="0"/>
  </r>
  <r>
    <n v="24852046"/>
    <n v="27"/>
    <n v="1.1308502999999999E-4"/>
    <n v="0"/>
  </r>
  <r>
    <n v="76508124"/>
    <n v="70"/>
    <n v="5.4714875000000003E-3"/>
    <n v="0"/>
  </r>
  <r>
    <n v="101283644"/>
    <n v="41"/>
    <n v="3.743148E-4"/>
    <n v="0"/>
  </r>
  <r>
    <n v="109546042"/>
    <n v="55"/>
    <n v="4.1745793999999996E-3"/>
    <n v="0"/>
  </r>
  <r>
    <n v="1365830"/>
    <n v="56"/>
    <n v="5.694902E-3"/>
    <n v="0"/>
  </r>
  <r>
    <n v="1407236"/>
    <n v="74"/>
    <n v="1.3137588E-2"/>
    <n v="0"/>
  </r>
  <r>
    <n v="25981513"/>
    <n v="57"/>
    <n v="1.6200561E-3"/>
    <n v="0"/>
  </r>
  <r>
    <n v="73842568"/>
    <n v="38"/>
    <n v="4.4056299999999999E-4"/>
    <n v="0"/>
  </r>
  <r>
    <n v="181065656"/>
    <n v="29"/>
    <n v="1.0989511E-4"/>
    <n v="0"/>
  </r>
  <r>
    <n v="65620427"/>
    <n v="41"/>
    <n v="2.5109557000000001E-4"/>
    <n v="0"/>
  </r>
  <r>
    <n v="91472851"/>
    <n v="22"/>
    <n v="9.5069340000000004E-5"/>
    <n v="0"/>
  </r>
  <r>
    <n v="98528968"/>
    <n v="39"/>
    <n v="1.1227347E-3"/>
    <n v="0"/>
  </r>
  <r>
    <n v="117821948"/>
    <n v="34"/>
    <n v="4.1667336999999999E-4"/>
    <n v="0"/>
  </r>
  <r>
    <n v="123000323"/>
    <n v="45"/>
    <n v="3.7812552000000003E-4"/>
    <n v="0"/>
  </r>
  <r>
    <n v="81651011"/>
    <n v="38"/>
    <n v="1.0793515E-4"/>
    <n v="0"/>
  </r>
  <r>
    <n v="146571261"/>
    <n v="51"/>
    <n v="4.6171770000000001E-3"/>
    <n v="0"/>
  </r>
  <r>
    <n v="1992568"/>
    <n v="44"/>
    <n v="1.4429498000000001E-3"/>
    <n v="0"/>
  </r>
  <r>
    <n v="55102947"/>
    <n v="40"/>
    <n v="6.6440895999999997E-4"/>
    <n v="0"/>
  </r>
  <r>
    <n v="69166443"/>
    <n v="21"/>
    <n v="1.255083E-4"/>
    <n v="0"/>
  </r>
  <r>
    <n v="112410476"/>
    <n v="35"/>
    <n v="2.0169378E-4"/>
    <n v="0"/>
  </r>
  <r>
    <n v="5189846"/>
    <n v="40"/>
    <n v="4.2806927E-4"/>
    <n v="0"/>
  </r>
  <r>
    <n v="54707712"/>
    <n v="60"/>
    <n v="6.2571047000000001E-3"/>
    <n v="0"/>
  </r>
  <r>
    <n v="57018870"/>
    <n v="24"/>
    <n v="9.5069340000000004E-5"/>
    <n v="0"/>
  </r>
  <r>
    <n v="6364968"/>
    <n v="29"/>
    <n v="9.5069340000000004E-5"/>
    <n v="0"/>
  </r>
  <r>
    <n v="7871180"/>
    <n v="61"/>
    <n v="5.9153010000000004E-3"/>
    <n v="0"/>
  </r>
  <r>
    <n v="9683935"/>
    <n v="33"/>
    <n v="4.1667336999999999E-4"/>
    <n v="0"/>
  </r>
  <r>
    <n v="80274565"/>
    <n v="66"/>
    <n v="1.0356000000000001E-2"/>
    <n v="0"/>
  </r>
  <r>
    <n v="93938594"/>
    <n v="75"/>
    <n v="2.8546037E-2"/>
    <n v="1"/>
  </r>
  <r>
    <n v="1990817"/>
    <n v="62"/>
    <n v="2.8932115999999999E-3"/>
    <n v="0"/>
  </r>
  <r>
    <n v="29615341"/>
    <n v="68"/>
    <n v="1.1398962E-2"/>
    <n v="0"/>
  </r>
  <r>
    <n v="31151317"/>
    <n v="58"/>
    <n v="3.9650164999999998E-3"/>
    <n v="0"/>
  </r>
  <r>
    <n v="79333059"/>
    <n v="52"/>
    <n v="2.0042516000000001E-3"/>
    <n v="0"/>
  </r>
  <r>
    <n v="106470296"/>
    <n v="27"/>
    <n v="5.1272269999999998E-5"/>
    <n v="0"/>
  </r>
  <r>
    <n v="53565014"/>
    <n v="49"/>
    <n v="2.1241696000000002E-3"/>
    <n v="0"/>
  </r>
  <r>
    <n v="79838899"/>
    <n v="39"/>
    <n v="2.7332685000000002E-4"/>
    <n v="0"/>
  </r>
  <r>
    <n v="97771949"/>
    <n v="78"/>
    <n v="1.2794969999999999E-2"/>
    <n v="0"/>
  </r>
  <r>
    <n v="103680566"/>
    <n v="42"/>
    <n v="3.0075164999999999E-4"/>
    <n v="0"/>
  </r>
  <r>
    <n v="31003271"/>
    <n v="45"/>
    <n v="2.3445726999999999E-4"/>
    <n v="0"/>
  </r>
  <r>
    <n v="90320093"/>
    <n v="83"/>
    <n v="1.0866176999999999E-2"/>
    <n v="1"/>
  </r>
  <r>
    <n v="124821991"/>
    <n v="33"/>
    <n v="4.1667336999999999E-4"/>
    <n v="0"/>
  </r>
  <r>
    <n v="24525955"/>
    <n v="54"/>
    <n v="2.1367873999999999E-3"/>
    <n v="0"/>
  </r>
  <r>
    <n v="49746760"/>
    <n v="23"/>
    <n v="3.3207039999999998E-4"/>
    <n v="0"/>
  </r>
  <r>
    <n v="87595871"/>
    <n v="31"/>
    <n v="1.1276007E-4"/>
    <n v="0"/>
  </r>
  <r>
    <n v="955152"/>
    <n v="42"/>
    <n v="3.0847950000000002E-4"/>
    <n v="0"/>
  </r>
  <r>
    <n v="11426508"/>
    <n v="27"/>
    <n v="8.8833140000000004E-5"/>
    <n v="0"/>
  </r>
  <r>
    <n v="184209788"/>
    <n v="20"/>
    <n v="3.3207039999999998E-4"/>
    <n v="0"/>
  </r>
  <r>
    <n v="23404378"/>
    <n v="65"/>
    <n v="1.0387873000000001E-2"/>
    <n v="0"/>
  </r>
  <r>
    <n v="68122621"/>
    <n v="54"/>
    <n v="3.8408486000000002E-3"/>
    <n v="0"/>
  </r>
  <r>
    <n v="70837024"/>
    <n v="41"/>
    <n v="2.6420331999999999E-4"/>
    <n v="0"/>
  </r>
  <r>
    <n v="92829364"/>
    <n v="45"/>
    <n v="1.4190327E-3"/>
    <n v="0"/>
  </r>
  <r>
    <n v="115264770"/>
    <n v="31"/>
    <n v="4.1667336999999999E-4"/>
    <n v="0"/>
  </r>
  <r>
    <n v="1696284"/>
    <n v="59"/>
    <n v="3.927514E-3"/>
    <n v="0"/>
  </r>
  <r>
    <n v="9125601"/>
    <n v="49"/>
    <n v="1.5525949999999999E-3"/>
    <n v="0"/>
  </r>
  <r>
    <n v="24916114"/>
    <n v="53"/>
    <n v="2.0631165E-3"/>
    <n v="0"/>
  </r>
  <r>
    <n v="89852230"/>
    <n v="43"/>
    <n v="3.8199700000000002E-4"/>
    <n v="0"/>
  </r>
  <r>
    <n v="90978840"/>
    <n v="47"/>
    <n v="1.5324425999999999E-3"/>
    <n v="0"/>
  </r>
  <r>
    <n v="105381098"/>
    <n v="36"/>
    <n v="4.4056299999999999E-4"/>
    <n v="0"/>
  </r>
  <r>
    <n v="125590306"/>
    <n v="29"/>
    <n v="2.2479735000000001E-4"/>
    <n v="0"/>
  </r>
  <r>
    <n v="71106239"/>
    <n v="45"/>
    <n v="3.7337013E-3"/>
    <n v="0"/>
  </r>
  <r>
    <n v="105265984"/>
    <n v="20"/>
    <n v="3.3207039999999998E-4"/>
    <n v="0"/>
  </r>
  <r>
    <n v="117499883"/>
    <n v="33"/>
    <n v="2.8230497000000001E-4"/>
    <n v="0"/>
  </r>
  <r>
    <n v="10779980"/>
    <n v="65"/>
    <n v="5.0743306000000004E-3"/>
    <n v="0"/>
  </r>
  <r>
    <n v="24453499"/>
    <n v="59"/>
    <n v="5.5957804E-3"/>
    <n v="0"/>
  </r>
  <r>
    <n v="80577272"/>
    <n v="56"/>
    <n v="3.6605246999999999E-3"/>
    <n v="0"/>
  </r>
  <r>
    <n v="9574935"/>
    <n v="52"/>
    <n v="3.9078139999999999E-3"/>
    <n v="0"/>
  </r>
  <r>
    <n v="11074718"/>
    <n v="18"/>
    <n v="3.3207039999999998E-4"/>
    <n v="0"/>
  </r>
  <r>
    <n v="36123773"/>
    <n v="61"/>
    <n v="5.0341759999999996E-3"/>
    <n v="0"/>
  </r>
  <r>
    <n v="53705832"/>
    <n v="19"/>
    <n v="3.3207039999999998E-4"/>
    <n v="0"/>
  </r>
  <r>
    <n v="75016195"/>
    <n v="72"/>
    <n v="7.0598259999999999E-3"/>
    <n v="0"/>
  </r>
  <r>
    <n v="107543718"/>
    <n v="32"/>
    <n v="8.2011480000000004E-5"/>
    <n v="0"/>
  </r>
  <r>
    <n v="110641773"/>
    <n v="53"/>
    <n v="1.3871440999999999E-3"/>
    <n v="0"/>
  </r>
  <r>
    <n v="120584543"/>
    <n v="37"/>
    <n v="1.1235864E-4"/>
    <n v="0"/>
  </r>
  <r>
    <n v="121425275"/>
    <n v="53"/>
    <n v="2.0254651999999998E-3"/>
    <n v="0"/>
  </r>
  <r>
    <n v="172769777"/>
    <n v="70"/>
    <n v="1.117712E-2"/>
    <n v="1"/>
  </r>
  <r>
    <n v="64739434"/>
    <n v="42"/>
    <n v="4.659873E-4"/>
    <n v="0"/>
  </r>
  <r>
    <n v="67722899"/>
    <n v="18"/>
    <n v="3.3207039999999998E-4"/>
    <n v="0"/>
  </r>
  <r>
    <n v="70970247"/>
    <n v="37"/>
    <n v="1.5008578E-4"/>
    <n v="0"/>
  </r>
  <r>
    <n v="103713409"/>
    <n v="37"/>
    <n v="9.2223315999999999E-5"/>
    <n v="0"/>
  </r>
  <r>
    <n v="97198862"/>
    <n v="29"/>
    <n v="3.1030240000000001E-4"/>
    <n v="0"/>
  </r>
  <r>
    <n v="120832792"/>
    <n v="39"/>
    <n v="2.2404073000000001E-4"/>
    <n v="0"/>
  </r>
  <r>
    <n v="90475986"/>
    <n v="42"/>
    <n v="1.5423291999999999E-3"/>
    <n v="0"/>
  </r>
  <r>
    <n v="128684106"/>
    <n v="36"/>
    <n v="1.1276007E-4"/>
    <n v="0"/>
  </r>
  <r>
    <n v="182380789"/>
    <n v="27"/>
    <n v="2.2505790999999999E-4"/>
    <n v="0"/>
  </r>
  <r>
    <n v="80377566"/>
    <n v="47"/>
    <n v="7.2479195999999998E-4"/>
    <n v="0"/>
  </r>
  <r>
    <n v="100037833"/>
    <n v="46"/>
    <n v="2.83786E-2"/>
    <n v="1"/>
  </r>
  <r>
    <n v="100298627"/>
    <n v="39"/>
    <n v="7.7494930000000003E-4"/>
    <n v="0"/>
  </r>
  <r>
    <n v="182986725"/>
    <n v="19"/>
    <n v="9.5069340000000004E-5"/>
    <n v="0"/>
  </r>
  <r>
    <n v="8822289"/>
    <n v="49"/>
    <n v="3.7544416000000001E-3"/>
    <n v="0"/>
  </r>
  <r>
    <n v="66361625"/>
    <n v="52"/>
    <n v="1.9680369000000001E-3"/>
    <n v="0"/>
  </r>
  <r>
    <n v="75261527"/>
    <n v="52"/>
    <n v="1.8789932000000001E-3"/>
    <n v="0"/>
  </r>
  <r>
    <n v="89871947"/>
    <n v="47"/>
    <n v="6.9537690000000003E-4"/>
    <n v="0"/>
  </r>
  <r>
    <n v="124627883"/>
    <n v="30"/>
    <n v="4.1667336999999999E-4"/>
    <n v="0"/>
  </r>
  <r>
    <n v="149605155"/>
    <n v="31"/>
    <n v="3.3133928000000001E-4"/>
    <n v="0"/>
  </r>
  <r>
    <n v="23774473"/>
    <n v="58"/>
    <n v="4.3206410000000001E-3"/>
    <n v="0"/>
  </r>
  <r>
    <n v="29755713"/>
    <n v="20"/>
    <n v="7.3654799999999998E-5"/>
    <n v="0"/>
  </r>
  <r>
    <n v="73899188"/>
    <n v="35"/>
    <n v="1.489603E-4"/>
    <n v="0"/>
  </r>
  <r>
    <n v="123622835"/>
    <n v="30"/>
    <n v="3.0348395000000001E-4"/>
    <n v="0"/>
  </r>
  <r>
    <n v="170358294"/>
    <n v="30"/>
    <n v="1.1276007E-4"/>
    <n v="0"/>
  </r>
  <r>
    <n v="8073956"/>
    <n v="69"/>
    <n v="6.4518982999999999E-3"/>
    <n v="0"/>
  </r>
  <r>
    <n v="28698198"/>
    <n v="54"/>
    <n v="9.5327650000000003E-4"/>
    <n v="0"/>
  </r>
  <r>
    <n v="89853559"/>
    <n v="38"/>
    <n v="1.4271952000000001E-4"/>
    <n v="0"/>
  </r>
  <r>
    <n v="12078250"/>
    <n v="40"/>
    <n v="2.6239463000000003E-4"/>
    <n v="0"/>
  </r>
  <r>
    <n v="62874892"/>
    <n v="47"/>
    <n v="2.9322765999999999E-3"/>
    <n v="0"/>
  </r>
  <r>
    <n v="90898947"/>
    <n v="79"/>
    <n v="1.0445964E-2"/>
    <n v="0"/>
  </r>
  <r>
    <n v="119742029"/>
    <n v="32"/>
    <n v="4.1667336999999999E-4"/>
    <n v="0"/>
  </r>
  <r>
    <n v="10808094"/>
    <n v="66"/>
    <n v="8.1050189999999998E-3"/>
    <n v="0"/>
  </r>
  <r>
    <n v="50565223"/>
    <n v="51"/>
    <n v="2.812887E-3"/>
    <n v="0"/>
  </r>
  <r>
    <n v="83571313"/>
    <n v="38"/>
    <n v="2.8191067E-4"/>
    <n v="0"/>
  </r>
  <r>
    <n v="84909051"/>
    <n v="32"/>
    <n v="3.781306E-4"/>
    <n v="0"/>
  </r>
  <r>
    <n v="91882083"/>
    <n v="47"/>
    <n v="3.4917083000000002E-3"/>
    <n v="0"/>
  </r>
  <r>
    <n v="93527991"/>
    <n v="48"/>
    <n v="2.3618752999999999E-3"/>
    <n v="0"/>
  </r>
  <r>
    <n v="122473026"/>
    <n v="40"/>
    <n v="3.414747E-4"/>
    <n v="0"/>
  </r>
  <r>
    <n v="126012268"/>
    <n v="21"/>
    <n v="9.5069340000000004E-5"/>
    <n v="0"/>
  </r>
  <r>
    <n v="183302206"/>
    <n v="33"/>
    <n v="1.1276007E-4"/>
    <n v="0"/>
  </r>
  <r>
    <n v="52737094"/>
    <n v="36"/>
    <n v="4.4056299999999999E-4"/>
    <n v="0"/>
  </r>
  <r>
    <n v="84987665"/>
    <n v="27"/>
    <n v="3.1745763000000002E-4"/>
    <n v="0"/>
  </r>
  <r>
    <n v="100121984"/>
    <n v="59"/>
    <n v="1.9894454E-3"/>
    <n v="0"/>
  </r>
  <r>
    <n v="101572583"/>
    <n v="19"/>
    <n v="3.3207039999999998E-4"/>
    <n v="0"/>
  </r>
  <r>
    <n v="109579217"/>
    <n v="57"/>
    <n v="3.9650164999999998E-3"/>
    <n v="0"/>
  </r>
  <r>
    <n v="4114878"/>
    <n v="49"/>
    <n v="8.2687113999999995E-4"/>
    <n v="0"/>
  </r>
  <r>
    <n v="74999424"/>
    <n v="53"/>
    <n v="1.5831287000000001E-3"/>
    <n v="0"/>
  </r>
  <r>
    <n v="180967315"/>
    <n v="27"/>
    <n v="3.3207039999999998E-4"/>
    <n v="0"/>
  </r>
  <r>
    <n v="7818470"/>
    <n v="40"/>
    <n v="1.9450595999999999E-4"/>
    <n v="0"/>
  </r>
  <r>
    <n v="9132769"/>
    <n v="56"/>
    <n v="5.694902E-3"/>
    <n v="0"/>
  </r>
  <r>
    <n v="38048712"/>
    <n v="62"/>
    <n v="8.3099449999999991E-3"/>
    <n v="0"/>
  </r>
  <r>
    <n v="128691275"/>
    <n v="39"/>
    <n v="1.2269806999999999E-3"/>
    <n v="0"/>
  </r>
  <r>
    <n v="37363865"/>
    <n v="48"/>
    <n v="8.3881384E-4"/>
    <n v="0"/>
  </r>
  <r>
    <n v="66931576"/>
    <n v="54"/>
    <n v="1.1681841999999999E-3"/>
    <n v="0"/>
  </r>
  <r>
    <n v="87415302"/>
    <n v="35"/>
    <n v="1.5614620000000001E-4"/>
    <n v="0"/>
  </r>
  <r>
    <n v="117425354"/>
    <n v="29"/>
    <n v="3.5131966999999998E-4"/>
    <n v="0"/>
  </r>
  <r>
    <n v="48713373"/>
    <n v="40"/>
    <n v="1.2269806999999999E-3"/>
    <n v="0"/>
  </r>
  <r>
    <n v="87066031"/>
    <n v="38"/>
    <n v="3.7162495000000002E-3"/>
    <n v="0"/>
  </r>
  <r>
    <n v="89803182"/>
    <n v="35"/>
    <n v="2.6566585000000002E-4"/>
    <n v="0"/>
  </r>
  <r>
    <n v="99540707"/>
    <n v="44"/>
    <n v="3.7337013E-3"/>
    <n v="0"/>
  </r>
  <r>
    <n v="130125163"/>
    <n v="32"/>
    <n v="1.1276007E-4"/>
    <n v="0"/>
  </r>
  <r>
    <n v="5891303"/>
    <n v="60"/>
    <n v="4.5956494000000004E-3"/>
    <n v="0"/>
  </r>
  <r>
    <n v="11137469"/>
    <n v="19"/>
    <n v="3.3207039999999998E-4"/>
    <n v="0"/>
  </r>
  <r>
    <n v="70875430"/>
    <n v="38"/>
    <n v="3.5033770000000001E-4"/>
    <n v="0"/>
  </r>
  <r>
    <n v="80560137"/>
    <n v="36"/>
    <n v="1.6524892000000001E-4"/>
    <n v="0"/>
  </r>
  <r>
    <n v="103582590"/>
    <n v="31"/>
    <n v="5.1261250000000003E-4"/>
    <n v="0"/>
  </r>
  <r>
    <n v="11965669"/>
    <n v="43"/>
    <n v="2.7329428000000002E-3"/>
    <n v="0"/>
  </r>
  <r>
    <n v="476884"/>
    <n v="51"/>
    <n v="3.1414349000000001E-3"/>
    <n v="0"/>
  </r>
  <r>
    <n v="9124471"/>
    <n v="44"/>
    <n v="4.8716493999999998E-4"/>
    <n v="0"/>
  </r>
  <r>
    <n v="120935373"/>
    <n v="22"/>
    <n v="2.7423233E-4"/>
    <n v="0"/>
  </r>
  <r>
    <n v="2809456"/>
    <n v="57"/>
    <n v="3.9650164999999998E-3"/>
    <n v="0"/>
  </r>
  <r>
    <n v="38156896"/>
    <n v="55"/>
    <n v="4.1745793999999996E-3"/>
    <n v="0"/>
  </r>
  <r>
    <n v="71423345"/>
    <n v="19"/>
    <n v="2.9877686999999999E-4"/>
    <n v="0"/>
  </r>
  <r>
    <n v="109803253"/>
    <n v="47"/>
    <n v="3.1769518000000002E-3"/>
    <n v="0"/>
  </r>
  <r>
    <n v="117680627"/>
    <n v="25"/>
    <n v="9.5343246000000005E-5"/>
    <n v="0"/>
  </r>
  <r>
    <n v="9288785"/>
    <n v="34"/>
    <n v="2.479777E-4"/>
    <n v="0"/>
  </r>
  <r>
    <n v="125633947"/>
    <n v="30"/>
    <n v="4.1667336999999999E-4"/>
    <n v="0"/>
  </r>
  <r>
    <n v="1211925"/>
    <n v="48"/>
    <n v="6.8203670000000004E-4"/>
    <n v="0"/>
  </r>
  <r>
    <n v="49785667"/>
    <n v="50"/>
    <n v="2.0129173E-3"/>
    <n v="0"/>
  </r>
  <r>
    <n v="105673898"/>
    <n v="29"/>
    <n v="6.9021319999999997E-5"/>
    <n v="0"/>
  </r>
  <r>
    <n v="31728586"/>
    <n v="58"/>
    <n v="6.4647547000000003E-3"/>
    <n v="0"/>
  </r>
  <r>
    <n v="98057267"/>
    <n v="64"/>
    <n v="8.1594170000000004E-3"/>
    <n v="0"/>
  </r>
  <r>
    <n v="107625525"/>
    <n v="70"/>
    <n v="1.117712E-2"/>
    <n v="0"/>
  </r>
  <r>
    <n v="139614092"/>
    <n v="53"/>
    <n v="2.1479526000000001E-3"/>
    <n v="0"/>
  </r>
  <r>
    <n v="39980757"/>
    <n v="41"/>
    <n v="1.3288264000000001E-3"/>
    <n v="0"/>
  </r>
  <r>
    <n v="78312880"/>
    <n v="20"/>
    <n v="3.3207039999999998E-4"/>
    <n v="0"/>
  </r>
  <r>
    <n v="86646303"/>
    <n v="39"/>
    <n v="1.2269806999999999E-3"/>
    <n v="0"/>
  </r>
  <r>
    <n v="92725562"/>
    <n v="19"/>
    <n v="9.5069340000000004E-5"/>
    <n v="0"/>
  </r>
  <r>
    <n v="98328807"/>
    <n v="32"/>
    <n v="1.1276007E-4"/>
    <n v="0"/>
  </r>
  <r>
    <n v="102049036"/>
    <n v="35"/>
    <n v="3.9833876999999999E-4"/>
    <n v="0"/>
  </r>
  <r>
    <n v="125663095"/>
    <n v="30"/>
    <n v="1.1276007E-4"/>
    <n v="0"/>
  </r>
  <r>
    <n v="182136373"/>
    <n v="30"/>
    <n v="4.2848567999999998E-4"/>
    <n v="0"/>
  </r>
  <r>
    <n v="50522983"/>
    <n v="34"/>
    <n v="8.5462553999999998E-5"/>
    <n v="0"/>
  </r>
  <r>
    <n v="70162275"/>
    <n v="74"/>
    <n v="7.4665390000000003E-3"/>
    <n v="0"/>
  </r>
  <r>
    <n v="74822155"/>
    <n v="31"/>
    <n v="4.1667336999999999E-4"/>
    <n v="0"/>
  </r>
  <r>
    <n v="183768208"/>
    <n v="42"/>
    <n v="2.9730270000000002E-4"/>
    <n v="0"/>
  </r>
  <r>
    <n v="2071570"/>
    <n v="43"/>
    <n v="3.946992E-4"/>
    <n v="0"/>
  </r>
  <r>
    <n v="6777568"/>
    <n v="20"/>
    <n v="3.3207039999999998E-4"/>
    <n v="0"/>
  </r>
  <r>
    <n v="81176717"/>
    <n v="40"/>
    <n v="1.4108743E-3"/>
    <n v="0"/>
  </r>
  <r>
    <n v="91272649"/>
    <n v="19"/>
    <n v="9.5069340000000004E-5"/>
    <n v="0"/>
  </r>
  <r>
    <n v="109524008"/>
    <n v="29"/>
    <n v="2.9091124E-4"/>
    <n v="0"/>
  </r>
  <r>
    <n v="148168618"/>
    <n v="23"/>
    <n v="2.760676E-4"/>
    <n v="0"/>
  </r>
  <r>
    <n v="6204060"/>
    <n v="38"/>
    <n v="4.4056299999999999E-4"/>
    <n v="0"/>
  </r>
  <r>
    <n v="66803708"/>
    <n v="36"/>
    <n v="8.0804350000000005E-5"/>
    <n v="0"/>
  </r>
  <r>
    <n v="68760379"/>
    <n v="41"/>
    <n v="1.2751792000000001E-3"/>
    <n v="0"/>
  </r>
  <r>
    <n v="88890057"/>
    <n v="46"/>
    <n v="4.6413429999999999E-4"/>
    <n v="0"/>
  </r>
  <r>
    <n v="2458478"/>
    <n v="58"/>
    <n v="5.3583941999999999E-3"/>
    <n v="0"/>
  </r>
  <r>
    <n v="5748289"/>
    <n v="39"/>
    <n v="2.8845295000000002E-4"/>
    <n v="0"/>
  </r>
  <r>
    <n v="24859718"/>
    <n v="46"/>
    <n v="1.1524656000000001E-3"/>
    <n v="0"/>
  </r>
  <r>
    <n v="51258323"/>
    <n v="39"/>
    <n v="3.6208867000000003E-4"/>
    <n v="0"/>
  </r>
  <r>
    <n v="52138219"/>
    <n v="69"/>
    <n v="8.8585859999999999E-3"/>
    <n v="0"/>
  </r>
  <r>
    <n v="66559755"/>
    <n v="89"/>
    <n v="1.4100005000000001E-2"/>
    <n v="0"/>
  </r>
  <r>
    <n v="66988633"/>
    <n v="27"/>
    <n v="9.5069340000000004E-5"/>
    <n v="0"/>
  </r>
  <r>
    <n v="92982345"/>
    <n v="42"/>
    <n v="3.823508E-4"/>
    <n v="0"/>
  </r>
  <r>
    <n v="141155735"/>
    <n v="22"/>
    <n v="1.16534786E-4"/>
    <n v="0"/>
  </r>
  <r>
    <n v="4120391"/>
    <n v="60"/>
    <n v="5.335818E-3"/>
    <n v="0"/>
  </r>
  <r>
    <n v="104509293"/>
    <n v="30"/>
    <n v="8.1865360000000001E-5"/>
    <n v="0"/>
  </r>
  <r>
    <n v="134955078"/>
    <n v="58"/>
    <n v="4.5733172000000004E-3"/>
    <n v="0"/>
  </r>
  <r>
    <n v="38674387"/>
    <n v="48"/>
    <n v="2.5942014000000001E-3"/>
    <n v="0"/>
  </r>
  <r>
    <n v="91012021"/>
    <n v="65"/>
    <n v="4.9585643999999996E-3"/>
    <n v="0"/>
  </r>
  <r>
    <n v="37692596"/>
    <n v="19"/>
    <n v="3.3684808E-4"/>
    <n v="0"/>
  </r>
  <r>
    <n v="81166348"/>
    <n v="40"/>
    <n v="2.3740655000000001E-4"/>
    <n v="0"/>
  </r>
  <r>
    <n v="89712310"/>
    <n v="41"/>
    <n v="4.8448873E-4"/>
    <n v="0"/>
  </r>
  <r>
    <n v="40016387"/>
    <n v="47"/>
    <n v="4.5291753E-4"/>
    <n v="0"/>
  </r>
  <r>
    <n v="88866823"/>
    <n v="22"/>
    <n v="3.3207039999999998E-4"/>
    <n v="0"/>
  </r>
  <r>
    <n v="90123051"/>
    <n v="22"/>
    <n v="3.3207039999999998E-4"/>
    <n v="0"/>
  </r>
  <r>
    <n v="122358285"/>
    <n v="40"/>
    <n v="2.4526167999999997E-4"/>
    <n v="0"/>
  </r>
  <r>
    <n v="25500751"/>
    <n v="58"/>
    <n v="6.4647547000000003E-3"/>
    <n v="0"/>
  </r>
  <r>
    <n v="91611466"/>
    <n v="48"/>
    <n v="7.4812170000000005E-4"/>
    <n v="0"/>
  </r>
  <r>
    <n v="92047809"/>
    <n v="40"/>
    <n v="2.7332685000000002E-4"/>
    <n v="0"/>
  </r>
  <r>
    <n v="101467305"/>
    <n v="36"/>
    <n v="2.150597E-4"/>
    <n v="0"/>
  </r>
  <r>
    <n v="119269675"/>
    <n v="53"/>
    <n v="9.2492449999999997E-3"/>
    <n v="1"/>
  </r>
  <r>
    <n v="119527923"/>
    <n v="29"/>
    <n v="1.4692317999999999E-4"/>
    <n v="0"/>
  </r>
  <r>
    <n v="78094480"/>
    <n v="36"/>
    <n v="9.0336193999999994E-5"/>
    <n v="0"/>
  </r>
  <r>
    <n v="182631209"/>
    <n v="31"/>
    <n v="1.1276007E-4"/>
    <n v="0"/>
  </r>
  <r>
    <n v="32839251"/>
    <n v="36"/>
    <n v="2.8191067E-4"/>
    <n v="0"/>
  </r>
  <r>
    <n v="5052335"/>
    <n v="21"/>
    <n v="9.5069340000000004E-5"/>
    <n v="0"/>
  </r>
  <r>
    <n v="28874903"/>
    <n v="63"/>
    <n v="7.9248730000000007E-3"/>
    <n v="1"/>
  </r>
  <r>
    <n v="51845896"/>
    <n v="45"/>
    <n v="3.0328627000000001E-3"/>
    <n v="0"/>
  </r>
  <r>
    <n v="79831640"/>
    <n v="46"/>
    <n v="4.9546720000000005E-4"/>
    <n v="0"/>
  </r>
  <r>
    <n v="98077348"/>
    <n v="51"/>
    <n v="4.6171770000000001E-3"/>
    <n v="0"/>
  </r>
  <r>
    <n v="107137018"/>
    <n v="80"/>
    <n v="1.6470700000000001E-2"/>
    <n v="0"/>
  </r>
  <r>
    <n v="112827530"/>
    <n v="20"/>
    <n v="9.5069340000000004E-5"/>
    <n v="0"/>
  </r>
  <r>
    <n v="182644623"/>
    <n v="20"/>
    <n v="3.3207039999999998E-4"/>
    <n v="0"/>
  </r>
  <r>
    <n v="73477125"/>
    <n v="20"/>
    <n v="3.3207039999999998E-4"/>
    <n v="0"/>
  </r>
  <r>
    <n v="74762755"/>
    <n v="42"/>
    <n v="2.8864641000000001E-3"/>
    <n v="0"/>
  </r>
  <r>
    <n v="78988126"/>
    <n v="38"/>
    <n v="4.4056299999999999E-4"/>
    <n v="0"/>
  </r>
  <r>
    <n v="84182136"/>
    <n v="21"/>
    <n v="3.3207039999999998E-4"/>
    <n v="0"/>
  </r>
  <r>
    <n v="674833"/>
    <n v="44"/>
    <n v="8.7302319999999997E-4"/>
    <n v="0"/>
  </r>
  <r>
    <n v="91690304"/>
    <n v="50"/>
    <n v="3.9355809999999996E-3"/>
    <n v="0"/>
  </r>
  <r>
    <n v="109228435"/>
    <n v="50"/>
    <n v="1.4163386E-3"/>
    <n v="0"/>
  </r>
  <r>
    <n v="111293691"/>
    <n v="41"/>
    <n v="2.1318634E-4"/>
    <n v="0"/>
  </r>
  <r>
    <n v="170350160"/>
    <n v="34"/>
    <n v="1.1276007E-4"/>
    <n v="0"/>
  </r>
  <r>
    <n v="185667415"/>
    <n v="29"/>
    <n v="9.5069340000000004E-5"/>
    <n v="0"/>
  </r>
  <r>
    <n v="10873723"/>
    <n v="62"/>
    <n v="6.6067087E-3"/>
    <n v="0"/>
  </r>
  <r>
    <n v="30910325"/>
    <n v="54"/>
    <n v="4.4175456000000004E-3"/>
    <n v="0"/>
  </r>
  <r>
    <n v="81463793"/>
    <n v="35"/>
    <n v="1.7901431E-4"/>
    <n v="0"/>
  </r>
  <r>
    <n v="91215359"/>
    <n v="47"/>
    <n v="6.9537690000000003E-4"/>
    <n v="0"/>
  </r>
  <r>
    <n v="114575218"/>
    <n v="33"/>
    <n v="2.8251013E-4"/>
    <n v="0"/>
  </r>
  <r>
    <n v="118870261"/>
    <n v="36"/>
    <n v="1.4512935000000001E-4"/>
    <n v="0"/>
  </r>
  <r>
    <n v="124913689"/>
    <n v="19"/>
    <n v="3.3207039999999998E-4"/>
    <n v="0"/>
  </r>
  <r>
    <n v="146409014"/>
    <n v="26"/>
    <n v="3.3207039999999998E-4"/>
    <n v="0"/>
  </r>
  <r>
    <n v="78961915"/>
    <n v="52"/>
    <n v="3.9078139999999999E-3"/>
    <n v="0"/>
  </r>
  <r>
    <n v="53465447"/>
    <n v="20"/>
    <n v="3.3207039999999998E-4"/>
    <n v="0"/>
  </r>
  <r>
    <n v="56337380"/>
    <n v="39"/>
    <n v="1.1806328999999999E-3"/>
    <n v="0"/>
  </r>
  <r>
    <n v="121249105"/>
    <n v="39"/>
    <n v="1.2269806999999999E-3"/>
    <n v="0"/>
  </r>
  <r>
    <n v="125855576"/>
    <n v="25"/>
    <n v="9.5069340000000004E-5"/>
    <n v="0"/>
  </r>
  <r>
    <n v="129707"/>
    <n v="67"/>
    <n v="8.2624180000000005E-3"/>
    <n v="0"/>
  </r>
  <r>
    <n v="9271246"/>
    <n v="38"/>
    <n v="4.1220333999999998E-4"/>
    <n v="0"/>
  </r>
  <r>
    <n v="24840825"/>
    <n v="25"/>
    <n v="3.3207039999999998E-4"/>
    <n v="0"/>
  </r>
  <r>
    <n v="61856481"/>
    <n v="46"/>
    <n v="2.9916794000000002E-4"/>
    <n v="0"/>
  </r>
  <r>
    <n v="82761666"/>
    <n v="80"/>
    <n v="1.4100005000000001E-2"/>
    <n v="0"/>
  </r>
  <r>
    <n v="102808019"/>
    <n v="32"/>
    <n v="2.2537874999999999E-4"/>
    <n v="0"/>
  </r>
  <r>
    <n v="9949346"/>
    <n v="22"/>
    <n v="7.4775526E-5"/>
    <n v="0"/>
  </r>
  <r>
    <n v="65367021"/>
    <n v="78"/>
    <n v="1.4100005000000001E-2"/>
    <n v="0"/>
  </r>
  <r>
    <n v="91192853"/>
    <n v="65"/>
    <n v="1.3204001E-2"/>
    <n v="0"/>
  </r>
  <r>
    <n v="100152890"/>
    <n v="30"/>
    <n v="4.3084014999999999E-4"/>
    <n v="0"/>
  </r>
  <r>
    <n v="103025259"/>
    <n v="27"/>
    <n v="7.4980030000000006E-5"/>
    <n v="0"/>
  </r>
  <r>
    <n v="113541996"/>
    <n v="30"/>
    <n v="2.1810623E-4"/>
    <n v="0"/>
  </r>
  <r>
    <n v="123429374"/>
    <n v="28"/>
    <n v="1.6844334E-4"/>
    <n v="0"/>
  </r>
  <r>
    <n v="115768003"/>
    <n v="48"/>
    <n v="2.8153572000000002E-3"/>
    <n v="0"/>
  </r>
  <r>
    <n v="6196149"/>
    <n v="37"/>
    <n v="4.4056299999999999E-4"/>
    <n v="0"/>
  </r>
  <r>
    <n v="6476153"/>
    <n v="28"/>
    <n v="7.3654799999999998E-5"/>
    <n v="0"/>
  </r>
  <r>
    <n v="91226546"/>
    <n v="64"/>
    <n v="5.4197083000000002E-3"/>
    <n v="0"/>
  </r>
  <r>
    <n v="104868071"/>
    <n v="34"/>
    <n v="4.1667336999999999E-4"/>
    <n v="0"/>
  </r>
  <r>
    <n v="123579318"/>
    <n v="26"/>
    <n v="9.5069340000000004E-5"/>
    <n v="0"/>
  </r>
  <r>
    <n v="178725420"/>
    <n v="29"/>
    <n v="1.8134164999999999E-4"/>
    <n v="0"/>
  </r>
  <r>
    <n v="7445991"/>
    <n v="66"/>
    <n v="6.0343660000000002E-3"/>
    <n v="0"/>
  </r>
  <r>
    <n v="69193685"/>
    <n v="47"/>
    <n v="3.4917083000000002E-3"/>
    <n v="0"/>
  </r>
  <r>
    <n v="114458134"/>
    <n v="33"/>
    <n v="4.3903675E-4"/>
    <n v="0"/>
  </r>
  <r>
    <n v="179974908"/>
    <n v="46"/>
    <n v="2.4150351999999999E-3"/>
    <n v="0"/>
  </r>
  <r>
    <n v="8709634"/>
    <n v="27"/>
    <n v="9.5069340000000004E-5"/>
    <n v="0"/>
  </r>
  <r>
    <n v="49988578"/>
    <n v="56"/>
    <n v="4.1330220000000001E-3"/>
    <n v="0"/>
  </r>
  <r>
    <n v="80463522"/>
    <n v="35"/>
    <n v="5.2348494999999995E-4"/>
    <n v="0"/>
  </r>
  <r>
    <n v="80922906"/>
    <n v="47"/>
    <n v="6.4186495999999998E-4"/>
    <n v="0"/>
  </r>
  <r>
    <n v="9281897"/>
    <n v="26"/>
    <n v="2.1864675000000001E-4"/>
    <n v="0"/>
  </r>
  <r>
    <n v="52411987"/>
    <n v="58"/>
    <n v="6.4647547000000003E-3"/>
    <n v="0"/>
  </r>
  <r>
    <n v="99629014"/>
    <n v="48"/>
    <n v="9.3630419999999996E-4"/>
    <n v="0"/>
  </r>
  <r>
    <n v="105740550"/>
    <n v="31"/>
    <n v="1.1061677E-4"/>
    <n v="0"/>
  </r>
  <r>
    <n v="118456802"/>
    <n v="29"/>
    <n v="5.4010603000000004E-4"/>
    <n v="0"/>
  </r>
  <r>
    <n v="149841964"/>
    <n v="26"/>
    <n v="3.3518456999999998E-4"/>
    <n v="0"/>
  </r>
  <r>
    <n v="2848306"/>
    <n v="49"/>
    <n v="8.2687113999999995E-4"/>
    <n v="0"/>
  </r>
  <r>
    <n v="31055897"/>
    <n v="69"/>
    <n v="3.9668159999999997E-3"/>
    <n v="0"/>
  </r>
  <r>
    <n v="71831777"/>
    <n v="42"/>
    <n v="7.2471339999999997E-3"/>
    <n v="0"/>
  </r>
  <r>
    <n v="68999597"/>
    <n v="33"/>
    <n v="4.1667336999999999E-4"/>
    <n v="0"/>
  </r>
  <r>
    <n v="23247405"/>
    <n v="73"/>
    <n v="1.4521399500000001E-2"/>
    <n v="0"/>
  </r>
  <r>
    <n v="31187280"/>
    <n v="62"/>
    <n v="3.1256715000000002E-3"/>
    <n v="0"/>
  </r>
  <r>
    <n v="11614053"/>
    <n v="75"/>
    <n v="1.6470700000000001E-2"/>
    <n v="0"/>
  </r>
  <r>
    <n v="102285878"/>
    <n v="51"/>
    <n v="4.6171770000000001E-3"/>
    <n v="0"/>
  </r>
  <r>
    <n v="36533715"/>
    <n v="68"/>
    <n v="9.2039240000000005E-3"/>
    <n v="0"/>
  </r>
  <r>
    <n v="56955007"/>
    <n v="53"/>
    <n v="2.4259666000000001E-3"/>
    <n v="0"/>
  </r>
  <r>
    <n v="79811302"/>
    <n v="61"/>
    <n v="7.7596037000000001E-3"/>
    <n v="0"/>
  </r>
  <r>
    <n v="90040154"/>
    <n v="36"/>
    <n v="4.4056299999999999E-4"/>
    <n v="0"/>
  </r>
  <r>
    <n v="665717"/>
    <n v="64"/>
    <n v="9.5933370000000004E-3"/>
    <n v="1"/>
  </r>
  <r>
    <n v="7832998"/>
    <n v="41"/>
    <n v="3.1863686E-4"/>
    <n v="0"/>
  </r>
  <r>
    <n v="24408714"/>
    <n v="77"/>
    <n v="1.8169092000000001E-2"/>
    <n v="1"/>
  </r>
  <r>
    <n v="70458689"/>
    <n v="56"/>
    <n v="3.5213715999999999E-3"/>
    <n v="0"/>
  </r>
  <r>
    <n v="70498932"/>
    <n v="59"/>
    <n v="3.927514E-3"/>
    <n v="0"/>
  </r>
  <r>
    <n v="183652112"/>
    <n v="33"/>
    <n v="8.0318670000000005E-5"/>
    <n v="0"/>
  </r>
  <r>
    <n v="5336423"/>
    <n v="24"/>
    <n v="1.1083226E-4"/>
    <n v="0"/>
  </r>
  <r>
    <n v="105349944"/>
    <n v="34"/>
    <n v="2.9014895E-4"/>
    <n v="0"/>
  </r>
  <r>
    <n v="117404565"/>
    <n v="30"/>
    <n v="8.7655660000000006E-5"/>
    <n v="0"/>
  </r>
  <r>
    <n v="125360230"/>
    <n v="27"/>
    <n v="3.5367470000000002E-4"/>
    <n v="0"/>
  </r>
  <r>
    <n v="48425835"/>
    <n v="50"/>
    <n v="1.3749852000000001E-3"/>
    <n v="0"/>
  </r>
  <r>
    <n v="31886641"/>
    <n v="20"/>
    <n v="8.0291110000000002E-5"/>
    <n v="0"/>
  </r>
  <r>
    <n v="51905773"/>
    <n v="45"/>
    <n v="2.2140393000000001E-4"/>
    <n v="1"/>
  </r>
  <r>
    <n v="85417310"/>
    <n v="46"/>
    <n v="1.8943596E-3"/>
    <n v="0"/>
  </r>
  <r>
    <n v="100041473"/>
    <n v="48"/>
    <n v="6.5621959999999997E-4"/>
    <n v="0"/>
  </r>
  <r>
    <n v="112170609"/>
    <n v="40"/>
    <n v="1.2798242E-3"/>
    <n v="0"/>
  </r>
  <r>
    <n v="133762663"/>
    <n v="37"/>
    <n v="2.8963680000000002E-4"/>
    <n v="0"/>
  </r>
  <r>
    <n v="2846852"/>
    <n v="52"/>
    <n v="1.8789932000000001E-3"/>
    <n v="0"/>
  </r>
  <r>
    <n v="7366139"/>
    <n v="46"/>
    <n v="2.4150351999999999E-3"/>
    <n v="0"/>
  </r>
  <r>
    <n v="24350734"/>
    <n v="47"/>
    <n v="1.824467E-3"/>
    <n v="0"/>
  </r>
  <r>
    <n v="84566190"/>
    <n v="31"/>
    <n v="1.403299E-4"/>
    <n v="0"/>
  </r>
  <r>
    <n v="53779053"/>
    <n v="55"/>
    <n v="2.8375065999999998E-3"/>
    <n v="0"/>
  </r>
  <r>
    <n v="2288907"/>
    <n v="45"/>
    <n v="8.8387250000000002E-4"/>
    <n v="0"/>
  </r>
  <r>
    <n v="49059156"/>
    <n v="18"/>
    <n v="9.5069340000000004E-5"/>
    <n v="0"/>
  </r>
  <r>
    <n v="52746788"/>
    <n v="41"/>
    <n v="8.4156270000000004E-4"/>
    <n v="0"/>
  </r>
  <r>
    <n v="97529258"/>
    <n v="40"/>
    <n v="2.5109557000000001E-4"/>
    <n v="0"/>
  </r>
  <r>
    <n v="103123121"/>
    <n v="55"/>
    <n v="2.9773815E-3"/>
    <n v="0"/>
  </r>
  <r>
    <n v="74535088"/>
    <n v="42"/>
    <n v="6.247418E-4"/>
    <n v="0"/>
  </r>
  <r>
    <n v="76719969"/>
    <n v="46"/>
    <n v="2.4150351999999999E-3"/>
    <n v="0"/>
  </r>
  <r>
    <n v="111501085"/>
    <n v="67"/>
    <n v="4.9910713000000002E-3"/>
    <n v="0"/>
  </r>
  <r>
    <n v="341353"/>
    <n v="65"/>
    <n v="9.9066280000000007E-3"/>
    <n v="0"/>
  </r>
  <r>
    <n v="103458609"/>
    <n v="35"/>
    <n v="6.9793255999999994E-5"/>
    <n v="0"/>
  </r>
  <r>
    <n v="110467674"/>
    <n v="56"/>
    <n v="1.7386325999999999E-3"/>
    <n v="0"/>
  </r>
  <r>
    <n v="187355366"/>
    <n v="42"/>
    <n v="1.0525193999999999E-3"/>
    <n v="0"/>
  </r>
  <r>
    <n v="86495964"/>
    <n v="61"/>
    <n v="5.9153010000000004E-3"/>
    <n v="0"/>
  </r>
  <r>
    <n v="86883460"/>
    <n v="51"/>
    <n v="2.6634395999999999E-3"/>
    <n v="0"/>
  </r>
  <r>
    <n v="108726431"/>
    <n v="29"/>
    <n v="2.5583194999999998E-4"/>
    <n v="0"/>
  </r>
  <r>
    <n v="4695192"/>
    <n v="66"/>
    <n v="6.4492789999999996E-3"/>
    <n v="0"/>
  </r>
  <r>
    <n v="123206796"/>
    <n v="31"/>
    <n v="9.2089204999999999E-5"/>
    <n v="0"/>
  </r>
  <r>
    <n v="128940359"/>
    <n v="39"/>
    <n v="1.2269806999999999E-3"/>
    <n v="0"/>
  </r>
  <r>
    <n v="85746937"/>
    <n v="40"/>
    <n v="4.6546545000000002E-4"/>
    <n v="0"/>
  </r>
  <r>
    <n v="123683079"/>
    <n v="36"/>
    <n v="4.4056299999999999E-4"/>
    <n v="0"/>
  </r>
  <r>
    <n v="38332126"/>
    <n v="28"/>
    <n v="3.612787E-4"/>
    <n v="0"/>
  </r>
  <r>
    <n v="98013937"/>
    <n v="69"/>
    <n v="8.9569650000000008E-3"/>
    <n v="1"/>
  </r>
  <r>
    <n v="180848135"/>
    <n v="56"/>
    <n v="5.694902E-3"/>
    <n v="0"/>
  </r>
  <r>
    <n v="10630589"/>
    <n v="23"/>
    <n v="1.0629003E-4"/>
    <n v="0"/>
  </r>
  <r>
    <n v="25537407"/>
    <n v="46"/>
    <n v="2.4150351999999999E-3"/>
    <n v="0"/>
  </r>
  <r>
    <n v="100429915"/>
    <n v="29"/>
    <n v="1.9303142999999999E-4"/>
    <n v="0"/>
  </r>
  <r>
    <n v="10769585"/>
    <n v="26"/>
    <n v="4.4830856E-4"/>
    <n v="0"/>
  </r>
  <r>
    <n v="24602334"/>
    <n v="66"/>
    <n v="6.4771795000000002E-3"/>
    <n v="0"/>
  </r>
  <r>
    <n v="84153880"/>
    <n v="37"/>
    <n v="4.4056299999999999E-4"/>
    <n v="0"/>
  </r>
  <r>
    <n v="112758585"/>
    <n v="31"/>
    <n v="4.1667336999999999E-4"/>
    <n v="0"/>
  </r>
  <r>
    <n v="3245660"/>
    <n v="42"/>
    <n v="2.5977284999999998E-3"/>
    <n v="0"/>
  </r>
  <r>
    <n v="52554606"/>
    <n v="36"/>
    <n v="1.4119994000000001E-4"/>
    <n v="0"/>
  </r>
  <r>
    <n v="64446708"/>
    <n v="40"/>
    <n v="1.9450595999999999E-4"/>
    <n v="0"/>
  </r>
  <r>
    <n v="89749880"/>
    <n v="45"/>
    <n v="3.9598607999999998E-4"/>
    <n v="0"/>
  </r>
  <r>
    <n v="103162787"/>
    <n v="32"/>
    <n v="2.6662172999999999E-4"/>
    <n v="0"/>
  </r>
  <r>
    <n v="31189656"/>
    <n v="18"/>
    <n v="9.5069340000000004E-5"/>
    <n v="0"/>
  </r>
  <r>
    <n v="31482465"/>
    <n v="80"/>
    <n v="1.4100005000000001E-2"/>
    <n v="0"/>
  </r>
  <r>
    <n v="79096573"/>
    <n v="60"/>
    <n v="5.5533494000000001E-3"/>
    <n v="0"/>
  </r>
  <r>
    <n v="87900047"/>
    <n v="48"/>
    <n v="4.0723464999999998E-4"/>
    <n v="0"/>
  </r>
  <r>
    <n v="121812300"/>
    <n v="29"/>
    <n v="1.5576062E-4"/>
    <n v="0"/>
  </r>
  <r>
    <n v="125951351"/>
    <n v="20"/>
    <n v="9.5069340000000004E-5"/>
    <n v="0"/>
  </r>
  <r>
    <n v="182553090"/>
    <n v="49"/>
    <n v="8.2687113999999995E-4"/>
    <n v="0"/>
  </r>
  <r>
    <n v="94267"/>
    <n v="40"/>
    <n v="8.59072E-4"/>
    <n v="0"/>
  </r>
  <r>
    <n v="1284107"/>
    <n v="46"/>
    <n v="1.5048727E-3"/>
    <n v="0"/>
  </r>
  <r>
    <n v="25451393"/>
    <n v="19"/>
    <n v="3.4517518000000001E-4"/>
    <n v="0"/>
  </r>
  <r>
    <n v="88798787"/>
    <n v="37"/>
    <n v="1.0837945599999999E-4"/>
    <n v="0"/>
  </r>
  <r>
    <n v="108864709"/>
    <n v="26"/>
    <n v="3.1023257000000002E-4"/>
    <n v="0"/>
  </r>
  <r>
    <n v="113168758"/>
    <n v="28"/>
    <n v="7.5257325000000004E-5"/>
    <n v="0"/>
  </r>
  <r>
    <n v="127999758"/>
    <n v="24"/>
    <n v="7.4775526E-5"/>
    <n v="0"/>
  </r>
  <r>
    <n v="616926"/>
    <n v="74"/>
    <n v="1.3137588E-2"/>
    <n v="0"/>
  </r>
  <r>
    <n v="7520652"/>
    <n v="21"/>
    <n v="2.6173476000000001E-4"/>
    <n v="0"/>
  </r>
  <r>
    <n v="10665040"/>
    <n v="42"/>
    <n v="1.6831378000000001E-4"/>
    <n v="0"/>
  </r>
  <r>
    <n v="24356212"/>
    <n v="63"/>
    <n v="4.3622929999999997E-3"/>
    <n v="0"/>
  </r>
  <r>
    <n v="85554720"/>
    <n v="42"/>
    <n v="4.4572585999999998E-4"/>
    <n v="0"/>
  </r>
  <r>
    <n v="105020638"/>
    <n v="37"/>
    <n v="1.0712654E-4"/>
    <n v="0"/>
  </r>
  <r>
    <n v="116121004"/>
    <n v="30"/>
    <n v="4.765824E-4"/>
    <n v="0"/>
  </r>
  <r>
    <n v="120607855"/>
    <n v="41"/>
    <n v="1.4582868000000001E-3"/>
    <n v="0"/>
  </r>
  <r>
    <n v="125408532"/>
    <n v="58"/>
    <n v="6.4647547000000003E-3"/>
    <n v="0"/>
  </r>
  <r>
    <n v="127436409"/>
    <n v="32"/>
    <n v="2.6662172999999999E-4"/>
    <n v="0"/>
  </r>
  <r>
    <n v="51996839"/>
    <n v="23"/>
    <n v="6.9021319999999997E-5"/>
    <n v="0"/>
  </r>
  <r>
    <n v="66997618"/>
    <n v="38"/>
    <n v="1.1276007E-4"/>
    <n v="0"/>
  </r>
  <r>
    <n v="101651014"/>
    <n v="31"/>
    <n v="4.1667336999999999E-4"/>
    <n v="0"/>
  </r>
  <r>
    <n v="102818860"/>
    <n v="30"/>
    <n v="1.231684E-4"/>
    <n v="0"/>
  </r>
  <r>
    <n v="1465607"/>
    <n v="43"/>
    <n v="2.3468406000000001E-4"/>
    <n v="0"/>
  </r>
  <r>
    <n v="7278738"/>
    <n v="41"/>
    <n v="3.1166173999999999E-4"/>
    <n v="0"/>
  </r>
  <r>
    <n v="57251208"/>
    <n v="37"/>
    <n v="1.1276007E-4"/>
    <n v="0"/>
  </r>
  <r>
    <n v="91298082"/>
    <n v="26"/>
    <n v="3.3207039999999998E-4"/>
    <n v="0"/>
  </r>
  <r>
    <n v="87352174"/>
    <n v="51"/>
    <n v="2.3062802E-3"/>
    <n v="0"/>
  </r>
  <r>
    <n v="101542445"/>
    <n v="27"/>
    <n v="7.7836360000000003E-5"/>
    <n v="0"/>
  </r>
  <r>
    <n v="111819782"/>
    <n v="46"/>
    <n v="2.9534863000000001E-3"/>
    <n v="0"/>
  </r>
  <r>
    <n v="112887532"/>
    <n v="23"/>
    <n v="3.3207039999999998E-4"/>
    <n v="0"/>
  </r>
  <r>
    <n v="2313261"/>
    <n v="51"/>
    <n v="1.9139487E-3"/>
    <n v="0"/>
  </r>
  <r>
    <n v="61864582"/>
    <n v="45"/>
    <n v="3.9874849999999999E-4"/>
    <n v="0"/>
  </r>
  <r>
    <n v="100486717"/>
    <n v="30"/>
    <n v="5.1762019999999995E-4"/>
    <n v="0"/>
  </r>
  <r>
    <n v="119830147"/>
    <n v="29"/>
    <n v="9.8686100000000004E-5"/>
    <n v="0"/>
  </r>
  <r>
    <n v="174121886"/>
    <n v="39"/>
    <n v="1.2269806999999999E-3"/>
    <n v="0"/>
  </r>
  <r>
    <n v="5852107"/>
    <n v="27"/>
    <n v="3.3207039999999998E-4"/>
    <n v="0"/>
  </r>
  <r>
    <n v="11092622"/>
    <n v="18"/>
    <n v="2.0803061E-4"/>
    <n v="0"/>
  </r>
  <r>
    <n v="37348454"/>
    <n v="20"/>
    <n v="9.5069340000000004E-5"/>
    <n v="0"/>
  </r>
  <r>
    <n v="49744780"/>
    <n v="40"/>
    <n v="2.7332685000000002E-4"/>
    <n v="0"/>
  </r>
  <r>
    <n v="53770401"/>
    <n v="47"/>
    <n v="3.1052362E-3"/>
    <n v="0"/>
  </r>
  <r>
    <n v="71426439"/>
    <n v="46"/>
    <n v="2.9580534E-4"/>
    <n v="0"/>
  </r>
  <r>
    <n v="90668509"/>
    <n v="57"/>
    <n v="3.9650164999999998E-3"/>
    <n v="0"/>
  </r>
  <r>
    <n v="113620000"/>
    <n v="33"/>
    <n v="3.6512867999999998E-4"/>
    <n v="0"/>
  </r>
  <r>
    <n v="116783092"/>
    <n v="51"/>
    <n v="3.1493396999999999E-3"/>
    <n v="0"/>
  </r>
  <r>
    <n v="180611195"/>
    <n v="54"/>
    <n v="2.1367873999999999E-3"/>
    <n v="0"/>
  </r>
  <r>
    <n v="84057758"/>
    <n v="38"/>
    <n v="1.1276007E-4"/>
    <n v="0"/>
  </r>
  <r>
    <n v="121685183"/>
    <n v="27"/>
    <n v="9.5069340000000004E-5"/>
    <n v="0"/>
  </r>
  <r>
    <n v="127412425"/>
    <n v="25"/>
    <n v="8.8776156000000005E-5"/>
    <n v="0"/>
  </r>
  <r>
    <n v="10847975"/>
    <n v="69"/>
    <n v="1.0207338999999999E-2"/>
    <n v="0"/>
  </r>
  <r>
    <n v="76477487"/>
    <n v="18"/>
    <n v="9.5069340000000004E-5"/>
    <n v="0"/>
  </r>
  <r>
    <n v="80164755"/>
    <n v="30"/>
    <n v="3.3170432999999998E-4"/>
    <n v="0"/>
  </r>
  <r>
    <n v="92560250"/>
    <n v="36"/>
    <n v="9.9098004000000003E-5"/>
    <n v="0"/>
  </r>
  <r>
    <n v="125856079"/>
    <n v="41"/>
    <n v="1.3288264000000001E-3"/>
    <n v="0"/>
  </r>
  <r>
    <n v="24413980"/>
    <n v="56"/>
    <n v="3.6605246999999999E-3"/>
    <n v="0"/>
  </r>
  <r>
    <n v="106634429"/>
    <n v="43"/>
    <n v="2.7329428000000002E-3"/>
    <n v="0"/>
  </r>
  <r>
    <n v="125826840"/>
    <n v="61"/>
    <n v="4.7333017000000003E-3"/>
    <n v="0"/>
  </r>
  <r>
    <n v="3377899"/>
    <n v="61"/>
    <n v="5.0341759999999996E-3"/>
    <n v="0"/>
  </r>
  <r>
    <n v="32909607"/>
    <n v="46"/>
    <n v="9.2145819999999996E-4"/>
    <n v="0"/>
  </r>
  <r>
    <n v="91599322"/>
    <n v="43"/>
    <n v="7.4473970000000003E-4"/>
    <n v="0"/>
  </r>
  <r>
    <n v="41388173"/>
    <n v="21"/>
    <n v="3.3207039999999998E-4"/>
    <n v="0"/>
  </r>
  <r>
    <n v="50376522"/>
    <n v="54"/>
    <n v="3.7180171000000001E-3"/>
    <n v="0"/>
  </r>
  <r>
    <n v="58329787"/>
    <n v="43"/>
    <n v="2.7329428000000002E-3"/>
    <n v="0"/>
  </r>
  <r>
    <n v="90085084"/>
    <n v="33"/>
    <n v="2.6662172999999999E-4"/>
    <n v="0"/>
  </r>
  <r>
    <n v="126566388"/>
    <n v="19"/>
    <n v="3.3207039999999998E-4"/>
    <n v="0"/>
  </r>
  <r>
    <n v="30901655"/>
    <n v="38"/>
    <n v="2.8087617999999998E-4"/>
    <n v="0"/>
  </r>
  <r>
    <n v="108295336"/>
    <n v="43"/>
    <n v="7.6035684000000001E-4"/>
    <n v="0"/>
  </r>
  <r>
    <n v="125382125"/>
    <n v="52"/>
    <n v="3.9078139999999999E-3"/>
    <n v="0"/>
  </r>
  <r>
    <n v="142730463"/>
    <n v="29"/>
    <n v="3.6695949999999999E-4"/>
    <n v="0"/>
  </r>
  <r>
    <n v="5340780"/>
    <n v="29"/>
    <n v="3.3586012000000001E-4"/>
    <n v="0"/>
  </r>
  <r>
    <n v="72376180"/>
    <n v="42"/>
    <n v="2.8864641000000001E-3"/>
    <n v="0"/>
  </r>
  <r>
    <n v="90030989"/>
    <n v="36"/>
    <n v="4.4056299999999999E-4"/>
    <n v="0"/>
  </r>
  <r>
    <n v="129249057"/>
    <n v="27"/>
    <n v="8.7335439999999993E-5"/>
    <n v="0"/>
  </r>
  <r>
    <n v="181244680"/>
    <n v="41"/>
    <n v="1.3288264000000001E-3"/>
    <n v="0"/>
  </r>
  <r>
    <n v="50617832"/>
    <n v="75"/>
    <n v="1.4100005000000001E-2"/>
    <n v="0"/>
  </r>
  <r>
    <n v="78951653"/>
    <n v="19"/>
    <n v="2.1247953999999999E-4"/>
    <n v="0"/>
  </r>
  <r>
    <n v="79778912"/>
    <n v="39"/>
    <n v="1.9135271E-3"/>
    <n v="0"/>
  </r>
  <r>
    <n v="146736985"/>
    <n v="30"/>
    <n v="1.5614723000000001E-4"/>
    <n v="0"/>
  </r>
  <r>
    <n v="98017112"/>
    <n v="41"/>
    <n v="1.0474175000000001E-3"/>
    <n v="0"/>
  </r>
  <r>
    <n v="110079439"/>
    <n v="36"/>
    <n v="3.3059999E-4"/>
    <n v="0"/>
  </r>
  <r>
    <n v="137140809"/>
    <n v="30"/>
    <n v="2.4521514E-4"/>
    <n v="0"/>
  </r>
  <r>
    <n v="4911935"/>
    <n v="26"/>
    <n v="1.1444026E-4"/>
    <n v="0"/>
  </r>
  <r>
    <n v="6426784"/>
    <n v="68"/>
    <n v="1.1398962E-2"/>
    <n v="1"/>
  </r>
  <r>
    <n v="79922109"/>
    <n v="36"/>
    <n v="3.382476E-4"/>
    <n v="0"/>
  </r>
  <r>
    <n v="81090275"/>
    <n v="36"/>
    <n v="1.6984810000000001E-4"/>
    <n v="0"/>
  </r>
  <r>
    <n v="87500103"/>
    <n v="34"/>
    <n v="4.6573044000000001E-4"/>
    <n v="0"/>
  </r>
  <r>
    <n v="94354855"/>
    <n v="31"/>
    <n v="3.4475750000000001E-4"/>
    <n v="0"/>
  </r>
  <r>
    <n v="405621"/>
    <n v="56"/>
    <n v="3.6605246999999999E-3"/>
    <n v="0"/>
  </r>
  <r>
    <n v="23697054"/>
    <n v="50"/>
    <n v="3.9355809999999996E-3"/>
    <n v="0"/>
  </r>
  <r>
    <n v="53421795"/>
    <n v="27"/>
    <n v="9.5069340000000004E-5"/>
    <n v="0"/>
  </r>
  <r>
    <n v="127629919"/>
    <n v="30"/>
    <n v="1.2754104999999999E-4"/>
    <n v="0"/>
  </r>
  <r>
    <n v="9239649"/>
    <n v="56"/>
    <n v="5.0116177000000001E-3"/>
    <n v="0"/>
  </r>
  <r>
    <n v="90475558"/>
    <n v="58"/>
    <n v="6.4647547000000003E-3"/>
    <n v="0"/>
  </r>
  <r>
    <n v="169336681"/>
    <n v="25"/>
    <n v="2.1247953999999999E-4"/>
    <n v="0"/>
  </r>
  <r>
    <n v="6199044"/>
    <n v="28"/>
    <n v="2.7686205999999998E-4"/>
    <n v="0"/>
  </r>
  <r>
    <n v="24367103"/>
    <n v="49"/>
    <n v="8.2687113999999995E-4"/>
    <n v="0"/>
  </r>
  <r>
    <n v="62060841"/>
    <n v="44"/>
    <n v="4.9467749999999996E-4"/>
    <n v="0"/>
  </r>
  <r>
    <n v="80034183"/>
    <n v="36"/>
    <n v="3.6411142000000003E-4"/>
    <n v="0"/>
  </r>
  <r>
    <n v="182860542"/>
    <n v="24"/>
    <n v="2.2312174E-4"/>
    <n v="0"/>
  </r>
  <r>
    <n v="51003868"/>
    <n v="27"/>
    <n v="3.9883973999999998E-4"/>
    <n v="0"/>
  </r>
  <r>
    <n v="80812356"/>
    <n v="21"/>
    <n v="9.5069340000000004E-5"/>
    <n v="0"/>
  </r>
  <r>
    <n v="98069502"/>
    <n v="43"/>
    <n v="2.7329428000000002E-3"/>
    <n v="0"/>
  </r>
  <r>
    <n v="128566576"/>
    <n v="43"/>
    <n v="2.7329428000000002E-3"/>
    <n v="0"/>
  </r>
  <r>
    <n v="53978134"/>
    <n v="52"/>
    <n v="1.8789932000000001E-3"/>
    <n v="0"/>
  </r>
  <r>
    <n v="69077747"/>
    <n v="57"/>
    <n v="1.8480037E-3"/>
    <n v="0"/>
  </r>
  <r>
    <n v="123432659"/>
    <n v="48"/>
    <n v="1.002829E-3"/>
    <n v="0"/>
  </r>
  <r>
    <n v="1309591"/>
    <n v="41"/>
    <n v="7.2013800000000005E-4"/>
    <n v="0"/>
  </r>
  <r>
    <n v="49142069"/>
    <n v="49"/>
    <n v="8.2687113999999995E-4"/>
    <n v="0"/>
  </r>
  <r>
    <n v="64785990"/>
    <n v="45"/>
    <n v="3.0328627000000001E-3"/>
    <n v="0"/>
  </r>
  <r>
    <n v="51499841"/>
    <n v="19"/>
    <n v="9.5069340000000004E-5"/>
    <n v="0"/>
  </r>
  <r>
    <n v="52363520"/>
    <n v="58"/>
    <n v="3.7159472999999999E-3"/>
    <n v="0"/>
  </r>
  <r>
    <n v="125469196"/>
    <n v="30"/>
    <n v="4.1667336999999999E-4"/>
    <n v="0"/>
  </r>
  <r>
    <n v="181598086"/>
    <n v="48"/>
    <n v="2.8153572000000002E-3"/>
    <n v="0"/>
  </r>
  <r>
    <n v="125484434"/>
    <n v="31"/>
    <n v="2.2171889999999999E-4"/>
    <n v="0"/>
  </r>
  <r>
    <n v="126632239"/>
    <n v="26"/>
    <n v="3.2408995000000001E-4"/>
    <n v="0"/>
  </r>
  <r>
    <n v="181507903"/>
    <n v="34"/>
    <n v="1.1276007E-4"/>
    <n v="0"/>
  </r>
  <r>
    <n v="91905824"/>
    <n v="34"/>
    <n v="1.6632147999999999E-4"/>
    <n v="0"/>
  </r>
  <r>
    <n v="9598432"/>
    <n v="50"/>
    <n v="3.2019962E-3"/>
    <n v="0"/>
  </r>
  <r>
    <n v="10571593"/>
    <n v="33"/>
    <n v="2.7858766000000003E-4"/>
    <n v="0"/>
  </r>
  <r>
    <n v="23076514"/>
    <n v="41"/>
    <n v="1.3288264000000001E-3"/>
    <n v="0"/>
  </r>
  <r>
    <n v="57721134"/>
    <n v="44"/>
    <n v="5.0486694000000001E-4"/>
    <n v="0"/>
  </r>
  <r>
    <n v="98456328"/>
    <n v="35"/>
    <n v="4.7485107999999999E-4"/>
    <n v="0"/>
  </r>
  <r>
    <n v="120553168"/>
    <n v="49"/>
    <n v="2.8734432999999999E-3"/>
    <n v="0"/>
  </r>
  <r>
    <n v="6384456"/>
    <n v="52"/>
    <n v="4.1738497000000001E-3"/>
    <n v="0"/>
  </r>
  <r>
    <n v="8301985"/>
    <n v="20"/>
    <n v="2.0437474999999999E-4"/>
    <n v="0"/>
  </r>
  <r>
    <n v="9696559"/>
    <n v="62"/>
    <n v="4.4510900000000004E-3"/>
    <n v="0"/>
  </r>
  <r>
    <n v="11715809"/>
    <n v="39"/>
    <n v="6.0813624999999998E-5"/>
    <n v="0"/>
  </r>
  <r>
    <n v="66898890"/>
    <n v="44"/>
    <n v="1.2082095E-3"/>
    <n v="0"/>
  </r>
  <r>
    <n v="90113498"/>
    <n v="60"/>
    <n v="6.0551166999999999E-3"/>
    <n v="0"/>
  </r>
  <r>
    <n v="98271692"/>
    <n v="61"/>
    <n v="5.9153010000000004E-3"/>
    <n v="0"/>
  </r>
  <r>
    <n v="50178358"/>
    <n v="43"/>
    <n v="1.0317855999999999E-3"/>
    <n v="0"/>
  </r>
  <r>
    <n v="65404030"/>
    <n v="37"/>
    <n v="4.4056299999999999E-4"/>
    <n v="0"/>
  </r>
  <r>
    <n v="86637583"/>
    <n v="38"/>
    <n v="1.3221722999999999E-4"/>
    <n v="0"/>
  </r>
  <r>
    <n v="90282558"/>
    <n v="21"/>
    <n v="3.1745763000000002E-4"/>
    <n v="0"/>
  </r>
  <r>
    <n v="97954042"/>
    <n v="37"/>
    <n v="4.4056299999999999E-4"/>
    <n v="0"/>
  </r>
  <r>
    <n v="129028847"/>
    <n v="42"/>
    <n v="2.8864641000000001E-3"/>
    <n v="0"/>
  </r>
  <r>
    <n v="183912871"/>
    <n v="31"/>
    <n v="3.3927688000000002E-4"/>
    <n v="0"/>
  </r>
  <r>
    <n v="37613560"/>
    <n v="43"/>
    <n v="1.8832361E-3"/>
    <n v="0"/>
  </r>
  <r>
    <n v="72675440"/>
    <n v="33"/>
    <n v="2.6662172999999999E-4"/>
    <n v="0"/>
  </r>
  <r>
    <n v="91178226"/>
    <n v="61"/>
    <n v="5.0341759999999996E-3"/>
    <n v="0"/>
  </r>
  <r>
    <n v="37656713"/>
    <n v="20"/>
    <n v="3.3207039999999998E-4"/>
    <n v="0"/>
  </r>
  <r>
    <n v="47772619"/>
    <n v="68"/>
    <n v="1.3286002999999999E-2"/>
    <n v="0"/>
  </r>
  <r>
    <n v="71378820"/>
    <n v="64"/>
    <n v="6.9411589999999997E-3"/>
    <n v="0"/>
  </r>
  <r>
    <n v="23752536"/>
    <n v="70"/>
    <n v="4.7322839999999998E-3"/>
    <n v="1"/>
  </r>
  <r>
    <n v="76690881"/>
    <n v="38"/>
    <n v="1.3145579000000001E-4"/>
    <n v="0"/>
  </r>
  <r>
    <n v="81257056"/>
    <n v="50"/>
    <n v="3.9355809999999996E-3"/>
    <n v="0"/>
  </r>
  <r>
    <n v="179632746"/>
    <n v="38"/>
    <n v="1.1276007E-4"/>
    <n v="0"/>
  </r>
  <r>
    <n v="657352"/>
    <n v="55"/>
    <n v="3.1830436000000002E-3"/>
    <n v="0"/>
  </r>
  <r>
    <n v="71005093"/>
    <n v="44"/>
    <n v="4.0052536999999998E-4"/>
    <n v="0"/>
  </r>
  <r>
    <n v="90661636"/>
    <n v="20"/>
    <n v="1.255083E-4"/>
    <n v="0"/>
  </r>
  <r>
    <n v="97738800"/>
    <n v="61"/>
    <n v="5.9153010000000004E-3"/>
    <n v="0"/>
  </r>
  <r>
    <n v="97974381"/>
    <n v="35"/>
    <n v="4.1667336999999999E-4"/>
    <n v="0"/>
  </r>
  <r>
    <n v="109337054"/>
    <n v="46"/>
    <n v="3.4959853000000001E-4"/>
    <n v="0"/>
  </r>
  <r>
    <n v="125169598"/>
    <n v="75"/>
    <n v="1.4100005000000001E-2"/>
    <n v="0"/>
  </r>
  <r>
    <n v="128043534"/>
    <n v="27"/>
    <n v="2.8644796000000002E-4"/>
    <n v="0"/>
  </r>
  <r>
    <n v="30989898"/>
    <n v="35"/>
    <n v="3.2837037000000001E-4"/>
    <n v="0"/>
  </r>
  <r>
    <n v="99702911"/>
    <n v="41"/>
    <n v="3.2800679999999999E-4"/>
    <n v="0"/>
  </r>
  <r>
    <n v="124709477"/>
    <n v="32"/>
    <n v="3.4640711999999997E-4"/>
    <n v="0"/>
  </r>
  <r>
    <n v="10120218"/>
    <n v="31"/>
    <n v="2.5497772999999999E-4"/>
    <n v="0"/>
  </r>
  <r>
    <n v="50520195"/>
    <n v="57"/>
    <n v="5.674297E-3"/>
    <n v="0"/>
  </r>
  <r>
    <n v="109246800"/>
    <n v="30"/>
    <n v="3.8703624000000002E-4"/>
    <n v="0"/>
  </r>
  <r>
    <n v="23407571"/>
    <n v="48"/>
    <n v="7.4812170000000005E-4"/>
    <n v="0"/>
  </r>
  <r>
    <n v="62769574"/>
    <n v="49"/>
    <n v="2.5897190999999999E-3"/>
    <n v="0"/>
  </r>
  <r>
    <n v="79952072"/>
    <n v="45"/>
    <n v="3.0328627000000001E-3"/>
    <n v="0"/>
  </r>
  <r>
    <n v="81958932"/>
    <n v="43"/>
    <n v="3.6196702000000001E-4"/>
    <n v="0"/>
  </r>
  <r>
    <n v="91351204"/>
    <n v="57"/>
    <n v="5.674297E-3"/>
    <n v="0"/>
  </r>
  <r>
    <n v="97771306"/>
    <n v="87"/>
    <n v="1.4100005000000001E-2"/>
    <n v="0"/>
  </r>
  <r>
    <n v="108571273"/>
    <n v="34"/>
    <n v="8.9046784999999995E-5"/>
    <n v="0"/>
  </r>
  <r>
    <n v="50634745"/>
    <n v="42"/>
    <n v="4.7843932000000001E-4"/>
    <n v="0"/>
  </r>
  <r>
    <n v="77521703"/>
    <n v="36"/>
    <n v="1.1276007E-4"/>
    <n v="0"/>
  </r>
  <r>
    <n v="93657235"/>
    <n v="19"/>
    <n v="9.5069340000000004E-5"/>
    <n v="0"/>
  </r>
  <r>
    <n v="113950759"/>
    <n v="31"/>
    <n v="4.1667336999999999E-4"/>
    <n v="0"/>
  </r>
  <r>
    <n v="126021821"/>
    <n v="34"/>
    <n v="1.1276007E-4"/>
    <n v="0"/>
  </r>
  <r>
    <n v="125322989"/>
    <n v="39"/>
    <n v="2.5215859999999998E-4"/>
    <n v="0"/>
  </r>
  <r>
    <n v="76613281"/>
    <n v="52"/>
    <n v="1.9433616E-3"/>
    <n v="0"/>
  </r>
  <r>
    <n v="122294563"/>
    <n v="27"/>
    <n v="3.3207039999999998E-4"/>
    <n v="0"/>
  </r>
  <r>
    <n v="80190092"/>
    <n v="35"/>
    <n v="6.718963E-5"/>
    <n v="0"/>
  </r>
  <r>
    <n v="110261071"/>
    <n v="44"/>
    <n v="1.4497773000000001E-3"/>
    <n v="0"/>
  </r>
  <r>
    <n v="182301860"/>
    <n v="30"/>
    <n v="4.1667336999999999E-4"/>
    <n v="0"/>
  </r>
  <r>
    <n v="23342956"/>
    <n v="62"/>
    <n v="8.3576870000000008E-3"/>
    <n v="0"/>
  </r>
  <r>
    <n v="90954578"/>
    <n v="84"/>
    <n v="1.4100005000000001E-2"/>
    <n v="0"/>
  </r>
  <r>
    <n v="118424717"/>
    <n v="38"/>
    <n v="6.9793255999999994E-5"/>
    <n v="0"/>
  </r>
  <r>
    <n v="79450794"/>
    <n v="35"/>
    <n v="1.1276007E-4"/>
    <n v="0"/>
  </r>
  <r>
    <n v="118490209"/>
    <n v="28"/>
    <n v="6.9144509999999996E-5"/>
    <n v="0"/>
  </r>
  <r>
    <n v="120742282"/>
    <n v="76"/>
    <n v="1.4100005000000001E-2"/>
    <n v="0"/>
  </r>
  <r>
    <n v="69094208"/>
    <n v="38"/>
    <n v="1.1526747E-4"/>
    <n v="0"/>
  </r>
  <r>
    <n v="114907716"/>
    <n v="32"/>
    <n v="4.1570490000000001E-4"/>
    <n v="0"/>
  </r>
  <r>
    <n v="6987341"/>
    <n v="39"/>
    <n v="1.1730331E-3"/>
    <n v="0"/>
  </r>
  <r>
    <n v="125457933"/>
    <n v="19"/>
    <n v="3.3207039999999998E-4"/>
    <n v="0"/>
  </r>
  <r>
    <n v="126480499"/>
    <n v="33"/>
    <n v="1.0032646000000001E-4"/>
    <n v="0"/>
  </r>
  <r>
    <n v="170307"/>
    <n v="49"/>
    <n v="3.7544416000000001E-3"/>
    <n v="0"/>
  </r>
  <r>
    <n v="68052058"/>
    <n v="46"/>
    <n v="1.4898685E-3"/>
    <n v="0"/>
  </r>
  <r>
    <n v="141413853"/>
    <n v="49"/>
    <n v="7.6946196999999996E-4"/>
    <n v="0"/>
  </r>
  <r>
    <n v="20042757"/>
    <n v="34"/>
    <n v="1.1276007E-4"/>
    <n v="0"/>
  </r>
  <r>
    <n v="25706540"/>
    <n v="31"/>
    <n v="3.4226244E-4"/>
    <n v="0"/>
  </r>
  <r>
    <n v="50930221"/>
    <n v="70"/>
    <n v="1.2364653E-2"/>
    <n v="0"/>
  </r>
  <r>
    <n v="93464088"/>
    <n v="31"/>
    <n v="1.5215602E-4"/>
    <n v="0"/>
  </r>
  <r>
    <n v="105168635"/>
    <n v="44"/>
    <n v="4.8968250000000003E-4"/>
    <n v="0"/>
  </r>
  <r>
    <n v="116443556"/>
    <n v="39"/>
    <n v="1.2269806999999999E-3"/>
    <n v="0"/>
  </r>
  <r>
    <n v="90021863"/>
    <n v="44"/>
    <n v="3.7337013E-3"/>
    <n v="0"/>
  </r>
  <r>
    <n v="91973064"/>
    <n v="35"/>
    <n v="4.1667336999999999E-4"/>
    <n v="0"/>
  </r>
  <r>
    <n v="125238012"/>
    <n v="33"/>
    <n v="1.3145579000000001E-4"/>
    <n v="0"/>
  </r>
  <r>
    <n v="139714571"/>
    <n v="62"/>
    <n v="4.6555805E-3"/>
    <n v="0"/>
  </r>
  <r>
    <n v="11449971"/>
    <n v="73"/>
    <n v="8.9337700000000006E-3"/>
    <n v="0"/>
  </r>
  <r>
    <n v="73076811"/>
    <n v="45"/>
    <n v="3.0328627000000001E-3"/>
    <n v="0"/>
  </r>
  <r>
    <n v="126863157"/>
    <n v="42"/>
    <n v="2.8864641000000001E-3"/>
    <n v="0"/>
  </r>
  <r>
    <n v="180785822"/>
    <n v="42"/>
    <n v="1.5423291999999999E-3"/>
    <n v="0"/>
  </r>
  <r>
    <n v="23410102"/>
    <n v="50"/>
    <n v="8.9601130000000005E-4"/>
    <n v="0"/>
  </r>
  <r>
    <n v="73193417"/>
    <n v="32"/>
    <n v="4.1667336999999999E-4"/>
    <n v="0"/>
  </r>
  <r>
    <n v="80768944"/>
    <n v="34"/>
    <n v="3.2546624000000002E-4"/>
    <n v="0"/>
  </r>
  <r>
    <n v="86103627"/>
    <n v="25"/>
    <n v="3.3207039999999998E-4"/>
    <n v="0"/>
  </r>
  <r>
    <n v="96275233"/>
    <n v="27"/>
    <n v="2.7863626000000001E-4"/>
    <n v="0"/>
  </r>
  <r>
    <n v="10638071"/>
    <n v="55"/>
    <n v="2.7112797999999999E-3"/>
    <n v="0"/>
  </r>
  <r>
    <n v="111630331"/>
    <n v="44"/>
    <n v="3.7337013E-3"/>
    <n v="0"/>
  </r>
  <r>
    <n v="23098469"/>
    <n v="61"/>
    <n v="5.9153010000000004E-3"/>
    <n v="0"/>
  </r>
  <r>
    <n v="101084654"/>
    <n v="24"/>
    <n v="9.5069340000000004E-5"/>
    <n v="0"/>
  </r>
  <r>
    <n v="105462327"/>
    <n v="31"/>
    <n v="7.7972835999999998E-5"/>
    <n v="0"/>
  </r>
  <r>
    <n v="111494398"/>
    <n v="34"/>
    <n v="1.3145579000000001E-4"/>
    <n v="0"/>
  </r>
  <r>
    <n v="68668861"/>
    <n v="57"/>
    <n v="3.0632364000000001E-3"/>
    <n v="0"/>
  </r>
  <r>
    <n v="81556423"/>
    <n v="47"/>
    <n v="3.4917083000000002E-3"/>
    <n v="0"/>
  </r>
  <r>
    <n v="117415628"/>
    <n v="51"/>
    <n v="2.3992014999999998E-3"/>
    <n v="0"/>
  </r>
  <r>
    <n v="32082965"/>
    <n v="51"/>
    <n v="5.497694E-3"/>
    <n v="0"/>
  </r>
  <r>
    <n v="38516867"/>
    <n v="70"/>
    <n v="1.2364653E-2"/>
    <n v="1"/>
  </r>
  <r>
    <n v="71620709"/>
    <n v="63"/>
    <n v="7.9248730000000007E-3"/>
    <n v="0"/>
  </r>
  <r>
    <n v="106663674"/>
    <n v="33"/>
    <n v="1.7370870000000001E-4"/>
    <n v="0"/>
  </r>
  <r>
    <n v="122589227"/>
    <n v="30"/>
    <n v="1.3590189999999999E-4"/>
    <n v="0"/>
  </r>
  <r>
    <n v="129541578"/>
    <n v="36"/>
    <n v="2.2602412E-4"/>
    <n v="0"/>
  </r>
  <r>
    <n v="9673293"/>
    <n v="39"/>
    <n v="3.7985576999999997E-4"/>
    <n v="0"/>
  </r>
  <r>
    <n v="99898758"/>
    <n v="27"/>
    <n v="9.5069340000000004E-5"/>
    <n v="0"/>
  </r>
  <r>
    <n v="126107258"/>
    <n v="22"/>
    <n v="3.3207039999999998E-4"/>
    <n v="0"/>
  </r>
  <r>
    <n v="23854366"/>
    <n v="43"/>
    <n v="7.1319833000000005E-4"/>
    <n v="0"/>
  </r>
  <r>
    <n v="185172052"/>
    <n v="31"/>
    <n v="1.1276007E-4"/>
    <n v="0"/>
  </r>
  <r>
    <n v="29224192"/>
    <n v="62"/>
    <n v="6.3160109999999998E-3"/>
    <n v="0"/>
  </r>
  <r>
    <n v="66479461"/>
    <n v="36"/>
    <n v="1.7407547000000001E-4"/>
    <n v="0"/>
  </r>
  <r>
    <n v="82446030"/>
    <n v="39"/>
    <n v="2.3740655000000001E-4"/>
    <n v="0"/>
  </r>
  <r>
    <n v="127864237"/>
    <n v="27"/>
    <n v="3.3207039999999998E-4"/>
    <n v="0"/>
  </r>
  <r>
    <n v="3385777"/>
    <n v="51"/>
    <n v="2.4098653999999999E-3"/>
    <n v="0"/>
  </r>
  <r>
    <n v="6596174"/>
    <n v="20"/>
    <n v="1.5699449E-4"/>
    <n v="0"/>
  </r>
  <r>
    <n v="30859869"/>
    <n v="65"/>
    <n v="9.9066280000000007E-3"/>
    <n v="0"/>
  </r>
  <r>
    <n v="48625007"/>
    <n v="52"/>
    <n v="3.8699019000000001E-3"/>
    <n v="0"/>
  </r>
  <r>
    <n v="69284321"/>
    <n v="53"/>
    <n v="4.303744E-3"/>
    <n v="0"/>
  </r>
  <r>
    <n v="87380308"/>
    <n v="37"/>
    <n v="1.4923283999999999E-4"/>
    <n v="0"/>
  </r>
  <r>
    <n v="6164962"/>
    <n v="23"/>
    <n v="3.3207039999999998E-4"/>
    <n v="0"/>
  </r>
  <r>
    <n v="74038677"/>
    <n v="51"/>
    <n v="2.7462284E-3"/>
    <n v="0"/>
  </r>
  <r>
    <n v="88087068"/>
    <n v="37"/>
    <n v="5.3233583000000004E-4"/>
    <n v="0"/>
  </r>
  <r>
    <n v="91001585"/>
    <n v="63"/>
    <n v="1.0161860999999999E-2"/>
    <n v="0"/>
  </r>
  <r>
    <n v="128614410"/>
    <n v="50"/>
    <n v="1.2413763999999999E-3"/>
    <n v="0"/>
  </r>
  <r>
    <n v="185132939"/>
    <n v="26"/>
    <n v="9.5069340000000004E-5"/>
    <n v="0"/>
  </r>
  <r>
    <n v="37224259"/>
    <n v="26"/>
    <n v="9.5069340000000004E-5"/>
    <n v="0"/>
  </r>
  <r>
    <n v="86447165"/>
    <n v="48"/>
    <n v="7.4812170000000005E-4"/>
    <n v="0"/>
  </r>
  <r>
    <n v="4109285"/>
    <n v="64"/>
    <n v="7.5473409999999999E-3"/>
    <n v="0"/>
  </r>
  <r>
    <n v="31392416"/>
    <n v="46"/>
    <n v="1.8470699999999999E-3"/>
    <n v="0"/>
  </r>
  <r>
    <n v="67367069"/>
    <n v="53"/>
    <n v="1.7821454000000001E-3"/>
    <n v="0"/>
  </r>
  <r>
    <n v="102132931"/>
    <n v="21"/>
    <n v="5.4745306000000002E-5"/>
    <n v="0"/>
  </r>
  <r>
    <n v="125181452"/>
    <n v="82"/>
    <n v="1.4100005000000001E-2"/>
    <n v="0"/>
  </r>
  <r>
    <n v="170375991"/>
    <n v="30"/>
    <n v="4.1667336999999999E-4"/>
    <n v="0"/>
  </r>
  <r>
    <n v="5327341"/>
    <n v="67"/>
    <n v="5.5594525999999998E-2"/>
    <n v="1"/>
  </r>
  <r>
    <n v="11346218"/>
    <n v="53"/>
    <n v="4.3780366000000003E-3"/>
    <n v="0"/>
  </r>
  <r>
    <n v="12103715"/>
    <n v="25"/>
    <n v="3.0965309999999999E-4"/>
    <n v="0"/>
  </r>
  <r>
    <n v="59772993"/>
    <n v="21"/>
    <n v="2.9835102E-4"/>
    <n v="0"/>
  </r>
  <r>
    <n v="112525875"/>
    <n v="61"/>
    <n v="5.0341759999999996E-3"/>
    <n v="0"/>
  </r>
  <r>
    <n v="119387841"/>
    <n v="46"/>
    <n v="6.0109469999999996E-4"/>
    <n v="0"/>
  </r>
  <r>
    <n v="104742060"/>
    <n v="33"/>
    <n v="1.1900112E-4"/>
    <n v="0"/>
  </r>
  <r>
    <n v="127612923"/>
    <n v="34"/>
    <n v="1.5780418000000001E-4"/>
    <n v="0"/>
  </r>
  <r>
    <n v="49303059"/>
    <n v="19"/>
    <n v="7.5543560000000004E-5"/>
    <n v="0"/>
  </r>
  <r>
    <n v="79781241"/>
    <n v="33"/>
    <n v="4.0831750000000001E-4"/>
    <n v="0"/>
  </r>
  <r>
    <n v="83091849"/>
    <n v="35"/>
    <n v="3.499655E-4"/>
    <n v="0"/>
  </r>
  <r>
    <n v="85374237"/>
    <n v="43"/>
    <n v="1.1497581999999999E-3"/>
    <n v="0"/>
  </r>
  <r>
    <n v="111733884"/>
    <n v="53"/>
    <n v="4.303744E-3"/>
    <n v="0"/>
  </r>
  <r>
    <n v="120623894"/>
    <n v="56"/>
    <n v="4.296584E-3"/>
    <n v="0"/>
  </r>
  <r>
    <n v="128360285"/>
    <n v="23"/>
    <n v="9.5069340000000004E-5"/>
    <n v="0"/>
  </r>
  <r>
    <n v="6730690"/>
    <n v="44"/>
    <n v="1.2980562E-3"/>
    <n v="0"/>
  </r>
  <r>
    <n v="90740092"/>
    <n v="59"/>
    <n v="5.5533494000000001E-3"/>
    <n v="0"/>
  </r>
  <r>
    <n v="178751935"/>
    <n v="33"/>
    <n v="2.6564332E-4"/>
    <n v="0"/>
  </r>
  <r>
    <n v="1467949"/>
    <n v="48"/>
    <n v="9.5436524E-4"/>
    <n v="0"/>
  </r>
  <r>
    <n v="128636773"/>
    <n v="20"/>
    <n v="3.3207039999999998E-4"/>
    <n v="0"/>
  </r>
  <r>
    <n v="8947284"/>
    <n v="55"/>
    <n v="3.0340380000000002E-3"/>
    <n v="0"/>
  </r>
  <r>
    <n v="52331442"/>
    <n v="40"/>
    <n v="1.2763524E-3"/>
    <n v="0"/>
  </r>
  <r>
    <n v="81044157"/>
    <n v="31"/>
    <n v="4.1667336999999999E-4"/>
    <n v="0"/>
  </r>
  <r>
    <n v="65247330"/>
    <n v="38"/>
    <n v="7.7194235999999999E-5"/>
    <n v="0"/>
  </r>
  <r>
    <n v="183619812"/>
    <n v="31"/>
    <n v="4.1667336999999999E-4"/>
    <n v="0"/>
  </r>
  <r>
    <n v="1014082"/>
    <n v="47"/>
    <n v="6.9537690000000003E-4"/>
    <n v="0"/>
  </r>
  <r>
    <n v="6943004"/>
    <n v="22"/>
    <n v="9.5069340000000004E-5"/>
    <n v="0"/>
  </r>
  <r>
    <n v="40360832"/>
    <n v="59"/>
    <n v="4.0748989999999999E-3"/>
    <n v="0"/>
  </r>
  <r>
    <n v="64544339"/>
    <n v="38"/>
    <n v="3.2117156999999998E-4"/>
    <n v="0"/>
  </r>
  <r>
    <n v="116486743"/>
    <n v="18"/>
    <n v="3.3207039999999998E-4"/>
    <n v="0"/>
  </r>
  <r>
    <n v="6693713"/>
    <n v="29"/>
    <n v="1.6632178000000001E-4"/>
    <n v="0"/>
  </r>
  <r>
    <n v="61842033"/>
    <n v="69"/>
    <n v="1.177509E-2"/>
    <n v="0"/>
  </r>
  <r>
    <n v="65510100"/>
    <n v="33"/>
    <n v="3.9833876999999999E-4"/>
    <n v="0"/>
  </r>
  <r>
    <n v="106908204"/>
    <n v="38"/>
    <n v="4.2117783E-4"/>
    <n v="0"/>
  </r>
  <r>
    <n v="1762753"/>
    <n v="49"/>
    <n v="8.2687113999999995E-4"/>
    <n v="0"/>
  </r>
  <r>
    <n v="7613142"/>
    <n v="33"/>
    <n v="1.0358716999999999E-4"/>
    <n v="0"/>
  </r>
  <r>
    <n v="53174023"/>
    <n v="39"/>
    <n v="8.9370704000000004E-4"/>
    <n v="0"/>
  </r>
  <r>
    <n v="91085901"/>
    <n v="43"/>
    <n v="2.7329428000000002E-3"/>
    <n v="0"/>
  </r>
  <r>
    <n v="94392611"/>
    <n v="21"/>
    <n v="9.5069340000000004E-5"/>
    <n v="0"/>
  </r>
  <r>
    <n v="101534583"/>
    <n v="47"/>
    <n v="1.8123E-3"/>
    <n v="0"/>
  </r>
  <r>
    <n v="2929254"/>
    <n v="45"/>
    <n v="6.2031119999999998E-4"/>
    <n v="0"/>
  </r>
  <r>
    <n v="10841475"/>
    <n v="85"/>
    <n v="1.4100005000000001E-2"/>
    <n v="0"/>
  </r>
  <r>
    <n v="11433652"/>
    <n v="49"/>
    <n v="3.7544416000000001E-3"/>
    <n v="0"/>
  </r>
  <r>
    <n v="86446811"/>
    <n v="18"/>
    <n v="9.5069340000000004E-5"/>
    <n v="0"/>
  </r>
  <r>
    <n v="184477230"/>
    <n v="49"/>
    <n v="9.4056914999999998E-4"/>
    <n v="0"/>
  </r>
  <r>
    <n v="24540154"/>
    <n v="54"/>
    <n v="2.1367873999999999E-3"/>
    <n v="0"/>
  </r>
  <r>
    <n v="4308720"/>
    <n v="59"/>
    <n v="4.7974773000000002E-3"/>
    <n v="0"/>
  </r>
  <r>
    <n v="2596788"/>
    <n v="45"/>
    <n v="3.2380642E-4"/>
    <n v="0"/>
  </r>
  <r>
    <n v="24999277"/>
    <n v="46"/>
    <n v="2.4150351999999999E-3"/>
    <n v="0"/>
  </r>
  <r>
    <n v="30992834"/>
    <n v="22"/>
    <n v="3.0005112000000003E-4"/>
    <n v="0"/>
  </r>
  <r>
    <n v="77850575"/>
    <n v="39"/>
    <n v="2.7332685000000002E-4"/>
    <n v="0"/>
  </r>
  <r>
    <n v="8176438"/>
    <n v="52"/>
    <n v="1.9433616E-3"/>
    <n v="0"/>
  </r>
  <r>
    <n v="52440837"/>
    <n v="42"/>
    <n v="4.4830705000000002E-4"/>
    <n v="0"/>
  </r>
  <r>
    <n v="70863846"/>
    <n v="41"/>
    <n v="2.0170375999999999E-4"/>
    <n v="0"/>
  </r>
  <r>
    <n v="116248713"/>
    <n v="18"/>
    <n v="9.5069340000000004E-5"/>
    <n v="0"/>
  </r>
  <r>
    <n v="100798478"/>
    <n v="37"/>
    <n v="1.093943E-4"/>
    <n v="0"/>
  </r>
  <r>
    <n v="115424640"/>
    <n v="25"/>
    <n v="9.5069340000000004E-5"/>
    <n v="0"/>
  </r>
  <r>
    <n v="127769890"/>
    <n v="34"/>
    <n v="6.718963E-5"/>
    <n v="0"/>
  </r>
  <r>
    <n v="7277518"/>
    <n v="37"/>
    <n v="4.4056299999999999E-4"/>
    <n v="0"/>
  </r>
  <r>
    <n v="11958763"/>
    <n v="62"/>
    <n v="6.6067087E-3"/>
    <n v="0"/>
  </r>
  <r>
    <n v="24738592"/>
    <n v="46"/>
    <n v="3.4959853000000001E-4"/>
    <n v="0"/>
  </r>
  <r>
    <n v="37912350"/>
    <n v="66"/>
    <n v="8.411923E-3"/>
    <n v="0"/>
  </r>
  <r>
    <n v="65472564"/>
    <n v="70"/>
    <n v="1.2364653E-2"/>
    <n v="0"/>
  </r>
  <r>
    <n v="8280908"/>
    <n v="63"/>
    <n v="7.9248730000000007E-3"/>
    <n v="0"/>
  </r>
  <r>
    <n v="93350568"/>
    <n v="35"/>
    <n v="1.1276007E-4"/>
    <n v="0"/>
  </r>
  <r>
    <n v="96179461"/>
    <n v="49"/>
    <n v="8.2687113999999995E-4"/>
    <n v="0"/>
  </r>
  <r>
    <n v="23763319"/>
    <n v="40"/>
    <n v="8.4510084999999996E-4"/>
    <n v="0"/>
  </r>
  <r>
    <n v="31000491"/>
    <n v="58"/>
    <n v="4.7180649999999996E-3"/>
    <n v="0"/>
  </r>
  <r>
    <n v="71203836"/>
    <n v="51"/>
    <n v="1.3624220000000001E-3"/>
    <n v="0"/>
  </r>
  <r>
    <n v="86430145"/>
    <n v="34"/>
    <n v="4.0203352999999999E-4"/>
    <n v="0"/>
  </r>
  <r>
    <n v="111741649"/>
    <n v="20"/>
    <n v="3.3207039999999998E-4"/>
    <n v="0"/>
  </r>
  <r>
    <n v="3686259"/>
    <n v="44"/>
    <n v="1.550517E-3"/>
    <n v="0"/>
  </r>
  <r>
    <n v="9984681"/>
    <n v="48"/>
    <n v="1.7548925E-3"/>
    <n v="0"/>
  </r>
  <r>
    <n v="10059523"/>
    <n v="36"/>
    <n v="4.205778E-4"/>
    <n v="0"/>
  </r>
  <r>
    <n v="52027636"/>
    <n v="66"/>
    <n v="8.1050189999999998E-3"/>
    <n v="0"/>
  </r>
  <r>
    <n v="108133157"/>
    <n v="66"/>
    <n v="1.0356000000000001E-2"/>
    <n v="0"/>
  </r>
  <r>
    <n v="65042541"/>
    <n v="43"/>
    <n v="2.7329428000000002E-3"/>
    <n v="0"/>
  </r>
  <r>
    <n v="96040455"/>
    <n v="50"/>
    <n v="1.2413763999999999E-3"/>
    <n v="0"/>
  </r>
  <r>
    <n v="108002881"/>
    <n v="30"/>
    <n v="8.0804350000000005E-5"/>
    <n v="0"/>
  </r>
  <r>
    <n v="115219139"/>
    <n v="51"/>
    <n v="4.6171770000000001E-3"/>
    <n v="0"/>
  </r>
  <r>
    <n v="129339519"/>
    <n v="35"/>
    <n v="6.0890280000000001E-5"/>
    <n v="0"/>
  </r>
  <r>
    <n v="50926641"/>
    <n v="23"/>
    <n v="3.1745763000000002E-4"/>
    <n v="0"/>
  </r>
  <r>
    <n v="72343328"/>
    <n v="42"/>
    <n v="2.7597540000000001E-3"/>
    <n v="0"/>
  </r>
  <r>
    <n v="92714318"/>
    <n v="52"/>
    <n v="2.8070575000000001E-3"/>
    <n v="0"/>
  </r>
  <r>
    <n v="10411905"/>
    <n v="20"/>
    <n v="7.4980030000000006E-5"/>
    <n v="0"/>
  </r>
  <r>
    <n v="38861810"/>
    <n v="59"/>
    <n v="3.584861E-3"/>
    <n v="0"/>
  </r>
  <r>
    <n v="78967287"/>
    <n v="36"/>
    <n v="1.5886009E-4"/>
    <n v="0"/>
  </r>
  <r>
    <n v="93864336"/>
    <n v="31"/>
    <n v="3.0616775999999998E-4"/>
    <n v="0"/>
  </r>
  <r>
    <n v="182724919"/>
    <n v="33"/>
    <n v="1.9478472000000001E-4"/>
    <n v="0"/>
  </r>
  <r>
    <n v="1272870"/>
    <n v="44"/>
    <n v="4.8968250000000003E-4"/>
    <n v="0"/>
  </r>
  <r>
    <n v="8579532"/>
    <n v="59"/>
    <n v="3.5897339999999998E-3"/>
    <n v="0"/>
  </r>
  <r>
    <n v="12072903"/>
    <n v="26"/>
    <n v="1.6073406999999999E-4"/>
    <n v="0"/>
  </r>
  <r>
    <n v="24585539"/>
    <n v="63"/>
    <n v="9.6291550000000004E-3"/>
    <n v="0"/>
  </r>
  <r>
    <n v="64009935"/>
    <n v="41"/>
    <n v="1.2704064000000001E-3"/>
    <n v="0"/>
  </r>
  <r>
    <n v="68199544"/>
    <n v="50"/>
    <n v="2.4957159999999998E-3"/>
    <n v="0"/>
  </r>
  <r>
    <n v="91308320"/>
    <n v="55"/>
    <n v="2.6080257000000002E-3"/>
    <n v="0"/>
  </r>
  <r>
    <n v="91998459"/>
    <n v="77"/>
    <n v="1.4100005000000001E-2"/>
    <n v="0"/>
  </r>
  <r>
    <n v="91033966"/>
    <n v="71"/>
    <n v="1.0840035E-2"/>
    <n v="0"/>
  </r>
  <r>
    <n v="103518592"/>
    <n v="32"/>
    <n v="2.6662172999999999E-4"/>
    <n v="0"/>
  </r>
  <r>
    <n v="117335504"/>
    <n v="39"/>
    <n v="1.2269806999999999E-3"/>
    <n v="0"/>
  </r>
  <r>
    <n v="129115349"/>
    <n v="27"/>
    <n v="3.7704565000000001E-4"/>
    <n v="0"/>
  </r>
  <r>
    <n v="60263166"/>
    <n v="50"/>
    <n v="3.5733401E-3"/>
    <n v="0"/>
  </r>
  <r>
    <n v="72272304"/>
    <n v="33"/>
    <n v="4.1667336999999999E-4"/>
    <n v="0"/>
  </r>
  <r>
    <n v="91554319"/>
    <n v="52"/>
    <n v="3.4682620000000002E-3"/>
    <n v="0"/>
  </r>
  <r>
    <n v="35510435"/>
    <n v="71"/>
    <n v="1.4079331E-2"/>
    <n v="1"/>
  </r>
  <r>
    <n v="116681238"/>
    <n v="44"/>
    <n v="4.1010097000000002E-4"/>
    <n v="0"/>
  </r>
  <r>
    <n v="1107531"/>
    <n v="42"/>
    <n v="7.8476809999999996E-4"/>
    <n v="0"/>
  </r>
  <r>
    <n v="9106904"/>
    <n v="52"/>
    <n v="1.6232041999999999E-3"/>
    <n v="0"/>
  </r>
  <r>
    <n v="107094285"/>
    <n v="24"/>
    <n v="9.5069340000000004E-5"/>
    <n v="0"/>
  </r>
  <r>
    <n v="99024901"/>
    <n v="40"/>
    <n v="3.1343110000000001E-4"/>
    <n v="0"/>
  </r>
  <r>
    <n v="108432632"/>
    <n v="19"/>
    <n v="3.3207039999999998E-4"/>
    <n v="0"/>
  </r>
  <r>
    <n v="182286895"/>
    <n v="33"/>
    <n v="1.1276007E-4"/>
    <n v="0"/>
  </r>
  <r>
    <n v="7289597"/>
    <n v="29"/>
    <n v="9.5069340000000004E-5"/>
    <n v="0"/>
  </r>
  <r>
    <n v="31876434"/>
    <n v="38"/>
    <n v="4.4056299999999999E-4"/>
    <n v="0"/>
  </r>
  <r>
    <n v="44932159"/>
    <n v="55"/>
    <n v="4.1745793999999996E-3"/>
    <n v="0"/>
  </r>
  <r>
    <n v="77188223"/>
    <n v="41"/>
    <n v="3.310535E-4"/>
    <n v="0"/>
  </r>
  <r>
    <n v="77717477"/>
    <n v="69"/>
    <n v="8.8585859999999999E-3"/>
    <n v="0"/>
  </r>
  <r>
    <n v="90877472"/>
    <n v="50"/>
    <n v="3.9355809999999996E-3"/>
    <n v="0"/>
  </r>
  <r>
    <n v="99193410"/>
    <n v="39"/>
    <n v="1.6968364E-4"/>
    <n v="0"/>
  </r>
  <r>
    <n v="103354888"/>
    <n v="22"/>
    <n v="3.3207039999999998E-4"/>
    <n v="0"/>
  </r>
  <r>
    <n v="503324"/>
    <n v="65"/>
    <n v="7.8882329999999997E-3"/>
    <n v="0"/>
  </r>
  <r>
    <n v="37367240"/>
    <n v="49"/>
    <n v="3.0254537999999998E-3"/>
    <n v="0"/>
  </r>
  <r>
    <n v="123483579"/>
    <n v="30"/>
    <n v="1.2423295E-4"/>
    <n v="0"/>
  </r>
  <r>
    <n v="99532466"/>
    <n v="54"/>
    <n v="2.1367873999999999E-3"/>
    <n v="0"/>
  </r>
  <r>
    <n v="848506"/>
    <n v="54"/>
    <n v="1.8996792000000001E-3"/>
    <n v="0"/>
  </r>
  <r>
    <n v="81277137"/>
    <n v="35"/>
    <n v="4.1667336999999999E-4"/>
    <n v="0"/>
  </r>
  <r>
    <n v="90381021"/>
    <n v="71"/>
    <n v="2.6437599999999999E-2"/>
    <n v="0"/>
  </r>
  <r>
    <n v="112826400"/>
    <n v="32"/>
    <n v="3.9777185999999998E-4"/>
    <n v="0"/>
  </r>
  <r>
    <n v="1349504"/>
    <n v="48"/>
    <n v="1.6263184E-3"/>
    <n v="0"/>
  </r>
  <r>
    <n v="2718780"/>
    <n v="51"/>
    <n v="3.9607990000000001E-3"/>
    <n v="0"/>
  </r>
  <r>
    <n v="41440627"/>
    <n v="41"/>
    <n v="2.1318634E-4"/>
    <n v="0"/>
  </r>
  <r>
    <n v="128343982"/>
    <n v="68"/>
    <n v="4.7341375999999996E-3"/>
    <n v="0"/>
  </r>
  <r>
    <n v="1054738"/>
    <n v="47"/>
    <n v="6.9537690000000003E-4"/>
    <n v="0"/>
  </r>
  <r>
    <n v="3514625"/>
    <n v="41"/>
    <n v="2.5109557000000001E-4"/>
    <n v="0"/>
  </r>
  <r>
    <n v="5451801"/>
    <n v="41"/>
    <n v="4.0844690000000001E-4"/>
    <n v="0"/>
  </r>
  <r>
    <n v="120762331"/>
    <n v="37"/>
    <n v="3.1801894999999999E-4"/>
    <n v="0"/>
  </r>
  <r>
    <n v="142284594"/>
    <n v="18"/>
    <n v="3.3207039999999998E-4"/>
    <n v="0"/>
  </r>
  <r>
    <n v="143444691"/>
    <n v="49"/>
    <n v="3.7544416000000001E-3"/>
    <n v="0"/>
  </r>
  <r>
    <n v="310168"/>
    <n v="49"/>
    <n v="1.9889486000000001E-3"/>
    <n v="0"/>
  </r>
  <r>
    <n v="10149499"/>
    <n v="22"/>
    <n v="1.4105003999999999E-4"/>
    <n v="0"/>
  </r>
  <r>
    <n v="62484489"/>
    <n v="37"/>
    <n v="4.4056299999999999E-4"/>
    <n v="0"/>
  </r>
  <r>
    <n v="78052955"/>
    <n v="37"/>
    <n v="4.4056299999999999E-4"/>
    <n v="0"/>
  </r>
  <r>
    <n v="98706342"/>
    <n v="33"/>
    <n v="5.6250964000000004E-4"/>
    <n v="0"/>
  </r>
  <r>
    <n v="6698095"/>
    <n v="51"/>
    <n v="9.0742646999999999E-4"/>
    <n v="0"/>
  </r>
  <r>
    <n v="11151864"/>
    <n v="36"/>
    <n v="3.5068769999999999E-4"/>
    <n v="0"/>
  </r>
  <r>
    <n v="61993110"/>
    <n v="38"/>
    <n v="2.9859887000000001E-4"/>
    <n v="0"/>
  </r>
  <r>
    <n v="118593507"/>
    <n v="52"/>
    <n v="2.4520785000000001E-3"/>
    <n v="0"/>
  </r>
  <r>
    <n v="112547853"/>
    <n v="69"/>
    <n v="9.2039240000000005E-3"/>
    <n v="0"/>
  </r>
  <r>
    <n v="125500015"/>
    <n v="29"/>
    <n v="1.0287457E-4"/>
    <n v="0"/>
  </r>
  <r>
    <n v="125871878"/>
    <n v="79"/>
    <n v="1.6470700000000001E-2"/>
    <n v="0"/>
  </r>
  <r>
    <n v="10504989"/>
    <n v="28"/>
    <n v="2.1921848000000001E-4"/>
    <n v="0"/>
  </r>
  <r>
    <n v="64391567"/>
    <n v="43"/>
    <n v="1.0996142999999999E-3"/>
    <n v="0"/>
  </r>
  <r>
    <n v="95940613"/>
    <n v="54"/>
    <n v="3.1079047000000001E-3"/>
    <n v="0"/>
  </r>
  <r>
    <n v="117100403"/>
    <n v="35"/>
    <n v="2.9815567999999997E-4"/>
    <n v="0"/>
  </r>
  <r>
    <n v="23103524"/>
    <n v="59"/>
    <n v="5.0980356000000001E-3"/>
    <n v="0"/>
  </r>
  <r>
    <n v="77315504"/>
    <n v="61"/>
    <n v="5.0567850000000003E-3"/>
    <n v="0"/>
  </r>
  <r>
    <n v="116347270"/>
    <n v="22"/>
    <n v="2.1169955999999999E-4"/>
    <n v="0"/>
  </r>
  <r>
    <n v="54623844"/>
    <n v="22"/>
    <n v="2.2505790999999999E-4"/>
    <n v="0"/>
  </r>
  <r>
    <n v="67273473"/>
    <n v="46"/>
    <n v="2.9737639999999999E-4"/>
    <n v="0"/>
  </r>
  <r>
    <n v="125382506"/>
    <n v="19"/>
    <n v="3.3207039999999998E-4"/>
    <n v="0"/>
  </r>
  <r>
    <n v="78327383"/>
    <n v="54"/>
    <n v="1.6294275000000001E-3"/>
    <n v="0"/>
  </r>
  <r>
    <n v="94356134"/>
    <n v="44"/>
    <n v="2.3890234999999998E-3"/>
    <n v="0"/>
  </r>
  <r>
    <n v="102593768"/>
    <n v="35"/>
    <n v="4.1667336999999999E-4"/>
    <n v="0"/>
  </r>
  <r>
    <n v="115290172"/>
    <n v="32"/>
    <n v="4.1667336999999999E-4"/>
    <n v="0"/>
  </r>
  <r>
    <n v="184913678"/>
    <n v="32"/>
    <n v="1.1276007E-4"/>
    <n v="0"/>
  </r>
  <r>
    <n v="773735"/>
    <n v="64"/>
    <n v="1.0364586E-2"/>
    <n v="0"/>
  </r>
  <r>
    <n v="80158190"/>
    <n v="46"/>
    <n v="2.4150351999999999E-3"/>
    <n v="0"/>
  </r>
  <r>
    <n v="76923975"/>
    <n v="33"/>
    <n v="1.0473176E-4"/>
    <n v="0"/>
  </r>
  <r>
    <n v="83711159"/>
    <n v="29"/>
    <n v="3.2289085000000001E-4"/>
    <n v="0"/>
  </r>
  <r>
    <n v="86478566"/>
    <n v="37"/>
    <n v="1.3046876000000001E-4"/>
    <n v="0"/>
  </r>
  <r>
    <n v="49209874"/>
    <n v="48"/>
    <n v="8.1587855999999995E-4"/>
    <n v="0"/>
  </r>
  <r>
    <n v="51888838"/>
    <n v="41"/>
    <n v="7.3419353999999997E-4"/>
    <n v="0"/>
  </r>
  <r>
    <n v="66942557"/>
    <n v="39"/>
    <n v="1.5617901E-3"/>
    <n v="0"/>
  </r>
  <r>
    <n v="107384595"/>
    <n v="65"/>
    <n v="1.0387873000000001E-2"/>
    <n v="0"/>
  </r>
  <r>
    <n v="142573615"/>
    <n v="44"/>
    <n v="2.1970617E-3"/>
    <n v="0"/>
  </r>
  <r>
    <n v="158979829"/>
    <n v="60"/>
    <n v="6.0551166999999999E-3"/>
    <n v="0"/>
  </r>
  <r>
    <n v="179808017"/>
    <n v="35"/>
    <n v="8.9261700000000006E-5"/>
    <n v="0"/>
  </r>
  <r>
    <n v="38080181"/>
    <n v="46"/>
    <n v="2.4150351999999999E-3"/>
    <n v="0"/>
  </r>
  <r>
    <n v="52278281"/>
    <n v="20"/>
    <n v="1.6000969999999999E-4"/>
    <n v="0"/>
  </r>
  <r>
    <n v="76690386"/>
    <n v="46"/>
    <n v="6.9758720000000001E-4"/>
    <n v="0"/>
  </r>
  <r>
    <n v="90116136"/>
    <n v="42"/>
    <n v="6.1504110000000002E-4"/>
    <n v="0"/>
  </r>
  <r>
    <n v="98009416"/>
    <n v="42"/>
    <n v="2.8864641000000001E-3"/>
    <n v="0"/>
  </r>
  <r>
    <n v="127352301"/>
    <n v="40"/>
    <n v="2.4564896000000002E-4"/>
    <n v="0"/>
  </r>
  <r>
    <n v="4672026"/>
    <n v="68"/>
    <n v="1.2106527000000001E-2"/>
    <n v="0"/>
  </r>
  <r>
    <n v="51705983"/>
    <n v="41"/>
    <n v="2.3250741999999999E-4"/>
    <n v="0"/>
  </r>
  <r>
    <n v="75872448"/>
    <n v="37"/>
    <n v="8.1297770000000004E-5"/>
    <n v="0"/>
  </r>
  <r>
    <n v="90385698"/>
    <n v="48"/>
    <n v="4.7980210000000002E-4"/>
    <n v="0"/>
  </r>
  <r>
    <n v="94106498"/>
    <n v="37"/>
    <n v="6.1880156999999999E-4"/>
    <n v="0"/>
  </r>
  <r>
    <n v="109256634"/>
    <n v="40"/>
    <n v="1.2269806999999999E-3"/>
    <n v="0"/>
  </r>
  <r>
    <n v="52292050"/>
    <n v="38"/>
    <n v="4.2117783E-4"/>
    <n v="0"/>
  </r>
  <r>
    <n v="54565699"/>
    <n v="43"/>
    <n v="5.8225870000000002E-4"/>
    <n v="0"/>
  </r>
  <r>
    <n v="68612455"/>
    <n v="40"/>
    <n v="1.1730331E-3"/>
    <n v="0"/>
  </r>
  <r>
    <n v="70720014"/>
    <n v="60"/>
    <n v="4.8310994000000003E-3"/>
    <n v="0"/>
  </r>
  <r>
    <n v="92836624"/>
    <n v="41"/>
    <n v="2.7332685000000002E-4"/>
    <n v="0"/>
  </r>
  <r>
    <n v="125764538"/>
    <n v="52"/>
    <n v="1.8789932000000001E-3"/>
    <n v="0"/>
  </r>
  <r>
    <n v="98300905"/>
    <n v="33"/>
    <n v="2.2199897E-4"/>
    <n v="0"/>
  </r>
  <r>
    <n v="9243534"/>
    <n v="53"/>
    <n v="2.4259666000000001E-3"/>
    <n v="0"/>
  </r>
  <r>
    <n v="90623733"/>
    <n v="64"/>
    <n v="8.6718119999999992E-3"/>
    <n v="0"/>
  </r>
  <r>
    <n v="91012920"/>
    <n v="23"/>
    <n v="9.5069340000000004E-5"/>
    <n v="0"/>
  </r>
  <r>
    <n v="108959090"/>
    <n v="19"/>
    <n v="9.5069340000000004E-5"/>
    <n v="0"/>
  </r>
  <r>
    <n v="115378092"/>
    <n v="26"/>
    <n v="2.0965848E-4"/>
    <n v="0"/>
  </r>
  <r>
    <n v="118725348"/>
    <n v="45"/>
    <n v="3.0328627000000001E-3"/>
    <n v="0"/>
  </r>
  <r>
    <n v="120200265"/>
    <n v="53"/>
    <n v="1.6170017000000001E-3"/>
    <n v="0"/>
  </r>
  <r>
    <n v="134705225"/>
    <n v="35"/>
    <n v="1.1276007E-4"/>
    <n v="0"/>
  </r>
  <r>
    <n v="184708846"/>
    <n v="32"/>
    <n v="8.7527950000000003E-5"/>
    <n v="0"/>
  </r>
  <r>
    <n v="86375877"/>
    <n v="33"/>
    <n v="1.9719574E-4"/>
    <n v="0"/>
  </r>
  <r>
    <n v="90266997"/>
    <n v="74"/>
    <n v="1.3137588E-2"/>
    <n v="0"/>
  </r>
  <r>
    <n v="120334764"/>
    <n v="28"/>
    <n v="9.5069340000000004E-5"/>
    <n v="0"/>
  </r>
  <r>
    <n v="11105143"/>
    <n v="96"/>
    <n v="7.8535700000000007E-3"/>
    <n v="0"/>
  </r>
  <r>
    <n v="50749158"/>
    <n v="48"/>
    <n v="1.3366019000000001E-3"/>
    <n v="0"/>
  </r>
  <r>
    <n v="128619745"/>
    <n v="31"/>
    <n v="4.1667336999999999E-4"/>
    <n v="0"/>
  </r>
  <r>
    <n v="2905072"/>
    <n v="49"/>
    <n v="9.4428030000000003E-4"/>
    <n v="0"/>
  </r>
  <r>
    <n v="38785860"/>
    <n v="45"/>
    <n v="8.7869520000000004E-4"/>
    <n v="0"/>
  </r>
  <r>
    <n v="92962438"/>
    <n v="32"/>
    <n v="5.6936330000000002E-4"/>
    <n v="0"/>
  </r>
  <r>
    <n v="3830699"/>
    <n v="65"/>
    <n v="9.3475190000000003E-3"/>
    <n v="0"/>
  </r>
  <r>
    <n v="7290290"/>
    <n v="48"/>
    <n v="7.3862704E-4"/>
    <n v="0"/>
  </r>
  <r>
    <n v="8308057"/>
    <n v="48"/>
    <n v="2.0329092999999999E-3"/>
    <n v="0"/>
  </r>
  <r>
    <n v="96655104"/>
    <n v="25"/>
    <n v="2.2125958999999999E-4"/>
    <n v="0"/>
  </r>
  <r>
    <n v="151014691"/>
    <n v="40"/>
    <n v="1.2269806999999999E-3"/>
    <n v="0"/>
  </r>
  <r>
    <n v="75152231"/>
    <n v="49"/>
    <n v="8.2687113999999995E-4"/>
    <n v="0"/>
  </r>
  <r>
    <n v="106236316"/>
    <n v="41"/>
    <n v="2.5689176999999999E-4"/>
    <n v="0"/>
  </r>
  <r>
    <n v="230926"/>
    <n v="57"/>
    <n v="3.9650164999999998E-3"/>
    <n v="0"/>
  </r>
  <r>
    <n v="5159750"/>
    <n v="19"/>
    <n v="9.5069340000000004E-5"/>
    <n v="0"/>
  </r>
  <r>
    <n v="8240648"/>
    <n v="27"/>
    <n v="2.6169159999999997E-4"/>
    <n v="0"/>
  </r>
  <r>
    <n v="55131863"/>
    <n v="51"/>
    <n v="4.6171770000000001E-3"/>
    <n v="0"/>
  </r>
  <r>
    <n v="93339430"/>
    <n v="66"/>
    <n v="4.7228276E-3"/>
    <n v="0"/>
  </r>
  <r>
    <n v="93508298"/>
    <n v="20"/>
    <n v="4.3611856999999999E-4"/>
    <n v="0"/>
  </r>
  <r>
    <n v="91739590"/>
    <n v="46"/>
    <n v="2.4150351999999999E-3"/>
    <n v="1"/>
  </r>
  <r>
    <n v="103790209"/>
    <n v="31"/>
    <n v="4.1667336999999999E-4"/>
    <n v="0"/>
  </r>
  <r>
    <n v="30916033"/>
    <n v="41"/>
    <n v="1.2704064000000001E-3"/>
    <n v="0"/>
  </r>
  <r>
    <n v="51073186"/>
    <n v="73"/>
    <n v="6.7617720000000001E-3"/>
    <n v="0"/>
  </r>
  <r>
    <n v="65917370"/>
    <n v="65"/>
    <n v="1.0387873000000001E-2"/>
    <n v="0"/>
  </r>
  <r>
    <n v="86168612"/>
    <n v="29"/>
    <n v="9.5069340000000004E-5"/>
    <n v="0"/>
  </r>
  <r>
    <n v="90675991"/>
    <n v="55"/>
    <n v="2.5320683999999999E-3"/>
    <n v="0"/>
  </r>
  <r>
    <n v="25275404"/>
    <n v="52"/>
    <n v="3.9078139999999999E-3"/>
    <n v="0"/>
  </r>
  <r>
    <n v="66563634"/>
    <n v="44"/>
    <n v="3.7337013E-3"/>
    <n v="0"/>
  </r>
  <r>
    <n v="67603033"/>
    <n v="52"/>
    <n v="2.9496497000000002E-3"/>
    <n v="0"/>
  </r>
  <r>
    <n v="111946141"/>
    <n v="69"/>
    <n v="8.9569650000000008E-3"/>
    <n v="0"/>
  </r>
  <r>
    <n v="24664608"/>
    <n v="18"/>
    <n v="8.7335439999999993E-5"/>
    <n v="0"/>
  </r>
  <r>
    <n v="39950875"/>
    <n v="20"/>
    <n v="9.5069340000000004E-5"/>
    <n v="0"/>
  </r>
  <r>
    <n v="92382158"/>
    <n v="34"/>
    <n v="4.2012461999999998E-4"/>
    <n v="0"/>
  </r>
  <r>
    <n v="113959776"/>
    <n v="27"/>
    <n v="9.5069340000000004E-5"/>
    <n v="0"/>
  </r>
  <r>
    <n v="25736816"/>
    <n v="21"/>
    <n v="3.2601309999999998E-4"/>
    <n v="0"/>
  </r>
  <r>
    <n v="37988142"/>
    <n v="64"/>
    <n v="9.5933370000000004E-3"/>
    <n v="0"/>
  </r>
  <r>
    <n v="90782292"/>
    <n v="32"/>
    <n v="8.2011480000000004E-5"/>
    <n v="0"/>
  </r>
  <r>
    <n v="103629300"/>
    <n v="29"/>
    <n v="3.3780479999999998E-4"/>
    <n v="0"/>
  </r>
  <r>
    <n v="8399995"/>
    <n v="66"/>
    <n v="8.1050189999999998E-3"/>
    <n v="0"/>
  </r>
  <r>
    <n v="97943475"/>
    <n v="38"/>
    <n v="5.2751079999999997E-4"/>
    <n v="0"/>
  </r>
  <r>
    <n v="108481885"/>
    <n v="33"/>
    <n v="1.397994E-4"/>
    <n v="0"/>
  </r>
  <r>
    <n v="125670222"/>
    <n v="34"/>
    <n v="4.1667336999999999E-4"/>
    <n v="0"/>
  </r>
  <r>
    <n v="157048298"/>
    <n v="24"/>
    <n v="9.5069340000000004E-5"/>
    <n v="0"/>
  </r>
  <r>
    <n v="1555818"/>
    <n v="43"/>
    <n v="3.2750496999999997E-4"/>
    <n v="0"/>
  </r>
  <r>
    <n v="106935488"/>
    <n v="18"/>
    <n v="9.4159810000000007E-5"/>
    <n v="0"/>
  </r>
  <r>
    <n v="563112"/>
    <n v="43"/>
    <n v="9.6242479999999997E-4"/>
    <n v="0"/>
  </r>
  <r>
    <n v="815174"/>
    <n v="52"/>
    <n v="1.8861540999999999E-3"/>
    <n v="0"/>
  </r>
  <r>
    <n v="50619904"/>
    <n v="40"/>
    <n v="2.5109557000000001E-4"/>
    <n v="0"/>
  </r>
  <r>
    <n v="81549502"/>
    <n v="36"/>
    <n v="3.9833876999999999E-4"/>
    <n v="0"/>
  </r>
  <r>
    <n v="93824158"/>
    <n v="31"/>
    <n v="4.1667336999999999E-4"/>
    <n v="0"/>
  </r>
  <r>
    <n v="2577608"/>
    <n v="52"/>
    <n v="1.1593971E-3"/>
    <n v="0"/>
  </r>
  <r>
    <n v="4139076"/>
    <n v="76"/>
    <n v="1.6470700000000001E-2"/>
    <n v="0"/>
  </r>
  <r>
    <n v="6931999"/>
    <n v="38"/>
    <n v="1.1276007E-4"/>
    <n v="0"/>
  </r>
  <r>
    <n v="54993711"/>
    <n v="65"/>
    <n v="9.2935789999999997E-3"/>
    <n v="0"/>
  </r>
  <r>
    <n v="80209587"/>
    <n v="53"/>
    <n v="4.0582483999999997E-3"/>
    <n v="0"/>
  </r>
  <r>
    <n v="99460856"/>
    <n v="43"/>
    <n v="5.9435049999999995E-4"/>
    <n v="0"/>
  </r>
  <r>
    <n v="125280371"/>
    <n v="25"/>
    <n v="9.5069340000000004E-5"/>
    <n v="0"/>
  </r>
  <r>
    <n v="84768629"/>
    <n v="37"/>
    <n v="5.3214509999999996E-4"/>
    <n v="0"/>
  </r>
  <r>
    <n v="90439010"/>
    <n v="50"/>
    <n v="1.2413763999999999E-3"/>
    <n v="0"/>
  </r>
  <r>
    <n v="137142706"/>
    <n v="30"/>
    <n v="4.1667336999999999E-4"/>
    <n v="0"/>
  </r>
  <r>
    <n v="183817385"/>
    <n v="23"/>
    <n v="9.1566270000000002E-5"/>
    <n v="0"/>
  </r>
  <r>
    <n v="25328046"/>
    <n v="19"/>
    <n v="2.7863626000000001E-4"/>
    <n v="0"/>
  </r>
  <r>
    <n v="98142465"/>
    <n v="40"/>
    <n v="7.2947789999999995E-4"/>
    <n v="0"/>
  </r>
  <r>
    <n v="31851990"/>
    <n v="53"/>
    <n v="1.9796169999999999E-3"/>
    <n v="0"/>
  </r>
  <r>
    <n v="51521984"/>
    <n v="36"/>
    <n v="7.8187869999999995E-5"/>
    <n v="0"/>
  </r>
  <r>
    <n v="128498843"/>
    <n v="50"/>
    <n v="3.9355809999999996E-3"/>
    <n v="0"/>
  </r>
  <r>
    <n v="130715005"/>
    <n v="48"/>
    <n v="2.8153572000000002E-3"/>
    <n v="0"/>
  </r>
  <r>
    <n v="182699000"/>
    <n v="31"/>
    <n v="1.1276007E-4"/>
    <n v="0"/>
  </r>
  <r>
    <n v="182868290"/>
    <n v="40"/>
    <n v="2.7332685000000002E-4"/>
    <n v="0"/>
  </r>
  <r>
    <n v="23327866"/>
    <n v="54"/>
    <n v="4.4175456000000004E-3"/>
    <n v="0"/>
  </r>
  <r>
    <n v="74300574"/>
    <n v="18"/>
    <n v="3.3207039999999998E-4"/>
    <n v="0"/>
  </r>
  <r>
    <n v="117068146"/>
    <n v="36"/>
    <n v="1.8765207E-4"/>
    <n v="0"/>
  </r>
  <r>
    <n v="67009817"/>
    <n v="43"/>
    <n v="3.3252850000000002E-4"/>
    <n v="0"/>
  </r>
  <r>
    <n v="69715580"/>
    <n v="45"/>
    <n v="1.6862047E-3"/>
    <n v="0"/>
  </r>
  <r>
    <n v="97948052"/>
    <n v="20"/>
    <n v="3.3207039999999998E-4"/>
    <n v="0"/>
  </r>
  <r>
    <n v="125197284"/>
    <n v="83"/>
    <n v="1.6470700000000001E-2"/>
    <n v="0"/>
  </r>
  <r>
    <n v="50944189"/>
    <n v="70"/>
    <n v="8.9569650000000008E-3"/>
    <n v="0"/>
  </r>
  <r>
    <n v="90624519"/>
    <n v="48"/>
    <n v="2.8153572000000002E-3"/>
    <n v="0"/>
  </r>
  <r>
    <n v="107212358"/>
    <n v="31"/>
    <n v="3.8295959999999998E-4"/>
    <n v="0"/>
  </r>
  <r>
    <n v="126414638"/>
    <n v="59"/>
    <n v="5.1310067000000003E-3"/>
    <n v="0"/>
  </r>
  <r>
    <n v="64632869"/>
    <n v="77"/>
    <n v="1.6470700000000001E-2"/>
    <n v="0"/>
  </r>
  <r>
    <n v="82727750"/>
    <n v="39"/>
    <n v="3.4873903000000003E-4"/>
    <n v="0"/>
  </r>
  <r>
    <n v="170371453"/>
    <n v="33"/>
    <n v="8.2011480000000004E-5"/>
    <n v="0"/>
  </r>
  <r>
    <n v="735966"/>
    <n v="44"/>
    <n v="3.7337013E-3"/>
    <n v="0"/>
  </r>
  <r>
    <n v="2733894"/>
    <n v="59"/>
    <n v="3.927514E-3"/>
    <n v="0"/>
  </r>
  <r>
    <n v="29650206"/>
    <n v="42"/>
    <n v="4.8284902000000001E-4"/>
    <n v="0"/>
  </r>
  <r>
    <n v="54535050"/>
    <n v="46"/>
    <n v="2.8385656000000001E-4"/>
    <n v="0"/>
  </r>
  <r>
    <n v="89805195"/>
    <n v="27"/>
    <n v="9.5069340000000004E-5"/>
    <n v="0"/>
  </r>
  <r>
    <n v="36937669"/>
    <n v="29"/>
    <n v="2.9012960000000001E-4"/>
    <n v="0"/>
  </r>
  <r>
    <n v="104393086"/>
    <n v="64"/>
    <n v="5.9856639999999999E-3"/>
    <n v="0"/>
  </r>
  <r>
    <n v="24321034"/>
    <n v="66"/>
    <n v="6.2153429999999999E-3"/>
    <n v="0"/>
  </r>
  <r>
    <n v="25053866"/>
    <n v="70"/>
    <n v="1.2364653E-2"/>
    <n v="0"/>
  </r>
  <r>
    <n v="52405147"/>
    <n v="51"/>
    <n v="4.6171770000000001E-3"/>
    <n v="0"/>
  </r>
  <r>
    <n v="90411850"/>
    <n v="56"/>
    <n v="3.6605246999999999E-3"/>
    <n v="0"/>
  </r>
  <r>
    <n v="107901974"/>
    <n v="43"/>
    <n v="1.4601932000000001E-3"/>
    <n v="0"/>
  </r>
  <r>
    <n v="2216529"/>
    <n v="67"/>
    <n v="1.1495749499999999E-2"/>
    <n v="0"/>
  </r>
  <r>
    <n v="54879793"/>
    <n v="45"/>
    <n v="3.9874849999999999E-4"/>
    <n v="0"/>
  </r>
  <r>
    <n v="84092846"/>
    <n v="37"/>
    <n v="2.2304452E-4"/>
    <n v="0"/>
  </r>
  <r>
    <n v="96321293"/>
    <n v="24"/>
    <n v="9.5069340000000004E-5"/>
    <n v="0"/>
  </r>
  <r>
    <n v="25107549"/>
    <n v="39"/>
    <n v="1.2269806999999999E-3"/>
    <n v="0"/>
  </r>
  <r>
    <n v="50393371"/>
    <n v="57"/>
    <n v="1.563624E-3"/>
    <n v="0"/>
  </r>
  <r>
    <n v="50607406"/>
    <n v="58"/>
    <n v="4.8367239999999997E-3"/>
    <n v="0"/>
  </r>
  <r>
    <n v="105357822"/>
    <n v="19"/>
    <n v="9.5069340000000004E-5"/>
    <n v="0"/>
  </r>
  <r>
    <n v="23065319"/>
    <n v="42"/>
    <n v="2.7502621999999998E-4"/>
    <n v="0"/>
  </r>
  <r>
    <n v="9581496"/>
    <n v="67"/>
    <n v="5.9595406000000004E-3"/>
    <n v="0"/>
  </r>
  <r>
    <n v="53058284"/>
    <n v="48"/>
    <n v="2.8153572000000002E-3"/>
    <n v="0"/>
  </r>
  <r>
    <n v="86157467"/>
    <n v="51"/>
    <n v="2.3992014999999998E-3"/>
    <n v="0"/>
  </r>
  <r>
    <n v="126002004"/>
    <n v="32"/>
    <n v="1.2732014999999999E-4"/>
    <n v="0"/>
  </r>
  <r>
    <n v="180177139"/>
    <n v="28"/>
    <n v="3.5131966999999998E-4"/>
    <n v="0"/>
  </r>
  <r>
    <n v="55207524"/>
    <n v="59"/>
    <n v="4.9799249999999996E-3"/>
    <n v="0"/>
  </r>
  <r>
    <n v="86600573"/>
    <n v="40"/>
    <n v="2.7332685000000002E-4"/>
    <n v="0"/>
  </r>
  <r>
    <n v="91483048"/>
    <n v="18"/>
    <n v="9.5069340000000004E-5"/>
    <n v="0"/>
  </r>
  <r>
    <n v="184422127"/>
    <n v="29"/>
    <n v="1.7785448E-4"/>
    <n v="0"/>
  </r>
  <r>
    <n v="91354832"/>
    <n v="42"/>
    <n v="2.8864641000000001E-3"/>
    <n v="1"/>
  </r>
  <r>
    <n v="99132992"/>
    <n v="33"/>
    <n v="9.920033999999999E-4"/>
    <n v="0"/>
  </r>
  <r>
    <n v="104577300"/>
    <n v="33"/>
    <n v="3.2837037000000001E-4"/>
    <n v="0"/>
  </r>
  <r>
    <n v="5658032"/>
    <n v="27"/>
    <n v="9.5069340000000004E-5"/>
    <n v="0"/>
  </r>
  <r>
    <n v="6143638"/>
    <n v="28"/>
    <n v="7.8692169999999996E-5"/>
    <n v="0"/>
  </r>
  <r>
    <n v="94780424"/>
    <n v="68"/>
    <n v="1.1398962E-2"/>
    <n v="0"/>
  </r>
  <r>
    <n v="5823850"/>
    <n v="42"/>
    <n v="2.2190677000000002E-3"/>
    <n v="0"/>
  </r>
  <r>
    <n v="24790371"/>
    <n v="57"/>
    <n v="5.674297E-3"/>
    <n v="0"/>
  </r>
  <r>
    <n v="77945745"/>
    <n v="36"/>
    <n v="6.1788975000000006E-5"/>
    <n v="0"/>
  </r>
  <r>
    <n v="107980384"/>
    <n v="32"/>
    <n v="1.3860375000000001E-4"/>
    <n v="0"/>
  </r>
  <r>
    <n v="57100446"/>
    <n v="58"/>
    <n v="4.2606312999999996E-3"/>
    <n v="0"/>
  </r>
  <r>
    <n v="73810680"/>
    <n v="23"/>
    <n v="3.4830495000000002E-4"/>
    <n v="0"/>
  </r>
  <r>
    <n v="102348149"/>
    <n v="69"/>
    <n v="4.3893719999999999E-3"/>
    <n v="0"/>
  </r>
  <r>
    <n v="115491473"/>
    <n v="36"/>
    <n v="1.7554326E-4"/>
    <n v="0"/>
  </r>
  <r>
    <n v="115591553"/>
    <n v="31"/>
    <n v="4.1667336999999999E-4"/>
    <n v="0"/>
  </r>
  <r>
    <n v="125505337"/>
    <n v="59"/>
    <n v="3.927514E-3"/>
    <n v="0"/>
  </r>
  <r>
    <n v="2499630"/>
    <n v="49"/>
    <n v="8.2687113999999995E-4"/>
    <n v="0"/>
  </r>
  <r>
    <n v="125850611"/>
    <n v="74"/>
    <n v="2.0557377000000002E-2"/>
    <n v="0"/>
  </r>
  <r>
    <n v="81034051"/>
    <n v="39"/>
    <n v="5.735874E-4"/>
    <n v="0"/>
  </r>
  <r>
    <n v="10786125"/>
    <n v="36"/>
    <n v="4.5948176000000003E-4"/>
    <n v="0"/>
  </r>
  <r>
    <n v="68999783"/>
    <n v="52"/>
    <n v="1.8789932000000001E-3"/>
    <n v="0"/>
  </r>
  <r>
    <n v="122631780"/>
    <n v="27"/>
    <n v="1.6440618000000001E-4"/>
    <n v="0"/>
  </r>
  <r>
    <n v="12174421"/>
    <n v="62"/>
    <n v="5.4480344999999998E-3"/>
    <n v="0"/>
  </r>
  <r>
    <n v="66974560"/>
    <n v="47"/>
    <n v="3.4917083000000002E-3"/>
    <n v="0"/>
  </r>
  <r>
    <n v="96877763"/>
    <n v="49"/>
    <n v="4.1408149999999999E-3"/>
    <n v="0"/>
  </r>
  <r>
    <n v="110169115"/>
    <n v="53"/>
    <n v="1.8191593E-3"/>
    <n v="0"/>
  </r>
  <r>
    <n v="181135467"/>
    <n v="37"/>
    <n v="1.1276007E-4"/>
    <n v="0"/>
  </r>
  <r>
    <n v="50985760"/>
    <n v="66"/>
    <n v="1.0356000000000001E-2"/>
    <n v="0"/>
  </r>
  <r>
    <n v="75759875"/>
    <n v="37"/>
    <n v="1.13431284E-4"/>
    <n v="0"/>
  </r>
  <r>
    <n v="80949932"/>
    <n v="66"/>
    <n v="2.0493587000000001E-2"/>
    <n v="0"/>
  </r>
  <r>
    <n v="90265767"/>
    <n v="74"/>
    <n v="2.0857400000000002E-2"/>
    <n v="0"/>
  </r>
  <r>
    <n v="38575542"/>
    <n v="40"/>
    <n v="4.0837449999999998E-4"/>
    <n v="0"/>
  </r>
  <r>
    <n v="70963696"/>
    <n v="33"/>
    <n v="3.1397515000000003E-4"/>
    <n v="0"/>
  </r>
  <r>
    <n v="112147284"/>
    <n v="29"/>
    <n v="9.5069340000000004E-5"/>
    <n v="0"/>
  </r>
  <r>
    <n v="180223389"/>
    <n v="35"/>
    <n v="2.6815105000000002E-4"/>
    <n v="0"/>
  </r>
  <r>
    <n v="2788113"/>
    <n v="44"/>
    <n v="3.3877154E-3"/>
    <n v="0"/>
  </r>
  <r>
    <n v="31715763"/>
    <n v="51"/>
    <n v="1.2430956E-3"/>
    <n v="0"/>
  </r>
  <r>
    <n v="95659675"/>
    <n v="33"/>
    <n v="1.1276007E-4"/>
    <n v="0"/>
  </r>
  <r>
    <n v="98191759"/>
    <n v="33"/>
    <n v="4.1667336999999999E-4"/>
    <n v="0"/>
  </r>
  <r>
    <n v="128669198"/>
    <n v="39"/>
    <n v="1.2269806999999999E-3"/>
    <n v="0"/>
  </r>
  <r>
    <n v="11357588"/>
    <n v="35"/>
    <n v="2.6442080000000002E-4"/>
    <n v="0"/>
  </r>
  <r>
    <n v="68974360"/>
    <n v="33"/>
    <n v="4.4377882000000001E-4"/>
    <n v="1"/>
  </r>
  <r>
    <n v="79051841"/>
    <n v="47"/>
    <n v="5.9340860000000001E-4"/>
    <n v="0"/>
  </r>
  <r>
    <n v="5131056"/>
    <n v="45"/>
    <n v="1.4826519000000001E-3"/>
    <n v="0"/>
  </r>
  <r>
    <n v="28767513"/>
    <n v="18"/>
    <n v="3.3207039999999998E-4"/>
    <n v="0"/>
  </r>
  <r>
    <n v="66731950"/>
    <n v="38"/>
    <n v="3.8606417000000001E-4"/>
    <n v="0"/>
  </r>
  <r>
    <n v="97107006"/>
    <n v="57"/>
    <n v="3.7347192000000001E-3"/>
    <n v="0"/>
  </r>
  <r>
    <n v="179640890"/>
    <n v="29"/>
    <n v="2.8857535999999998E-4"/>
    <n v="0"/>
  </r>
  <r>
    <n v="1429199"/>
    <n v="56"/>
    <n v="1.8492522999999999E-3"/>
    <n v="0"/>
  </r>
  <r>
    <n v="36558689"/>
    <n v="52"/>
    <n v="3.9078139999999999E-3"/>
    <n v="0"/>
  </r>
  <r>
    <n v="20037561"/>
    <n v="49"/>
    <n v="1.0412336999999999E-3"/>
    <n v="0"/>
  </r>
  <r>
    <n v="38512941"/>
    <n v="48"/>
    <n v="7.4812170000000005E-4"/>
    <n v="0"/>
  </r>
  <r>
    <n v="51699970"/>
    <n v="36"/>
    <n v="4.7001455000000001E-4"/>
    <n v="0"/>
  </r>
  <r>
    <n v="69823210"/>
    <n v="19"/>
    <n v="3.0588940000000003E-4"/>
    <n v="0"/>
  </r>
  <r>
    <n v="97339971"/>
    <n v="26"/>
    <n v="2.6529E-4"/>
    <n v="0"/>
  </r>
  <r>
    <n v="5646970"/>
    <n v="58"/>
    <n v="4.5733172000000004E-3"/>
    <n v="1"/>
  </r>
  <r>
    <n v="10294651"/>
    <n v="84"/>
    <n v="1.6470700000000001E-2"/>
    <n v="0"/>
  </r>
  <r>
    <n v="11880983"/>
    <n v="26"/>
    <n v="9.6665910000000006E-5"/>
    <n v="0"/>
  </r>
  <r>
    <n v="98611485"/>
    <n v="40"/>
    <n v="4.2210689999999998E-4"/>
    <n v="0"/>
  </r>
  <r>
    <n v="126903268"/>
    <n v="32"/>
    <n v="4.1667336999999999E-4"/>
    <n v="0"/>
  </r>
  <r>
    <n v="47889833"/>
    <n v="75"/>
    <n v="1.4100005000000001E-2"/>
    <n v="0"/>
  </r>
  <r>
    <n v="69530828"/>
    <n v="35"/>
    <n v="5.9112100000000001E-4"/>
    <n v="0"/>
  </r>
  <r>
    <n v="101244258"/>
    <n v="27"/>
    <n v="7.6771529999999997E-5"/>
    <n v="0"/>
  </r>
  <r>
    <n v="122400788"/>
    <n v="29"/>
    <n v="3.160959E-4"/>
    <n v="0"/>
  </r>
  <r>
    <n v="123963924"/>
    <n v="26"/>
    <n v="6.2359730000000001E-5"/>
    <n v="0"/>
  </r>
  <r>
    <n v="64993972"/>
    <n v="43"/>
    <n v="2.7329428000000002E-3"/>
    <n v="0"/>
  </r>
  <r>
    <n v="72391739"/>
    <n v="51"/>
    <n v="1.3530821000000001E-3"/>
    <n v="0"/>
  </r>
  <r>
    <n v="125859865"/>
    <n v="52"/>
    <n v="1.8789932000000001E-3"/>
    <n v="0"/>
  </r>
  <r>
    <n v="94524663"/>
    <n v="40"/>
    <n v="2.0060594000000001E-4"/>
    <n v="0"/>
  </r>
  <r>
    <n v="127440460"/>
    <n v="34"/>
    <n v="1.4886232000000001E-4"/>
    <n v="0"/>
  </r>
  <r>
    <n v="53401236"/>
    <n v="51"/>
    <n v="2.2529478000000002E-3"/>
    <n v="0"/>
  </r>
  <r>
    <n v="86309793"/>
    <n v="36"/>
    <n v="8.6784359999999999E-5"/>
    <n v="0"/>
  </r>
  <r>
    <n v="102285993"/>
    <n v="61"/>
    <n v="6.2775634999999996E-3"/>
    <n v="1"/>
  </r>
  <r>
    <n v="125203397"/>
    <n v="80"/>
    <n v="1.4100005000000001E-2"/>
    <n v="0"/>
  </r>
  <r>
    <n v="128645297"/>
    <n v="49"/>
    <n v="8.2687113999999995E-4"/>
    <n v="0"/>
  </r>
  <r>
    <n v="108902098"/>
    <n v="52"/>
    <n v="1.8789932000000001E-3"/>
    <n v="1"/>
  </r>
  <r>
    <n v="113247546"/>
    <n v="31"/>
    <n v="2.5985671999999998E-4"/>
    <n v="0"/>
  </r>
  <r>
    <n v="128561090"/>
    <n v="62"/>
    <n v="6.6067087E-3"/>
    <n v="0"/>
  </r>
  <r>
    <n v="185031117"/>
    <n v="61"/>
    <n v="3.4808181000000001E-3"/>
    <n v="0"/>
  </r>
  <r>
    <n v="185562937"/>
    <n v="25"/>
    <n v="3.8484055999999999E-4"/>
    <n v="0"/>
  </r>
  <r>
    <n v="1232444"/>
    <n v="50"/>
    <n v="1.1575625E-3"/>
    <n v="0"/>
  </r>
  <r>
    <n v="39908823"/>
    <n v="52"/>
    <n v="3.0914344999999998E-3"/>
    <n v="0"/>
  </r>
  <r>
    <n v="90890903"/>
    <n v="37"/>
    <n v="4.4056299999999999E-4"/>
    <n v="0"/>
  </r>
  <r>
    <n v="124878050"/>
    <n v="28"/>
    <n v="5.6647965000000001E-5"/>
    <n v="0"/>
  </r>
  <r>
    <n v="68291185"/>
    <n v="48"/>
    <n v="7.4812170000000005E-4"/>
    <n v="0"/>
  </r>
  <r>
    <n v="181556018"/>
    <n v="22"/>
    <n v="3.5316863999999999E-4"/>
    <n v="0"/>
  </r>
  <r>
    <n v="97972466"/>
    <n v="38"/>
    <n v="2.9602992999999998E-4"/>
    <n v="0"/>
  </r>
  <r>
    <n v="30861841"/>
    <n v="44"/>
    <n v="2.8709741000000001E-3"/>
    <n v="0"/>
  </r>
  <r>
    <n v="53577309"/>
    <n v="78"/>
    <n v="1.6470700000000001E-2"/>
    <n v="0"/>
  </r>
  <r>
    <n v="89361850"/>
    <n v="20"/>
    <n v="1.0520480999999999E-4"/>
    <n v="0"/>
  </r>
  <r>
    <n v="99205584"/>
    <n v="31"/>
    <n v="5.6782100000000004E-4"/>
    <n v="0"/>
  </r>
  <r>
    <n v="107870848"/>
    <n v="32"/>
    <n v="3.9833876999999999E-4"/>
    <n v="0"/>
  </r>
  <r>
    <n v="31762864"/>
    <n v="66"/>
    <n v="8.671369E-3"/>
    <n v="0"/>
  </r>
  <r>
    <n v="62402259"/>
    <n v="26"/>
    <n v="3.3207039999999998E-4"/>
    <n v="0"/>
  </r>
  <r>
    <n v="1580331"/>
    <n v="66"/>
    <n v="1.0356000000000001E-2"/>
    <n v="0"/>
  </r>
  <r>
    <n v="125862267"/>
    <n v="32"/>
    <n v="4.1667336999999999E-4"/>
    <n v="0"/>
  </r>
  <r>
    <n v="126653780"/>
    <n v="31"/>
    <n v="2.1463505000000001E-4"/>
    <n v="0"/>
  </r>
  <r>
    <n v="182333227"/>
    <n v="27"/>
    <n v="3.0588940000000003E-4"/>
    <n v="0"/>
  </r>
  <r>
    <n v="333970"/>
    <n v="69"/>
    <n v="7.7148247999999997E-3"/>
    <n v="1"/>
  </r>
  <r>
    <n v="23590085"/>
    <n v="74"/>
    <n v="6.8541695E-3"/>
    <n v="0"/>
  </r>
  <r>
    <n v="83834718"/>
    <n v="36"/>
    <n v="1.1900112E-4"/>
    <n v="0"/>
  </r>
  <r>
    <n v="91931228"/>
    <n v="52"/>
    <n v="3.9078139999999999E-3"/>
    <n v="0"/>
  </r>
  <r>
    <n v="1968863"/>
    <n v="50"/>
    <n v="9.7894489999999991E-4"/>
    <n v="0"/>
  </r>
  <r>
    <n v="4349344"/>
    <n v="79"/>
    <n v="1.4100005000000001E-2"/>
    <n v="0"/>
  </r>
  <r>
    <n v="65295561"/>
    <n v="84"/>
    <n v="1.6470700000000001E-2"/>
    <n v="0"/>
  </r>
  <r>
    <n v="90743945"/>
    <n v="47"/>
    <n v="6.9537690000000003E-4"/>
    <n v="0"/>
  </r>
  <r>
    <n v="102971281"/>
    <n v="31"/>
    <n v="6.3532840000000003E-4"/>
    <n v="0"/>
  </r>
  <r>
    <n v="9866705"/>
    <n v="23"/>
    <n v="3.3207039999999998E-4"/>
    <n v="0"/>
  </r>
  <r>
    <n v="24530981"/>
    <n v="40"/>
    <n v="1.1730331E-3"/>
    <n v="0"/>
  </r>
  <r>
    <n v="75057214"/>
    <n v="41"/>
    <n v="2.7332685000000002E-4"/>
    <n v="0"/>
  </r>
  <r>
    <n v="75243888"/>
    <n v="31"/>
    <n v="5.0993900000000005E-4"/>
    <n v="0"/>
  </r>
  <r>
    <n v="85219268"/>
    <n v="47"/>
    <n v="6.7991385000000005E-4"/>
    <n v="0"/>
  </r>
  <r>
    <n v="63241260"/>
    <n v="26"/>
    <n v="6.9144509999999996E-5"/>
    <n v="0"/>
  </r>
  <r>
    <n v="92364388"/>
    <n v="33"/>
    <n v="4.1667336999999999E-4"/>
    <n v="0"/>
  </r>
  <r>
    <n v="23915826"/>
    <n v="56"/>
    <n v="3.6605246999999999E-3"/>
    <n v="0"/>
  </r>
  <r>
    <n v="142285551"/>
    <n v="28"/>
    <n v="2.8307308000000001E-4"/>
    <n v="0"/>
  </r>
  <r>
    <n v="75631834"/>
    <n v="33"/>
    <n v="4.1667336999999999E-4"/>
    <n v="0"/>
  </r>
  <r>
    <n v="97816564"/>
    <n v="56"/>
    <n v="3.6605246999999999E-3"/>
    <n v="0"/>
  </r>
  <r>
    <n v="8504027"/>
    <n v="59"/>
    <n v="5.5533494000000001E-3"/>
    <n v="0"/>
  </r>
  <r>
    <n v="87182159"/>
    <n v="39"/>
    <n v="2.3740655000000001E-4"/>
    <n v="0"/>
  </r>
  <r>
    <n v="98035528"/>
    <n v="46"/>
    <n v="1.8943596E-3"/>
    <n v="0"/>
  </r>
  <r>
    <n v="107179977"/>
    <n v="30"/>
    <n v="1.0358716999999999E-4"/>
    <n v="0"/>
  </r>
  <r>
    <n v="108081604"/>
    <n v="19"/>
    <n v="3.3207039999999998E-4"/>
    <n v="0"/>
  </r>
  <r>
    <n v="121179862"/>
    <n v="42"/>
    <n v="2.8864641000000001E-3"/>
    <n v="0"/>
  </r>
  <r>
    <n v="6024242"/>
    <n v="64"/>
    <n v="8.1594170000000004E-3"/>
    <n v="0"/>
  </r>
  <r>
    <n v="25768449"/>
    <n v="43"/>
    <n v="2.3985647999999999E-4"/>
    <n v="0"/>
  </r>
  <r>
    <n v="10012002"/>
    <n v="54"/>
    <n v="4.4175456000000004E-3"/>
    <n v="0"/>
  </r>
  <r>
    <n v="11345904"/>
    <n v="51"/>
    <n v="2.7871365000000001E-3"/>
    <n v="0"/>
  </r>
  <r>
    <n v="64876690"/>
    <n v="34"/>
    <n v="1.2136018600000001E-4"/>
    <n v="0"/>
  </r>
  <r>
    <n v="69615572"/>
    <n v="18"/>
    <n v="9.5069340000000004E-5"/>
    <n v="0"/>
  </r>
  <r>
    <n v="127668694"/>
    <n v="34"/>
    <n v="3.9777185999999998E-4"/>
    <n v="0"/>
  </r>
  <r>
    <n v="48644289"/>
    <n v="48"/>
    <n v="7.4812170000000005E-4"/>
    <n v="0"/>
  </r>
  <r>
    <n v="50432573"/>
    <n v="43"/>
    <n v="3.8836108E-4"/>
    <n v="0"/>
  </r>
  <r>
    <n v="79892846"/>
    <n v="33"/>
    <n v="1.5204608000000001E-4"/>
    <n v="0"/>
  </r>
  <r>
    <n v="89563109"/>
    <n v="48"/>
    <n v="7.4812170000000005E-4"/>
    <n v="0"/>
  </r>
  <r>
    <n v="3096326"/>
    <n v="70"/>
    <n v="1.117712E-2"/>
    <n v="0"/>
  </r>
  <r>
    <n v="66339309"/>
    <n v="40"/>
    <n v="1.2269806999999999E-3"/>
    <n v="0"/>
  </r>
  <r>
    <n v="94382570"/>
    <n v="48"/>
    <n v="1.6905544000000001E-3"/>
    <n v="1"/>
  </r>
  <r>
    <n v="117020181"/>
    <n v="29"/>
    <n v="7.4775526E-5"/>
    <n v="0"/>
  </r>
  <r>
    <n v="125245950"/>
    <n v="33"/>
    <n v="4.1667336999999999E-4"/>
    <n v="0"/>
  </r>
  <r>
    <n v="125991973"/>
    <n v="35"/>
    <n v="4.1667336999999999E-4"/>
    <n v="0"/>
  </r>
  <r>
    <n v="128496526"/>
    <n v="72"/>
    <n v="1.3211795E-2"/>
    <n v="0"/>
  </r>
  <r>
    <n v="151826705"/>
    <n v="25"/>
    <n v="9.5069340000000004E-5"/>
    <n v="0"/>
  </r>
  <r>
    <n v="118369963"/>
    <n v="44"/>
    <n v="4.8968250000000003E-4"/>
    <n v="0"/>
  </r>
  <r>
    <n v="49903428"/>
    <n v="25"/>
    <n v="2.1247953999999999E-4"/>
    <n v="0"/>
  </r>
  <r>
    <n v="186056131"/>
    <n v="37"/>
    <n v="4.4056299999999999E-4"/>
    <n v="0"/>
  </r>
  <r>
    <n v="184540827"/>
    <n v="30"/>
    <n v="3.0343968000000001E-4"/>
    <n v="0"/>
  </r>
  <r>
    <n v="38671565"/>
    <n v="29"/>
    <n v="4.409611E-4"/>
    <n v="0"/>
  </r>
  <r>
    <n v="67577847"/>
    <n v="44"/>
    <n v="5.4036429999999999E-4"/>
    <n v="0"/>
  </r>
  <r>
    <n v="78178875"/>
    <n v="35"/>
    <n v="1.1276007E-4"/>
    <n v="0"/>
  </r>
  <r>
    <n v="81777780"/>
    <n v="32"/>
    <n v="3.3703504999999998E-4"/>
    <n v="0"/>
  </r>
  <r>
    <n v="8036460"/>
    <n v="66"/>
    <n v="8.1050189999999998E-3"/>
    <n v="0"/>
  </r>
  <r>
    <n v="51290376"/>
    <n v="69"/>
    <n v="1.1631967999999999E-2"/>
    <n v="0"/>
  </r>
  <r>
    <n v="2335822"/>
    <n v="57"/>
    <n v="3.9113815999999996E-3"/>
    <n v="0"/>
  </r>
  <r>
    <n v="85919675"/>
    <n v="33"/>
    <n v="5.4434190000000003E-4"/>
    <n v="0"/>
  </r>
  <r>
    <n v="111094856"/>
    <n v="36"/>
    <n v="1.1276007E-4"/>
    <n v="0"/>
  </r>
  <r>
    <n v="178742465"/>
    <n v="34"/>
    <n v="8.8384549999999997E-5"/>
    <n v="0"/>
  </r>
  <r>
    <n v="105982111"/>
    <n v="33"/>
    <n v="4.1667336999999999E-4"/>
    <n v="0"/>
  </r>
  <r>
    <n v="179222501"/>
    <n v="36"/>
    <n v="8.8932815000000004E-5"/>
    <n v="0"/>
  </r>
  <r>
    <n v="25331537"/>
    <n v="33"/>
    <n v="3.0342930000000002E-4"/>
    <n v="0"/>
  </r>
  <r>
    <n v="82419275"/>
    <n v="19"/>
    <n v="9.5069340000000004E-5"/>
    <n v="0"/>
  </r>
  <r>
    <n v="183935979"/>
    <n v="33"/>
    <n v="1.1276007E-4"/>
    <n v="0"/>
  </r>
  <r>
    <n v="30846923"/>
    <n v="40"/>
    <n v="9.6231343999999999E-4"/>
    <n v="0"/>
  </r>
  <r>
    <n v="49925867"/>
    <n v="58"/>
    <n v="6.4647547000000003E-3"/>
    <n v="0"/>
  </r>
  <r>
    <n v="292794"/>
    <n v="50"/>
    <n v="1.5216708E-3"/>
    <n v="0"/>
  </r>
  <r>
    <n v="477949"/>
    <n v="47"/>
    <n v="9.6191284999999995E-4"/>
    <n v="0"/>
  </r>
  <r>
    <n v="2990397"/>
    <n v="77"/>
    <n v="1.5685095E-2"/>
    <n v="1"/>
  </r>
  <r>
    <n v="3677834"/>
    <n v="48"/>
    <n v="7.4812170000000005E-4"/>
    <n v="0"/>
  </r>
  <r>
    <n v="5319073"/>
    <n v="69"/>
    <n v="6.8994523E-3"/>
    <n v="0"/>
  </r>
  <r>
    <n v="32869874"/>
    <n v="62"/>
    <n v="6.3160109999999998E-3"/>
    <n v="0"/>
  </r>
  <r>
    <n v="50857034"/>
    <n v="50"/>
    <n v="6.9540870000000003E-4"/>
    <n v="0"/>
  </r>
  <r>
    <n v="53414305"/>
    <n v="21"/>
    <n v="2.1344809999999999E-4"/>
    <n v="0"/>
  </r>
  <r>
    <n v="69526975"/>
    <n v="27"/>
    <n v="1.2474481E-4"/>
    <n v="0"/>
  </r>
  <r>
    <n v="125628799"/>
    <n v="31"/>
    <n v="2.6662172999999999E-4"/>
    <n v="0"/>
  </r>
  <r>
    <n v="10400405"/>
    <n v="38"/>
    <n v="1.1276007E-4"/>
    <n v="0"/>
  </r>
  <r>
    <n v="39990146"/>
    <n v="39"/>
    <n v="1.2269806999999999E-3"/>
    <n v="0"/>
  </r>
  <r>
    <n v="48025273"/>
    <n v="27"/>
    <n v="1.1326019E-4"/>
    <n v="0"/>
  </r>
  <r>
    <n v="76873114"/>
    <n v="43"/>
    <n v="3.8746450000000002E-4"/>
    <n v="0"/>
  </r>
  <r>
    <n v="86518708"/>
    <n v="47"/>
    <n v="6.9537690000000003E-4"/>
    <n v="0"/>
  </r>
  <r>
    <n v="125747012"/>
    <n v="26"/>
    <n v="1.1877778000000001E-4"/>
    <n v="0"/>
  </r>
  <r>
    <n v="31049923"/>
    <n v="45"/>
    <n v="1.9497019E-3"/>
    <n v="0"/>
  </r>
  <r>
    <n v="66993568"/>
    <n v="64"/>
    <n v="5.2458093999999999E-3"/>
    <n v="0"/>
  </r>
  <r>
    <n v="77528535"/>
    <n v="19"/>
    <n v="2.6194020000000002E-4"/>
    <n v="0"/>
  </r>
  <r>
    <n v="97125972"/>
    <n v="35"/>
    <n v="2.6066019999999997E-4"/>
    <n v="0"/>
  </r>
  <r>
    <n v="111065429"/>
    <n v="22"/>
    <n v="1.15071656E-4"/>
    <n v="0"/>
  </r>
  <r>
    <n v="126505386"/>
    <n v="28"/>
    <n v="2.9877686999999999E-4"/>
    <n v="0"/>
  </r>
  <r>
    <n v="10479977"/>
    <n v="60"/>
    <n v="6.0551166999999999E-3"/>
    <n v="0"/>
  </r>
  <r>
    <n v="65336199"/>
    <n v="58"/>
    <n v="6.4647547000000003E-3"/>
    <n v="1"/>
  </r>
  <r>
    <n v="93081569"/>
    <n v="33"/>
    <n v="1.1276007E-4"/>
    <n v="0"/>
  </r>
  <r>
    <n v="100805810"/>
    <n v="43"/>
    <n v="2.7329428000000002E-3"/>
    <n v="0"/>
  </r>
  <r>
    <n v="104610966"/>
    <n v="19"/>
    <n v="9.5069340000000004E-5"/>
    <n v="0"/>
  </r>
  <r>
    <n v="163178699"/>
    <n v="37"/>
    <n v="1.1847915E-4"/>
    <n v="0"/>
  </r>
  <r>
    <n v="184432465"/>
    <n v="26"/>
    <n v="3.3207039999999998E-4"/>
    <n v="0"/>
  </r>
  <r>
    <n v="82978296"/>
    <n v="30"/>
    <n v="3.9007936999999998E-4"/>
    <n v="0"/>
  </r>
  <r>
    <n v="89770826"/>
    <n v="38"/>
    <n v="4.4056299999999999E-4"/>
    <n v="0"/>
  </r>
  <r>
    <n v="185131767"/>
    <n v="29"/>
    <n v="3.7893201999999998E-4"/>
    <n v="0"/>
  </r>
  <r>
    <n v="4635404"/>
    <n v="67"/>
    <n v="1.2584801E-2"/>
    <n v="0"/>
  </r>
  <r>
    <n v="98092272"/>
    <n v="36"/>
    <n v="1.1820300999999999E-4"/>
    <n v="0"/>
  </r>
  <r>
    <n v="115254985"/>
    <n v="67"/>
    <n v="8.2624180000000005E-3"/>
    <n v="0"/>
  </r>
  <r>
    <n v="3393650"/>
    <n v="70"/>
    <n v="8.4350434999999994E-3"/>
    <n v="0"/>
  </r>
  <r>
    <n v="53189673"/>
    <n v="69"/>
    <n v="5.5384020000000004E-3"/>
    <n v="0"/>
  </r>
  <r>
    <n v="1956341"/>
    <n v="66"/>
    <n v="3.2534221999999998E-3"/>
    <n v="0"/>
  </r>
  <r>
    <n v="55051105"/>
    <n v="51"/>
    <n v="2.6998932000000002E-3"/>
    <n v="0"/>
  </r>
  <r>
    <n v="87112479"/>
    <n v="38"/>
    <n v="4.2117783E-4"/>
    <n v="0"/>
  </r>
  <r>
    <n v="50575636"/>
    <n v="51"/>
    <n v="2.3992014999999998E-3"/>
    <n v="0"/>
  </r>
  <r>
    <n v="81021494"/>
    <n v="81"/>
    <n v="1.4100005000000001E-2"/>
    <n v="0"/>
  </r>
  <r>
    <n v="183267549"/>
    <n v="28"/>
    <n v="7.7720730000000005E-5"/>
    <n v="0"/>
  </r>
  <r>
    <n v="8353219"/>
    <n v="25"/>
    <n v="9.5069340000000004E-5"/>
    <n v="0"/>
  </r>
  <r>
    <n v="69416104"/>
    <n v="58"/>
    <n v="5.9488947000000004E-3"/>
    <n v="0"/>
  </r>
  <r>
    <n v="104292181"/>
    <n v="59"/>
    <n v="4.7172070000000002E-3"/>
    <n v="0"/>
  </r>
  <r>
    <n v="104758543"/>
    <n v="38"/>
    <n v="1.1276007E-4"/>
    <n v="0"/>
  </r>
  <r>
    <n v="82830693"/>
    <n v="37"/>
    <n v="1.03753446E-4"/>
    <n v="0"/>
  </r>
  <r>
    <n v="186339666"/>
    <n v="38"/>
    <n v="9.2223315999999999E-5"/>
    <n v="0"/>
  </r>
  <r>
    <n v="10174223"/>
    <n v="64"/>
    <n v="6.1552263999999999E-3"/>
    <n v="0"/>
  </r>
  <r>
    <n v="55040100"/>
    <n v="36"/>
    <n v="1.4363369000000001E-4"/>
    <n v="0"/>
  </r>
  <r>
    <n v="84663234"/>
    <n v="39"/>
    <n v="2.7332685000000002E-4"/>
    <n v="0"/>
  </r>
  <r>
    <n v="121406590"/>
    <n v="31"/>
    <n v="9.9385319999999993E-5"/>
    <n v="0"/>
  </r>
  <r>
    <n v="125876449"/>
    <n v="67"/>
    <n v="1.1495749499999999E-2"/>
    <n v="0"/>
  </r>
  <r>
    <n v="185395554"/>
    <n v="37"/>
    <n v="3.6411142000000003E-4"/>
    <n v="0"/>
  </r>
  <r>
    <n v="7036112"/>
    <n v="37"/>
    <n v="2.3020296E-4"/>
    <n v="0"/>
  </r>
  <r>
    <n v="10779204"/>
    <n v="58"/>
    <n v="6.4647547000000003E-3"/>
    <n v="0"/>
  </r>
  <r>
    <n v="107129750"/>
    <n v="35"/>
    <n v="2.3033931000000001E-4"/>
    <n v="0"/>
  </r>
  <r>
    <n v="23046252"/>
    <n v="47"/>
    <n v="1.2809115E-3"/>
    <n v="0"/>
  </r>
  <r>
    <n v="82001312"/>
    <n v="42"/>
    <n v="1.0111661E-3"/>
    <n v="0"/>
  </r>
  <r>
    <n v="86673637"/>
    <n v="32"/>
    <n v="2.4764313E-4"/>
    <n v="0"/>
  </r>
  <r>
    <n v="87865448"/>
    <n v="44"/>
    <n v="6.7601360000000004E-4"/>
    <n v="0"/>
  </r>
  <r>
    <n v="126825000"/>
    <n v="24"/>
    <n v="3.1745763000000002E-4"/>
    <n v="0"/>
  </r>
  <r>
    <n v="172777936"/>
    <n v="66"/>
    <n v="5.0320770000000003E-3"/>
    <n v="0"/>
  </r>
  <r>
    <n v="37593909"/>
    <n v="36"/>
    <n v="1.4633748E-4"/>
    <n v="0"/>
  </r>
  <r>
    <n v="113594236"/>
    <n v="27"/>
    <n v="8.3792679999999993E-5"/>
    <n v="0"/>
  </r>
  <r>
    <n v="11206298"/>
    <n v="71"/>
    <n v="7.1685519999999999E-3"/>
    <n v="0"/>
  </r>
  <r>
    <n v="96817159"/>
    <n v="40"/>
    <n v="1.2453722000000001E-3"/>
    <n v="0"/>
  </r>
  <r>
    <n v="122215237"/>
    <n v="36"/>
    <n v="4.7174087E-4"/>
    <n v="0"/>
  </r>
  <r>
    <n v="90973073"/>
    <n v="72"/>
    <n v="8.7063699999999997E-3"/>
    <n v="0"/>
  </r>
  <r>
    <n v="92689849"/>
    <n v="41"/>
    <n v="2.7332685000000002E-4"/>
    <n v="0"/>
  </r>
  <r>
    <n v="112632952"/>
    <n v="32"/>
    <n v="1.1276007E-4"/>
    <n v="0"/>
  </r>
  <r>
    <n v="180373259"/>
    <n v="37"/>
    <n v="3.0612602000000002E-4"/>
    <n v="0"/>
  </r>
  <r>
    <n v="3170535"/>
    <n v="52"/>
    <n v="1.6473879E-3"/>
    <n v="0"/>
  </r>
  <r>
    <n v="31560797"/>
    <n v="42"/>
    <n v="2.6720732000000001E-3"/>
    <n v="0"/>
  </r>
  <r>
    <n v="95489348"/>
    <n v="37"/>
    <n v="5.9565454000000005E-4"/>
    <n v="0"/>
  </r>
  <r>
    <n v="49019408"/>
    <n v="30"/>
    <n v="1.3821929000000001E-4"/>
    <n v="0"/>
  </r>
  <r>
    <n v="55183189"/>
    <n v="46"/>
    <n v="1.2107960999999999E-3"/>
    <n v="0"/>
  </r>
  <r>
    <n v="99289768"/>
    <n v="40"/>
    <n v="3.2670041999999997E-4"/>
    <n v="0"/>
  </r>
  <r>
    <n v="106298126"/>
    <n v="59"/>
    <n v="3.8794243999999999E-3"/>
    <n v="0"/>
  </r>
  <r>
    <n v="219171"/>
    <n v="50"/>
    <n v="1.2413763999999999E-3"/>
    <n v="0"/>
  </r>
  <r>
    <n v="2634770"/>
    <n v="58"/>
    <n v="3.6258725000000002E-3"/>
    <n v="0"/>
  </r>
  <r>
    <n v="71039959"/>
    <n v="37"/>
    <n v="3.5033770000000001E-4"/>
    <n v="0"/>
  </r>
  <r>
    <n v="91235967"/>
    <n v="57"/>
    <n v="2.9329627000000001E-3"/>
    <n v="0"/>
  </r>
  <r>
    <n v="101253210"/>
    <n v="35"/>
    <n v="4.1667336999999999E-4"/>
    <n v="0"/>
  </r>
  <r>
    <n v="106234304"/>
    <n v="33"/>
    <n v="4.8638795999999998E-4"/>
    <n v="0"/>
  </r>
  <r>
    <n v="54477311"/>
    <n v="50"/>
    <n v="3.9355809999999996E-3"/>
    <n v="0"/>
  </r>
  <r>
    <n v="106920399"/>
    <n v="40"/>
    <n v="1.2269806999999999E-3"/>
    <n v="0"/>
  </r>
  <r>
    <n v="25727782"/>
    <n v="21"/>
    <n v="1.2943777E-4"/>
    <n v="0"/>
  </r>
  <r>
    <n v="29446581"/>
    <n v="18"/>
    <n v="1.6197057E-4"/>
    <n v="0"/>
  </r>
  <r>
    <n v="30975271"/>
    <n v="46"/>
    <n v="1.7268075999999999E-3"/>
    <n v="0"/>
  </r>
  <r>
    <n v="66870790"/>
    <n v="21"/>
    <n v="9.5069340000000004E-5"/>
    <n v="0"/>
  </r>
  <r>
    <n v="100691746"/>
    <n v="31"/>
    <n v="1.3263924999999999E-4"/>
    <n v="0"/>
  </r>
  <r>
    <n v="102550693"/>
    <n v="69"/>
    <n v="6.7608816999999996E-3"/>
    <n v="0"/>
  </r>
  <r>
    <n v="111533476"/>
    <n v="27"/>
    <n v="9.5069340000000004E-5"/>
    <n v="0"/>
  </r>
  <r>
    <n v="179902060"/>
    <n v="43"/>
    <n v="5.1417360000000003E-4"/>
    <n v="0"/>
  </r>
  <r>
    <n v="180542332"/>
    <n v="49"/>
    <n v="3.7544416000000001E-3"/>
    <n v="0"/>
  </r>
  <r>
    <n v="93093465"/>
    <n v="46"/>
    <n v="3.2116544999999998E-4"/>
    <n v="0"/>
  </r>
  <r>
    <n v="25723064"/>
    <n v="51"/>
    <n v="4.9388549999999998E-3"/>
    <n v="0"/>
  </r>
  <r>
    <n v="68042562"/>
    <n v="54"/>
    <n v="1.9755024000000002E-3"/>
    <n v="0"/>
  </r>
  <r>
    <n v="118583745"/>
    <n v="38"/>
    <n v="1.3821929000000001E-4"/>
    <n v="0"/>
  </r>
  <r>
    <n v="128987936"/>
    <n v="36"/>
    <n v="1.3145579000000001E-4"/>
    <n v="0"/>
  </r>
  <r>
    <n v="180718948"/>
    <n v="41"/>
    <n v="2.3740655000000001E-4"/>
    <n v="0"/>
  </r>
  <r>
    <n v="2229926"/>
    <n v="81"/>
    <n v="1.5032141000000001E-2"/>
    <n v="0"/>
  </r>
  <r>
    <n v="51613444"/>
    <n v="21"/>
    <n v="5.884312E-5"/>
    <n v="0"/>
  </r>
  <r>
    <n v="91456943"/>
    <n v="55"/>
    <n v="3.1069152000000001E-3"/>
    <n v="0"/>
  </r>
  <r>
    <n v="139850777"/>
    <n v="31"/>
    <n v="4.1667336999999999E-4"/>
    <n v="0"/>
  </r>
  <r>
    <n v="31607986"/>
    <n v="45"/>
    <n v="1.1868010999999999E-3"/>
    <n v="0"/>
  </r>
  <r>
    <n v="23225533"/>
    <n v="46"/>
    <n v="6.6321744999999995E-4"/>
    <n v="0"/>
  </r>
  <r>
    <n v="57145045"/>
    <n v="45"/>
    <n v="2.3692586000000002E-3"/>
    <n v="0"/>
  </r>
  <r>
    <n v="70647002"/>
    <n v="39"/>
    <n v="1.2269806999999999E-3"/>
    <n v="0"/>
  </r>
  <r>
    <n v="108478766"/>
    <n v="44"/>
    <n v="3.1592717E-4"/>
    <n v="0"/>
  </r>
  <r>
    <n v="1357366"/>
    <n v="45"/>
    <n v="3.0328627000000001E-3"/>
    <n v="0"/>
  </r>
  <r>
    <n v="61957138"/>
    <n v="45"/>
    <n v="3.0328627000000001E-3"/>
    <n v="0"/>
  </r>
  <r>
    <n v="50862464"/>
    <n v="27"/>
    <n v="9.5069340000000004E-5"/>
    <n v="0"/>
  </r>
  <r>
    <n v="82332403"/>
    <n v="34"/>
    <n v="4.2398293999999998E-4"/>
    <n v="0"/>
  </r>
  <r>
    <n v="87549042"/>
    <n v="45"/>
    <n v="3.7508620000000002E-3"/>
    <n v="0"/>
  </r>
  <r>
    <n v="88882650"/>
    <n v="50"/>
    <n v="1.2413763999999999E-3"/>
    <n v="0"/>
  </r>
  <r>
    <n v="172780073"/>
    <n v="64"/>
    <n v="9.5933370000000004E-3"/>
    <n v="0"/>
  </r>
  <r>
    <n v="24833706"/>
    <n v="64"/>
    <n v="8.1594170000000004E-3"/>
    <n v="1"/>
  </r>
  <r>
    <n v="108293407"/>
    <n v="49"/>
    <n v="5.8715476E-4"/>
    <n v="0"/>
  </r>
  <r>
    <n v="73214765"/>
    <n v="43"/>
    <n v="3.625899E-4"/>
    <n v="0"/>
  </r>
  <r>
    <n v="75345724"/>
    <n v="21"/>
    <n v="9.5069340000000004E-5"/>
    <n v="0"/>
  </r>
  <r>
    <n v="180746024"/>
    <n v="32"/>
    <n v="2.277554E-4"/>
    <n v="0"/>
  </r>
  <r>
    <n v="478955"/>
    <n v="73"/>
    <n v="1.2654597E-2"/>
    <n v="1"/>
  </r>
  <r>
    <n v="9135326"/>
    <n v="35"/>
    <n v="4.1667336999999999E-4"/>
    <n v="0"/>
  </r>
  <r>
    <n v="23837238"/>
    <n v="65"/>
    <n v="9.3475190000000003E-3"/>
    <n v="0"/>
  </r>
  <r>
    <n v="110384662"/>
    <n v="35"/>
    <n v="1.1276007E-4"/>
    <n v="0"/>
  </r>
  <r>
    <n v="24998542"/>
    <n v="52"/>
    <n v="1.8789932000000001E-3"/>
    <n v="0"/>
  </r>
  <r>
    <n v="116704714"/>
    <n v="75"/>
    <n v="1.6470700000000001E-2"/>
    <n v="0"/>
  </r>
  <r>
    <n v="100566239"/>
    <n v="40"/>
    <n v="7.5657990000000004E-4"/>
    <n v="0"/>
  </r>
  <r>
    <n v="1542222"/>
    <n v="70"/>
    <n v="1.2015680000000001E-2"/>
    <n v="0"/>
  </r>
  <r>
    <n v="90951524"/>
    <n v="79"/>
    <n v="1.8782311999999999E-2"/>
    <n v="0"/>
  </r>
  <r>
    <n v="11092985"/>
    <n v="18"/>
    <n v="1.16534786E-4"/>
    <n v="0"/>
  </r>
  <r>
    <n v="25585859"/>
    <n v="44"/>
    <n v="4.1320811999999999E-4"/>
    <n v="0"/>
  </r>
  <r>
    <n v="71642548"/>
    <n v="49"/>
    <n v="1.9509391000000001E-3"/>
    <n v="0"/>
  </r>
  <r>
    <n v="116358786"/>
    <n v="29"/>
    <n v="9.5069340000000004E-5"/>
    <n v="0"/>
  </r>
  <r>
    <n v="125570373"/>
    <n v="32"/>
    <n v="5.6250964000000004E-4"/>
    <n v="0"/>
  </r>
  <r>
    <n v="139626658"/>
    <n v="20"/>
    <n v="3.3207039999999998E-4"/>
    <n v="0"/>
  </r>
  <r>
    <n v="9078633"/>
    <n v="19"/>
    <n v="1.16534786E-4"/>
    <n v="0"/>
  </r>
  <r>
    <n v="54596785"/>
    <n v="46"/>
    <n v="2.0836785E-3"/>
    <n v="0"/>
  </r>
  <r>
    <n v="56879644"/>
    <n v="60"/>
    <n v="5.3025236999999998E-3"/>
    <n v="0"/>
  </r>
  <r>
    <n v="71013790"/>
    <n v="62"/>
    <n v="2.5220767000000001E-3"/>
    <n v="0"/>
  </r>
  <r>
    <n v="72808388"/>
    <n v="57"/>
    <n v="3.9650164999999998E-3"/>
    <n v="0"/>
  </r>
  <r>
    <n v="84934065"/>
    <n v="40"/>
    <n v="5.331054E-4"/>
    <n v="0"/>
  </r>
  <r>
    <n v="100309143"/>
    <n v="33"/>
    <n v="6.4290634999999996E-4"/>
    <n v="0"/>
  </r>
  <r>
    <n v="125886539"/>
    <n v="25"/>
    <n v="2.6756292000000001E-4"/>
    <n v="0"/>
  </r>
  <r>
    <n v="9718611"/>
    <n v="48"/>
    <n v="2.2038575000000002E-3"/>
    <n v="0"/>
  </r>
  <r>
    <n v="62167735"/>
    <n v="52"/>
    <n v="3.9078139999999999E-3"/>
    <n v="0"/>
  </r>
  <r>
    <n v="107135005"/>
    <n v="26"/>
    <n v="3.3207039999999998E-4"/>
    <n v="0"/>
  </r>
  <r>
    <n v="53926892"/>
    <n v="41"/>
    <n v="2.1265950000000001E-4"/>
    <n v="0"/>
  </r>
  <r>
    <n v="77099389"/>
    <n v="55"/>
    <n v="4.1745793999999996E-3"/>
    <n v="0"/>
  </r>
  <r>
    <n v="118366127"/>
    <n v="32"/>
    <n v="3.6285323000000001E-4"/>
    <n v="0"/>
  </r>
  <r>
    <n v="72209941"/>
    <n v="28"/>
    <n v="9.5069340000000004E-5"/>
    <n v="0"/>
  </r>
  <r>
    <n v="95963483"/>
    <n v="30"/>
    <n v="3.7436849999999999E-4"/>
    <n v="0"/>
  </r>
  <r>
    <n v="2867412"/>
    <n v="42"/>
    <n v="3.823508E-4"/>
    <n v="0"/>
  </r>
  <r>
    <n v="36736039"/>
    <n v="52"/>
    <n v="1.8789932000000001E-3"/>
    <n v="0"/>
  </r>
  <r>
    <n v="94054466"/>
    <n v="42"/>
    <n v="2.7898771000000001E-3"/>
    <n v="0"/>
  </r>
  <r>
    <n v="107330374"/>
    <n v="31"/>
    <n v="4.0154459999999998E-4"/>
    <n v="0"/>
  </r>
  <r>
    <n v="109807395"/>
    <n v="61"/>
    <n v="5.1227399999999998E-3"/>
    <n v="0"/>
  </r>
  <r>
    <n v="185598058"/>
    <n v="39"/>
    <n v="2.7332685000000002E-4"/>
    <n v="0"/>
  </r>
  <r>
    <n v="6794547"/>
    <n v="52"/>
    <n v="1.8789932000000001E-3"/>
    <n v="0"/>
  </r>
  <r>
    <n v="81045344"/>
    <n v="48"/>
    <n v="7.3148664999999995E-4"/>
    <n v="0"/>
  </r>
  <r>
    <n v="2454755"/>
    <n v="55"/>
    <n v="3.7411155999999999E-3"/>
    <n v="0"/>
  </r>
  <r>
    <n v="36145372"/>
    <n v="43"/>
    <n v="1.4601932000000001E-3"/>
    <n v="0"/>
  </r>
  <r>
    <n v="83936417"/>
    <n v="39"/>
    <n v="1.2269806999999999E-3"/>
    <n v="0"/>
  </r>
  <r>
    <n v="186259757"/>
    <n v="33"/>
    <n v="1.2509226999999999E-4"/>
    <n v="0"/>
  </r>
  <r>
    <n v="48002587"/>
    <n v="64"/>
    <n v="8.2177880000000002E-3"/>
    <n v="0"/>
  </r>
  <r>
    <n v="48464555"/>
    <n v="62"/>
    <n v="6.3160109999999998E-3"/>
    <n v="0"/>
  </r>
  <r>
    <n v="63086647"/>
    <n v="43"/>
    <n v="3.4992562999999998E-4"/>
    <n v="0"/>
  </r>
  <r>
    <n v="72136120"/>
    <n v="70"/>
    <n v="6.7343120000000001E-3"/>
    <n v="0"/>
  </r>
  <r>
    <n v="117059650"/>
    <n v="56"/>
    <n v="5.694902E-3"/>
    <n v="0"/>
  </r>
  <r>
    <n v="11192506"/>
    <n v="31"/>
    <n v="4.1667336999999999E-4"/>
    <n v="0"/>
  </r>
  <r>
    <n v="11426135"/>
    <n v="52"/>
    <n v="3.9078139999999999E-3"/>
    <n v="0"/>
  </r>
  <r>
    <n v="23689671"/>
    <n v="69"/>
    <n v="8.9569650000000008E-3"/>
    <n v="0"/>
  </r>
  <r>
    <n v="47867740"/>
    <n v="40"/>
    <n v="2.7332685000000002E-4"/>
    <n v="0"/>
  </r>
  <r>
    <n v="55956237"/>
    <n v="55"/>
    <n v="2.5320683999999999E-3"/>
    <n v="0"/>
  </r>
  <r>
    <n v="98001784"/>
    <n v="39"/>
    <n v="1.2269806999999999E-3"/>
    <n v="0"/>
  </r>
  <r>
    <n v="9628732"/>
    <n v="51"/>
    <n v="4.6171770000000001E-3"/>
    <n v="0"/>
  </r>
  <r>
    <n v="199579"/>
    <n v="55"/>
    <n v="2.8386414E-3"/>
    <n v="0"/>
  </r>
  <r>
    <n v="832854"/>
    <n v="52"/>
    <n v="1.3297765999999999E-3"/>
    <n v="0"/>
  </r>
  <r>
    <n v="6029184"/>
    <n v="60"/>
    <n v="4.8883553000000001E-3"/>
    <n v="0"/>
  </r>
  <r>
    <n v="37420013"/>
    <n v="27"/>
    <n v="9.5069340000000004E-5"/>
    <n v="0"/>
  </r>
  <r>
    <n v="83136513"/>
    <n v="44"/>
    <n v="1.3065328000000001E-3"/>
    <n v="0"/>
  </r>
  <r>
    <n v="123819451"/>
    <n v="33"/>
    <n v="3.4226244E-4"/>
    <n v="0"/>
  </r>
  <r>
    <n v="79988743"/>
    <n v="26"/>
    <n v="1.00331345E-4"/>
    <n v="0"/>
  </r>
  <r>
    <n v="90282053"/>
    <n v="44"/>
    <n v="4.4306679999999999E-4"/>
    <n v="0"/>
  </r>
  <r>
    <n v="102111399"/>
    <n v="32"/>
    <n v="2.4119463E-4"/>
    <n v="0"/>
  </r>
  <r>
    <n v="104362000"/>
    <n v="33"/>
    <n v="3.4302076999999999E-4"/>
    <n v="0"/>
  </r>
  <r>
    <n v="179530505"/>
    <n v="25"/>
    <n v="2.6365227000000002E-4"/>
    <n v="0"/>
  </r>
  <r>
    <n v="75132025"/>
    <n v="30"/>
    <n v="1.1276007E-4"/>
    <n v="0"/>
  </r>
  <r>
    <n v="91106509"/>
    <n v="64"/>
    <n v="4.9730097000000003E-3"/>
    <n v="0"/>
  </r>
  <r>
    <n v="125191756"/>
    <n v="33"/>
    <n v="8.2011480000000004E-5"/>
    <n v="0"/>
  </r>
  <r>
    <n v="50613940"/>
    <n v="60"/>
    <n v="2.7610180000000001E-3"/>
    <n v="0"/>
  </r>
  <r>
    <n v="71504753"/>
    <n v="38"/>
    <n v="4.4056299999999999E-4"/>
    <n v="0"/>
  </r>
  <r>
    <n v="84786111"/>
    <n v="69"/>
    <n v="8.8585859999999999E-3"/>
    <n v="1"/>
  </r>
  <r>
    <n v="96198699"/>
    <n v="30"/>
    <n v="1.1276007E-4"/>
    <n v="0"/>
  </r>
  <r>
    <n v="2151766"/>
    <n v="53"/>
    <n v="1.036414E-3"/>
    <n v="0"/>
  </r>
  <r>
    <n v="8706044"/>
    <n v="23"/>
    <n v="9.5069340000000004E-5"/>
    <n v="0"/>
  </r>
  <r>
    <n v="10457816"/>
    <n v="37"/>
    <n v="1.5470389999999999E-4"/>
    <n v="0"/>
  </r>
  <r>
    <n v="38661509"/>
    <n v="53"/>
    <n v="3.2566105999999998E-3"/>
    <n v="0"/>
  </r>
  <r>
    <n v="79742556"/>
    <n v="47"/>
    <n v="5.1478159999999995E-4"/>
    <n v="0"/>
  </r>
  <r>
    <n v="85607032"/>
    <n v="33"/>
    <n v="1.1276007E-4"/>
    <n v="0"/>
  </r>
  <r>
    <n v="98096439"/>
    <n v="27"/>
    <n v="3.5131966999999998E-4"/>
    <n v="0"/>
  </r>
  <r>
    <n v="55308875"/>
    <n v="23"/>
    <n v="3.3207039999999998E-4"/>
    <n v="0"/>
  </r>
  <r>
    <n v="4726609"/>
    <n v="68"/>
    <n v="1.8597417000000002E-2"/>
    <n v="0"/>
  </r>
  <r>
    <n v="23798151"/>
    <n v="53"/>
    <n v="7.4919039999999998E-3"/>
    <n v="0"/>
  </r>
  <r>
    <n v="97333122"/>
    <n v="37"/>
    <n v="3.6268893999999999E-4"/>
    <n v="0"/>
  </r>
  <r>
    <n v="107141020"/>
    <n v="22"/>
    <n v="3.1420302999999998E-4"/>
    <n v="0"/>
  </r>
  <r>
    <n v="109657271"/>
    <n v="18"/>
    <n v="9.5069340000000004E-5"/>
    <n v="0"/>
  </r>
  <r>
    <n v="3926366"/>
    <n v="77"/>
    <n v="1.2042285999999999E-2"/>
    <n v="0"/>
  </r>
  <r>
    <n v="72755563"/>
    <n v="42"/>
    <n v="2.164074E-4"/>
    <n v="0"/>
  </r>
  <r>
    <n v="91315034"/>
    <n v="30"/>
    <n v="1.1276007E-4"/>
    <n v="0"/>
  </r>
  <r>
    <n v="65560871"/>
    <n v="18"/>
    <n v="9.5069340000000004E-5"/>
    <n v="0"/>
  </r>
  <r>
    <n v="67628040"/>
    <n v="82"/>
    <n v="9.6968520000000006E-3"/>
    <n v="0"/>
  </r>
  <r>
    <n v="88289052"/>
    <n v="28"/>
    <n v="3.418672E-4"/>
    <n v="0"/>
  </r>
  <r>
    <n v="89261654"/>
    <n v="46"/>
    <n v="1.8354161999999999E-3"/>
    <n v="0"/>
  </r>
  <r>
    <n v="125345437"/>
    <n v="33"/>
    <n v="1.1276007E-4"/>
    <n v="0"/>
  </r>
  <r>
    <n v="134301554"/>
    <n v="63"/>
    <n v="7.9248730000000007E-3"/>
    <n v="0"/>
  </r>
  <r>
    <n v="183358208"/>
    <n v="31"/>
    <n v="4.1667336999999999E-4"/>
    <n v="0"/>
  </r>
  <r>
    <n v="37272834"/>
    <n v="43"/>
    <n v="8.1584590000000003E-4"/>
    <n v="0"/>
  </r>
  <r>
    <n v="69402187"/>
    <n v="57"/>
    <n v="5.674297E-3"/>
    <n v="0"/>
  </r>
  <r>
    <n v="105684696"/>
    <n v="61"/>
    <n v="5.9153010000000004E-3"/>
    <n v="0"/>
  </r>
  <r>
    <n v="126670023"/>
    <n v="29"/>
    <n v="3.7877005999999998E-4"/>
    <n v="1"/>
  </r>
  <r>
    <n v="108565043"/>
    <n v="25"/>
    <n v="2.1666384E-4"/>
    <n v="0"/>
  </r>
  <r>
    <n v="9588410"/>
    <n v="38"/>
    <n v="1.1276007E-4"/>
    <n v="0"/>
  </r>
  <r>
    <n v="89414560"/>
    <n v="39"/>
    <n v="2.7275283000000001E-4"/>
    <n v="0"/>
  </r>
  <r>
    <n v="112145700"/>
    <n v="52"/>
    <n v="2.7848870000000002E-3"/>
    <n v="0"/>
  </r>
  <r>
    <n v="125229952"/>
    <n v="37"/>
    <n v="8.2011480000000004E-5"/>
    <n v="0"/>
  </r>
  <r>
    <n v="128555454"/>
    <n v="22"/>
    <n v="3.3207039999999998E-4"/>
    <n v="0"/>
  </r>
  <r>
    <n v="1425611"/>
    <n v="69"/>
    <n v="8.9569650000000008E-3"/>
    <n v="0"/>
  </r>
  <r>
    <n v="65878364"/>
    <n v="47"/>
    <n v="6.9537690000000003E-4"/>
    <n v="0"/>
  </r>
  <r>
    <n v="77149556"/>
    <n v="19"/>
    <n v="9.5069340000000004E-5"/>
    <n v="0"/>
  </r>
  <r>
    <n v="83781045"/>
    <n v="41"/>
    <n v="2.3740655000000001E-4"/>
    <n v="0"/>
  </r>
  <r>
    <n v="106387919"/>
    <n v="42"/>
    <n v="2.8864641000000001E-3"/>
    <n v="0"/>
  </r>
  <r>
    <n v="89734996"/>
    <n v="68"/>
    <n v="1.1398962E-2"/>
    <n v="0"/>
  </r>
  <r>
    <n v="92962710"/>
    <n v="24"/>
    <n v="7.0013029999999997E-5"/>
    <n v="0"/>
  </r>
  <r>
    <n v="1527497"/>
    <n v="53"/>
    <n v="2.8211153E-3"/>
    <n v="0"/>
  </r>
  <r>
    <n v="102363619"/>
    <n v="55"/>
    <n v="2.8784055999999999E-3"/>
    <n v="0"/>
  </r>
  <r>
    <n v="2848620"/>
    <n v="43"/>
    <n v="3.5125503000000001E-4"/>
    <n v="0"/>
  </r>
  <r>
    <n v="37582325"/>
    <n v="62"/>
    <n v="3.8437521999999998E-3"/>
    <n v="0"/>
  </r>
  <r>
    <n v="100615599"/>
    <n v="25"/>
    <n v="3.0588940000000003E-4"/>
    <n v="0"/>
  </r>
  <r>
    <n v="37487294"/>
    <n v="19"/>
    <n v="9.5069340000000004E-5"/>
    <n v="0"/>
  </r>
  <r>
    <n v="67465928"/>
    <n v="33"/>
    <n v="2.4521514E-4"/>
    <n v="0"/>
  </r>
  <r>
    <n v="116099859"/>
    <n v="27"/>
    <n v="3.3207039999999998E-4"/>
    <n v="0"/>
  </r>
  <r>
    <n v="873115"/>
    <n v="53"/>
    <n v="1.3945776999999999E-3"/>
    <n v="0"/>
  </r>
  <r>
    <n v="31997381"/>
    <n v="53"/>
    <n v="2.4527106000000001E-3"/>
    <n v="0"/>
  </r>
  <r>
    <n v="66639153"/>
    <n v="47"/>
    <n v="3.4917083000000002E-3"/>
    <n v="0"/>
  </r>
  <r>
    <n v="127919552"/>
    <n v="26"/>
    <n v="1.7628045E-4"/>
    <n v="0"/>
  </r>
  <r>
    <n v="9676147"/>
    <n v="20"/>
    <n v="2.2505790999999999E-4"/>
    <n v="0"/>
  </r>
  <r>
    <n v="38851539"/>
    <n v="51"/>
    <n v="1.8304085999999999E-3"/>
    <n v="0"/>
  </r>
  <r>
    <n v="65375660"/>
    <n v="45"/>
    <n v="3.9874849999999999E-4"/>
    <n v="0"/>
  </r>
  <r>
    <n v="76745008"/>
    <n v="38"/>
    <n v="1.2963146000000001E-4"/>
    <n v="0"/>
  </r>
  <r>
    <n v="77320298"/>
    <n v="46"/>
    <n v="1.5795571999999999E-3"/>
    <n v="0"/>
  </r>
  <r>
    <n v="114763187"/>
    <n v="32"/>
    <n v="5.1470583999999996E-4"/>
    <n v="0"/>
  </r>
  <r>
    <n v="115696461"/>
    <n v="71"/>
    <n v="1.4079331E-2"/>
    <n v="0"/>
  </r>
  <r>
    <n v="131623017"/>
    <n v="46"/>
    <n v="2.4150351999999999E-3"/>
    <n v="0"/>
  </r>
  <r>
    <n v="50782702"/>
    <n v="60"/>
    <n v="6.2571047000000001E-3"/>
    <n v="1"/>
  </r>
  <r>
    <n v="83900273"/>
    <n v="51"/>
    <n v="2.3992014999999998E-3"/>
    <n v="0"/>
  </r>
  <r>
    <n v="128130117"/>
    <n v="33"/>
    <n v="4.6353650000000002E-4"/>
    <n v="0"/>
  </r>
  <r>
    <n v="187648580"/>
    <n v="48"/>
    <n v="2.8153572000000002E-3"/>
    <n v="0"/>
  </r>
  <r>
    <n v="67049378"/>
    <n v="41"/>
    <n v="2.5558329999999998E-4"/>
    <n v="0"/>
  </r>
  <r>
    <n v="72258328"/>
    <n v="43"/>
    <n v="9.3913549999999997E-4"/>
    <n v="0"/>
  </r>
  <r>
    <n v="121336811"/>
    <n v="49"/>
    <n v="2.4271253000000001E-3"/>
    <n v="0"/>
  </r>
  <r>
    <n v="24529710"/>
    <n v="51"/>
    <n v="1.6754668999999999E-3"/>
    <n v="0"/>
  </r>
  <r>
    <n v="31391385"/>
    <n v="34"/>
    <n v="1.1276007E-4"/>
    <n v="0"/>
  </r>
  <r>
    <n v="50638888"/>
    <n v="70"/>
    <n v="3.6271457E-2"/>
    <n v="0"/>
  </r>
  <r>
    <n v="77918208"/>
    <n v="37"/>
    <n v="2.2551673E-4"/>
    <n v="0"/>
  </r>
  <r>
    <n v="88104688"/>
    <n v="35"/>
    <n v="5.6599969999999999E-4"/>
    <n v="0"/>
  </r>
  <r>
    <n v="10431829"/>
    <n v="35"/>
    <n v="1.1276007E-4"/>
    <n v="0"/>
  </r>
  <r>
    <n v="105070542"/>
    <n v="24"/>
    <n v="2.9098836000000002E-4"/>
    <n v="0"/>
  </r>
  <r>
    <n v="107127499"/>
    <n v="34"/>
    <n v="1.5060675E-4"/>
    <n v="0"/>
  </r>
  <r>
    <n v="125061133"/>
    <n v="32"/>
    <n v="1.1276007E-4"/>
    <n v="0"/>
  </r>
  <r>
    <n v="76949196"/>
    <n v="41"/>
    <n v="1.3288264000000001E-3"/>
    <n v="0"/>
  </r>
  <r>
    <n v="125536794"/>
    <n v="38"/>
    <n v="4.4056299999999999E-4"/>
    <n v="0"/>
  </r>
  <r>
    <n v="184208047"/>
    <n v="38"/>
    <n v="1.1276007E-4"/>
    <n v="0"/>
  </r>
  <r>
    <n v="1786309"/>
    <n v="67"/>
    <n v="1.1495749499999999E-2"/>
    <n v="0"/>
  </r>
  <r>
    <n v="53128318"/>
    <n v="45"/>
    <n v="6.0123939999999997E-4"/>
    <n v="0"/>
  </r>
  <r>
    <n v="63086267"/>
    <n v="38"/>
    <n v="8.0957304000000001E-4"/>
    <n v="0"/>
  </r>
  <r>
    <n v="80226161"/>
    <n v="69"/>
    <n v="8.8585859999999999E-3"/>
    <n v="0"/>
  </r>
  <r>
    <n v="88932023"/>
    <n v="36"/>
    <n v="4.9556383999999998E-4"/>
    <n v="0"/>
  </r>
  <r>
    <n v="125954798"/>
    <n v="27"/>
    <n v="3.3207039999999998E-4"/>
    <n v="0"/>
  </r>
  <r>
    <n v="91017177"/>
    <n v="68"/>
    <n v="7.3267100000000002E-3"/>
    <n v="0"/>
  </r>
  <r>
    <n v="106135518"/>
    <n v="35"/>
    <n v="1.1900112E-4"/>
    <n v="0"/>
  </r>
  <r>
    <n v="6238480"/>
    <n v="62"/>
    <n v="6.3160109999999998E-3"/>
    <n v="0"/>
  </r>
  <r>
    <n v="68938389"/>
    <n v="57"/>
    <n v="1.3518031E-3"/>
    <n v="0"/>
  </r>
  <r>
    <n v="66516533"/>
    <n v="37"/>
    <n v="2.8191067E-4"/>
    <n v="0"/>
  </r>
  <r>
    <n v="74371411"/>
    <n v="18"/>
    <n v="2.5937726999999999E-4"/>
    <n v="0"/>
  </r>
  <r>
    <n v="62026058"/>
    <n v="20"/>
    <n v="2.9098836000000002E-4"/>
    <n v="0"/>
  </r>
  <r>
    <n v="68161000"/>
    <n v="40"/>
    <n v="9.3775279999999998E-4"/>
    <n v="0"/>
  </r>
  <r>
    <n v="104493373"/>
    <n v="18"/>
    <n v="3.3207039999999998E-4"/>
    <n v="0"/>
  </r>
  <r>
    <n v="128630924"/>
    <n v="29"/>
    <n v="9.5069340000000004E-5"/>
    <n v="0"/>
  </r>
  <r>
    <n v="20011069"/>
    <n v="52"/>
    <n v="1.7473181999999999E-3"/>
    <n v="0"/>
  </r>
  <r>
    <n v="80394998"/>
    <n v="45"/>
    <n v="3.7388769999999998E-3"/>
    <n v="0"/>
  </r>
  <r>
    <n v="170384209"/>
    <n v="34"/>
    <n v="1.1276007E-4"/>
    <n v="0"/>
  </r>
  <r>
    <n v="1428743"/>
    <n v="42"/>
    <n v="2.8864641000000001E-3"/>
    <n v="0"/>
  </r>
  <r>
    <n v="23857632"/>
    <n v="65"/>
    <n v="9.3475190000000003E-3"/>
    <n v="0"/>
  </r>
  <r>
    <n v="56356503"/>
    <n v="54"/>
    <n v="4.4175456000000004E-3"/>
    <n v="0"/>
  </r>
  <r>
    <n v="184353792"/>
    <n v="37"/>
    <n v="1.3542210000000001E-4"/>
    <n v="0"/>
  </r>
  <r>
    <n v="5840993"/>
    <n v="20"/>
    <n v="3.3207039999999998E-4"/>
    <n v="0"/>
  </r>
  <r>
    <n v="24844093"/>
    <n v="30"/>
    <n v="1.5530842999999999E-4"/>
    <n v="0"/>
  </r>
  <r>
    <n v="31650037"/>
    <n v="81"/>
    <n v="1.6470700000000001E-2"/>
    <n v="0"/>
  </r>
  <r>
    <n v="31783591"/>
    <n v="59"/>
    <n v="3.927514E-3"/>
    <n v="0"/>
  </r>
  <r>
    <n v="95133004"/>
    <n v="38"/>
    <n v="1.5333004999999999E-4"/>
    <n v="0"/>
  </r>
  <r>
    <n v="48544858"/>
    <n v="57"/>
    <n v="5.0332807E-3"/>
    <n v="0"/>
  </r>
  <r>
    <n v="53434921"/>
    <n v="45"/>
    <n v="3.8912837000000002E-4"/>
    <n v="0"/>
  </r>
  <r>
    <n v="64512221"/>
    <n v="67"/>
    <n v="1.4293491E-2"/>
    <n v="0"/>
  </r>
  <r>
    <n v="91307148"/>
    <n v="38"/>
    <n v="4.4056299999999999E-4"/>
    <n v="0"/>
  </r>
  <r>
    <n v="91311010"/>
    <n v="43"/>
    <n v="1.8381376999999999E-3"/>
    <n v="0"/>
  </r>
  <r>
    <n v="91731082"/>
    <n v="47"/>
    <n v="1.8050325E-3"/>
    <n v="0"/>
  </r>
  <r>
    <n v="105965444"/>
    <n v="29"/>
    <n v="3.5131966999999998E-4"/>
    <n v="0"/>
  </r>
  <r>
    <n v="2136991"/>
    <n v="54"/>
    <n v="3.1423012000000002E-3"/>
    <n v="0"/>
  </r>
  <r>
    <n v="23820169"/>
    <n v="67"/>
    <n v="4.2905460000000001E-3"/>
    <n v="0"/>
  </r>
  <r>
    <n v="54210915"/>
    <n v="64"/>
    <n v="8.1594170000000004E-3"/>
    <n v="0"/>
  </r>
  <r>
    <n v="152494109"/>
    <n v="29"/>
    <n v="1.6448710000000001E-4"/>
    <n v="0"/>
  </r>
  <r>
    <n v="53229174"/>
    <n v="59"/>
    <n v="5.5533494000000001E-3"/>
    <n v="0"/>
  </r>
  <r>
    <n v="108095621"/>
    <n v="35"/>
    <n v="1.6683434999999999E-4"/>
    <n v="0"/>
  </r>
  <r>
    <n v="125568294"/>
    <n v="31"/>
    <n v="3.3573526999999999E-4"/>
    <n v="0"/>
  </r>
  <r>
    <n v="142721858"/>
    <n v="33"/>
    <n v="1.1276007E-4"/>
    <n v="0"/>
  </r>
  <r>
    <n v="5409989"/>
    <n v="62"/>
    <n v="3.9737360000000003E-3"/>
    <n v="0"/>
  </r>
  <r>
    <n v="6384539"/>
    <n v="26"/>
    <n v="8.8069806000000005E-5"/>
    <n v="0"/>
  </r>
  <r>
    <n v="36943437"/>
    <n v="51"/>
    <n v="2.3992014999999998E-3"/>
    <n v="0"/>
  </r>
  <r>
    <n v="52742549"/>
    <n v="52"/>
    <n v="2.6536426000000001E-3"/>
    <n v="0"/>
  </r>
  <r>
    <n v="112677488"/>
    <n v="27"/>
    <n v="2.1247953999999999E-4"/>
    <n v="0"/>
  </r>
  <r>
    <n v="50691285"/>
    <n v="39"/>
    <n v="2.7332685000000002E-4"/>
    <n v="0"/>
  </r>
  <r>
    <n v="9447466"/>
    <n v="21"/>
    <n v="4.0125262000000002E-4"/>
    <n v="1"/>
  </r>
  <r>
    <n v="80416223"/>
    <n v="55"/>
    <n v="4.1745793999999996E-3"/>
    <n v="0"/>
  </r>
  <r>
    <n v="111909197"/>
    <n v="48"/>
    <n v="2.5918346000000001E-3"/>
    <n v="0"/>
  </r>
  <r>
    <n v="113554998"/>
    <n v="30"/>
    <n v="3.6724347999999999E-4"/>
    <n v="0"/>
  </r>
  <r>
    <n v="158982750"/>
    <n v="40"/>
    <n v="2.7332685000000002E-4"/>
    <n v="0"/>
  </r>
  <r>
    <n v="51996881"/>
    <n v="47"/>
    <n v="3.4917083000000002E-3"/>
    <n v="0"/>
  </r>
  <r>
    <n v="73270637"/>
    <n v="35"/>
    <n v="3.5878945999999999E-4"/>
    <n v="0"/>
  </r>
  <r>
    <n v="97254344"/>
    <n v="41"/>
    <n v="7.8142266000000001E-4"/>
    <n v="0"/>
  </r>
  <r>
    <n v="113253487"/>
    <n v="29"/>
    <n v="3.5131966999999998E-4"/>
    <n v="0"/>
  </r>
  <r>
    <n v="181545970"/>
    <n v="50"/>
    <n v="7.4154755999999999E-4"/>
    <n v="0"/>
  </r>
  <r>
    <n v="3442768"/>
    <n v="47"/>
    <n v="1.9647576999999999E-3"/>
    <n v="0"/>
  </r>
  <r>
    <n v="1433183"/>
    <n v="43"/>
    <n v="3.6196702000000001E-4"/>
    <n v="0"/>
  </r>
  <r>
    <n v="9291228"/>
    <n v="68"/>
    <n v="6.4770749999999997E-3"/>
    <n v="0"/>
  </r>
  <r>
    <n v="31452830"/>
    <n v="49"/>
    <n v="3.4265334E-3"/>
    <n v="0"/>
  </r>
  <r>
    <n v="36126241"/>
    <n v="59"/>
    <n v="4.4082547999999997E-3"/>
    <n v="0"/>
  </r>
  <r>
    <n v="56877185"/>
    <n v="43"/>
    <n v="2.7329428000000002E-3"/>
    <n v="0"/>
  </r>
  <r>
    <n v="72871560"/>
    <n v="38"/>
    <n v="1.1276007E-4"/>
    <n v="0"/>
  </r>
  <r>
    <n v="2789179"/>
    <n v="44"/>
    <n v="3.0313435E-4"/>
    <n v="0"/>
  </r>
  <r>
    <n v="20037519"/>
    <n v="46"/>
    <n v="3.4959853000000001E-4"/>
    <n v="0"/>
  </r>
  <r>
    <n v="37552930"/>
    <n v="51"/>
    <n v="3.7248782000000001E-3"/>
    <n v="0"/>
  </r>
  <r>
    <n v="39988166"/>
    <n v="68"/>
    <n v="1.6634202000000001E-2"/>
    <n v="0"/>
  </r>
  <r>
    <n v="50405264"/>
    <n v="36"/>
    <n v="3.8213743000000002E-4"/>
    <n v="0"/>
  </r>
  <r>
    <n v="111352629"/>
    <n v="74"/>
    <n v="1.0954274999999999E-2"/>
    <n v="1"/>
  </r>
  <r>
    <n v="121171720"/>
    <n v="27"/>
    <n v="3.1929643999999998E-4"/>
    <n v="0"/>
  </r>
  <r>
    <n v="121359135"/>
    <n v="46"/>
    <n v="1.9415969E-3"/>
    <n v="0"/>
  </r>
  <r>
    <n v="23711853"/>
    <n v="53"/>
    <n v="2.1471227999999998E-3"/>
    <n v="0"/>
  </r>
  <r>
    <n v="29715521"/>
    <n v="29"/>
    <n v="7.4980030000000006E-5"/>
    <n v="0"/>
  </r>
  <r>
    <n v="76191252"/>
    <n v="88"/>
    <n v="1.6470700000000001E-2"/>
    <n v="0"/>
  </r>
  <r>
    <n v="10411988"/>
    <n v="33"/>
    <n v="1.5333004999999999E-4"/>
    <n v="0"/>
  </r>
  <r>
    <n v="24142232"/>
    <n v="44"/>
    <n v="3.7337013E-3"/>
    <n v="0"/>
  </r>
  <r>
    <n v="25292292"/>
    <n v="21"/>
    <n v="3.1745763000000002E-4"/>
    <n v="0"/>
  </r>
  <r>
    <n v="31034216"/>
    <n v="47"/>
    <n v="1.3212294000000001E-3"/>
    <n v="0"/>
  </r>
  <r>
    <n v="81643437"/>
    <n v="35"/>
    <n v="2.1490823000000001E-4"/>
    <n v="0"/>
  </r>
  <r>
    <n v="120019524"/>
    <n v="31"/>
    <n v="7.5996525999999994E-5"/>
    <n v="0"/>
  </r>
  <r>
    <n v="2253019"/>
    <n v="49"/>
    <n v="2.6355992999999999E-3"/>
    <n v="0"/>
  </r>
  <r>
    <n v="9213024"/>
    <n v="54"/>
    <n v="4.4175456000000004E-3"/>
    <n v="0"/>
  </r>
  <r>
    <n v="23055162"/>
    <n v="46"/>
    <n v="3.4959853000000001E-4"/>
    <n v="0"/>
  </r>
  <r>
    <n v="31929002"/>
    <n v="34"/>
    <n v="3.6512867999999998E-4"/>
    <n v="0"/>
  </r>
  <r>
    <n v="72683129"/>
    <n v="22"/>
    <n v="9.5069340000000004E-5"/>
    <n v="0"/>
  </r>
  <r>
    <n v="9153814"/>
    <n v="52"/>
    <n v="3.1992034E-3"/>
    <n v="0"/>
  </r>
  <r>
    <n v="82269357"/>
    <n v="42"/>
    <n v="2.8864641000000001E-3"/>
    <n v="0"/>
  </r>
  <r>
    <n v="96728299"/>
    <n v="40"/>
    <n v="2.497442E-4"/>
    <n v="0"/>
  </r>
  <r>
    <n v="6255185"/>
    <n v="57"/>
    <n v="1.6715298E-3"/>
    <n v="0"/>
  </r>
  <r>
    <n v="45045612"/>
    <n v="54"/>
    <n v="3.0385529999999998E-3"/>
    <n v="0"/>
  </r>
  <r>
    <n v="86237978"/>
    <n v="59"/>
    <n v="4.5033E-3"/>
    <n v="0"/>
  </r>
  <r>
    <n v="8823271"/>
    <n v="22"/>
    <n v="2.2201613000000001E-4"/>
    <n v="0"/>
  </r>
  <r>
    <n v="11051991"/>
    <n v="19"/>
    <n v="3.3207039999999998E-4"/>
    <n v="0"/>
  </r>
  <r>
    <n v="23970740"/>
    <n v="44"/>
    <n v="3.7337013E-3"/>
    <n v="0"/>
  </r>
  <r>
    <n v="89903956"/>
    <n v="34"/>
    <n v="4.1667336999999999E-4"/>
    <n v="0"/>
  </r>
  <r>
    <n v="107225227"/>
    <n v="42"/>
    <n v="2.245208E-4"/>
    <n v="0"/>
  </r>
  <r>
    <n v="115811349"/>
    <n v="37"/>
    <n v="4.4717239999999999E-4"/>
    <n v="0"/>
  </r>
  <r>
    <n v="9552265"/>
    <n v="53"/>
    <n v="4.303744E-3"/>
    <n v="0"/>
  </r>
  <r>
    <n v="10854707"/>
    <n v="36"/>
    <n v="1.482706E-4"/>
    <n v="0"/>
  </r>
  <r>
    <n v="67037175"/>
    <n v="49"/>
    <n v="3.1616871999999999E-3"/>
    <n v="0"/>
  </r>
  <r>
    <n v="179538177"/>
    <n v="28"/>
    <n v="1.2170947600000001E-4"/>
    <n v="0"/>
  </r>
  <r>
    <n v="2753612"/>
    <n v="45"/>
    <n v="1.3836390000000001E-3"/>
    <n v="0"/>
  </r>
  <r>
    <n v="4663406"/>
    <n v="71"/>
    <n v="7.9059149999999995E-3"/>
    <n v="0"/>
  </r>
  <r>
    <n v="10438272"/>
    <n v="64"/>
    <n v="8.1594170000000004E-3"/>
    <n v="0"/>
  </r>
  <r>
    <n v="85672607"/>
    <n v="42"/>
    <n v="2.8864641000000001E-3"/>
    <n v="0"/>
  </r>
  <r>
    <n v="86229892"/>
    <n v="50"/>
    <n v="7.6143246000000004E-4"/>
    <n v="0"/>
  </r>
  <r>
    <n v="23371757"/>
    <n v="61"/>
    <n v="5.3289034000000004E-3"/>
    <n v="0"/>
  </r>
  <r>
    <n v="25693043"/>
    <n v="48"/>
    <n v="1.6714558999999999E-3"/>
    <n v="0"/>
  </r>
  <r>
    <n v="52956032"/>
    <n v="42"/>
    <n v="4.8498057999999999E-4"/>
    <n v="0"/>
  </r>
  <r>
    <n v="106470288"/>
    <n v="50"/>
    <n v="1.5896389999999999E-3"/>
    <n v="0"/>
  </r>
  <r>
    <n v="4886403"/>
    <n v="27"/>
    <n v="3.202433E-4"/>
    <n v="0"/>
  </r>
  <r>
    <n v="5684609"/>
    <n v="50"/>
    <n v="3.9355809999999996E-3"/>
    <n v="0"/>
  </r>
  <r>
    <n v="60940234"/>
    <n v="63"/>
    <n v="7.9248730000000007E-3"/>
    <n v="0"/>
  </r>
  <r>
    <n v="91879748"/>
    <n v="42"/>
    <n v="3.823508E-4"/>
    <n v="0"/>
  </r>
  <r>
    <n v="95104730"/>
    <n v="41"/>
    <n v="3.2741379999999998E-4"/>
    <n v="0"/>
  </r>
  <r>
    <n v="81226728"/>
    <n v="46"/>
    <n v="1.6005109E-3"/>
    <n v="0"/>
  </r>
  <r>
    <n v="92092171"/>
    <n v="30"/>
    <n v="1.1276007E-4"/>
    <n v="0"/>
  </r>
  <r>
    <n v="28700885"/>
    <n v="52"/>
    <n v="1.8789932000000001E-3"/>
    <n v="0"/>
  </r>
  <r>
    <n v="54978357"/>
    <n v="31"/>
    <n v="4.1667336999999999E-4"/>
    <n v="0"/>
  </r>
  <r>
    <n v="75775542"/>
    <n v="43"/>
    <n v="3.2206322000000003E-4"/>
    <n v="0"/>
  </r>
  <r>
    <n v="83360444"/>
    <n v="72"/>
    <n v="1.2169002E-2"/>
    <n v="0"/>
  </r>
  <r>
    <n v="2313103"/>
    <n v="51"/>
    <n v="2.3992014999999998E-3"/>
    <n v="0"/>
  </r>
  <r>
    <n v="8118308"/>
    <n v="48"/>
    <n v="2.5263666000000001E-3"/>
    <n v="0"/>
  </r>
  <r>
    <n v="89547218"/>
    <n v="59"/>
    <n v="4.6210110000000004E-3"/>
    <n v="0"/>
  </r>
  <r>
    <n v="121635526"/>
    <n v="29"/>
    <n v="3.4199646000000002E-4"/>
    <n v="0"/>
  </r>
  <r>
    <n v="125452111"/>
    <n v="37"/>
    <n v="6.1389273999999997E-4"/>
    <n v="0"/>
  </r>
  <r>
    <n v="183024544"/>
    <n v="18"/>
    <n v="9.5069340000000004E-5"/>
    <n v="0"/>
  </r>
  <r>
    <n v="75466926"/>
    <n v="43"/>
    <n v="2.6129545E-3"/>
    <n v="0"/>
  </r>
  <r>
    <n v="82081588"/>
    <n v="24"/>
    <n v="3.3207039999999998E-4"/>
    <n v="0"/>
  </r>
  <r>
    <n v="101713575"/>
    <n v="29"/>
    <n v="1.6991825E-4"/>
    <n v="0"/>
  </r>
  <r>
    <n v="118234325"/>
    <n v="19"/>
    <n v="9.5069340000000004E-5"/>
    <n v="0"/>
  </r>
  <r>
    <n v="124818789"/>
    <n v="28"/>
    <n v="1.3101154999999999E-4"/>
    <n v="0"/>
  </r>
  <r>
    <n v="97883275"/>
    <n v="61"/>
    <n v="5.9153010000000004E-3"/>
    <n v="1"/>
  </r>
  <r>
    <n v="154425639"/>
    <n v="47"/>
    <n v="4.6233469999999998E-4"/>
    <n v="0"/>
  </r>
  <r>
    <n v="11526124"/>
    <n v="50"/>
    <n v="3.9355809999999996E-3"/>
    <n v="0"/>
  </r>
  <r>
    <n v="91395894"/>
    <n v="43"/>
    <n v="2.0853045999999999E-4"/>
    <n v="0"/>
  </r>
  <r>
    <n v="155113969"/>
    <n v="56"/>
    <n v="3.1567826000000001E-3"/>
    <n v="0"/>
  </r>
  <r>
    <n v="12139282"/>
    <n v="18"/>
    <n v="9.5069340000000004E-5"/>
    <n v="0"/>
  </r>
  <r>
    <n v="25121467"/>
    <n v="20"/>
    <n v="1.00331345E-4"/>
    <n v="0"/>
  </r>
  <r>
    <n v="25794312"/>
    <n v="46"/>
    <n v="3.4959853000000001E-4"/>
    <n v="0"/>
  </r>
  <r>
    <n v="36173267"/>
    <n v="50"/>
    <n v="3.9355809999999996E-3"/>
    <n v="0"/>
  </r>
  <r>
    <n v="48699974"/>
    <n v="59"/>
    <n v="3.2349362E-3"/>
    <n v="0"/>
  </r>
  <r>
    <n v="51138880"/>
    <n v="55"/>
    <n v="2.8695345000000001E-3"/>
    <n v="0"/>
  </r>
  <r>
    <n v="64215461"/>
    <n v="48"/>
    <n v="7.4812170000000005E-4"/>
    <n v="0"/>
  </r>
  <r>
    <n v="116655727"/>
    <n v="69"/>
    <n v="8.9569650000000008E-3"/>
    <n v="0"/>
  </r>
  <r>
    <n v="36348693"/>
    <n v="52"/>
    <n v="2.0114273999999998E-3"/>
    <n v="0"/>
  </r>
  <r>
    <n v="75665397"/>
    <n v="38"/>
    <n v="4.4056299999999999E-4"/>
    <n v="0"/>
  </r>
  <r>
    <n v="110038831"/>
    <n v="42"/>
    <n v="2.8864641000000001E-3"/>
    <n v="0"/>
  </r>
  <r>
    <n v="116065351"/>
    <n v="29"/>
    <n v="4.5897218000000002E-4"/>
    <n v="0"/>
  </r>
  <r>
    <n v="4210726"/>
    <n v="69"/>
    <n v="8.8585859999999999E-3"/>
    <n v="0"/>
  </r>
  <r>
    <n v="516170"/>
    <n v="42"/>
    <n v="4.3265603E-4"/>
    <n v="0"/>
  </r>
  <r>
    <n v="2305257"/>
    <n v="48"/>
    <n v="2.8153572000000002E-3"/>
    <n v="0"/>
  </r>
  <r>
    <n v="90832813"/>
    <n v="35"/>
    <n v="2.6662172999999999E-4"/>
    <n v="0"/>
  </r>
  <r>
    <n v="65856518"/>
    <n v="46"/>
    <n v="1.8397305000000001E-3"/>
    <n v="0"/>
  </r>
  <r>
    <n v="76255073"/>
    <n v="36"/>
    <n v="2.5647966000000001E-4"/>
    <n v="0"/>
  </r>
  <r>
    <n v="106478150"/>
    <n v="41"/>
    <n v="8.8584329999999998E-4"/>
    <n v="0"/>
  </r>
  <r>
    <n v="777473"/>
    <n v="44"/>
    <n v="4.5483178000000002E-4"/>
    <n v="0"/>
  </r>
  <r>
    <n v="83692143"/>
    <n v="43"/>
    <n v="2.7329428000000002E-3"/>
    <n v="0"/>
  </r>
  <r>
    <n v="102587631"/>
    <n v="34"/>
    <n v="4.1667336999999999E-4"/>
    <n v="0"/>
  </r>
  <r>
    <n v="72440257"/>
    <n v="27"/>
    <n v="1.4706501999999999E-4"/>
    <n v="0"/>
  </r>
  <r>
    <n v="76266747"/>
    <n v="40"/>
    <n v="2.2590602999999999E-3"/>
    <n v="0"/>
  </r>
  <r>
    <n v="5287452"/>
    <n v="36"/>
    <n v="6.1389273999999997E-4"/>
    <n v="0"/>
  </r>
  <r>
    <n v="5742868"/>
    <n v="53"/>
    <n v="4.303744E-3"/>
    <n v="0"/>
  </r>
  <r>
    <n v="25890879"/>
    <n v="68"/>
    <n v="9.2039240000000005E-3"/>
    <n v="0"/>
  </r>
  <r>
    <n v="2223763"/>
    <n v="41"/>
    <n v="7.0478870000000005E-4"/>
    <n v="0"/>
  </r>
  <r>
    <n v="2964334"/>
    <n v="50"/>
    <n v="3.0961155000000001E-3"/>
    <n v="0"/>
  </r>
  <r>
    <n v="65330885"/>
    <n v="19"/>
    <n v="2.4233472E-4"/>
    <n v="0"/>
  </r>
  <r>
    <n v="78767596"/>
    <n v="21"/>
    <n v="9.5069340000000004E-5"/>
    <n v="0"/>
  </r>
  <r>
    <n v="11146321"/>
    <n v="19"/>
    <n v="1.2368473E-4"/>
    <n v="0"/>
  </r>
  <r>
    <n v="24885624"/>
    <n v="74"/>
    <n v="1.0211252000000001E-2"/>
    <n v="0"/>
  </r>
  <r>
    <n v="37205357"/>
    <n v="26"/>
    <n v="2.3553366E-4"/>
    <n v="0"/>
  </r>
  <r>
    <n v="75046400"/>
    <n v="45"/>
    <n v="3.5768907E-4"/>
    <n v="0"/>
  </r>
  <r>
    <n v="119579669"/>
    <n v="24"/>
    <n v="2.2505790999999999E-4"/>
    <n v="0"/>
  </r>
  <r>
    <n v="7124621"/>
    <n v="49"/>
    <n v="5.6677574000000002E-4"/>
    <n v="0"/>
  </r>
  <r>
    <n v="87121545"/>
    <n v="36"/>
    <n v="9.3335670000000006E-5"/>
    <n v="0"/>
  </r>
  <r>
    <n v="93421953"/>
    <n v="34"/>
    <n v="8.2011480000000004E-5"/>
    <n v="0"/>
  </r>
  <r>
    <n v="119699952"/>
    <n v="44"/>
    <n v="7.9596050000000002E-4"/>
    <n v="0"/>
  </r>
  <r>
    <n v="3240247"/>
    <n v="75"/>
    <n v="1.4100005000000001E-2"/>
    <n v="0"/>
  </r>
  <r>
    <n v="7121772"/>
    <n v="38"/>
    <n v="2.9057555000000003E-4"/>
    <n v="0"/>
  </r>
  <r>
    <n v="8158139"/>
    <n v="42"/>
    <n v="2.3844529999999999E-4"/>
    <n v="0"/>
  </r>
  <r>
    <n v="51032833"/>
    <n v="47"/>
    <n v="3.4917083000000002E-3"/>
    <n v="0"/>
  </r>
  <r>
    <n v="92501904"/>
    <n v="59"/>
    <n v="4.5105674999999998E-3"/>
    <n v="0"/>
  </r>
  <r>
    <n v="99966993"/>
    <n v="35"/>
    <n v="3.2546624000000002E-4"/>
    <n v="0"/>
  </r>
  <r>
    <n v="105303811"/>
    <n v="24"/>
    <n v="2.1247953999999999E-4"/>
    <n v="0"/>
  </r>
  <r>
    <n v="50018950"/>
    <n v="55"/>
    <n v="2.1367873999999999E-3"/>
    <n v="0"/>
  </r>
  <r>
    <n v="50588184"/>
    <n v="33"/>
    <n v="3.2650175999999998E-4"/>
    <n v="0"/>
  </r>
  <r>
    <n v="53695556"/>
    <n v="54"/>
    <n v="4.303744E-3"/>
    <n v="0"/>
  </r>
  <r>
    <n v="31663682"/>
    <n v="38"/>
    <n v="1.1276007E-4"/>
    <n v="0"/>
  </r>
  <r>
    <n v="81178153"/>
    <n v="42"/>
    <n v="4.4572585999999998E-4"/>
    <n v="0"/>
  </r>
  <r>
    <n v="86805732"/>
    <n v="34"/>
    <n v="1.1276007E-4"/>
    <n v="0"/>
  </r>
  <r>
    <n v="111834056"/>
    <n v="47"/>
    <n v="6.7099290000000001E-4"/>
    <n v="0"/>
  </r>
  <r>
    <n v="140660323"/>
    <n v="52"/>
    <n v="2.1590085000000002E-3"/>
    <n v="0"/>
  </r>
  <r>
    <n v="6707367"/>
    <n v="55"/>
    <n v="2.6655825999999999E-3"/>
    <n v="0"/>
  </r>
  <r>
    <n v="9432624"/>
    <n v="20"/>
    <n v="1.2902336E-4"/>
    <n v="0"/>
  </r>
  <r>
    <n v="9953677"/>
    <n v="45"/>
    <n v="3.0328627000000001E-3"/>
    <n v="0"/>
  </r>
  <r>
    <n v="48547878"/>
    <n v="44"/>
    <n v="5.7083609999999995E-4"/>
    <n v="0"/>
  </r>
  <r>
    <n v="65944824"/>
    <n v="25"/>
    <n v="8.2530989999999999E-5"/>
    <n v="0"/>
  </r>
  <r>
    <n v="111477953"/>
    <n v="50"/>
    <n v="1.8623350999999999E-3"/>
    <n v="0"/>
  </r>
  <r>
    <n v="184471916"/>
    <n v="25"/>
    <n v="2.1003001999999999E-4"/>
    <n v="0"/>
  </r>
  <r>
    <n v="185559391"/>
    <n v="20"/>
    <n v="3.0588940000000003E-4"/>
    <n v="0"/>
  </r>
  <r>
    <n v="80916066"/>
    <n v="36"/>
    <n v="1.8434794E-4"/>
    <n v="0"/>
  </r>
  <r>
    <n v="100646213"/>
    <n v="33"/>
    <n v="9.9385319999999993E-5"/>
    <n v="0"/>
  </r>
  <r>
    <n v="36349471"/>
    <n v="44"/>
    <n v="2.6801097999999999E-4"/>
    <n v="0"/>
  </r>
  <r>
    <n v="54802234"/>
    <n v="42"/>
    <n v="7.9439579999999999E-4"/>
    <n v="0"/>
  </r>
  <r>
    <n v="82299602"/>
    <n v="35"/>
    <n v="1.1276007E-4"/>
    <n v="0"/>
  </r>
  <r>
    <n v="82843310"/>
    <n v="33"/>
    <n v="2.6662172999999999E-4"/>
    <n v="0"/>
  </r>
  <r>
    <n v="91545359"/>
    <n v="41"/>
    <n v="1.3288264000000001E-3"/>
    <n v="0"/>
  </r>
  <r>
    <n v="112072474"/>
    <n v="31"/>
    <n v="2.3719366000000001E-4"/>
    <n v="0"/>
  </r>
  <r>
    <n v="112983694"/>
    <n v="21"/>
    <n v="9.5069340000000004E-5"/>
    <n v="0"/>
  </r>
  <r>
    <n v="125608587"/>
    <n v="73"/>
    <n v="1.1655262E-2"/>
    <n v="0"/>
  </r>
  <r>
    <n v="1497188"/>
    <n v="46"/>
    <n v="4.0760049999999999E-4"/>
    <n v="0"/>
  </r>
  <r>
    <n v="90492923"/>
    <n v="38"/>
    <n v="4.4056299999999999E-4"/>
    <n v="0"/>
  </r>
  <r>
    <n v="97961897"/>
    <n v="53"/>
    <n v="4.303744E-3"/>
    <n v="0"/>
  </r>
  <r>
    <n v="105825795"/>
    <n v="60"/>
    <n v="6.2571047000000001E-3"/>
    <n v="0"/>
  </r>
  <r>
    <n v="1883674"/>
    <n v="62"/>
    <n v="6.3160109999999998E-3"/>
    <n v="0"/>
  </r>
  <r>
    <n v="3365086"/>
    <n v="60"/>
    <n v="5.9111477000000001E-3"/>
    <n v="0"/>
  </r>
  <r>
    <n v="31229963"/>
    <n v="35"/>
    <n v="1.1276007E-4"/>
    <n v="0"/>
  </r>
  <r>
    <n v="48844779"/>
    <n v="20"/>
    <n v="6.2359730000000001E-5"/>
    <n v="0"/>
  </r>
  <r>
    <n v="51649026"/>
    <n v="51"/>
    <n v="4.6171770000000001E-3"/>
    <n v="0"/>
  </r>
  <r>
    <n v="122314938"/>
    <n v="64"/>
    <n v="8.1594170000000004E-3"/>
    <n v="0"/>
  </r>
  <r>
    <n v="3081699"/>
    <n v="48"/>
    <n v="2.0716223000000001E-3"/>
    <n v="0"/>
  </r>
  <r>
    <n v="51224003"/>
    <n v="49"/>
    <n v="3.7544416000000001E-3"/>
    <n v="0"/>
  </r>
  <r>
    <n v="24125722"/>
    <n v="71"/>
    <n v="1.4129506E-2"/>
    <n v="0"/>
  </r>
  <r>
    <n v="122653495"/>
    <n v="28"/>
    <n v="9.5069340000000004E-5"/>
    <n v="0"/>
  </r>
  <r>
    <n v="5418841"/>
    <n v="31"/>
    <n v="1.1276007E-4"/>
    <n v="0"/>
  </r>
  <r>
    <n v="9429448"/>
    <n v="63"/>
    <n v="6.7974124000000002E-3"/>
    <n v="0"/>
  </r>
  <r>
    <n v="75669630"/>
    <n v="62"/>
    <n v="7.0768769999999996E-3"/>
    <n v="0"/>
  </r>
  <r>
    <n v="117574656"/>
    <n v="27"/>
    <n v="1.4508494000000001E-4"/>
    <n v="0"/>
  </r>
  <r>
    <n v="183442358"/>
    <n v="44"/>
    <n v="4.8968250000000003E-4"/>
    <n v="0"/>
  </r>
  <r>
    <n v="23029727"/>
    <n v="46"/>
    <n v="2.4150351999999999E-3"/>
    <n v="0"/>
  </r>
  <r>
    <n v="25675751"/>
    <n v="50"/>
    <n v="3.9355809999999996E-3"/>
    <n v="0"/>
  </r>
  <r>
    <n v="73102426"/>
    <n v="71"/>
    <n v="1.5283295000000001E-2"/>
    <n v="0"/>
  </r>
  <r>
    <n v="77971628"/>
    <n v="51"/>
    <n v="4.6171770000000001E-3"/>
    <n v="0"/>
  </r>
  <r>
    <n v="115089516"/>
    <n v="30"/>
    <n v="3.3760521999999998E-4"/>
    <n v="0"/>
  </r>
  <r>
    <n v="102975900"/>
    <n v="43"/>
    <n v="2.6129545E-3"/>
    <n v="0"/>
  </r>
  <r>
    <n v="107441238"/>
    <n v="32"/>
    <n v="1.0678191E-4"/>
    <n v="0"/>
  </r>
  <r>
    <n v="112483077"/>
    <n v="34"/>
    <n v="4.0811917E-4"/>
    <n v="0"/>
  </r>
  <r>
    <n v="124582262"/>
    <n v="25"/>
    <n v="1.1620222E-4"/>
    <n v="0"/>
  </r>
  <r>
    <n v="859049"/>
    <n v="42"/>
    <n v="3.5533293000000001E-3"/>
    <n v="0"/>
  </r>
  <r>
    <n v="2711306"/>
    <n v="47"/>
    <n v="2.7235108E-3"/>
    <n v="0"/>
  </r>
  <r>
    <n v="69630084"/>
    <n v="21"/>
    <n v="1.8129843E-4"/>
    <n v="0"/>
  </r>
  <r>
    <n v="90903302"/>
    <n v="50"/>
    <n v="2.6602559000000001E-3"/>
    <n v="0"/>
  </r>
  <r>
    <n v="108867572"/>
    <n v="58"/>
    <n v="4.5733172000000004E-3"/>
    <n v="1"/>
  </r>
  <r>
    <n v="184415345"/>
    <n v="23"/>
    <n v="3.1745763000000002E-4"/>
    <n v="0"/>
  </r>
  <r>
    <n v="6311804"/>
    <n v="48"/>
    <n v="1.4765293E-3"/>
    <n v="0"/>
  </r>
  <r>
    <n v="75281327"/>
    <n v="26"/>
    <n v="4.3587600000000003E-5"/>
    <n v="0"/>
  </r>
  <r>
    <n v="84264923"/>
    <n v="36"/>
    <n v="2.9057555000000003E-4"/>
    <n v="0"/>
  </r>
  <r>
    <n v="104462394"/>
    <n v="37"/>
    <n v="1.2526091999999999E-4"/>
    <n v="0"/>
  </r>
  <r>
    <n v="11151403"/>
    <n v="43"/>
    <n v="2.1954535000000002E-3"/>
    <n v="0"/>
  </r>
  <r>
    <n v="70509566"/>
    <n v="59"/>
    <n v="3.927514E-3"/>
    <n v="0"/>
  </r>
  <r>
    <n v="100559226"/>
    <n v="37"/>
    <n v="8.3041599999999994E-5"/>
    <n v="0"/>
  </r>
  <r>
    <n v="298710"/>
    <n v="44"/>
    <n v="7.4828500000000001E-4"/>
    <n v="0"/>
  </r>
  <r>
    <n v="49707770"/>
    <n v="47"/>
    <n v="2.008616E-3"/>
    <n v="0"/>
  </r>
  <r>
    <n v="71578724"/>
    <n v="48"/>
    <n v="2.4100007000000001E-3"/>
    <n v="0"/>
  </r>
  <r>
    <n v="111743075"/>
    <n v="33"/>
    <n v="4.1667336999999999E-4"/>
    <n v="0"/>
  </r>
  <r>
    <n v="63247924"/>
    <n v="64"/>
    <n v="8.1594170000000004E-3"/>
    <n v="0"/>
  </r>
  <r>
    <n v="90455665"/>
    <n v="50"/>
    <n v="3.9355809999999996E-3"/>
    <n v="0"/>
  </r>
  <r>
    <n v="109017185"/>
    <n v="32"/>
    <n v="4.2917184000000001E-4"/>
    <n v="0"/>
  </r>
  <r>
    <n v="118185577"/>
    <n v="32"/>
    <n v="4.1667336999999999E-4"/>
    <n v="0"/>
  </r>
  <r>
    <n v="187739072"/>
    <n v="33"/>
    <n v="6.1845225999999996E-4"/>
    <n v="0"/>
  </r>
  <r>
    <n v="25049989"/>
    <n v="21"/>
    <n v="7.4148049999999999E-5"/>
    <n v="0"/>
  </r>
  <r>
    <n v="62133870"/>
    <n v="65"/>
    <n v="9.3475190000000003E-3"/>
    <n v="0"/>
  </r>
  <r>
    <n v="84839248"/>
    <n v="19"/>
    <n v="3.3207039999999998E-4"/>
    <n v="0"/>
  </r>
  <r>
    <n v="183623072"/>
    <n v="33"/>
    <n v="1.3690743000000001E-4"/>
    <n v="0"/>
  </r>
  <r>
    <n v="180108126"/>
    <n v="21"/>
    <n v="3.3207039999999998E-4"/>
    <n v="0"/>
  </r>
  <r>
    <n v="98345282"/>
    <n v="79"/>
    <n v="1.6470700000000001E-2"/>
    <n v="0"/>
  </r>
  <r>
    <n v="105614711"/>
    <n v="44"/>
    <n v="4.8968250000000003E-4"/>
    <n v="0"/>
  </r>
  <r>
    <n v="123564511"/>
    <n v="28"/>
    <n v="3.5131966999999998E-4"/>
    <n v="0"/>
  </r>
  <r>
    <n v="604231"/>
    <n v="49"/>
    <n v="9.9303640000000001E-4"/>
    <n v="0"/>
  </r>
  <r>
    <n v="5603763"/>
    <n v="22"/>
    <n v="3.3207039999999998E-4"/>
    <n v="0"/>
  </r>
  <r>
    <n v="81531096"/>
    <n v="39"/>
    <n v="1.204929E-3"/>
    <n v="0"/>
  </r>
  <r>
    <n v="4215214"/>
    <n v="56"/>
    <n v="1.7832315999999999E-3"/>
    <n v="0"/>
  </r>
  <r>
    <n v="105828864"/>
    <n v="26"/>
    <n v="3.0741991999999998E-4"/>
    <n v="0"/>
  </r>
  <r>
    <n v="120754953"/>
    <n v="76"/>
    <n v="1.4100005000000001E-2"/>
    <n v="0"/>
  </r>
  <r>
    <n v="126000922"/>
    <n v="28"/>
    <n v="3.5131966999999998E-4"/>
    <n v="0"/>
  </r>
  <r>
    <n v="128890776"/>
    <n v="22"/>
    <n v="3.3207039999999998E-4"/>
    <n v="0"/>
  </r>
  <r>
    <n v="10875960"/>
    <n v="36"/>
    <n v="4.4056299999999999E-4"/>
    <n v="0"/>
  </r>
  <r>
    <n v="49566126"/>
    <n v="40"/>
    <n v="1.2269806999999999E-3"/>
    <n v="0"/>
  </r>
  <r>
    <n v="125858223"/>
    <n v="83"/>
    <n v="1.4872567999999999E-2"/>
    <n v="0"/>
  </r>
  <r>
    <n v="126736113"/>
    <n v="28"/>
    <n v="4.3587600000000003E-5"/>
    <n v="0"/>
  </r>
  <r>
    <n v="9309888"/>
    <n v="24"/>
    <n v="3.1700518000000002E-4"/>
    <n v="0"/>
  </r>
  <r>
    <n v="48038919"/>
    <n v="35"/>
    <n v="1.1276007E-4"/>
    <n v="0"/>
  </r>
  <r>
    <n v="118562064"/>
    <n v="24"/>
    <n v="6.8541989999999995E-5"/>
    <n v="0"/>
  </r>
  <r>
    <n v="10042809"/>
    <n v="44"/>
    <n v="3.3877154E-3"/>
    <n v="0"/>
  </r>
  <r>
    <n v="32039529"/>
    <n v="53"/>
    <n v="4.0205665999999999E-3"/>
    <n v="0"/>
  </r>
  <r>
    <n v="97937485"/>
    <n v="37"/>
    <n v="6.1154977000000004E-4"/>
    <n v="0"/>
  </r>
  <r>
    <n v="100560183"/>
    <n v="57"/>
    <n v="3.9650164999999998E-3"/>
    <n v="0"/>
  </r>
  <r>
    <n v="2714573"/>
    <n v="51"/>
    <n v="3.8490728000000001E-3"/>
    <n v="0"/>
  </r>
  <r>
    <n v="2848058"/>
    <n v="50"/>
    <n v="8.6030125000000003E-4"/>
    <n v="0"/>
  </r>
  <r>
    <n v="5209531"/>
    <n v="36"/>
    <n v="1.6979355E-4"/>
    <n v="0"/>
  </r>
  <r>
    <n v="69457222"/>
    <n v="24"/>
    <n v="3.5736972000000001E-4"/>
    <n v="0"/>
  </r>
  <r>
    <n v="87436638"/>
    <n v="39"/>
    <n v="2.7332685000000002E-4"/>
    <n v="0"/>
  </r>
  <r>
    <n v="127857291"/>
    <n v="29"/>
    <n v="3.4655957000000003E-4"/>
    <n v="0"/>
  </r>
  <r>
    <n v="49714981"/>
    <n v="44"/>
    <n v="5.8426530000000004E-4"/>
    <n v="0"/>
  </r>
  <r>
    <n v="80788309"/>
    <n v="34"/>
    <n v="1.0302644E-4"/>
    <n v="0"/>
  </r>
  <r>
    <n v="116217372"/>
    <n v="40"/>
    <n v="3.0312018000000002E-4"/>
    <n v="0"/>
  </r>
  <r>
    <n v="118899951"/>
    <n v="32"/>
    <n v="3.069557E-4"/>
    <n v="0"/>
  </r>
  <r>
    <n v="179518838"/>
    <n v="28"/>
    <n v="3.5131966999999998E-4"/>
    <n v="0"/>
  </r>
  <r>
    <n v="64473274"/>
    <n v="72"/>
    <n v="1.3211795E-2"/>
    <n v="0"/>
  </r>
  <r>
    <n v="79977550"/>
    <n v="21"/>
    <n v="3.3207039999999998E-4"/>
    <n v="0"/>
  </r>
  <r>
    <n v="125719045"/>
    <n v="59"/>
    <n v="5.5533494000000001E-3"/>
    <n v="0"/>
  </r>
  <r>
    <n v="181760759"/>
    <n v="29"/>
    <n v="9.4615339999999998E-5"/>
    <n v="0"/>
  </r>
  <r>
    <n v="37694386"/>
    <n v="30"/>
    <n v="1.4286630999999999E-4"/>
    <n v="0"/>
  </r>
  <r>
    <n v="73992579"/>
    <n v="20"/>
    <n v="3.3207039999999998E-4"/>
    <n v="0"/>
  </r>
  <r>
    <n v="125853826"/>
    <n v="81"/>
    <n v="7.6854940000000002E-3"/>
    <n v="0"/>
  </r>
  <r>
    <n v="181485961"/>
    <n v="26"/>
    <n v="3.3207039999999998E-4"/>
    <n v="0"/>
  </r>
  <r>
    <n v="184896594"/>
    <n v="27"/>
    <n v="4.5254207E-4"/>
    <n v="0"/>
  </r>
  <r>
    <n v="40065475"/>
    <n v="21"/>
    <n v="9.5069340000000004E-5"/>
    <n v="0"/>
  </r>
  <r>
    <n v="48716746"/>
    <n v="46"/>
    <n v="3.6812063999999998E-4"/>
    <n v="0"/>
  </r>
  <r>
    <n v="57174516"/>
    <n v="40"/>
    <n v="1.1730331E-3"/>
    <n v="0"/>
  </r>
  <r>
    <n v="97869026"/>
    <n v="65"/>
    <n v="9.3475190000000003E-3"/>
    <n v="0"/>
  </r>
  <r>
    <n v="185363437"/>
    <n v="27"/>
    <n v="1.7669273000000001E-4"/>
    <n v="0"/>
  </r>
  <r>
    <n v="24586652"/>
    <n v="55"/>
    <n v="2.5320683999999999E-3"/>
    <n v="0"/>
  </r>
  <r>
    <n v="85425089"/>
    <n v="69"/>
    <n v="1.0163309000000001E-2"/>
    <n v="0"/>
  </r>
  <r>
    <n v="104209357"/>
    <n v="30"/>
    <n v="3.2786862E-4"/>
    <n v="0"/>
  </r>
  <r>
    <n v="107554535"/>
    <n v="36"/>
    <n v="1.2945518000000001E-4"/>
    <n v="0"/>
  </r>
  <r>
    <n v="93571561"/>
    <n v="37"/>
    <n v="8.4264069999999996E-5"/>
    <n v="0"/>
  </r>
  <r>
    <n v="109280395"/>
    <n v="32"/>
    <n v="6.3665403000000005E-4"/>
    <n v="0"/>
  </r>
  <r>
    <n v="112530241"/>
    <n v="41"/>
    <n v="2.7332685000000002E-4"/>
    <n v="0"/>
  </r>
  <r>
    <n v="3754890"/>
    <n v="47"/>
    <n v="1.4955719000000001E-3"/>
    <n v="0"/>
  </r>
  <r>
    <n v="7806251"/>
    <n v="27"/>
    <n v="3.3207039999999998E-4"/>
    <n v="0"/>
  </r>
  <r>
    <n v="141056110"/>
    <n v="21"/>
    <n v="1.021213E-4"/>
    <n v="0"/>
  </r>
  <r>
    <n v="3092515"/>
    <n v="57"/>
    <n v="3.2720275E-3"/>
    <n v="0"/>
  </r>
  <r>
    <n v="4631799"/>
    <n v="52"/>
    <n v="1.8130117E-3"/>
    <n v="0"/>
  </r>
  <r>
    <n v="5334707"/>
    <n v="25"/>
    <n v="3.0588940000000003E-4"/>
    <n v="0"/>
  </r>
  <r>
    <n v="6318480"/>
    <n v="70"/>
    <n v="1.117712E-2"/>
    <n v="1"/>
  </r>
  <r>
    <n v="8204907"/>
    <n v="22"/>
    <n v="9.5069340000000004E-5"/>
    <n v="0"/>
  </r>
  <r>
    <n v="9845057"/>
    <n v="49"/>
    <n v="2.2061455999999998E-3"/>
    <n v="0"/>
  </r>
  <r>
    <n v="63226079"/>
    <n v="43"/>
    <n v="1.9987929E-3"/>
    <n v="0"/>
  </r>
  <r>
    <n v="157801224"/>
    <n v="34"/>
    <n v="1.1172028499999999E-4"/>
    <n v="0"/>
  </r>
  <r>
    <n v="11130612"/>
    <n v="42"/>
    <n v="1.0457654000000001E-3"/>
    <n v="0"/>
  </r>
  <r>
    <n v="36529418"/>
    <n v="58"/>
    <n v="5.674297E-3"/>
    <n v="0"/>
  </r>
  <r>
    <n v="121585333"/>
    <n v="30"/>
    <n v="1.4812138E-4"/>
    <n v="0"/>
  </r>
  <r>
    <n v="5213260"/>
    <n v="66"/>
    <n v="5.2409839999999997E-3"/>
    <n v="0"/>
  </r>
  <r>
    <n v="5229123"/>
    <n v="65"/>
    <n v="9.3475190000000003E-3"/>
    <n v="0"/>
  </r>
  <r>
    <n v="10270576"/>
    <n v="32"/>
    <n v="1.326194E-4"/>
    <n v="0"/>
  </r>
  <r>
    <n v="114544675"/>
    <n v="35"/>
    <n v="4.1667336999999999E-4"/>
    <n v="0"/>
  </r>
  <r>
    <n v="1007721"/>
    <n v="56"/>
    <n v="3.5302958E-3"/>
    <n v="0"/>
  </r>
  <r>
    <n v="10601027"/>
    <n v="36"/>
    <n v="4.4056299999999999E-4"/>
    <n v="0"/>
  </r>
  <r>
    <n v="39933772"/>
    <n v="50"/>
    <n v="9.3786936E-4"/>
    <n v="0"/>
  </r>
  <r>
    <n v="40171109"/>
    <n v="40"/>
    <n v="1.2269806999999999E-3"/>
    <n v="0"/>
  </r>
  <r>
    <n v="47892433"/>
    <n v="27"/>
    <n v="1.0737761499999999E-4"/>
    <n v="0"/>
  </r>
  <r>
    <n v="125809416"/>
    <n v="26"/>
    <n v="3.1042370000000001E-4"/>
    <n v="0"/>
  </r>
  <r>
    <n v="50447224"/>
    <n v="54"/>
    <n v="4.4175456000000004E-3"/>
    <n v="0"/>
  </r>
  <r>
    <n v="51597301"/>
    <n v="47"/>
    <n v="3.4917083000000002E-3"/>
    <n v="0"/>
  </r>
  <r>
    <n v="7550402"/>
    <n v="36"/>
    <n v="4.4056299999999999E-4"/>
    <n v="0"/>
  </r>
  <r>
    <n v="96732027"/>
    <n v="37"/>
    <n v="4.4056299999999999E-4"/>
    <n v="0"/>
  </r>
  <r>
    <n v="116285296"/>
    <n v="36"/>
    <n v="2.6693252999999999E-4"/>
    <n v="0"/>
  </r>
  <r>
    <n v="181018259"/>
    <n v="33"/>
    <n v="4.1667336999999999E-4"/>
    <n v="0"/>
  </r>
  <r>
    <n v="183623618"/>
    <n v="25"/>
    <n v="9.5069340000000004E-5"/>
    <n v="0"/>
  </r>
  <r>
    <n v="1303271"/>
    <n v="44"/>
    <n v="5.3725310000000005E-4"/>
    <n v="0"/>
  </r>
  <r>
    <n v="91274322"/>
    <n v="18"/>
    <n v="3.3207039999999998E-4"/>
    <n v="0"/>
  </r>
  <r>
    <n v="119114542"/>
    <n v="36"/>
    <n v="1.1276007E-4"/>
    <n v="0"/>
  </r>
  <r>
    <n v="131375106"/>
    <n v="62"/>
    <n v="6.3160109999999998E-3"/>
    <n v="0"/>
  </r>
  <r>
    <n v="51215357"/>
    <n v="41"/>
    <n v="1.2159366999999999E-3"/>
    <n v="0"/>
  </r>
  <r>
    <n v="66658731"/>
    <n v="24"/>
    <n v="9.5069340000000004E-5"/>
    <n v="0"/>
  </r>
  <r>
    <n v="125607300"/>
    <n v="30"/>
    <n v="6.8140470000000001E-5"/>
    <n v="0"/>
  </r>
  <r>
    <n v="11520383"/>
    <n v="33"/>
    <n v="1.2565764000000001E-4"/>
    <n v="0"/>
  </r>
  <r>
    <n v="11539268"/>
    <n v="43"/>
    <n v="2.1548225E-3"/>
    <n v="0"/>
  </r>
  <r>
    <n v="23869132"/>
    <n v="67"/>
    <n v="1.2740046999999999E-2"/>
    <n v="0"/>
  </r>
  <r>
    <n v="51318169"/>
    <n v="51"/>
    <n v="3.4313027E-3"/>
    <n v="0"/>
  </r>
  <r>
    <n v="115538505"/>
    <n v="36"/>
    <n v="1.4583240000000001E-4"/>
    <n v="0"/>
  </r>
  <r>
    <n v="119533197"/>
    <n v="19"/>
    <n v="1.1912714399999999E-4"/>
    <n v="0"/>
  </r>
  <r>
    <n v="128952520"/>
    <n v="30"/>
    <n v="8.2011480000000004E-5"/>
    <n v="0"/>
  </r>
  <r>
    <n v="129149653"/>
    <n v="29"/>
    <n v="3.5131966999999998E-4"/>
    <n v="0"/>
  </r>
  <r>
    <n v="102143853"/>
    <n v="32"/>
    <n v="8.1296835999999996E-5"/>
    <n v="0"/>
  </r>
  <r>
    <n v="122269985"/>
    <n v="29"/>
    <n v="1.0947611E-4"/>
    <n v="0"/>
  </r>
  <r>
    <n v="76927259"/>
    <n v="41"/>
    <n v="2.8845295000000002E-4"/>
    <n v="0"/>
  </r>
  <r>
    <n v="98162489"/>
    <n v="61"/>
    <n v="5.0341759999999996E-3"/>
    <n v="1"/>
  </r>
  <r>
    <n v="115654468"/>
    <n v="40"/>
    <n v="1.1040609999999999E-3"/>
    <n v="0"/>
  </r>
  <r>
    <n v="181042827"/>
    <n v="22"/>
    <n v="2.8078275000000002E-4"/>
    <n v="0"/>
  </r>
  <r>
    <n v="4299743"/>
    <n v="59"/>
    <n v="3.927514E-3"/>
    <n v="0"/>
  </r>
  <r>
    <n v="23629305"/>
    <n v="40"/>
    <n v="2.5523678000000002E-4"/>
    <n v="0"/>
  </r>
  <r>
    <n v="84657228"/>
    <n v="45"/>
    <n v="6.2114440000000004E-4"/>
    <n v="0"/>
  </r>
  <r>
    <n v="97189516"/>
    <n v="47"/>
    <n v="3.8146606999999999E-3"/>
    <n v="0"/>
  </r>
  <r>
    <n v="1812756"/>
    <n v="45"/>
    <n v="3.9874849999999999E-4"/>
    <n v="0"/>
  </r>
  <r>
    <n v="5744938"/>
    <n v="22"/>
    <n v="2.1926844999999999E-4"/>
    <n v="0"/>
  </r>
  <r>
    <n v="85117636"/>
    <n v="43"/>
    <n v="1.5650116E-3"/>
    <n v="0"/>
  </r>
  <r>
    <n v="95067663"/>
    <n v="45"/>
    <n v="3.9874849999999999E-4"/>
    <n v="0"/>
  </r>
  <r>
    <n v="181774751"/>
    <n v="34"/>
    <n v="1.2618786E-4"/>
    <n v="0"/>
  </r>
  <r>
    <n v="1771762"/>
    <n v="44"/>
    <n v="4.3794015E-4"/>
    <n v="0"/>
  </r>
  <r>
    <n v="84073632"/>
    <n v="50"/>
    <n v="9.8472030000000001E-4"/>
    <n v="0"/>
  </r>
  <r>
    <n v="53992466"/>
    <n v="43"/>
    <n v="5.8131440000000001E-4"/>
    <n v="0"/>
  </r>
  <r>
    <n v="54101530"/>
    <n v="34"/>
    <n v="4.7133229000000001E-4"/>
    <n v="0"/>
  </r>
  <r>
    <n v="78371983"/>
    <n v="27"/>
    <n v="3.3207039999999998E-4"/>
    <n v="0"/>
  </r>
  <r>
    <n v="87473574"/>
    <n v="37"/>
    <n v="4.4056299999999999E-4"/>
    <n v="0"/>
  </r>
  <r>
    <n v="122204775"/>
    <n v="32"/>
    <n v="3.9833876999999999E-4"/>
    <n v="0"/>
  </r>
  <r>
    <n v="129259660"/>
    <n v="23"/>
    <n v="9.5069340000000004E-5"/>
    <n v="0"/>
  </r>
  <r>
    <n v="129738051"/>
    <n v="66"/>
    <n v="1.0356000000000001E-2"/>
    <n v="0"/>
  </r>
  <r>
    <n v="11315231"/>
    <n v="21"/>
    <n v="1.255083E-4"/>
    <n v="0"/>
  </r>
  <r>
    <n v="30901449"/>
    <n v="69"/>
    <n v="4.7634260000000003E-3"/>
    <n v="0"/>
  </r>
  <r>
    <n v="97792426"/>
    <n v="21"/>
    <n v="1.1147425E-4"/>
    <n v="0"/>
  </r>
  <r>
    <n v="103566046"/>
    <n v="33"/>
    <n v="3.6512867999999998E-4"/>
    <n v="0"/>
  </r>
  <r>
    <n v="7863044"/>
    <n v="36"/>
    <n v="4.4056299999999999E-4"/>
    <n v="0"/>
  </r>
  <r>
    <n v="48540661"/>
    <n v="74"/>
    <n v="7.4384556999999999E-3"/>
    <n v="0"/>
  </r>
  <r>
    <n v="67216407"/>
    <n v="47"/>
    <n v="6.9537690000000003E-4"/>
    <n v="0"/>
  </r>
  <r>
    <n v="127139787"/>
    <n v="70"/>
    <n v="1.117712E-2"/>
    <n v="0"/>
  </r>
  <r>
    <n v="90425587"/>
    <n v="69"/>
    <n v="8.8585859999999999E-3"/>
    <n v="0"/>
  </r>
  <r>
    <n v="23720121"/>
    <n v="57"/>
    <n v="4.5585254999999996E-3"/>
    <n v="0"/>
  </r>
  <r>
    <n v="184740487"/>
    <n v="46"/>
    <n v="1.1725461E-3"/>
    <n v="0"/>
  </r>
  <r>
    <n v="4844518"/>
    <n v="61"/>
    <n v="5.9153010000000004E-3"/>
    <n v="0"/>
  </r>
  <r>
    <n v="6615421"/>
    <n v="21"/>
    <n v="7.7720730000000005E-5"/>
    <n v="0"/>
  </r>
  <r>
    <n v="41583929"/>
    <n v="41"/>
    <n v="1.0342273000000001E-3"/>
    <n v="0"/>
  </r>
  <r>
    <n v="85761178"/>
    <n v="32"/>
    <n v="4.1667336999999999E-4"/>
    <n v="0"/>
  </r>
  <r>
    <n v="88018435"/>
    <n v="42"/>
    <n v="2.2759421E-3"/>
    <n v="0"/>
  </r>
  <r>
    <n v="91453875"/>
    <n v="65"/>
    <n v="6.2281447000000004E-3"/>
    <n v="0"/>
  </r>
  <r>
    <n v="63457335"/>
    <n v="50"/>
    <n v="3.9355809999999996E-3"/>
    <n v="0"/>
  </r>
  <r>
    <n v="113575600"/>
    <n v="43"/>
    <n v="2.8549507000000002E-4"/>
    <n v="0"/>
  </r>
  <r>
    <n v="125952274"/>
    <n v="38"/>
    <n v="1.1276007E-4"/>
    <n v="0"/>
  </r>
  <r>
    <n v="1395"/>
    <n v="41"/>
    <n v="8.1814959999999999E-4"/>
    <n v="0"/>
  </r>
  <r>
    <n v="39896319"/>
    <n v="22"/>
    <n v="3.1745763000000002E-4"/>
    <n v="0"/>
  </r>
  <r>
    <n v="74268704"/>
    <n v="35"/>
    <n v="1.3145579000000001E-4"/>
    <n v="0"/>
  </r>
  <r>
    <n v="80339615"/>
    <n v="56"/>
    <n v="5.694902E-3"/>
    <n v="0"/>
  </r>
  <r>
    <n v="110950408"/>
    <n v="44"/>
    <n v="4.8968250000000003E-4"/>
    <n v="0"/>
  </r>
  <r>
    <n v="75325075"/>
    <n v="72"/>
    <n v="1.2169002E-2"/>
    <n v="0"/>
  </r>
  <r>
    <n v="83261634"/>
    <n v="60"/>
    <n v="6.2571047000000001E-3"/>
    <n v="0"/>
  </r>
  <r>
    <n v="125178226"/>
    <n v="41"/>
    <n v="1.3288264000000001E-3"/>
    <n v="0"/>
  </r>
  <r>
    <n v="183234"/>
    <n v="47"/>
    <n v="9.0665120000000003E-4"/>
    <n v="0"/>
  </r>
  <r>
    <n v="6707886"/>
    <n v="25"/>
    <n v="1.00331345E-4"/>
    <n v="0"/>
  </r>
  <r>
    <n v="55159741"/>
    <n v="24"/>
    <n v="9.5069340000000004E-5"/>
    <n v="0"/>
  </r>
  <r>
    <n v="89370265"/>
    <n v="60"/>
    <n v="6.0551166999999999E-3"/>
    <n v="0"/>
  </r>
  <r>
    <n v="37061800"/>
    <n v="22"/>
    <n v="3.2525252999999999E-4"/>
    <n v="0"/>
  </r>
  <r>
    <n v="64924934"/>
    <n v="62"/>
    <n v="3.4978148E-3"/>
    <n v="0"/>
  </r>
  <r>
    <n v="101357597"/>
    <n v="48"/>
    <n v="1.4390327E-3"/>
    <n v="0"/>
  </r>
  <r>
    <n v="10085899"/>
    <n v="34"/>
    <n v="1.0536364E-4"/>
    <n v="0"/>
  </r>
  <r>
    <n v="23721474"/>
    <n v="49"/>
    <n v="9.7445457000000003E-4"/>
    <n v="0"/>
  </r>
  <r>
    <n v="2397593"/>
    <n v="50"/>
    <n v="1.4651804999999999E-3"/>
    <n v="0"/>
  </r>
  <r>
    <n v="9638304"/>
    <n v="50"/>
    <n v="4.9722734999999999E-3"/>
    <n v="0"/>
  </r>
  <r>
    <n v="24942994"/>
    <n v="54"/>
    <n v="4.4175456000000004E-3"/>
    <n v="0"/>
  </r>
  <r>
    <n v="86065082"/>
    <n v="21"/>
    <n v="9.5069340000000004E-5"/>
    <n v="0"/>
  </r>
  <r>
    <n v="89431083"/>
    <n v="44"/>
    <n v="6.9821643E-4"/>
    <n v="0"/>
  </r>
  <r>
    <n v="881473"/>
    <n v="40"/>
    <n v="2.3740655000000001E-4"/>
    <n v="0"/>
  </r>
  <r>
    <n v="50179677"/>
    <n v="59"/>
    <n v="2.3382630000000001E-3"/>
    <n v="0"/>
  </r>
  <r>
    <n v="99673062"/>
    <n v="70"/>
    <n v="1.7288077999999998E-2"/>
    <n v="0"/>
  </r>
  <r>
    <n v="181024340"/>
    <n v="47"/>
    <n v="9.2148939999999997E-4"/>
    <n v="0"/>
  </r>
  <r>
    <n v="6554587"/>
    <n v="47"/>
    <n v="9.4213075000000005E-4"/>
    <n v="0"/>
  </r>
  <r>
    <n v="29632287"/>
    <n v="44"/>
    <n v="1.9958244999999999E-3"/>
    <n v="0"/>
  </r>
  <r>
    <n v="39571871"/>
    <n v="41"/>
    <n v="1.1513508E-3"/>
    <n v="0"/>
  </r>
  <r>
    <n v="73084754"/>
    <n v="37"/>
    <n v="3.0217349999999999E-4"/>
    <n v="0"/>
  </r>
  <r>
    <n v="82247329"/>
    <n v="40"/>
    <n v="2.5109557000000001E-4"/>
    <n v="0"/>
  </r>
  <r>
    <n v="84414076"/>
    <n v="35"/>
    <n v="3.9833876999999999E-4"/>
    <n v="0"/>
  </r>
  <r>
    <n v="92902559"/>
    <n v="34"/>
    <n v="1.9765939E-4"/>
    <n v="0"/>
  </r>
  <r>
    <n v="101072138"/>
    <n v="29"/>
    <n v="8.2981444999999994E-5"/>
    <n v="0"/>
  </r>
  <r>
    <n v="23513516"/>
    <n v="54"/>
    <n v="3.5533009E-3"/>
    <n v="0"/>
  </r>
  <r>
    <n v="89742580"/>
    <n v="64"/>
    <n v="9.5933370000000004E-3"/>
    <n v="0"/>
  </r>
  <r>
    <n v="95053144"/>
    <n v="36"/>
    <n v="1.5798755E-4"/>
    <n v="0"/>
  </r>
  <r>
    <n v="123858019"/>
    <n v="28"/>
    <n v="5.1481696000000004E-4"/>
    <n v="0"/>
  </r>
  <r>
    <n v="1859420"/>
    <n v="53"/>
    <n v="4.0205665999999999E-3"/>
    <n v="0"/>
  </r>
  <r>
    <n v="24410374"/>
    <n v="69"/>
    <n v="7.9643749999999992E-3"/>
    <n v="1"/>
  </r>
  <r>
    <n v="125895210"/>
    <n v="30"/>
    <n v="8.2011480000000004E-5"/>
    <n v="0"/>
  </r>
  <r>
    <n v="84714919"/>
    <n v="61"/>
    <n v="5.9153010000000004E-3"/>
    <n v="0"/>
  </r>
  <r>
    <n v="119973739"/>
    <n v="43"/>
    <n v="2.6098917999999998E-4"/>
    <n v="0"/>
  </r>
  <r>
    <n v="55138282"/>
    <n v="51"/>
    <n v="2.3992014999999998E-3"/>
    <n v="0"/>
  </r>
  <r>
    <n v="88844616"/>
    <n v="35"/>
    <n v="4.7610502000000002E-4"/>
    <n v="0"/>
  </r>
  <r>
    <n v="163735680"/>
    <n v="33"/>
    <n v="1.3145579000000001E-4"/>
    <n v="0"/>
  </r>
  <r>
    <n v="24959865"/>
    <n v="62"/>
    <n v="6.3160109999999998E-3"/>
    <n v="0"/>
  </r>
  <r>
    <n v="38286307"/>
    <n v="51"/>
    <n v="3.4142293000000001E-3"/>
    <n v="0"/>
  </r>
  <r>
    <n v="50197613"/>
    <n v="26"/>
    <n v="2.6905221999999997E-4"/>
    <n v="0"/>
  </r>
  <r>
    <n v="80255233"/>
    <n v="24"/>
    <n v="2.7863626000000001E-4"/>
    <n v="0"/>
  </r>
  <r>
    <n v="88544308"/>
    <n v="26"/>
    <n v="1.6053570999999999E-4"/>
    <n v="0"/>
  </r>
  <r>
    <n v="94111060"/>
    <n v="21"/>
    <n v="2.6129194999999997E-4"/>
    <n v="0"/>
  </r>
  <r>
    <n v="98513853"/>
    <n v="33"/>
    <n v="4.1667336999999999E-4"/>
    <n v="0"/>
  </r>
  <r>
    <n v="10824208"/>
    <n v="21"/>
    <n v="3.3207039999999998E-4"/>
    <n v="0"/>
  </r>
  <r>
    <n v="52097408"/>
    <n v="81"/>
    <n v="8.9225555000000002E-3"/>
    <n v="0"/>
  </r>
  <r>
    <n v="129575610"/>
    <n v="44"/>
    <n v="2.6129545E-3"/>
    <n v="0"/>
  </r>
  <r>
    <n v="92849635"/>
    <n v="36"/>
    <n v="4.4056299999999999E-4"/>
    <n v="0"/>
  </r>
  <r>
    <n v="102893582"/>
    <n v="38"/>
    <n v="1.326194E-4"/>
    <n v="0"/>
  </r>
  <r>
    <n v="104691505"/>
    <n v="48"/>
    <n v="2.8810110000000002E-3"/>
    <n v="0"/>
  </r>
  <r>
    <n v="115475706"/>
    <n v="38"/>
    <n v="4.4056299999999999E-4"/>
    <n v="0"/>
  </r>
  <r>
    <n v="91522400"/>
    <n v="55"/>
    <n v="2.8784055999999999E-3"/>
    <n v="0"/>
  </r>
  <r>
    <n v="103950315"/>
    <n v="61"/>
    <n v="5.9153010000000004E-3"/>
    <n v="0"/>
  </r>
  <r>
    <n v="123683516"/>
    <n v="30"/>
    <n v="3.8927493999999998E-4"/>
    <n v="0"/>
  </r>
  <r>
    <n v="128618236"/>
    <n v="40"/>
    <n v="2.7332685000000002E-4"/>
    <n v="0"/>
  </r>
  <r>
    <n v="6783293"/>
    <n v="35"/>
    <n v="1.2450642000000001E-4"/>
    <n v="0"/>
  </r>
  <r>
    <n v="70444311"/>
    <n v="21"/>
    <n v="9.5069340000000004E-5"/>
    <n v="0"/>
  </r>
  <r>
    <n v="77502134"/>
    <n v="41"/>
    <n v="1.2863175999999999E-3"/>
    <n v="0"/>
  </r>
  <r>
    <n v="121305576"/>
    <n v="35"/>
    <n v="1.1276007E-4"/>
    <n v="0"/>
  </r>
  <r>
    <n v="3122479"/>
    <n v="42"/>
    <n v="2.8864641000000001E-3"/>
    <n v="0"/>
  </r>
  <r>
    <n v="6198763"/>
    <n v="65"/>
    <n v="6.7878349999999999E-3"/>
    <n v="0"/>
  </r>
  <r>
    <n v="8332586"/>
    <n v="20"/>
    <n v="6.3737475999999999E-5"/>
    <n v="0"/>
  </r>
  <r>
    <n v="10610993"/>
    <n v="31"/>
    <n v="1.1276007E-4"/>
    <n v="0"/>
  </r>
  <r>
    <n v="23775553"/>
    <n v="48"/>
    <n v="9.9251380000000004E-4"/>
    <n v="0"/>
  </r>
  <r>
    <n v="54293005"/>
    <n v="25"/>
    <n v="9.5069340000000004E-5"/>
    <n v="0"/>
  </r>
  <r>
    <n v="89791626"/>
    <n v="38"/>
    <n v="4.2117783E-4"/>
    <n v="0"/>
  </r>
  <r>
    <n v="98030668"/>
    <n v="66"/>
    <n v="6.5285954999999996E-3"/>
    <n v="0"/>
  </r>
  <r>
    <n v="139769648"/>
    <n v="58"/>
    <n v="4.7188103E-3"/>
    <n v="0"/>
  </r>
  <r>
    <n v="1012985"/>
    <n v="58"/>
    <n v="4.5733172000000004E-3"/>
    <n v="0"/>
  </r>
  <r>
    <n v="1624754"/>
    <n v="55"/>
    <n v="2.6655825999999999E-3"/>
    <n v="0"/>
  </r>
  <r>
    <n v="125879229"/>
    <n v="39"/>
    <n v="2.7332685000000002E-4"/>
    <n v="0"/>
  </r>
  <r>
    <n v="125889252"/>
    <n v="84"/>
    <n v="1.8113480000000001E-2"/>
    <n v="0"/>
  </r>
  <r>
    <n v="60127"/>
    <n v="50"/>
    <n v="1.3363526000000001E-3"/>
    <n v="0"/>
  </r>
  <r>
    <n v="118537941"/>
    <n v="32"/>
    <n v="1.0546344999999999E-4"/>
    <n v="0"/>
  </r>
  <r>
    <n v="124027607"/>
    <n v="28"/>
    <n v="3.5131966999999998E-4"/>
    <n v="0"/>
  </r>
  <r>
    <n v="562619"/>
    <n v="48"/>
    <n v="2.8153572000000002E-3"/>
    <n v="0"/>
  </r>
  <r>
    <n v="11730865"/>
    <n v="19"/>
    <n v="1.5697772000000001E-4"/>
    <n v="0"/>
  </r>
  <r>
    <n v="52358643"/>
    <n v="34"/>
    <n v="1.8276229E-4"/>
    <n v="0"/>
  </r>
  <r>
    <n v="68591130"/>
    <n v="60"/>
    <n v="3.6935461999999999E-3"/>
    <n v="0"/>
  </r>
  <r>
    <n v="3813564"/>
    <n v="61"/>
    <n v="5.0341759999999996E-3"/>
    <n v="0"/>
  </r>
  <r>
    <n v="9226785"/>
    <n v="25"/>
    <n v="9.5069340000000004E-5"/>
    <n v="0"/>
  </r>
  <r>
    <n v="36540556"/>
    <n v="47"/>
    <n v="6.9537690000000003E-4"/>
    <n v="0"/>
  </r>
  <r>
    <n v="91962833"/>
    <n v="62"/>
    <n v="3.3923438999999998E-3"/>
    <n v="0"/>
  </r>
  <r>
    <n v="6490229"/>
    <n v="64"/>
    <n v="5.1909712999999996E-3"/>
    <n v="0"/>
  </r>
  <r>
    <n v="96551196"/>
    <n v="74"/>
    <n v="1.3137588E-2"/>
    <n v="1"/>
  </r>
  <r>
    <n v="106228973"/>
    <n v="33"/>
    <n v="4.1667336999999999E-4"/>
    <n v="0"/>
  </r>
  <r>
    <n v="139320434"/>
    <n v="31"/>
    <n v="1.1276007E-4"/>
    <n v="0"/>
  </r>
  <r>
    <n v="79432950"/>
    <n v="34"/>
    <n v="6.718963E-5"/>
    <n v="0"/>
  </r>
  <r>
    <n v="90904310"/>
    <n v="37"/>
    <n v="3.7541099999999997E-4"/>
    <n v="0"/>
  </r>
  <r>
    <n v="91638006"/>
    <n v="36"/>
    <n v="1.1276007E-4"/>
    <n v="0"/>
  </r>
  <r>
    <n v="97532525"/>
    <n v="70"/>
    <n v="1.117712E-2"/>
    <n v="0"/>
  </r>
  <r>
    <n v="52198675"/>
    <n v="32"/>
    <n v="3.6512867999999998E-4"/>
    <n v="0"/>
  </r>
  <r>
    <n v="54047616"/>
    <n v="54"/>
    <n v="4.4175456000000004E-3"/>
    <n v="0"/>
  </r>
  <r>
    <n v="54942163"/>
    <n v="55"/>
    <n v="3.3361727999999999E-3"/>
    <n v="0"/>
  </r>
  <r>
    <n v="90707505"/>
    <n v="52"/>
    <n v="3.9078139999999999E-3"/>
    <n v="0"/>
  </r>
  <r>
    <n v="183758357"/>
    <n v="24"/>
    <n v="1.3358078999999999E-4"/>
    <n v="0"/>
  </r>
  <r>
    <n v="71334105"/>
    <n v="39"/>
    <n v="4.1184591999999999E-4"/>
    <n v="0"/>
  </r>
  <r>
    <n v="81178551"/>
    <n v="38"/>
    <n v="1.1276007E-4"/>
    <n v="0"/>
  </r>
  <r>
    <n v="85343694"/>
    <n v="42"/>
    <n v="2.2405653999999999E-4"/>
    <n v="0"/>
  </r>
  <r>
    <n v="106191874"/>
    <n v="43"/>
    <n v="1.8680269E-4"/>
    <n v="0"/>
  </r>
  <r>
    <n v="107556301"/>
    <n v="58"/>
    <n v="4.5733172000000004E-3"/>
    <n v="1"/>
  </r>
  <r>
    <n v="116959494"/>
    <n v="51"/>
    <n v="4.6171770000000001E-3"/>
    <n v="0"/>
  </r>
  <r>
    <n v="118576947"/>
    <n v="31"/>
    <n v="1.1276007E-4"/>
    <n v="0"/>
  </r>
  <r>
    <n v="179844583"/>
    <n v="31"/>
    <n v="2.4521514E-4"/>
    <n v="0"/>
  </r>
  <r>
    <n v="51608765"/>
    <n v="54"/>
    <n v="2.8783177999999999E-3"/>
    <n v="0"/>
  </r>
  <r>
    <n v="66953505"/>
    <n v="59"/>
    <n v="5.5957804E-3"/>
    <n v="0"/>
  </r>
  <r>
    <n v="70874473"/>
    <n v="40"/>
    <n v="7.7494930000000003E-4"/>
    <n v="0"/>
  </r>
  <r>
    <n v="91500964"/>
    <n v="70"/>
    <n v="1.7483884000000002E-2"/>
    <n v="0"/>
  </r>
  <r>
    <n v="98082124"/>
    <n v="55"/>
    <n v="2.5320683999999999E-3"/>
    <n v="0"/>
  </r>
  <r>
    <n v="112199657"/>
    <n v="30"/>
    <n v="4.1667336999999999E-4"/>
    <n v="0"/>
  </r>
  <r>
    <n v="11636840"/>
    <n v="58"/>
    <n v="6.4647547000000003E-3"/>
    <n v="0"/>
  </r>
  <r>
    <n v="81280191"/>
    <n v="30"/>
    <n v="1.1900112E-4"/>
    <n v="0"/>
  </r>
  <r>
    <n v="104858805"/>
    <n v="19"/>
    <n v="3.3207039999999998E-4"/>
    <n v="0"/>
  </r>
  <r>
    <n v="125868339"/>
    <n v="32"/>
    <n v="4.1667336999999999E-4"/>
    <n v="0"/>
  </r>
  <r>
    <n v="76751089"/>
    <n v="56"/>
    <n v="3.6605246999999999E-3"/>
    <n v="0"/>
  </r>
  <r>
    <n v="89190210"/>
    <n v="36"/>
    <n v="6.0113709999999999E-4"/>
    <n v="0"/>
  </r>
  <r>
    <n v="183454428"/>
    <n v="38"/>
    <n v="1.0358716999999999E-4"/>
    <n v="0"/>
  </r>
  <r>
    <n v="21707079"/>
    <n v="58"/>
    <n v="1.7590247999999999E-3"/>
    <n v="0"/>
  </r>
  <r>
    <n v="50535185"/>
    <n v="35"/>
    <n v="3.0375432000000001E-4"/>
    <n v="0"/>
  </r>
  <r>
    <n v="31942846"/>
    <n v="31"/>
    <n v="1.9897906000000001E-4"/>
    <n v="0"/>
  </r>
  <r>
    <n v="88530604"/>
    <n v="49"/>
    <n v="8.2687113999999995E-4"/>
    <n v="0"/>
  </r>
  <r>
    <n v="90921642"/>
    <n v="78"/>
    <n v="1.4100005000000001E-2"/>
    <n v="0"/>
  </r>
  <r>
    <n v="100791465"/>
    <n v="61"/>
    <n v="5.9153010000000004E-3"/>
    <n v="0"/>
  </r>
  <r>
    <n v="106443483"/>
    <n v="36"/>
    <n v="2.4537650000000001E-4"/>
    <n v="0"/>
  </r>
  <r>
    <n v="106964504"/>
    <n v="20"/>
    <n v="3.3207039999999998E-4"/>
    <n v="0"/>
  </r>
  <r>
    <n v="317337"/>
    <n v="73"/>
    <n v="1.1655262E-2"/>
    <n v="0"/>
  </r>
  <r>
    <n v="91063022"/>
    <n v="43"/>
    <n v="3.6196702000000001E-4"/>
    <n v="0"/>
  </r>
  <r>
    <n v="95415567"/>
    <n v="69"/>
    <n v="6.5611560000000003E-3"/>
    <n v="0"/>
  </r>
  <r>
    <n v="106600405"/>
    <n v="39"/>
    <n v="9.3775279999999998E-4"/>
    <n v="0"/>
  </r>
  <r>
    <n v="103951397"/>
    <n v="44"/>
    <n v="4.8968250000000003E-4"/>
    <n v="0"/>
  </r>
  <r>
    <n v="23173626"/>
    <n v="44"/>
    <n v="4.8968250000000003E-4"/>
    <n v="0"/>
  </r>
  <r>
    <n v="25065565"/>
    <n v="35"/>
    <n v="1.9292526E-4"/>
    <n v="0"/>
  </r>
  <r>
    <n v="91003927"/>
    <n v="72"/>
    <n v="1.5934324E-2"/>
    <n v="0"/>
  </r>
  <r>
    <n v="2411988"/>
    <n v="62"/>
    <n v="4.9617059999999998E-3"/>
    <n v="0"/>
  </r>
  <r>
    <n v="5081903"/>
    <n v="33"/>
    <n v="3.2855573000000002E-4"/>
    <n v="0"/>
  </r>
  <r>
    <n v="80956228"/>
    <n v="60"/>
    <n v="6.0551166999999999E-3"/>
    <n v="0"/>
  </r>
  <r>
    <n v="86525449"/>
    <n v="36"/>
    <n v="4.4056299999999999E-4"/>
    <n v="0"/>
  </r>
  <r>
    <n v="99442286"/>
    <n v="63"/>
    <n v="7.9248730000000007E-3"/>
    <n v="0"/>
  </r>
  <r>
    <n v="120469834"/>
    <n v="19"/>
    <n v="9.5069340000000004E-5"/>
    <n v="0"/>
  </r>
  <r>
    <n v="125612670"/>
    <n v="20"/>
    <n v="3.3207039999999998E-4"/>
    <n v="0"/>
  </r>
  <r>
    <n v="1704920"/>
    <n v="66"/>
    <n v="1.0168007E-2"/>
    <n v="0"/>
  </r>
  <r>
    <n v="95507801"/>
    <n v="41"/>
    <n v="2.4774374E-4"/>
    <n v="0"/>
  </r>
  <r>
    <n v="115275644"/>
    <n v="62"/>
    <n v="6.6067087E-3"/>
    <n v="0"/>
  </r>
  <r>
    <n v="140299057"/>
    <n v="36"/>
    <n v="4.1667336999999999E-4"/>
    <n v="0"/>
  </r>
  <r>
    <n v="2006762"/>
    <n v="42"/>
    <n v="4.9656859999999995E-4"/>
    <n v="0"/>
  </r>
  <r>
    <n v="112105159"/>
    <n v="31"/>
    <n v="1.1276007E-4"/>
    <n v="0"/>
  </r>
  <r>
    <n v="1645083"/>
    <n v="41"/>
    <n v="8.7537010000000002E-4"/>
    <n v="0"/>
  </r>
  <r>
    <n v="24252503"/>
    <n v="65"/>
    <n v="9.3475190000000003E-3"/>
    <n v="0"/>
  </r>
  <r>
    <n v="96851109"/>
    <n v="18"/>
    <n v="9.5069340000000004E-5"/>
    <n v="0"/>
  </r>
  <r>
    <n v="65629090"/>
    <n v="47"/>
    <n v="5.3573534000000002E-4"/>
    <n v="0"/>
  </r>
  <r>
    <n v="77028716"/>
    <n v="41"/>
    <n v="2.7332685000000002E-4"/>
    <n v="0"/>
  </r>
  <r>
    <n v="126051282"/>
    <n v="18"/>
    <n v="9.5069340000000004E-5"/>
    <n v="0"/>
  </r>
  <r>
    <n v="183049747"/>
    <n v="23"/>
    <n v="3.3207039999999998E-4"/>
    <n v="0"/>
  </r>
  <r>
    <n v="31471896"/>
    <n v="51"/>
    <n v="2.3992014999999998E-3"/>
    <n v="0"/>
  </r>
  <r>
    <n v="132208"/>
    <n v="40"/>
    <n v="6.7865044999999998E-4"/>
    <n v="0"/>
  </r>
  <r>
    <n v="73977109"/>
    <n v="29"/>
    <n v="1.7148715E-4"/>
    <n v="0"/>
  </r>
  <r>
    <n v="99801077"/>
    <n v="35"/>
    <n v="1.1276007E-4"/>
    <n v="0"/>
  </r>
  <r>
    <n v="3810683"/>
    <n v="65"/>
    <n v="1.0387873000000001E-2"/>
    <n v="0"/>
  </r>
  <r>
    <n v="24319747"/>
    <n v="67"/>
    <n v="8.2624180000000005E-3"/>
    <n v="0"/>
  </r>
  <r>
    <n v="91999309"/>
    <n v="20"/>
    <n v="9.5069340000000004E-5"/>
    <n v="0"/>
  </r>
  <r>
    <n v="54739436"/>
    <n v="47"/>
    <n v="3.4917083000000002E-3"/>
    <n v="0"/>
  </r>
  <r>
    <n v="67214320"/>
    <n v="53"/>
    <n v="2.2333792999999998E-3"/>
    <n v="0"/>
  </r>
  <r>
    <n v="85824809"/>
    <n v="50"/>
    <n v="3.9355809999999996E-3"/>
    <n v="0"/>
  </r>
  <r>
    <n v="94498744"/>
    <n v="50"/>
    <n v="1.2413763999999999E-3"/>
    <n v="0"/>
  </r>
  <r>
    <n v="182334126"/>
    <n v="22"/>
    <n v="9.5069340000000004E-5"/>
    <n v="0"/>
  </r>
  <r>
    <n v="52977335"/>
    <n v="41"/>
    <n v="3.3026387000000001E-4"/>
    <n v="0"/>
  </r>
  <r>
    <n v="103323084"/>
    <n v="31"/>
    <n v="1.1276007E-4"/>
    <n v="0"/>
  </r>
  <r>
    <n v="127975340"/>
    <n v="20"/>
    <n v="3.3207039999999998E-4"/>
    <n v="0"/>
  </r>
  <r>
    <n v="183139944"/>
    <n v="30"/>
    <n v="1.1276007E-4"/>
    <n v="0"/>
  </r>
  <r>
    <n v="2834644"/>
    <n v="51"/>
    <n v="4.4751920000000002E-3"/>
    <n v="0"/>
  </r>
  <r>
    <n v="3189106"/>
    <n v="60"/>
    <n v="3.9398265000000002E-3"/>
    <n v="0"/>
  </r>
  <r>
    <n v="47782230"/>
    <n v="47"/>
    <n v="1.0737991999999999E-3"/>
    <n v="0"/>
  </r>
  <r>
    <n v="84894795"/>
    <n v="44"/>
    <n v="1.1632252E-3"/>
    <n v="0"/>
  </r>
  <r>
    <n v="89305691"/>
    <n v="19"/>
    <n v="3.3207039999999998E-4"/>
    <n v="0"/>
  </r>
  <r>
    <n v="92833968"/>
    <n v="19"/>
    <n v="3.1745763000000002E-4"/>
    <n v="0"/>
  </r>
  <r>
    <n v="109346691"/>
    <n v="34"/>
    <n v="1.3849131999999999E-4"/>
    <n v="0"/>
  </r>
  <r>
    <n v="113517006"/>
    <n v="47"/>
    <n v="3.4917083000000002E-3"/>
    <n v="0"/>
  </r>
  <r>
    <n v="101318753"/>
    <n v="43"/>
    <n v="1.8381376999999999E-3"/>
    <n v="0"/>
  </r>
  <r>
    <n v="103788121"/>
    <n v="28"/>
    <n v="8.7335439999999993E-5"/>
    <n v="0"/>
  </r>
  <r>
    <n v="31168470"/>
    <n v="20"/>
    <n v="2.9877686999999999E-4"/>
    <n v="0"/>
  </r>
  <r>
    <n v="37518989"/>
    <n v="66"/>
    <n v="8.1050189999999998E-3"/>
    <n v="0"/>
  </r>
  <r>
    <n v="90393923"/>
    <n v="57"/>
    <n v="5.674297E-3"/>
    <n v="0"/>
  </r>
  <r>
    <n v="66282136"/>
    <n v="43"/>
    <n v="5.6525759999999999E-4"/>
    <n v="0"/>
  </r>
  <r>
    <n v="68744875"/>
    <n v="39"/>
    <n v="2.5924895000000001E-4"/>
    <n v="0"/>
  </r>
  <r>
    <n v="78924946"/>
    <n v="27"/>
    <n v="3.1745763000000002E-4"/>
    <n v="0"/>
  </r>
  <r>
    <n v="111051429"/>
    <n v="50"/>
    <n v="2.1883586999999999E-3"/>
    <n v="0"/>
  </r>
  <r>
    <n v="157812536"/>
    <n v="41"/>
    <n v="2.8845295000000002E-4"/>
    <n v="0"/>
  </r>
  <r>
    <n v="5992423"/>
    <n v="21"/>
    <n v="3.3207039999999998E-4"/>
    <n v="0"/>
  </r>
  <r>
    <n v="68313426"/>
    <n v="73"/>
    <n v="4.0443609999999998E-3"/>
    <n v="0"/>
  </r>
  <r>
    <n v="1831691"/>
    <n v="42"/>
    <n v="2.7332685000000002E-4"/>
    <n v="0"/>
  </r>
  <r>
    <n v="5332133"/>
    <n v="49"/>
    <n v="2.768197E-3"/>
    <n v="0"/>
  </r>
  <r>
    <n v="7079370"/>
    <n v="35"/>
    <n v="2.6156462000000001E-4"/>
    <n v="0"/>
  </r>
  <r>
    <n v="23103845"/>
    <n v="40"/>
    <n v="1.2269806999999999E-3"/>
    <n v="0"/>
  </r>
  <r>
    <n v="103569717"/>
    <n v="29"/>
    <n v="9.5069340000000004E-5"/>
    <n v="0"/>
  </r>
  <r>
    <n v="1526835"/>
    <n v="81"/>
    <n v="1.4100005000000001E-2"/>
    <n v="0"/>
  </r>
  <r>
    <n v="58783910"/>
    <n v="80"/>
    <n v="6.2927850000000004E-3"/>
    <n v="0"/>
  </r>
  <r>
    <n v="96453137"/>
    <n v="36"/>
    <n v="4.4056299999999999E-4"/>
    <n v="0"/>
  </r>
  <r>
    <n v="105690842"/>
    <n v="37"/>
    <n v="2.1064814E-4"/>
    <n v="0"/>
  </r>
  <r>
    <n v="120367197"/>
    <n v="35"/>
    <n v="1.1276007E-4"/>
    <n v="0"/>
  </r>
  <r>
    <n v="45844502"/>
    <n v="20"/>
    <n v="3.3207039999999998E-4"/>
    <n v="0"/>
  </r>
  <r>
    <n v="78181170"/>
    <n v="36"/>
    <n v="4.4832248E-4"/>
    <n v="0"/>
  </r>
  <r>
    <n v="102443330"/>
    <n v="27"/>
    <n v="2.6169159999999997E-4"/>
    <n v="0"/>
  </r>
  <r>
    <n v="111022339"/>
    <n v="31"/>
    <n v="5.1470583999999996E-4"/>
    <n v="0"/>
  </r>
  <r>
    <n v="125442119"/>
    <n v="22"/>
    <n v="1.00331345E-4"/>
    <n v="0"/>
  </r>
  <r>
    <n v="111582590"/>
    <n v="66"/>
    <n v="8.8772859999999999E-3"/>
    <n v="0"/>
  </r>
  <r>
    <n v="76147848"/>
    <n v="37"/>
    <n v="4.4056299999999999E-4"/>
    <n v="0"/>
  </r>
  <r>
    <n v="125699305"/>
    <n v="33"/>
    <n v="1.1276007E-4"/>
    <n v="0"/>
  </r>
  <r>
    <n v="182402519"/>
    <n v="25"/>
    <n v="3.3207039999999998E-4"/>
    <n v="0"/>
  </r>
  <r>
    <n v="18117"/>
    <n v="43"/>
    <n v="3.8216984999999998E-4"/>
    <n v="0"/>
  </r>
  <r>
    <n v="221785"/>
    <n v="54"/>
    <n v="3.0396135999999998E-3"/>
    <n v="0"/>
  </r>
  <r>
    <n v="48831735"/>
    <n v="77"/>
    <n v="1.6470700000000001E-2"/>
    <n v="0"/>
  </r>
  <r>
    <n v="91180074"/>
    <n v="24"/>
    <n v="3.3207039999999998E-4"/>
    <n v="0"/>
  </r>
  <r>
    <n v="24464405"/>
    <n v="69"/>
    <n v="1.2434403E-2"/>
    <n v="0"/>
  </r>
  <r>
    <n v="76639333"/>
    <n v="36"/>
    <n v="7.1477355000000001E-4"/>
    <n v="0"/>
  </r>
  <r>
    <n v="80726077"/>
    <n v="46"/>
    <n v="1.8354161999999999E-3"/>
    <n v="1"/>
  </r>
  <r>
    <n v="125645201"/>
    <n v="32"/>
    <n v="1.1276007E-4"/>
    <n v="0"/>
  </r>
  <r>
    <n v="37482831"/>
    <n v="24"/>
    <n v="3.2525252999999999E-4"/>
    <n v="0"/>
  </r>
  <r>
    <n v="491653"/>
    <n v="51"/>
    <n v="2.3992014999999998E-3"/>
    <n v="0"/>
  </r>
  <r>
    <n v="5691406"/>
    <n v="20"/>
    <n v="9.5069340000000004E-5"/>
    <n v="0"/>
  </r>
  <r>
    <n v="146908815"/>
    <n v="41"/>
    <n v="1.3288264000000001E-3"/>
    <n v="0"/>
  </r>
  <r>
    <n v="23205280"/>
    <n v="76"/>
    <n v="1.4100005000000001E-2"/>
    <n v="0"/>
  </r>
  <r>
    <n v="24187039"/>
    <n v="76"/>
    <n v="1.4100005000000001E-2"/>
    <n v="0"/>
  </r>
  <r>
    <n v="76865986"/>
    <n v="38"/>
    <n v="4.4056299999999999E-4"/>
    <n v="0"/>
  </r>
  <r>
    <n v="80855313"/>
    <n v="45"/>
    <n v="4.5915315000000001E-4"/>
    <n v="0"/>
  </r>
  <r>
    <n v="127219424"/>
    <n v="46"/>
    <n v="3.4959853000000001E-4"/>
    <n v="0"/>
  </r>
  <r>
    <n v="170374350"/>
    <n v="55"/>
    <n v="2.5320683999999999E-3"/>
    <n v="0"/>
  </r>
  <r>
    <n v="11429048"/>
    <n v="26"/>
    <n v="2.1247953999999999E-4"/>
    <n v="0"/>
  </r>
  <r>
    <n v="374898"/>
    <n v="42"/>
    <n v="2.7332685000000002E-4"/>
    <n v="0"/>
  </r>
  <r>
    <n v="95570535"/>
    <n v="35"/>
    <n v="4.1667336999999999E-4"/>
    <n v="0"/>
  </r>
  <r>
    <n v="112166721"/>
    <n v="72"/>
    <n v="1.2169002E-2"/>
    <n v="1"/>
  </r>
  <r>
    <n v="846987"/>
    <n v="44"/>
    <n v="6.8277674000000003E-4"/>
    <n v="0"/>
  </r>
  <r>
    <n v="37761680"/>
    <n v="44"/>
    <n v="3.0328627000000001E-3"/>
    <n v="0"/>
  </r>
  <r>
    <n v="70542220"/>
    <n v="41"/>
    <n v="7.0791889999999996E-4"/>
    <n v="0"/>
  </r>
  <r>
    <n v="79484513"/>
    <n v="43"/>
    <n v="5.4494856E-4"/>
    <n v="0"/>
  </r>
  <r>
    <n v="89096183"/>
    <n v="38"/>
    <n v="1.1709396E-4"/>
    <n v="0"/>
  </r>
  <r>
    <n v="23537795"/>
    <n v="59"/>
    <n v="3.3880728000000001E-3"/>
    <n v="0"/>
  </r>
  <r>
    <n v="75998944"/>
    <n v="66"/>
    <n v="8.0581899999999998E-3"/>
    <n v="0"/>
  </r>
  <r>
    <n v="121144214"/>
    <n v="36"/>
    <n v="7.2871709999999996E-4"/>
    <n v="0"/>
  </r>
  <r>
    <n v="128367462"/>
    <n v="31"/>
    <n v="1.1276007E-4"/>
    <n v="0"/>
  </r>
  <r>
    <n v="88637102"/>
    <n v="35"/>
    <n v="9.2424394000000006E-5"/>
    <n v="0"/>
  </r>
  <r>
    <n v="91983863"/>
    <n v="52"/>
    <n v="1.8789932000000001E-3"/>
    <n v="0"/>
  </r>
  <r>
    <n v="8702093"/>
    <n v="48"/>
    <n v="2.5263666000000001E-3"/>
    <n v="0"/>
  </r>
  <r>
    <n v="93665757"/>
    <n v="32"/>
    <n v="4.1667336999999999E-4"/>
    <n v="0"/>
  </r>
  <r>
    <n v="109904761"/>
    <n v="39"/>
    <n v="1.2269806999999999E-3"/>
    <n v="0"/>
  </r>
  <r>
    <n v="114978001"/>
    <n v="31"/>
    <n v="1.3145579000000001E-4"/>
    <n v="0"/>
  </r>
  <r>
    <n v="3539656"/>
    <n v="63"/>
    <n v="5.3195194000000001E-3"/>
    <n v="0"/>
  </r>
  <r>
    <n v="8291790"/>
    <n v="39"/>
    <n v="3.8828537999999999E-4"/>
    <n v="0"/>
  </r>
  <r>
    <n v="24645745"/>
    <n v="18"/>
    <n v="9.5069340000000004E-5"/>
    <n v="0"/>
  </r>
  <r>
    <n v="36401765"/>
    <n v="41"/>
    <n v="2.7332685000000002E-4"/>
    <n v="0"/>
  </r>
  <r>
    <n v="78285432"/>
    <n v="48"/>
    <n v="7.4812170000000005E-4"/>
    <n v="0"/>
  </r>
  <r>
    <n v="100025012"/>
    <n v="38"/>
    <n v="2.8191067E-4"/>
    <n v="0"/>
  </r>
  <r>
    <n v="116763696"/>
    <n v="39"/>
    <n v="2.8230416E-4"/>
    <n v="0"/>
  </r>
  <r>
    <n v="37554686"/>
    <n v="40"/>
    <n v="1.1395176E-3"/>
    <n v="0"/>
  </r>
  <r>
    <n v="121732084"/>
    <n v="52"/>
    <n v="3.9078139999999999E-3"/>
    <n v="0"/>
  </r>
  <r>
    <n v="61784852"/>
    <n v="42"/>
    <n v="3.5513565000000003E-4"/>
    <n v="0"/>
  </r>
  <r>
    <n v="89943871"/>
    <n v="63"/>
    <n v="7.9248730000000007E-3"/>
    <n v="0"/>
  </r>
  <r>
    <n v="126208947"/>
    <n v="30"/>
    <n v="1.1276007E-4"/>
    <n v="0"/>
  </r>
  <r>
    <n v="5261449"/>
    <n v="73"/>
    <n v="5.1644886999999999E-3"/>
    <n v="0"/>
  </r>
  <r>
    <n v="77331855"/>
    <n v="38"/>
    <n v="1.1276007E-4"/>
    <n v="0"/>
  </r>
  <r>
    <n v="79434896"/>
    <n v="30"/>
    <n v="8.6784359999999999E-5"/>
    <n v="0"/>
  </r>
  <r>
    <n v="1290145"/>
    <n v="39"/>
    <n v="8.5710409999999995E-4"/>
    <n v="0"/>
  </r>
  <r>
    <n v="86956521"/>
    <n v="78"/>
    <n v="1.5464636E-2"/>
    <n v="1"/>
  </r>
  <r>
    <n v="104509762"/>
    <n v="43"/>
    <n v="2.7329428000000002E-3"/>
    <n v="0"/>
  </r>
  <r>
    <n v="38915433"/>
    <n v="43"/>
    <n v="5.5670353999999998E-4"/>
    <n v="0"/>
  </r>
  <r>
    <n v="70581359"/>
    <n v="47"/>
    <n v="2.3618752999999999E-3"/>
    <n v="0"/>
  </r>
  <r>
    <n v="87937667"/>
    <n v="64"/>
    <n v="8.1594170000000004E-3"/>
    <n v="0"/>
  </r>
  <r>
    <n v="94543476"/>
    <n v="38"/>
    <n v="8.2011480000000004E-5"/>
    <n v="0"/>
  </r>
  <r>
    <n v="99931296"/>
    <n v="36"/>
    <n v="1.1276007E-4"/>
    <n v="0"/>
  </r>
  <r>
    <n v="127601358"/>
    <n v="28"/>
    <n v="6.3737475999999999E-5"/>
    <n v="0"/>
  </r>
  <r>
    <n v="128497037"/>
    <n v="64"/>
    <n v="8.1594170000000004E-3"/>
    <n v="0"/>
  </r>
  <r>
    <n v="3473442"/>
    <n v="68"/>
    <n v="9.2039240000000005E-3"/>
    <n v="1"/>
  </r>
  <r>
    <n v="69325281"/>
    <n v="25"/>
    <n v="3.3207039999999998E-4"/>
    <n v="0"/>
  </r>
  <r>
    <n v="72851948"/>
    <n v="59"/>
    <n v="3.927514E-3"/>
    <n v="0"/>
  </r>
  <r>
    <n v="125917705"/>
    <n v="84"/>
    <n v="2.2051167E-2"/>
    <n v="0"/>
  </r>
  <r>
    <n v="823128"/>
    <n v="42"/>
    <n v="2.8864641000000001E-3"/>
    <n v="0"/>
  </r>
  <r>
    <n v="2023571"/>
    <n v="46"/>
    <n v="2.1695161999999999E-3"/>
    <n v="0"/>
  </r>
  <r>
    <n v="73819615"/>
    <n v="44"/>
    <n v="1.3489445999999999E-3"/>
    <n v="0"/>
  </r>
  <r>
    <n v="89350142"/>
    <n v="43"/>
    <n v="2.9261806E-4"/>
    <n v="0"/>
  </r>
  <r>
    <n v="128162978"/>
    <n v="30"/>
    <n v="1.1900112E-4"/>
    <n v="0"/>
  </r>
  <r>
    <n v="5476295"/>
    <n v="19"/>
    <n v="7.7720730000000005E-5"/>
    <n v="0"/>
  </r>
  <r>
    <n v="7309906"/>
    <n v="31"/>
    <n v="1.1900112E-4"/>
    <n v="0"/>
  </r>
  <r>
    <n v="110211157"/>
    <n v="37"/>
    <n v="3.0674275999999998E-4"/>
    <n v="0"/>
  </r>
  <r>
    <n v="6553011"/>
    <n v="22"/>
    <n v="3.2757180000000003E-4"/>
    <n v="0"/>
  </r>
  <r>
    <n v="6574806"/>
    <n v="41"/>
    <n v="4.0472659999999999E-4"/>
    <n v="0"/>
  </r>
  <r>
    <n v="11336053"/>
    <n v="51"/>
    <n v="4.6171770000000001E-3"/>
    <n v="0"/>
  </r>
  <r>
    <n v="75111318"/>
    <n v="56"/>
    <n v="5.694902E-3"/>
    <n v="0"/>
  </r>
  <r>
    <n v="87156484"/>
    <n v="35"/>
    <n v="2.6013708000000003E-4"/>
    <n v="0"/>
  </r>
  <r>
    <n v="96139958"/>
    <n v="30"/>
    <n v="1.1900112E-4"/>
    <n v="0"/>
  </r>
  <r>
    <n v="101542172"/>
    <n v="67"/>
    <n v="6.5554460000000004E-3"/>
    <n v="0"/>
  </r>
  <r>
    <n v="107813106"/>
    <n v="21"/>
    <n v="3.1929643999999998E-4"/>
    <n v="0"/>
  </r>
  <r>
    <n v="109300836"/>
    <n v="34"/>
    <n v="2.6662172999999999E-4"/>
    <n v="0"/>
  </r>
  <r>
    <n v="9444767"/>
    <n v="23"/>
    <n v="4.0800949999999998E-4"/>
    <n v="0"/>
  </r>
  <r>
    <n v="23676652"/>
    <n v="42"/>
    <n v="4.4060521999999999E-4"/>
    <n v="0"/>
  </r>
  <r>
    <n v="51907078"/>
    <n v="52"/>
    <n v="3.9078139999999999E-3"/>
    <n v="0"/>
  </r>
  <r>
    <n v="52093440"/>
    <n v="76"/>
    <n v="1.0912029E-2"/>
    <n v="0"/>
  </r>
  <r>
    <n v="129257638"/>
    <n v="43"/>
    <n v="2.7329428000000002E-3"/>
    <n v="0"/>
  </r>
  <r>
    <n v="130485862"/>
    <n v="20"/>
    <n v="9.5069340000000004E-5"/>
    <n v="0"/>
  </r>
  <r>
    <n v="10332219"/>
    <n v="71"/>
    <n v="5.4874839999999999E-3"/>
    <n v="1"/>
  </r>
  <r>
    <n v="69504807"/>
    <n v="50"/>
    <n v="4.1133365999999998E-3"/>
    <n v="0"/>
  </r>
  <r>
    <n v="492023"/>
    <n v="68"/>
    <n v="1.0902728E-2"/>
    <n v="0"/>
  </r>
  <r>
    <n v="115803140"/>
    <n v="49"/>
    <n v="8.2687113999999995E-4"/>
    <n v="0"/>
  </r>
  <r>
    <n v="122410169"/>
    <n v="30"/>
    <n v="4.1667336999999999E-4"/>
    <n v="0"/>
  </r>
  <r>
    <n v="58642480"/>
    <n v="39"/>
    <n v="1.0220260000000001E-3"/>
    <n v="0"/>
  </r>
  <r>
    <n v="67815439"/>
    <n v="42"/>
    <n v="3.823508E-4"/>
    <n v="0"/>
  </r>
  <r>
    <n v="74310218"/>
    <n v="58"/>
    <n v="6.4647547000000003E-3"/>
    <n v="0"/>
  </r>
  <r>
    <n v="78234589"/>
    <n v="51"/>
    <n v="1.2973189999999999E-3"/>
    <n v="0"/>
  </r>
  <r>
    <n v="83131778"/>
    <n v="46"/>
    <n v="7.7022234000000004E-4"/>
    <n v="0"/>
  </r>
  <r>
    <n v="91135351"/>
    <n v="62"/>
    <n v="6.6067087E-3"/>
    <n v="0"/>
  </r>
  <r>
    <n v="96281817"/>
    <n v="60"/>
    <n v="6.0551166999999999E-3"/>
    <n v="0"/>
  </r>
  <r>
    <n v="109293883"/>
    <n v="44"/>
    <n v="4.4306679999999999E-4"/>
    <n v="0"/>
  </r>
  <r>
    <n v="126850320"/>
    <n v="32"/>
    <n v="3.8382618000000002E-4"/>
    <n v="0"/>
  </r>
  <r>
    <n v="11195501"/>
    <n v="21"/>
    <n v="3.3207039999999998E-4"/>
    <n v="0"/>
  </r>
  <r>
    <n v="86953477"/>
    <n v="51"/>
    <n v="2.5972492999999999E-3"/>
    <n v="0"/>
  </r>
  <r>
    <n v="106614340"/>
    <n v="36"/>
    <n v="3.2011635000000002E-4"/>
    <n v="0"/>
  </r>
  <r>
    <n v="127091386"/>
    <n v="26"/>
    <n v="2.1137101999999999E-4"/>
    <n v="0"/>
  </r>
  <r>
    <n v="52600704"/>
    <n v="19"/>
    <n v="3.3207039999999998E-4"/>
    <n v="0"/>
  </r>
  <r>
    <n v="91467223"/>
    <n v="41"/>
    <n v="1.3288264000000001E-3"/>
    <n v="0"/>
  </r>
  <r>
    <n v="1830099"/>
    <n v="64"/>
    <n v="7.3871789999999998E-3"/>
    <n v="0"/>
  </r>
  <r>
    <n v="9199716"/>
    <n v="39"/>
    <n v="3.4102863999999999E-4"/>
    <n v="0"/>
  </r>
  <r>
    <n v="79463278"/>
    <n v="29"/>
    <n v="9.5069340000000004E-5"/>
    <n v="0"/>
  </r>
  <r>
    <n v="82088030"/>
    <n v="58"/>
    <n v="6.0070109999999996E-3"/>
    <n v="0"/>
  </r>
  <r>
    <n v="113706789"/>
    <n v="26"/>
    <n v="4.4867707999999998E-4"/>
    <n v="0"/>
  </r>
  <r>
    <n v="115109792"/>
    <n v="43"/>
    <n v="2.7329428000000002E-3"/>
    <n v="0"/>
  </r>
  <r>
    <n v="181880830"/>
    <n v="24"/>
    <n v="2.9098836000000002E-4"/>
    <n v="0"/>
  </r>
  <r>
    <n v="51607816"/>
    <n v="57"/>
    <n v="1.8200245999999999E-3"/>
    <n v="0"/>
  </r>
  <r>
    <n v="41479748"/>
    <n v="45"/>
    <n v="3.0328627000000001E-3"/>
    <n v="0"/>
  </r>
  <r>
    <n v="31344870"/>
    <n v="20"/>
    <n v="3.3207039999999998E-4"/>
    <n v="0"/>
  </r>
  <r>
    <n v="36715150"/>
    <n v="43"/>
    <n v="2.1768507999999999E-4"/>
    <n v="0"/>
  </r>
  <r>
    <n v="173426931"/>
    <n v="35"/>
    <n v="4.1667336999999999E-4"/>
    <n v="0"/>
  </r>
  <r>
    <n v="2137329"/>
    <n v="50"/>
    <n v="3.9355809999999996E-3"/>
    <n v="0"/>
  </r>
  <r>
    <n v="126216546"/>
    <n v="30"/>
    <n v="1.1900112E-4"/>
    <n v="0"/>
  </r>
  <r>
    <n v="127146297"/>
    <n v="28"/>
    <n v="2.4486583000000003E-4"/>
    <n v="0"/>
  </r>
  <r>
    <n v="1959979"/>
    <n v="41"/>
    <n v="1.2704064000000001E-3"/>
    <n v="0"/>
  </r>
  <r>
    <n v="8508367"/>
    <n v="37"/>
    <n v="4.5963376999999999E-4"/>
    <n v="0"/>
  </r>
  <r>
    <n v="81651925"/>
    <n v="26"/>
    <n v="9.6104159999999998E-5"/>
    <n v="0"/>
  </r>
  <r>
    <n v="92845055"/>
    <n v="33"/>
    <n v="1.3145579000000001E-4"/>
    <n v="0"/>
  </r>
  <r>
    <n v="108657345"/>
    <n v="46"/>
    <n v="3.4959853000000001E-4"/>
    <n v="0"/>
  </r>
  <r>
    <n v="78912522"/>
    <n v="43"/>
    <n v="3.6196702000000001E-4"/>
    <n v="0"/>
  </r>
  <r>
    <n v="143454105"/>
    <n v="31"/>
    <n v="4.1667336999999999E-4"/>
    <n v="0"/>
  </r>
  <r>
    <n v="186308752"/>
    <n v="32"/>
    <n v="4.0700259999999999E-4"/>
    <n v="0"/>
  </r>
  <r>
    <n v="10138294"/>
    <n v="24"/>
    <n v="2.5609945000000002E-4"/>
    <n v="0"/>
  </r>
  <r>
    <n v="37412648"/>
    <n v="40"/>
    <n v="9.3775279999999998E-4"/>
    <n v="0"/>
  </r>
  <r>
    <n v="68549754"/>
    <n v="66"/>
    <n v="4.8799565999999997E-3"/>
    <n v="0"/>
  </r>
  <r>
    <n v="5953128"/>
    <n v="20"/>
    <n v="9.5069340000000004E-5"/>
    <n v="0"/>
  </r>
  <r>
    <n v="50610780"/>
    <n v="63"/>
    <n v="4.9128666999999999E-3"/>
    <n v="0"/>
  </r>
  <r>
    <n v="53050348"/>
    <n v="43"/>
    <n v="1.6602072E-3"/>
    <n v="0"/>
  </r>
  <r>
    <n v="132349818"/>
    <n v="30"/>
    <n v="4.6795833999999998E-4"/>
    <n v="0"/>
  </r>
  <r>
    <n v="52426375"/>
    <n v="44"/>
    <n v="4.8968250000000003E-4"/>
    <n v="0"/>
  </r>
  <r>
    <n v="54244305"/>
    <n v="38"/>
    <n v="4.4056299999999999E-4"/>
    <n v="0"/>
  </r>
  <r>
    <n v="2095989"/>
    <n v="54"/>
    <n v="1.1481664000000001E-3"/>
    <n v="0"/>
  </r>
  <r>
    <n v="32271255"/>
    <n v="38"/>
    <n v="4.4056299999999999E-4"/>
    <n v="0"/>
  </r>
  <r>
    <n v="125351352"/>
    <n v="56"/>
    <n v="3.6605246999999999E-3"/>
    <n v="0"/>
  </r>
  <r>
    <n v="6218884"/>
    <n v="40"/>
    <n v="9.0909713999999997E-4"/>
    <n v="0"/>
  </r>
  <r>
    <n v="24338624"/>
    <n v="61"/>
    <n v="5.0341759999999996E-3"/>
    <n v="0"/>
  </r>
  <r>
    <n v="95214382"/>
    <n v="44"/>
    <n v="4.0322402000000004E-3"/>
    <n v="0"/>
  </r>
  <r>
    <n v="118417550"/>
    <n v="31"/>
    <n v="3.2676051999999998E-4"/>
    <n v="0"/>
  </r>
  <r>
    <n v="25855700"/>
    <n v="69"/>
    <n v="8.9569650000000008E-3"/>
    <n v="0"/>
  </r>
  <r>
    <n v="53651361"/>
    <n v="43"/>
    <n v="4.4240314E-4"/>
    <n v="0"/>
  </r>
  <r>
    <n v="91570448"/>
    <n v="50"/>
    <n v="1.2413763999999999E-3"/>
    <n v="0"/>
  </r>
  <r>
    <n v="94993473"/>
    <n v="18"/>
    <n v="9.5069340000000004E-5"/>
    <n v="0"/>
  </r>
  <r>
    <n v="109930955"/>
    <n v="26"/>
    <n v="3.3207039999999998E-4"/>
    <n v="0"/>
  </r>
  <r>
    <n v="51382339"/>
    <n v="20"/>
    <n v="2.1247953999999999E-4"/>
    <n v="0"/>
  </r>
  <r>
    <n v="69707452"/>
    <n v="40"/>
    <n v="5.7833147000000004E-4"/>
    <n v="0"/>
  </r>
  <r>
    <n v="86583060"/>
    <n v="62"/>
    <n v="5.3699239999999999E-3"/>
    <n v="0"/>
  </r>
  <r>
    <n v="107546614"/>
    <n v="60"/>
    <n v="6.6966689999999997E-3"/>
    <n v="0"/>
  </r>
  <r>
    <n v="125414061"/>
    <n v="53"/>
    <n v="4.303744E-3"/>
    <n v="0"/>
  </r>
  <r>
    <n v="24053257"/>
    <n v="65"/>
    <n v="1.0387873000000001E-2"/>
    <n v="0"/>
  </r>
  <r>
    <n v="78975751"/>
    <n v="27"/>
    <n v="9.5069340000000004E-5"/>
    <n v="0"/>
  </r>
  <r>
    <n v="87161442"/>
    <n v="35"/>
    <n v="4.1667336999999999E-4"/>
    <n v="0"/>
  </r>
  <r>
    <n v="7602609"/>
    <n v="53"/>
    <n v="3.3956809999999998E-3"/>
    <n v="0"/>
  </r>
  <r>
    <n v="75526432"/>
    <n v="81"/>
    <n v="1.6470700000000001E-2"/>
    <n v="1"/>
  </r>
  <r>
    <n v="108962785"/>
    <n v="19"/>
    <n v="3.3207039999999998E-4"/>
    <n v="0"/>
  </r>
  <r>
    <n v="112366313"/>
    <n v="36"/>
    <n v="1.3145579000000001E-4"/>
    <n v="0"/>
  </r>
  <r>
    <n v="7910655"/>
    <n v="55"/>
    <n v="4.1745793999999996E-3"/>
    <n v="0"/>
  </r>
  <r>
    <n v="90671122"/>
    <n v="23"/>
    <n v="9.5069340000000004E-5"/>
    <n v="0"/>
  </r>
  <r>
    <n v="91595148"/>
    <n v="43"/>
    <n v="3.6196702000000001E-4"/>
    <n v="0"/>
  </r>
  <r>
    <n v="112870059"/>
    <n v="26"/>
    <n v="2.6173476000000001E-4"/>
    <n v="0"/>
  </r>
  <r>
    <n v="128495948"/>
    <n v="71"/>
    <n v="1.4079331E-2"/>
    <n v="0"/>
  </r>
  <r>
    <n v="8221169"/>
    <n v="28"/>
    <n v="1.1316498E-4"/>
    <n v="0"/>
  </r>
  <r>
    <n v="23115972"/>
    <n v="80"/>
    <n v="1.6470700000000001E-2"/>
    <n v="0"/>
  </r>
  <r>
    <n v="53333447"/>
    <n v="39"/>
    <n v="1.2269806999999999E-3"/>
    <n v="0"/>
  </r>
  <r>
    <n v="69787438"/>
    <n v="74"/>
    <n v="1.42621845E-2"/>
    <n v="0"/>
  </r>
  <r>
    <n v="105973589"/>
    <n v="29"/>
    <n v="2.3170697000000001E-4"/>
    <n v="0"/>
  </r>
  <r>
    <n v="6150138"/>
    <n v="31"/>
    <n v="4.1667336999999999E-4"/>
    <n v="0"/>
  </r>
  <r>
    <n v="12126940"/>
    <n v="58"/>
    <n v="4.4639385000000004E-3"/>
    <n v="0"/>
  </r>
  <r>
    <n v="25609008"/>
    <n v="46"/>
    <n v="7.4266359999999995E-4"/>
    <n v="0"/>
  </r>
  <r>
    <n v="128697405"/>
    <n v="22"/>
    <n v="9.5069340000000004E-5"/>
    <n v="0"/>
  </r>
  <r>
    <n v="32904269"/>
    <n v="45"/>
    <n v="2.4535778E-4"/>
    <n v="0"/>
  </r>
  <r>
    <n v="107921041"/>
    <n v="31"/>
    <n v="1.0498714E-4"/>
    <n v="0"/>
  </r>
  <r>
    <n v="10353974"/>
    <n v="49"/>
    <n v="5.9060976000000001E-3"/>
    <n v="0"/>
  </r>
  <r>
    <n v="96653431"/>
    <n v="53"/>
    <n v="2.1471227999999998E-3"/>
    <n v="0"/>
  </r>
  <r>
    <n v="101895596"/>
    <n v="43"/>
    <n v="2.4934392000000001E-3"/>
    <n v="0"/>
  </r>
  <r>
    <n v="119328639"/>
    <n v="28"/>
    <n v="6.9144509999999996E-5"/>
    <n v="0"/>
  </r>
  <r>
    <n v="31105717"/>
    <n v="53"/>
    <n v="3.6528006000000001E-3"/>
    <n v="0"/>
  </r>
  <r>
    <n v="73111229"/>
    <n v="52"/>
    <n v="3.9078139999999999E-3"/>
    <n v="0"/>
  </r>
  <r>
    <n v="91663681"/>
    <n v="72"/>
    <n v="7.6296934999999996E-3"/>
    <n v="0"/>
  </r>
  <r>
    <n v="1717757"/>
    <n v="42"/>
    <n v="6.2173169999999995E-4"/>
    <n v="0"/>
  </r>
  <r>
    <n v="98620379"/>
    <n v="19"/>
    <n v="3.3207039999999998E-4"/>
    <n v="0"/>
  </r>
  <r>
    <n v="103747315"/>
    <n v="30"/>
    <n v="3.7910548E-4"/>
    <n v="0"/>
  </r>
  <r>
    <n v="55070839"/>
    <n v="50"/>
    <n v="3.9355809999999996E-3"/>
    <n v="0"/>
  </r>
  <r>
    <n v="91879659"/>
    <n v="40"/>
    <n v="1.2269806999999999E-3"/>
    <n v="0"/>
  </r>
  <r>
    <n v="111034144"/>
    <n v="28"/>
    <n v="1.3058562999999999E-4"/>
    <n v="0"/>
  </r>
  <r>
    <n v="2968468"/>
    <n v="62"/>
    <n v="8.9823720000000006E-3"/>
    <n v="0"/>
  </r>
  <r>
    <n v="12087027"/>
    <n v="37"/>
    <n v="3.5498687E-4"/>
    <n v="0"/>
  </r>
  <r>
    <n v="76072090"/>
    <n v="42"/>
    <n v="2.8864641000000001E-3"/>
    <n v="0"/>
  </r>
  <r>
    <n v="90188268"/>
    <n v="39"/>
    <n v="1.2269806999999999E-3"/>
    <n v="0"/>
  </r>
  <r>
    <n v="91304411"/>
    <n v="80"/>
    <n v="1.7762226999999998E-2"/>
    <n v="1"/>
  </r>
  <r>
    <n v="108767004"/>
    <n v="28"/>
    <n v="3.5131966999999998E-4"/>
    <n v="0"/>
  </r>
  <r>
    <n v="128034327"/>
    <n v="26"/>
    <n v="2.0664064999999999E-4"/>
    <n v="0"/>
  </r>
  <r>
    <n v="91339531"/>
    <n v="42"/>
    <n v="3.823508E-4"/>
    <n v="0"/>
  </r>
  <r>
    <n v="101564678"/>
    <n v="55"/>
    <n v="2.5345456999999998E-3"/>
    <n v="0"/>
  </r>
  <r>
    <n v="121730129"/>
    <n v="33"/>
    <n v="4.1667336999999999E-4"/>
    <n v="0"/>
  </r>
  <r>
    <n v="2576831"/>
    <n v="74"/>
    <n v="7.7680307000000002E-3"/>
    <n v="0"/>
  </r>
  <r>
    <n v="76870574"/>
    <n v="45"/>
    <n v="1.0618931E-3"/>
    <n v="0"/>
  </r>
  <r>
    <n v="141065631"/>
    <n v="58"/>
    <n v="6.4647547000000003E-3"/>
    <n v="0"/>
  </r>
  <r>
    <n v="5419863"/>
    <n v="60"/>
    <n v="5.4139440000000004E-3"/>
    <n v="0"/>
  </r>
  <r>
    <n v="32069651"/>
    <n v="67"/>
    <n v="8.1050189999999998E-3"/>
    <n v="1"/>
  </r>
  <r>
    <n v="63814519"/>
    <n v="42"/>
    <n v="2.1286478999999999E-3"/>
    <n v="0"/>
  </r>
  <r>
    <n v="69090758"/>
    <n v="56"/>
    <n v="3.1394674000000001E-3"/>
    <n v="0"/>
  </r>
  <r>
    <n v="2074933"/>
    <n v="63"/>
    <n v="6.5008130000000003E-3"/>
    <n v="0"/>
  </r>
  <r>
    <n v="4886345"/>
    <n v="52"/>
    <n v="3.1538445E-3"/>
    <n v="0"/>
  </r>
  <r>
    <n v="9831495"/>
    <n v="37"/>
    <n v="1.1276007E-4"/>
    <n v="0"/>
  </r>
  <r>
    <n v="49750408"/>
    <n v="48"/>
    <n v="7.4812170000000005E-4"/>
    <n v="0"/>
  </r>
  <r>
    <n v="108579607"/>
    <n v="38"/>
    <n v="4.774987E-4"/>
    <n v="0"/>
  </r>
  <r>
    <n v="52356350"/>
    <n v="44"/>
    <n v="4.8766416000000002E-4"/>
    <n v="0"/>
  </r>
  <r>
    <n v="99720978"/>
    <n v="34"/>
    <n v="4.4377882000000001E-4"/>
    <n v="0"/>
  </r>
  <r>
    <n v="107468742"/>
    <n v="32"/>
    <n v="3.9281579999999997E-4"/>
    <n v="0"/>
  </r>
  <r>
    <n v="182616819"/>
    <n v="26"/>
    <n v="3.3207039999999998E-4"/>
    <n v="0"/>
  </r>
  <r>
    <n v="80497174"/>
    <n v="51"/>
    <n v="2.7462284E-3"/>
    <n v="0"/>
  </r>
  <r>
    <n v="99260349"/>
    <n v="25"/>
    <n v="9.5069340000000004E-5"/>
    <n v="0"/>
  </r>
  <r>
    <n v="107038612"/>
    <n v="36"/>
    <n v="4.4056299999999999E-4"/>
    <n v="0"/>
  </r>
  <r>
    <n v="65785660"/>
    <n v="36"/>
    <n v="1.0358716999999999E-4"/>
    <n v="0"/>
  </r>
  <r>
    <n v="101620590"/>
    <n v="45"/>
    <n v="3.0328627000000001E-3"/>
    <n v="0"/>
  </r>
  <r>
    <n v="126094810"/>
    <n v="18"/>
    <n v="9.5069340000000004E-5"/>
    <n v="0"/>
  </r>
  <r>
    <n v="3808233"/>
    <n v="71"/>
    <n v="1.4079331E-2"/>
    <n v="0"/>
  </r>
  <r>
    <n v="25844117"/>
    <n v="69"/>
    <n v="9.2039240000000005E-3"/>
    <n v="0"/>
  </r>
  <r>
    <n v="38177951"/>
    <n v="73"/>
    <n v="1.2654597E-2"/>
    <n v="1"/>
  </r>
  <r>
    <n v="63878118"/>
    <n v="37"/>
    <n v="3.6275448E-4"/>
    <n v="0"/>
  </r>
  <r>
    <n v="108138528"/>
    <n v="34"/>
    <n v="4.1667336999999999E-4"/>
    <n v="0"/>
  </r>
  <r>
    <n v="111660303"/>
    <n v="61"/>
    <n v="5.0567850000000003E-3"/>
    <n v="0"/>
  </r>
  <r>
    <n v="115307677"/>
    <n v="37"/>
    <n v="2.3848510000000001E-4"/>
    <n v="0"/>
  </r>
  <r>
    <n v="96652934"/>
    <n v="30"/>
    <n v="8.9261700000000006E-5"/>
    <n v="0"/>
  </r>
  <r>
    <n v="100247987"/>
    <n v="32"/>
    <n v="3.6231000000000002E-4"/>
    <n v="0"/>
  </r>
  <r>
    <n v="185374286"/>
    <n v="30"/>
    <n v="1.1276007E-4"/>
    <n v="0"/>
  </r>
  <r>
    <n v="31583387"/>
    <n v="34"/>
    <n v="1.1276007E-4"/>
    <n v="0"/>
  </r>
  <r>
    <n v="37549400"/>
    <n v="47"/>
    <n v="1.5231082000000001E-3"/>
    <n v="0"/>
  </r>
  <r>
    <n v="69432408"/>
    <n v="31"/>
    <n v="3.4892312000000001E-4"/>
    <n v="0"/>
  </r>
  <r>
    <n v="87592422"/>
    <n v="33"/>
    <n v="4.1667336999999999E-4"/>
    <n v="0"/>
  </r>
  <r>
    <n v="91920536"/>
    <n v="37"/>
    <n v="2.8191067E-4"/>
    <n v="0"/>
  </r>
  <r>
    <n v="92468139"/>
    <n v="31"/>
    <n v="3.9833876999999999E-4"/>
    <n v="0"/>
  </r>
  <r>
    <n v="96257950"/>
    <n v="48"/>
    <n v="2.8153572000000002E-3"/>
    <n v="0"/>
  </r>
  <r>
    <n v="10208279"/>
    <n v="63"/>
    <n v="6.7766930000000003E-3"/>
    <n v="0"/>
  </r>
  <r>
    <n v="24466600"/>
    <n v="54"/>
    <n v="2.1367873999999999E-3"/>
    <n v="0"/>
  </r>
  <r>
    <n v="77820750"/>
    <n v="42"/>
    <n v="2.0884005E-3"/>
    <n v="0"/>
  </r>
  <r>
    <n v="115168112"/>
    <n v="60"/>
    <n v="2.6047879999999998E-3"/>
    <n v="0"/>
  </r>
  <r>
    <n v="66257188"/>
    <n v="23"/>
    <n v="3.3207039999999998E-4"/>
    <n v="0"/>
  </r>
  <r>
    <n v="100128666"/>
    <n v="36"/>
    <n v="2.7117660000000002E-4"/>
    <n v="0"/>
  </r>
  <r>
    <n v="158051679"/>
    <n v="26"/>
    <n v="4.3070279999999999E-4"/>
    <n v="0"/>
  </r>
  <r>
    <n v="121360967"/>
    <n v="20"/>
    <n v="9.5069340000000004E-5"/>
    <n v="0"/>
  </r>
  <r>
    <n v="31424475"/>
    <n v="61"/>
    <n v="5.0341759999999996E-3"/>
    <n v="0"/>
  </r>
  <r>
    <n v="103084272"/>
    <n v="31"/>
    <n v="1.2250322E-4"/>
    <n v="0"/>
  </r>
  <r>
    <n v="110279344"/>
    <n v="34"/>
    <n v="1.1276007E-4"/>
    <n v="0"/>
  </r>
  <r>
    <n v="124483716"/>
    <n v="22"/>
    <n v="3.3207039999999998E-4"/>
    <n v="0"/>
  </r>
  <r>
    <n v="80864859"/>
    <n v="46"/>
    <n v="3.3582764000000001E-4"/>
    <n v="0"/>
  </r>
  <r>
    <n v="87997976"/>
    <n v="36"/>
    <n v="4.4056299999999999E-4"/>
    <n v="0"/>
  </r>
  <r>
    <n v="94802517"/>
    <n v="26"/>
    <n v="1.8482897E-4"/>
    <n v="0"/>
  </r>
  <r>
    <n v="32892026"/>
    <n v="38"/>
    <n v="3.8606417000000001E-4"/>
    <n v="0"/>
  </r>
  <r>
    <n v="78922868"/>
    <n v="57"/>
    <n v="5.674297E-3"/>
    <n v="0"/>
  </r>
  <r>
    <n v="36972007"/>
    <n v="31"/>
    <n v="1.4604224E-4"/>
    <n v="0"/>
  </r>
  <r>
    <n v="89468786"/>
    <n v="35"/>
    <n v="1.1235864E-4"/>
    <n v="0"/>
  </r>
  <r>
    <n v="107323230"/>
    <n v="46"/>
    <n v="3.4959853000000001E-4"/>
    <n v="0"/>
  </r>
  <r>
    <n v="183362192"/>
    <n v="28"/>
    <n v="3.5131966999999998E-4"/>
    <n v="0"/>
  </r>
  <r>
    <n v="734573"/>
    <n v="71"/>
    <n v="1.5283295000000001E-2"/>
    <n v="0"/>
  </r>
  <r>
    <n v="1400685"/>
    <n v="66"/>
    <n v="4.7436776000000002E-3"/>
    <n v="0"/>
  </r>
  <r>
    <n v="6873969"/>
    <n v="33"/>
    <n v="3.6512867999999998E-4"/>
    <n v="0"/>
  </r>
  <r>
    <n v="80755201"/>
    <n v="51"/>
    <n v="4.6171770000000001E-3"/>
    <n v="0"/>
  </r>
  <r>
    <n v="126400166"/>
    <n v="32"/>
    <n v="1.0074704000000001E-4"/>
    <n v="0"/>
  </r>
  <r>
    <n v="3333167"/>
    <n v="47"/>
    <n v="6.9537690000000003E-4"/>
    <n v="0"/>
  </r>
  <r>
    <n v="50408549"/>
    <n v="46"/>
    <n v="3.4959853000000001E-4"/>
    <n v="0"/>
  </r>
  <r>
    <n v="399616"/>
    <n v="73"/>
    <n v="5.2042060000000003E-3"/>
    <n v="0"/>
  </r>
  <r>
    <n v="73583188"/>
    <n v="24"/>
    <n v="3.3207039999999998E-4"/>
    <n v="0"/>
  </r>
  <r>
    <n v="81251621"/>
    <n v="22"/>
    <n v="9.5069340000000004E-5"/>
    <n v="0"/>
  </r>
  <r>
    <n v="120897729"/>
    <n v="43"/>
    <n v="3.0841510000000001E-4"/>
    <n v="0"/>
  </r>
  <r>
    <n v="127138609"/>
    <n v="25"/>
    <n v="9.7604579999999996E-5"/>
    <n v="0"/>
  </r>
  <r>
    <n v="8688127"/>
    <n v="71"/>
    <n v="1.5283295000000001E-2"/>
    <n v="0"/>
  </r>
  <r>
    <n v="125831799"/>
    <n v="35"/>
    <n v="3.8382618000000002E-4"/>
    <n v="0"/>
  </r>
  <r>
    <n v="179414611"/>
    <n v="33"/>
    <n v="4.1667336999999999E-4"/>
    <n v="0"/>
  </r>
  <r>
    <n v="38852717"/>
    <n v="48"/>
    <n v="2.2591334000000001E-3"/>
    <n v="0"/>
  </r>
  <r>
    <n v="66882818"/>
    <n v="35"/>
    <n v="1.1276007E-4"/>
    <n v="0"/>
  </r>
  <r>
    <n v="179440687"/>
    <n v="34"/>
    <n v="8.2011480000000004E-5"/>
    <n v="0"/>
  </r>
  <r>
    <n v="184190138"/>
    <n v="23"/>
    <n v="9.5069340000000004E-5"/>
    <n v="0"/>
  </r>
  <r>
    <n v="61900105"/>
    <n v="51"/>
    <n v="4.4239173E-3"/>
    <n v="0"/>
  </r>
  <r>
    <n v="11197685"/>
    <n v="50"/>
    <n v="1.5881274999999999E-3"/>
    <n v="1"/>
  </r>
  <r>
    <n v="23856634"/>
    <n v="64"/>
    <n v="1.0722485E-2"/>
    <n v="0"/>
  </r>
  <r>
    <n v="63033623"/>
    <n v="45"/>
    <n v="2.1836533999999999E-3"/>
    <n v="0"/>
  </r>
  <r>
    <n v="63882483"/>
    <n v="41"/>
    <n v="1.3288264000000001E-3"/>
    <n v="0"/>
  </r>
  <r>
    <n v="75559376"/>
    <n v="20"/>
    <n v="9.5069340000000004E-5"/>
    <n v="0"/>
  </r>
  <r>
    <n v="112496144"/>
    <n v="32"/>
    <n v="1.4167697E-4"/>
    <n v="0"/>
  </r>
  <r>
    <n v="31509160"/>
    <n v="49"/>
    <n v="3.7544416000000001E-3"/>
    <n v="0"/>
  </r>
  <r>
    <n v="126207751"/>
    <n v="34"/>
    <n v="4.1667336999999999E-4"/>
    <n v="0"/>
  </r>
  <r>
    <n v="135813458"/>
    <n v="19"/>
    <n v="9.5069340000000004E-5"/>
    <n v="0"/>
  </r>
  <r>
    <n v="23684119"/>
    <n v="46"/>
    <n v="6.0183304999999999E-4"/>
    <n v="0"/>
  </r>
  <r>
    <n v="106125296"/>
    <n v="38"/>
    <n v="4.4056299999999999E-4"/>
    <n v="0"/>
  </r>
  <r>
    <n v="182166635"/>
    <n v="31"/>
    <n v="3.4226244E-4"/>
    <n v="0"/>
  </r>
  <r>
    <n v="89973258"/>
    <n v="35"/>
    <n v="2.2306644000000001E-4"/>
    <n v="0"/>
  </r>
  <r>
    <n v="99528513"/>
    <n v="58"/>
    <n v="3.9650164999999998E-3"/>
    <n v="0"/>
  </r>
  <r>
    <n v="50251280"/>
    <n v="23"/>
    <n v="1.9735411999999999E-4"/>
    <n v="0"/>
  </r>
  <r>
    <n v="101220868"/>
    <n v="45"/>
    <n v="4.6655870000000002E-4"/>
    <n v="0"/>
  </r>
  <r>
    <n v="116633263"/>
    <n v="21"/>
    <n v="1.2342939999999999E-4"/>
    <n v="0"/>
  </r>
  <r>
    <n v="53583883"/>
    <n v="21"/>
    <n v="9.5069340000000004E-5"/>
    <n v="0"/>
  </r>
  <r>
    <n v="63543671"/>
    <n v="39"/>
    <n v="2.8845295000000002E-4"/>
    <n v="0"/>
  </r>
  <r>
    <n v="79926232"/>
    <n v="34"/>
    <n v="3.6735326E-4"/>
    <n v="0"/>
  </r>
  <r>
    <n v="149200254"/>
    <n v="35"/>
    <n v="4.1667336999999999E-4"/>
    <n v="0"/>
  </r>
  <r>
    <n v="179382772"/>
    <n v="27"/>
    <n v="9.5069340000000004E-5"/>
    <n v="0"/>
  </r>
  <r>
    <n v="90488543"/>
    <n v="70"/>
    <n v="1.2364653E-2"/>
    <n v="1"/>
  </r>
  <r>
    <n v="96253965"/>
    <n v="36"/>
    <n v="3.7252632E-4"/>
    <n v="0"/>
  </r>
  <r>
    <n v="82319746"/>
    <n v="47"/>
    <n v="4.2638339999999999E-4"/>
    <n v="0"/>
  </r>
  <r>
    <n v="90572570"/>
    <n v="42"/>
    <n v="1.9414917000000001E-3"/>
    <n v="0"/>
  </r>
  <r>
    <n v="121155937"/>
    <n v="43"/>
    <n v="3.6196702000000001E-4"/>
    <n v="0"/>
  </r>
  <r>
    <n v="76317831"/>
    <n v="19"/>
    <n v="3.3207039999999998E-4"/>
    <n v="0"/>
  </r>
  <r>
    <n v="123418278"/>
    <n v="36"/>
    <n v="2.4064035000000001E-4"/>
    <n v="0"/>
  </r>
  <r>
    <n v="81519562"/>
    <n v="33"/>
    <n v="4.0084220000000001E-4"/>
    <n v="0"/>
  </r>
  <r>
    <n v="85055638"/>
    <n v="42"/>
    <n v="2.9736663999999999E-3"/>
    <n v="0"/>
  </r>
  <r>
    <n v="187046898"/>
    <n v="20"/>
    <n v="3.3207039999999998E-4"/>
    <n v="0"/>
  </r>
  <r>
    <n v="3770788"/>
    <n v="64"/>
    <n v="8.4837030000000004E-3"/>
    <n v="0"/>
  </r>
  <r>
    <n v="5692354"/>
    <n v="39"/>
    <n v="2.1499018000000001E-4"/>
    <n v="0"/>
  </r>
  <r>
    <n v="22997481"/>
    <n v="46"/>
    <n v="2.977656E-3"/>
    <n v="0"/>
  </r>
  <r>
    <n v="275543"/>
    <n v="57"/>
    <n v="3.7347192000000001E-3"/>
    <n v="0"/>
  </r>
  <r>
    <n v="10258391"/>
    <n v="52"/>
    <n v="2.2757223000000001E-3"/>
    <n v="0"/>
  </r>
  <r>
    <n v="24521081"/>
    <n v="39"/>
    <n v="1.3495757E-3"/>
    <n v="0"/>
  </r>
  <r>
    <n v="97429293"/>
    <n v="37"/>
    <n v="1.8663212999999999E-4"/>
    <n v="0"/>
  </r>
  <r>
    <n v="97544241"/>
    <n v="40"/>
    <n v="2.7332685000000002E-4"/>
    <n v="0"/>
  </r>
  <r>
    <n v="135090586"/>
    <n v="58"/>
    <n v="3.9419959999999997E-3"/>
    <n v="0"/>
  </r>
  <r>
    <n v="138977828"/>
    <n v="31"/>
    <n v="1.3163842999999999E-4"/>
    <n v="0"/>
  </r>
  <r>
    <n v="23152743"/>
    <n v="55"/>
    <n v="2.6900057999999999E-3"/>
    <n v="0"/>
  </r>
  <r>
    <n v="54933271"/>
    <n v="35"/>
    <n v="1.1276007E-4"/>
    <n v="0"/>
  </r>
  <r>
    <n v="115349301"/>
    <n v="41"/>
    <n v="2.4051969999999999E-4"/>
    <n v="0"/>
  </r>
  <r>
    <n v="54091424"/>
    <n v="52"/>
    <n v="1.9433616E-3"/>
    <n v="0"/>
  </r>
  <r>
    <n v="84364388"/>
    <n v="66"/>
    <n v="4.7228276E-3"/>
    <n v="0"/>
  </r>
  <r>
    <n v="104024803"/>
    <n v="30"/>
    <n v="1.0310064E-4"/>
    <n v="0"/>
  </r>
  <r>
    <n v="115790989"/>
    <n v="82"/>
    <n v="1.6470700000000001E-2"/>
    <n v="0"/>
  </r>
  <r>
    <n v="381640"/>
    <n v="56"/>
    <n v="3.6605246999999999E-3"/>
    <n v="0"/>
  </r>
  <r>
    <n v="8098062"/>
    <n v="23"/>
    <n v="2.5599153000000001E-4"/>
    <n v="0"/>
  </r>
  <r>
    <n v="82662535"/>
    <n v="56"/>
    <n v="5.694902E-3"/>
    <n v="0"/>
  </r>
  <r>
    <n v="110529944"/>
    <n v="32"/>
    <n v="1.3221722999999999E-4"/>
    <n v="0"/>
  </r>
  <r>
    <n v="180172922"/>
    <n v="29"/>
    <n v="1.255083E-4"/>
    <n v="0"/>
  </r>
  <r>
    <n v="39929360"/>
    <n v="41"/>
    <n v="4.5632615000000001E-4"/>
    <n v="0"/>
  </r>
  <r>
    <n v="47656961"/>
    <n v="43"/>
    <n v="3.3252850000000002E-4"/>
    <n v="0"/>
  </r>
  <r>
    <n v="50307660"/>
    <n v="26"/>
    <n v="3.3207039999999998E-4"/>
    <n v="0"/>
  </r>
  <r>
    <n v="90581809"/>
    <n v="52"/>
    <n v="3.9078139999999999E-3"/>
    <n v="0"/>
  </r>
  <r>
    <n v="94432407"/>
    <n v="31"/>
    <n v="3.4892312000000001E-4"/>
    <n v="0"/>
  </r>
  <r>
    <n v="36229035"/>
    <n v="42"/>
    <n v="5.352267E-4"/>
    <n v="0"/>
  </r>
  <r>
    <n v="52452001"/>
    <n v="41"/>
    <n v="1.0458240999999999E-3"/>
    <n v="0"/>
  </r>
  <r>
    <n v="36311404"/>
    <n v="63"/>
    <n v="3.5650743999999998E-3"/>
    <n v="0"/>
  </r>
  <r>
    <n v="81593460"/>
    <n v="34"/>
    <n v="5.4721580000000004E-4"/>
    <n v="0"/>
  </r>
  <r>
    <n v="89305673"/>
    <n v="20"/>
    <n v="9.3085989999999995E-5"/>
    <n v="0"/>
  </r>
  <r>
    <n v="97529777"/>
    <n v="42"/>
    <n v="1.0156150000000001E-3"/>
    <n v="0"/>
  </r>
  <r>
    <n v="275626"/>
    <n v="53"/>
    <n v="2.4453460000000002E-3"/>
    <n v="0"/>
  </r>
  <r>
    <n v="9920684"/>
    <n v="38"/>
    <n v="1.4741925000000001E-4"/>
    <n v="0"/>
  </r>
  <r>
    <n v="78541733"/>
    <n v="54"/>
    <n v="3.4321130000000001E-3"/>
    <n v="0"/>
  </r>
  <r>
    <n v="153117764"/>
    <n v="40"/>
    <n v="2.7332685000000002E-4"/>
    <n v="0"/>
  </r>
  <r>
    <n v="2146297"/>
    <n v="45"/>
    <n v="4.955955E-4"/>
    <n v="0"/>
  </r>
  <r>
    <n v="2302840"/>
    <n v="50"/>
    <n v="1.4251432000000001E-3"/>
    <n v="0"/>
  </r>
  <r>
    <n v="89754361"/>
    <n v="23"/>
    <n v="3.3207039999999998E-4"/>
    <n v="0"/>
  </r>
  <r>
    <n v="142442968"/>
    <n v="43"/>
    <n v="3.5645103000000002E-4"/>
    <n v="0"/>
  </r>
  <r>
    <n v="63469901"/>
    <n v="44"/>
    <n v="3.7337013E-3"/>
    <n v="0"/>
  </r>
  <r>
    <n v="88074914"/>
    <n v="18"/>
    <n v="3.3207039999999998E-4"/>
    <n v="0"/>
  </r>
  <r>
    <n v="119250701"/>
    <n v="42"/>
    <n v="1.2704064000000001E-3"/>
    <n v="0"/>
  </r>
  <r>
    <n v="90006890"/>
    <n v="46"/>
    <n v="2.4150351999999999E-3"/>
    <n v="0"/>
  </r>
  <r>
    <n v="170366429"/>
    <n v="60"/>
    <n v="6.0551166999999999E-3"/>
    <n v="0"/>
  </r>
  <r>
    <n v="184948519"/>
    <n v="29"/>
    <n v="3.5131966999999998E-4"/>
    <n v="0"/>
  </r>
  <r>
    <n v="823641"/>
    <n v="59"/>
    <n v="2.7742444000000001E-3"/>
    <n v="0"/>
  </r>
  <r>
    <n v="23334559"/>
    <n v="68"/>
    <n v="1.8562901999999999E-2"/>
    <n v="0"/>
  </r>
  <r>
    <n v="95104928"/>
    <n v="32"/>
    <n v="8.2011480000000004E-5"/>
    <n v="0"/>
  </r>
  <r>
    <n v="98117837"/>
    <n v="35"/>
    <n v="1.3145579000000001E-4"/>
    <n v="0"/>
  </r>
  <r>
    <n v="98207218"/>
    <n v="28"/>
    <n v="3.5131966999999998E-4"/>
    <n v="0"/>
  </r>
  <r>
    <n v="91258961"/>
    <n v="44"/>
    <n v="1.2305187999999999E-3"/>
    <n v="0"/>
  </r>
  <r>
    <n v="120332167"/>
    <n v="40"/>
    <n v="3.6482300000000001E-4"/>
    <n v="0"/>
  </r>
  <r>
    <n v="128684756"/>
    <n v="34"/>
    <n v="4.1667336999999999E-4"/>
    <n v="1"/>
  </r>
  <r>
    <n v="182314202"/>
    <n v="34"/>
    <n v="1.1276007E-4"/>
    <n v="0"/>
  </r>
  <r>
    <n v="11648350"/>
    <n v="72"/>
    <n v="5.483361E-3"/>
    <n v="0"/>
  </r>
  <r>
    <n v="71060848"/>
    <n v="48"/>
    <n v="2.0004761999999998E-3"/>
    <n v="0"/>
  </r>
  <r>
    <n v="91017640"/>
    <n v="49"/>
    <n v="1.4303133E-3"/>
    <n v="0"/>
  </r>
  <r>
    <n v="23979700"/>
    <n v="52"/>
    <n v="3.0453381999999999E-3"/>
    <n v="0"/>
  </r>
  <r>
    <n v="37429773"/>
    <n v="35"/>
    <n v="1.8474299999999999E-4"/>
    <n v="0"/>
  </r>
  <r>
    <n v="80279572"/>
    <n v="38"/>
    <n v="1.0358716999999999E-4"/>
    <n v="0"/>
  </r>
  <r>
    <n v="80685051"/>
    <n v="36"/>
    <n v="9.8075929999999996E-5"/>
    <n v="0"/>
  </r>
  <r>
    <n v="96481485"/>
    <n v="40"/>
    <n v="9.4647036000000001E-4"/>
    <n v="0"/>
  </r>
  <r>
    <n v="98573289"/>
    <n v="56"/>
    <n v="5.694902E-3"/>
    <n v="0"/>
  </r>
  <r>
    <n v="111573060"/>
    <n v="21"/>
    <n v="9.5069340000000004E-5"/>
    <n v="0"/>
  </r>
  <r>
    <n v="124541614"/>
    <n v="30"/>
    <n v="4.667173E-4"/>
    <n v="0"/>
  </r>
  <r>
    <n v="10373536"/>
    <n v="32"/>
    <n v="1.0536364E-4"/>
    <n v="0"/>
  </r>
  <r>
    <n v="40091760"/>
    <n v="35"/>
    <n v="1.1276007E-4"/>
    <n v="0"/>
  </r>
  <r>
    <n v="70659674"/>
    <n v="38"/>
    <n v="3.7529883999999999E-4"/>
    <n v="0"/>
  </r>
  <r>
    <n v="86232270"/>
    <n v="58"/>
    <n v="6.4647547000000003E-3"/>
    <n v="0"/>
  </r>
  <r>
    <n v="178970199"/>
    <n v="22"/>
    <n v="1.255083E-4"/>
    <n v="0"/>
  </r>
  <r>
    <n v="74007945"/>
    <n v="45"/>
    <n v="2.4945235E-3"/>
    <n v="0"/>
  </r>
  <r>
    <n v="93427869"/>
    <n v="37"/>
    <n v="2.074999E-4"/>
    <n v="0"/>
  </r>
  <r>
    <n v="10304169"/>
    <n v="50"/>
    <n v="3.9355809999999996E-3"/>
    <n v="0"/>
  </r>
  <r>
    <n v="51871060"/>
    <n v="50"/>
    <n v="9.3113636999999998E-4"/>
    <n v="1"/>
  </r>
  <r>
    <n v="98340019"/>
    <n v="33"/>
    <n v="1.3375489E-4"/>
    <n v="0"/>
  </r>
  <r>
    <n v="128593505"/>
    <n v="40"/>
    <n v="2.7332685000000002E-4"/>
    <n v="0"/>
  </r>
  <r>
    <n v="37750352"/>
    <n v="47"/>
    <n v="3.4917083000000002E-3"/>
    <n v="0"/>
  </r>
  <r>
    <n v="68027159"/>
    <n v="44"/>
    <n v="2.5998807E-4"/>
    <n v="0"/>
  </r>
  <r>
    <n v="69050655"/>
    <n v="52"/>
    <n v="1.8789932000000001E-3"/>
    <n v="0"/>
  </r>
  <r>
    <n v="86225123"/>
    <n v="35"/>
    <n v="1.8295371999999999E-4"/>
    <n v="0"/>
  </r>
  <r>
    <n v="1689008"/>
    <n v="43"/>
    <n v="3.6196702000000001E-4"/>
    <n v="0"/>
  </r>
  <r>
    <n v="10204895"/>
    <n v="48"/>
    <n v="2.0725066000000002E-3"/>
    <n v="0"/>
  </r>
  <r>
    <n v="23730600"/>
    <n v="45"/>
    <n v="5.6485826000000005E-4"/>
    <n v="0"/>
  </r>
  <r>
    <n v="120459210"/>
    <n v="30"/>
    <n v="7.2081876000000002E-4"/>
    <n v="0"/>
  </r>
  <r>
    <n v="125940443"/>
    <n v="48"/>
    <n v="2.8153572000000002E-3"/>
    <n v="0"/>
  </r>
  <r>
    <n v="2491907"/>
    <n v="71"/>
    <n v="1.4079331E-2"/>
    <n v="0"/>
  </r>
  <r>
    <n v="48964249"/>
    <n v="19"/>
    <n v="1.1083226E-4"/>
    <n v="0"/>
  </r>
  <r>
    <n v="63585614"/>
    <n v="36"/>
    <n v="1.1276007E-4"/>
    <n v="0"/>
  </r>
  <r>
    <n v="37005559"/>
    <n v="52"/>
    <n v="1.9977316000000002E-3"/>
    <n v="0"/>
  </r>
  <r>
    <n v="87573448"/>
    <n v="33"/>
    <n v="4.1667336999999999E-4"/>
    <n v="0"/>
  </r>
  <r>
    <n v="90695822"/>
    <n v="73"/>
    <n v="8.7136910000000008E-3"/>
    <n v="0"/>
  </r>
  <r>
    <n v="6588822"/>
    <n v="53"/>
    <n v="1.5524959E-3"/>
    <n v="0"/>
  </r>
  <r>
    <n v="53765795"/>
    <n v="38"/>
    <n v="2.8191067E-4"/>
    <n v="0"/>
  </r>
  <r>
    <n v="128800001"/>
    <n v="29"/>
    <n v="9.5069340000000004E-5"/>
    <n v="0"/>
  </r>
  <r>
    <n v="65371469"/>
    <n v="50"/>
    <n v="8.8972050000000005E-4"/>
    <n v="0"/>
  </r>
  <r>
    <n v="74808378"/>
    <n v="74"/>
    <n v="1.3137588E-2"/>
    <n v="0"/>
  </r>
  <r>
    <n v="66914457"/>
    <n v="65"/>
    <n v="3.4396823E-3"/>
    <n v="0"/>
  </r>
  <r>
    <n v="68280930"/>
    <n v="46"/>
    <n v="2.4150351999999999E-3"/>
    <n v="0"/>
  </r>
  <r>
    <n v="98103788"/>
    <n v="60"/>
    <n v="6.0551166999999999E-3"/>
    <n v="0"/>
  </r>
  <r>
    <n v="102413308"/>
    <n v="34"/>
    <n v="5.9735500000000004E-4"/>
    <n v="0"/>
  </r>
  <r>
    <n v="128622890"/>
    <n v="35"/>
    <n v="4.1667336999999999E-4"/>
    <n v="0"/>
  </r>
  <r>
    <n v="67125712"/>
    <n v="63"/>
    <n v="7.9248730000000007E-3"/>
    <n v="0"/>
  </r>
  <r>
    <n v="78230141"/>
    <n v="33"/>
    <n v="2.3445861E-4"/>
    <n v="0"/>
  </r>
  <r>
    <n v="116786342"/>
    <n v="32"/>
    <n v="1.3145579000000001E-4"/>
    <n v="0"/>
  </r>
  <r>
    <n v="74710144"/>
    <n v="40"/>
    <n v="9.6564874000000002E-4"/>
    <n v="0"/>
  </r>
  <r>
    <n v="76835212"/>
    <n v="28"/>
    <n v="1.5493937999999999E-4"/>
    <n v="0"/>
  </r>
  <r>
    <n v="94819710"/>
    <n v="35"/>
    <n v="3.9833876999999999E-4"/>
    <n v="0"/>
  </r>
  <r>
    <n v="9078130"/>
    <n v="51"/>
    <n v="3.7627012999999999E-3"/>
    <n v="0"/>
  </r>
  <r>
    <n v="38480915"/>
    <n v="59"/>
    <n v="2.0999128000000001E-3"/>
    <n v="0"/>
  </r>
  <r>
    <n v="115517649"/>
    <n v="34"/>
    <n v="1.3419549999999999E-4"/>
    <n v="0"/>
  </r>
  <r>
    <n v="184071661"/>
    <n v="18"/>
    <n v="9.5069340000000004E-5"/>
    <n v="0"/>
  </r>
  <r>
    <n v="7467591"/>
    <n v="23"/>
    <n v="2.2505790999999999E-4"/>
    <n v="0"/>
  </r>
  <r>
    <n v="125189982"/>
    <n v="56"/>
    <n v="3.1567826000000001E-3"/>
    <n v="0"/>
  </r>
  <r>
    <n v="101326526"/>
    <n v="35"/>
    <n v="4.1667336999999999E-4"/>
    <n v="0"/>
  </r>
  <r>
    <n v="124206549"/>
    <n v="34"/>
    <n v="9.0002399999999997E-5"/>
    <n v="0"/>
  </r>
  <r>
    <n v="23718529"/>
    <n v="46"/>
    <n v="2.2073373999999999E-3"/>
    <n v="0"/>
  </r>
  <r>
    <n v="38896839"/>
    <n v="43"/>
    <n v="3.3620162999999998E-4"/>
    <n v="0"/>
  </r>
  <r>
    <n v="94692051"/>
    <n v="43"/>
    <n v="3.2750496999999997E-4"/>
    <n v="0"/>
  </r>
  <r>
    <n v="116036235"/>
    <n v="30"/>
    <n v="6.2335000000000005E-5"/>
    <n v="0"/>
  </r>
  <r>
    <n v="122037879"/>
    <n v="30"/>
    <n v="1.1900112E-4"/>
    <n v="0"/>
  </r>
  <r>
    <n v="74234492"/>
    <n v="38"/>
    <n v="4.8315476000000002E-4"/>
    <n v="0"/>
  </r>
  <r>
    <n v="96598765"/>
    <n v="42"/>
    <n v="2.5977284999999998E-3"/>
    <n v="0"/>
  </r>
  <r>
    <n v="172777311"/>
    <n v="86"/>
    <n v="1.4100005000000001E-2"/>
    <n v="0"/>
  </r>
  <r>
    <n v="49941674"/>
    <n v="44"/>
    <n v="3.7337013E-3"/>
    <n v="0"/>
  </r>
  <r>
    <n v="112523713"/>
    <n v="28"/>
    <n v="3.2171336000000003E-4"/>
    <n v="0"/>
  </r>
  <r>
    <n v="125172378"/>
    <n v="60"/>
    <n v="6.2571047000000001E-3"/>
    <n v="0"/>
  </r>
  <r>
    <n v="72335926"/>
    <n v="21"/>
    <n v="7.7754319999999997E-5"/>
    <n v="0"/>
  </r>
  <r>
    <n v="75175908"/>
    <n v="40"/>
    <n v="1.8865606E-3"/>
    <n v="0"/>
  </r>
  <r>
    <n v="94530358"/>
    <n v="43"/>
    <n v="3.6196702000000001E-4"/>
    <n v="0"/>
  </r>
  <r>
    <n v="125986537"/>
    <n v="28"/>
    <n v="6.9144509999999996E-5"/>
    <n v="0"/>
  </r>
  <r>
    <n v="4728315"/>
    <n v="72"/>
    <n v="1.3211795E-2"/>
    <n v="0"/>
  </r>
  <r>
    <n v="91419811"/>
    <n v="45"/>
    <n v="2.4244022E-3"/>
    <n v="0"/>
  </r>
  <r>
    <n v="124310161"/>
    <n v="29"/>
    <n v="1.0876221E-4"/>
    <n v="0"/>
  </r>
  <r>
    <n v="36297256"/>
    <n v="46"/>
    <n v="2.5806512999999999E-3"/>
    <n v="0"/>
  </r>
  <r>
    <n v="64194500"/>
    <n v="45"/>
    <n v="3.0328627000000001E-3"/>
    <n v="0"/>
  </r>
  <r>
    <n v="75174761"/>
    <n v="37"/>
    <n v="4.0583295000000001E-4"/>
    <n v="0"/>
  </r>
  <r>
    <n v="82669358"/>
    <n v="40"/>
    <n v="2.7332685000000002E-4"/>
    <n v="0"/>
  </r>
  <r>
    <n v="90787184"/>
    <n v="31"/>
    <n v="3.2837037000000001E-4"/>
    <n v="0"/>
  </r>
  <r>
    <n v="885500"/>
    <n v="50"/>
    <n v="1.0951583E-3"/>
    <n v="0"/>
  </r>
  <r>
    <n v="6860901"/>
    <n v="26"/>
    <n v="3.3207039999999998E-4"/>
    <n v="0"/>
  </r>
  <r>
    <n v="91606078"/>
    <n v="38"/>
    <n v="4.0491726000000002E-4"/>
    <n v="0"/>
  </r>
  <r>
    <n v="2712189"/>
    <n v="42"/>
    <n v="3.5804286000000002E-4"/>
    <n v="0"/>
  </r>
  <r>
    <n v="6744690"/>
    <n v="29"/>
    <n v="3.2086708000000002E-4"/>
    <n v="0"/>
  </r>
  <r>
    <n v="48108608"/>
    <n v="38"/>
    <n v="1.326194E-4"/>
    <n v="0"/>
  </r>
  <r>
    <n v="50412343"/>
    <n v="44"/>
    <n v="3.8694587000000002E-4"/>
    <n v="0"/>
  </r>
  <r>
    <n v="1683323"/>
    <n v="46"/>
    <n v="3.8309437000000001E-3"/>
    <n v="0"/>
  </r>
  <r>
    <n v="8074112"/>
    <n v="54"/>
    <n v="4.4175456000000004E-3"/>
    <n v="0"/>
  </r>
  <r>
    <n v="50867901"/>
    <n v="44"/>
    <n v="4.8968250000000003E-4"/>
    <n v="0"/>
  </r>
  <r>
    <n v="73204940"/>
    <n v="62"/>
    <n v="2.7096403999999998E-3"/>
    <n v="0"/>
  </r>
  <r>
    <n v="88973703"/>
    <n v="32"/>
    <n v="6.4406269999999996E-4"/>
    <n v="0"/>
  </r>
  <r>
    <n v="38341242"/>
    <n v="49"/>
    <n v="4.6083977000000001E-4"/>
    <n v="0"/>
  </r>
  <r>
    <n v="66653229"/>
    <n v="58"/>
    <n v="6.4647547000000003E-3"/>
    <n v="0"/>
  </r>
  <r>
    <n v="84946019"/>
    <n v="24"/>
    <n v="3.3207039999999998E-4"/>
    <n v="0"/>
  </r>
  <r>
    <n v="31101972"/>
    <n v="40"/>
    <n v="2.3250741999999999E-4"/>
    <n v="0"/>
  </r>
  <r>
    <n v="59543065"/>
    <n v="44"/>
    <n v="3.8934853E-3"/>
    <n v="0"/>
  </r>
  <r>
    <n v="77810454"/>
    <n v="34"/>
    <n v="1.1276007E-4"/>
    <n v="0"/>
  </r>
  <r>
    <n v="104256992"/>
    <n v="24"/>
    <n v="3.1000789999999998E-4"/>
    <n v="0"/>
  </r>
  <r>
    <n v="106638521"/>
    <n v="42"/>
    <n v="2.8864641000000001E-3"/>
    <n v="0"/>
  </r>
  <r>
    <n v="180764374"/>
    <n v="28"/>
    <n v="1.1515212000000001E-4"/>
    <n v="0"/>
  </r>
  <r>
    <n v="11816971"/>
    <n v="34"/>
    <n v="8.0804350000000005E-5"/>
    <n v="0"/>
  </r>
  <r>
    <n v="97915301"/>
    <n v="38"/>
    <n v="4.4056299999999999E-4"/>
    <n v="0"/>
  </r>
  <r>
    <n v="111606733"/>
    <n v="44"/>
    <n v="3.7337013E-3"/>
    <n v="0"/>
  </r>
  <r>
    <n v="2757968"/>
    <n v="46"/>
    <n v="3.8168031999999999E-4"/>
    <n v="0"/>
  </r>
  <r>
    <n v="11532388"/>
    <n v="28"/>
    <n v="9.5069340000000004E-5"/>
    <n v="0"/>
  </r>
  <r>
    <n v="39914971"/>
    <n v="45"/>
    <n v="3.0328627000000001E-3"/>
    <n v="0"/>
  </r>
  <r>
    <n v="73285396"/>
    <n v="37"/>
    <n v="3.6937667999999998E-4"/>
    <n v="0"/>
  </r>
  <r>
    <n v="107015222"/>
    <n v="29"/>
    <n v="9.6519180000000001E-5"/>
    <n v="0"/>
  </r>
  <r>
    <n v="125206002"/>
    <n v="41"/>
    <n v="1.3288264000000001E-3"/>
    <n v="0"/>
  </r>
  <r>
    <n v="8357632"/>
    <n v="22"/>
    <n v="4.6378045E-4"/>
    <n v="0"/>
  </r>
  <r>
    <n v="89569741"/>
    <n v="38"/>
    <n v="2.6978712000000002E-4"/>
    <n v="0"/>
  </r>
  <r>
    <n v="38824552"/>
    <n v="63"/>
    <n v="2.2637437000000002E-3"/>
    <n v="0"/>
  </r>
  <r>
    <n v="69861655"/>
    <n v="45"/>
    <n v="6.5348190000000001E-4"/>
    <n v="0"/>
  </r>
  <r>
    <n v="78030500"/>
    <n v="38"/>
    <n v="4.4056299999999999E-4"/>
    <n v="0"/>
  </r>
  <r>
    <n v="23607509"/>
    <n v="46"/>
    <n v="3.4959853000000001E-4"/>
    <n v="0"/>
  </r>
  <r>
    <n v="77032554"/>
    <n v="66"/>
    <n v="1.10829985E-2"/>
    <n v="0"/>
  </r>
  <r>
    <n v="123864908"/>
    <n v="35"/>
    <n v="1.1276007E-4"/>
    <n v="0"/>
  </r>
  <r>
    <n v="2897162"/>
    <n v="74"/>
    <n v="1.42621845E-2"/>
    <n v="0"/>
  </r>
  <r>
    <n v="2959746"/>
    <n v="64"/>
    <n v="1.091117E-2"/>
    <n v="0"/>
  </r>
  <r>
    <n v="4327408"/>
    <n v="49"/>
    <n v="8.2687113999999995E-4"/>
    <n v="0"/>
  </r>
  <r>
    <n v="50505930"/>
    <n v="27"/>
    <n v="9.5069340000000004E-5"/>
    <n v="0"/>
  </r>
  <r>
    <n v="184980364"/>
    <n v="28"/>
    <n v="1.00331345E-4"/>
    <n v="0"/>
  </r>
  <r>
    <n v="124333171"/>
    <n v="53"/>
    <n v="3.1422341999999999E-3"/>
    <n v="0"/>
  </r>
  <r>
    <n v="10305982"/>
    <n v="26"/>
    <n v="8.3792679999999993E-5"/>
    <n v="0"/>
  </r>
  <r>
    <n v="31160170"/>
    <n v="18"/>
    <n v="2.5937726999999999E-4"/>
    <n v="0"/>
  </r>
  <r>
    <n v="53996829"/>
    <n v="49"/>
    <n v="8.2687113999999995E-4"/>
    <n v="0"/>
  </r>
  <r>
    <n v="86908059"/>
    <n v="34"/>
    <n v="1.5955217999999999E-4"/>
    <n v="0"/>
  </r>
  <r>
    <n v="102709770"/>
    <n v="29"/>
    <n v="9.5069340000000004E-5"/>
    <n v="0"/>
  </r>
  <r>
    <n v="2297874"/>
    <n v="51"/>
    <n v="2.2358662000000001E-3"/>
    <n v="0"/>
  </r>
  <r>
    <n v="97761158"/>
    <n v="29"/>
    <n v="3.5131966999999998E-4"/>
    <n v="0"/>
  </r>
  <r>
    <n v="114221120"/>
    <n v="48"/>
    <n v="1.6484806999999999E-3"/>
    <n v="0"/>
  </r>
  <r>
    <n v="185458112"/>
    <n v="36"/>
    <n v="2.0844795999999999E-4"/>
    <n v="0"/>
  </r>
  <r>
    <n v="494368"/>
    <n v="43"/>
    <n v="2.4317490000000001E-4"/>
    <n v="0"/>
  </r>
  <r>
    <n v="8268641"/>
    <n v="23"/>
    <n v="3.3207039999999998E-4"/>
    <n v="0"/>
  </r>
  <r>
    <n v="52189321"/>
    <n v="51"/>
    <n v="3.7248782000000001E-3"/>
    <n v="0"/>
  </r>
  <r>
    <n v="54864234"/>
    <n v="47"/>
    <n v="3.2078063000000002E-3"/>
    <n v="0"/>
  </r>
  <r>
    <n v="97842528"/>
    <n v="39"/>
    <n v="1.2269806999999999E-3"/>
    <n v="0"/>
  </r>
  <r>
    <n v="98952804"/>
    <n v="26"/>
    <n v="2.1247953999999999E-4"/>
    <n v="0"/>
  </r>
  <r>
    <n v="24078814"/>
    <n v="38"/>
    <n v="4.3168067000000002E-4"/>
    <n v="0"/>
  </r>
  <r>
    <n v="91555332"/>
    <n v="53"/>
    <n v="4.303744E-3"/>
    <n v="0"/>
  </r>
  <r>
    <n v="3592441"/>
    <n v="63"/>
    <n v="6.7974124000000002E-3"/>
    <n v="0"/>
  </r>
  <r>
    <n v="71533094"/>
    <n v="60"/>
    <n v="6.0551166999999999E-3"/>
    <n v="0"/>
  </r>
  <r>
    <n v="86551815"/>
    <n v="37"/>
    <n v="5.3233583000000004E-4"/>
    <n v="0"/>
  </r>
  <r>
    <n v="139155763"/>
    <n v="39"/>
    <n v="1.2269806999999999E-3"/>
    <n v="0"/>
  </r>
  <r>
    <n v="52339948"/>
    <n v="41"/>
    <n v="1.2704064000000001E-3"/>
    <n v="0"/>
  </r>
  <r>
    <n v="99844522"/>
    <n v="41"/>
    <n v="1.1129301000000001E-3"/>
    <n v="0"/>
  </r>
  <r>
    <n v="68829760"/>
    <n v="19"/>
    <n v="3.3207039999999998E-4"/>
    <n v="0"/>
  </r>
  <r>
    <n v="121338296"/>
    <n v="31"/>
    <n v="1.9857007000000001E-4"/>
    <n v="0"/>
  </r>
  <r>
    <n v="24831801"/>
    <n v="59"/>
    <n v="1.1677969E-2"/>
    <n v="0"/>
  </r>
  <r>
    <n v="52160536"/>
    <n v="79"/>
    <n v="1.4100005000000001E-2"/>
    <n v="0"/>
  </r>
  <r>
    <n v="64342782"/>
    <n v="32"/>
    <n v="4.3422900000000001E-4"/>
    <n v="0"/>
  </r>
  <r>
    <n v="69198496"/>
    <n v="61"/>
    <n v="6.0024120000000004E-3"/>
    <n v="0"/>
  </r>
  <r>
    <n v="75663730"/>
    <n v="38"/>
    <n v="4.4056299999999999E-4"/>
    <n v="0"/>
  </r>
  <r>
    <n v="97533894"/>
    <n v="54"/>
    <n v="1.6294097000000001E-3"/>
    <n v="0"/>
  </r>
  <r>
    <n v="58547596"/>
    <n v="52"/>
    <n v="1.6355873000000001E-3"/>
    <n v="0"/>
  </r>
  <r>
    <n v="67309746"/>
    <n v="40"/>
    <n v="5.1864295000000004E-4"/>
    <n v="0"/>
  </r>
  <r>
    <n v="181301679"/>
    <n v="54"/>
    <n v="1.9080143999999999E-3"/>
    <n v="0"/>
  </r>
  <r>
    <n v="37339661"/>
    <n v="49"/>
    <n v="3.7544416000000001E-3"/>
    <n v="0"/>
  </r>
  <r>
    <n v="95398242"/>
    <n v="37"/>
    <n v="1.8620622999999999E-4"/>
    <n v="0"/>
  </r>
  <r>
    <n v="102106581"/>
    <n v="40"/>
    <n v="1.0049958999999999E-3"/>
    <n v="0"/>
  </r>
  <r>
    <n v="3840038"/>
    <n v="44"/>
    <n v="3.3605016999999999E-3"/>
    <n v="0"/>
  </r>
  <r>
    <n v="90638486"/>
    <n v="50"/>
    <n v="3.9355809999999996E-3"/>
    <n v="0"/>
  </r>
  <r>
    <n v="92966109"/>
    <n v="37"/>
    <n v="1.1276007E-4"/>
    <n v="0"/>
  </r>
  <r>
    <n v="97768145"/>
    <n v="74"/>
    <n v="1.3137588E-2"/>
    <n v="0"/>
  </r>
  <r>
    <n v="941227"/>
    <n v="42"/>
    <n v="3.3314939999999999E-3"/>
    <n v="0"/>
  </r>
  <r>
    <n v="9423433"/>
    <n v="27"/>
    <n v="6.5830269999999995E-4"/>
    <n v="0"/>
  </r>
  <r>
    <n v="80197279"/>
    <n v="35"/>
    <n v="1.1276007E-4"/>
    <n v="0"/>
  </r>
  <r>
    <n v="101208461"/>
    <n v="18"/>
    <n v="3.3207039999999998E-4"/>
    <n v="0"/>
  </r>
  <r>
    <n v="108478940"/>
    <n v="33"/>
    <n v="4.2292330000000001E-4"/>
    <n v="0"/>
  </r>
  <r>
    <n v="77601210"/>
    <n v="41"/>
    <n v="1.5146285E-3"/>
    <n v="0"/>
  </r>
  <r>
    <n v="91326330"/>
    <n v="36"/>
    <n v="4.4056299999999999E-4"/>
    <n v="0"/>
  </r>
  <r>
    <n v="69840435"/>
    <n v="38"/>
    <n v="2.8191067E-4"/>
    <n v="0"/>
  </r>
  <r>
    <n v="82982628"/>
    <n v="46"/>
    <n v="2.1223025000000001E-3"/>
    <n v="0"/>
  </r>
  <r>
    <n v="101765731"/>
    <n v="50"/>
    <n v="2.0096095E-3"/>
    <n v="0"/>
  </r>
  <r>
    <n v="69246461"/>
    <n v="43"/>
    <n v="2.7329428000000002E-3"/>
    <n v="0"/>
  </r>
  <r>
    <n v="24462607"/>
    <n v="71"/>
    <n v="5.4168100000000002E-3"/>
    <n v="0"/>
  </r>
  <r>
    <n v="38498125"/>
    <n v="46"/>
    <n v="3.4959853000000001E-4"/>
    <n v="0"/>
  </r>
  <r>
    <n v="88980163"/>
    <n v="43"/>
    <n v="1.5206083E-3"/>
    <n v="0"/>
  </r>
  <r>
    <n v="102046603"/>
    <n v="33"/>
    <n v="1.2960660000000001E-4"/>
    <n v="0"/>
  </r>
  <r>
    <n v="116674111"/>
    <n v="19"/>
    <n v="9.5069340000000004E-5"/>
    <n v="0"/>
  </r>
  <r>
    <n v="54901828"/>
    <n v="42"/>
    <n v="2.8864641000000001E-3"/>
    <n v="0"/>
  </r>
  <r>
    <n v="81950304"/>
    <n v="67"/>
    <n v="8.2624180000000005E-3"/>
    <n v="0"/>
  </r>
  <r>
    <n v="86191680"/>
    <n v="54"/>
    <n v="2.1367873999999999E-3"/>
    <n v="0"/>
  </r>
  <r>
    <n v="6986729"/>
    <n v="51"/>
    <n v="2.8563464999999998E-3"/>
    <n v="0"/>
  </r>
  <r>
    <n v="24123531"/>
    <n v="60"/>
    <n v="4.6446756000000002E-3"/>
    <n v="0"/>
  </r>
  <r>
    <n v="54256457"/>
    <n v="38"/>
    <n v="1.326194E-4"/>
    <n v="0"/>
  </r>
  <r>
    <n v="71090425"/>
    <n v="18"/>
    <n v="3.3207039999999998E-4"/>
    <n v="0"/>
  </r>
  <r>
    <n v="73889371"/>
    <n v="47"/>
    <n v="1.074789E-3"/>
    <n v="0"/>
  </r>
  <r>
    <n v="101217872"/>
    <n v="35"/>
    <n v="1.3903181999999999E-4"/>
    <n v="0"/>
  </r>
  <r>
    <n v="121373095"/>
    <n v="29"/>
    <n v="3.3586012000000001E-4"/>
    <n v="0"/>
  </r>
  <r>
    <n v="125453307"/>
    <n v="42"/>
    <n v="3.823508E-4"/>
    <n v="0"/>
  </r>
  <r>
    <n v="6069198"/>
    <n v="21"/>
    <n v="9.5069340000000004E-5"/>
    <n v="0"/>
  </r>
  <r>
    <n v="39948277"/>
    <n v="42"/>
    <n v="9.9407199999999992E-4"/>
    <n v="0"/>
  </r>
  <r>
    <n v="51238515"/>
    <n v="18"/>
    <n v="3.3207039999999998E-4"/>
    <n v="0"/>
  </r>
  <r>
    <n v="5653875"/>
    <n v="55"/>
    <n v="3.8761033000000002E-3"/>
    <n v="0"/>
  </r>
  <r>
    <n v="111715380"/>
    <n v="34"/>
    <n v="8.2011480000000004E-5"/>
    <n v="0"/>
  </r>
  <r>
    <n v="97095927"/>
    <n v="38"/>
    <n v="4.4056299999999999E-4"/>
    <n v="0"/>
  </r>
  <r>
    <n v="117669151"/>
    <n v="70"/>
    <n v="1.117712E-2"/>
    <n v="0"/>
  </r>
  <r>
    <n v="128862438"/>
    <n v="20"/>
    <n v="9.5069340000000004E-5"/>
    <n v="0"/>
  </r>
  <r>
    <n v="732848"/>
    <n v="65"/>
    <n v="7.1733394000000001E-3"/>
    <n v="0"/>
  </r>
  <r>
    <n v="30950775"/>
    <n v="18"/>
    <n v="9.5069340000000004E-5"/>
    <n v="0"/>
  </r>
  <r>
    <n v="40061919"/>
    <n v="58"/>
    <n v="4.5733172000000004E-3"/>
    <n v="0"/>
  </r>
  <r>
    <n v="97513319"/>
    <n v="36"/>
    <n v="1.1781501E-4"/>
    <n v="0"/>
  </r>
  <r>
    <n v="186338504"/>
    <n v="30"/>
    <n v="2.8222879999999998E-4"/>
    <n v="0"/>
  </r>
  <r>
    <n v="9846714"/>
    <n v="25"/>
    <n v="2.5442987999999998E-4"/>
    <n v="0"/>
  </r>
  <r>
    <n v="54124727"/>
    <n v="85"/>
    <n v="1.6470700000000001E-2"/>
    <n v="0"/>
  </r>
  <r>
    <n v="8402521"/>
    <n v="53"/>
    <n v="1.063792E-3"/>
    <n v="0"/>
  </r>
  <r>
    <n v="125747442"/>
    <n v="27"/>
    <n v="2.1247953999999999E-4"/>
    <n v="0"/>
  </r>
  <r>
    <n v="40125610"/>
    <n v="38"/>
    <n v="3.618882E-4"/>
    <n v="0"/>
  </r>
  <r>
    <n v="1618890"/>
    <n v="57"/>
    <n v="3.9650164999999998E-3"/>
    <n v="0"/>
  </r>
  <r>
    <n v="79798501"/>
    <n v="37"/>
    <n v="1.8798194999999999E-4"/>
    <n v="0"/>
  </r>
  <r>
    <n v="81046360"/>
    <n v="37"/>
    <n v="1.4445490999999999E-4"/>
    <n v="0"/>
  </r>
  <r>
    <n v="114219421"/>
    <n v="29"/>
    <n v="9.5069340000000004E-5"/>
    <n v="0"/>
  </r>
  <r>
    <n v="125658730"/>
    <n v="39"/>
    <n v="9.3775279999999998E-4"/>
    <n v="0"/>
  </r>
  <r>
    <n v="128656797"/>
    <n v="26"/>
    <n v="2.1247953999999999E-4"/>
    <n v="0"/>
  </r>
  <r>
    <n v="1825643"/>
    <n v="68"/>
    <n v="1.5260655E-2"/>
    <n v="1"/>
  </r>
  <r>
    <n v="51688240"/>
    <n v="32"/>
    <n v="4.8382345000000002E-4"/>
    <n v="0"/>
  </r>
  <r>
    <n v="128544185"/>
    <n v="44"/>
    <n v="4.8968250000000003E-4"/>
    <n v="0"/>
  </r>
  <r>
    <n v="8391144"/>
    <n v="19"/>
    <n v="3.3207039999999998E-4"/>
    <n v="0"/>
  </r>
  <r>
    <n v="9289032"/>
    <n v="59"/>
    <n v="5.7507180000000001E-3"/>
    <n v="0"/>
  </r>
  <r>
    <n v="51895067"/>
    <n v="56"/>
    <n v="3.6605246999999999E-3"/>
    <n v="0"/>
  </r>
  <r>
    <n v="98707613"/>
    <n v="66"/>
    <n v="1.0356000000000001E-2"/>
    <n v="0"/>
  </r>
  <r>
    <n v="48370883"/>
    <n v="39"/>
    <n v="3.414747E-4"/>
    <n v="0"/>
  </r>
  <r>
    <n v="66629461"/>
    <n v="41"/>
    <n v="2.3828325E-4"/>
    <n v="0"/>
  </r>
  <r>
    <n v="182688068"/>
    <n v="32"/>
    <n v="4.1667336999999999E-4"/>
    <n v="0"/>
  </r>
  <r>
    <n v="10215818"/>
    <n v="68"/>
    <n v="9.2039240000000005E-3"/>
    <n v="0"/>
  </r>
  <r>
    <n v="24303676"/>
    <n v="49"/>
    <n v="8.4702723000000004E-4"/>
    <n v="0"/>
  </r>
  <r>
    <n v="53762883"/>
    <n v="41"/>
    <n v="2.3876902000000001E-4"/>
    <n v="0"/>
  </r>
  <r>
    <n v="10274536"/>
    <n v="55"/>
    <n v="4.1745793999999996E-3"/>
    <n v="0"/>
  </r>
  <r>
    <n v="11105836"/>
    <n v="24"/>
    <n v="3.1420302999999998E-4"/>
    <n v="0"/>
  </r>
  <r>
    <n v="32123232"/>
    <n v="46"/>
    <n v="3.4638202999999999E-4"/>
    <n v="0"/>
  </r>
  <r>
    <n v="72354044"/>
    <n v="50"/>
    <n v="1.2413763999999999E-3"/>
    <n v="0"/>
  </r>
  <r>
    <n v="100105583"/>
    <n v="30"/>
    <n v="3.6983194999999999E-4"/>
    <n v="0"/>
  </r>
  <r>
    <n v="140064055"/>
    <n v="37"/>
    <n v="4.4056299999999999E-4"/>
    <n v="0"/>
  </r>
  <r>
    <n v="1238261"/>
    <n v="49"/>
    <n v="1.4956446E-3"/>
    <n v="0"/>
  </r>
  <r>
    <n v="71075533"/>
    <n v="45"/>
    <n v="3.0328627000000001E-3"/>
    <n v="0"/>
  </r>
  <r>
    <n v="111924854"/>
    <n v="34"/>
    <n v="2.6013708000000003E-4"/>
    <n v="0"/>
  </r>
  <r>
    <n v="1815264"/>
    <n v="69"/>
    <n v="8.8585859999999999E-3"/>
    <n v="0"/>
  </r>
  <r>
    <n v="66350123"/>
    <n v="73"/>
    <n v="1.1655262E-2"/>
    <n v="0"/>
  </r>
  <r>
    <n v="71749706"/>
    <n v="18"/>
    <n v="3.3207039999999998E-4"/>
    <n v="0"/>
  </r>
  <r>
    <n v="120681769"/>
    <n v="36"/>
    <n v="4.1667336999999999E-4"/>
    <n v="0"/>
  </r>
  <r>
    <n v="51419165"/>
    <n v="34"/>
    <n v="1.0027567599999999E-4"/>
    <n v="0"/>
  </r>
  <r>
    <n v="78292775"/>
    <n v="36"/>
    <n v="3.7633642000000001E-4"/>
    <n v="0"/>
  </r>
  <r>
    <n v="23225805"/>
    <n v="72"/>
    <n v="1.2169002E-2"/>
    <n v="0"/>
  </r>
  <r>
    <n v="52004635"/>
    <n v="24"/>
    <n v="3.898199E-4"/>
    <n v="0"/>
  </r>
  <r>
    <n v="79006992"/>
    <n v="36"/>
    <n v="1.1276007E-4"/>
    <n v="0"/>
  </r>
  <r>
    <n v="3622593"/>
    <n v="52"/>
    <n v="1.2129886999999999E-3"/>
    <n v="0"/>
  </r>
  <r>
    <n v="3754799"/>
    <n v="47"/>
    <n v="1.3974952E-3"/>
    <n v="0"/>
  </r>
  <r>
    <n v="125503366"/>
    <n v="32"/>
    <n v="1.1276007E-4"/>
    <n v="0"/>
  </r>
  <r>
    <n v="8886424"/>
    <n v="48"/>
    <n v="7.3862704E-4"/>
    <n v="0"/>
  </r>
  <r>
    <n v="12162704"/>
    <n v="54"/>
    <n v="2.1367873999999999E-3"/>
    <n v="0"/>
  </r>
  <r>
    <n v="73790379"/>
    <n v="44"/>
    <n v="8.1471250000000005E-4"/>
    <n v="0"/>
  </r>
  <r>
    <n v="123997800"/>
    <n v="28"/>
    <n v="9.5069340000000004E-5"/>
    <n v="0"/>
  </r>
  <r>
    <n v="126864296"/>
    <n v="35"/>
    <n v="1.3980448E-4"/>
    <n v="0"/>
  </r>
  <r>
    <n v="69974070"/>
    <n v="56"/>
    <n v="4.1765324000000003E-3"/>
    <n v="0"/>
  </r>
  <r>
    <n v="82310268"/>
    <n v="67"/>
    <n v="7.6869273999999998E-3"/>
    <n v="0"/>
  </r>
  <r>
    <n v="93227154"/>
    <n v="49"/>
    <n v="3.7544416000000001E-3"/>
    <n v="0"/>
  </r>
  <r>
    <n v="99261430"/>
    <n v="30"/>
    <n v="2.2910572999999999E-4"/>
    <n v="0"/>
  </r>
  <r>
    <n v="107753559"/>
    <n v="29"/>
    <n v="3.5131966999999998E-4"/>
    <n v="0"/>
  </r>
  <r>
    <n v="125505807"/>
    <n v="28"/>
    <n v="9.5069340000000004E-5"/>
    <n v="0"/>
  </r>
  <r>
    <n v="128624169"/>
    <n v="48"/>
    <n v="7.4812170000000005E-4"/>
    <n v="0"/>
  </r>
  <r>
    <n v="86116322"/>
    <n v="22"/>
    <n v="3.3207039999999998E-4"/>
    <n v="0"/>
  </r>
  <r>
    <n v="113190358"/>
    <n v="33"/>
    <n v="3.9833876999999999E-4"/>
    <n v="0"/>
  </r>
  <r>
    <n v="24996718"/>
    <n v="48"/>
    <n v="8.8278130000000001E-4"/>
    <n v="0"/>
  </r>
  <r>
    <n v="36696613"/>
    <n v="77"/>
    <n v="1.6470700000000001E-2"/>
    <n v="0"/>
  </r>
  <r>
    <n v="79349699"/>
    <n v="32"/>
    <n v="1.6210561000000001E-4"/>
    <n v="0"/>
  </r>
  <r>
    <n v="102144777"/>
    <n v="19"/>
    <n v="9.5069340000000004E-5"/>
    <n v="0"/>
  </r>
  <r>
    <n v="170330243"/>
    <n v="30"/>
    <n v="4.1667336999999999E-4"/>
    <n v="0"/>
  </r>
  <r>
    <n v="8647595"/>
    <n v="46"/>
    <n v="2.4150351999999999E-3"/>
    <n v="0"/>
  </r>
  <r>
    <n v="23343352"/>
    <n v="54"/>
    <n v="4.4175456000000004E-3"/>
    <n v="0"/>
  </r>
  <r>
    <n v="80351165"/>
    <n v="36"/>
    <n v="5.1303609999999995E-4"/>
    <n v="0"/>
  </r>
  <r>
    <n v="123890096"/>
    <n v="37"/>
    <n v="3.1307752999999998E-4"/>
    <n v="0"/>
  </r>
  <r>
    <n v="11654413"/>
    <n v="68"/>
    <n v="9.2039240000000005E-3"/>
    <n v="0"/>
  </r>
  <r>
    <n v="56904632"/>
    <n v="55"/>
    <n v="2.4855577E-3"/>
    <n v="0"/>
  </r>
  <r>
    <n v="84983062"/>
    <n v="62"/>
    <n v="6.3160109999999998E-3"/>
    <n v="0"/>
  </r>
  <r>
    <n v="93937033"/>
    <n v="32"/>
    <n v="1.4041301999999999E-4"/>
    <n v="0"/>
  </r>
  <r>
    <n v="7658840"/>
    <n v="55"/>
    <n v="2.5943296E-3"/>
    <n v="0"/>
  </r>
  <r>
    <n v="23362806"/>
    <n v="47"/>
    <n v="5.6051305999999998E-4"/>
    <n v="0"/>
  </r>
  <r>
    <n v="24220713"/>
    <n v="43"/>
    <n v="2.8163023E-4"/>
    <n v="0"/>
  </r>
  <r>
    <n v="72399305"/>
    <n v="37"/>
    <n v="3.4719897999999999E-4"/>
    <n v="0"/>
  </r>
  <r>
    <n v="98085359"/>
    <n v="44"/>
    <n v="4.8968250000000003E-4"/>
    <n v="0"/>
  </r>
  <r>
    <n v="128272842"/>
    <n v="24"/>
    <n v="8.7335439999999993E-5"/>
    <n v="0"/>
  </r>
  <r>
    <n v="11490652"/>
    <n v="28"/>
    <n v="9.3085989999999995E-5"/>
    <n v="0"/>
  </r>
  <r>
    <n v="25577502"/>
    <n v="44"/>
    <n v="5.6281050000000002E-4"/>
    <n v="0"/>
  </r>
  <r>
    <n v="103112675"/>
    <n v="48"/>
    <n v="4.9999470000000005E-4"/>
    <n v="0"/>
  </r>
  <r>
    <n v="107669878"/>
    <n v="49"/>
    <n v="1.4402439E-3"/>
    <n v="0"/>
  </r>
  <r>
    <n v="67153617"/>
    <n v="85"/>
    <n v="1.4100005000000001E-2"/>
    <n v="0"/>
  </r>
  <r>
    <n v="105189467"/>
    <n v="36"/>
    <n v="2.6662172999999999E-4"/>
    <n v="0"/>
  </r>
  <r>
    <n v="118115871"/>
    <n v="27"/>
    <n v="2.2600494000000001E-4"/>
    <n v="0"/>
  </r>
  <r>
    <n v="51857810"/>
    <n v="41"/>
    <n v="2.7332685000000002E-4"/>
    <n v="0"/>
  </r>
  <r>
    <n v="52171616"/>
    <n v="20"/>
    <n v="1.1620222E-4"/>
    <n v="0"/>
  </r>
  <r>
    <n v="77234259"/>
    <n v="48"/>
    <n v="7.4812170000000005E-4"/>
    <n v="0"/>
  </r>
  <r>
    <n v="106780157"/>
    <n v="26"/>
    <n v="2.5558645999999998E-4"/>
    <n v="0"/>
  </r>
  <r>
    <n v="106980270"/>
    <n v="57"/>
    <n v="5.674297E-3"/>
    <n v="0"/>
  </r>
  <r>
    <n v="125515714"/>
    <n v="20"/>
    <n v="1.00331345E-4"/>
    <n v="0"/>
  </r>
  <r>
    <n v="186955637"/>
    <n v="45"/>
    <n v="3.9874849999999999E-4"/>
    <n v="0"/>
  </r>
  <r>
    <n v="2562954"/>
    <n v="42"/>
    <n v="9.4420783000000001E-4"/>
    <n v="0"/>
  </r>
  <r>
    <n v="7342841"/>
    <n v="27"/>
    <n v="1.6694733000000001E-4"/>
    <n v="0"/>
  </r>
  <r>
    <n v="74321718"/>
    <n v="51"/>
    <n v="1.0312829E-3"/>
    <n v="0"/>
  </r>
  <r>
    <n v="7448094"/>
    <n v="25"/>
    <n v="1.16534786E-4"/>
    <n v="0"/>
  </r>
  <r>
    <n v="30864093"/>
    <n v="46"/>
    <n v="3.0328627000000001E-3"/>
    <n v="0"/>
  </r>
  <r>
    <n v="180384256"/>
    <n v="29"/>
    <n v="4.5184267000000002E-4"/>
    <n v="0"/>
  </r>
  <r>
    <n v="71095844"/>
    <n v="28"/>
    <n v="9.5069340000000004E-5"/>
    <n v="0"/>
  </r>
  <r>
    <n v="72373902"/>
    <n v="36"/>
    <n v="1.5771498E-4"/>
    <n v="0"/>
  </r>
  <r>
    <n v="125978962"/>
    <n v="30"/>
    <n v="1.4087959999999999E-4"/>
    <n v="0"/>
  </r>
  <r>
    <n v="128586071"/>
    <n v="39"/>
    <n v="2.7332685000000002E-4"/>
    <n v="0"/>
  </r>
  <r>
    <n v="67585965"/>
    <n v="43"/>
    <n v="5.125358E-4"/>
    <n v="0"/>
  </r>
  <r>
    <n v="14132"/>
    <n v="44"/>
    <n v="6.0965469999999997E-4"/>
    <n v="0"/>
  </r>
  <r>
    <n v="2718821"/>
    <n v="51"/>
    <n v="2.828854E-3"/>
    <n v="0"/>
  </r>
  <r>
    <n v="36311899"/>
    <n v="59"/>
    <n v="2.8263960000000001E-3"/>
    <n v="0"/>
  </r>
  <r>
    <n v="72505010"/>
    <n v="49"/>
    <n v="8.2687113999999995E-4"/>
    <n v="0"/>
  </r>
  <r>
    <n v="99472374"/>
    <n v="58"/>
    <n v="3.9419959999999997E-3"/>
    <n v="0"/>
  </r>
  <r>
    <n v="100298471"/>
    <n v="32"/>
    <n v="3.3079388000000002E-4"/>
    <n v="0"/>
  </r>
  <r>
    <n v="124960153"/>
    <n v="30"/>
    <n v="2.0703924E-4"/>
    <n v="0"/>
  </r>
  <r>
    <n v="3287965"/>
    <n v="61"/>
    <n v="5.3625080000000002E-3"/>
    <n v="0"/>
  </r>
  <r>
    <n v="3874688"/>
    <n v="65"/>
    <n v="3.7292235E-3"/>
    <n v="0"/>
  </r>
  <r>
    <n v="8861659"/>
    <n v="61"/>
    <n v="4.6246270000000001E-3"/>
    <n v="1"/>
  </r>
  <r>
    <n v="37547237"/>
    <n v="37"/>
    <n v="1.4980312000000001E-4"/>
    <n v="0"/>
  </r>
  <r>
    <n v="51157062"/>
    <n v="58"/>
    <n v="6.4647547000000003E-3"/>
    <n v="0"/>
  </r>
  <r>
    <n v="97879966"/>
    <n v="50"/>
    <n v="1.2413763999999999E-3"/>
    <n v="0"/>
  </r>
  <r>
    <n v="101286233"/>
    <n v="50"/>
    <n v="8.9601130000000005E-4"/>
    <n v="0"/>
  </r>
  <r>
    <n v="5349343"/>
    <n v="37"/>
    <n v="4.4056299999999999E-4"/>
    <n v="0"/>
  </r>
  <r>
    <n v="81853367"/>
    <n v="37"/>
    <n v="5.7554763000000001E-4"/>
    <n v="0"/>
  </r>
  <r>
    <n v="185689196"/>
    <n v="43"/>
    <n v="3.6196702000000001E-4"/>
    <n v="0"/>
  </r>
  <r>
    <n v="125865171"/>
    <n v="66"/>
    <n v="8.1050189999999998E-3"/>
    <n v="0"/>
  </r>
  <r>
    <n v="128690120"/>
    <n v="35"/>
    <n v="1.1276007E-4"/>
    <n v="0"/>
  </r>
  <r>
    <n v="184878138"/>
    <n v="48"/>
    <n v="6.3492823000000005E-4"/>
    <n v="0"/>
  </r>
  <r>
    <n v="2542594"/>
    <n v="66"/>
    <n v="5.7245715999999997E-3"/>
    <n v="0"/>
  </r>
  <r>
    <n v="75852622"/>
    <n v="36"/>
    <n v="1.2816636E-4"/>
    <n v="0"/>
  </r>
  <r>
    <n v="76585346"/>
    <n v="32"/>
    <n v="2.1459146000000001E-4"/>
    <n v="0"/>
  </r>
  <r>
    <n v="108867647"/>
    <n v="41"/>
    <n v="1.3288264000000001E-3"/>
    <n v="0"/>
  </r>
  <r>
    <n v="73038727"/>
    <n v="47"/>
    <n v="7.6789040000000005E-4"/>
    <n v="0"/>
  </r>
  <r>
    <n v="2754141"/>
    <n v="58"/>
    <n v="4.0691119999999997E-3"/>
    <n v="0"/>
  </r>
  <r>
    <n v="113185960"/>
    <n v="43"/>
    <n v="3.5441794999999999E-4"/>
    <n v="0"/>
  </r>
  <r>
    <n v="122648206"/>
    <n v="25"/>
    <n v="1.9956581000000001E-4"/>
    <n v="0"/>
  </r>
  <r>
    <n v="181765437"/>
    <n v="20"/>
    <n v="3.3207039999999998E-4"/>
    <n v="0"/>
  </r>
  <r>
    <n v="1111432"/>
    <n v="47"/>
    <n v="3.3705650999999999E-3"/>
    <n v="0"/>
  </r>
  <r>
    <n v="23917420"/>
    <n v="67"/>
    <n v="1.1495749499999999E-2"/>
    <n v="0"/>
  </r>
  <r>
    <n v="24091340"/>
    <n v="50"/>
    <n v="5.7451970000000003E-4"/>
    <n v="0"/>
  </r>
  <r>
    <n v="24466936"/>
    <n v="47"/>
    <n v="1.5866305000000001E-3"/>
    <n v="0"/>
  </r>
  <r>
    <n v="31449868"/>
    <n v="48"/>
    <n v="1.6219243E-3"/>
    <n v="0"/>
  </r>
  <r>
    <n v="50907095"/>
    <n v="84"/>
    <n v="1.8436761999999999E-2"/>
    <n v="1"/>
  </r>
  <r>
    <n v="106090614"/>
    <n v="55"/>
    <n v="3.1784142000000001E-3"/>
    <n v="0"/>
  </r>
  <r>
    <n v="127305481"/>
    <n v="24"/>
    <n v="1.9860776E-4"/>
    <n v="0"/>
  </r>
  <r>
    <n v="183358621"/>
    <n v="22"/>
    <n v="7.4980030000000006E-5"/>
    <n v="0"/>
  </r>
  <r>
    <n v="23345133"/>
    <n v="57"/>
    <n v="1.7820978999999999E-3"/>
    <n v="0"/>
  </r>
  <r>
    <n v="66963965"/>
    <n v="77"/>
    <n v="1.6470700000000001E-2"/>
    <n v="0"/>
  </r>
  <r>
    <n v="104891013"/>
    <n v="35"/>
    <n v="3.9833876999999999E-4"/>
    <n v="0"/>
  </r>
  <r>
    <n v="183741840"/>
    <n v="30"/>
    <n v="3.8052973000000001E-4"/>
    <n v="0"/>
  </r>
  <r>
    <n v="11609021"/>
    <n v="21"/>
    <n v="9.5069340000000004E-5"/>
    <n v="0"/>
  </r>
  <r>
    <n v="83000438"/>
    <n v="46"/>
    <n v="2.4150351999999999E-3"/>
    <n v="0"/>
  </r>
  <r>
    <n v="91494894"/>
    <n v="18"/>
    <n v="7.7754319999999997E-5"/>
    <n v="0"/>
  </r>
  <r>
    <n v="113078858"/>
    <n v="32"/>
    <n v="4.1667336999999999E-4"/>
    <n v="0"/>
  </r>
  <r>
    <n v="8200856"/>
    <n v="39"/>
    <n v="8.9524920000000005E-4"/>
    <n v="0"/>
  </r>
  <r>
    <n v="9815440"/>
    <n v="54"/>
    <n v="4.4175456000000004E-3"/>
    <n v="0"/>
  </r>
  <r>
    <n v="11998630"/>
    <n v="39"/>
    <n v="2.9988612999999999E-4"/>
    <n v="0"/>
  </r>
  <r>
    <n v="40183361"/>
    <n v="45"/>
    <n v="1.2287123E-3"/>
    <n v="0"/>
  </r>
  <r>
    <n v="2410289"/>
    <n v="69"/>
    <n v="6.4658416000000002E-3"/>
    <n v="0"/>
  </r>
  <r>
    <n v="30899954"/>
    <n v="46"/>
    <n v="2.4150351999999999E-3"/>
    <n v="0"/>
  </r>
  <r>
    <n v="48068150"/>
    <n v="59"/>
    <n v="4.332041E-3"/>
    <n v="0"/>
  </r>
  <r>
    <n v="109346"/>
    <n v="57"/>
    <n v="3.7347192000000001E-3"/>
    <n v="0"/>
  </r>
  <r>
    <n v="91286360"/>
    <n v="38"/>
    <n v="4.4056299999999999E-4"/>
    <n v="0"/>
  </r>
  <r>
    <n v="101456068"/>
    <n v="54"/>
    <n v="2.1367873999999999E-3"/>
    <n v="0"/>
  </r>
  <r>
    <n v="130892275"/>
    <n v="44"/>
    <n v="4.8968250000000003E-4"/>
    <n v="0"/>
  </r>
  <r>
    <n v="70885998"/>
    <n v="60"/>
    <n v="6.0551166999999999E-3"/>
    <n v="0"/>
  </r>
  <r>
    <n v="109579598"/>
    <n v="33"/>
    <n v="1.8884066000000001E-4"/>
    <n v="0"/>
  </r>
  <r>
    <n v="4429013"/>
    <n v="60"/>
    <n v="3.8018420000000002E-3"/>
    <n v="0"/>
  </r>
  <r>
    <n v="23866402"/>
    <n v="72"/>
    <n v="1.2169002E-2"/>
    <n v="0"/>
  </r>
  <r>
    <n v="24501528"/>
    <n v="45"/>
    <n v="3.0328627000000001E-3"/>
    <n v="0"/>
  </r>
  <r>
    <n v="66897339"/>
    <n v="56"/>
    <n v="5.694902E-3"/>
    <n v="0"/>
  </r>
  <r>
    <n v="78225009"/>
    <n v="40"/>
    <n v="3.2010444999999997E-4"/>
    <n v="0"/>
  </r>
  <r>
    <n v="96756068"/>
    <n v="43"/>
    <n v="3.6196702000000001E-4"/>
    <n v="0"/>
  </r>
  <r>
    <n v="1146082"/>
    <n v="67"/>
    <n v="8.2624180000000005E-3"/>
    <n v="0"/>
  </r>
  <r>
    <n v="71049554"/>
    <n v="50"/>
    <n v="3.9765694999999998E-3"/>
    <n v="0"/>
  </r>
  <r>
    <n v="83689001"/>
    <n v="55"/>
    <n v="1.4444016000000001E-3"/>
    <n v="0"/>
  </r>
  <r>
    <n v="11427670"/>
    <n v="26"/>
    <n v="3.3207039999999998E-4"/>
    <n v="0"/>
  </r>
  <r>
    <n v="37583531"/>
    <n v="63"/>
    <n v="6.7974124000000002E-3"/>
    <n v="0"/>
  </r>
  <r>
    <n v="50701719"/>
    <n v="49"/>
    <n v="3.4257646000000002E-3"/>
    <n v="0"/>
  </r>
  <r>
    <n v="53692016"/>
    <n v="50"/>
    <n v="1.5474285E-3"/>
    <n v="1"/>
  </r>
  <r>
    <n v="112898876"/>
    <n v="35"/>
    <n v="2.5413554999999998E-4"/>
    <n v="0"/>
  </r>
  <r>
    <n v="121812670"/>
    <n v="38"/>
    <n v="1.1276007E-4"/>
    <n v="0"/>
  </r>
  <r>
    <n v="128191894"/>
    <n v="31"/>
    <n v="1.1276007E-4"/>
    <n v="0"/>
  </r>
  <r>
    <n v="23072555"/>
    <n v="55"/>
    <n v="3.6946430000000001E-3"/>
    <n v="0"/>
  </r>
  <r>
    <n v="61356513"/>
    <n v="47"/>
    <n v="9.6191284999999995E-4"/>
    <n v="0"/>
  </r>
  <r>
    <n v="127920097"/>
    <n v="28"/>
    <n v="7.4148049999999999E-5"/>
    <n v="0"/>
  </r>
  <r>
    <n v="134485"/>
    <n v="53"/>
    <n v="3.8314460000000001E-3"/>
    <n v="0"/>
  </r>
  <r>
    <n v="404648"/>
    <n v="42"/>
    <n v="2.9479069999999998E-4"/>
    <n v="0"/>
  </r>
  <r>
    <n v="1306381"/>
    <n v="83"/>
    <n v="8.4858169999999997E-3"/>
    <n v="0"/>
  </r>
  <r>
    <n v="36148029"/>
    <n v="43"/>
    <n v="3.3252850000000002E-4"/>
    <n v="0"/>
  </r>
  <r>
    <n v="48281272"/>
    <n v="51"/>
    <n v="2.9202714E-3"/>
    <n v="0"/>
  </r>
  <r>
    <n v="94474500"/>
    <n v="47"/>
    <n v="3.3705650999999999E-3"/>
    <n v="0"/>
  </r>
  <r>
    <n v="10211851"/>
    <n v="29"/>
    <n v="4.4906045999999999E-4"/>
    <n v="0"/>
  </r>
  <r>
    <n v="68980490"/>
    <n v="46"/>
    <n v="3.0328627000000001E-3"/>
    <n v="0"/>
  </r>
  <r>
    <n v="75439908"/>
    <n v="45"/>
    <n v="3.3340312E-3"/>
    <n v="0"/>
  </r>
  <r>
    <n v="87327118"/>
    <n v="38"/>
    <n v="1.4795621999999999E-4"/>
    <n v="0"/>
  </r>
  <r>
    <n v="98609299"/>
    <n v="32"/>
    <n v="1.1276007E-4"/>
    <n v="0"/>
  </r>
  <r>
    <n v="128513520"/>
    <n v="55"/>
    <n v="4.1745793999999996E-3"/>
    <n v="0"/>
  </r>
  <r>
    <n v="128537708"/>
    <n v="52"/>
    <n v="1.8789932000000001E-3"/>
    <n v="0"/>
  </r>
  <r>
    <n v="68817706"/>
    <n v="54"/>
    <n v="2.1367873999999999E-3"/>
    <n v="0"/>
  </r>
  <r>
    <n v="78202198"/>
    <n v="63"/>
    <n v="6.3447119999999997E-3"/>
    <n v="0"/>
  </r>
  <r>
    <n v="89775059"/>
    <n v="41"/>
    <n v="1.0156150000000001E-3"/>
    <n v="0"/>
  </r>
  <r>
    <n v="139139949"/>
    <n v="31"/>
    <n v="3.9873502000000003E-4"/>
    <n v="0"/>
  </r>
  <r>
    <n v="179281867"/>
    <n v="26"/>
    <n v="3.3207039999999998E-4"/>
    <n v="0"/>
  </r>
  <r>
    <n v="7552465"/>
    <n v="60"/>
    <n v="2.5352872999999999E-3"/>
    <n v="0"/>
  </r>
  <r>
    <n v="10791967"/>
    <n v="31"/>
    <n v="4.1667336999999999E-4"/>
    <n v="0"/>
  </r>
  <r>
    <n v="53742703"/>
    <n v="32"/>
    <n v="9.9385319999999993E-5"/>
    <n v="0"/>
  </r>
  <r>
    <n v="100147403"/>
    <n v="30"/>
    <n v="7.5996525999999994E-5"/>
    <n v="0"/>
  </r>
  <r>
    <n v="354866"/>
    <n v="43"/>
    <n v="6.9616630000000001E-4"/>
    <n v="0"/>
  </r>
  <r>
    <n v="2755105"/>
    <n v="45"/>
    <n v="3.1804110000000001E-4"/>
    <n v="0"/>
  </r>
  <r>
    <n v="65721869"/>
    <n v="73"/>
    <n v="1.1655262E-2"/>
    <n v="0"/>
  </r>
  <r>
    <n v="119080272"/>
    <n v="28"/>
    <n v="4.6139557000000002E-4"/>
    <n v="0"/>
  </r>
  <r>
    <n v="23877127"/>
    <n v="53"/>
    <n v="2.4043039999999999E-3"/>
    <n v="0"/>
  </r>
  <r>
    <n v="31475839"/>
    <n v="40"/>
    <n v="2.7332685000000002E-4"/>
    <n v="0"/>
  </r>
  <r>
    <n v="72289555"/>
    <n v="75"/>
    <n v="1.6470700000000001E-2"/>
    <n v="0"/>
  </r>
  <r>
    <n v="97769795"/>
    <n v="83"/>
    <n v="1.4100005000000001E-2"/>
    <n v="0"/>
  </r>
  <r>
    <n v="104415186"/>
    <n v="31"/>
    <n v="3.8382618000000002E-4"/>
    <n v="0"/>
  </r>
  <r>
    <n v="121728363"/>
    <n v="30"/>
    <n v="4.1667336999999999E-4"/>
    <n v="0"/>
  </r>
  <r>
    <n v="3000651"/>
    <n v="66"/>
    <n v="6.6669034000000002E-3"/>
    <n v="0"/>
  </r>
  <r>
    <n v="11420031"/>
    <n v="49"/>
    <n v="3.7544416000000001E-3"/>
    <n v="0"/>
  </r>
  <r>
    <n v="25463398"/>
    <n v="43"/>
    <n v="2.7138495000000001E-3"/>
    <n v="0"/>
  </r>
  <r>
    <n v="31148207"/>
    <n v="67"/>
    <n v="1.3356964000000001E-2"/>
    <n v="0"/>
  </r>
  <r>
    <n v="53793601"/>
    <n v="41"/>
    <n v="1.4346705E-3"/>
    <n v="0"/>
  </r>
  <r>
    <n v="56846716"/>
    <n v="45"/>
    <n v="1.0007184E-3"/>
    <n v="0"/>
  </r>
  <r>
    <n v="129878600"/>
    <n v="31"/>
    <n v="9.2274065999999998E-5"/>
    <n v="0"/>
  </r>
  <r>
    <n v="181121978"/>
    <n v="43"/>
    <n v="4.9870909999999999E-4"/>
    <n v="0"/>
  </r>
  <r>
    <n v="749456"/>
    <n v="51"/>
    <n v="2.3384131000000002E-3"/>
    <n v="1"/>
  </r>
  <r>
    <n v="2601441"/>
    <n v="65"/>
    <n v="1.0387873000000001E-2"/>
    <n v="0"/>
  </r>
  <r>
    <n v="20012685"/>
    <n v="42"/>
    <n v="2.8891588E-4"/>
    <n v="0"/>
  </r>
  <r>
    <n v="24191213"/>
    <n v="49"/>
    <n v="8.2687113999999995E-4"/>
    <n v="0"/>
  </r>
  <r>
    <n v="66960319"/>
    <n v="40"/>
    <n v="1.2269806999999999E-3"/>
    <n v="0"/>
  </r>
  <r>
    <n v="80324731"/>
    <n v="49"/>
    <n v="5.6734326000000004E-4"/>
    <n v="0"/>
  </r>
  <r>
    <n v="182655356"/>
    <n v="37"/>
    <n v="4.4056299999999999E-4"/>
    <n v="0"/>
  </r>
  <r>
    <n v="10427043"/>
    <n v="62"/>
    <n v="1.2413521E-2"/>
    <n v="0"/>
  </r>
  <r>
    <n v="86660634"/>
    <n v="38"/>
    <n v="1.1276007E-4"/>
    <n v="0"/>
  </r>
  <r>
    <n v="95655352"/>
    <n v="32"/>
    <n v="2.5646962000000002E-4"/>
    <n v="0"/>
  </r>
  <r>
    <n v="95718728"/>
    <n v="32"/>
    <n v="8.0804350000000005E-5"/>
    <n v="0"/>
  </r>
  <r>
    <n v="108571265"/>
    <n v="32"/>
    <n v="4.0048527000000002E-4"/>
    <n v="0"/>
  </r>
  <r>
    <n v="2732096"/>
    <n v="45"/>
    <n v="3.1587687999999999E-4"/>
    <n v="0"/>
  </r>
  <r>
    <n v="30879792"/>
    <n v="22"/>
    <n v="2.0319861E-4"/>
    <n v="0"/>
  </r>
  <r>
    <n v="90758333"/>
    <n v="50"/>
    <n v="2.6602559000000001E-3"/>
    <n v="1"/>
  </r>
  <r>
    <n v="121442660"/>
    <n v="28"/>
    <n v="2.4369803E-4"/>
    <n v="0"/>
  </r>
  <r>
    <n v="24196262"/>
    <n v="46"/>
    <n v="3.4959853000000001E-4"/>
    <n v="0"/>
  </r>
  <r>
    <n v="52298691"/>
    <n v="62"/>
    <n v="6.3160109999999998E-3"/>
    <n v="0"/>
  </r>
  <r>
    <n v="128500609"/>
    <n v="43"/>
    <n v="1.4601932000000001E-3"/>
    <n v="0"/>
  </r>
  <r>
    <n v="70886427"/>
    <n v="39"/>
    <n v="2.7533187000000002E-4"/>
    <n v="0"/>
  </r>
  <r>
    <n v="91587995"/>
    <n v="47"/>
    <n v="3.8146606999999999E-3"/>
    <n v="0"/>
  </r>
  <r>
    <n v="117886860"/>
    <n v="33"/>
    <n v="5.3611030000000001E-4"/>
    <n v="0"/>
  </r>
  <r>
    <n v="75281343"/>
    <n v="18"/>
    <n v="1.1083226E-4"/>
    <n v="0"/>
  </r>
  <r>
    <n v="87597859"/>
    <n v="34"/>
    <n v="1.1276007E-4"/>
    <n v="0"/>
  </r>
  <r>
    <n v="91749694"/>
    <n v="38"/>
    <n v="1.870094E-4"/>
    <n v="0"/>
  </r>
  <r>
    <n v="121806515"/>
    <n v="66"/>
    <n v="1.0356000000000001E-2"/>
    <n v="0"/>
  </r>
  <r>
    <n v="25064617"/>
    <n v="20"/>
    <n v="3.3207039999999998E-4"/>
    <n v="0"/>
  </r>
  <r>
    <n v="49811926"/>
    <n v="40"/>
    <n v="7.9513610000000003E-4"/>
    <n v="0"/>
  </r>
  <r>
    <n v="72162883"/>
    <n v="49"/>
    <n v="2.6396848000000001E-3"/>
    <n v="0"/>
  </r>
  <r>
    <n v="105168023"/>
    <n v="33"/>
    <n v="4.1667336999999999E-4"/>
    <n v="0"/>
  </r>
  <r>
    <n v="124736545"/>
    <n v="29"/>
    <n v="9.8929850000000006E-5"/>
    <n v="0"/>
  </r>
  <r>
    <n v="133780097"/>
    <n v="31"/>
    <n v="1.8596349999999999E-4"/>
    <n v="0"/>
  </r>
  <r>
    <n v="181661050"/>
    <n v="29"/>
    <n v="3.5131966999999998E-4"/>
    <n v="0"/>
  </r>
  <r>
    <n v="25076817"/>
    <n v="24"/>
    <n v="4.4830856E-4"/>
    <n v="0"/>
  </r>
  <r>
    <n v="36358725"/>
    <n v="52"/>
    <n v="3.0914344999999998E-3"/>
    <n v="0"/>
  </r>
  <r>
    <n v="74885071"/>
    <n v="59"/>
    <n v="3.927514E-3"/>
    <n v="0"/>
  </r>
  <r>
    <n v="128873221"/>
    <n v="29"/>
    <n v="9.5069340000000004E-5"/>
    <n v="0"/>
  </r>
  <r>
    <n v="81187287"/>
    <n v="24"/>
    <n v="3.3207039999999998E-4"/>
    <n v="0"/>
  </r>
  <r>
    <n v="94342631"/>
    <n v="37"/>
    <n v="1.8765207E-4"/>
    <n v="0"/>
  </r>
  <r>
    <n v="95562845"/>
    <n v="52"/>
    <n v="2.4513820000000002E-3"/>
    <n v="0"/>
  </r>
  <r>
    <n v="129546939"/>
    <n v="31"/>
    <n v="1.1276007E-4"/>
    <n v="0"/>
  </r>
  <r>
    <n v="185471733"/>
    <n v="45"/>
    <n v="7.7232584999999999E-4"/>
    <n v="0"/>
  </r>
  <r>
    <n v="2986577"/>
    <n v="55"/>
    <n v="4.465564E-3"/>
    <n v="0"/>
  </r>
  <r>
    <n v="9401439"/>
    <n v="37"/>
    <n v="3.5375766999999999E-4"/>
    <n v="0"/>
  </r>
  <r>
    <n v="10573836"/>
    <n v="71"/>
    <n v="1.5283295000000001E-2"/>
    <n v="0"/>
  </r>
  <r>
    <n v="20023872"/>
    <n v="47"/>
    <n v="2.3908324E-3"/>
    <n v="0"/>
  </r>
  <r>
    <n v="24069831"/>
    <n v="57"/>
    <n v="3.9650164999999998E-3"/>
    <n v="0"/>
  </r>
  <r>
    <n v="69815891"/>
    <n v="24"/>
    <n v="7.7797034E-5"/>
    <n v="0"/>
  </r>
  <r>
    <n v="100770691"/>
    <n v="35"/>
    <n v="2.7842063000000001E-4"/>
    <n v="0"/>
  </r>
  <r>
    <n v="9247321"/>
    <n v="27"/>
    <n v="8.1727060000000003E-5"/>
    <n v="0"/>
  </r>
  <r>
    <n v="35420661"/>
    <n v="46"/>
    <n v="1.6827662000000001E-3"/>
    <n v="0"/>
  </r>
  <r>
    <n v="120539133"/>
    <n v="46"/>
    <n v="3.2379840000000001E-4"/>
    <n v="0"/>
  </r>
  <r>
    <n v="126481851"/>
    <n v="26"/>
    <n v="3.9050222000000002E-4"/>
    <n v="0"/>
  </r>
  <r>
    <n v="77911005"/>
    <n v="65"/>
    <n v="9.3475190000000003E-3"/>
    <n v="0"/>
  </r>
  <r>
    <n v="183758133"/>
    <n v="61"/>
    <n v="5.0341759999999996E-3"/>
    <n v="0"/>
  </r>
  <r>
    <n v="220523"/>
    <n v="43"/>
    <n v="3.8199700000000002E-4"/>
    <n v="0"/>
  </r>
  <r>
    <n v="31437344"/>
    <n v="49"/>
    <n v="7.6791963999999998E-4"/>
    <n v="0"/>
  </r>
  <r>
    <n v="51991444"/>
    <n v="44"/>
    <n v="3.7337013E-3"/>
    <n v="0"/>
  </r>
  <r>
    <n v="129033946"/>
    <n v="67"/>
    <n v="8.2624180000000005E-3"/>
    <n v="1"/>
  </r>
  <r>
    <n v="6980714"/>
    <n v="70"/>
    <n v="6.1383336000000004E-3"/>
    <n v="0"/>
  </r>
  <r>
    <n v="11166104"/>
    <n v="18"/>
    <n v="9.5069340000000004E-5"/>
    <n v="0"/>
  </r>
  <r>
    <n v="24038373"/>
    <n v="56"/>
    <n v="3.1567826000000001E-3"/>
    <n v="1"/>
  </r>
  <r>
    <n v="89677023"/>
    <n v="30"/>
    <n v="4.1667336999999999E-4"/>
    <n v="0"/>
  </r>
  <r>
    <n v="104457988"/>
    <n v="38"/>
    <n v="1.1276007E-4"/>
    <n v="0"/>
  </r>
  <r>
    <n v="138273048"/>
    <n v="34"/>
    <n v="1.2416745E-4"/>
    <n v="0"/>
  </r>
  <r>
    <n v="7822775"/>
    <n v="57"/>
    <n v="4.1185846E-3"/>
    <n v="1"/>
  </r>
  <r>
    <n v="66427953"/>
    <n v="42"/>
    <n v="8.830496E-4"/>
    <n v="0"/>
  </r>
  <r>
    <n v="76527265"/>
    <n v="40"/>
    <n v="7.8959845000000002E-4"/>
    <n v="0"/>
  </r>
  <r>
    <n v="106826562"/>
    <n v="56"/>
    <n v="3.6605246999999999E-3"/>
    <n v="0"/>
  </r>
  <r>
    <n v="96085187"/>
    <n v="46"/>
    <n v="3.4959853000000001E-4"/>
    <n v="0"/>
  </r>
  <r>
    <n v="102837630"/>
    <n v="83"/>
    <n v="1.6470700000000001E-2"/>
    <n v="0"/>
  </r>
  <r>
    <n v="111540067"/>
    <n v="37"/>
    <n v="1.5352302999999999E-4"/>
    <n v="0"/>
  </r>
  <r>
    <n v="115508935"/>
    <n v="34"/>
    <n v="5.9123849999999996E-4"/>
    <n v="0"/>
  </r>
  <r>
    <n v="1013951"/>
    <n v="67"/>
    <n v="2.8002851E-3"/>
    <n v="0"/>
  </r>
  <r>
    <n v="3551857"/>
    <n v="53"/>
    <n v="2.6761210000000001E-3"/>
    <n v="0"/>
  </r>
  <r>
    <n v="25025997"/>
    <n v="42"/>
    <n v="3.823508E-4"/>
    <n v="0"/>
  </r>
  <r>
    <n v="76232749"/>
    <n v="36"/>
    <n v="1.0504001E-4"/>
    <n v="0"/>
  </r>
  <r>
    <n v="82515345"/>
    <n v="42"/>
    <n v="4.659873E-4"/>
    <n v="0"/>
  </r>
  <r>
    <n v="89016751"/>
    <n v="32"/>
    <n v="3.9833876999999999E-4"/>
    <n v="0"/>
  </r>
  <r>
    <n v="90146060"/>
    <n v="42"/>
    <n v="2.8864641000000001E-3"/>
    <n v="0"/>
  </r>
  <r>
    <n v="117551472"/>
    <n v="32"/>
    <n v="1.1276007E-4"/>
    <n v="0"/>
  </r>
  <r>
    <n v="125875566"/>
    <n v="35"/>
    <n v="4.1667336999999999E-4"/>
    <n v="0"/>
  </r>
  <r>
    <n v="65741851"/>
    <n v="45"/>
    <n v="1.7512459000000001E-3"/>
    <n v="0"/>
  </r>
  <r>
    <n v="109319614"/>
    <n v="48"/>
    <n v="7.4812170000000005E-4"/>
    <n v="0"/>
  </r>
  <r>
    <n v="114231508"/>
    <n v="29"/>
    <n v="9.6982139999999997E-5"/>
    <n v="0"/>
  </r>
  <r>
    <n v="181740951"/>
    <n v="31"/>
    <n v="4.491977E-4"/>
    <n v="0"/>
  </r>
  <r>
    <n v="7347444"/>
    <n v="54"/>
    <n v="2.3637975000000001E-3"/>
    <n v="0"/>
  </r>
  <r>
    <n v="54139322"/>
    <n v="50"/>
    <n v="3.9355809999999996E-3"/>
    <n v="0"/>
  </r>
  <r>
    <n v="92765237"/>
    <n v="21"/>
    <n v="1.5699449E-4"/>
    <n v="0"/>
  </r>
  <r>
    <n v="120014244"/>
    <n v="40"/>
    <n v="1.2269806999999999E-3"/>
    <n v="0"/>
  </r>
  <r>
    <n v="31176257"/>
    <n v="57"/>
    <n v="4.4176737000000002E-3"/>
    <n v="0"/>
  </r>
  <r>
    <n v="77960877"/>
    <n v="47"/>
    <n v="4.7454160000000002E-4"/>
    <n v="0"/>
  </r>
  <r>
    <n v="101233392"/>
    <n v="28"/>
    <n v="3.5131966999999998E-4"/>
    <n v="0"/>
  </r>
  <r>
    <n v="116628857"/>
    <n v="30"/>
    <n v="2.5183379999999997E-4"/>
    <n v="0"/>
  </r>
  <r>
    <n v="70821779"/>
    <n v="63"/>
    <n v="7.9248730000000007E-3"/>
    <n v="0"/>
  </r>
  <r>
    <n v="4917200"/>
    <n v="24"/>
    <n v="1.0805883000000001E-4"/>
    <n v="0"/>
  </r>
  <r>
    <n v="9450577"/>
    <n v="26"/>
    <n v="2.0437474999999999E-4"/>
    <n v="0"/>
  </r>
  <r>
    <n v="25728946"/>
    <n v="20"/>
    <n v="2.760676E-4"/>
    <n v="0"/>
  </r>
  <r>
    <n v="37717046"/>
    <n v="49"/>
    <n v="5.8001259999999996E-4"/>
    <n v="0"/>
  </r>
  <r>
    <n v="54922016"/>
    <n v="50"/>
    <n v="1.0842263000000001E-3"/>
    <n v="0"/>
  </r>
  <r>
    <n v="86415542"/>
    <n v="37"/>
    <n v="9.0874643999999999E-5"/>
    <n v="0"/>
  </r>
  <r>
    <n v="127439666"/>
    <n v="35"/>
    <n v="4.1667336999999999E-4"/>
    <n v="0"/>
  </r>
  <r>
    <n v="72577389"/>
    <n v="36"/>
    <n v="6.5488793000000002E-4"/>
    <n v="0"/>
  </r>
  <r>
    <n v="95337282"/>
    <n v="37"/>
    <n v="1.2727862999999999E-4"/>
    <n v="0"/>
  </r>
  <r>
    <n v="100679537"/>
    <n v="45"/>
    <n v="3.0328627000000001E-3"/>
    <n v="0"/>
  </r>
  <r>
    <n v="11859195"/>
    <n v="45"/>
    <n v="3.9874849999999999E-4"/>
    <n v="0"/>
  </r>
  <r>
    <n v="38297963"/>
    <n v="49"/>
    <n v="7.0313905999999995E-4"/>
    <n v="0"/>
  </r>
  <r>
    <n v="77515615"/>
    <n v="38"/>
    <n v="3.779473E-4"/>
    <n v="0"/>
  </r>
  <r>
    <n v="77915461"/>
    <n v="38"/>
    <n v="1.10407695E-4"/>
    <n v="0"/>
  </r>
  <r>
    <n v="102615042"/>
    <n v="54"/>
    <n v="2.1367873999999999E-3"/>
    <n v="0"/>
  </r>
  <r>
    <n v="111649149"/>
    <n v="42"/>
    <n v="3.823508E-4"/>
    <n v="0"/>
  </r>
  <r>
    <n v="2530656"/>
    <n v="46"/>
    <n v="2.4150351999999999E-3"/>
    <n v="0"/>
  </r>
  <r>
    <n v="69184750"/>
    <n v="22"/>
    <n v="9.2231580000000005E-5"/>
    <n v="0"/>
  </r>
  <r>
    <n v="106957961"/>
    <n v="36"/>
    <n v="5.4041063000000004E-4"/>
    <n v="0"/>
  </r>
  <r>
    <n v="115508260"/>
    <n v="28"/>
    <n v="9.5069340000000004E-5"/>
    <n v="0"/>
  </r>
  <r>
    <n v="142032490"/>
    <n v="26"/>
    <n v="3.3207039999999998E-4"/>
    <n v="0"/>
  </r>
  <r>
    <n v="53297799"/>
    <n v="41"/>
    <n v="1.0204356999999999E-3"/>
    <n v="0"/>
  </r>
  <r>
    <n v="70884224"/>
    <n v="21"/>
    <n v="4.1820840000000002E-4"/>
    <n v="0"/>
  </r>
  <r>
    <n v="96251935"/>
    <n v="42"/>
    <n v="1.5339684000000001E-3"/>
    <n v="0"/>
  </r>
  <r>
    <n v="32073239"/>
    <n v="56"/>
    <n v="5.694902E-3"/>
    <n v="0"/>
  </r>
  <r>
    <n v="64012304"/>
    <n v="77"/>
    <n v="1.4100005000000001E-2"/>
    <n v="0"/>
  </r>
  <r>
    <n v="100046868"/>
    <n v="33"/>
    <n v="1.9311575000000001E-4"/>
    <n v="0"/>
  </r>
  <r>
    <n v="101895825"/>
    <n v="31"/>
    <n v="1.1900112E-4"/>
    <n v="0"/>
  </r>
  <r>
    <n v="118690946"/>
    <n v="18"/>
    <n v="9.5069340000000004E-5"/>
    <n v="0"/>
  </r>
  <r>
    <n v="1590661"/>
    <n v="43"/>
    <n v="2.7329428000000002E-3"/>
    <n v="0"/>
  </r>
  <r>
    <n v="6027673"/>
    <n v="29"/>
    <n v="3.5131966999999998E-4"/>
    <n v="0"/>
  </r>
  <r>
    <n v="8060080"/>
    <n v="27"/>
    <n v="3.3207039999999998E-4"/>
    <n v="0"/>
  </r>
  <r>
    <n v="36155692"/>
    <n v="68"/>
    <n v="2.0166046999999999E-2"/>
    <n v="0"/>
  </r>
  <r>
    <n v="66890762"/>
    <n v="23"/>
    <n v="1.3873385999999999E-4"/>
    <n v="0"/>
  </r>
  <r>
    <n v="125250059"/>
    <n v="55"/>
    <n v="2.5320683999999999E-3"/>
    <n v="0"/>
  </r>
  <r>
    <n v="75524015"/>
    <n v="65"/>
    <n v="4.8292609999999996E-3"/>
    <n v="0"/>
  </r>
  <r>
    <n v="89407455"/>
    <n v="38"/>
    <n v="1.1276007E-4"/>
    <n v="0"/>
  </r>
  <r>
    <n v="24026105"/>
    <n v="49"/>
    <n v="2.1634756E-3"/>
    <n v="0"/>
  </r>
  <r>
    <n v="50354496"/>
    <n v="61"/>
    <n v="5.9153010000000004E-3"/>
    <n v="0"/>
  </r>
  <r>
    <n v="118958205"/>
    <n v="39"/>
    <n v="1.1806328999999999E-3"/>
    <n v="0"/>
  </r>
  <r>
    <n v="7154593"/>
    <n v="55"/>
    <n v="4.1745793999999996E-3"/>
    <n v="0"/>
  </r>
  <r>
    <n v="30846462"/>
    <n v="50"/>
    <n v="8.7094150000000003E-4"/>
    <n v="0"/>
  </r>
  <r>
    <n v="81164203"/>
    <n v="36"/>
    <n v="3.2392527999999999E-4"/>
    <n v="0"/>
  </r>
  <r>
    <n v="115235070"/>
    <n v="35"/>
    <n v="3.2837037000000001E-4"/>
    <n v="0"/>
  </r>
  <r>
    <n v="67334655"/>
    <n v="39"/>
    <n v="1.2269806999999999E-3"/>
    <n v="0"/>
  </r>
  <r>
    <n v="78103156"/>
    <n v="39"/>
    <n v="3.0222882000000002E-3"/>
    <n v="0"/>
  </r>
  <r>
    <n v="100012993"/>
    <n v="20"/>
    <n v="2.1689532000000001E-4"/>
    <n v="0"/>
  </r>
  <r>
    <n v="117903136"/>
    <n v="25"/>
    <n v="3.1929643999999998E-4"/>
    <n v="0"/>
  </r>
  <r>
    <n v="2007184"/>
    <n v="45"/>
    <n v="3.9874849999999999E-4"/>
    <n v="0"/>
  </r>
  <r>
    <n v="8734804"/>
    <n v="47"/>
    <n v="3.4917083000000002E-3"/>
    <n v="0"/>
  </r>
  <r>
    <n v="50297182"/>
    <n v="60"/>
    <n v="5.8442060000000002E-3"/>
    <n v="0"/>
  </r>
  <r>
    <n v="121927913"/>
    <n v="34"/>
    <n v="4.1667336999999999E-4"/>
    <n v="0"/>
  </r>
  <r>
    <n v="179435770"/>
    <n v="56"/>
    <n v="5.694902E-3"/>
    <n v="0"/>
  </r>
  <r>
    <n v="91133940"/>
    <n v="34"/>
    <n v="1.4073969E-4"/>
    <n v="0"/>
  </r>
  <r>
    <n v="109828795"/>
    <n v="30"/>
    <n v="4.1667336999999999E-4"/>
    <n v="0"/>
  </r>
  <r>
    <n v="118967948"/>
    <n v="21"/>
    <n v="9.2231580000000005E-5"/>
    <n v="0"/>
  </r>
  <r>
    <n v="124410068"/>
    <n v="31"/>
    <n v="6.3502320000000004E-4"/>
    <n v="0"/>
  </r>
  <r>
    <n v="244028"/>
    <n v="46"/>
    <n v="1.8943596E-3"/>
    <n v="0"/>
  </r>
  <r>
    <n v="105488817"/>
    <n v="47"/>
    <n v="6.7991385000000005E-4"/>
    <n v="0"/>
  </r>
  <r>
    <n v="125236676"/>
    <n v="35"/>
    <n v="2.5609333999999999E-4"/>
    <n v="0"/>
  </r>
  <r>
    <n v="3079017"/>
    <n v="74"/>
    <n v="1.42621845E-2"/>
    <n v="1"/>
  </r>
  <r>
    <n v="7563553"/>
    <n v="67"/>
    <n v="7.0947385000000003E-3"/>
    <n v="0"/>
  </r>
  <r>
    <n v="91207924"/>
    <n v="21"/>
    <n v="3.3207039999999998E-4"/>
    <n v="0"/>
  </r>
  <r>
    <n v="125555647"/>
    <n v="27"/>
    <n v="3.3207039999999998E-4"/>
    <n v="0"/>
  </r>
  <r>
    <n v="9431848"/>
    <n v="59"/>
    <n v="6.1106240000000003E-3"/>
    <n v="0"/>
  </r>
  <r>
    <n v="99119692"/>
    <n v="36"/>
    <n v="4.4056299999999999E-4"/>
    <n v="0"/>
  </r>
  <r>
    <n v="105999994"/>
    <n v="36"/>
    <n v="9.0436876000000001E-4"/>
    <n v="0"/>
  </r>
  <r>
    <n v="184232039"/>
    <n v="26"/>
    <n v="3.3207039999999998E-4"/>
    <n v="0"/>
  </r>
  <r>
    <n v="3412870"/>
    <n v="55"/>
    <n v="3.1922373000000002E-3"/>
    <n v="0"/>
  </r>
  <r>
    <n v="6190168"/>
    <n v="69"/>
    <n v="4.1582870000000001E-3"/>
    <n v="0"/>
  </r>
  <r>
    <n v="31627802"/>
    <n v="48"/>
    <n v="5.2562340000000005E-4"/>
    <n v="0"/>
  </r>
  <r>
    <n v="65407015"/>
    <n v="58"/>
    <n v="5.5408890000000002E-3"/>
    <n v="0"/>
  </r>
  <r>
    <n v="116953825"/>
    <n v="28"/>
    <n v="1.6776372E-4"/>
    <n v="0"/>
  </r>
  <r>
    <n v="187745376"/>
    <n v="26"/>
    <n v="9.5069340000000004E-5"/>
    <n v="0"/>
  </r>
  <r>
    <n v="87371784"/>
    <n v="42"/>
    <n v="1.3996662E-3"/>
    <n v="0"/>
  </r>
  <r>
    <n v="826749"/>
    <n v="49"/>
    <n v="6.0302619999999996E-4"/>
    <n v="0"/>
  </r>
  <r>
    <n v="73219618"/>
    <n v="28"/>
    <n v="3.5131966999999998E-4"/>
    <n v="0"/>
  </r>
  <r>
    <n v="74704988"/>
    <n v="18"/>
    <n v="9.5069340000000004E-5"/>
    <n v="0"/>
  </r>
  <r>
    <n v="977437"/>
    <n v="51"/>
    <n v="4.4239173E-3"/>
    <n v="0"/>
  </r>
  <r>
    <n v="5019045"/>
    <n v="25"/>
    <n v="1.5535389E-4"/>
    <n v="0"/>
  </r>
  <r>
    <n v="67568805"/>
    <n v="22"/>
    <n v="3.3207039999999998E-4"/>
    <n v="0"/>
  </r>
  <r>
    <n v="91009932"/>
    <n v="20"/>
    <n v="3.3207039999999998E-4"/>
    <n v="0"/>
  </r>
  <r>
    <n v="115389922"/>
    <n v="31"/>
    <n v="1.8124121000000001E-4"/>
    <n v="0"/>
  </r>
  <r>
    <n v="141670032"/>
    <n v="61"/>
    <n v="5.0341759999999996E-3"/>
    <n v="0"/>
  </r>
  <r>
    <n v="73829820"/>
    <n v="45"/>
    <n v="3.9874849999999999E-4"/>
    <n v="0"/>
  </r>
  <r>
    <n v="87506959"/>
    <n v="36"/>
    <n v="1.1276007E-4"/>
    <n v="0"/>
  </r>
  <r>
    <n v="126965720"/>
    <n v="39"/>
    <n v="1.1806328999999999E-3"/>
    <n v="0"/>
  </r>
  <r>
    <n v="84481530"/>
    <n v="41"/>
    <n v="1.0475917000000001E-3"/>
    <n v="0"/>
  </r>
  <r>
    <n v="3667275"/>
    <n v="79"/>
    <n v="1.4100005000000001E-2"/>
    <n v="1"/>
  </r>
  <r>
    <n v="121775538"/>
    <n v="28"/>
    <n v="3.0785633E-4"/>
    <n v="0"/>
  </r>
  <r>
    <n v="128538953"/>
    <n v="22"/>
    <n v="9.5069340000000004E-5"/>
    <n v="0"/>
  </r>
  <r>
    <n v="91199848"/>
    <n v="23"/>
    <n v="3.3207039999999998E-4"/>
    <n v="0"/>
  </r>
  <r>
    <n v="128706487"/>
    <n v="36"/>
    <n v="4.4056299999999999E-4"/>
    <n v="0"/>
  </r>
  <r>
    <n v="29848528"/>
    <n v="55"/>
    <n v="1.52972E-3"/>
    <n v="0"/>
  </r>
  <r>
    <n v="83522473"/>
    <n v="20"/>
    <n v="9.5069340000000004E-5"/>
    <n v="0"/>
  </r>
  <r>
    <n v="1372933"/>
    <n v="44"/>
    <n v="4.0206817000000003E-4"/>
    <n v="0"/>
  </r>
  <r>
    <n v="3551635"/>
    <n v="55"/>
    <n v="2.3847985999999998E-3"/>
    <n v="0"/>
  </r>
  <r>
    <n v="9260241"/>
    <n v="31"/>
    <n v="1.1709396E-4"/>
    <n v="0"/>
  </r>
  <r>
    <n v="87868583"/>
    <n v="28"/>
    <n v="8.7335439999999993E-5"/>
    <n v="0"/>
  </r>
  <r>
    <n v="72143431"/>
    <n v="38"/>
    <n v="1.1276007E-4"/>
    <n v="0"/>
  </r>
  <r>
    <n v="88182447"/>
    <n v="36"/>
    <n v="4.4056299999999999E-4"/>
    <n v="0"/>
  </r>
  <r>
    <n v="90503894"/>
    <n v="27"/>
    <n v="9.5069340000000004E-5"/>
    <n v="0"/>
  </r>
  <r>
    <n v="98308850"/>
    <n v="22"/>
    <n v="2.2505790999999999E-4"/>
    <n v="0"/>
  </r>
  <r>
    <n v="107914367"/>
    <n v="29"/>
    <n v="5.9593820000000003E-4"/>
    <n v="0"/>
  </r>
  <r>
    <n v="112189278"/>
    <n v="29"/>
    <n v="5.0806500000000004E-4"/>
    <n v="0"/>
  </r>
  <r>
    <n v="125648789"/>
    <n v="63"/>
    <n v="6.7974124000000002E-3"/>
    <n v="0"/>
  </r>
  <r>
    <n v="126792083"/>
    <n v="57"/>
    <n v="4.1770360000000003E-3"/>
    <n v="0"/>
  </r>
  <r>
    <n v="137929929"/>
    <n v="31"/>
    <n v="4.1667336999999999E-4"/>
    <n v="0"/>
  </r>
  <r>
    <n v="11524986"/>
    <n v="56"/>
    <n v="1.1977034E-3"/>
    <n v="0"/>
  </r>
  <r>
    <n v="54660747"/>
    <n v="39"/>
    <n v="7.0265370000000005E-4"/>
    <n v="0"/>
  </r>
  <r>
    <n v="66853457"/>
    <n v="42"/>
    <n v="3.823508E-4"/>
    <n v="0"/>
  </r>
  <r>
    <n v="70954027"/>
    <n v="42"/>
    <n v="4.0350809999999999E-4"/>
    <n v="0"/>
  </r>
  <r>
    <n v="102054679"/>
    <n v="32"/>
    <n v="8.0075860000000001E-5"/>
    <n v="0"/>
  </r>
  <r>
    <n v="180868341"/>
    <n v="35"/>
    <n v="3.9833876999999999E-4"/>
    <n v="0"/>
  </r>
  <r>
    <n v="125732642"/>
    <n v="33"/>
    <n v="1.8474299999999999E-4"/>
    <n v="0"/>
  </r>
  <r>
    <n v="183503034"/>
    <n v="60"/>
    <n v="5.5533494000000001E-3"/>
    <n v="0"/>
  </r>
  <r>
    <n v="25898189"/>
    <n v="55"/>
    <n v="2.5320683999999999E-3"/>
    <n v="0"/>
  </r>
  <r>
    <n v="129797386"/>
    <n v="27"/>
    <n v="9.5069340000000004E-5"/>
    <n v="0"/>
  </r>
  <r>
    <n v="5253496"/>
    <n v="37"/>
    <n v="1.8975306E-4"/>
    <n v="0"/>
  </r>
  <r>
    <n v="10955316"/>
    <n v="39"/>
    <n v="9.6711910000000004E-4"/>
    <n v="0"/>
  </r>
  <r>
    <n v="1029205"/>
    <n v="70"/>
    <n v="1.2364653E-2"/>
    <n v="0"/>
  </r>
  <r>
    <n v="5672580"/>
    <n v="33"/>
    <n v="2.6857347E-4"/>
    <n v="0"/>
  </r>
  <r>
    <n v="52783205"/>
    <n v="65"/>
    <n v="9.3475190000000003E-3"/>
    <n v="0"/>
  </r>
  <r>
    <n v="74835123"/>
    <n v="44"/>
    <n v="3.7337013E-3"/>
    <n v="0"/>
  </r>
  <r>
    <n v="76010519"/>
    <n v="31"/>
    <n v="2.2199473E-4"/>
    <n v="0"/>
  </r>
  <r>
    <n v="110990948"/>
    <n v="32"/>
    <n v="3.1858430000000001E-4"/>
    <n v="0"/>
  </r>
  <r>
    <n v="114906132"/>
    <n v="26"/>
    <n v="1.0624037E-4"/>
    <n v="0"/>
  </r>
  <r>
    <n v="122988709"/>
    <n v="57"/>
    <n v="3.9650164999999998E-3"/>
    <n v="0"/>
  </r>
  <r>
    <n v="108499623"/>
    <n v="53"/>
    <n v="1.6778422E-3"/>
    <n v="0"/>
  </r>
  <r>
    <n v="125659491"/>
    <n v="53"/>
    <n v="4.303744E-3"/>
    <n v="0"/>
  </r>
  <r>
    <n v="126204196"/>
    <n v="32"/>
    <n v="8.2011480000000004E-5"/>
    <n v="0"/>
  </r>
  <r>
    <n v="129836976"/>
    <n v="20"/>
    <n v="3.3207039999999998E-4"/>
    <n v="0"/>
  </r>
  <r>
    <n v="24103753"/>
    <n v="47"/>
    <n v="3.4917083000000002E-3"/>
    <n v="0"/>
  </r>
  <r>
    <n v="70558274"/>
    <n v="40"/>
    <n v="2.8845295000000002E-4"/>
    <n v="0"/>
  </r>
  <r>
    <n v="89771908"/>
    <n v="44"/>
    <n v="2.5120584999999999E-3"/>
    <n v="0"/>
  </r>
  <r>
    <n v="109323888"/>
    <n v="32"/>
    <n v="1.8356390000000001E-4"/>
    <n v="0"/>
  </r>
  <r>
    <n v="126018554"/>
    <n v="32"/>
    <n v="4.1667336999999999E-4"/>
    <n v="0"/>
  </r>
  <r>
    <n v="10913365"/>
    <n v="49"/>
    <n v="2.5975942E-3"/>
    <n v="0"/>
  </r>
  <r>
    <n v="12067227"/>
    <n v="20"/>
    <n v="1.1083226E-4"/>
    <n v="0"/>
  </r>
  <r>
    <n v="24516988"/>
    <n v="44"/>
    <n v="2.815756E-3"/>
    <n v="0"/>
  </r>
  <r>
    <n v="73931611"/>
    <n v="39"/>
    <n v="8.0240355000000001E-4"/>
    <n v="0"/>
  </r>
  <r>
    <n v="81156456"/>
    <n v="21"/>
    <n v="2.1247953999999999E-4"/>
    <n v="0"/>
  </r>
  <r>
    <n v="91242765"/>
    <n v="47"/>
    <n v="1.8470699999999999E-3"/>
    <n v="0"/>
  </r>
  <r>
    <n v="95929129"/>
    <n v="27"/>
    <n v="2.6173476000000001E-4"/>
    <n v="0"/>
  </r>
  <r>
    <n v="97787278"/>
    <n v="73"/>
    <n v="1.2654597E-2"/>
    <n v="0"/>
  </r>
  <r>
    <n v="117290112"/>
    <n v="66"/>
    <n v="8.8772859999999999E-3"/>
    <n v="0"/>
  </r>
  <r>
    <n v="181731223"/>
    <n v="32"/>
    <n v="1.0358716999999999E-4"/>
    <n v="0"/>
  </r>
  <r>
    <n v="24581718"/>
    <n v="41"/>
    <n v="3.5520835999999999E-3"/>
    <n v="0"/>
  </r>
  <r>
    <n v="39901894"/>
    <n v="57"/>
    <n v="1.6056524000000001E-3"/>
    <n v="0"/>
  </r>
  <r>
    <n v="92188274"/>
    <n v="18"/>
    <n v="3.3207039999999998E-4"/>
    <n v="0"/>
  </r>
  <r>
    <n v="100142198"/>
    <n v="33"/>
    <n v="3.6724347999999999E-4"/>
    <n v="0"/>
  </r>
  <r>
    <n v="69011986"/>
    <n v="50"/>
    <n v="1.9800410000000001E-3"/>
    <n v="0"/>
  </r>
  <r>
    <n v="69709622"/>
    <n v="56"/>
    <n v="4.3085283000000004E-3"/>
    <n v="0"/>
  </r>
  <r>
    <n v="71066269"/>
    <n v="38"/>
    <n v="1.1276007E-4"/>
    <n v="0"/>
  </r>
  <r>
    <n v="23092100"/>
    <n v="65"/>
    <n v="6.2894730000000003E-3"/>
    <n v="0"/>
  </r>
  <r>
    <n v="37552772"/>
    <n v="47"/>
    <n v="2.5489245999999999E-3"/>
    <n v="0"/>
  </r>
  <r>
    <n v="54316746"/>
    <n v="46"/>
    <n v="8.8590407000000001E-4"/>
    <n v="0"/>
  </r>
  <r>
    <n v="67627381"/>
    <n v="43"/>
    <n v="2.9231496999999998E-4"/>
    <n v="0"/>
  </r>
  <r>
    <n v="83332006"/>
    <n v="32"/>
    <n v="9.9385319999999993E-5"/>
    <n v="0"/>
  </r>
  <r>
    <n v="126152848"/>
    <n v="43"/>
    <n v="1.3101726000000001E-3"/>
    <n v="0"/>
  </r>
  <r>
    <n v="7911109"/>
    <n v="41"/>
    <n v="1.2704064000000001E-3"/>
    <n v="0"/>
  </r>
  <r>
    <n v="11817169"/>
    <n v="22"/>
    <n v="3.3207039999999998E-4"/>
    <n v="0"/>
  </r>
  <r>
    <n v="24519124"/>
    <n v="50"/>
    <n v="8.1885110000000003E-4"/>
    <n v="0"/>
  </r>
  <r>
    <n v="48361108"/>
    <n v="23"/>
    <n v="9.5069340000000004E-5"/>
    <n v="0"/>
  </r>
  <r>
    <n v="64607920"/>
    <n v="38"/>
    <n v="2.8191067E-4"/>
    <n v="0"/>
  </r>
  <r>
    <n v="93455284"/>
    <n v="31"/>
    <n v="1.1061677E-4"/>
    <n v="0"/>
  </r>
  <r>
    <n v="24625979"/>
    <n v="42"/>
    <n v="7.9439579999999999E-4"/>
    <n v="0"/>
  </r>
  <r>
    <n v="118024913"/>
    <n v="24"/>
    <n v="2.5021895999999998E-4"/>
    <n v="0"/>
  </r>
  <r>
    <n v="23815242"/>
    <n v="53"/>
    <n v="2.6987600000000001E-3"/>
    <n v="0"/>
  </r>
  <r>
    <n v="83635350"/>
    <n v="34"/>
    <n v="3.6053368000000001E-4"/>
    <n v="0"/>
  </r>
  <r>
    <n v="37339815"/>
    <n v="57"/>
    <n v="3.87536E-3"/>
    <n v="0"/>
  </r>
  <r>
    <n v="98909433"/>
    <n v="33"/>
    <n v="4.1667336999999999E-4"/>
    <n v="0"/>
  </r>
  <r>
    <n v="7167537"/>
    <n v="38"/>
    <n v="3.5439833E-4"/>
    <n v="0"/>
  </r>
  <r>
    <n v="9016063"/>
    <n v="42"/>
    <n v="2.9569142E-4"/>
    <n v="0"/>
  </r>
  <r>
    <n v="101549591"/>
    <n v="46"/>
    <n v="3.4959853000000001E-4"/>
    <n v="0"/>
  </r>
  <r>
    <n v="107521560"/>
    <n v="38"/>
    <n v="3.9639565999999998E-4"/>
    <n v="0"/>
  </r>
  <r>
    <n v="119214037"/>
    <n v="50"/>
    <n v="1.3541912999999999E-3"/>
    <n v="0"/>
  </r>
  <r>
    <n v="5135479"/>
    <n v="29"/>
    <n v="3.4410573E-4"/>
    <n v="0"/>
  </r>
  <r>
    <n v="31716226"/>
    <n v="37"/>
    <n v="2.1793826E-4"/>
    <n v="0"/>
  </r>
  <r>
    <n v="3006935"/>
    <n v="73"/>
    <n v="1.1655262E-2"/>
    <n v="0"/>
  </r>
  <r>
    <n v="24788694"/>
    <n v="55"/>
    <n v="3.1686271999999999E-3"/>
    <n v="0"/>
  </r>
  <r>
    <n v="69424940"/>
    <n v="49"/>
    <n v="3.4863537E-3"/>
    <n v="0"/>
  </r>
  <r>
    <n v="127680221"/>
    <n v="31"/>
    <n v="4.1199572000000001E-4"/>
    <n v="0"/>
  </r>
  <r>
    <n v="491059"/>
    <n v="57"/>
    <n v="3.7966229999999998E-3"/>
    <n v="0"/>
  </r>
  <r>
    <n v="3491007"/>
    <n v="47"/>
    <n v="3.7537833999999998E-3"/>
    <n v="0"/>
  </r>
  <r>
    <n v="71907214"/>
    <n v="73"/>
    <n v="1.71662E-2"/>
    <n v="0"/>
  </r>
  <r>
    <n v="82110452"/>
    <n v="35"/>
    <n v="1.1276007E-4"/>
    <n v="0"/>
  </r>
  <r>
    <n v="2288099"/>
    <n v="45"/>
    <n v="5.6468890000000004E-3"/>
    <n v="0"/>
  </r>
  <r>
    <n v="37330981"/>
    <n v="58"/>
    <n v="6.4647547000000003E-3"/>
    <n v="0"/>
  </r>
  <r>
    <n v="40116005"/>
    <n v="48"/>
    <n v="1.4611293999999999E-3"/>
    <n v="0"/>
  </r>
  <r>
    <n v="67481925"/>
    <n v="64"/>
    <n v="8.1594170000000004E-3"/>
    <n v="0"/>
  </r>
  <r>
    <n v="12053738"/>
    <n v="34"/>
    <n v="4.1667336999999999E-4"/>
    <n v="0"/>
  </r>
  <r>
    <n v="51101458"/>
    <n v="58"/>
    <n v="4.5733172000000004E-3"/>
    <n v="0"/>
  </r>
  <r>
    <n v="83199480"/>
    <n v="34"/>
    <n v="3.3133928000000001E-4"/>
    <n v="0"/>
  </r>
  <r>
    <n v="125449312"/>
    <n v="32"/>
    <n v="1.3058874E-4"/>
    <n v="0"/>
  </r>
  <r>
    <n v="110788477"/>
    <n v="32"/>
    <n v="2.6013708000000003E-4"/>
    <n v="0"/>
  </r>
  <r>
    <n v="24602524"/>
    <n v="56"/>
    <n v="4.6296213000000001E-3"/>
    <n v="0"/>
  </r>
  <r>
    <n v="93323482"/>
    <n v="36"/>
    <n v="1.9533804000000001E-4"/>
    <n v="0"/>
  </r>
  <r>
    <n v="62704250"/>
    <n v="42"/>
    <n v="2.8864641000000001E-3"/>
    <n v="0"/>
  </r>
  <r>
    <n v="98400417"/>
    <n v="31"/>
    <n v="1.1526747E-4"/>
    <n v="0"/>
  </r>
  <r>
    <n v="108620145"/>
    <n v="33"/>
    <n v="2.8318864999999998E-4"/>
    <n v="0"/>
  </r>
  <r>
    <n v="128663448"/>
    <n v="36"/>
    <n v="1.1276007E-4"/>
    <n v="0"/>
  </r>
  <r>
    <n v="37083093"/>
    <n v="45"/>
    <n v="3.0328627000000001E-3"/>
    <n v="0"/>
  </r>
  <r>
    <n v="53604269"/>
    <n v="49"/>
    <n v="1.0860285999999999E-3"/>
    <n v="0"/>
  </r>
  <r>
    <n v="79788672"/>
    <n v="44"/>
    <n v="4.8968250000000003E-4"/>
    <n v="0"/>
  </r>
  <r>
    <n v="83903895"/>
    <n v="31"/>
    <n v="2.8652282000000002E-4"/>
    <n v="0"/>
  </r>
  <r>
    <n v="96168100"/>
    <n v="21"/>
    <n v="9.5069340000000004E-5"/>
    <n v="0"/>
  </r>
  <r>
    <n v="50897585"/>
    <n v="47"/>
    <n v="6.1766966000000002E-4"/>
    <n v="0"/>
  </r>
  <r>
    <n v="127052305"/>
    <n v="28"/>
    <n v="2.0346713E-4"/>
    <n v="0"/>
  </r>
  <r>
    <n v="53335046"/>
    <n v="50"/>
    <n v="1.2413763999999999E-3"/>
    <n v="0"/>
  </r>
  <r>
    <n v="81699322"/>
    <n v="68"/>
    <n v="6.5888073E-3"/>
    <n v="0"/>
  </r>
  <r>
    <n v="114010183"/>
    <n v="79"/>
    <n v="1.6470700000000001E-2"/>
    <n v="0"/>
  </r>
  <r>
    <n v="53597916"/>
    <n v="43"/>
    <n v="2.0605292999999998E-3"/>
    <n v="0"/>
  </r>
  <r>
    <n v="99288976"/>
    <n v="30"/>
    <n v="4.1667336999999999E-4"/>
    <n v="0"/>
  </r>
  <r>
    <n v="100868724"/>
    <n v="64"/>
    <n v="3.2877907999999999E-3"/>
    <n v="0"/>
  </r>
  <r>
    <n v="85576196"/>
    <n v="42"/>
    <n v="4.0350809999999999E-4"/>
    <n v="0"/>
  </r>
  <r>
    <n v="72528942"/>
    <n v="52"/>
    <n v="3.9078139999999999E-3"/>
    <n v="0"/>
  </r>
  <r>
    <n v="92053478"/>
    <n v="52"/>
    <n v="2.1133711999999998E-3"/>
    <n v="0"/>
  </r>
  <r>
    <n v="121388374"/>
    <n v="30"/>
    <n v="1.7125199999999999E-4"/>
    <n v="0"/>
  </r>
  <r>
    <n v="126518496"/>
    <n v="29"/>
    <n v="4.6430553999999999E-4"/>
    <n v="0"/>
  </r>
  <r>
    <n v="711975"/>
    <n v="41"/>
    <n v="1.3195297000000001E-3"/>
    <n v="0"/>
  </r>
  <r>
    <n v="1917696"/>
    <n v="54"/>
    <n v="2.0338324999999999E-3"/>
    <n v="0"/>
  </r>
  <r>
    <n v="71700586"/>
    <n v="39"/>
    <n v="2.7332685000000002E-4"/>
    <n v="0"/>
  </r>
  <r>
    <n v="83033010"/>
    <n v="33"/>
    <n v="2.6078473000000003E-4"/>
    <n v="0"/>
  </r>
  <r>
    <n v="86753497"/>
    <n v="46"/>
    <n v="2.9636765000000002E-4"/>
    <n v="0"/>
  </r>
  <r>
    <n v="91381795"/>
    <n v="37"/>
    <n v="5.3233583000000004E-4"/>
    <n v="0"/>
  </r>
  <r>
    <n v="111332861"/>
    <n v="27"/>
    <n v="1.6962606000000001E-4"/>
    <n v="0"/>
  </r>
  <r>
    <n v="125640606"/>
    <n v="50"/>
    <n v="1.2413763999999999E-3"/>
    <n v="0"/>
  </r>
  <r>
    <n v="6061880"/>
    <n v="36"/>
    <n v="4.8412126E-4"/>
    <n v="0"/>
  </r>
  <r>
    <n v="23344771"/>
    <n v="53"/>
    <n v="2.1471227999999998E-3"/>
    <n v="0"/>
  </r>
  <r>
    <n v="57181801"/>
    <n v="55"/>
    <n v="1.7051867E-3"/>
    <n v="0"/>
  </r>
  <r>
    <n v="125864528"/>
    <n v="70"/>
    <n v="1.117712E-2"/>
    <n v="0"/>
  </r>
  <r>
    <n v="70014220"/>
    <n v="62"/>
    <n v="6.3160109999999998E-3"/>
    <n v="0"/>
  </r>
  <r>
    <n v="79443321"/>
    <n v="39"/>
    <n v="2.8845295000000002E-4"/>
    <n v="0"/>
  </r>
  <r>
    <n v="96668023"/>
    <n v="61"/>
    <n v="3.7868495999999999E-3"/>
    <n v="0"/>
  </r>
  <r>
    <n v="2779534"/>
    <n v="45"/>
    <n v="3.9874849999999999E-4"/>
    <n v="0"/>
  </r>
  <r>
    <n v="89455725"/>
    <n v="28"/>
    <n v="6.8932130000000006E-5"/>
    <n v="0"/>
  </r>
  <r>
    <n v="111528195"/>
    <n v="31"/>
    <n v="4.1667336999999999E-4"/>
    <n v="0"/>
  </r>
  <r>
    <n v="2671005"/>
    <n v="48"/>
    <n v="2.3780107000000001E-3"/>
    <n v="0"/>
  </r>
  <r>
    <n v="50913744"/>
    <n v="20"/>
    <n v="1.8127612E-4"/>
    <n v="0"/>
  </r>
  <r>
    <n v="5785406"/>
    <n v="25"/>
    <n v="9.5069340000000004E-5"/>
    <n v="0"/>
  </r>
  <r>
    <n v="24360108"/>
    <n v="43"/>
    <n v="3.4499854999999998E-4"/>
    <n v="0"/>
  </r>
  <r>
    <n v="75635233"/>
    <n v="58"/>
    <n v="5.1382286000000001E-3"/>
    <n v="0"/>
  </r>
  <r>
    <n v="90892497"/>
    <n v="35"/>
    <n v="5.6250964000000004E-4"/>
    <n v="0"/>
  </r>
  <r>
    <n v="10387750"/>
    <n v="49"/>
    <n v="3.7544416000000001E-3"/>
    <n v="0"/>
  </r>
  <r>
    <n v="47919672"/>
    <n v="59"/>
    <n v="3.927514E-3"/>
    <n v="0"/>
  </r>
  <r>
    <n v="37411789"/>
    <n v="21"/>
    <n v="2.1247953999999999E-4"/>
    <n v="0"/>
  </r>
  <r>
    <n v="77278809"/>
    <n v="44"/>
    <n v="1.4086062E-3"/>
    <n v="0"/>
  </r>
  <r>
    <n v="81427534"/>
    <n v="50"/>
    <n v="1.2714978E-3"/>
    <n v="0"/>
  </r>
  <r>
    <n v="96220972"/>
    <n v="39"/>
    <n v="2.7332685000000002E-4"/>
    <n v="0"/>
  </r>
  <r>
    <n v="2540598"/>
    <n v="61"/>
    <n v="5.9153010000000004E-3"/>
    <n v="0"/>
  </r>
  <r>
    <n v="48925440"/>
    <n v="55"/>
    <n v="4.1745793999999996E-3"/>
    <n v="0"/>
  </r>
  <r>
    <n v="57296731"/>
    <n v="76"/>
    <n v="9.8600739999999999E-3"/>
    <n v="0"/>
  </r>
  <r>
    <n v="119064416"/>
    <n v="29"/>
    <n v="6.5739455999999996E-5"/>
    <n v="0"/>
  </r>
  <r>
    <n v="72920440"/>
    <n v="37"/>
    <n v="7.0783439999999993E-5"/>
    <n v="0"/>
  </r>
  <r>
    <n v="107604067"/>
    <n v="30"/>
    <n v="4.2292330000000001E-4"/>
    <n v="0"/>
  </r>
  <r>
    <n v="64925958"/>
    <n v="36"/>
    <n v="4.4056299999999999E-4"/>
    <n v="0"/>
  </r>
  <r>
    <n v="91554616"/>
    <n v="71"/>
    <n v="2.2211649999999999E-2"/>
    <n v="0"/>
  </r>
  <r>
    <n v="108007830"/>
    <n v="51"/>
    <n v="3.3996529999999999E-3"/>
    <n v="0"/>
  </r>
  <r>
    <n v="115293671"/>
    <n v="45"/>
    <n v="1.8682968E-3"/>
    <n v="0"/>
  </r>
  <r>
    <n v="175846804"/>
    <n v="26"/>
    <n v="9.9839360000000002E-5"/>
    <n v="0"/>
  </r>
  <r>
    <n v="30994040"/>
    <n v="22"/>
    <n v="2.5720376000000001E-4"/>
    <n v="0"/>
  </r>
  <r>
    <n v="86397740"/>
    <n v="38"/>
    <n v="2.7505401999999997E-4"/>
    <n v="0"/>
  </r>
  <r>
    <n v="93862669"/>
    <n v="23"/>
    <n v="9.5069340000000004E-5"/>
    <n v="0"/>
  </r>
  <r>
    <n v="101292833"/>
    <n v="45"/>
    <n v="4.8968250000000003E-4"/>
    <n v="0"/>
  </r>
  <r>
    <n v="112049506"/>
    <n v="29"/>
    <n v="3.3586012000000001E-4"/>
    <n v="0"/>
  </r>
  <r>
    <n v="121767007"/>
    <n v="25"/>
    <n v="8.7335439999999993E-5"/>
    <n v="0"/>
  </r>
  <r>
    <n v="125500594"/>
    <n v="50"/>
    <n v="3.9355809999999996E-3"/>
    <n v="0"/>
  </r>
  <r>
    <n v="127665022"/>
    <n v="43"/>
    <n v="3.2750496999999997E-4"/>
    <n v="0"/>
  </r>
  <r>
    <n v="680114"/>
    <n v="52"/>
    <n v="2.4262746000000002E-3"/>
    <n v="0"/>
  </r>
  <r>
    <n v="76518941"/>
    <n v="44"/>
    <n v="3.7337013E-3"/>
    <n v="0"/>
  </r>
  <r>
    <n v="82925570"/>
    <n v="34"/>
    <n v="7.2838980000000002E-4"/>
    <n v="0"/>
  </r>
  <r>
    <n v="111163933"/>
    <n v="31"/>
    <n v="3.6806502999999998E-4"/>
    <n v="0"/>
  </r>
  <r>
    <n v="118008034"/>
    <n v="61"/>
    <n v="5.8131184999999997E-3"/>
    <n v="0"/>
  </r>
  <r>
    <n v="77169291"/>
    <n v="58"/>
    <n v="5.2399079999999997E-3"/>
    <n v="0"/>
  </r>
  <r>
    <n v="82930091"/>
    <n v="42"/>
    <n v="3.823508E-4"/>
    <n v="0"/>
  </r>
  <r>
    <n v="111486806"/>
    <n v="39"/>
    <n v="1.9725836000000001E-4"/>
    <n v="0"/>
  </r>
  <r>
    <n v="125574226"/>
    <n v="42"/>
    <n v="1.5877972E-3"/>
    <n v="0"/>
  </r>
  <r>
    <n v="2007827"/>
    <n v="64"/>
    <n v="9.5933370000000004E-3"/>
    <n v="1"/>
  </r>
  <r>
    <n v="2405114"/>
    <n v="44"/>
    <n v="4.8968250000000003E-4"/>
    <n v="0"/>
  </r>
  <r>
    <n v="68293908"/>
    <n v="48"/>
    <n v="9.3175620000000002E-4"/>
    <n v="0"/>
  </r>
  <r>
    <n v="120259221"/>
    <n v="51"/>
    <n v="1.5879196999999999E-3"/>
    <n v="0"/>
  </r>
  <r>
    <n v="8271578"/>
    <n v="22"/>
    <n v="9.5069340000000004E-5"/>
    <n v="0"/>
  </r>
  <r>
    <n v="78252515"/>
    <n v="18"/>
    <n v="6.734306E-5"/>
    <n v="0"/>
  </r>
  <r>
    <n v="103462296"/>
    <n v="48"/>
    <n v="4.3285405E-4"/>
    <n v="0"/>
  </r>
  <r>
    <n v="105922964"/>
    <n v="45"/>
    <n v="8.0372820000000004E-4"/>
    <n v="0"/>
  </r>
  <r>
    <n v="10487485"/>
    <n v="44"/>
    <n v="7.5510265999999997E-4"/>
    <n v="0"/>
  </r>
  <r>
    <n v="83555564"/>
    <n v="34"/>
    <n v="1.3691682999999999E-4"/>
    <n v="0"/>
  </r>
  <r>
    <n v="4040224"/>
    <n v="56"/>
    <n v="4.1208536999999996E-3"/>
    <n v="0"/>
  </r>
  <r>
    <n v="11782256"/>
    <n v="36"/>
    <n v="1.093943E-4"/>
    <n v="0"/>
  </r>
  <r>
    <n v="23325803"/>
    <n v="43"/>
    <n v="4.8223937999999997E-4"/>
    <n v="0"/>
  </r>
  <r>
    <n v="101690137"/>
    <n v="29"/>
    <n v="3.5131966999999998E-4"/>
    <n v="0"/>
  </r>
  <r>
    <n v="106376659"/>
    <n v="24"/>
    <n v="9.5069340000000004E-5"/>
    <n v="0"/>
  </r>
  <r>
    <n v="5487185"/>
    <n v="50"/>
    <n v="1.1575625E-3"/>
    <n v="0"/>
  </r>
  <r>
    <n v="5875115"/>
    <n v="31"/>
    <n v="3.0126277000000002E-4"/>
    <n v="0"/>
  </r>
  <r>
    <n v="98306044"/>
    <n v="31"/>
    <n v="3.7248940000000002E-4"/>
    <n v="0"/>
  </r>
  <r>
    <n v="105700661"/>
    <n v="34"/>
    <n v="1.6082666E-4"/>
    <n v="0"/>
  </r>
  <r>
    <n v="1874846"/>
    <n v="58"/>
    <n v="3.9650164999999998E-3"/>
    <n v="0"/>
  </r>
  <r>
    <n v="52063871"/>
    <n v="55"/>
    <n v="2.5244974999999998E-3"/>
    <n v="0"/>
  </r>
  <r>
    <n v="816429"/>
    <n v="48"/>
    <n v="4.4925459999999999E-4"/>
    <n v="0"/>
  </r>
  <r>
    <n v="54472755"/>
    <n v="48"/>
    <n v="1.3637202E-3"/>
    <n v="0"/>
  </r>
  <r>
    <n v="114308141"/>
    <n v="43"/>
    <n v="2.7329428000000002E-3"/>
    <n v="0"/>
  </r>
  <r>
    <n v="48558150"/>
    <n v="59"/>
    <n v="3.927514E-3"/>
    <n v="0"/>
  </r>
  <r>
    <n v="105453829"/>
    <n v="36"/>
    <n v="1.5316902000000001E-4"/>
    <n v="0"/>
  </r>
  <r>
    <n v="70380265"/>
    <n v="42"/>
    <n v="1.2062506000000001E-3"/>
    <n v="0"/>
  </r>
  <r>
    <n v="77640677"/>
    <n v="26"/>
    <n v="7.7923849999999998E-5"/>
    <n v="0"/>
  </r>
  <r>
    <n v="90389321"/>
    <n v="23"/>
    <n v="3.3207039999999998E-4"/>
    <n v="0"/>
  </r>
  <r>
    <n v="5001210"/>
    <n v="29"/>
    <n v="9.5069340000000004E-5"/>
    <n v="0"/>
  </r>
  <r>
    <n v="68695361"/>
    <n v="53"/>
    <n v="4.8188223000000001E-3"/>
    <n v="0"/>
  </r>
  <r>
    <n v="84919363"/>
    <n v="74"/>
    <n v="1.3137588E-2"/>
    <n v="0"/>
  </r>
  <r>
    <n v="87206198"/>
    <n v="61"/>
    <n v="5.3625080000000002E-3"/>
    <n v="0"/>
  </r>
  <r>
    <n v="102851316"/>
    <n v="34"/>
    <n v="8.2011480000000004E-5"/>
    <n v="0"/>
  </r>
  <r>
    <n v="109028621"/>
    <n v="33"/>
    <n v="1.3145579000000001E-4"/>
    <n v="0"/>
  </r>
  <r>
    <n v="177998910"/>
    <n v="27"/>
    <n v="1.7140442999999999E-4"/>
    <n v="0"/>
  </r>
  <r>
    <n v="182494657"/>
    <n v="64"/>
    <n v="7.7904565E-3"/>
    <n v="0"/>
  </r>
  <r>
    <n v="38315757"/>
    <n v="51"/>
    <n v="1.1682088000000001E-3"/>
    <n v="0"/>
  </r>
  <r>
    <n v="87129210"/>
    <n v="58"/>
    <n v="6.4647547000000003E-3"/>
    <n v="0"/>
  </r>
  <r>
    <n v="90112450"/>
    <n v="41"/>
    <n v="2.3740655000000001E-4"/>
    <n v="0"/>
  </r>
  <r>
    <n v="91574819"/>
    <n v="37"/>
    <n v="4.4056299999999999E-4"/>
    <n v="0"/>
  </r>
  <r>
    <n v="117183119"/>
    <n v="42"/>
    <n v="3.823508E-4"/>
    <n v="0"/>
  </r>
  <r>
    <n v="152249800"/>
    <n v="27"/>
    <n v="3.3207039999999998E-4"/>
    <n v="0"/>
  </r>
  <r>
    <n v="4675128"/>
    <n v="51"/>
    <n v="1.117121E-3"/>
    <n v="0"/>
  </r>
  <r>
    <n v="86152270"/>
    <n v="37"/>
    <n v="6.1370320000000002E-4"/>
    <n v="0"/>
  </r>
  <r>
    <n v="6540000"/>
    <n v="46"/>
    <n v="5.2514990000000002E-4"/>
    <n v="0"/>
  </r>
  <r>
    <n v="11375639"/>
    <n v="59"/>
    <n v="6.4647547000000003E-3"/>
    <n v="0"/>
  </r>
  <r>
    <n v="23059536"/>
    <n v="57"/>
    <n v="1.7404509E-3"/>
    <n v="0"/>
  </r>
  <r>
    <n v="79481420"/>
    <n v="33"/>
    <n v="5.1698979999999999E-5"/>
    <n v="0"/>
  </r>
  <r>
    <n v="106617640"/>
    <n v="34"/>
    <n v="3.6298175E-4"/>
    <n v="0"/>
  </r>
  <r>
    <n v="7385618"/>
    <n v="20"/>
    <n v="4.0125262000000002E-4"/>
    <n v="0"/>
  </r>
  <r>
    <n v="70987134"/>
    <n v="24"/>
    <n v="1.1620222E-4"/>
    <n v="0"/>
  </r>
  <r>
    <n v="71703819"/>
    <n v="45"/>
    <n v="4.4274572000000003E-4"/>
    <n v="0"/>
  </r>
  <r>
    <n v="87889876"/>
    <n v="47"/>
    <n v="6.2552373999999998E-4"/>
    <n v="0"/>
  </r>
  <r>
    <n v="53379515"/>
    <n v="55"/>
    <n v="3.1830436000000002E-3"/>
    <n v="0"/>
  </r>
  <r>
    <n v="98150145"/>
    <n v="53"/>
    <n v="2.0058516000000001E-3"/>
    <n v="0"/>
  </r>
  <r>
    <n v="53724"/>
    <n v="48"/>
    <n v="1.5015211000000001E-3"/>
    <n v="0"/>
  </r>
  <r>
    <n v="5613837"/>
    <n v="72"/>
    <n v="1.3211795E-2"/>
    <n v="0"/>
  </r>
  <r>
    <n v="87228720"/>
    <n v="53"/>
    <n v="4.303744E-3"/>
    <n v="0"/>
  </r>
  <r>
    <n v="111600473"/>
    <n v="46"/>
    <n v="2.1101034E-3"/>
    <n v="0"/>
  </r>
  <r>
    <n v="126322427"/>
    <n v="18"/>
    <n v="9.5069340000000004E-5"/>
    <n v="0"/>
  </r>
  <r>
    <n v="127414562"/>
    <n v="32"/>
    <n v="4.1667336999999999E-4"/>
    <n v="0"/>
  </r>
  <r>
    <n v="7349044"/>
    <n v="25"/>
    <n v="3.5833413E-4"/>
    <n v="0"/>
  </r>
  <r>
    <n v="69525036"/>
    <n v="44"/>
    <n v="3.7337013E-3"/>
    <n v="0"/>
  </r>
  <r>
    <n v="100447917"/>
    <n v="29"/>
    <n v="8.8833140000000004E-5"/>
    <n v="0"/>
  </r>
  <r>
    <n v="113088750"/>
    <n v="44"/>
    <n v="4.8968250000000003E-4"/>
    <n v="0"/>
  </r>
  <r>
    <n v="183721882"/>
    <n v="30"/>
    <n v="4.1667336999999999E-4"/>
    <n v="0"/>
  </r>
  <r>
    <n v="11072781"/>
    <n v="18"/>
    <n v="3.1745763000000002E-4"/>
    <n v="0"/>
  </r>
  <r>
    <n v="111735633"/>
    <n v="40"/>
    <n v="8.8225740000000003E-4"/>
    <n v="0"/>
  </r>
  <r>
    <n v="25354159"/>
    <n v="25"/>
    <n v="3.3207039999999998E-4"/>
    <n v="0"/>
  </r>
  <r>
    <n v="25824599"/>
    <n v="45"/>
    <n v="3.0328627000000001E-3"/>
    <n v="0"/>
  </r>
  <r>
    <n v="91328689"/>
    <n v="37"/>
    <n v="4.4056299999999999E-4"/>
    <n v="0"/>
  </r>
  <r>
    <n v="95590929"/>
    <n v="29"/>
    <n v="1.7175339000000001E-4"/>
    <n v="0"/>
  </r>
  <r>
    <n v="120541098"/>
    <n v="37"/>
    <n v="1.4277193999999999E-4"/>
    <n v="0"/>
  </r>
  <r>
    <n v="1873015"/>
    <n v="58"/>
    <n v="5.2415680000000003E-3"/>
    <n v="0"/>
  </r>
  <r>
    <n v="90038322"/>
    <n v="60"/>
    <n v="2.8568627000000002E-3"/>
    <n v="0"/>
  </r>
  <r>
    <n v="91645686"/>
    <n v="18"/>
    <n v="3.3207039999999998E-4"/>
    <n v="0"/>
  </r>
  <r>
    <n v="91701606"/>
    <n v="30"/>
    <n v="4.1667336999999999E-4"/>
    <n v="0"/>
  </r>
  <r>
    <n v="99742570"/>
    <n v="71"/>
    <n v="8.6345599999999995E-3"/>
    <n v="0"/>
  </r>
  <r>
    <n v="52897286"/>
    <n v="37"/>
    <n v="1.1276007E-4"/>
    <n v="0"/>
  </r>
  <r>
    <n v="65585159"/>
    <n v="46"/>
    <n v="3.4959853000000001E-4"/>
    <n v="0"/>
  </r>
  <r>
    <n v="77386083"/>
    <n v="36"/>
    <n v="4.4056299999999999E-4"/>
    <n v="0"/>
  </r>
  <r>
    <n v="100377924"/>
    <n v="48"/>
    <n v="2.0826823999999999E-3"/>
    <n v="0"/>
  </r>
  <r>
    <n v="104559339"/>
    <n v="19"/>
    <n v="3.3207039999999998E-4"/>
    <n v="0"/>
  </r>
  <r>
    <n v="3449121"/>
    <n v="60"/>
    <n v="6.0551166999999999E-3"/>
    <n v="0"/>
  </r>
  <r>
    <n v="51835699"/>
    <n v="24"/>
    <n v="3.3207039999999998E-4"/>
    <n v="0"/>
  </r>
  <r>
    <n v="91247806"/>
    <n v="86"/>
    <n v="1.4100005000000001E-2"/>
    <n v="1"/>
  </r>
  <r>
    <n v="778760"/>
    <n v="51"/>
    <n v="2.3992014999999998E-3"/>
    <n v="0"/>
  </r>
  <r>
    <n v="48510448"/>
    <n v="53"/>
    <n v="1.074815E-3"/>
    <n v="0"/>
  </r>
  <r>
    <n v="103000252"/>
    <n v="31"/>
    <n v="1.6707346000000001E-4"/>
    <n v="0"/>
  </r>
  <r>
    <n v="124651132"/>
    <n v="25"/>
    <n v="2.6169159999999997E-4"/>
    <n v="0"/>
  </r>
  <r>
    <n v="125636726"/>
    <n v="32"/>
    <n v="6.4932920000000004E-5"/>
    <n v="0"/>
  </r>
  <r>
    <n v="126662731"/>
    <n v="41"/>
    <n v="4.1825286000000001E-4"/>
    <n v="0"/>
  </r>
  <r>
    <n v="2089340"/>
    <n v="54"/>
    <n v="1.2658444E-3"/>
    <n v="0"/>
  </r>
  <r>
    <n v="67789848"/>
    <n v="54"/>
    <n v="1.3193250000000001E-3"/>
    <n v="0"/>
  </r>
  <r>
    <n v="90867225"/>
    <n v="33"/>
    <n v="4.1667336999999999E-4"/>
    <n v="0"/>
  </r>
  <r>
    <n v="125478569"/>
    <n v="29"/>
    <n v="2.2479735000000001E-4"/>
    <n v="0"/>
  </r>
  <r>
    <n v="84574761"/>
    <n v="46"/>
    <n v="2.4150351999999999E-3"/>
    <n v="0"/>
  </r>
  <r>
    <n v="87839651"/>
    <n v="33"/>
    <n v="3.9425639999999997E-4"/>
    <n v="0"/>
  </r>
  <r>
    <n v="93475769"/>
    <n v="56"/>
    <n v="3.6553303000000001E-3"/>
    <n v="0"/>
  </r>
  <r>
    <n v="105760606"/>
    <n v="35"/>
    <n v="4.1667336999999999E-4"/>
    <n v="0"/>
  </r>
  <r>
    <n v="5606148"/>
    <n v="42"/>
    <n v="1.4202021E-3"/>
    <n v="0"/>
  </r>
  <r>
    <n v="117817912"/>
    <n v="28"/>
    <n v="2.7690716999999998E-4"/>
    <n v="0"/>
  </r>
  <r>
    <n v="603025"/>
    <n v="47"/>
    <n v="9.0604940000000005E-4"/>
    <n v="0"/>
  </r>
  <r>
    <n v="30370734"/>
    <n v="29"/>
    <n v="9.5069340000000004E-5"/>
    <n v="0"/>
  </r>
  <r>
    <n v="6883473"/>
    <n v="24"/>
    <n v="9.1762326000000005E-5"/>
    <n v="0"/>
  </r>
  <r>
    <n v="7900836"/>
    <n v="54"/>
    <n v="2.129274E-3"/>
    <n v="0"/>
  </r>
  <r>
    <n v="91952274"/>
    <n v="38"/>
    <n v="4.7404724000000003E-4"/>
    <n v="0"/>
  </r>
  <r>
    <n v="125591280"/>
    <n v="35"/>
    <n v="2.6662172999999999E-4"/>
    <n v="0"/>
  </r>
  <r>
    <n v="1764701"/>
    <n v="59"/>
    <n v="5.1020277000000001E-3"/>
    <n v="0"/>
  </r>
  <r>
    <n v="65236133"/>
    <n v="45"/>
    <n v="3.0328627000000001E-3"/>
    <n v="0"/>
  </r>
  <r>
    <n v="78627764"/>
    <n v="35"/>
    <n v="1.06326115E-4"/>
    <n v="0"/>
  </r>
  <r>
    <n v="81296690"/>
    <n v="64"/>
    <n v="5.9349190000000003E-3"/>
    <n v="0"/>
  </r>
  <r>
    <n v="92076437"/>
    <n v="35"/>
    <n v="1.2833279999999999E-4"/>
    <n v="0"/>
  </r>
  <r>
    <n v="117146075"/>
    <n v="27"/>
    <n v="1.7140442999999999E-4"/>
    <n v="0"/>
  </r>
  <r>
    <n v="188150798"/>
    <n v="32"/>
    <n v="1.4922045999999999E-4"/>
    <n v="0"/>
  </r>
  <r>
    <n v="1329694"/>
    <n v="64"/>
    <n v="9.5933370000000004E-3"/>
    <n v="0"/>
  </r>
  <r>
    <n v="1888089"/>
    <n v="55"/>
    <n v="4.1745793999999996E-3"/>
    <n v="1"/>
  </r>
  <r>
    <n v="5954168"/>
    <n v="33"/>
    <n v="3.9777185999999998E-4"/>
    <n v="0"/>
  </r>
  <r>
    <n v="37994158"/>
    <n v="68"/>
    <n v="1.1398962E-2"/>
    <n v="0"/>
  </r>
  <r>
    <n v="52904157"/>
    <n v="41"/>
    <n v="2.4665225999999997E-4"/>
    <n v="0"/>
  </r>
  <r>
    <n v="72759935"/>
    <n v="50"/>
    <n v="1.3413260000000001E-3"/>
    <n v="0"/>
  </r>
  <r>
    <n v="81983774"/>
    <n v="21"/>
    <n v="3.3207039999999998E-4"/>
    <n v="0"/>
  </r>
  <r>
    <n v="50924363"/>
    <n v="57"/>
    <n v="5.674297E-3"/>
    <n v="0"/>
  </r>
  <r>
    <n v="89927741"/>
    <n v="39"/>
    <n v="1.2269806999999999E-3"/>
    <n v="0"/>
  </r>
  <r>
    <n v="116835850"/>
    <n v="39"/>
    <n v="1.2269806999999999E-3"/>
    <n v="0"/>
  </r>
  <r>
    <n v="53473697"/>
    <n v="66"/>
    <n v="8.1050189999999998E-3"/>
    <n v="0"/>
  </r>
  <r>
    <n v="110358552"/>
    <n v="19"/>
    <n v="2.1247953999999999E-4"/>
    <n v="0"/>
  </r>
  <r>
    <n v="112238530"/>
    <n v="19"/>
    <n v="9.5069340000000004E-5"/>
    <n v="0"/>
  </r>
  <r>
    <n v="113264096"/>
    <n v="34"/>
    <n v="5.3483380000000002E-4"/>
    <n v="0"/>
  </r>
  <r>
    <n v="1205466"/>
    <n v="53"/>
    <n v="2.1471227999999998E-3"/>
    <n v="0"/>
  </r>
  <r>
    <n v="9267781"/>
    <n v="27"/>
    <n v="7.5257325000000004E-5"/>
    <n v="0"/>
  </r>
  <r>
    <n v="40154511"/>
    <n v="51"/>
    <n v="3.2715501999999999E-3"/>
    <n v="0"/>
  </r>
  <r>
    <n v="128509295"/>
    <n v="23"/>
    <n v="3.3207039999999998E-4"/>
    <n v="0"/>
  </r>
  <r>
    <n v="51869302"/>
    <n v="65"/>
    <n v="8.2439460000000003E-3"/>
    <n v="0"/>
  </r>
  <r>
    <n v="54721838"/>
    <n v="38"/>
    <n v="1.0498714E-4"/>
    <n v="0"/>
  </r>
  <r>
    <n v="186458171"/>
    <n v="29"/>
    <n v="1.406612E-4"/>
    <n v="0"/>
  </r>
  <r>
    <n v="9577436"/>
    <n v="68"/>
    <n v="9.2039240000000005E-3"/>
    <n v="0"/>
  </r>
  <r>
    <n v="29646055"/>
    <n v="46"/>
    <n v="6.6374417000000005E-4"/>
    <n v="0"/>
  </r>
  <r>
    <n v="123328146"/>
    <n v="35"/>
    <n v="2.0334515000000001E-4"/>
    <n v="0"/>
  </r>
  <r>
    <n v="1626314"/>
    <n v="65"/>
    <n v="1.0387873000000001E-2"/>
    <n v="0"/>
  </r>
  <r>
    <n v="92396792"/>
    <n v="38"/>
    <n v="2.2741688000000001E-4"/>
    <n v="0"/>
  </r>
  <r>
    <n v="180914640"/>
    <n v="35"/>
    <n v="8.2011480000000004E-5"/>
    <n v="0"/>
  </r>
  <r>
    <n v="1727798"/>
    <n v="47"/>
    <n v="9.9030030000000005E-4"/>
    <n v="0"/>
  </r>
  <r>
    <n v="678217"/>
    <n v="53"/>
    <n v="1.6089610999999999E-3"/>
    <n v="0"/>
  </r>
  <r>
    <n v="2463189"/>
    <n v="48"/>
    <n v="6.8203670000000004E-4"/>
    <n v="0"/>
  </r>
  <r>
    <n v="24455022"/>
    <n v="59"/>
    <n v="3.927514E-3"/>
    <n v="0"/>
  </r>
  <r>
    <n v="83356460"/>
    <n v="54"/>
    <n v="4.4175456000000004E-3"/>
    <n v="0"/>
  </r>
  <r>
    <n v="4357123"/>
    <n v="54"/>
    <n v="2.0338324999999999E-3"/>
    <n v="0"/>
  </r>
  <r>
    <n v="32830834"/>
    <n v="27"/>
    <n v="3.5367470000000002E-4"/>
    <n v="0"/>
  </r>
  <r>
    <n v="12120531"/>
    <n v="49"/>
    <n v="3.7544416000000001E-3"/>
    <n v="0"/>
  </r>
  <r>
    <n v="23213630"/>
    <n v="50"/>
    <n v="1.6989876000000001E-3"/>
    <n v="0"/>
  </r>
  <r>
    <n v="38527428"/>
    <n v="55"/>
    <n v="2.1634343999999998E-3"/>
    <n v="0"/>
  </r>
  <r>
    <n v="64781181"/>
    <n v="57"/>
    <n v="4.5585254999999996E-3"/>
    <n v="0"/>
  </r>
  <r>
    <n v="78825806"/>
    <n v="51"/>
    <n v="2.3992014999999998E-3"/>
    <n v="0"/>
  </r>
  <r>
    <n v="88882812"/>
    <n v="19"/>
    <n v="1.0430887E-4"/>
    <n v="0"/>
  </r>
  <r>
    <n v="92886562"/>
    <n v="42"/>
    <n v="8.3337720000000001E-4"/>
    <n v="0"/>
  </r>
  <r>
    <n v="97648603"/>
    <n v="41"/>
    <n v="2.7332685000000002E-4"/>
    <n v="0"/>
  </r>
  <r>
    <n v="23698169"/>
    <n v="41"/>
    <n v="2.7332685000000002E-4"/>
    <n v="0"/>
  </r>
  <r>
    <n v="51923726"/>
    <n v="46"/>
    <n v="2.161825E-3"/>
    <n v="0"/>
  </r>
  <r>
    <n v="76122340"/>
    <n v="38"/>
    <n v="4.2117783E-4"/>
    <n v="0"/>
  </r>
  <r>
    <n v="80707572"/>
    <n v="36"/>
    <n v="4.4056299999999999E-4"/>
    <n v="0"/>
  </r>
  <r>
    <n v="88609457"/>
    <n v="36"/>
    <n v="4.2117783E-4"/>
    <n v="0"/>
  </r>
  <r>
    <n v="2970917"/>
    <n v="60"/>
    <n v="4.6233960000000001E-3"/>
    <n v="0"/>
  </r>
  <r>
    <n v="68175503"/>
    <n v="32"/>
    <n v="4.1667336999999999E-4"/>
    <n v="0"/>
  </r>
  <r>
    <n v="78411369"/>
    <n v="65"/>
    <n v="1.2794277E-2"/>
    <n v="0"/>
  </r>
  <r>
    <n v="92507126"/>
    <n v="33"/>
    <n v="8.8690269999999998E-5"/>
    <n v="0"/>
  </r>
  <r>
    <n v="121880164"/>
    <n v="45"/>
    <n v="3.0328627000000001E-3"/>
    <n v="0"/>
  </r>
  <r>
    <n v="3164314"/>
    <n v="51"/>
    <n v="1.9184384999999999E-3"/>
    <n v="0"/>
  </r>
  <r>
    <n v="5989015"/>
    <n v="59"/>
    <n v="2.8593427999999998E-3"/>
    <n v="0"/>
  </r>
  <r>
    <n v="65759457"/>
    <n v="66"/>
    <n v="1.0356000000000001E-2"/>
    <n v="0"/>
  </r>
  <r>
    <n v="119176460"/>
    <n v="31"/>
    <n v="1.1276007E-4"/>
    <n v="0"/>
  </r>
  <r>
    <n v="72941288"/>
    <n v="47"/>
    <n v="3.5047473E-3"/>
    <n v="0"/>
  </r>
  <r>
    <n v="90634747"/>
    <n v="92"/>
    <n v="1.2486148000000001E-2"/>
    <n v="0"/>
  </r>
  <r>
    <n v="91634171"/>
    <n v="32"/>
    <n v="1.10407695E-4"/>
    <n v="0"/>
  </r>
  <r>
    <n v="126219285"/>
    <n v="52"/>
    <n v="2.4520785000000001E-3"/>
    <n v="0"/>
  </r>
  <r>
    <n v="92374155"/>
    <n v="20"/>
    <n v="3.3207039999999998E-4"/>
    <n v="0"/>
  </r>
  <r>
    <n v="102314768"/>
    <n v="52"/>
    <n v="3.3035164E-3"/>
    <n v="0"/>
  </r>
  <r>
    <n v="107033590"/>
    <n v="24"/>
    <n v="3.3207039999999998E-4"/>
    <n v="0"/>
  </r>
  <r>
    <n v="3431161"/>
    <n v="51"/>
    <n v="3.3256505E-3"/>
    <n v="0"/>
  </r>
  <r>
    <n v="61330651"/>
    <n v="27"/>
    <n v="1.2666949000000001E-4"/>
    <n v="0"/>
  </r>
  <r>
    <n v="81447663"/>
    <n v="46"/>
    <n v="2.168442E-3"/>
    <n v="0"/>
  </r>
  <r>
    <n v="139763196"/>
    <n v="45"/>
    <n v="3.0328627000000001E-3"/>
    <n v="0"/>
  </r>
  <r>
    <n v="997081"/>
    <n v="45"/>
    <n v="3.7201740000000001E-4"/>
    <n v="0"/>
  </r>
  <r>
    <n v="99546614"/>
    <n v="32"/>
    <n v="4.1667336999999999E-4"/>
    <n v="0"/>
  </r>
  <r>
    <n v="132883759"/>
    <n v="38"/>
    <n v="4.4056299999999999E-4"/>
    <n v="0"/>
  </r>
  <r>
    <n v="5920102"/>
    <n v="28"/>
    <n v="1.7369377999999999E-4"/>
    <n v="0"/>
  </r>
  <r>
    <n v="24363591"/>
    <n v="44"/>
    <n v="4.3654634E-4"/>
    <n v="0"/>
  </r>
  <r>
    <n v="122678929"/>
    <n v="38"/>
    <n v="8.2011480000000004E-5"/>
    <n v="0"/>
  </r>
  <r>
    <n v="91492156"/>
    <n v="68"/>
    <n v="6.9845174000000001E-3"/>
    <n v="0"/>
  </r>
  <r>
    <n v="118844108"/>
    <n v="47"/>
    <n v="7.578897E-4"/>
    <n v="0"/>
  </r>
  <r>
    <n v="5252654"/>
    <n v="49"/>
    <n v="8.2687113999999995E-4"/>
    <n v="0"/>
  </r>
  <r>
    <n v="70856355"/>
    <n v="39"/>
    <n v="2.3250741999999999E-4"/>
    <n v="0"/>
  </r>
  <r>
    <n v="52893796"/>
    <n v="22"/>
    <n v="3.1356919999999999E-4"/>
    <n v="0"/>
  </r>
  <r>
    <n v="75864586"/>
    <n v="56"/>
    <n v="3.8197449999999998E-3"/>
    <n v="0"/>
  </r>
  <r>
    <n v="114000332"/>
    <n v="31"/>
    <n v="4.2702076999999997E-4"/>
    <n v="0"/>
  </r>
  <r>
    <n v="36963714"/>
    <n v="53"/>
    <n v="2.7191770000000001E-3"/>
    <n v="0"/>
  </r>
  <r>
    <n v="77476941"/>
    <n v="36"/>
    <n v="3.2919002000000001E-4"/>
    <n v="0"/>
  </r>
  <r>
    <n v="103066105"/>
    <n v="30"/>
    <n v="2.2431025999999999E-4"/>
    <n v="0"/>
  </r>
  <r>
    <n v="63023121"/>
    <n v="58"/>
    <n v="4.4639385000000004E-3"/>
    <n v="0"/>
  </r>
  <r>
    <n v="92110616"/>
    <n v="31"/>
    <n v="6.4585323E-4"/>
    <n v="0"/>
  </r>
  <r>
    <n v="96891930"/>
    <n v="35"/>
    <n v="3.3573526999999999E-4"/>
    <n v="0"/>
  </r>
  <r>
    <n v="48636524"/>
    <n v="56"/>
    <n v="4.700063E-3"/>
    <n v="0"/>
  </r>
  <r>
    <n v="103253051"/>
    <n v="33"/>
    <n v="1.4179699E-4"/>
    <n v="0"/>
  </r>
  <r>
    <n v="148352913"/>
    <n v="35"/>
    <n v="1.326194E-4"/>
    <n v="0"/>
  </r>
  <r>
    <n v="2592003"/>
    <n v="59"/>
    <n v="2.0598312999999999E-3"/>
    <n v="0"/>
  </r>
  <r>
    <n v="5335475"/>
    <n v="58"/>
    <n v="4.5733172000000004E-3"/>
    <n v="0"/>
  </r>
  <r>
    <n v="106725475"/>
    <n v="64"/>
    <n v="9.5933370000000004E-3"/>
    <n v="0"/>
  </r>
  <r>
    <n v="62160633"/>
    <n v="21"/>
    <n v="1.2500939E-4"/>
    <n v="0"/>
  </r>
  <r>
    <n v="112336449"/>
    <n v="29"/>
    <n v="2.7686205999999998E-4"/>
    <n v="0"/>
  </r>
  <r>
    <n v="113621665"/>
    <n v="35"/>
    <n v="2.6426202E-4"/>
    <n v="0"/>
  </r>
  <r>
    <n v="23409731"/>
    <n v="62"/>
    <n v="7.6249185999999998E-3"/>
    <n v="0"/>
  </r>
  <r>
    <n v="37487228"/>
    <n v="49"/>
    <n v="6.6162994999999995E-4"/>
    <n v="0"/>
  </r>
  <r>
    <n v="117399228"/>
    <n v="39"/>
    <n v="1.3753184999999999E-3"/>
    <n v="0"/>
  </r>
  <r>
    <n v="124252543"/>
    <n v="31"/>
    <n v="4.1667336999999999E-4"/>
    <n v="0"/>
  </r>
  <r>
    <n v="536210"/>
    <n v="43"/>
    <n v="4.312667E-4"/>
    <n v="0"/>
  </r>
  <r>
    <n v="47718694"/>
    <n v="39"/>
    <n v="2.7332685000000002E-4"/>
    <n v="0"/>
  </r>
  <r>
    <n v="85810537"/>
    <n v="41"/>
    <n v="1.5241796999999999E-4"/>
    <n v="0"/>
  </r>
  <r>
    <n v="123290023"/>
    <n v="33"/>
    <n v="2.4497605000000001E-4"/>
    <n v="0"/>
  </r>
  <r>
    <n v="3207072"/>
    <n v="49"/>
    <n v="2.6775913000000001E-3"/>
    <n v="0"/>
  </r>
  <r>
    <n v="8432988"/>
    <n v="29"/>
    <n v="4.5143154999999999E-4"/>
    <n v="0"/>
  </r>
  <r>
    <n v="50897007"/>
    <n v="31"/>
    <n v="1.1276007E-4"/>
    <n v="0"/>
  </r>
  <r>
    <n v="76025559"/>
    <n v="41"/>
    <n v="1.3288264000000001E-3"/>
    <n v="0"/>
  </r>
  <r>
    <n v="170701772"/>
    <n v="42"/>
    <n v="3.823508E-4"/>
    <n v="0"/>
  </r>
  <r>
    <n v="1001659"/>
    <n v="67"/>
    <n v="9.1167729999999999E-3"/>
    <n v="0"/>
  </r>
  <r>
    <n v="24124914"/>
    <n v="41"/>
    <n v="2.7332685000000002E-4"/>
    <n v="0"/>
  </r>
  <r>
    <n v="56856502"/>
    <n v="39"/>
    <n v="2.7332685000000002E-4"/>
    <n v="0"/>
  </r>
  <r>
    <n v="110366769"/>
    <n v="30"/>
    <n v="1.1276007E-4"/>
    <n v="0"/>
  </r>
  <r>
    <n v="120178255"/>
    <n v="27"/>
    <n v="1.0726279000000001E-4"/>
    <n v="0"/>
  </r>
  <r>
    <n v="126061505"/>
    <n v="36"/>
    <n v="3.5498687E-4"/>
    <n v="0"/>
  </r>
  <r>
    <n v="65209972"/>
    <n v="40"/>
    <n v="1.1806328999999999E-3"/>
    <n v="0"/>
  </r>
  <r>
    <n v="31798399"/>
    <n v="47"/>
    <n v="5.2092913999999997E-3"/>
    <n v="0"/>
  </r>
  <r>
    <n v="96001465"/>
    <n v="50"/>
    <n v="1.2413763999999999E-3"/>
    <n v="0"/>
  </r>
  <r>
    <n v="4676926"/>
    <n v="54"/>
    <n v="1.9209307E-3"/>
    <n v="0"/>
  </r>
  <r>
    <n v="24452871"/>
    <n v="48"/>
    <n v="6.2786720000000001E-4"/>
    <n v="0"/>
  </r>
  <r>
    <n v="37764470"/>
    <n v="42"/>
    <n v="4.8440214999999998E-4"/>
    <n v="0"/>
  </r>
  <r>
    <n v="71652308"/>
    <n v="59"/>
    <n v="6.2685296999999999E-3"/>
    <n v="0"/>
  </r>
  <r>
    <n v="91031451"/>
    <n v="49"/>
    <n v="1.2287906E-3"/>
    <n v="0"/>
  </r>
  <r>
    <n v="103218416"/>
    <n v="32"/>
    <n v="3.8382618000000002E-4"/>
    <n v="0"/>
  </r>
  <r>
    <n v="6518467"/>
    <n v="51"/>
    <n v="4.6171770000000001E-3"/>
    <n v="0"/>
  </r>
  <r>
    <n v="53830846"/>
    <n v="29"/>
    <n v="9.5069340000000004E-5"/>
    <n v="0"/>
  </r>
  <r>
    <n v="83219731"/>
    <n v="44"/>
    <n v="4.0708078000000001E-4"/>
    <n v="0"/>
  </r>
  <r>
    <n v="111923578"/>
    <n v="33"/>
    <n v="4.1667336999999999E-4"/>
    <n v="0"/>
  </r>
  <r>
    <n v="5822769"/>
    <n v="71"/>
    <n v="1.5283295000000001E-2"/>
    <n v="0"/>
  </r>
  <r>
    <n v="10124030"/>
    <n v="75"/>
    <n v="8.9662140000000001E-3"/>
    <n v="0"/>
  </r>
  <r>
    <n v="53277108"/>
    <n v="24"/>
    <n v="3.3207039999999998E-4"/>
    <n v="0"/>
  </r>
  <r>
    <n v="51992361"/>
    <n v="55"/>
    <n v="3.6366586999999999E-3"/>
    <n v="0"/>
  </r>
  <r>
    <n v="96844046"/>
    <n v="26"/>
    <n v="3.1745763000000002E-4"/>
    <n v="0"/>
  </r>
  <r>
    <n v="1553320"/>
    <n v="39"/>
    <n v="3.7126560000000001E-4"/>
    <n v="0"/>
  </r>
  <r>
    <n v="24460864"/>
    <n v="58"/>
    <n v="6.7416964999999999E-3"/>
    <n v="0"/>
  </r>
  <r>
    <n v="51625638"/>
    <n v="48"/>
    <n v="7.6789040000000005E-4"/>
    <n v="0"/>
  </r>
  <r>
    <n v="5694269"/>
    <n v="60"/>
    <n v="4.5728352999999996E-3"/>
    <n v="0"/>
  </r>
  <r>
    <n v="10199987"/>
    <n v="67"/>
    <n v="6.7117232999999998E-3"/>
    <n v="1"/>
  </r>
  <r>
    <n v="80155037"/>
    <n v="31"/>
    <n v="4.1667336999999999E-4"/>
    <n v="0"/>
  </r>
  <r>
    <n v="107186247"/>
    <n v="30"/>
    <n v="1.1900112E-4"/>
    <n v="0"/>
  </r>
  <r>
    <n v="23020314"/>
    <n v="64"/>
    <n v="2.7602883000000002E-3"/>
    <n v="0"/>
  </r>
  <r>
    <n v="24572900"/>
    <n v="64"/>
    <n v="8.4449E-3"/>
    <n v="0"/>
  </r>
  <r>
    <n v="80505215"/>
    <n v="58"/>
    <n v="4.4428356999999998E-3"/>
    <n v="0"/>
  </r>
  <r>
    <n v="85648721"/>
    <n v="36"/>
    <n v="3.596149E-4"/>
    <n v="0"/>
  </r>
  <r>
    <n v="90583838"/>
    <n v="26"/>
    <n v="2.2600494000000001E-4"/>
    <n v="0"/>
  </r>
  <r>
    <n v="120215008"/>
    <n v="64"/>
    <n v="3.1637000000000002E-3"/>
    <n v="0"/>
  </r>
  <r>
    <n v="125194398"/>
    <n v="62"/>
    <n v="6.6067087E-3"/>
    <n v="0"/>
  </r>
  <r>
    <n v="181116037"/>
    <n v="28"/>
    <n v="3.5131966999999998E-4"/>
    <n v="0"/>
  </r>
  <r>
    <n v="52022455"/>
    <n v="64"/>
    <n v="8.1594170000000004E-3"/>
    <n v="0"/>
  </r>
  <r>
    <n v="100414183"/>
    <n v="37"/>
    <n v="1.1276007E-4"/>
    <n v="0"/>
  </r>
  <r>
    <n v="111367107"/>
    <n v="32"/>
    <n v="3.2842392000000001E-4"/>
    <n v="0"/>
  </r>
  <r>
    <n v="111574603"/>
    <n v="31"/>
    <n v="4.1667336999999999E-4"/>
    <n v="0"/>
  </r>
  <r>
    <n v="122731736"/>
    <n v="27"/>
    <n v="2.7423233E-4"/>
    <n v="0"/>
  </r>
  <r>
    <n v="128997234"/>
    <n v="38"/>
    <n v="2.7505401999999997E-4"/>
    <n v="0"/>
  </r>
  <r>
    <n v="1596476"/>
    <n v="67"/>
    <n v="1.1495749499999999E-2"/>
    <n v="0"/>
  </r>
  <r>
    <n v="11156855"/>
    <n v="53"/>
    <n v="1.9997177000000001E-3"/>
    <n v="0"/>
  </r>
  <r>
    <n v="91958627"/>
    <n v="31"/>
    <n v="8.1922140000000002E-5"/>
    <n v="0"/>
  </r>
  <r>
    <n v="95138894"/>
    <n v="47"/>
    <n v="3.4917083000000002E-3"/>
    <n v="0"/>
  </r>
  <r>
    <n v="38815659"/>
    <n v="48"/>
    <n v="2.8595522000000001E-3"/>
    <n v="0"/>
  </r>
  <r>
    <n v="62242168"/>
    <n v="51"/>
    <n v="1.9551718000000002E-3"/>
    <n v="0"/>
  </r>
  <r>
    <n v="147984602"/>
    <n v="27"/>
    <n v="2.1766683E-4"/>
    <n v="0"/>
  </r>
  <r>
    <n v="87716344"/>
    <n v="42"/>
    <n v="1.4724636E-3"/>
    <n v="0"/>
  </r>
  <r>
    <n v="185786322"/>
    <n v="33"/>
    <n v="9.0993089999999994E-5"/>
    <n v="0"/>
  </r>
  <r>
    <n v="7299766"/>
    <n v="35"/>
    <n v="1.1174830400000001E-4"/>
    <n v="0"/>
  </r>
  <r>
    <n v="23036196"/>
    <n v="48"/>
    <n v="8.1425880000000005E-4"/>
    <n v="0"/>
  </r>
  <r>
    <n v="70482821"/>
    <n v="57"/>
    <n v="5.674297E-3"/>
    <n v="0"/>
  </r>
  <r>
    <n v="87362751"/>
    <n v="40"/>
    <n v="6.7829360000000005E-4"/>
    <n v="0"/>
  </r>
  <r>
    <n v="95834855"/>
    <n v="35"/>
    <n v="4.1667336999999999E-4"/>
    <n v="0"/>
  </r>
  <r>
    <n v="183853150"/>
    <n v="19"/>
    <n v="3.3207039999999998E-4"/>
    <n v="0"/>
  </r>
  <r>
    <n v="481777"/>
    <n v="51"/>
    <n v="2.7304525000000001E-3"/>
    <n v="0"/>
  </r>
  <r>
    <n v="3015128"/>
    <n v="71"/>
    <n v="1.7568403999999999E-2"/>
    <n v="0"/>
  </r>
  <r>
    <n v="79685729"/>
    <n v="50"/>
    <n v="3.9355809999999996E-3"/>
    <n v="0"/>
  </r>
  <r>
    <n v="108797735"/>
    <n v="36"/>
    <n v="1.0441844000000001E-4"/>
    <n v="0"/>
  </r>
  <r>
    <n v="95681324"/>
    <n v="30"/>
    <n v="3.0342930000000002E-4"/>
    <n v="0"/>
  </r>
  <r>
    <n v="114351480"/>
    <n v="31"/>
    <n v="8.2011480000000004E-5"/>
    <n v="0"/>
  </r>
  <r>
    <n v="2865003"/>
    <n v="45"/>
    <n v="2.0729305999999999E-3"/>
    <n v="0"/>
  </r>
  <r>
    <n v="94413399"/>
    <n v="30"/>
    <n v="3.9833876999999999E-4"/>
    <n v="0"/>
  </r>
  <r>
    <n v="121182438"/>
    <n v="22"/>
    <n v="2.6169159999999997E-4"/>
    <n v="0"/>
  </r>
  <r>
    <n v="76122859"/>
    <n v="37"/>
    <n v="3.4725624999999997E-4"/>
    <n v="0"/>
  </r>
  <r>
    <n v="87867527"/>
    <n v="45"/>
    <n v="3.9874849999999999E-4"/>
    <n v="0"/>
  </r>
  <r>
    <n v="89403100"/>
    <n v="50"/>
    <n v="7.6564720000000001E-4"/>
    <n v="0"/>
  </r>
  <r>
    <n v="1473593"/>
    <n v="51"/>
    <n v="2.4509216000000002E-3"/>
    <n v="0"/>
  </r>
  <r>
    <n v="52125686"/>
    <n v="38"/>
    <n v="1.2939137000000001E-4"/>
    <n v="0"/>
  </r>
  <r>
    <n v="64901175"/>
    <n v="54"/>
    <n v="2.6854515999999999E-3"/>
    <n v="0"/>
  </r>
  <r>
    <n v="103807696"/>
    <n v="38"/>
    <n v="4.4056299999999999E-4"/>
    <n v="0"/>
  </r>
  <r>
    <n v="111186184"/>
    <n v="33"/>
    <n v="4.1667336999999999E-4"/>
    <n v="0"/>
  </r>
  <r>
    <n v="107146283"/>
    <n v="31"/>
    <n v="1.0488567E-4"/>
    <n v="0"/>
  </r>
  <r>
    <n v="2258349"/>
    <n v="48"/>
    <n v="7.4812170000000005E-4"/>
    <n v="0"/>
  </r>
  <r>
    <n v="11916640"/>
    <n v="25"/>
    <n v="2.0731085000000001E-4"/>
    <n v="0"/>
  </r>
  <r>
    <n v="78134458"/>
    <n v="41"/>
    <n v="1.0905649999999999E-3"/>
    <n v="0"/>
  </r>
  <r>
    <n v="170378622"/>
    <n v="28"/>
    <n v="9.5069340000000004E-5"/>
    <n v="0"/>
  </r>
  <r>
    <n v="10728927"/>
    <n v="68"/>
    <n v="9.2039240000000005E-3"/>
    <n v="0"/>
  </r>
  <r>
    <n v="50412096"/>
    <n v="61"/>
    <n v="5.0341759999999996E-3"/>
    <n v="0"/>
  </r>
  <r>
    <n v="183813128"/>
    <n v="55"/>
    <n v="4.1745793999999996E-3"/>
    <n v="0"/>
  </r>
  <r>
    <n v="52670954"/>
    <n v="53"/>
    <n v="2.1925464000000002E-3"/>
    <n v="0"/>
  </r>
  <r>
    <n v="98145838"/>
    <n v="30"/>
    <n v="3.5103880000000002E-4"/>
    <n v="0"/>
  </r>
  <r>
    <n v="1186294"/>
    <n v="74"/>
    <n v="1.3137588E-2"/>
    <n v="0"/>
  </r>
  <r>
    <n v="86689196"/>
    <n v="33"/>
    <n v="1.0624878E-4"/>
    <n v="0"/>
  </r>
  <r>
    <n v="119642930"/>
    <n v="37"/>
    <n v="4.4056299999999999E-4"/>
    <n v="0"/>
  </r>
  <r>
    <n v="475779"/>
    <n v="58"/>
    <n v="4.5733172000000004E-3"/>
    <n v="0"/>
  </r>
  <r>
    <n v="3713029"/>
    <n v="53"/>
    <n v="1.7890467000000001E-3"/>
    <n v="0"/>
  </r>
  <r>
    <n v="31801508"/>
    <n v="69"/>
    <n v="3.1667435999999998E-3"/>
    <n v="1"/>
  </r>
  <r>
    <n v="48259937"/>
    <n v="42"/>
    <n v="4.0350809999999999E-4"/>
    <n v="0"/>
  </r>
  <r>
    <n v="54165575"/>
    <n v="20"/>
    <n v="9.5069340000000004E-5"/>
    <n v="0"/>
  </r>
  <r>
    <n v="89938928"/>
    <n v="43"/>
    <n v="3.6196702000000001E-4"/>
    <n v="0"/>
  </r>
  <r>
    <n v="5872659"/>
    <n v="53"/>
    <n v="2.4209656E-3"/>
    <n v="0"/>
  </r>
  <r>
    <n v="32086932"/>
    <n v="51"/>
    <n v="1.4505244E-3"/>
    <n v="0"/>
  </r>
  <r>
    <n v="79017882"/>
    <n v="60"/>
    <n v="6.2571047000000001E-3"/>
    <n v="0"/>
  </r>
  <r>
    <n v="89200949"/>
    <n v="39"/>
    <n v="2.5109557000000001E-4"/>
    <n v="0"/>
  </r>
  <r>
    <n v="110296742"/>
    <n v="31"/>
    <n v="1.1276007E-4"/>
    <n v="0"/>
  </r>
  <r>
    <n v="883107"/>
    <n v="58"/>
    <n v="5.9488947000000004E-3"/>
    <n v="0"/>
  </r>
  <r>
    <n v="3711899"/>
    <n v="52"/>
    <n v="1.8747261E-3"/>
    <n v="0"/>
  </r>
  <r>
    <n v="49153832"/>
    <n v="24"/>
    <n v="9.5069340000000004E-5"/>
    <n v="0"/>
  </r>
  <r>
    <n v="68407929"/>
    <n v="38"/>
    <n v="4.0786346999999997E-4"/>
    <n v="0"/>
  </r>
  <r>
    <n v="125869155"/>
    <n v="23"/>
    <n v="3.3207039999999998E-4"/>
    <n v="0"/>
  </r>
  <r>
    <n v="86371612"/>
    <n v="58"/>
    <n v="6.4647547000000003E-3"/>
    <n v="0"/>
  </r>
  <r>
    <n v="91444363"/>
    <n v="20"/>
    <n v="3.3207039999999998E-4"/>
    <n v="0"/>
  </r>
  <r>
    <n v="102143600"/>
    <n v="31"/>
    <n v="1.4101964E-4"/>
    <n v="0"/>
  </r>
  <r>
    <n v="111490380"/>
    <n v="33"/>
    <n v="1.1276007E-4"/>
    <n v="0"/>
  </r>
  <r>
    <n v="115616829"/>
    <n v="39"/>
    <n v="9.6711910000000004E-4"/>
    <n v="0"/>
  </r>
  <r>
    <n v="170351883"/>
    <n v="51"/>
    <n v="4.6171770000000001E-3"/>
    <n v="0"/>
  </r>
  <r>
    <n v="2694254"/>
    <n v="55"/>
    <n v="3.4811936999999999E-3"/>
    <n v="0"/>
  </r>
  <r>
    <n v="2890547"/>
    <n v="46"/>
    <n v="3.7123890000000001E-4"/>
    <n v="0"/>
  </r>
  <r>
    <n v="90716216"/>
    <n v="71"/>
    <n v="1.4129506E-2"/>
    <n v="0"/>
  </r>
  <r>
    <n v="95727070"/>
    <n v="37"/>
    <n v="1.4639665999999999E-4"/>
    <n v="0"/>
  </r>
  <r>
    <n v="98348434"/>
    <n v="28"/>
    <n v="4.4130740000000002E-4"/>
    <n v="0"/>
  </r>
  <r>
    <n v="187533417"/>
    <n v="39"/>
    <n v="2.7332685000000002E-4"/>
    <n v="0"/>
  </r>
  <r>
    <n v="296193"/>
    <n v="72"/>
    <n v="1.2831014E-2"/>
    <n v="0"/>
  </r>
  <r>
    <n v="1461695"/>
    <n v="54"/>
    <n v="2.1367873999999999E-3"/>
    <n v="0"/>
  </r>
  <r>
    <n v="88824494"/>
    <n v="65"/>
    <n v="9.8860049999999998E-3"/>
    <n v="0"/>
  </r>
  <r>
    <n v="8328328"/>
    <n v="41"/>
    <n v="1.3288264000000001E-3"/>
    <n v="0"/>
  </r>
  <r>
    <n v="97305089"/>
    <n v="25"/>
    <n v="1.4826877E-4"/>
    <n v="0"/>
  </r>
  <r>
    <n v="115001082"/>
    <n v="31"/>
    <n v="1.5751913999999999E-4"/>
    <n v="0"/>
  </r>
  <r>
    <n v="117322519"/>
    <n v="22"/>
    <n v="9.5069340000000004E-5"/>
    <n v="0"/>
  </r>
  <r>
    <n v="9223213"/>
    <n v="35"/>
    <n v="4.1667336999999999E-4"/>
    <n v="0"/>
  </r>
  <r>
    <n v="24074542"/>
    <n v="40"/>
    <n v="7.2947789999999995E-4"/>
    <n v="0"/>
  </r>
  <r>
    <n v="84034246"/>
    <n v="54"/>
    <n v="1.3865412000000001E-3"/>
    <n v="0"/>
  </r>
  <r>
    <n v="104644537"/>
    <n v="34"/>
    <n v="4.7146322000000002E-4"/>
    <n v="0"/>
  </r>
  <r>
    <n v="119911377"/>
    <n v="30"/>
    <n v="1.6473289E-4"/>
    <n v="0"/>
  </r>
  <r>
    <n v="31925223"/>
    <n v="26"/>
    <n v="9.5069340000000004E-5"/>
    <n v="0"/>
  </r>
  <r>
    <n v="54403025"/>
    <n v="46"/>
    <n v="1.1524656000000001E-3"/>
    <n v="0"/>
  </r>
  <r>
    <n v="125576570"/>
    <n v="39"/>
    <n v="1.2269806999999999E-3"/>
    <n v="0"/>
  </r>
  <r>
    <n v="52082194"/>
    <n v="65"/>
    <n v="9.3475190000000003E-3"/>
    <n v="0"/>
  </r>
  <r>
    <n v="70394932"/>
    <n v="53"/>
    <n v="4.303744E-3"/>
    <n v="0"/>
  </r>
  <r>
    <n v="72495261"/>
    <n v="58"/>
    <n v="6.4647547000000003E-3"/>
    <n v="0"/>
  </r>
  <r>
    <n v="78683050"/>
    <n v="28"/>
    <n v="1.1181333E-4"/>
    <n v="0"/>
  </r>
  <r>
    <n v="112424435"/>
    <n v="35"/>
    <n v="1.7352626000000001E-4"/>
    <n v="0"/>
  </r>
  <r>
    <n v="75932565"/>
    <n v="56"/>
    <n v="3.6605246999999999E-3"/>
    <n v="0"/>
  </r>
  <r>
    <n v="125274249"/>
    <n v="42"/>
    <n v="2.8864641000000001E-3"/>
    <n v="0"/>
  </r>
  <r>
    <n v="3500153"/>
    <n v="62"/>
    <n v="6.6067087E-3"/>
    <n v="0"/>
  </r>
  <r>
    <n v="90369504"/>
    <n v="79"/>
    <n v="2.2051167E-2"/>
    <n v="0"/>
  </r>
  <r>
    <n v="327394"/>
    <n v="65"/>
    <n v="5.6583950000000001E-3"/>
    <n v="0"/>
  </r>
  <r>
    <n v="91456508"/>
    <n v="61"/>
    <n v="5.0341759999999996E-3"/>
    <n v="0"/>
  </r>
  <r>
    <n v="179588536"/>
    <n v="58"/>
    <n v="6.4647547000000003E-3"/>
    <n v="0"/>
  </r>
  <r>
    <n v="25315736"/>
    <n v="48"/>
    <n v="8.1587855999999995E-4"/>
    <n v="0"/>
  </r>
  <r>
    <n v="109785129"/>
    <n v="19"/>
    <n v="3.1745763000000002E-4"/>
    <n v="0"/>
  </r>
  <r>
    <n v="110422639"/>
    <n v="26"/>
    <n v="2.6129194999999997E-4"/>
    <n v="0"/>
  </r>
  <r>
    <n v="4946915"/>
    <n v="56"/>
    <n v="5.694902E-3"/>
    <n v="0"/>
  </r>
  <r>
    <n v="25072240"/>
    <n v="51"/>
    <n v="2.3992014999999998E-3"/>
    <n v="0"/>
  </r>
  <r>
    <n v="66446672"/>
    <n v="38"/>
    <n v="5.7858620000000003E-4"/>
    <n v="0"/>
  </r>
  <r>
    <n v="87779944"/>
    <n v="38"/>
    <n v="4.6054705000000002E-4"/>
    <n v="0"/>
  </r>
  <r>
    <n v="90434315"/>
    <n v="79"/>
    <n v="1.6470700000000001E-2"/>
    <n v="0"/>
  </r>
  <r>
    <n v="91954436"/>
    <n v="60"/>
    <n v="4.0177930000000004E-3"/>
    <n v="0"/>
  </r>
  <r>
    <n v="115463201"/>
    <n v="31"/>
    <n v="1.3145579000000001E-4"/>
    <n v="0"/>
  </r>
  <r>
    <n v="20013281"/>
    <n v="45"/>
    <n v="2.5434338000000002E-3"/>
    <n v="0"/>
  </r>
  <r>
    <n v="108053141"/>
    <n v="59"/>
    <n v="3.927514E-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98D19E-326B-472E-99E3-2534E6658EBF}" name="PivotTable6" cacheId="127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C3" firstHeaderRow="0" firstDataRow="1" firstDataCol="0"/>
  <pivotFields count="4">
    <pivotField dataField="1" showAll="0"/>
    <pivotField showAll="0"/>
    <pivotField showAll="0"/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ONCOLOGY_FLAG" fld="3" baseField="0" baseItem="0"/>
    <dataField name="Count of ENTITY_NO" fld="0" subtotal="count" baseField="0" baseItem="633814856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7ABE7B-5042-4842-A1D3-4D461BDE2006}" autoFormatId="16" applyNumberFormats="0" applyBorderFormats="0" applyFontFormats="0" applyPatternFormats="0" applyAlignmentFormats="0" applyWidthHeightFormats="0">
  <queryTableRefresh nextId="5">
    <queryTableFields count="4">
      <queryTableField id="1" name="ENTITY_NO" tableColumnId="1"/>
      <queryTableField id="2" name="AGE" tableColumnId="2"/>
      <queryTableField id="3" name="CANCER_FREQ_PRED" tableColumnId="3"/>
      <queryTableField id="4" name="ONCOLOGY_FLAG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78BF92-B804-47D9-A606-BD6083EEF79A}" name="CANCER_RISK_DATA_SAMPLE" displayName="CANCER_RISK_DATA_SAMPLE" ref="A1:D204357" tableType="queryTable" totalsRowShown="0">
  <autoFilter ref="A1:D204357" xr:uid="{A678BF92-B804-47D9-A606-BD6083EEF79A}"/>
  <tableColumns count="4">
    <tableColumn id="1" xr3:uid="{C0438404-52AA-46E8-A5D6-F40AE352AA1D}" uniqueName="1" name="ENTITY_NO" queryTableFieldId="1"/>
    <tableColumn id="2" xr3:uid="{4DD480C0-3836-43D6-9FB9-D2395BDE2975}" uniqueName="2" name="AGE" queryTableFieldId="2"/>
    <tableColumn id="3" xr3:uid="{CBADE189-B7D9-47C8-AD42-173512B1BFCC}" uniqueName="3" name="PROBABILITY_OF_ONCOLOGY" queryTableFieldId="3"/>
    <tableColumn id="4" xr3:uid="{07A10F61-7DDD-4288-B1A3-930E61C9D557}" uniqueName="4" name="ONCOLOGY_FLAG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3932B-91E9-4C63-A24A-450B6EF56160}">
  <dimension ref="A1:D204357"/>
  <sheetViews>
    <sheetView workbookViewId="0">
      <selection activeCell="F9" sqref="F9"/>
    </sheetView>
  </sheetViews>
  <sheetFormatPr defaultRowHeight="14.45"/>
  <cols>
    <col min="1" max="1" width="12.85546875" bestFit="1" customWidth="1"/>
    <col min="2" max="2" width="6.5703125" bestFit="1" customWidth="1"/>
    <col min="3" max="3" width="27.140625" customWidth="1"/>
    <col min="4" max="4" width="18.14062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>
        <v>45714606</v>
      </c>
      <c r="B2">
        <v>51</v>
      </c>
      <c r="C2">
        <v>3.0715069999999998E-3</v>
      </c>
      <c r="D2">
        <v>0</v>
      </c>
    </row>
    <row r="3" spans="1:4">
      <c r="A3">
        <v>52628021</v>
      </c>
      <c r="B3">
        <v>63</v>
      </c>
      <c r="C3">
        <v>7.9248730000000007E-3</v>
      </c>
      <c r="D3">
        <v>0</v>
      </c>
    </row>
    <row r="4" spans="1:4">
      <c r="A4">
        <v>89691446</v>
      </c>
      <c r="B4">
        <v>67</v>
      </c>
      <c r="C4">
        <v>8.2624180000000005E-3</v>
      </c>
      <c r="D4">
        <v>0</v>
      </c>
    </row>
    <row r="5" spans="1:4">
      <c r="A5">
        <v>106759935</v>
      </c>
      <c r="B5">
        <v>34</v>
      </c>
      <c r="C5">
        <v>1.1781501E-4</v>
      </c>
      <c r="D5">
        <v>0</v>
      </c>
    </row>
    <row r="6" spans="1:4">
      <c r="A6">
        <v>109909842</v>
      </c>
      <c r="B6">
        <v>19</v>
      </c>
      <c r="C6">
        <v>3.3207039999999998E-4</v>
      </c>
      <c r="D6">
        <v>0</v>
      </c>
    </row>
    <row r="7" spans="1:4">
      <c r="A7">
        <v>120170632</v>
      </c>
      <c r="B7">
        <v>46</v>
      </c>
      <c r="C7">
        <v>2.6201712999999999E-4</v>
      </c>
      <c r="D7">
        <v>0</v>
      </c>
    </row>
    <row r="8" spans="1:4">
      <c r="A8">
        <v>39962038</v>
      </c>
      <c r="B8">
        <v>51</v>
      </c>
      <c r="C8">
        <v>2.7791669999999999E-3</v>
      </c>
      <c r="D8">
        <v>0</v>
      </c>
    </row>
    <row r="9" spans="1:4">
      <c r="A9">
        <v>52698682</v>
      </c>
      <c r="B9">
        <v>38</v>
      </c>
      <c r="C9">
        <v>1.1276007E-4</v>
      </c>
      <c r="D9">
        <v>0</v>
      </c>
    </row>
    <row r="10" spans="1:4">
      <c r="A10">
        <v>80391830</v>
      </c>
      <c r="B10">
        <v>21</v>
      </c>
      <c r="C10">
        <v>9.2231580000000005E-5</v>
      </c>
      <c r="D10">
        <v>0</v>
      </c>
    </row>
    <row r="11" spans="1:4">
      <c r="A11">
        <v>90501741</v>
      </c>
      <c r="B11">
        <v>62</v>
      </c>
      <c r="C11">
        <v>6.6067087E-3</v>
      </c>
      <c r="D11">
        <v>0</v>
      </c>
    </row>
    <row r="12" spans="1:4">
      <c r="A12">
        <v>101613773</v>
      </c>
      <c r="B12">
        <v>41</v>
      </c>
      <c r="C12">
        <v>1.9844816000000001E-4</v>
      </c>
      <c r="D12">
        <v>0</v>
      </c>
    </row>
    <row r="13" spans="1:4">
      <c r="A13">
        <v>141246956</v>
      </c>
      <c r="B13">
        <v>29</v>
      </c>
      <c r="C13">
        <v>7.5257325000000004E-5</v>
      </c>
      <c r="D13">
        <v>0</v>
      </c>
    </row>
    <row r="14" spans="1:4">
      <c r="A14">
        <v>166608824</v>
      </c>
      <c r="B14">
        <v>21</v>
      </c>
      <c r="C14">
        <v>2.6663620000000001E-4</v>
      </c>
      <c r="D14">
        <v>0</v>
      </c>
    </row>
    <row r="15" spans="1:4">
      <c r="A15">
        <v>182182121</v>
      </c>
      <c r="B15">
        <v>26</v>
      </c>
      <c r="C15">
        <v>3.3207039999999998E-4</v>
      </c>
      <c r="D15">
        <v>0</v>
      </c>
    </row>
    <row r="16" spans="1:4">
      <c r="A16">
        <v>3055109</v>
      </c>
      <c r="B16">
        <v>48</v>
      </c>
      <c r="C16">
        <v>6.0890870000000004E-4</v>
      </c>
      <c r="D16">
        <v>0</v>
      </c>
    </row>
    <row r="17" spans="1:4">
      <c r="A17">
        <v>6103476</v>
      </c>
      <c r="B17">
        <v>72</v>
      </c>
      <c r="C17">
        <v>2.1559054000000001E-2</v>
      </c>
      <c r="D17">
        <v>0</v>
      </c>
    </row>
    <row r="18" spans="1:4">
      <c r="A18">
        <v>66810309</v>
      </c>
      <c r="B18">
        <v>18</v>
      </c>
      <c r="C18">
        <v>2.7807257999999999E-4</v>
      </c>
      <c r="D18">
        <v>0</v>
      </c>
    </row>
    <row r="19" spans="1:4">
      <c r="A19">
        <v>80567010</v>
      </c>
      <c r="B19">
        <v>85</v>
      </c>
      <c r="C19">
        <v>1.4100005000000001E-2</v>
      </c>
      <c r="D19">
        <v>1</v>
      </c>
    </row>
    <row r="20" spans="1:4">
      <c r="A20">
        <v>103937000</v>
      </c>
      <c r="B20">
        <v>43</v>
      </c>
      <c r="C20">
        <v>3.1297250000000002E-4</v>
      </c>
      <c r="D20">
        <v>0</v>
      </c>
    </row>
    <row r="21" spans="1:4">
      <c r="A21">
        <v>110965413</v>
      </c>
      <c r="B21">
        <v>58</v>
      </c>
      <c r="C21">
        <v>6.4647547000000003E-3</v>
      </c>
      <c r="D21">
        <v>0</v>
      </c>
    </row>
    <row r="22" spans="1:4">
      <c r="A22">
        <v>116938125</v>
      </c>
      <c r="B22">
        <v>29</v>
      </c>
      <c r="C22">
        <v>1.3051927000000001E-4</v>
      </c>
      <c r="D22">
        <v>0</v>
      </c>
    </row>
    <row r="23" spans="1:4">
      <c r="A23">
        <v>4514096</v>
      </c>
      <c r="B23">
        <v>74</v>
      </c>
      <c r="C23">
        <v>1.3137588E-2</v>
      </c>
      <c r="D23">
        <v>1</v>
      </c>
    </row>
    <row r="24" spans="1:4">
      <c r="A24">
        <v>49225698</v>
      </c>
      <c r="B24">
        <v>26</v>
      </c>
      <c r="C24">
        <v>2.5960289999999998E-4</v>
      </c>
      <c r="D24">
        <v>0</v>
      </c>
    </row>
    <row r="25" spans="1:4">
      <c r="A25">
        <v>88378475</v>
      </c>
      <c r="B25">
        <v>67</v>
      </c>
      <c r="C25">
        <v>1.1495749499999999E-2</v>
      </c>
      <c r="D25">
        <v>0</v>
      </c>
    </row>
    <row r="26" spans="1:4">
      <c r="A26">
        <v>90933142</v>
      </c>
      <c r="B26">
        <v>66</v>
      </c>
      <c r="C26">
        <v>8.1050189999999998E-3</v>
      </c>
      <c r="D26">
        <v>0</v>
      </c>
    </row>
    <row r="27" spans="1:4">
      <c r="A27">
        <v>101413918</v>
      </c>
      <c r="B27">
        <v>20</v>
      </c>
      <c r="C27">
        <v>3.1745763000000002E-4</v>
      </c>
      <c r="D27">
        <v>0</v>
      </c>
    </row>
    <row r="28" spans="1:4">
      <c r="A28">
        <v>103902491</v>
      </c>
      <c r="B28">
        <v>34</v>
      </c>
      <c r="C28">
        <v>4.545401E-4</v>
      </c>
      <c r="D28">
        <v>0</v>
      </c>
    </row>
    <row r="29" spans="1:4">
      <c r="A29">
        <v>3735856</v>
      </c>
      <c r="B29">
        <v>63</v>
      </c>
      <c r="C29">
        <v>7.9248730000000007E-3</v>
      </c>
      <c r="D29">
        <v>0</v>
      </c>
    </row>
    <row r="30" spans="1:4">
      <c r="A30">
        <v>4151889</v>
      </c>
      <c r="B30">
        <v>54</v>
      </c>
      <c r="C30">
        <v>2.1367873999999999E-3</v>
      </c>
      <c r="D30">
        <v>0</v>
      </c>
    </row>
    <row r="31" spans="1:4">
      <c r="A31">
        <v>5730394</v>
      </c>
      <c r="B31">
        <v>68</v>
      </c>
      <c r="C31">
        <v>9.2039240000000005E-3</v>
      </c>
      <c r="D31">
        <v>0</v>
      </c>
    </row>
    <row r="32" spans="1:4">
      <c r="A32">
        <v>9075564</v>
      </c>
      <c r="B32">
        <v>20</v>
      </c>
      <c r="C32">
        <v>2.7807257999999999E-4</v>
      </c>
      <c r="D32">
        <v>0</v>
      </c>
    </row>
    <row r="33" spans="1:4">
      <c r="A33">
        <v>23775207</v>
      </c>
      <c r="B33">
        <v>46</v>
      </c>
      <c r="C33">
        <v>2.4150351999999999E-3</v>
      </c>
      <c r="D33">
        <v>0</v>
      </c>
    </row>
    <row r="34" spans="1:4">
      <c r="A34">
        <v>54984652</v>
      </c>
      <c r="B34">
        <v>39</v>
      </c>
      <c r="C34">
        <v>1.0145033E-3</v>
      </c>
      <c r="D34">
        <v>0</v>
      </c>
    </row>
    <row r="35" spans="1:4">
      <c r="A35">
        <v>91020527</v>
      </c>
      <c r="B35">
        <v>53</v>
      </c>
      <c r="C35">
        <v>1.2600165E-3</v>
      </c>
      <c r="D35">
        <v>0</v>
      </c>
    </row>
    <row r="36" spans="1:4">
      <c r="A36">
        <v>180068503</v>
      </c>
      <c r="B36">
        <v>38</v>
      </c>
      <c r="C36">
        <v>1.0358716999999999E-4</v>
      </c>
      <c r="D36">
        <v>0</v>
      </c>
    </row>
    <row r="37" spans="1:4">
      <c r="A37">
        <v>38491196</v>
      </c>
      <c r="B37">
        <v>33</v>
      </c>
      <c r="C37">
        <v>1.4363369000000001E-4</v>
      </c>
      <c r="D37">
        <v>0</v>
      </c>
    </row>
    <row r="38" spans="1:4">
      <c r="A38">
        <v>91016171</v>
      </c>
      <c r="B38">
        <v>40</v>
      </c>
      <c r="C38">
        <v>2.7332685000000002E-4</v>
      </c>
      <c r="D38">
        <v>0</v>
      </c>
    </row>
    <row r="39" spans="1:4">
      <c r="A39">
        <v>106418344</v>
      </c>
      <c r="B39">
        <v>36</v>
      </c>
      <c r="C39">
        <v>1.0504001E-4</v>
      </c>
      <c r="D39">
        <v>0</v>
      </c>
    </row>
    <row r="40" spans="1:4">
      <c r="A40">
        <v>109487213</v>
      </c>
      <c r="B40">
        <v>38</v>
      </c>
      <c r="C40">
        <v>1.0358716999999999E-4</v>
      </c>
      <c r="D40">
        <v>0</v>
      </c>
    </row>
    <row r="41" spans="1:4">
      <c r="A41">
        <v>2171344</v>
      </c>
      <c r="B41">
        <v>42</v>
      </c>
      <c r="C41">
        <v>4.0350809999999999E-4</v>
      </c>
      <c r="D41">
        <v>0</v>
      </c>
    </row>
    <row r="42" spans="1:4">
      <c r="A42">
        <v>106964446</v>
      </c>
      <c r="B42">
        <v>40</v>
      </c>
      <c r="C42">
        <v>6.3228693999999995E-4</v>
      </c>
      <c r="D42">
        <v>0</v>
      </c>
    </row>
    <row r="43" spans="1:4">
      <c r="A43">
        <v>1592053</v>
      </c>
      <c r="B43">
        <v>46</v>
      </c>
      <c r="C43">
        <v>3.4959853000000001E-4</v>
      </c>
      <c r="D43">
        <v>1</v>
      </c>
    </row>
    <row r="44" spans="1:4">
      <c r="A44">
        <v>5574791</v>
      </c>
      <c r="B44">
        <v>49</v>
      </c>
      <c r="C44">
        <v>2.3439507999999999E-3</v>
      </c>
      <c r="D44">
        <v>0</v>
      </c>
    </row>
    <row r="45" spans="1:4">
      <c r="A45">
        <v>23225187</v>
      </c>
      <c r="B45">
        <v>61</v>
      </c>
      <c r="C45">
        <v>6.8657450000000004E-3</v>
      </c>
      <c r="D45">
        <v>0</v>
      </c>
    </row>
    <row r="46" spans="1:4">
      <c r="A46">
        <v>54933435</v>
      </c>
      <c r="B46">
        <v>55</v>
      </c>
      <c r="C46">
        <v>1.7056705E-3</v>
      </c>
      <c r="D46">
        <v>0</v>
      </c>
    </row>
    <row r="47" spans="1:4">
      <c r="A47">
        <v>89284648</v>
      </c>
      <c r="B47">
        <v>21</v>
      </c>
      <c r="C47">
        <v>3.3207039999999998E-4</v>
      </c>
      <c r="D47">
        <v>0</v>
      </c>
    </row>
    <row r="48" spans="1:4">
      <c r="A48">
        <v>103635594</v>
      </c>
      <c r="B48">
        <v>37</v>
      </c>
      <c r="C48">
        <v>1.6912234000000001E-4</v>
      </c>
      <c r="D48">
        <v>0</v>
      </c>
    </row>
    <row r="49" spans="1:4">
      <c r="A49">
        <v>23422380</v>
      </c>
      <c r="B49">
        <v>60</v>
      </c>
      <c r="C49">
        <v>6.0764453000000003E-3</v>
      </c>
      <c r="D49">
        <v>0</v>
      </c>
    </row>
    <row r="50" spans="1:4">
      <c r="A50">
        <v>52023231</v>
      </c>
      <c r="B50">
        <v>32</v>
      </c>
      <c r="C50">
        <v>1.13084934E-4</v>
      </c>
      <c r="D50">
        <v>0</v>
      </c>
    </row>
    <row r="51" spans="1:4">
      <c r="A51">
        <v>74057067</v>
      </c>
      <c r="B51">
        <v>31</v>
      </c>
      <c r="C51">
        <v>4.1667336999999999E-4</v>
      </c>
      <c r="D51">
        <v>0</v>
      </c>
    </row>
    <row r="52" spans="1:4">
      <c r="A52">
        <v>125260264</v>
      </c>
      <c r="B52">
        <v>36</v>
      </c>
      <c r="C52">
        <v>2.8191067E-4</v>
      </c>
      <c r="D52">
        <v>0</v>
      </c>
    </row>
    <row r="53" spans="1:4">
      <c r="A53">
        <v>10158351</v>
      </c>
      <c r="B53">
        <v>26</v>
      </c>
      <c r="C53">
        <v>1.09771005E-4</v>
      </c>
      <c r="D53">
        <v>0</v>
      </c>
    </row>
    <row r="54" spans="1:4">
      <c r="A54">
        <v>69355179</v>
      </c>
      <c r="B54">
        <v>40</v>
      </c>
      <c r="C54">
        <v>1.2269806999999999E-3</v>
      </c>
      <c r="D54">
        <v>0</v>
      </c>
    </row>
    <row r="55" spans="1:4">
      <c r="A55">
        <v>182133940</v>
      </c>
      <c r="B55">
        <v>33</v>
      </c>
      <c r="C55">
        <v>4.1667336999999999E-4</v>
      </c>
      <c r="D55">
        <v>0</v>
      </c>
    </row>
    <row r="56" spans="1:4">
      <c r="A56">
        <v>23769225</v>
      </c>
      <c r="B56">
        <v>46</v>
      </c>
      <c r="C56">
        <v>4.0700821999999998E-4</v>
      </c>
      <c r="D56">
        <v>0</v>
      </c>
    </row>
    <row r="57" spans="1:4">
      <c r="A57">
        <v>180287293</v>
      </c>
      <c r="B57">
        <v>39</v>
      </c>
      <c r="C57">
        <v>1.2269806999999999E-3</v>
      </c>
      <c r="D57">
        <v>0</v>
      </c>
    </row>
    <row r="58" spans="1:4">
      <c r="A58">
        <v>104940472</v>
      </c>
      <c r="B58">
        <v>57</v>
      </c>
      <c r="C58">
        <v>3.9650164999999998E-3</v>
      </c>
      <c r="D58">
        <v>0</v>
      </c>
    </row>
    <row r="59" spans="1:4">
      <c r="A59">
        <v>125202761</v>
      </c>
      <c r="B59">
        <v>29</v>
      </c>
      <c r="C59">
        <v>2.2479735000000001E-4</v>
      </c>
      <c r="D59">
        <v>0</v>
      </c>
    </row>
    <row r="60" spans="1:4">
      <c r="A60">
        <v>184743473</v>
      </c>
      <c r="B60">
        <v>27</v>
      </c>
      <c r="C60">
        <v>4.9222809999999997E-4</v>
      </c>
      <c r="D60">
        <v>0</v>
      </c>
    </row>
    <row r="61" spans="1:4">
      <c r="A61">
        <v>4047271</v>
      </c>
      <c r="B61">
        <v>55</v>
      </c>
      <c r="C61">
        <v>3.2033727000000001E-3</v>
      </c>
      <c r="D61">
        <v>0</v>
      </c>
    </row>
    <row r="62" spans="1:4">
      <c r="A62">
        <v>91227023</v>
      </c>
      <c r="B62">
        <v>60</v>
      </c>
      <c r="C62">
        <v>3.927514E-3</v>
      </c>
      <c r="D62">
        <v>0</v>
      </c>
    </row>
    <row r="63" spans="1:4">
      <c r="A63">
        <v>101069358</v>
      </c>
      <c r="B63">
        <v>35</v>
      </c>
      <c r="C63">
        <v>8.7361010000000007E-5</v>
      </c>
      <c r="D63">
        <v>0</v>
      </c>
    </row>
    <row r="64" spans="1:4">
      <c r="A64">
        <v>120242679</v>
      </c>
      <c r="B64">
        <v>39</v>
      </c>
      <c r="C64">
        <v>2.7332685000000002E-4</v>
      </c>
      <c r="D64">
        <v>0</v>
      </c>
    </row>
    <row r="65" spans="1:4">
      <c r="A65">
        <v>116869065</v>
      </c>
      <c r="B65">
        <v>29</v>
      </c>
      <c r="C65">
        <v>1.8717228000000001E-4</v>
      </c>
      <c r="D65">
        <v>0</v>
      </c>
    </row>
    <row r="66" spans="1:4">
      <c r="A66">
        <v>125275113</v>
      </c>
      <c r="B66">
        <v>36</v>
      </c>
      <c r="C66">
        <v>2.8191067E-4</v>
      </c>
      <c r="D66">
        <v>0</v>
      </c>
    </row>
    <row r="67" spans="1:4">
      <c r="A67">
        <v>127236749</v>
      </c>
      <c r="B67">
        <v>29</v>
      </c>
      <c r="C67">
        <v>3.2289085000000001E-4</v>
      </c>
      <c r="D67">
        <v>0</v>
      </c>
    </row>
    <row r="68" spans="1:4">
      <c r="A68">
        <v>68508810</v>
      </c>
      <c r="B68">
        <v>71</v>
      </c>
      <c r="C68">
        <v>7.0598259999999999E-3</v>
      </c>
      <c r="D68">
        <v>1</v>
      </c>
    </row>
    <row r="69" spans="1:4">
      <c r="A69">
        <v>183831954</v>
      </c>
      <c r="B69">
        <v>57</v>
      </c>
      <c r="C69">
        <v>3.3559133E-3</v>
      </c>
      <c r="D69">
        <v>0</v>
      </c>
    </row>
    <row r="70" spans="1:4">
      <c r="A70">
        <v>31803636</v>
      </c>
      <c r="B70">
        <v>47</v>
      </c>
      <c r="C70">
        <v>1.1622771E-3</v>
      </c>
      <c r="D70">
        <v>0</v>
      </c>
    </row>
    <row r="71" spans="1:4">
      <c r="A71">
        <v>51373998</v>
      </c>
      <c r="B71">
        <v>66</v>
      </c>
      <c r="C71">
        <v>6.2153429999999999E-3</v>
      </c>
      <c r="D71">
        <v>0</v>
      </c>
    </row>
    <row r="72" spans="1:4">
      <c r="A72">
        <v>79247590</v>
      </c>
      <c r="B72">
        <v>37</v>
      </c>
      <c r="C72">
        <v>2.7089079999999998E-4</v>
      </c>
      <c r="D72">
        <v>0</v>
      </c>
    </row>
    <row r="73" spans="1:4">
      <c r="A73">
        <v>99907436</v>
      </c>
      <c r="B73">
        <v>36</v>
      </c>
      <c r="C73">
        <v>3.6383539999999999E-4</v>
      </c>
      <c r="D73">
        <v>0</v>
      </c>
    </row>
    <row r="74" spans="1:4">
      <c r="A74">
        <v>798107</v>
      </c>
      <c r="B74">
        <v>57</v>
      </c>
      <c r="C74">
        <v>3.9650164999999998E-3</v>
      </c>
      <c r="D74">
        <v>0</v>
      </c>
    </row>
    <row r="75" spans="1:4">
      <c r="A75">
        <v>2061108</v>
      </c>
      <c r="B75">
        <v>48</v>
      </c>
      <c r="C75">
        <v>1.9039568999999999E-3</v>
      </c>
      <c r="D75">
        <v>0</v>
      </c>
    </row>
    <row r="76" spans="1:4">
      <c r="A76">
        <v>6063785</v>
      </c>
      <c r="B76">
        <v>51</v>
      </c>
      <c r="C76">
        <v>4.6171770000000001E-3</v>
      </c>
      <c r="D76">
        <v>0</v>
      </c>
    </row>
    <row r="77" spans="1:4">
      <c r="A77">
        <v>95642425</v>
      </c>
      <c r="B77">
        <v>33</v>
      </c>
      <c r="C77">
        <v>3.4194835000000002E-4</v>
      </c>
      <c r="D77">
        <v>0</v>
      </c>
    </row>
    <row r="78" spans="1:4">
      <c r="A78">
        <v>103632442</v>
      </c>
      <c r="B78">
        <v>64</v>
      </c>
      <c r="C78">
        <v>9.5933370000000004E-3</v>
      </c>
      <c r="D78">
        <v>0</v>
      </c>
    </row>
    <row r="79" spans="1:4">
      <c r="A79">
        <v>108068634</v>
      </c>
      <c r="B79">
        <v>43</v>
      </c>
      <c r="C79">
        <v>1.0568188E-3</v>
      </c>
      <c r="D79">
        <v>0</v>
      </c>
    </row>
    <row r="80" spans="1:4">
      <c r="A80">
        <v>122145121</v>
      </c>
      <c r="B80">
        <v>26</v>
      </c>
      <c r="C80">
        <v>7.4148049999999999E-5</v>
      </c>
      <c r="D80">
        <v>0</v>
      </c>
    </row>
    <row r="81" spans="1:4">
      <c r="A81">
        <v>181254835</v>
      </c>
      <c r="B81">
        <v>33</v>
      </c>
      <c r="C81">
        <v>1.16459356E-4</v>
      </c>
      <c r="D81">
        <v>0</v>
      </c>
    </row>
    <row r="82" spans="1:4">
      <c r="A82">
        <v>11272084</v>
      </c>
      <c r="B82">
        <v>80</v>
      </c>
      <c r="C82">
        <v>1.6470700000000001E-2</v>
      </c>
      <c r="D82">
        <v>0</v>
      </c>
    </row>
    <row r="83" spans="1:4">
      <c r="A83">
        <v>25439116</v>
      </c>
      <c r="B83">
        <v>28</v>
      </c>
      <c r="C83">
        <v>9.5069340000000004E-5</v>
      </c>
      <c r="D83">
        <v>0</v>
      </c>
    </row>
    <row r="84" spans="1:4">
      <c r="A84">
        <v>64828138</v>
      </c>
      <c r="B84">
        <v>48</v>
      </c>
      <c r="C84">
        <v>1.8252876999999999E-3</v>
      </c>
      <c r="D84">
        <v>0</v>
      </c>
    </row>
    <row r="85" spans="1:4">
      <c r="A85">
        <v>70888590</v>
      </c>
      <c r="B85">
        <v>22</v>
      </c>
      <c r="C85">
        <v>2.4207354E-4</v>
      </c>
      <c r="D85">
        <v>0</v>
      </c>
    </row>
    <row r="86" spans="1:4">
      <c r="A86">
        <v>91899671</v>
      </c>
      <c r="B86">
        <v>27</v>
      </c>
      <c r="C86">
        <v>3.0924804999999999E-4</v>
      </c>
      <c r="D86">
        <v>0</v>
      </c>
    </row>
    <row r="87" spans="1:4">
      <c r="A87">
        <v>122785421</v>
      </c>
      <c r="B87">
        <v>47</v>
      </c>
      <c r="C87">
        <v>6.9537690000000003E-4</v>
      </c>
      <c r="D87">
        <v>0</v>
      </c>
    </row>
    <row r="88" spans="1:4">
      <c r="A88">
        <v>2205324</v>
      </c>
      <c r="B88">
        <v>50</v>
      </c>
      <c r="C88">
        <v>7.1118560000000002E-4</v>
      </c>
      <c r="D88">
        <v>0</v>
      </c>
    </row>
    <row r="89" spans="1:4">
      <c r="A89">
        <v>38384976</v>
      </c>
      <c r="B89">
        <v>18</v>
      </c>
      <c r="C89">
        <v>3.3207039999999998E-4</v>
      </c>
      <c r="D89">
        <v>0</v>
      </c>
    </row>
    <row r="90" spans="1:4">
      <c r="A90">
        <v>507549</v>
      </c>
      <c r="B90">
        <v>49</v>
      </c>
      <c r="C90">
        <v>9.9601349999999997E-4</v>
      </c>
      <c r="D90">
        <v>0</v>
      </c>
    </row>
    <row r="91" spans="1:4">
      <c r="A91">
        <v>6670737</v>
      </c>
      <c r="B91">
        <v>60</v>
      </c>
      <c r="C91">
        <v>6.2571047000000001E-3</v>
      </c>
      <c r="D91">
        <v>0</v>
      </c>
    </row>
    <row r="92" spans="1:4">
      <c r="A92">
        <v>73316448</v>
      </c>
      <c r="B92">
        <v>46</v>
      </c>
      <c r="C92">
        <v>2.4150351999999999E-3</v>
      </c>
      <c r="D92">
        <v>0</v>
      </c>
    </row>
    <row r="93" spans="1:4">
      <c r="A93">
        <v>109411627</v>
      </c>
      <c r="B93">
        <v>53</v>
      </c>
      <c r="C93">
        <v>2.7636779999999999E-3</v>
      </c>
      <c r="D93">
        <v>0</v>
      </c>
    </row>
    <row r="94" spans="1:4">
      <c r="A94">
        <v>2353182</v>
      </c>
      <c r="B94">
        <v>47</v>
      </c>
      <c r="C94">
        <v>6.9537690000000003E-4</v>
      </c>
      <c r="D94">
        <v>0</v>
      </c>
    </row>
    <row r="95" spans="1:4">
      <c r="A95">
        <v>82089993</v>
      </c>
      <c r="B95">
        <v>35</v>
      </c>
      <c r="C95">
        <v>3.2842392000000001E-4</v>
      </c>
      <c r="D95">
        <v>0</v>
      </c>
    </row>
    <row r="96" spans="1:4">
      <c r="A96">
        <v>183317336</v>
      </c>
      <c r="B96">
        <v>46</v>
      </c>
      <c r="C96">
        <v>4.5514257999999997E-4</v>
      </c>
      <c r="D96">
        <v>0</v>
      </c>
    </row>
    <row r="97" spans="1:4">
      <c r="A97">
        <v>119486330</v>
      </c>
      <c r="B97">
        <v>34</v>
      </c>
      <c r="C97">
        <v>5.3539940000000002E-4</v>
      </c>
      <c r="D97">
        <v>0</v>
      </c>
    </row>
    <row r="98" spans="1:4">
      <c r="A98">
        <v>122343271</v>
      </c>
      <c r="B98">
        <v>19</v>
      </c>
      <c r="C98">
        <v>3.3207039999999998E-4</v>
      </c>
      <c r="D98">
        <v>0</v>
      </c>
    </row>
    <row r="99" spans="1:4">
      <c r="A99">
        <v>125482001</v>
      </c>
      <c r="B99">
        <v>27</v>
      </c>
      <c r="C99">
        <v>3.3207039999999998E-4</v>
      </c>
      <c r="D99">
        <v>0</v>
      </c>
    </row>
    <row r="100" spans="1:4">
      <c r="A100">
        <v>25700468</v>
      </c>
      <c r="B100">
        <v>58</v>
      </c>
      <c r="C100">
        <v>6.4647547000000003E-3</v>
      </c>
      <c r="D100">
        <v>0</v>
      </c>
    </row>
    <row r="101" spans="1:4">
      <c r="A101">
        <v>5973655</v>
      </c>
      <c r="B101">
        <v>39</v>
      </c>
      <c r="C101">
        <v>1.2269806999999999E-3</v>
      </c>
      <c r="D101">
        <v>0</v>
      </c>
    </row>
    <row r="102" spans="1:4">
      <c r="A102">
        <v>77375268</v>
      </c>
      <c r="B102">
        <v>36</v>
      </c>
      <c r="C102">
        <v>3.8606417000000001E-4</v>
      </c>
      <c r="D102">
        <v>0</v>
      </c>
    </row>
    <row r="103" spans="1:4">
      <c r="A103">
        <v>127525177</v>
      </c>
      <c r="B103">
        <v>31</v>
      </c>
      <c r="C103">
        <v>3.9833876999999999E-4</v>
      </c>
      <c r="D103">
        <v>0</v>
      </c>
    </row>
    <row r="104" spans="1:4">
      <c r="A104">
        <v>128626107</v>
      </c>
      <c r="B104">
        <v>39</v>
      </c>
      <c r="C104">
        <v>2.7332685000000002E-4</v>
      </c>
      <c r="D104">
        <v>0</v>
      </c>
    </row>
    <row r="105" spans="1:4">
      <c r="A105">
        <v>3508114</v>
      </c>
      <c r="B105">
        <v>61</v>
      </c>
      <c r="C105">
        <v>6.3457849999999996E-3</v>
      </c>
      <c r="D105">
        <v>1</v>
      </c>
    </row>
    <row r="106" spans="1:4">
      <c r="A106">
        <v>68065547</v>
      </c>
      <c r="B106">
        <v>44</v>
      </c>
      <c r="C106">
        <v>2.2732336000000001E-3</v>
      </c>
      <c r="D106">
        <v>0</v>
      </c>
    </row>
    <row r="107" spans="1:4">
      <c r="A107">
        <v>108971251</v>
      </c>
      <c r="B107">
        <v>20</v>
      </c>
      <c r="C107">
        <v>9.5069340000000004E-5</v>
      </c>
      <c r="D107">
        <v>0</v>
      </c>
    </row>
    <row r="108" spans="1:4">
      <c r="A108">
        <v>125029627</v>
      </c>
      <c r="B108">
        <v>54</v>
      </c>
      <c r="C108">
        <v>4.4175456000000004E-3</v>
      </c>
      <c r="D108">
        <v>0</v>
      </c>
    </row>
    <row r="109" spans="1:4">
      <c r="A109">
        <v>182988460</v>
      </c>
      <c r="B109">
        <v>34</v>
      </c>
      <c r="C109">
        <v>3.5095282E-4</v>
      </c>
      <c r="D109">
        <v>0</v>
      </c>
    </row>
    <row r="110" spans="1:4">
      <c r="A110">
        <v>54302037</v>
      </c>
      <c r="B110">
        <v>61</v>
      </c>
      <c r="C110">
        <v>5.9153010000000004E-3</v>
      </c>
      <c r="D110">
        <v>0</v>
      </c>
    </row>
    <row r="111" spans="1:4">
      <c r="A111">
        <v>106749762</v>
      </c>
      <c r="B111">
        <v>28</v>
      </c>
      <c r="C111">
        <v>9.5069340000000004E-5</v>
      </c>
      <c r="D111">
        <v>0</v>
      </c>
    </row>
    <row r="112" spans="1:4">
      <c r="A112">
        <v>1925204</v>
      </c>
      <c r="B112">
        <v>55</v>
      </c>
      <c r="C112">
        <v>2.5320683999999999E-3</v>
      </c>
      <c r="D112">
        <v>0</v>
      </c>
    </row>
    <row r="113" spans="1:4">
      <c r="A113">
        <v>50729465</v>
      </c>
      <c r="B113">
        <v>62</v>
      </c>
      <c r="C113">
        <v>6.6067087E-3</v>
      </c>
      <c r="D113">
        <v>1</v>
      </c>
    </row>
    <row r="114" spans="1:4">
      <c r="A114">
        <v>51604394</v>
      </c>
      <c r="B114">
        <v>45</v>
      </c>
      <c r="C114">
        <v>1.5096845E-3</v>
      </c>
      <c r="D114">
        <v>0</v>
      </c>
    </row>
    <row r="115" spans="1:4">
      <c r="A115">
        <v>72398364</v>
      </c>
      <c r="B115">
        <v>46</v>
      </c>
      <c r="C115">
        <v>2.4593674000000001E-4</v>
      </c>
      <c r="D115">
        <v>0</v>
      </c>
    </row>
    <row r="116" spans="1:4">
      <c r="A116">
        <v>90930437</v>
      </c>
      <c r="B116">
        <v>70</v>
      </c>
      <c r="C116">
        <v>1.117712E-2</v>
      </c>
      <c r="D116">
        <v>1</v>
      </c>
    </row>
    <row r="117" spans="1:4">
      <c r="A117">
        <v>6635526</v>
      </c>
      <c r="B117">
        <v>36</v>
      </c>
      <c r="C117">
        <v>4.4056299999999999E-4</v>
      </c>
      <c r="D117">
        <v>0</v>
      </c>
    </row>
    <row r="118" spans="1:4">
      <c r="A118">
        <v>38915475</v>
      </c>
      <c r="B118">
        <v>44</v>
      </c>
      <c r="C118">
        <v>1.4601932000000001E-3</v>
      </c>
      <c r="D118">
        <v>0</v>
      </c>
    </row>
    <row r="119" spans="1:4">
      <c r="A119">
        <v>69213576</v>
      </c>
      <c r="B119">
        <v>42</v>
      </c>
      <c r="C119">
        <v>3.823508E-4</v>
      </c>
      <c r="D119">
        <v>0</v>
      </c>
    </row>
    <row r="120" spans="1:4">
      <c r="A120">
        <v>69436325</v>
      </c>
      <c r="B120">
        <v>44</v>
      </c>
      <c r="C120">
        <v>2.9380538000000002E-3</v>
      </c>
      <c r="D120">
        <v>0</v>
      </c>
    </row>
    <row r="121" spans="1:4">
      <c r="A121">
        <v>90902048</v>
      </c>
      <c r="B121">
        <v>21</v>
      </c>
      <c r="C121">
        <v>3.3207039999999998E-4</v>
      </c>
      <c r="D121">
        <v>0</v>
      </c>
    </row>
    <row r="122" spans="1:4">
      <c r="A122">
        <v>126862042</v>
      </c>
      <c r="B122">
        <v>28</v>
      </c>
      <c r="C122">
        <v>3.5131966999999998E-4</v>
      </c>
      <c r="D122">
        <v>0</v>
      </c>
    </row>
    <row r="123" spans="1:4">
      <c r="A123">
        <v>5981575</v>
      </c>
      <c r="B123">
        <v>34</v>
      </c>
      <c r="C123">
        <v>6.718963E-5</v>
      </c>
      <c r="D123">
        <v>0</v>
      </c>
    </row>
    <row r="124" spans="1:4">
      <c r="A124">
        <v>8078163</v>
      </c>
      <c r="B124">
        <v>23</v>
      </c>
      <c r="C124">
        <v>2.9098836000000002E-4</v>
      </c>
      <c r="D124">
        <v>0</v>
      </c>
    </row>
    <row r="125" spans="1:4">
      <c r="A125">
        <v>31641656</v>
      </c>
      <c r="B125">
        <v>19</v>
      </c>
      <c r="C125">
        <v>9.5069340000000004E-5</v>
      </c>
      <c r="D125">
        <v>0</v>
      </c>
    </row>
    <row r="126" spans="1:4">
      <c r="A126">
        <v>105345802</v>
      </c>
      <c r="B126">
        <v>28</v>
      </c>
      <c r="C126">
        <v>3.5131966999999998E-4</v>
      </c>
      <c r="D126">
        <v>0</v>
      </c>
    </row>
    <row r="127" spans="1:4">
      <c r="A127">
        <v>182944231</v>
      </c>
      <c r="B127">
        <v>51</v>
      </c>
      <c r="C127">
        <v>2.5594827999999999E-3</v>
      </c>
      <c r="D127">
        <v>1</v>
      </c>
    </row>
    <row r="128" spans="1:4">
      <c r="A128">
        <v>184533642</v>
      </c>
      <c r="B128">
        <v>33</v>
      </c>
      <c r="C128">
        <v>2.8578590000000002E-4</v>
      </c>
      <c r="D128">
        <v>0</v>
      </c>
    </row>
    <row r="129" spans="1:4">
      <c r="A129">
        <v>7477077</v>
      </c>
      <c r="B129">
        <v>59</v>
      </c>
      <c r="C129">
        <v>4.5033E-3</v>
      </c>
      <c r="D129">
        <v>0</v>
      </c>
    </row>
    <row r="130" spans="1:4">
      <c r="A130">
        <v>38849945</v>
      </c>
      <c r="B130">
        <v>68</v>
      </c>
      <c r="C130">
        <v>9.2039240000000005E-3</v>
      </c>
      <c r="D130">
        <v>0</v>
      </c>
    </row>
    <row r="131" spans="1:4">
      <c r="A131">
        <v>76922557</v>
      </c>
      <c r="B131">
        <v>49</v>
      </c>
      <c r="C131">
        <v>9.1413105999999997E-4</v>
      </c>
      <c r="D131">
        <v>0</v>
      </c>
    </row>
    <row r="132" spans="1:4">
      <c r="A132">
        <v>110128327</v>
      </c>
      <c r="B132">
        <v>28</v>
      </c>
      <c r="C132">
        <v>2.7578347E-4</v>
      </c>
      <c r="D132">
        <v>0</v>
      </c>
    </row>
    <row r="133" spans="1:4">
      <c r="A133">
        <v>151833340</v>
      </c>
      <c r="B133">
        <v>40</v>
      </c>
      <c r="C133">
        <v>2.7332685000000002E-4</v>
      </c>
      <c r="D133">
        <v>0</v>
      </c>
    </row>
    <row r="134" spans="1:4">
      <c r="A134">
        <v>48766866</v>
      </c>
      <c r="B134">
        <v>54</v>
      </c>
      <c r="C134">
        <v>2.1579948000000002E-3</v>
      </c>
      <c r="D134">
        <v>0</v>
      </c>
    </row>
    <row r="135" spans="1:4">
      <c r="A135">
        <v>121651607</v>
      </c>
      <c r="B135">
        <v>42</v>
      </c>
      <c r="C135">
        <v>1.1171492999999999E-3</v>
      </c>
      <c r="D135">
        <v>0</v>
      </c>
    </row>
    <row r="136" spans="1:4">
      <c r="A136">
        <v>130121511</v>
      </c>
      <c r="B136">
        <v>37</v>
      </c>
      <c r="C136">
        <v>4.4056299999999999E-4</v>
      </c>
      <c r="D136">
        <v>0</v>
      </c>
    </row>
    <row r="137" spans="1:4">
      <c r="A137">
        <v>906898</v>
      </c>
      <c r="B137">
        <v>39</v>
      </c>
      <c r="C137">
        <v>8.5320784000000004E-4</v>
      </c>
      <c r="D137">
        <v>0</v>
      </c>
    </row>
    <row r="138" spans="1:4">
      <c r="A138">
        <v>10124220</v>
      </c>
      <c r="B138">
        <v>26</v>
      </c>
      <c r="C138">
        <v>9.5069340000000004E-5</v>
      </c>
      <c r="D138">
        <v>0</v>
      </c>
    </row>
    <row r="139" spans="1:4">
      <c r="A139">
        <v>70381231</v>
      </c>
      <c r="B139">
        <v>55</v>
      </c>
      <c r="C139">
        <v>2.8735674000000002E-3</v>
      </c>
      <c r="D139">
        <v>0</v>
      </c>
    </row>
    <row r="140" spans="1:4">
      <c r="A140">
        <v>90200055</v>
      </c>
      <c r="B140">
        <v>55</v>
      </c>
      <c r="C140">
        <v>2.8386414E-3</v>
      </c>
      <c r="D140">
        <v>0</v>
      </c>
    </row>
    <row r="141" spans="1:4">
      <c r="A141">
        <v>91124889</v>
      </c>
      <c r="B141">
        <v>58</v>
      </c>
      <c r="C141">
        <v>4.5733172000000004E-3</v>
      </c>
      <c r="D141">
        <v>0</v>
      </c>
    </row>
    <row r="142" spans="1:4">
      <c r="A142">
        <v>115467423</v>
      </c>
      <c r="B142">
        <v>27</v>
      </c>
      <c r="C142">
        <v>3.5517593000000002E-4</v>
      </c>
      <c r="D142">
        <v>0</v>
      </c>
    </row>
    <row r="143" spans="1:4">
      <c r="A143">
        <v>7419501</v>
      </c>
      <c r="B143">
        <v>19</v>
      </c>
      <c r="C143">
        <v>9.5069340000000004E-5</v>
      </c>
      <c r="D143">
        <v>0</v>
      </c>
    </row>
    <row r="144" spans="1:4">
      <c r="A144">
        <v>92751988</v>
      </c>
      <c r="B144">
        <v>66</v>
      </c>
      <c r="C144">
        <v>8.1050189999999998E-3</v>
      </c>
      <c r="D144">
        <v>0</v>
      </c>
    </row>
    <row r="145" spans="1:4">
      <c r="A145">
        <v>95458418</v>
      </c>
      <c r="B145">
        <v>58</v>
      </c>
      <c r="C145">
        <v>4.5733172000000004E-3</v>
      </c>
      <c r="D145">
        <v>0</v>
      </c>
    </row>
    <row r="146" spans="1:4">
      <c r="A146">
        <v>107328740</v>
      </c>
      <c r="B146">
        <v>19</v>
      </c>
      <c r="C146">
        <v>1.5699449E-4</v>
      </c>
      <c r="D146">
        <v>0</v>
      </c>
    </row>
    <row r="147" spans="1:4">
      <c r="A147">
        <v>121697534</v>
      </c>
      <c r="B147">
        <v>33</v>
      </c>
      <c r="C147">
        <v>9.6931383999999994E-5</v>
      </c>
      <c r="D147">
        <v>0</v>
      </c>
    </row>
    <row r="148" spans="1:4">
      <c r="A148">
        <v>125859675</v>
      </c>
      <c r="B148">
        <v>84</v>
      </c>
      <c r="C148">
        <v>1.6470700000000001E-2</v>
      </c>
      <c r="D148">
        <v>0</v>
      </c>
    </row>
    <row r="149" spans="1:4">
      <c r="A149">
        <v>6709248</v>
      </c>
      <c r="B149">
        <v>37</v>
      </c>
      <c r="C149">
        <v>2.6587920000000002E-4</v>
      </c>
      <c r="D149">
        <v>0</v>
      </c>
    </row>
    <row r="150" spans="1:4">
      <c r="A150">
        <v>89914129</v>
      </c>
      <c r="B150">
        <v>32</v>
      </c>
      <c r="C150">
        <v>4.1667336999999999E-4</v>
      </c>
      <c r="D150">
        <v>0</v>
      </c>
    </row>
    <row r="151" spans="1:4">
      <c r="A151">
        <v>96341441</v>
      </c>
      <c r="B151">
        <v>41</v>
      </c>
      <c r="C151">
        <v>1.0478747000000001E-3</v>
      </c>
      <c r="D151">
        <v>0</v>
      </c>
    </row>
    <row r="152" spans="1:4">
      <c r="A152">
        <v>118172460</v>
      </c>
      <c r="B152">
        <v>33</v>
      </c>
      <c r="C152">
        <v>1.21568664E-4</v>
      </c>
      <c r="D152">
        <v>0</v>
      </c>
    </row>
    <row r="153" spans="1:4">
      <c r="A153">
        <v>6044669</v>
      </c>
      <c r="B153">
        <v>27</v>
      </c>
      <c r="C153">
        <v>3.3207039999999998E-4</v>
      </c>
      <c r="D153">
        <v>0</v>
      </c>
    </row>
    <row r="154" spans="1:4">
      <c r="A154">
        <v>52810536</v>
      </c>
      <c r="B154">
        <v>50</v>
      </c>
      <c r="C154">
        <v>1.2413763999999999E-3</v>
      </c>
      <c r="D154">
        <v>0</v>
      </c>
    </row>
    <row r="155" spans="1:4">
      <c r="A155">
        <v>137307087</v>
      </c>
      <c r="B155">
        <v>30</v>
      </c>
      <c r="C155">
        <v>6.9793255999999994E-5</v>
      </c>
      <c r="D155">
        <v>0</v>
      </c>
    </row>
    <row r="156" spans="1:4">
      <c r="A156">
        <v>91731915</v>
      </c>
      <c r="B156">
        <v>59</v>
      </c>
      <c r="C156">
        <v>5.5533494000000001E-3</v>
      </c>
      <c r="D156">
        <v>0</v>
      </c>
    </row>
    <row r="157" spans="1:4">
      <c r="A157">
        <v>181604199</v>
      </c>
      <c r="B157">
        <v>25</v>
      </c>
      <c r="C157">
        <v>3.3207039999999998E-4</v>
      </c>
      <c r="D157">
        <v>0</v>
      </c>
    </row>
    <row r="158" spans="1:4">
      <c r="A158">
        <v>3866562</v>
      </c>
      <c r="B158">
        <v>69</v>
      </c>
      <c r="C158">
        <v>8.8585859999999999E-3</v>
      </c>
      <c r="D158">
        <v>0</v>
      </c>
    </row>
    <row r="159" spans="1:4">
      <c r="A159">
        <v>31018796</v>
      </c>
      <c r="B159">
        <v>41</v>
      </c>
      <c r="C159">
        <v>6.8482272999999998E-4</v>
      </c>
      <c r="D159">
        <v>0</v>
      </c>
    </row>
    <row r="160" spans="1:4">
      <c r="A160">
        <v>52600401</v>
      </c>
      <c r="B160">
        <v>37</v>
      </c>
      <c r="C160">
        <v>6.4809120000000001E-4</v>
      </c>
      <c r="D160">
        <v>0</v>
      </c>
    </row>
    <row r="161" spans="1:4">
      <c r="A161">
        <v>54991087</v>
      </c>
      <c r="B161">
        <v>57</v>
      </c>
      <c r="C161">
        <v>3.7049410999999998E-3</v>
      </c>
      <c r="D161">
        <v>0</v>
      </c>
    </row>
    <row r="162" spans="1:4">
      <c r="A162">
        <v>74385846</v>
      </c>
      <c r="B162">
        <v>65</v>
      </c>
      <c r="C162">
        <v>9.3475190000000003E-3</v>
      </c>
      <c r="D162">
        <v>0</v>
      </c>
    </row>
    <row r="163" spans="1:4">
      <c r="A163">
        <v>108160019</v>
      </c>
      <c r="B163">
        <v>62</v>
      </c>
      <c r="C163">
        <v>4.5036742999999997E-3</v>
      </c>
      <c r="D163">
        <v>0</v>
      </c>
    </row>
    <row r="164" spans="1:4">
      <c r="A164">
        <v>111899667</v>
      </c>
      <c r="B164">
        <v>30</v>
      </c>
      <c r="C164">
        <v>3.1397515000000003E-4</v>
      </c>
      <c r="D164">
        <v>0</v>
      </c>
    </row>
    <row r="165" spans="1:4">
      <c r="A165">
        <v>184133344</v>
      </c>
      <c r="B165">
        <v>47</v>
      </c>
      <c r="C165">
        <v>9.4939983999999997E-4</v>
      </c>
      <c r="D165">
        <v>0</v>
      </c>
    </row>
    <row r="166" spans="1:4">
      <c r="A166">
        <v>2516332</v>
      </c>
      <c r="B166">
        <v>48</v>
      </c>
      <c r="C166">
        <v>7.578897E-4</v>
      </c>
      <c r="D166">
        <v>0</v>
      </c>
    </row>
    <row r="167" spans="1:4">
      <c r="A167">
        <v>119559069</v>
      </c>
      <c r="B167">
        <v>37</v>
      </c>
      <c r="C167">
        <v>1.6650648999999999E-4</v>
      </c>
      <c r="D167">
        <v>0</v>
      </c>
    </row>
    <row r="168" spans="1:4">
      <c r="A168">
        <v>160297618</v>
      </c>
      <c r="B168">
        <v>28</v>
      </c>
      <c r="C168">
        <v>7.7923849999999998E-5</v>
      </c>
      <c r="D168">
        <v>0</v>
      </c>
    </row>
    <row r="169" spans="1:4">
      <c r="A169">
        <v>23186430</v>
      </c>
      <c r="B169">
        <v>47</v>
      </c>
      <c r="C169">
        <v>4.6085781999999999E-4</v>
      </c>
      <c r="D169">
        <v>0</v>
      </c>
    </row>
    <row r="170" spans="1:4">
      <c r="A170">
        <v>55003519</v>
      </c>
      <c r="B170">
        <v>46</v>
      </c>
      <c r="C170">
        <v>3.4959853000000001E-4</v>
      </c>
      <c r="D170">
        <v>0</v>
      </c>
    </row>
    <row r="171" spans="1:4">
      <c r="A171">
        <v>70333504</v>
      </c>
      <c r="B171">
        <v>69</v>
      </c>
      <c r="C171">
        <v>8.9569650000000008E-3</v>
      </c>
      <c r="D171">
        <v>0</v>
      </c>
    </row>
    <row r="172" spans="1:4">
      <c r="A172">
        <v>122023235</v>
      </c>
      <c r="B172">
        <v>32</v>
      </c>
      <c r="C172">
        <v>1.1276007E-4</v>
      </c>
      <c r="D172">
        <v>0</v>
      </c>
    </row>
    <row r="173" spans="1:4">
      <c r="A173">
        <v>128782644</v>
      </c>
      <c r="B173">
        <v>35</v>
      </c>
      <c r="C173">
        <v>4.1667336999999999E-4</v>
      </c>
      <c r="D173">
        <v>0</v>
      </c>
    </row>
    <row r="174" spans="1:4">
      <c r="A174">
        <v>168425229</v>
      </c>
      <c r="B174">
        <v>28</v>
      </c>
      <c r="C174">
        <v>1.073599E-4</v>
      </c>
      <c r="D174">
        <v>0</v>
      </c>
    </row>
    <row r="175" spans="1:4">
      <c r="A175">
        <v>11790911</v>
      </c>
      <c r="B175">
        <v>46</v>
      </c>
      <c r="C175">
        <v>2.9488182999999999E-3</v>
      </c>
      <c r="D175">
        <v>0</v>
      </c>
    </row>
    <row r="176" spans="1:4">
      <c r="A176">
        <v>31075762</v>
      </c>
      <c r="B176">
        <v>35</v>
      </c>
      <c r="C176">
        <v>1.1522396E-4</v>
      </c>
      <c r="D176">
        <v>0</v>
      </c>
    </row>
    <row r="177" spans="1:4">
      <c r="A177">
        <v>108843985</v>
      </c>
      <c r="B177">
        <v>28</v>
      </c>
      <c r="C177">
        <v>5.951013E-4</v>
      </c>
      <c r="D177">
        <v>0</v>
      </c>
    </row>
    <row r="178" spans="1:4">
      <c r="A178">
        <v>182448067</v>
      </c>
      <c r="B178">
        <v>28</v>
      </c>
      <c r="C178">
        <v>3.5131966999999998E-4</v>
      </c>
      <c r="D178">
        <v>0</v>
      </c>
    </row>
    <row r="179" spans="1:4">
      <c r="A179">
        <v>183559218</v>
      </c>
      <c r="B179">
        <v>25</v>
      </c>
      <c r="C179">
        <v>3.3207039999999998E-4</v>
      </c>
      <c r="D179">
        <v>0</v>
      </c>
    </row>
    <row r="180" spans="1:4">
      <c r="A180">
        <v>89786131</v>
      </c>
      <c r="B180">
        <v>38</v>
      </c>
      <c r="C180">
        <v>3.4719897999999999E-4</v>
      </c>
      <c r="D180">
        <v>0</v>
      </c>
    </row>
    <row r="181" spans="1:4">
      <c r="A181">
        <v>126215126</v>
      </c>
      <c r="B181">
        <v>40</v>
      </c>
      <c r="C181">
        <v>1.2269806999999999E-3</v>
      </c>
      <c r="D181">
        <v>0</v>
      </c>
    </row>
    <row r="182" spans="1:4">
      <c r="A182">
        <v>90275437</v>
      </c>
      <c r="B182">
        <v>51</v>
      </c>
      <c r="C182">
        <v>4.6171770000000001E-3</v>
      </c>
      <c r="D182">
        <v>0</v>
      </c>
    </row>
    <row r="183" spans="1:4">
      <c r="A183">
        <v>96030834</v>
      </c>
      <c r="B183">
        <v>31</v>
      </c>
      <c r="C183">
        <v>3.3760521999999998E-4</v>
      </c>
      <c r="D183">
        <v>0</v>
      </c>
    </row>
    <row r="184" spans="1:4">
      <c r="A184">
        <v>170358517</v>
      </c>
      <c r="B184">
        <v>34</v>
      </c>
      <c r="C184">
        <v>7.882939E-5</v>
      </c>
      <c r="D184">
        <v>0</v>
      </c>
    </row>
    <row r="185" spans="1:4">
      <c r="A185">
        <v>864471</v>
      </c>
      <c r="B185">
        <v>47</v>
      </c>
      <c r="C185">
        <v>6.9537690000000003E-4</v>
      </c>
      <c r="D185">
        <v>0</v>
      </c>
    </row>
    <row r="186" spans="1:4">
      <c r="A186">
        <v>78251080</v>
      </c>
      <c r="B186">
        <v>40</v>
      </c>
      <c r="C186">
        <v>2.9988612999999999E-4</v>
      </c>
      <c r="D186">
        <v>0</v>
      </c>
    </row>
    <row r="187" spans="1:4">
      <c r="A187">
        <v>102730750</v>
      </c>
      <c r="B187">
        <v>47</v>
      </c>
      <c r="C187">
        <v>3.4917083000000002E-3</v>
      </c>
      <c r="D187">
        <v>0</v>
      </c>
    </row>
    <row r="188" spans="1:4">
      <c r="A188">
        <v>138957690</v>
      </c>
      <c r="B188">
        <v>34</v>
      </c>
      <c r="C188">
        <v>4.1667336999999999E-4</v>
      </c>
      <c r="D188">
        <v>0</v>
      </c>
    </row>
    <row r="189" spans="1:4">
      <c r="A189">
        <v>3544020</v>
      </c>
      <c r="B189">
        <v>56</v>
      </c>
      <c r="C189">
        <v>3.6605246999999999E-3</v>
      </c>
      <c r="D189">
        <v>0</v>
      </c>
    </row>
    <row r="190" spans="1:4">
      <c r="A190">
        <v>11306749</v>
      </c>
      <c r="B190">
        <v>26</v>
      </c>
      <c r="C190">
        <v>2.6405804000000001E-4</v>
      </c>
      <c r="D190">
        <v>0</v>
      </c>
    </row>
    <row r="191" spans="1:4">
      <c r="A191">
        <v>36603213</v>
      </c>
      <c r="B191">
        <v>18</v>
      </c>
      <c r="C191">
        <v>3.3207039999999998E-4</v>
      </c>
      <c r="D191">
        <v>0</v>
      </c>
    </row>
    <row r="192" spans="1:4">
      <c r="A192">
        <v>90272145</v>
      </c>
      <c r="B192">
        <v>53</v>
      </c>
      <c r="C192">
        <v>3.1093141999999998E-3</v>
      </c>
      <c r="D192">
        <v>0</v>
      </c>
    </row>
    <row r="193" spans="1:4">
      <c r="A193">
        <v>121025726</v>
      </c>
      <c r="B193">
        <v>28</v>
      </c>
      <c r="C193">
        <v>3.5131966999999998E-4</v>
      </c>
      <c r="D193">
        <v>0</v>
      </c>
    </row>
    <row r="194" spans="1:4">
      <c r="A194">
        <v>8384849</v>
      </c>
      <c r="B194">
        <v>23</v>
      </c>
      <c r="C194">
        <v>3.3207039999999998E-4</v>
      </c>
      <c r="D194">
        <v>0</v>
      </c>
    </row>
    <row r="195" spans="1:4">
      <c r="A195">
        <v>70056427</v>
      </c>
      <c r="B195">
        <v>24</v>
      </c>
      <c r="C195">
        <v>3.2609674999999999E-4</v>
      </c>
      <c r="D195">
        <v>0</v>
      </c>
    </row>
    <row r="196" spans="1:4">
      <c r="A196">
        <v>72251464</v>
      </c>
      <c r="B196">
        <v>26</v>
      </c>
      <c r="C196">
        <v>9.5069340000000004E-5</v>
      </c>
      <c r="D196">
        <v>0</v>
      </c>
    </row>
    <row r="197" spans="1:4">
      <c r="A197">
        <v>50338085</v>
      </c>
      <c r="B197">
        <v>18</v>
      </c>
      <c r="C197">
        <v>3.3207039999999998E-4</v>
      </c>
      <c r="D197">
        <v>0</v>
      </c>
    </row>
    <row r="198" spans="1:4">
      <c r="A198">
        <v>52581335</v>
      </c>
      <c r="B198">
        <v>53</v>
      </c>
      <c r="C198">
        <v>2.4413212999999999E-3</v>
      </c>
      <c r="D198">
        <v>0</v>
      </c>
    </row>
    <row r="199" spans="1:4">
      <c r="A199">
        <v>84072872</v>
      </c>
      <c r="B199">
        <v>44</v>
      </c>
      <c r="C199">
        <v>6.7251786999999996E-4</v>
      </c>
      <c r="D199">
        <v>0</v>
      </c>
    </row>
    <row r="200" spans="1:4">
      <c r="A200">
        <v>104227977</v>
      </c>
      <c r="B200">
        <v>20</v>
      </c>
      <c r="C200">
        <v>3.3207039999999998E-4</v>
      </c>
      <c r="D200">
        <v>0</v>
      </c>
    </row>
    <row r="201" spans="1:4">
      <c r="A201">
        <v>112475724</v>
      </c>
      <c r="B201">
        <v>28</v>
      </c>
      <c r="C201">
        <v>3.6662555000000001E-4</v>
      </c>
      <c r="D201">
        <v>0</v>
      </c>
    </row>
    <row r="202" spans="1:4">
      <c r="A202">
        <v>125666056</v>
      </c>
      <c r="B202">
        <v>21</v>
      </c>
      <c r="C202">
        <v>3.3207039999999998E-4</v>
      </c>
      <c r="D202">
        <v>0</v>
      </c>
    </row>
    <row r="203" spans="1:4">
      <c r="A203">
        <v>128703739</v>
      </c>
      <c r="B203">
        <v>33</v>
      </c>
      <c r="C203">
        <v>1.1276007E-4</v>
      </c>
      <c r="D203">
        <v>0</v>
      </c>
    </row>
    <row r="204" spans="1:4">
      <c r="A204">
        <v>148526988</v>
      </c>
      <c r="B204">
        <v>37</v>
      </c>
      <c r="C204">
        <v>2.5927685999999999E-4</v>
      </c>
      <c r="D204">
        <v>1</v>
      </c>
    </row>
    <row r="205" spans="1:4">
      <c r="A205">
        <v>65649046</v>
      </c>
      <c r="B205">
        <v>38</v>
      </c>
      <c r="C205">
        <v>3.208857E-4</v>
      </c>
      <c r="D205">
        <v>0</v>
      </c>
    </row>
    <row r="206" spans="1:4">
      <c r="A206">
        <v>72998848</v>
      </c>
      <c r="B206">
        <v>19</v>
      </c>
      <c r="C206">
        <v>3.3207039999999998E-4</v>
      </c>
      <c r="D206">
        <v>0</v>
      </c>
    </row>
    <row r="207" spans="1:4">
      <c r="A207">
        <v>52982781</v>
      </c>
      <c r="B207">
        <v>71</v>
      </c>
      <c r="C207">
        <v>1.5283295000000001E-2</v>
      </c>
      <c r="D207">
        <v>0</v>
      </c>
    </row>
    <row r="208" spans="1:4">
      <c r="A208">
        <v>140309302</v>
      </c>
      <c r="B208">
        <v>49</v>
      </c>
      <c r="C208">
        <v>8.2687113999999995E-4</v>
      </c>
      <c r="D208">
        <v>0</v>
      </c>
    </row>
    <row r="209" spans="1:4">
      <c r="A209">
        <v>182054664</v>
      </c>
      <c r="B209">
        <v>26</v>
      </c>
      <c r="C209">
        <v>9.5069340000000004E-5</v>
      </c>
      <c r="D209">
        <v>0</v>
      </c>
    </row>
    <row r="210" spans="1:4">
      <c r="A210">
        <v>64995541</v>
      </c>
      <c r="B210">
        <v>40</v>
      </c>
      <c r="C210">
        <v>1.0899745E-3</v>
      </c>
      <c r="D210">
        <v>0</v>
      </c>
    </row>
    <row r="211" spans="1:4">
      <c r="A211">
        <v>79143127</v>
      </c>
      <c r="B211">
        <v>40</v>
      </c>
      <c r="C211">
        <v>3.7294509999999999E-4</v>
      </c>
      <c r="D211">
        <v>0</v>
      </c>
    </row>
    <row r="212" spans="1:4">
      <c r="A212">
        <v>81542926</v>
      </c>
      <c r="B212">
        <v>33</v>
      </c>
      <c r="C212">
        <v>1.3201527999999999E-4</v>
      </c>
      <c r="D212">
        <v>0</v>
      </c>
    </row>
    <row r="213" spans="1:4">
      <c r="A213">
        <v>126221109</v>
      </c>
      <c r="B213">
        <v>44</v>
      </c>
      <c r="C213">
        <v>1.9958244999999999E-3</v>
      </c>
      <c r="D213">
        <v>0</v>
      </c>
    </row>
    <row r="214" spans="1:4">
      <c r="A214">
        <v>170351677</v>
      </c>
      <c r="B214">
        <v>54</v>
      </c>
      <c r="C214">
        <v>4.4175456000000004E-3</v>
      </c>
      <c r="D214">
        <v>0</v>
      </c>
    </row>
    <row r="215" spans="1:4">
      <c r="A215">
        <v>3112668</v>
      </c>
      <c r="B215">
        <v>44</v>
      </c>
      <c r="C215">
        <v>1.2667261E-3</v>
      </c>
      <c r="D215">
        <v>0</v>
      </c>
    </row>
    <row r="216" spans="1:4">
      <c r="A216">
        <v>38091730</v>
      </c>
      <c r="B216">
        <v>46</v>
      </c>
      <c r="C216">
        <v>9.3674543000000002E-4</v>
      </c>
      <c r="D216">
        <v>0</v>
      </c>
    </row>
    <row r="217" spans="1:4">
      <c r="A217">
        <v>78663811</v>
      </c>
      <c r="B217">
        <v>44</v>
      </c>
      <c r="C217">
        <v>2.5796359999999998E-4</v>
      </c>
      <c r="D217">
        <v>0</v>
      </c>
    </row>
    <row r="218" spans="1:4">
      <c r="A218">
        <v>53365019</v>
      </c>
      <c r="B218">
        <v>42</v>
      </c>
      <c r="C218">
        <v>3.4594972000000001E-4</v>
      </c>
      <c r="D218">
        <v>0</v>
      </c>
    </row>
    <row r="219" spans="1:4">
      <c r="A219">
        <v>68194412</v>
      </c>
      <c r="B219">
        <v>60</v>
      </c>
      <c r="C219">
        <v>6.0551166999999999E-3</v>
      </c>
      <c r="D219">
        <v>0</v>
      </c>
    </row>
    <row r="220" spans="1:4">
      <c r="A220">
        <v>109073756</v>
      </c>
      <c r="B220">
        <v>28</v>
      </c>
      <c r="C220">
        <v>9.4730799999999998E-5</v>
      </c>
      <c r="D220">
        <v>0</v>
      </c>
    </row>
    <row r="221" spans="1:4">
      <c r="A221">
        <v>121340902</v>
      </c>
      <c r="B221">
        <v>24</v>
      </c>
      <c r="C221">
        <v>3.0588940000000003E-4</v>
      </c>
      <c r="D221">
        <v>0</v>
      </c>
    </row>
    <row r="222" spans="1:4">
      <c r="A222">
        <v>126020344</v>
      </c>
      <c r="B222">
        <v>74</v>
      </c>
      <c r="C222">
        <v>9.4019740000000004E-3</v>
      </c>
      <c r="D222">
        <v>0</v>
      </c>
    </row>
    <row r="223" spans="1:4">
      <c r="A223">
        <v>147596406</v>
      </c>
      <c r="B223">
        <v>25</v>
      </c>
      <c r="C223">
        <v>3.202433E-4</v>
      </c>
      <c r="D223">
        <v>0</v>
      </c>
    </row>
    <row r="224" spans="1:4">
      <c r="A224">
        <v>86680559</v>
      </c>
      <c r="B224">
        <v>19</v>
      </c>
      <c r="C224">
        <v>9.5069340000000004E-5</v>
      </c>
      <c r="D224">
        <v>0</v>
      </c>
    </row>
    <row r="225" spans="1:4">
      <c r="A225">
        <v>104444071</v>
      </c>
      <c r="B225">
        <v>19</v>
      </c>
      <c r="C225">
        <v>9.5069340000000004E-5</v>
      </c>
      <c r="D225">
        <v>0</v>
      </c>
    </row>
    <row r="226" spans="1:4">
      <c r="A226">
        <v>81840554</v>
      </c>
      <c r="B226">
        <v>18</v>
      </c>
      <c r="C226">
        <v>9.5069340000000004E-5</v>
      </c>
      <c r="D226">
        <v>0</v>
      </c>
    </row>
    <row r="227" spans="1:4">
      <c r="A227">
        <v>90466852</v>
      </c>
      <c r="B227">
        <v>50</v>
      </c>
      <c r="C227">
        <v>3.9355809999999996E-3</v>
      </c>
      <c r="D227">
        <v>0</v>
      </c>
    </row>
    <row r="228" spans="1:4">
      <c r="A228">
        <v>125868066</v>
      </c>
      <c r="B228">
        <v>33</v>
      </c>
      <c r="C228">
        <v>1.3034428E-4</v>
      </c>
      <c r="D228">
        <v>0</v>
      </c>
    </row>
    <row r="229" spans="1:4">
      <c r="A229">
        <v>31805227</v>
      </c>
      <c r="B229">
        <v>37</v>
      </c>
      <c r="C229">
        <v>1.1276007E-4</v>
      </c>
      <c r="D229">
        <v>0</v>
      </c>
    </row>
    <row r="230" spans="1:4">
      <c r="A230">
        <v>36939097</v>
      </c>
      <c r="B230">
        <v>49</v>
      </c>
      <c r="C230">
        <v>8.2687113999999995E-4</v>
      </c>
      <c r="D230">
        <v>0</v>
      </c>
    </row>
    <row r="231" spans="1:4">
      <c r="A231">
        <v>50584373</v>
      </c>
      <c r="B231">
        <v>45</v>
      </c>
      <c r="C231">
        <v>3.0328627000000001E-3</v>
      </c>
      <c r="D231">
        <v>0</v>
      </c>
    </row>
    <row r="232" spans="1:4">
      <c r="A232">
        <v>90931988</v>
      </c>
      <c r="B232">
        <v>39</v>
      </c>
      <c r="C232">
        <v>2.7332685000000002E-4</v>
      </c>
      <c r="D232">
        <v>0</v>
      </c>
    </row>
    <row r="233" spans="1:4">
      <c r="A233">
        <v>118028775</v>
      </c>
      <c r="B233">
        <v>30</v>
      </c>
      <c r="C233">
        <v>1.11386486E-4</v>
      </c>
      <c r="D233">
        <v>0</v>
      </c>
    </row>
    <row r="234" spans="1:4">
      <c r="A234">
        <v>9533916</v>
      </c>
      <c r="B234">
        <v>38</v>
      </c>
      <c r="C234">
        <v>1.6130030000000001E-4</v>
      </c>
      <c r="D234">
        <v>0</v>
      </c>
    </row>
    <row r="235" spans="1:4">
      <c r="A235">
        <v>51625605</v>
      </c>
      <c r="B235">
        <v>43</v>
      </c>
      <c r="C235">
        <v>5.5316079999999997E-4</v>
      </c>
      <c r="D235">
        <v>0</v>
      </c>
    </row>
    <row r="236" spans="1:4">
      <c r="A236">
        <v>106711425</v>
      </c>
      <c r="B236">
        <v>34</v>
      </c>
      <c r="C236">
        <v>1.7705853999999999E-4</v>
      </c>
      <c r="D236">
        <v>0</v>
      </c>
    </row>
    <row r="237" spans="1:4">
      <c r="A237">
        <v>25178574</v>
      </c>
      <c r="B237">
        <v>48</v>
      </c>
      <c r="C237">
        <v>1.9667728000000002E-3</v>
      </c>
      <c r="D237">
        <v>0</v>
      </c>
    </row>
    <row r="238" spans="1:4">
      <c r="A238">
        <v>68358909</v>
      </c>
      <c r="B238">
        <v>28</v>
      </c>
      <c r="C238">
        <v>8.7335439999999993E-5</v>
      </c>
      <c r="D238">
        <v>0</v>
      </c>
    </row>
    <row r="239" spans="1:4">
      <c r="A239">
        <v>117298652</v>
      </c>
      <c r="B239">
        <v>31</v>
      </c>
      <c r="C239">
        <v>1.2372446999999999E-4</v>
      </c>
      <c r="D239">
        <v>0</v>
      </c>
    </row>
    <row r="240" spans="1:4">
      <c r="A240">
        <v>146083909</v>
      </c>
      <c r="B240">
        <v>28</v>
      </c>
      <c r="C240">
        <v>5.4208710000000005E-4</v>
      </c>
      <c r="D240">
        <v>0</v>
      </c>
    </row>
    <row r="241" spans="1:4">
      <c r="A241">
        <v>88128</v>
      </c>
      <c r="B241">
        <v>53</v>
      </c>
      <c r="C241">
        <v>2.3185615E-3</v>
      </c>
      <c r="D241">
        <v>0</v>
      </c>
    </row>
    <row r="242" spans="1:4">
      <c r="A242">
        <v>85337753</v>
      </c>
      <c r="B242">
        <v>40</v>
      </c>
      <c r="C242">
        <v>1.2269806999999999E-3</v>
      </c>
      <c r="D242">
        <v>0</v>
      </c>
    </row>
    <row r="243" spans="1:4">
      <c r="A243">
        <v>87060446</v>
      </c>
      <c r="B243">
        <v>18</v>
      </c>
      <c r="C243">
        <v>9.5069340000000004E-5</v>
      </c>
      <c r="D243">
        <v>0</v>
      </c>
    </row>
    <row r="244" spans="1:4">
      <c r="A244">
        <v>89944210</v>
      </c>
      <c r="B244">
        <v>42</v>
      </c>
      <c r="C244">
        <v>2.8864641000000001E-3</v>
      </c>
      <c r="D244">
        <v>0</v>
      </c>
    </row>
    <row r="245" spans="1:4">
      <c r="A245">
        <v>50299610</v>
      </c>
      <c r="B245">
        <v>57</v>
      </c>
      <c r="C245">
        <v>5.0168163E-3</v>
      </c>
      <c r="D245">
        <v>0</v>
      </c>
    </row>
    <row r="246" spans="1:4">
      <c r="A246">
        <v>79571797</v>
      </c>
      <c r="B246">
        <v>29</v>
      </c>
      <c r="C246">
        <v>6.7927474000000005E-5</v>
      </c>
      <c r="D246">
        <v>0</v>
      </c>
    </row>
    <row r="247" spans="1:4">
      <c r="A247">
        <v>94941910</v>
      </c>
      <c r="B247">
        <v>40</v>
      </c>
      <c r="C247">
        <v>3.414747E-4</v>
      </c>
      <c r="D247">
        <v>0</v>
      </c>
    </row>
    <row r="248" spans="1:4">
      <c r="A248">
        <v>108033761</v>
      </c>
      <c r="B248">
        <v>35</v>
      </c>
      <c r="C248">
        <v>1.3145579000000001E-4</v>
      </c>
      <c r="D248">
        <v>0</v>
      </c>
    </row>
    <row r="249" spans="1:4">
      <c r="A249">
        <v>121981879</v>
      </c>
      <c r="B249">
        <v>38</v>
      </c>
      <c r="C249">
        <v>3.8606417000000001E-4</v>
      </c>
      <c r="D249">
        <v>0</v>
      </c>
    </row>
    <row r="250" spans="1:4">
      <c r="A250">
        <v>3071666</v>
      </c>
      <c r="B250">
        <v>47</v>
      </c>
      <c r="C250">
        <v>6.1850969999999996E-4</v>
      </c>
      <c r="D250">
        <v>0</v>
      </c>
    </row>
    <row r="251" spans="1:4">
      <c r="A251">
        <v>71145568</v>
      </c>
      <c r="B251">
        <v>47</v>
      </c>
      <c r="C251">
        <v>1.7298770999999999E-3</v>
      </c>
      <c r="D251">
        <v>0</v>
      </c>
    </row>
    <row r="252" spans="1:4">
      <c r="A252">
        <v>77180569</v>
      </c>
      <c r="B252">
        <v>44</v>
      </c>
      <c r="C252">
        <v>3.5699322000000001E-3</v>
      </c>
      <c r="D252">
        <v>0</v>
      </c>
    </row>
    <row r="253" spans="1:4">
      <c r="A253">
        <v>90406462</v>
      </c>
      <c r="B253">
        <v>48</v>
      </c>
      <c r="C253">
        <v>7.8722440000000002E-4</v>
      </c>
      <c r="D253">
        <v>0</v>
      </c>
    </row>
    <row r="254" spans="1:4">
      <c r="A254">
        <v>113714100</v>
      </c>
      <c r="B254">
        <v>47</v>
      </c>
      <c r="C254">
        <v>3.4917083000000002E-3</v>
      </c>
      <c r="D254">
        <v>0</v>
      </c>
    </row>
    <row r="255" spans="1:4">
      <c r="A255">
        <v>1474970</v>
      </c>
      <c r="B255">
        <v>44</v>
      </c>
      <c r="C255">
        <v>6.1493599999999995E-4</v>
      </c>
      <c r="D255">
        <v>0</v>
      </c>
    </row>
    <row r="256" spans="1:4">
      <c r="A256">
        <v>117528264</v>
      </c>
      <c r="B256">
        <v>38</v>
      </c>
      <c r="C256">
        <v>3.5498687E-4</v>
      </c>
      <c r="D256">
        <v>0</v>
      </c>
    </row>
    <row r="257" spans="1:4">
      <c r="A257">
        <v>1575430</v>
      </c>
      <c r="B257">
        <v>61</v>
      </c>
      <c r="C257">
        <v>1.0068511E-2</v>
      </c>
      <c r="D257">
        <v>0</v>
      </c>
    </row>
    <row r="258" spans="1:4">
      <c r="A258">
        <v>8067017</v>
      </c>
      <c r="B258">
        <v>56</v>
      </c>
      <c r="C258">
        <v>2.5210872E-3</v>
      </c>
      <c r="D258">
        <v>0</v>
      </c>
    </row>
    <row r="259" spans="1:4">
      <c r="A259">
        <v>62118903</v>
      </c>
      <c r="B259">
        <v>38</v>
      </c>
      <c r="C259">
        <v>2.7600944E-4</v>
      </c>
      <c r="D259">
        <v>0</v>
      </c>
    </row>
    <row r="260" spans="1:4">
      <c r="A260">
        <v>65764522</v>
      </c>
      <c r="B260">
        <v>62</v>
      </c>
      <c r="C260">
        <v>5.0629255999999996E-3</v>
      </c>
      <c r="D260">
        <v>0</v>
      </c>
    </row>
    <row r="261" spans="1:4">
      <c r="A261">
        <v>123829218</v>
      </c>
      <c r="B261">
        <v>37</v>
      </c>
      <c r="C261">
        <v>2.8191067E-4</v>
      </c>
      <c r="D261">
        <v>0</v>
      </c>
    </row>
    <row r="262" spans="1:4">
      <c r="A262">
        <v>125977190</v>
      </c>
      <c r="B262">
        <v>32</v>
      </c>
      <c r="C262">
        <v>1.1276007E-4</v>
      </c>
      <c r="D262">
        <v>0</v>
      </c>
    </row>
    <row r="263" spans="1:4">
      <c r="A263">
        <v>140096091</v>
      </c>
      <c r="B263">
        <v>43</v>
      </c>
      <c r="C263">
        <v>5.8225870000000002E-4</v>
      </c>
      <c r="D263">
        <v>0</v>
      </c>
    </row>
    <row r="264" spans="1:4">
      <c r="A264">
        <v>41273557</v>
      </c>
      <c r="B264">
        <v>38</v>
      </c>
      <c r="C264">
        <v>1.8291516999999999E-4</v>
      </c>
      <c r="D264">
        <v>0</v>
      </c>
    </row>
    <row r="265" spans="1:4">
      <c r="A265">
        <v>75536415</v>
      </c>
      <c r="B265">
        <v>40</v>
      </c>
      <c r="C265">
        <v>6.6658476000000001E-4</v>
      </c>
      <c r="D265">
        <v>0</v>
      </c>
    </row>
    <row r="266" spans="1:4">
      <c r="A266">
        <v>103187588</v>
      </c>
      <c r="B266">
        <v>40</v>
      </c>
      <c r="C266">
        <v>2.5109557000000001E-4</v>
      </c>
      <c r="D266">
        <v>0</v>
      </c>
    </row>
    <row r="267" spans="1:4">
      <c r="A267">
        <v>109197745</v>
      </c>
      <c r="B267">
        <v>33</v>
      </c>
      <c r="C267">
        <v>3.2737853999999998E-4</v>
      </c>
      <c r="D267">
        <v>0</v>
      </c>
    </row>
    <row r="268" spans="1:4">
      <c r="A268">
        <v>9784157</v>
      </c>
      <c r="B268">
        <v>20</v>
      </c>
      <c r="C268">
        <v>3.3207039999999998E-4</v>
      </c>
      <c r="D268">
        <v>0</v>
      </c>
    </row>
    <row r="269" spans="1:4">
      <c r="A269">
        <v>118090725</v>
      </c>
      <c r="B269">
        <v>31</v>
      </c>
      <c r="C269">
        <v>1.2960660000000001E-4</v>
      </c>
      <c r="D269">
        <v>0</v>
      </c>
    </row>
    <row r="270" spans="1:4">
      <c r="A270">
        <v>139492350</v>
      </c>
      <c r="B270">
        <v>38</v>
      </c>
      <c r="C270">
        <v>4.4056299999999999E-4</v>
      </c>
      <c r="D270">
        <v>0</v>
      </c>
    </row>
    <row r="271" spans="1:4">
      <c r="A271">
        <v>194175937</v>
      </c>
      <c r="B271">
        <v>31</v>
      </c>
      <c r="C271">
        <v>4.1667336999999999E-4</v>
      </c>
      <c r="D271">
        <v>0</v>
      </c>
    </row>
    <row r="272" spans="1:4">
      <c r="A272">
        <v>10705472</v>
      </c>
      <c r="B272">
        <v>28</v>
      </c>
      <c r="C272">
        <v>1.6265946000000001E-4</v>
      </c>
      <c r="D272">
        <v>0</v>
      </c>
    </row>
    <row r="273" spans="1:4">
      <c r="A273">
        <v>12114318</v>
      </c>
      <c r="B273">
        <v>20</v>
      </c>
      <c r="C273">
        <v>2.4008733E-4</v>
      </c>
      <c r="D273">
        <v>0</v>
      </c>
    </row>
    <row r="274" spans="1:4">
      <c r="A274">
        <v>75130903</v>
      </c>
      <c r="B274">
        <v>23</v>
      </c>
      <c r="C274">
        <v>6.9144509999999996E-5</v>
      </c>
      <c r="D274">
        <v>0</v>
      </c>
    </row>
    <row r="275" spans="1:4">
      <c r="A275">
        <v>84124237</v>
      </c>
      <c r="B275">
        <v>61</v>
      </c>
      <c r="C275">
        <v>5.5735180000000004E-3</v>
      </c>
      <c r="D275">
        <v>0</v>
      </c>
    </row>
    <row r="276" spans="1:4">
      <c r="A276">
        <v>91387174</v>
      </c>
      <c r="B276">
        <v>71</v>
      </c>
      <c r="C276">
        <v>1.2579191E-2</v>
      </c>
      <c r="D276">
        <v>0</v>
      </c>
    </row>
    <row r="277" spans="1:4">
      <c r="A277">
        <v>99485293</v>
      </c>
      <c r="B277">
        <v>44</v>
      </c>
      <c r="C277">
        <v>2.7020239999999999E-3</v>
      </c>
      <c r="D277">
        <v>0</v>
      </c>
    </row>
    <row r="278" spans="1:4">
      <c r="A278">
        <v>116228660</v>
      </c>
      <c r="B278">
        <v>22</v>
      </c>
      <c r="C278">
        <v>1.0927315000000001E-4</v>
      </c>
      <c r="D278">
        <v>0</v>
      </c>
    </row>
    <row r="279" spans="1:4">
      <c r="A279">
        <v>1948907</v>
      </c>
      <c r="B279">
        <v>47</v>
      </c>
      <c r="C279">
        <v>7.2997549999999996E-4</v>
      </c>
      <c r="D279">
        <v>0</v>
      </c>
    </row>
    <row r="280" spans="1:4">
      <c r="A280">
        <v>4968432</v>
      </c>
      <c r="B280">
        <v>52</v>
      </c>
      <c r="C280">
        <v>1.8789932000000001E-3</v>
      </c>
      <c r="D280">
        <v>0</v>
      </c>
    </row>
    <row r="281" spans="1:4">
      <c r="A281">
        <v>101025152</v>
      </c>
      <c r="B281">
        <v>34</v>
      </c>
      <c r="C281">
        <v>2.6662172999999999E-4</v>
      </c>
      <c r="D281">
        <v>0</v>
      </c>
    </row>
    <row r="282" spans="1:4">
      <c r="A282">
        <v>36391867</v>
      </c>
      <c r="B282">
        <v>66</v>
      </c>
      <c r="C282">
        <v>8.1050189999999998E-3</v>
      </c>
      <c r="D282">
        <v>0</v>
      </c>
    </row>
    <row r="283" spans="1:4">
      <c r="A283">
        <v>52857652</v>
      </c>
      <c r="B283">
        <v>35</v>
      </c>
      <c r="C283">
        <v>4.1667336999999999E-4</v>
      </c>
      <c r="D283">
        <v>0</v>
      </c>
    </row>
    <row r="284" spans="1:4">
      <c r="A284">
        <v>128950885</v>
      </c>
      <c r="B284">
        <v>28</v>
      </c>
      <c r="C284">
        <v>9.4730799999999998E-5</v>
      </c>
      <c r="D284">
        <v>0</v>
      </c>
    </row>
    <row r="285" spans="1:4">
      <c r="A285">
        <v>87099014</v>
      </c>
      <c r="B285">
        <v>64</v>
      </c>
      <c r="C285">
        <v>8.1594170000000004E-3</v>
      </c>
      <c r="D285">
        <v>0</v>
      </c>
    </row>
    <row r="286" spans="1:4">
      <c r="A286">
        <v>86197322</v>
      </c>
      <c r="B286">
        <v>35</v>
      </c>
      <c r="C286">
        <v>3.8382618000000002E-4</v>
      </c>
      <c r="D286">
        <v>0</v>
      </c>
    </row>
    <row r="287" spans="1:4">
      <c r="A287">
        <v>109357094</v>
      </c>
      <c r="B287">
        <v>40</v>
      </c>
      <c r="C287">
        <v>2.7332685000000002E-4</v>
      </c>
      <c r="D287">
        <v>0</v>
      </c>
    </row>
    <row r="288" spans="1:4">
      <c r="A288">
        <v>2618625</v>
      </c>
      <c r="B288">
        <v>70</v>
      </c>
      <c r="C288">
        <v>1.07352035E-2</v>
      </c>
      <c r="D288">
        <v>0</v>
      </c>
    </row>
    <row r="289" spans="1:4">
      <c r="A289">
        <v>9899779</v>
      </c>
      <c r="B289">
        <v>69</v>
      </c>
      <c r="C289">
        <v>8.9569650000000008E-3</v>
      </c>
      <c r="D289">
        <v>0</v>
      </c>
    </row>
    <row r="290" spans="1:4">
      <c r="A290">
        <v>47928897</v>
      </c>
      <c r="B290">
        <v>59</v>
      </c>
      <c r="C290">
        <v>5.5533494000000001E-3</v>
      </c>
      <c r="D290">
        <v>1</v>
      </c>
    </row>
    <row r="291" spans="1:4">
      <c r="A291">
        <v>78393096</v>
      </c>
      <c r="B291">
        <v>48</v>
      </c>
      <c r="C291">
        <v>7.4812170000000005E-4</v>
      </c>
      <c r="D291">
        <v>0</v>
      </c>
    </row>
    <row r="292" spans="1:4">
      <c r="A292">
        <v>644021</v>
      </c>
      <c r="B292">
        <v>42</v>
      </c>
      <c r="C292">
        <v>2.5475808000000001E-4</v>
      </c>
      <c r="D292">
        <v>0</v>
      </c>
    </row>
    <row r="293" spans="1:4">
      <c r="A293">
        <v>79227120</v>
      </c>
      <c r="B293">
        <v>22</v>
      </c>
      <c r="C293">
        <v>3.3207039999999998E-4</v>
      </c>
      <c r="D293">
        <v>0</v>
      </c>
    </row>
    <row r="294" spans="1:4">
      <c r="A294">
        <v>82596618</v>
      </c>
      <c r="B294">
        <v>51</v>
      </c>
      <c r="C294">
        <v>4.3958723999999996E-3</v>
      </c>
      <c r="D294">
        <v>0</v>
      </c>
    </row>
    <row r="295" spans="1:4">
      <c r="A295">
        <v>95718540</v>
      </c>
      <c r="B295">
        <v>20</v>
      </c>
      <c r="C295">
        <v>1.2368473E-4</v>
      </c>
      <c r="D295">
        <v>0</v>
      </c>
    </row>
    <row r="296" spans="1:4">
      <c r="A296">
        <v>120941016</v>
      </c>
      <c r="B296">
        <v>44</v>
      </c>
      <c r="C296">
        <v>4.8968250000000003E-4</v>
      </c>
      <c r="D296">
        <v>0</v>
      </c>
    </row>
    <row r="297" spans="1:4">
      <c r="A297">
        <v>68952966</v>
      </c>
      <c r="B297">
        <v>29</v>
      </c>
      <c r="C297">
        <v>3.3586012000000001E-4</v>
      </c>
      <c r="D297">
        <v>0</v>
      </c>
    </row>
    <row r="298" spans="1:4">
      <c r="A298">
        <v>106322817</v>
      </c>
      <c r="B298">
        <v>44</v>
      </c>
      <c r="C298">
        <v>1.0261650999999999E-3</v>
      </c>
      <c r="D298">
        <v>0</v>
      </c>
    </row>
    <row r="299" spans="1:4">
      <c r="A299">
        <v>123231794</v>
      </c>
      <c r="B299">
        <v>31</v>
      </c>
      <c r="C299">
        <v>3.8295959999999998E-4</v>
      </c>
      <c r="D299">
        <v>0</v>
      </c>
    </row>
    <row r="300" spans="1:4">
      <c r="A300">
        <v>125735010</v>
      </c>
      <c r="B300">
        <v>44</v>
      </c>
      <c r="C300">
        <v>3.7337013E-3</v>
      </c>
      <c r="D300">
        <v>0</v>
      </c>
    </row>
    <row r="301" spans="1:4">
      <c r="A301">
        <v>75481266</v>
      </c>
      <c r="B301">
        <v>50</v>
      </c>
      <c r="C301">
        <v>1.2413763999999999E-3</v>
      </c>
      <c r="D301">
        <v>0</v>
      </c>
    </row>
    <row r="302" spans="1:4">
      <c r="A302">
        <v>91737839</v>
      </c>
      <c r="B302">
        <v>38</v>
      </c>
      <c r="C302">
        <v>2.8191067E-4</v>
      </c>
      <c r="D302">
        <v>0</v>
      </c>
    </row>
    <row r="303" spans="1:4">
      <c r="A303">
        <v>123903435</v>
      </c>
      <c r="B303">
        <v>32</v>
      </c>
      <c r="C303">
        <v>4.4029322000000001E-4</v>
      </c>
      <c r="D303">
        <v>0</v>
      </c>
    </row>
    <row r="304" spans="1:4">
      <c r="A304">
        <v>50529938</v>
      </c>
      <c r="B304">
        <v>22</v>
      </c>
      <c r="C304">
        <v>5.9677957000000003E-5</v>
      </c>
      <c r="D304">
        <v>0</v>
      </c>
    </row>
    <row r="305" spans="1:4">
      <c r="A305">
        <v>97825852</v>
      </c>
      <c r="B305">
        <v>68</v>
      </c>
      <c r="C305">
        <v>1.1398962E-2</v>
      </c>
      <c r="D305">
        <v>0</v>
      </c>
    </row>
    <row r="306" spans="1:4">
      <c r="A306">
        <v>3029525</v>
      </c>
      <c r="B306">
        <v>51</v>
      </c>
      <c r="C306">
        <v>2.7134730999999999E-2</v>
      </c>
      <c r="D306">
        <v>1</v>
      </c>
    </row>
    <row r="307" spans="1:4">
      <c r="A307">
        <v>50538420</v>
      </c>
      <c r="B307">
        <v>67</v>
      </c>
      <c r="C307">
        <v>1.1495749499999999E-2</v>
      </c>
      <c r="D307">
        <v>0</v>
      </c>
    </row>
    <row r="308" spans="1:4">
      <c r="A308">
        <v>106684325</v>
      </c>
      <c r="B308">
        <v>33</v>
      </c>
      <c r="C308">
        <v>3.781306E-4</v>
      </c>
      <c r="D308">
        <v>0</v>
      </c>
    </row>
    <row r="309" spans="1:4">
      <c r="A309">
        <v>113329764</v>
      </c>
      <c r="B309">
        <v>24</v>
      </c>
      <c r="C309">
        <v>3.3207039999999998E-4</v>
      </c>
      <c r="D309">
        <v>0</v>
      </c>
    </row>
    <row r="310" spans="1:4">
      <c r="A310">
        <v>50120623</v>
      </c>
      <c r="B310">
        <v>22</v>
      </c>
      <c r="C310">
        <v>9.5069340000000004E-5</v>
      </c>
      <c r="D310">
        <v>0</v>
      </c>
    </row>
    <row r="311" spans="1:4">
      <c r="A311">
        <v>82998971</v>
      </c>
      <c r="B311">
        <v>36</v>
      </c>
      <c r="C311">
        <v>1.1900112E-4</v>
      </c>
      <c r="D311">
        <v>0</v>
      </c>
    </row>
    <row r="312" spans="1:4">
      <c r="A312">
        <v>8880617</v>
      </c>
      <c r="B312">
        <v>53</v>
      </c>
      <c r="C312">
        <v>3.316715E-3</v>
      </c>
      <c r="D312">
        <v>0</v>
      </c>
    </row>
    <row r="313" spans="1:4">
      <c r="A313">
        <v>90796367</v>
      </c>
      <c r="B313">
        <v>42</v>
      </c>
      <c r="C313">
        <v>1.2786363E-3</v>
      </c>
      <c r="D313">
        <v>0</v>
      </c>
    </row>
    <row r="314" spans="1:4">
      <c r="A314">
        <v>2068754</v>
      </c>
      <c r="B314">
        <v>57</v>
      </c>
      <c r="C314">
        <v>4.7820709999999997E-3</v>
      </c>
      <c r="D314">
        <v>0</v>
      </c>
    </row>
    <row r="315" spans="1:4">
      <c r="A315">
        <v>3750722</v>
      </c>
      <c r="B315">
        <v>46</v>
      </c>
      <c r="C315">
        <v>4.6099992999999999E-4</v>
      </c>
      <c r="D315">
        <v>0</v>
      </c>
    </row>
    <row r="316" spans="1:4">
      <c r="A316">
        <v>95154554</v>
      </c>
      <c r="B316">
        <v>19</v>
      </c>
      <c r="C316">
        <v>3.3207039999999998E-4</v>
      </c>
      <c r="D316">
        <v>0</v>
      </c>
    </row>
    <row r="317" spans="1:4">
      <c r="A317">
        <v>102943288</v>
      </c>
      <c r="B317">
        <v>66</v>
      </c>
      <c r="C317">
        <v>4.5617115999999997E-3</v>
      </c>
      <c r="D317">
        <v>0</v>
      </c>
    </row>
    <row r="318" spans="1:4">
      <c r="A318">
        <v>122234048</v>
      </c>
      <c r="B318">
        <v>30</v>
      </c>
      <c r="C318">
        <v>3.9284163999999999E-4</v>
      </c>
      <c r="D318">
        <v>0</v>
      </c>
    </row>
    <row r="319" spans="1:4">
      <c r="A319">
        <v>2089398</v>
      </c>
      <c r="B319">
        <v>48</v>
      </c>
      <c r="C319">
        <v>7.794589E-4</v>
      </c>
      <c r="D319">
        <v>0</v>
      </c>
    </row>
    <row r="320" spans="1:4">
      <c r="A320">
        <v>8519776</v>
      </c>
      <c r="B320">
        <v>20</v>
      </c>
      <c r="C320">
        <v>2.8264106000000001E-4</v>
      </c>
      <c r="D320">
        <v>0</v>
      </c>
    </row>
    <row r="321" spans="1:4">
      <c r="A321">
        <v>38125909</v>
      </c>
      <c r="B321">
        <v>55</v>
      </c>
      <c r="C321">
        <v>3.6946430000000001E-3</v>
      </c>
      <c r="D321">
        <v>0</v>
      </c>
    </row>
    <row r="322" spans="1:4">
      <c r="A322">
        <v>50593093</v>
      </c>
      <c r="B322">
        <v>27</v>
      </c>
      <c r="C322">
        <v>9.5069340000000004E-5</v>
      </c>
      <c r="D322">
        <v>0</v>
      </c>
    </row>
    <row r="323" spans="1:4">
      <c r="A323">
        <v>57986719</v>
      </c>
      <c r="B323">
        <v>57</v>
      </c>
      <c r="C323">
        <v>2.2496539999999999E-2</v>
      </c>
      <c r="D323">
        <v>0</v>
      </c>
    </row>
    <row r="324" spans="1:4">
      <c r="A324">
        <v>82524683</v>
      </c>
      <c r="B324">
        <v>38</v>
      </c>
      <c r="C324">
        <v>1.5780418000000001E-4</v>
      </c>
      <c r="D324">
        <v>0</v>
      </c>
    </row>
    <row r="325" spans="1:4">
      <c r="A325">
        <v>91497064</v>
      </c>
      <c r="B325">
        <v>39</v>
      </c>
      <c r="C325">
        <v>2.7332685000000002E-4</v>
      </c>
      <c r="D325">
        <v>0</v>
      </c>
    </row>
    <row r="326" spans="1:4">
      <c r="A326">
        <v>111006168</v>
      </c>
      <c r="B326">
        <v>47</v>
      </c>
      <c r="C326">
        <v>8.3783770000000004E-4</v>
      </c>
      <c r="D326">
        <v>0</v>
      </c>
    </row>
    <row r="327" spans="1:4">
      <c r="A327">
        <v>126796834</v>
      </c>
      <c r="B327">
        <v>36</v>
      </c>
      <c r="C327">
        <v>4.4056299999999999E-4</v>
      </c>
      <c r="D327">
        <v>0</v>
      </c>
    </row>
    <row r="328" spans="1:4">
      <c r="A328">
        <v>7512162</v>
      </c>
      <c r="B328">
        <v>20</v>
      </c>
      <c r="C328">
        <v>3.3207039999999998E-4</v>
      </c>
      <c r="D328">
        <v>0</v>
      </c>
    </row>
    <row r="329" spans="1:4">
      <c r="A329">
        <v>82697803</v>
      </c>
      <c r="B329">
        <v>71</v>
      </c>
      <c r="C329">
        <v>1.4079331E-2</v>
      </c>
      <c r="D329">
        <v>0</v>
      </c>
    </row>
    <row r="330" spans="1:4">
      <c r="A330">
        <v>5027345</v>
      </c>
      <c r="B330">
        <v>20</v>
      </c>
      <c r="C330">
        <v>3.3207039999999998E-4</v>
      </c>
      <c r="D330">
        <v>0</v>
      </c>
    </row>
    <row r="331" spans="1:4">
      <c r="A331">
        <v>71417908</v>
      </c>
      <c r="B331">
        <v>22</v>
      </c>
      <c r="C331">
        <v>2.6756292000000001E-4</v>
      </c>
      <c r="D331">
        <v>0</v>
      </c>
    </row>
    <row r="332" spans="1:4">
      <c r="A332">
        <v>72510299</v>
      </c>
      <c r="B332">
        <v>36</v>
      </c>
      <c r="C332">
        <v>1.3821929000000001E-4</v>
      </c>
      <c r="D332">
        <v>0</v>
      </c>
    </row>
    <row r="333" spans="1:4">
      <c r="A333">
        <v>172776798</v>
      </c>
      <c r="B333">
        <v>73</v>
      </c>
      <c r="C333">
        <v>8.511444E-3</v>
      </c>
      <c r="D333">
        <v>0</v>
      </c>
    </row>
    <row r="334" spans="1:4">
      <c r="A334">
        <v>57356723</v>
      </c>
      <c r="B334">
        <v>21</v>
      </c>
      <c r="C334">
        <v>9.5069340000000004E-5</v>
      </c>
      <c r="D334">
        <v>0</v>
      </c>
    </row>
    <row r="335" spans="1:4">
      <c r="A335">
        <v>75064286</v>
      </c>
      <c r="B335">
        <v>43</v>
      </c>
      <c r="C335">
        <v>3.6196702000000001E-4</v>
      </c>
      <c r="D335">
        <v>0</v>
      </c>
    </row>
    <row r="336" spans="1:4">
      <c r="A336">
        <v>91052629</v>
      </c>
      <c r="B336">
        <v>73</v>
      </c>
      <c r="C336">
        <v>1.1655262E-2</v>
      </c>
      <c r="D336">
        <v>0</v>
      </c>
    </row>
    <row r="337" spans="1:4">
      <c r="A337">
        <v>111446825</v>
      </c>
      <c r="B337">
        <v>30</v>
      </c>
      <c r="C337">
        <v>1.1276007E-4</v>
      </c>
      <c r="D337">
        <v>0</v>
      </c>
    </row>
    <row r="338" spans="1:4">
      <c r="A338">
        <v>126152666</v>
      </c>
      <c r="B338">
        <v>27</v>
      </c>
      <c r="C338">
        <v>3.3207039999999998E-4</v>
      </c>
      <c r="D338">
        <v>0</v>
      </c>
    </row>
    <row r="339" spans="1:4">
      <c r="A339">
        <v>1676664</v>
      </c>
      <c r="B339">
        <v>50</v>
      </c>
      <c r="C339">
        <v>7.3791679999999998E-4</v>
      </c>
      <c r="D339">
        <v>0</v>
      </c>
    </row>
    <row r="340" spans="1:4">
      <c r="A340">
        <v>8548306</v>
      </c>
      <c r="B340">
        <v>30</v>
      </c>
      <c r="C340">
        <v>1.8046730000000001E-4</v>
      </c>
      <c r="D340">
        <v>0</v>
      </c>
    </row>
    <row r="341" spans="1:4">
      <c r="A341">
        <v>11950736</v>
      </c>
      <c r="B341">
        <v>73</v>
      </c>
      <c r="C341">
        <v>4.563999E-3</v>
      </c>
      <c r="D341">
        <v>0</v>
      </c>
    </row>
    <row r="342" spans="1:4">
      <c r="A342">
        <v>185516581</v>
      </c>
      <c r="B342">
        <v>24</v>
      </c>
      <c r="C342">
        <v>3.3207039999999998E-4</v>
      </c>
      <c r="D342">
        <v>0</v>
      </c>
    </row>
    <row r="343" spans="1:4">
      <c r="A343">
        <v>48087711</v>
      </c>
      <c r="B343">
        <v>47</v>
      </c>
      <c r="C343">
        <v>3.4917083000000002E-3</v>
      </c>
      <c r="D343">
        <v>0</v>
      </c>
    </row>
    <row r="344" spans="1:4">
      <c r="A344">
        <v>49583014</v>
      </c>
      <c r="B344">
        <v>44</v>
      </c>
      <c r="C344">
        <v>1.5233954E-3</v>
      </c>
      <c r="D344">
        <v>0</v>
      </c>
    </row>
    <row r="345" spans="1:4">
      <c r="A345">
        <v>52612899</v>
      </c>
      <c r="B345">
        <v>66</v>
      </c>
      <c r="C345">
        <v>1.0356000000000001E-2</v>
      </c>
      <c r="D345">
        <v>0</v>
      </c>
    </row>
    <row r="346" spans="1:4">
      <c r="A346">
        <v>66762609</v>
      </c>
      <c r="B346">
        <v>39</v>
      </c>
      <c r="C346">
        <v>3.0382324000000001E-4</v>
      </c>
      <c r="D346">
        <v>0</v>
      </c>
    </row>
    <row r="347" spans="1:4">
      <c r="A347">
        <v>68984070</v>
      </c>
      <c r="B347">
        <v>70</v>
      </c>
      <c r="C347">
        <v>1.3630461E-2</v>
      </c>
      <c r="D347">
        <v>0</v>
      </c>
    </row>
    <row r="348" spans="1:4">
      <c r="A348">
        <v>101785969</v>
      </c>
      <c r="B348">
        <v>45</v>
      </c>
      <c r="C348">
        <v>3.9874849999999999E-4</v>
      </c>
      <c r="D348">
        <v>0</v>
      </c>
    </row>
    <row r="349" spans="1:4">
      <c r="A349">
        <v>131280717</v>
      </c>
      <c r="B349">
        <v>50</v>
      </c>
      <c r="C349">
        <v>1.2413763999999999E-3</v>
      </c>
      <c r="D349">
        <v>0</v>
      </c>
    </row>
    <row r="350" spans="1:4">
      <c r="A350">
        <v>140721638</v>
      </c>
      <c r="B350">
        <v>44</v>
      </c>
      <c r="C350">
        <v>3.7337013E-3</v>
      </c>
      <c r="D350">
        <v>0</v>
      </c>
    </row>
    <row r="351" spans="1:4">
      <c r="A351">
        <v>2309819</v>
      </c>
      <c r="B351">
        <v>72</v>
      </c>
      <c r="C351">
        <v>1.2169002E-2</v>
      </c>
      <c r="D351">
        <v>0</v>
      </c>
    </row>
    <row r="352" spans="1:4">
      <c r="A352">
        <v>2389152</v>
      </c>
      <c r="B352">
        <v>55</v>
      </c>
      <c r="C352">
        <v>2.1367873999999999E-3</v>
      </c>
      <c r="D352">
        <v>0</v>
      </c>
    </row>
    <row r="353" spans="1:4">
      <c r="A353">
        <v>85189000</v>
      </c>
      <c r="B353">
        <v>21</v>
      </c>
      <c r="C353">
        <v>3.3207039999999998E-4</v>
      </c>
      <c r="D353">
        <v>0</v>
      </c>
    </row>
    <row r="354" spans="1:4">
      <c r="A354">
        <v>128853362</v>
      </c>
      <c r="B354">
        <v>36</v>
      </c>
      <c r="C354">
        <v>4.4056299999999999E-4</v>
      </c>
      <c r="D354">
        <v>0</v>
      </c>
    </row>
    <row r="355" spans="1:4">
      <c r="A355">
        <v>1191418</v>
      </c>
      <c r="B355">
        <v>58</v>
      </c>
      <c r="C355">
        <v>6.4647547000000003E-3</v>
      </c>
      <c r="D355">
        <v>0</v>
      </c>
    </row>
    <row r="356" spans="1:4">
      <c r="A356">
        <v>2871834</v>
      </c>
      <c r="B356">
        <v>47</v>
      </c>
      <c r="C356">
        <v>8.7404577000000001E-4</v>
      </c>
      <c r="D356">
        <v>0</v>
      </c>
    </row>
    <row r="357" spans="1:4">
      <c r="A357">
        <v>3954870</v>
      </c>
      <c r="B357">
        <v>54</v>
      </c>
      <c r="C357">
        <v>3.6500790000000001E-3</v>
      </c>
      <c r="D357">
        <v>0</v>
      </c>
    </row>
    <row r="358" spans="1:4">
      <c r="A358">
        <v>5424929</v>
      </c>
      <c r="B358">
        <v>56</v>
      </c>
      <c r="C358">
        <v>3.1567826000000001E-3</v>
      </c>
      <c r="D358">
        <v>0</v>
      </c>
    </row>
    <row r="359" spans="1:4">
      <c r="A359">
        <v>84491991</v>
      </c>
      <c r="B359">
        <v>23</v>
      </c>
      <c r="C359">
        <v>3.3207039999999998E-4</v>
      </c>
      <c r="D359">
        <v>0</v>
      </c>
    </row>
    <row r="360" spans="1:4">
      <c r="A360">
        <v>91424924</v>
      </c>
      <c r="B360">
        <v>51</v>
      </c>
      <c r="C360">
        <v>2.8070575000000001E-3</v>
      </c>
      <c r="D360">
        <v>0</v>
      </c>
    </row>
    <row r="361" spans="1:4">
      <c r="A361">
        <v>181814475</v>
      </c>
      <c r="B361">
        <v>38</v>
      </c>
      <c r="C361">
        <v>1.3648394E-4</v>
      </c>
      <c r="D361">
        <v>0</v>
      </c>
    </row>
    <row r="362" spans="1:4">
      <c r="A362">
        <v>182486132</v>
      </c>
      <c r="B362">
        <v>25</v>
      </c>
      <c r="C362">
        <v>3.0579118000000001E-4</v>
      </c>
      <c r="D362">
        <v>0</v>
      </c>
    </row>
    <row r="363" spans="1:4">
      <c r="A363">
        <v>95497119</v>
      </c>
      <c r="B363">
        <v>62</v>
      </c>
      <c r="C363">
        <v>6.6067087E-3</v>
      </c>
      <c r="D363">
        <v>0</v>
      </c>
    </row>
    <row r="364" spans="1:4">
      <c r="A364">
        <v>108222554</v>
      </c>
      <c r="B364">
        <v>42</v>
      </c>
      <c r="C364">
        <v>3.823508E-4</v>
      </c>
      <c r="D364">
        <v>0</v>
      </c>
    </row>
    <row r="365" spans="1:4">
      <c r="A365">
        <v>65036286</v>
      </c>
      <c r="B365">
        <v>43</v>
      </c>
      <c r="C365">
        <v>7.5920776000000002E-4</v>
      </c>
      <c r="D365">
        <v>0</v>
      </c>
    </row>
    <row r="366" spans="1:4">
      <c r="A366">
        <v>74078245</v>
      </c>
      <c r="B366">
        <v>19</v>
      </c>
      <c r="C366">
        <v>3.3207039999999998E-4</v>
      </c>
      <c r="D366">
        <v>0</v>
      </c>
    </row>
    <row r="367" spans="1:4">
      <c r="A367">
        <v>101011600</v>
      </c>
      <c r="B367">
        <v>51</v>
      </c>
      <c r="C367">
        <v>2.3992014999999998E-3</v>
      </c>
      <c r="D367">
        <v>0</v>
      </c>
    </row>
    <row r="368" spans="1:4">
      <c r="A368">
        <v>101435468</v>
      </c>
      <c r="B368">
        <v>53</v>
      </c>
      <c r="C368">
        <v>2.1368577000000001E-3</v>
      </c>
      <c r="D368">
        <v>0</v>
      </c>
    </row>
    <row r="369" spans="1:4">
      <c r="A369">
        <v>3563078</v>
      </c>
      <c r="B369">
        <v>54</v>
      </c>
      <c r="C369">
        <v>3.4727490999999998E-3</v>
      </c>
      <c r="D369">
        <v>0</v>
      </c>
    </row>
    <row r="370" spans="1:4">
      <c r="A370">
        <v>24060747</v>
      </c>
      <c r="B370">
        <v>64</v>
      </c>
      <c r="C370">
        <v>1.4980976999999999E-2</v>
      </c>
      <c r="D370">
        <v>0</v>
      </c>
    </row>
    <row r="371" spans="1:4">
      <c r="A371">
        <v>120529802</v>
      </c>
      <c r="B371">
        <v>44</v>
      </c>
      <c r="C371">
        <v>3.6036150000000002E-4</v>
      </c>
      <c r="D371">
        <v>0</v>
      </c>
    </row>
    <row r="372" spans="1:4">
      <c r="A372">
        <v>3857157</v>
      </c>
      <c r="B372">
        <v>51</v>
      </c>
      <c r="C372">
        <v>4.6171770000000001E-3</v>
      </c>
      <c r="D372">
        <v>0</v>
      </c>
    </row>
    <row r="373" spans="1:4">
      <c r="A373">
        <v>38670153</v>
      </c>
      <c r="B373">
        <v>45</v>
      </c>
      <c r="C373">
        <v>9.2815805999999998E-4</v>
      </c>
      <c r="D373">
        <v>0</v>
      </c>
    </row>
    <row r="374" spans="1:4">
      <c r="A374">
        <v>63650846</v>
      </c>
      <c r="B374">
        <v>40</v>
      </c>
      <c r="C374">
        <v>2.8845295000000002E-4</v>
      </c>
      <c r="D374">
        <v>0</v>
      </c>
    </row>
    <row r="375" spans="1:4">
      <c r="A375">
        <v>93227081</v>
      </c>
      <c r="B375">
        <v>39</v>
      </c>
      <c r="C375">
        <v>4.2580115000000001E-4</v>
      </c>
      <c r="D375">
        <v>0</v>
      </c>
    </row>
    <row r="376" spans="1:4">
      <c r="A376">
        <v>94964211</v>
      </c>
      <c r="B376">
        <v>45</v>
      </c>
      <c r="C376">
        <v>3.3739558E-4</v>
      </c>
      <c r="D376">
        <v>0</v>
      </c>
    </row>
    <row r="377" spans="1:4">
      <c r="A377">
        <v>24434382</v>
      </c>
      <c r="B377">
        <v>49</v>
      </c>
      <c r="C377">
        <v>1.8659436999999999E-3</v>
      </c>
      <c r="D377">
        <v>0</v>
      </c>
    </row>
    <row r="378" spans="1:4">
      <c r="A378">
        <v>41433242</v>
      </c>
      <c r="B378">
        <v>44</v>
      </c>
      <c r="C378">
        <v>2.852679E-4</v>
      </c>
      <c r="D378">
        <v>0</v>
      </c>
    </row>
    <row r="379" spans="1:4">
      <c r="A379">
        <v>65998154</v>
      </c>
      <c r="B379">
        <v>37</v>
      </c>
      <c r="C379">
        <v>2.8191067E-4</v>
      </c>
      <c r="D379">
        <v>0</v>
      </c>
    </row>
    <row r="380" spans="1:4">
      <c r="A380">
        <v>263127</v>
      </c>
      <c r="B380">
        <v>53</v>
      </c>
      <c r="C380">
        <v>2.1471227999999998E-3</v>
      </c>
      <c r="D380">
        <v>0</v>
      </c>
    </row>
    <row r="381" spans="1:4">
      <c r="A381">
        <v>1189620</v>
      </c>
      <c r="B381">
        <v>40</v>
      </c>
      <c r="C381">
        <v>2.8845295000000002E-4</v>
      </c>
      <c r="D381">
        <v>0</v>
      </c>
    </row>
    <row r="382" spans="1:4">
      <c r="A382">
        <v>4918041</v>
      </c>
      <c r="B382">
        <v>55</v>
      </c>
      <c r="C382">
        <v>2.0896012E-3</v>
      </c>
      <c r="D382">
        <v>0</v>
      </c>
    </row>
    <row r="383" spans="1:4">
      <c r="A383">
        <v>80322792</v>
      </c>
      <c r="B383">
        <v>35</v>
      </c>
      <c r="C383">
        <v>1.1276007E-4</v>
      </c>
      <c r="D383">
        <v>0</v>
      </c>
    </row>
    <row r="384" spans="1:4">
      <c r="A384">
        <v>96231763</v>
      </c>
      <c r="B384">
        <v>31</v>
      </c>
      <c r="C384">
        <v>4.1667336999999999E-4</v>
      </c>
      <c r="D384">
        <v>0</v>
      </c>
    </row>
    <row r="385" spans="1:4">
      <c r="A385">
        <v>139375050</v>
      </c>
      <c r="B385">
        <v>31</v>
      </c>
      <c r="C385">
        <v>4.6726455999999999E-4</v>
      </c>
      <c r="D385">
        <v>0</v>
      </c>
    </row>
    <row r="386" spans="1:4">
      <c r="A386">
        <v>694149</v>
      </c>
      <c r="B386">
        <v>71</v>
      </c>
      <c r="C386">
        <v>1.8624086000000002E-2</v>
      </c>
      <c r="D386">
        <v>0</v>
      </c>
    </row>
    <row r="387" spans="1:4">
      <c r="A387">
        <v>77111019</v>
      </c>
      <c r="B387">
        <v>50</v>
      </c>
      <c r="C387">
        <v>4.1133365999999998E-3</v>
      </c>
      <c r="D387">
        <v>0</v>
      </c>
    </row>
    <row r="388" spans="1:4">
      <c r="A388">
        <v>183998474</v>
      </c>
      <c r="B388">
        <v>25</v>
      </c>
      <c r="C388">
        <v>3.3207039999999998E-4</v>
      </c>
      <c r="D388">
        <v>0</v>
      </c>
    </row>
    <row r="389" spans="1:4">
      <c r="A389">
        <v>6576877</v>
      </c>
      <c r="B389">
        <v>37</v>
      </c>
      <c r="C389">
        <v>8.9778770000000006E-5</v>
      </c>
      <c r="D389">
        <v>0</v>
      </c>
    </row>
    <row r="390" spans="1:4">
      <c r="A390">
        <v>24948834</v>
      </c>
      <c r="B390">
        <v>22</v>
      </c>
      <c r="C390">
        <v>3.3207039999999998E-4</v>
      </c>
      <c r="D390">
        <v>0</v>
      </c>
    </row>
    <row r="391" spans="1:4">
      <c r="A391">
        <v>25419324</v>
      </c>
      <c r="B391">
        <v>55</v>
      </c>
      <c r="C391">
        <v>4.1745793999999996E-3</v>
      </c>
      <c r="D391">
        <v>0</v>
      </c>
    </row>
    <row r="392" spans="1:4">
      <c r="A392">
        <v>50490183</v>
      </c>
      <c r="B392">
        <v>59</v>
      </c>
      <c r="C392">
        <v>5.1020277000000001E-3</v>
      </c>
      <c r="D392">
        <v>0</v>
      </c>
    </row>
    <row r="393" spans="1:4">
      <c r="A393">
        <v>11270812</v>
      </c>
      <c r="B393">
        <v>34</v>
      </c>
      <c r="C393">
        <v>4.1667336999999999E-4</v>
      </c>
      <c r="D393">
        <v>0</v>
      </c>
    </row>
    <row r="394" spans="1:4">
      <c r="A394">
        <v>11921226</v>
      </c>
      <c r="B394">
        <v>29</v>
      </c>
      <c r="C394">
        <v>4.2001228000000001E-4</v>
      </c>
      <c r="D394">
        <v>0</v>
      </c>
    </row>
    <row r="395" spans="1:4">
      <c r="A395">
        <v>22903065</v>
      </c>
      <c r="B395">
        <v>33</v>
      </c>
      <c r="C395">
        <v>4.1683390000000001E-4</v>
      </c>
      <c r="D395">
        <v>0</v>
      </c>
    </row>
    <row r="396" spans="1:4">
      <c r="A396">
        <v>67021658</v>
      </c>
      <c r="B396">
        <v>65</v>
      </c>
      <c r="C396">
        <v>9.3475190000000003E-3</v>
      </c>
      <c r="D396">
        <v>0</v>
      </c>
    </row>
    <row r="397" spans="1:4">
      <c r="A397">
        <v>70036263</v>
      </c>
      <c r="B397">
        <v>27</v>
      </c>
      <c r="C397">
        <v>2.4233472E-4</v>
      </c>
      <c r="D397">
        <v>0</v>
      </c>
    </row>
    <row r="398" spans="1:4">
      <c r="A398">
        <v>102295259</v>
      </c>
      <c r="B398">
        <v>34</v>
      </c>
      <c r="C398">
        <v>1.4286630999999999E-4</v>
      </c>
      <c r="D398">
        <v>0</v>
      </c>
    </row>
    <row r="399" spans="1:4">
      <c r="A399">
        <v>24955847</v>
      </c>
      <c r="B399">
        <v>24</v>
      </c>
      <c r="C399">
        <v>2.2392905000000001E-4</v>
      </c>
      <c r="D399">
        <v>0</v>
      </c>
    </row>
    <row r="400" spans="1:4">
      <c r="A400">
        <v>66933043</v>
      </c>
      <c r="B400">
        <v>18</v>
      </c>
      <c r="C400">
        <v>9.5069340000000004E-5</v>
      </c>
      <c r="D400">
        <v>0</v>
      </c>
    </row>
    <row r="401" spans="1:4">
      <c r="A401">
        <v>117609872</v>
      </c>
      <c r="B401">
        <v>30</v>
      </c>
      <c r="C401">
        <v>1.1276007E-4</v>
      </c>
      <c r="D401">
        <v>0</v>
      </c>
    </row>
    <row r="402" spans="1:4">
      <c r="A402">
        <v>182364272</v>
      </c>
      <c r="B402">
        <v>23</v>
      </c>
      <c r="C402">
        <v>1.0430887E-4</v>
      </c>
      <c r="D402">
        <v>0</v>
      </c>
    </row>
    <row r="403" spans="1:4">
      <c r="A403">
        <v>6319486</v>
      </c>
      <c r="B403">
        <v>19</v>
      </c>
      <c r="C403">
        <v>3.3207039999999998E-4</v>
      </c>
      <c r="D403">
        <v>0</v>
      </c>
    </row>
    <row r="404" spans="1:4">
      <c r="A404">
        <v>75219995</v>
      </c>
      <c r="B404">
        <v>32</v>
      </c>
      <c r="C404">
        <v>1.4886232000000001E-4</v>
      </c>
      <c r="D404">
        <v>0</v>
      </c>
    </row>
    <row r="405" spans="1:4">
      <c r="A405">
        <v>115809411</v>
      </c>
      <c r="B405">
        <v>41</v>
      </c>
      <c r="C405">
        <v>1.0458240999999999E-3</v>
      </c>
      <c r="D405">
        <v>0</v>
      </c>
    </row>
    <row r="406" spans="1:4">
      <c r="A406">
        <v>86316699</v>
      </c>
      <c r="B406">
        <v>28</v>
      </c>
      <c r="C406">
        <v>2.4190649999999999E-4</v>
      </c>
      <c r="D406">
        <v>0</v>
      </c>
    </row>
    <row r="407" spans="1:4">
      <c r="A407">
        <v>91669068</v>
      </c>
      <c r="B407">
        <v>34</v>
      </c>
      <c r="C407">
        <v>1.1276007E-4</v>
      </c>
      <c r="D407">
        <v>0</v>
      </c>
    </row>
    <row r="408" spans="1:4">
      <c r="A408">
        <v>2401561</v>
      </c>
      <c r="B408">
        <v>41</v>
      </c>
      <c r="C408">
        <v>2.3740655000000001E-4</v>
      </c>
      <c r="D408">
        <v>0</v>
      </c>
    </row>
    <row r="409" spans="1:4">
      <c r="A409">
        <v>38374696</v>
      </c>
      <c r="B409">
        <v>53</v>
      </c>
      <c r="C409">
        <v>2.8071601E-3</v>
      </c>
      <c r="D409">
        <v>0</v>
      </c>
    </row>
    <row r="410" spans="1:4">
      <c r="A410">
        <v>51138609</v>
      </c>
      <c r="B410">
        <v>36</v>
      </c>
      <c r="C410">
        <v>1.6844897E-4</v>
      </c>
      <c r="D410">
        <v>0</v>
      </c>
    </row>
    <row r="411" spans="1:4">
      <c r="A411">
        <v>54604786</v>
      </c>
      <c r="B411">
        <v>43</v>
      </c>
      <c r="C411">
        <v>3.6196702000000001E-4</v>
      </c>
      <c r="D411">
        <v>0</v>
      </c>
    </row>
    <row r="412" spans="1:4">
      <c r="A412">
        <v>64816209</v>
      </c>
      <c r="B412">
        <v>37</v>
      </c>
      <c r="C412">
        <v>4.4056299999999999E-4</v>
      </c>
      <c r="D412">
        <v>0</v>
      </c>
    </row>
    <row r="413" spans="1:4">
      <c r="A413">
        <v>79210109</v>
      </c>
      <c r="B413">
        <v>20</v>
      </c>
      <c r="C413">
        <v>9.5069340000000004E-5</v>
      </c>
      <c r="D413">
        <v>0</v>
      </c>
    </row>
    <row r="414" spans="1:4">
      <c r="A414">
        <v>268720</v>
      </c>
      <c r="B414">
        <v>46</v>
      </c>
      <c r="C414">
        <v>2.9879252999999998E-4</v>
      </c>
      <c r="D414">
        <v>0</v>
      </c>
    </row>
    <row r="415" spans="1:4">
      <c r="A415">
        <v>39979272</v>
      </c>
      <c r="B415">
        <v>39</v>
      </c>
      <c r="C415">
        <v>1.2269806999999999E-3</v>
      </c>
      <c r="D415">
        <v>0</v>
      </c>
    </row>
    <row r="416" spans="1:4">
      <c r="A416">
        <v>75946193</v>
      </c>
      <c r="B416">
        <v>46</v>
      </c>
      <c r="C416">
        <v>4.5937818000000002E-4</v>
      </c>
      <c r="D416">
        <v>0</v>
      </c>
    </row>
    <row r="417" spans="1:4">
      <c r="A417">
        <v>90717571</v>
      </c>
      <c r="B417">
        <v>45</v>
      </c>
      <c r="C417">
        <v>3.9874849999999999E-4</v>
      </c>
      <c r="D417">
        <v>0</v>
      </c>
    </row>
    <row r="418" spans="1:4">
      <c r="A418">
        <v>99124990</v>
      </c>
      <c r="B418">
        <v>45</v>
      </c>
      <c r="C418">
        <v>2.2883212999999999E-3</v>
      </c>
      <c r="D418">
        <v>0</v>
      </c>
    </row>
    <row r="419" spans="1:4">
      <c r="A419">
        <v>125216826</v>
      </c>
      <c r="B419">
        <v>32</v>
      </c>
      <c r="C419">
        <v>4.1667336999999999E-4</v>
      </c>
      <c r="D419">
        <v>0</v>
      </c>
    </row>
    <row r="420" spans="1:4">
      <c r="A420">
        <v>40178755</v>
      </c>
      <c r="B420">
        <v>70</v>
      </c>
      <c r="C420">
        <v>1.117712E-2</v>
      </c>
      <c r="D420">
        <v>0</v>
      </c>
    </row>
    <row r="421" spans="1:4">
      <c r="A421">
        <v>52989497</v>
      </c>
      <c r="B421">
        <v>49</v>
      </c>
      <c r="C421">
        <v>1.5716740999999999E-3</v>
      </c>
      <c r="D421">
        <v>0</v>
      </c>
    </row>
    <row r="422" spans="1:4">
      <c r="A422">
        <v>91254259</v>
      </c>
      <c r="B422">
        <v>38</v>
      </c>
      <c r="C422">
        <v>1.1276007E-4</v>
      </c>
      <c r="D422">
        <v>0</v>
      </c>
    </row>
    <row r="423" spans="1:4">
      <c r="A423">
        <v>38868706</v>
      </c>
      <c r="B423">
        <v>79</v>
      </c>
      <c r="C423">
        <v>1.6470700000000001E-2</v>
      </c>
      <c r="D423">
        <v>1</v>
      </c>
    </row>
    <row r="424" spans="1:4">
      <c r="A424">
        <v>56960913</v>
      </c>
      <c r="B424">
        <v>54</v>
      </c>
      <c r="C424">
        <v>1.9788625999999998E-3</v>
      </c>
      <c r="D424">
        <v>0</v>
      </c>
    </row>
    <row r="425" spans="1:4">
      <c r="A425">
        <v>91260032</v>
      </c>
      <c r="B425">
        <v>44</v>
      </c>
      <c r="C425">
        <v>4.8968250000000003E-4</v>
      </c>
      <c r="D425">
        <v>0</v>
      </c>
    </row>
    <row r="426" spans="1:4">
      <c r="A426">
        <v>125241157</v>
      </c>
      <c r="B426">
        <v>29</v>
      </c>
      <c r="C426">
        <v>3.0973196000000001E-4</v>
      </c>
      <c r="D426">
        <v>0</v>
      </c>
    </row>
    <row r="427" spans="1:4">
      <c r="A427">
        <v>127127231</v>
      </c>
      <c r="B427">
        <v>18</v>
      </c>
      <c r="C427">
        <v>3.3207039999999998E-4</v>
      </c>
      <c r="D427">
        <v>0</v>
      </c>
    </row>
    <row r="428" spans="1:4">
      <c r="A428">
        <v>22983166</v>
      </c>
      <c r="B428">
        <v>57</v>
      </c>
      <c r="C428">
        <v>7.042469E-3</v>
      </c>
      <c r="D428">
        <v>0</v>
      </c>
    </row>
    <row r="429" spans="1:4">
      <c r="A429">
        <v>50867742</v>
      </c>
      <c r="B429">
        <v>67</v>
      </c>
      <c r="C429">
        <v>1.9410696000000002E-2</v>
      </c>
      <c r="D429">
        <v>0</v>
      </c>
    </row>
    <row r="430" spans="1:4">
      <c r="A430">
        <v>51885042</v>
      </c>
      <c r="B430">
        <v>35</v>
      </c>
      <c r="C430">
        <v>1.2926669000000001E-4</v>
      </c>
      <c r="D430">
        <v>0</v>
      </c>
    </row>
    <row r="431" spans="1:4">
      <c r="A431">
        <v>57143949</v>
      </c>
      <c r="B431">
        <v>45</v>
      </c>
      <c r="C431">
        <v>3.1619080000000002E-3</v>
      </c>
      <c r="D431">
        <v>0</v>
      </c>
    </row>
    <row r="432" spans="1:4">
      <c r="A432">
        <v>94468411</v>
      </c>
      <c r="B432">
        <v>36</v>
      </c>
      <c r="C432">
        <v>2.5902412000000001E-4</v>
      </c>
      <c r="D432">
        <v>0</v>
      </c>
    </row>
    <row r="433" spans="1:4">
      <c r="A433">
        <v>105911133</v>
      </c>
      <c r="B433">
        <v>46</v>
      </c>
      <c r="C433">
        <v>2.8987301999999998E-4</v>
      </c>
      <c r="D433">
        <v>0</v>
      </c>
    </row>
    <row r="434" spans="1:4">
      <c r="A434">
        <v>118054829</v>
      </c>
      <c r="B434">
        <v>33</v>
      </c>
      <c r="C434">
        <v>5.4443609999999996E-4</v>
      </c>
      <c r="D434">
        <v>0</v>
      </c>
    </row>
    <row r="435" spans="1:4">
      <c r="A435">
        <v>185613089</v>
      </c>
      <c r="B435">
        <v>28</v>
      </c>
      <c r="C435">
        <v>3.5131966999999998E-4</v>
      </c>
      <c r="D435">
        <v>0</v>
      </c>
    </row>
    <row r="436" spans="1:4">
      <c r="A436">
        <v>2598776</v>
      </c>
      <c r="B436">
        <v>73</v>
      </c>
      <c r="C436">
        <v>1.7227360000000001E-2</v>
      </c>
      <c r="D436">
        <v>1</v>
      </c>
    </row>
    <row r="437" spans="1:4">
      <c r="A437">
        <v>25329135</v>
      </c>
      <c r="B437">
        <v>83</v>
      </c>
      <c r="C437">
        <v>1.4100005000000001E-2</v>
      </c>
      <c r="D437">
        <v>0</v>
      </c>
    </row>
    <row r="438" spans="1:4">
      <c r="A438">
        <v>51159892</v>
      </c>
      <c r="B438">
        <v>37</v>
      </c>
      <c r="C438">
        <v>1.9533711000000001E-4</v>
      </c>
      <c r="D438">
        <v>0</v>
      </c>
    </row>
    <row r="439" spans="1:4">
      <c r="A439">
        <v>51198488</v>
      </c>
      <c r="B439">
        <v>55</v>
      </c>
      <c r="C439">
        <v>3.5374942E-3</v>
      </c>
      <c r="D439">
        <v>0</v>
      </c>
    </row>
    <row r="440" spans="1:4">
      <c r="A440">
        <v>76351046</v>
      </c>
      <c r="B440">
        <v>40</v>
      </c>
      <c r="C440">
        <v>5.3382509999999996E-4</v>
      </c>
      <c r="D440">
        <v>0</v>
      </c>
    </row>
    <row r="441" spans="1:4">
      <c r="A441">
        <v>109558665</v>
      </c>
      <c r="B441">
        <v>28</v>
      </c>
      <c r="C441">
        <v>2.1622302000000001E-4</v>
      </c>
      <c r="D441">
        <v>0</v>
      </c>
    </row>
    <row r="442" spans="1:4">
      <c r="A442">
        <v>611135</v>
      </c>
      <c r="B442">
        <v>44</v>
      </c>
      <c r="C442">
        <v>5.7083609999999995E-4</v>
      </c>
      <c r="D442">
        <v>0</v>
      </c>
    </row>
    <row r="443" spans="1:4">
      <c r="A443">
        <v>23932427</v>
      </c>
      <c r="B443">
        <v>41</v>
      </c>
      <c r="C443">
        <v>1.3288264000000001E-3</v>
      </c>
      <c r="D443">
        <v>0</v>
      </c>
    </row>
    <row r="444" spans="1:4">
      <c r="A444">
        <v>69903499</v>
      </c>
      <c r="B444">
        <v>68</v>
      </c>
      <c r="C444">
        <v>9.2039240000000005E-3</v>
      </c>
      <c r="D444">
        <v>0</v>
      </c>
    </row>
    <row r="445" spans="1:4">
      <c r="A445">
        <v>117881556</v>
      </c>
      <c r="B445">
        <v>43</v>
      </c>
      <c r="C445">
        <v>2.7329428000000002E-3</v>
      </c>
      <c r="D445">
        <v>0</v>
      </c>
    </row>
    <row r="446" spans="1:4">
      <c r="A446">
        <v>127505220</v>
      </c>
      <c r="B446">
        <v>25</v>
      </c>
      <c r="C446">
        <v>7.5242320000000004E-5</v>
      </c>
      <c r="D446">
        <v>0</v>
      </c>
    </row>
    <row r="447" spans="1:4">
      <c r="A447">
        <v>175501838</v>
      </c>
      <c r="B447">
        <v>26</v>
      </c>
      <c r="C447">
        <v>2.5609945000000002E-4</v>
      </c>
      <c r="D447">
        <v>0</v>
      </c>
    </row>
    <row r="448" spans="1:4">
      <c r="A448">
        <v>31342544</v>
      </c>
      <c r="B448">
        <v>61</v>
      </c>
      <c r="C448">
        <v>4.1945009999999998E-3</v>
      </c>
      <c r="D448">
        <v>0</v>
      </c>
    </row>
    <row r="449" spans="1:4">
      <c r="A449">
        <v>74145161</v>
      </c>
      <c r="B449">
        <v>33</v>
      </c>
      <c r="C449">
        <v>4.1667336999999999E-4</v>
      </c>
      <c r="D449">
        <v>0</v>
      </c>
    </row>
    <row r="450" spans="1:4">
      <c r="A450">
        <v>96884042</v>
      </c>
      <c r="B450">
        <v>33</v>
      </c>
      <c r="C450">
        <v>7.5996525999999994E-5</v>
      </c>
      <c r="D450">
        <v>0</v>
      </c>
    </row>
    <row r="451" spans="1:4">
      <c r="A451">
        <v>120812720</v>
      </c>
      <c r="B451">
        <v>28</v>
      </c>
      <c r="C451">
        <v>3.5131966999999998E-4</v>
      </c>
      <c r="D451">
        <v>0</v>
      </c>
    </row>
    <row r="452" spans="1:4">
      <c r="A452">
        <v>124655209</v>
      </c>
      <c r="B452">
        <v>34</v>
      </c>
      <c r="C452">
        <v>1.4764616000000001E-4</v>
      </c>
      <c r="D452">
        <v>0</v>
      </c>
    </row>
    <row r="453" spans="1:4">
      <c r="A453">
        <v>125241115</v>
      </c>
      <c r="B453">
        <v>32</v>
      </c>
      <c r="C453">
        <v>8.2011480000000004E-5</v>
      </c>
      <c r="D453">
        <v>0</v>
      </c>
    </row>
    <row r="454" spans="1:4">
      <c r="A454">
        <v>31710287</v>
      </c>
      <c r="B454">
        <v>55</v>
      </c>
      <c r="C454">
        <v>1.5631998E-3</v>
      </c>
      <c r="D454">
        <v>0</v>
      </c>
    </row>
    <row r="455" spans="1:4">
      <c r="A455">
        <v>32821249</v>
      </c>
      <c r="B455">
        <v>54</v>
      </c>
      <c r="C455">
        <v>3.0333702000000001E-3</v>
      </c>
      <c r="D455">
        <v>0</v>
      </c>
    </row>
    <row r="456" spans="1:4">
      <c r="A456">
        <v>63360011</v>
      </c>
      <c r="B456">
        <v>38</v>
      </c>
      <c r="C456">
        <v>1.1276007E-4</v>
      </c>
      <c r="D456">
        <v>0</v>
      </c>
    </row>
    <row r="457" spans="1:4">
      <c r="A457">
        <v>65442706</v>
      </c>
      <c r="B457">
        <v>57</v>
      </c>
      <c r="C457">
        <v>5.694902E-3</v>
      </c>
      <c r="D457">
        <v>0</v>
      </c>
    </row>
    <row r="458" spans="1:4">
      <c r="A458">
        <v>83993203</v>
      </c>
      <c r="B458">
        <v>32</v>
      </c>
      <c r="C458">
        <v>1.4028266999999999E-4</v>
      </c>
      <c r="D458">
        <v>0</v>
      </c>
    </row>
    <row r="459" spans="1:4">
      <c r="A459">
        <v>117580833</v>
      </c>
      <c r="B459">
        <v>41</v>
      </c>
      <c r="C459">
        <v>1.0474175000000001E-3</v>
      </c>
      <c r="D459">
        <v>0</v>
      </c>
    </row>
    <row r="460" spans="1:4">
      <c r="A460">
        <v>52287850</v>
      </c>
      <c r="B460">
        <v>42</v>
      </c>
      <c r="C460">
        <v>3.2403711000000002E-3</v>
      </c>
      <c r="D460">
        <v>0</v>
      </c>
    </row>
    <row r="461" spans="1:4">
      <c r="A461">
        <v>92140210</v>
      </c>
      <c r="B461">
        <v>35</v>
      </c>
      <c r="C461">
        <v>2.6145767000000002E-4</v>
      </c>
      <c r="D461">
        <v>0</v>
      </c>
    </row>
    <row r="462" spans="1:4">
      <c r="A462">
        <v>194150</v>
      </c>
      <c r="B462">
        <v>45</v>
      </c>
      <c r="C462">
        <v>3.5996683000000002E-4</v>
      </c>
      <c r="D462">
        <v>0</v>
      </c>
    </row>
    <row r="463" spans="1:4">
      <c r="A463">
        <v>5279608</v>
      </c>
      <c r="B463">
        <v>20</v>
      </c>
      <c r="C463">
        <v>9.5069340000000004E-5</v>
      </c>
      <c r="D463">
        <v>0</v>
      </c>
    </row>
    <row r="464" spans="1:4">
      <c r="A464">
        <v>38881172</v>
      </c>
      <c r="B464">
        <v>71</v>
      </c>
      <c r="C464">
        <v>1.4079331E-2</v>
      </c>
      <c r="D464">
        <v>0</v>
      </c>
    </row>
    <row r="465" spans="1:4">
      <c r="A465">
        <v>51770393</v>
      </c>
      <c r="B465">
        <v>65</v>
      </c>
      <c r="C465">
        <v>1.0387873000000001E-2</v>
      </c>
      <c r="D465">
        <v>0</v>
      </c>
    </row>
    <row r="466" spans="1:4">
      <c r="A466">
        <v>67614246</v>
      </c>
      <c r="B466">
        <v>41</v>
      </c>
      <c r="C466">
        <v>9.5406745E-4</v>
      </c>
      <c r="D466">
        <v>0</v>
      </c>
    </row>
    <row r="467" spans="1:4">
      <c r="A467">
        <v>23606006</v>
      </c>
      <c r="B467">
        <v>60</v>
      </c>
      <c r="C467">
        <v>8.4620949999999993E-3</v>
      </c>
      <c r="D467">
        <v>0</v>
      </c>
    </row>
    <row r="468" spans="1:4">
      <c r="A468">
        <v>70618721</v>
      </c>
      <c r="B468">
        <v>45</v>
      </c>
      <c r="C468">
        <v>2.4945235E-3</v>
      </c>
      <c r="D468">
        <v>0</v>
      </c>
    </row>
    <row r="469" spans="1:4">
      <c r="A469">
        <v>37581171</v>
      </c>
      <c r="B469">
        <v>50</v>
      </c>
      <c r="C469">
        <v>1.5049293E-3</v>
      </c>
      <c r="D469">
        <v>0</v>
      </c>
    </row>
    <row r="470" spans="1:4">
      <c r="A470">
        <v>105164478</v>
      </c>
      <c r="B470">
        <v>60</v>
      </c>
      <c r="C470">
        <v>5.4375036E-3</v>
      </c>
      <c r="D470">
        <v>0</v>
      </c>
    </row>
    <row r="471" spans="1:4">
      <c r="A471">
        <v>1325199</v>
      </c>
      <c r="B471">
        <v>45</v>
      </c>
      <c r="C471">
        <v>3.9874849999999999E-4</v>
      </c>
      <c r="D471">
        <v>0</v>
      </c>
    </row>
    <row r="472" spans="1:4">
      <c r="A472">
        <v>90620664</v>
      </c>
      <c r="B472">
        <v>56</v>
      </c>
      <c r="C472">
        <v>3.1567826000000001E-3</v>
      </c>
      <c r="D472">
        <v>0</v>
      </c>
    </row>
    <row r="473" spans="1:4">
      <c r="A473">
        <v>91455476</v>
      </c>
      <c r="B473">
        <v>19</v>
      </c>
      <c r="C473">
        <v>3.3207039999999998E-4</v>
      </c>
      <c r="D473">
        <v>0</v>
      </c>
    </row>
    <row r="474" spans="1:4">
      <c r="A474">
        <v>119348497</v>
      </c>
      <c r="B474">
        <v>50</v>
      </c>
      <c r="C474">
        <v>2.2482706999999999E-3</v>
      </c>
      <c r="D474">
        <v>0</v>
      </c>
    </row>
    <row r="475" spans="1:4">
      <c r="A475">
        <v>455739</v>
      </c>
      <c r="B475">
        <v>52</v>
      </c>
      <c r="C475">
        <v>2.1692972999999998E-3</v>
      </c>
      <c r="D475">
        <v>0</v>
      </c>
    </row>
    <row r="476" spans="1:4">
      <c r="A476">
        <v>893749</v>
      </c>
      <c r="B476">
        <v>59</v>
      </c>
      <c r="C476">
        <v>1.0278056000000001E-2</v>
      </c>
      <c r="D476">
        <v>0</v>
      </c>
    </row>
    <row r="477" spans="1:4">
      <c r="A477">
        <v>24826603</v>
      </c>
      <c r="B477">
        <v>78</v>
      </c>
      <c r="C477">
        <v>1.6470700000000001E-2</v>
      </c>
      <c r="D477">
        <v>0</v>
      </c>
    </row>
    <row r="478" spans="1:4">
      <c r="A478">
        <v>37759494</v>
      </c>
      <c r="B478">
        <v>47</v>
      </c>
      <c r="C478">
        <v>2.3618752999999999E-3</v>
      </c>
      <c r="D478">
        <v>0</v>
      </c>
    </row>
    <row r="479" spans="1:4">
      <c r="A479">
        <v>68997418</v>
      </c>
      <c r="B479">
        <v>34</v>
      </c>
      <c r="C479">
        <v>1.4886232000000001E-4</v>
      </c>
      <c r="D479">
        <v>0</v>
      </c>
    </row>
    <row r="480" spans="1:4">
      <c r="A480">
        <v>125469946</v>
      </c>
      <c r="B480">
        <v>22</v>
      </c>
      <c r="C480">
        <v>3.3207039999999998E-4</v>
      </c>
      <c r="D480">
        <v>0</v>
      </c>
    </row>
    <row r="481" spans="1:4">
      <c r="A481">
        <v>5781941</v>
      </c>
      <c r="B481">
        <v>37</v>
      </c>
      <c r="C481">
        <v>2.8809153999999999E-4</v>
      </c>
      <c r="D481">
        <v>0</v>
      </c>
    </row>
    <row r="482" spans="1:4">
      <c r="A482">
        <v>24192625</v>
      </c>
      <c r="B482">
        <v>47</v>
      </c>
      <c r="C482">
        <v>6.7991385000000005E-4</v>
      </c>
      <c r="D482">
        <v>0</v>
      </c>
    </row>
    <row r="483" spans="1:4">
      <c r="A483">
        <v>38309580</v>
      </c>
      <c r="B483">
        <v>45</v>
      </c>
      <c r="C483">
        <v>5.6838980000000004E-4</v>
      </c>
      <c r="D483">
        <v>0</v>
      </c>
    </row>
    <row r="484" spans="1:4">
      <c r="A484">
        <v>76163641</v>
      </c>
      <c r="B484">
        <v>62</v>
      </c>
      <c r="C484">
        <v>6.6067087E-3</v>
      </c>
      <c r="D484">
        <v>0</v>
      </c>
    </row>
    <row r="485" spans="1:4">
      <c r="A485">
        <v>97928812</v>
      </c>
      <c r="B485">
        <v>51</v>
      </c>
      <c r="C485">
        <v>3.638999E-3</v>
      </c>
      <c r="D485">
        <v>0</v>
      </c>
    </row>
    <row r="486" spans="1:4">
      <c r="A486">
        <v>114774639</v>
      </c>
      <c r="B486">
        <v>67</v>
      </c>
      <c r="C486">
        <v>7.2078489999999997E-3</v>
      </c>
      <c r="D486">
        <v>0</v>
      </c>
    </row>
    <row r="487" spans="1:4">
      <c r="A487">
        <v>25698884</v>
      </c>
      <c r="B487">
        <v>18</v>
      </c>
      <c r="C487">
        <v>9.5069340000000004E-5</v>
      </c>
      <c r="D487">
        <v>0</v>
      </c>
    </row>
    <row r="488" spans="1:4">
      <c r="A488">
        <v>96088082</v>
      </c>
      <c r="B488">
        <v>50</v>
      </c>
      <c r="C488">
        <v>1.8371772E-3</v>
      </c>
      <c r="D488">
        <v>0</v>
      </c>
    </row>
    <row r="489" spans="1:4">
      <c r="A489">
        <v>125036508</v>
      </c>
      <c r="B489">
        <v>39</v>
      </c>
      <c r="C489">
        <v>3.3457061999999998E-4</v>
      </c>
      <c r="D489">
        <v>0</v>
      </c>
    </row>
    <row r="490" spans="1:4">
      <c r="A490">
        <v>126598670</v>
      </c>
      <c r="B490">
        <v>30</v>
      </c>
      <c r="C490">
        <v>1.3821929000000001E-4</v>
      </c>
      <c r="D490">
        <v>0</v>
      </c>
    </row>
    <row r="491" spans="1:4">
      <c r="A491">
        <v>23028500</v>
      </c>
      <c r="B491">
        <v>44</v>
      </c>
      <c r="C491">
        <v>4.8968250000000003E-4</v>
      </c>
      <c r="D491">
        <v>0</v>
      </c>
    </row>
    <row r="492" spans="1:4">
      <c r="A492">
        <v>150056973</v>
      </c>
      <c r="B492">
        <v>26</v>
      </c>
      <c r="C492">
        <v>9.5069340000000004E-5</v>
      </c>
      <c r="D492">
        <v>0</v>
      </c>
    </row>
    <row r="493" spans="1:4">
      <c r="A493">
        <v>1686887</v>
      </c>
      <c r="B493">
        <v>57</v>
      </c>
      <c r="C493">
        <v>2.8508947999999999E-3</v>
      </c>
      <c r="D493">
        <v>0</v>
      </c>
    </row>
    <row r="494" spans="1:4">
      <c r="A494">
        <v>3448997</v>
      </c>
      <c r="B494">
        <v>43</v>
      </c>
      <c r="C494">
        <v>3.6196702000000001E-4</v>
      </c>
      <c r="D494">
        <v>0</v>
      </c>
    </row>
    <row r="495" spans="1:4">
      <c r="A495">
        <v>68938620</v>
      </c>
      <c r="B495">
        <v>18</v>
      </c>
      <c r="C495">
        <v>9.5069340000000004E-5</v>
      </c>
      <c r="D495">
        <v>0</v>
      </c>
    </row>
    <row r="496" spans="1:4">
      <c r="A496">
        <v>99467332</v>
      </c>
      <c r="B496">
        <v>31</v>
      </c>
      <c r="C496">
        <v>2.1078053000000001E-4</v>
      </c>
      <c r="D496">
        <v>0</v>
      </c>
    </row>
    <row r="497" spans="1:4">
      <c r="A497">
        <v>119216529</v>
      </c>
      <c r="B497">
        <v>50</v>
      </c>
      <c r="C497">
        <v>2.0546907999999999E-3</v>
      </c>
      <c r="D497">
        <v>0</v>
      </c>
    </row>
    <row r="498" spans="1:4">
      <c r="A498">
        <v>38578604</v>
      </c>
      <c r="B498">
        <v>52</v>
      </c>
      <c r="C498">
        <v>3.2165777000000002E-3</v>
      </c>
      <c r="D498">
        <v>0</v>
      </c>
    </row>
    <row r="499" spans="1:4">
      <c r="A499">
        <v>1744018</v>
      </c>
      <c r="B499">
        <v>49</v>
      </c>
      <c r="C499">
        <v>3.7544416000000001E-3</v>
      </c>
      <c r="D499">
        <v>0</v>
      </c>
    </row>
    <row r="500" spans="1:4">
      <c r="A500">
        <v>181610130</v>
      </c>
      <c r="B500">
        <v>29</v>
      </c>
      <c r="C500">
        <v>3.0639087000000002E-4</v>
      </c>
      <c r="D500">
        <v>0</v>
      </c>
    </row>
    <row r="501" spans="1:4">
      <c r="A501">
        <v>2018767</v>
      </c>
      <c r="B501">
        <v>52</v>
      </c>
      <c r="C501">
        <v>1.8789932000000001E-3</v>
      </c>
      <c r="D501">
        <v>0</v>
      </c>
    </row>
    <row r="502" spans="1:4">
      <c r="A502">
        <v>6449233</v>
      </c>
      <c r="B502">
        <v>31</v>
      </c>
      <c r="C502">
        <v>2.76469E-4</v>
      </c>
      <c r="D502">
        <v>0</v>
      </c>
    </row>
    <row r="503" spans="1:4">
      <c r="A503">
        <v>54090624</v>
      </c>
      <c r="B503">
        <v>38</v>
      </c>
      <c r="C503">
        <v>8.8932815000000004E-5</v>
      </c>
      <c r="D503">
        <v>0</v>
      </c>
    </row>
    <row r="504" spans="1:4">
      <c r="A504">
        <v>121811424</v>
      </c>
      <c r="B504">
        <v>54</v>
      </c>
      <c r="C504">
        <v>2.1367873999999999E-3</v>
      </c>
      <c r="D504">
        <v>0</v>
      </c>
    </row>
    <row r="505" spans="1:4">
      <c r="A505">
        <v>978477</v>
      </c>
      <c r="B505">
        <v>41</v>
      </c>
      <c r="C505">
        <v>2.5109557000000001E-4</v>
      </c>
      <c r="D505">
        <v>0</v>
      </c>
    </row>
    <row r="506" spans="1:4">
      <c r="A506">
        <v>25888231</v>
      </c>
      <c r="B506">
        <v>20</v>
      </c>
      <c r="C506">
        <v>9.5069340000000004E-5</v>
      </c>
      <c r="D506">
        <v>0</v>
      </c>
    </row>
    <row r="507" spans="1:4">
      <c r="A507">
        <v>83569375</v>
      </c>
      <c r="B507">
        <v>35</v>
      </c>
      <c r="C507">
        <v>1.4087959999999999E-4</v>
      </c>
      <c r="D507">
        <v>0</v>
      </c>
    </row>
    <row r="508" spans="1:4">
      <c r="A508">
        <v>102628895</v>
      </c>
      <c r="B508">
        <v>27</v>
      </c>
      <c r="C508">
        <v>3.6315375E-4</v>
      </c>
      <c r="D508">
        <v>0</v>
      </c>
    </row>
    <row r="509" spans="1:4">
      <c r="A509">
        <v>1883593</v>
      </c>
      <c r="B509">
        <v>67</v>
      </c>
      <c r="C509">
        <v>7.6869273999999998E-3</v>
      </c>
      <c r="D509">
        <v>0</v>
      </c>
    </row>
    <row r="510" spans="1:4">
      <c r="A510">
        <v>6802077</v>
      </c>
      <c r="B510">
        <v>46</v>
      </c>
      <c r="C510">
        <v>2.1101034E-3</v>
      </c>
      <c r="D510">
        <v>0</v>
      </c>
    </row>
    <row r="511" spans="1:4">
      <c r="A511">
        <v>68600846</v>
      </c>
      <c r="B511">
        <v>55</v>
      </c>
      <c r="C511">
        <v>2.5857831E-3</v>
      </c>
      <c r="D511">
        <v>0</v>
      </c>
    </row>
    <row r="512" spans="1:4">
      <c r="A512">
        <v>73562505</v>
      </c>
      <c r="B512">
        <v>39</v>
      </c>
      <c r="C512">
        <v>1.2269806999999999E-3</v>
      </c>
      <c r="D512">
        <v>0</v>
      </c>
    </row>
    <row r="513" spans="1:4">
      <c r="A513">
        <v>125907979</v>
      </c>
      <c r="B513">
        <v>31</v>
      </c>
      <c r="C513">
        <v>4.1667336999999999E-4</v>
      </c>
      <c r="D513">
        <v>0</v>
      </c>
    </row>
    <row r="514" spans="1:4">
      <c r="A514">
        <v>6237630</v>
      </c>
      <c r="B514">
        <v>26</v>
      </c>
      <c r="C514">
        <v>1.9271714E-4</v>
      </c>
      <c r="D514">
        <v>0</v>
      </c>
    </row>
    <row r="515" spans="1:4">
      <c r="A515">
        <v>24791616</v>
      </c>
      <c r="B515">
        <v>51</v>
      </c>
      <c r="C515">
        <v>2.8465806999999998E-3</v>
      </c>
      <c r="D515">
        <v>0</v>
      </c>
    </row>
    <row r="516" spans="1:4">
      <c r="A516">
        <v>117241999</v>
      </c>
      <c r="B516">
        <v>36</v>
      </c>
      <c r="C516">
        <v>3.4974603E-4</v>
      </c>
      <c r="D516">
        <v>0</v>
      </c>
    </row>
    <row r="517" spans="1:4">
      <c r="A517">
        <v>24510214</v>
      </c>
      <c r="B517">
        <v>43</v>
      </c>
      <c r="C517">
        <v>3.6196702000000001E-4</v>
      </c>
      <c r="D517">
        <v>0</v>
      </c>
    </row>
    <row r="518" spans="1:4">
      <c r="A518">
        <v>31905885</v>
      </c>
      <c r="B518">
        <v>18</v>
      </c>
      <c r="C518">
        <v>3.3207039999999998E-4</v>
      </c>
      <c r="D518">
        <v>0</v>
      </c>
    </row>
    <row r="519" spans="1:4">
      <c r="A519">
        <v>79585672</v>
      </c>
      <c r="B519">
        <v>53</v>
      </c>
      <c r="C519">
        <v>2.1471227999999998E-3</v>
      </c>
      <c r="D519">
        <v>0</v>
      </c>
    </row>
    <row r="520" spans="1:4">
      <c r="A520">
        <v>112224481</v>
      </c>
      <c r="B520">
        <v>20</v>
      </c>
      <c r="C520">
        <v>9.5069340000000004E-5</v>
      </c>
      <c r="D520">
        <v>0</v>
      </c>
    </row>
    <row r="521" spans="1:4">
      <c r="A521">
        <v>1798773</v>
      </c>
      <c r="B521">
        <v>67</v>
      </c>
      <c r="C521">
        <v>8.2624180000000005E-3</v>
      </c>
      <c r="D521">
        <v>0</v>
      </c>
    </row>
    <row r="522" spans="1:4">
      <c r="A522">
        <v>53388986</v>
      </c>
      <c r="B522">
        <v>39</v>
      </c>
      <c r="C522">
        <v>5.9990252999999997E-4</v>
      </c>
      <c r="D522">
        <v>0</v>
      </c>
    </row>
    <row r="523" spans="1:4">
      <c r="A523">
        <v>125503911</v>
      </c>
      <c r="B523">
        <v>34</v>
      </c>
      <c r="C523">
        <v>2.6662172999999999E-4</v>
      </c>
      <c r="D523">
        <v>0</v>
      </c>
    </row>
    <row r="524" spans="1:4">
      <c r="A524">
        <v>128560363</v>
      </c>
      <c r="B524">
        <v>43</v>
      </c>
      <c r="C524">
        <v>2.7329428000000002E-3</v>
      </c>
      <c r="D524">
        <v>0</v>
      </c>
    </row>
    <row r="525" spans="1:4">
      <c r="A525">
        <v>7972465</v>
      </c>
      <c r="B525">
        <v>55</v>
      </c>
      <c r="C525">
        <v>2.8306744000000002E-3</v>
      </c>
      <c r="D525">
        <v>0</v>
      </c>
    </row>
    <row r="526" spans="1:4">
      <c r="A526">
        <v>11414808</v>
      </c>
      <c r="B526">
        <v>26</v>
      </c>
      <c r="C526">
        <v>1.9541833999999999E-4</v>
      </c>
      <c r="D526">
        <v>0</v>
      </c>
    </row>
    <row r="527" spans="1:4">
      <c r="A527">
        <v>70608649</v>
      </c>
      <c r="B527">
        <v>64</v>
      </c>
      <c r="C527">
        <v>9.5933370000000004E-3</v>
      </c>
      <c r="D527">
        <v>0</v>
      </c>
    </row>
    <row r="528" spans="1:4">
      <c r="A528">
        <v>81946418</v>
      </c>
      <c r="B528">
        <v>30</v>
      </c>
      <c r="C528">
        <v>4.3100199999999999E-4</v>
      </c>
      <c r="D528">
        <v>0</v>
      </c>
    </row>
    <row r="529" spans="1:4">
      <c r="A529">
        <v>89617623</v>
      </c>
      <c r="B529">
        <v>56</v>
      </c>
      <c r="C529">
        <v>5.2548046000000003E-3</v>
      </c>
      <c r="D529">
        <v>0</v>
      </c>
    </row>
    <row r="530" spans="1:4">
      <c r="A530">
        <v>139676299</v>
      </c>
      <c r="B530">
        <v>36</v>
      </c>
      <c r="C530">
        <v>1.1276007E-4</v>
      </c>
      <c r="D530">
        <v>0</v>
      </c>
    </row>
    <row r="531" spans="1:4">
      <c r="A531">
        <v>87132328</v>
      </c>
      <c r="B531">
        <v>61</v>
      </c>
      <c r="C531">
        <v>3.4808181000000001E-3</v>
      </c>
      <c r="D531">
        <v>0</v>
      </c>
    </row>
    <row r="532" spans="1:4">
      <c r="A532">
        <v>72584104</v>
      </c>
      <c r="B532">
        <v>43</v>
      </c>
      <c r="C532">
        <v>2.2008343E-4</v>
      </c>
      <c r="D532">
        <v>0</v>
      </c>
    </row>
    <row r="533" spans="1:4">
      <c r="A533">
        <v>111088083</v>
      </c>
      <c r="B533">
        <v>35</v>
      </c>
      <c r="C533">
        <v>1.7581865999999999E-4</v>
      </c>
      <c r="D533">
        <v>0</v>
      </c>
    </row>
    <row r="534" spans="1:4">
      <c r="A534">
        <v>25623363</v>
      </c>
      <c r="B534">
        <v>22</v>
      </c>
      <c r="C534">
        <v>3.3207039999999998E-4</v>
      </c>
      <c r="D534">
        <v>0</v>
      </c>
    </row>
    <row r="535" spans="1:4">
      <c r="A535">
        <v>66325761</v>
      </c>
      <c r="B535">
        <v>49</v>
      </c>
      <c r="C535">
        <v>8.2687113999999995E-4</v>
      </c>
      <c r="D535">
        <v>0</v>
      </c>
    </row>
    <row r="536" spans="1:4">
      <c r="A536">
        <v>102010137</v>
      </c>
      <c r="B536">
        <v>37</v>
      </c>
      <c r="C536">
        <v>7.2112697000000002E-4</v>
      </c>
      <c r="D536">
        <v>0</v>
      </c>
    </row>
    <row r="537" spans="1:4">
      <c r="A537">
        <v>125196104</v>
      </c>
      <c r="B537">
        <v>56</v>
      </c>
      <c r="C537">
        <v>1.9123663999999999E-3</v>
      </c>
      <c r="D537">
        <v>0</v>
      </c>
    </row>
    <row r="538" spans="1:4">
      <c r="A538">
        <v>31969388</v>
      </c>
      <c r="B538">
        <v>36</v>
      </c>
      <c r="C538">
        <v>1.4583240000000001E-4</v>
      </c>
      <c r="D538">
        <v>0</v>
      </c>
    </row>
    <row r="539" spans="1:4">
      <c r="A539">
        <v>91395902</v>
      </c>
      <c r="B539">
        <v>43</v>
      </c>
      <c r="C539">
        <v>2.7738449E-3</v>
      </c>
      <c r="D539">
        <v>0</v>
      </c>
    </row>
    <row r="540" spans="1:4">
      <c r="A540">
        <v>6153530</v>
      </c>
      <c r="B540">
        <v>62</v>
      </c>
      <c r="C540">
        <v>3.4791129999999998E-3</v>
      </c>
      <c r="D540">
        <v>0</v>
      </c>
    </row>
    <row r="541" spans="1:4">
      <c r="A541">
        <v>23972671</v>
      </c>
      <c r="B541">
        <v>71</v>
      </c>
      <c r="C541">
        <v>1.5283295000000001E-2</v>
      </c>
      <c r="D541">
        <v>0</v>
      </c>
    </row>
    <row r="542" spans="1:4">
      <c r="A542">
        <v>32799122</v>
      </c>
      <c r="B542">
        <v>44</v>
      </c>
      <c r="C542">
        <v>4.8968250000000003E-4</v>
      </c>
      <c r="D542">
        <v>0</v>
      </c>
    </row>
    <row r="543" spans="1:4">
      <c r="A543">
        <v>47888192</v>
      </c>
      <c r="B543">
        <v>18</v>
      </c>
      <c r="C543">
        <v>3.1745763000000002E-4</v>
      </c>
      <c r="D543">
        <v>0</v>
      </c>
    </row>
    <row r="544" spans="1:4">
      <c r="A544">
        <v>95246095</v>
      </c>
      <c r="B544">
        <v>22</v>
      </c>
      <c r="C544">
        <v>8.8300479999999998E-5</v>
      </c>
      <c r="D544">
        <v>0</v>
      </c>
    </row>
    <row r="545" spans="1:4">
      <c r="A545">
        <v>115061523</v>
      </c>
      <c r="B545">
        <v>37</v>
      </c>
      <c r="C545">
        <v>1.1276007E-4</v>
      </c>
      <c r="D545">
        <v>0</v>
      </c>
    </row>
    <row r="546" spans="1:4">
      <c r="A546">
        <v>126522884</v>
      </c>
      <c r="B546">
        <v>46</v>
      </c>
      <c r="C546">
        <v>2.6578113E-4</v>
      </c>
      <c r="D546">
        <v>0</v>
      </c>
    </row>
    <row r="547" spans="1:4">
      <c r="A547">
        <v>1424783</v>
      </c>
      <c r="B547">
        <v>43</v>
      </c>
      <c r="C547">
        <v>9.3140390000000001E-4</v>
      </c>
      <c r="D547">
        <v>0</v>
      </c>
    </row>
    <row r="548" spans="1:4">
      <c r="A548">
        <v>38850424</v>
      </c>
      <c r="B548">
        <v>57</v>
      </c>
      <c r="C548">
        <v>4.8291030000000004E-3</v>
      </c>
      <c r="D548">
        <v>1</v>
      </c>
    </row>
    <row r="549" spans="1:4">
      <c r="A549">
        <v>48799815</v>
      </c>
      <c r="B549">
        <v>45</v>
      </c>
      <c r="C549">
        <v>1.4637642000000001E-3</v>
      </c>
      <c r="D549">
        <v>0</v>
      </c>
    </row>
    <row r="550" spans="1:4">
      <c r="A550">
        <v>104557458</v>
      </c>
      <c r="B550">
        <v>36</v>
      </c>
      <c r="C550">
        <v>2.5182345000000002E-4</v>
      </c>
      <c r="D550">
        <v>0</v>
      </c>
    </row>
    <row r="551" spans="1:4">
      <c r="A551">
        <v>121635419</v>
      </c>
      <c r="B551">
        <v>32</v>
      </c>
      <c r="C551">
        <v>3.3760521999999998E-4</v>
      </c>
      <c r="D551">
        <v>0</v>
      </c>
    </row>
    <row r="552" spans="1:4">
      <c r="A552">
        <v>126012260</v>
      </c>
      <c r="B552">
        <v>28</v>
      </c>
      <c r="C552">
        <v>1.5576062E-4</v>
      </c>
      <c r="D552">
        <v>0</v>
      </c>
    </row>
    <row r="553" spans="1:4">
      <c r="A553">
        <v>72017063</v>
      </c>
      <c r="B553">
        <v>39</v>
      </c>
      <c r="C553">
        <v>2.7332685000000002E-4</v>
      </c>
      <c r="D553">
        <v>0</v>
      </c>
    </row>
    <row r="554" spans="1:4">
      <c r="A554">
        <v>78726352</v>
      </c>
      <c r="B554">
        <v>32</v>
      </c>
      <c r="C554">
        <v>7.8187869999999995E-5</v>
      </c>
      <c r="D554">
        <v>0</v>
      </c>
    </row>
    <row r="555" spans="1:4">
      <c r="A555">
        <v>7510116</v>
      </c>
      <c r="B555">
        <v>47</v>
      </c>
      <c r="C555">
        <v>2.7235108E-3</v>
      </c>
      <c r="D555">
        <v>0</v>
      </c>
    </row>
    <row r="556" spans="1:4">
      <c r="A556">
        <v>50978575</v>
      </c>
      <c r="B556">
        <v>26</v>
      </c>
      <c r="C556">
        <v>8.6754734999999994E-5</v>
      </c>
      <c r="D556">
        <v>0</v>
      </c>
    </row>
    <row r="557" spans="1:4">
      <c r="A557">
        <v>98399041</v>
      </c>
      <c r="B557">
        <v>35</v>
      </c>
      <c r="C557">
        <v>3.7490031999999997E-4</v>
      </c>
      <c r="D557">
        <v>0</v>
      </c>
    </row>
    <row r="558" spans="1:4">
      <c r="A558">
        <v>66787572</v>
      </c>
      <c r="B558">
        <v>67</v>
      </c>
      <c r="C558">
        <v>8.2624180000000005E-3</v>
      </c>
      <c r="D558">
        <v>0</v>
      </c>
    </row>
    <row r="559" spans="1:4">
      <c r="A559">
        <v>121465815</v>
      </c>
      <c r="B559">
        <v>34</v>
      </c>
      <c r="C559">
        <v>4.0064582999999997E-4</v>
      </c>
      <c r="D559">
        <v>0</v>
      </c>
    </row>
    <row r="560" spans="1:4">
      <c r="A560">
        <v>122100406</v>
      </c>
      <c r="B560">
        <v>42</v>
      </c>
      <c r="C560">
        <v>4.1357896000000002E-4</v>
      </c>
      <c r="D560">
        <v>0</v>
      </c>
    </row>
    <row r="561" spans="1:4">
      <c r="A561">
        <v>31427634</v>
      </c>
      <c r="B561">
        <v>44</v>
      </c>
      <c r="C561">
        <v>4.0830267000000001E-4</v>
      </c>
      <c r="D561">
        <v>0</v>
      </c>
    </row>
    <row r="562" spans="1:4">
      <c r="A562">
        <v>115418805</v>
      </c>
      <c r="B562">
        <v>52</v>
      </c>
      <c r="C562">
        <v>1.0624253E-3</v>
      </c>
      <c r="D562">
        <v>0</v>
      </c>
    </row>
    <row r="563" spans="1:4">
      <c r="A563">
        <v>73163864</v>
      </c>
      <c r="B563">
        <v>39</v>
      </c>
      <c r="C563">
        <v>6.0545909999999996E-4</v>
      </c>
      <c r="D563">
        <v>0</v>
      </c>
    </row>
    <row r="564" spans="1:4">
      <c r="A564">
        <v>126029765</v>
      </c>
      <c r="B564">
        <v>25</v>
      </c>
      <c r="C564">
        <v>9.5069340000000004E-5</v>
      </c>
      <c r="D564">
        <v>0</v>
      </c>
    </row>
    <row r="565" spans="1:4">
      <c r="A565">
        <v>71799431</v>
      </c>
      <c r="B565">
        <v>37</v>
      </c>
      <c r="C565">
        <v>4.4056299999999999E-4</v>
      </c>
      <c r="D565">
        <v>0</v>
      </c>
    </row>
    <row r="566" spans="1:4">
      <c r="A566">
        <v>85029740</v>
      </c>
      <c r="B566">
        <v>47</v>
      </c>
      <c r="C566">
        <v>7.7182374999999997E-4</v>
      </c>
      <c r="D566">
        <v>0</v>
      </c>
    </row>
    <row r="567" spans="1:4">
      <c r="A567">
        <v>22680</v>
      </c>
      <c r="B567">
        <v>70</v>
      </c>
      <c r="C567">
        <v>4.3616779999999999E-3</v>
      </c>
      <c r="D567">
        <v>0</v>
      </c>
    </row>
    <row r="568" spans="1:4">
      <c r="A568">
        <v>23139312</v>
      </c>
      <c r="B568">
        <v>57</v>
      </c>
      <c r="C568">
        <v>3.9650164999999998E-3</v>
      </c>
      <c r="D568">
        <v>0</v>
      </c>
    </row>
    <row r="569" spans="1:4">
      <c r="A569">
        <v>23687996</v>
      </c>
      <c r="B569">
        <v>45</v>
      </c>
      <c r="C569">
        <v>3.6631914999999998E-4</v>
      </c>
      <c r="D569">
        <v>0</v>
      </c>
    </row>
    <row r="570" spans="1:4">
      <c r="A570">
        <v>24165514</v>
      </c>
      <c r="B570">
        <v>51</v>
      </c>
      <c r="C570">
        <v>3.2561122999999999E-3</v>
      </c>
      <c r="D570">
        <v>0</v>
      </c>
    </row>
    <row r="571" spans="1:4">
      <c r="A571">
        <v>32886036</v>
      </c>
      <c r="B571">
        <v>59</v>
      </c>
      <c r="C571">
        <v>5.0222794999999999E-3</v>
      </c>
      <c r="D571">
        <v>0</v>
      </c>
    </row>
    <row r="572" spans="1:4">
      <c r="A572">
        <v>67613965</v>
      </c>
      <c r="B572">
        <v>74</v>
      </c>
      <c r="C572">
        <v>1.0160733999999999E-2</v>
      </c>
      <c r="D572">
        <v>0</v>
      </c>
    </row>
    <row r="573" spans="1:4">
      <c r="A573">
        <v>88987126</v>
      </c>
      <c r="B573">
        <v>37</v>
      </c>
      <c r="C573">
        <v>4.4056299999999999E-4</v>
      </c>
      <c r="D573">
        <v>0</v>
      </c>
    </row>
    <row r="574" spans="1:4">
      <c r="A574">
        <v>90999070</v>
      </c>
      <c r="B574">
        <v>69</v>
      </c>
      <c r="C574">
        <v>8.9569650000000008E-3</v>
      </c>
      <c r="D574">
        <v>0</v>
      </c>
    </row>
    <row r="575" spans="1:4">
      <c r="A575">
        <v>113669361</v>
      </c>
      <c r="B575">
        <v>47</v>
      </c>
      <c r="C575">
        <v>1.9616680000000002E-3</v>
      </c>
      <c r="D575">
        <v>0</v>
      </c>
    </row>
    <row r="576" spans="1:4">
      <c r="A576">
        <v>7776428</v>
      </c>
      <c r="B576">
        <v>20</v>
      </c>
      <c r="C576">
        <v>3.0326296000000001E-4</v>
      </c>
      <c r="D576">
        <v>0</v>
      </c>
    </row>
    <row r="577" spans="1:4">
      <c r="A577">
        <v>66047727</v>
      </c>
      <c r="B577">
        <v>70</v>
      </c>
      <c r="C577">
        <v>1.117712E-2</v>
      </c>
      <c r="D577">
        <v>0</v>
      </c>
    </row>
    <row r="578" spans="1:4">
      <c r="A578">
        <v>114832023</v>
      </c>
      <c r="B578">
        <v>36</v>
      </c>
      <c r="C578">
        <v>4.4056299999999999E-4</v>
      </c>
      <c r="D578">
        <v>0</v>
      </c>
    </row>
    <row r="579" spans="1:4">
      <c r="A579">
        <v>127321741</v>
      </c>
      <c r="B579">
        <v>34</v>
      </c>
      <c r="C579">
        <v>4.1667336999999999E-4</v>
      </c>
      <c r="D579">
        <v>0</v>
      </c>
    </row>
    <row r="580" spans="1:4">
      <c r="A580">
        <v>186781554</v>
      </c>
      <c r="B580">
        <v>23</v>
      </c>
      <c r="C580">
        <v>3.3207039999999998E-4</v>
      </c>
      <c r="D580">
        <v>0</v>
      </c>
    </row>
    <row r="581" spans="1:4">
      <c r="A581">
        <v>3542280</v>
      </c>
      <c r="B581">
        <v>82</v>
      </c>
      <c r="C581">
        <v>1.4100005000000001E-2</v>
      </c>
      <c r="D581">
        <v>0</v>
      </c>
    </row>
    <row r="582" spans="1:4">
      <c r="A582">
        <v>71438583</v>
      </c>
      <c r="B582">
        <v>56</v>
      </c>
      <c r="C582">
        <v>5.694902E-3</v>
      </c>
      <c r="D582">
        <v>0</v>
      </c>
    </row>
    <row r="583" spans="1:4">
      <c r="A583">
        <v>102393179</v>
      </c>
      <c r="B583">
        <v>26</v>
      </c>
      <c r="C583">
        <v>4.0245225000000001E-4</v>
      </c>
      <c r="D583">
        <v>0</v>
      </c>
    </row>
    <row r="584" spans="1:4">
      <c r="A584">
        <v>109567246</v>
      </c>
      <c r="B584">
        <v>70</v>
      </c>
      <c r="C584">
        <v>1.2364653E-2</v>
      </c>
      <c r="D584">
        <v>0</v>
      </c>
    </row>
    <row r="585" spans="1:4">
      <c r="A585">
        <v>124692936</v>
      </c>
      <c r="B585">
        <v>27</v>
      </c>
      <c r="C585">
        <v>3.2176584000000001E-4</v>
      </c>
      <c r="D585">
        <v>0</v>
      </c>
    </row>
    <row r="586" spans="1:4">
      <c r="A586">
        <v>88689194</v>
      </c>
      <c r="B586">
        <v>35</v>
      </c>
      <c r="C586">
        <v>2.2495001000000001E-4</v>
      </c>
      <c r="D586">
        <v>0</v>
      </c>
    </row>
    <row r="587" spans="1:4">
      <c r="A587">
        <v>107067718</v>
      </c>
      <c r="B587">
        <v>40</v>
      </c>
      <c r="C587">
        <v>2.7332685000000002E-4</v>
      </c>
      <c r="D587">
        <v>0</v>
      </c>
    </row>
    <row r="588" spans="1:4">
      <c r="A588">
        <v>121182405</v>
      </c>
      <c r="B588">
        <v>53</v>
      </c>
      <c r="C588">
        <v>1.9195261E-3</v>
      </c>
      <c r="D588">
        <v>0</v>
      </c>
    </row>
    <row r="589" spans="1:4">
      <c r="A589">
        <v>179752307</v>
      </c>
      <c r="B589">
        <v>56</v>
      </c>
      <c r="C589">
        <v>5.694902E-3</v>
      </c>
      <c r="D589">
        <v>0</v>
      </c>
    </row>
    <row r="590" spans="1:4">
      <c r="A590">
        <v>47790265</v>
      </c>
      <c r="B590">
        <v>18</v>
      </c>
      <c r="C590">
        <v>9.5069340000000004E-5</v>
      </c>
      <c r="D590">
        <v>0</v>
      </c>
    </row>
    <row r="591" spans="1:4">
      <c r="A591">
        <v>77505038</v>
      </c>
      <c r="B591">
        <v>39</v>
      </c>
      <c r="C591">
        <v>1.2269806999999999E-3</v>
      </c>
      <c r="D591">
        <v>0</v>
      </c>
    </row>
    <row r="592" spans="1:4">
      <c r="A592">
        <v>81665506</v>
      </c>
      <c r="B592">
        <v>26</v>
      </c>
      <c r="C592">
        <v>3.3207039999999998E-4</v>
      </c>
      <c r="D592">
        <v>0</v>
      </c>
    </row>
    <row r="593" spans="1:4">
      <c r="A593">
        <v>85558903</v>
      </c>
      <c r="B593">
        <v>19</v>
      </c>
      <c r="C593">
        <v>2.9098836000000002E-4</v>
      </c>
      <c r="D593">
        <v>0</v>
      </c>
    </row>
    <row r="594" spans="1:4">
      <c r="A594">
        <v>109721859</v>
      </c>
      <c r="B594">
        <v>51</v>
      </c>
      <c r="C594">
        <v>2.9604900000000001E-3</v>
      </c>
      <c r="D594">
        <v>0</v>
      </c>
    </row>
    <row r="595" spans="1:4">
      <c r="A595">
        <v>3038461</v>
      </c>
      <c r="B595">
        <v>43</v>
      </c>
      <c r="C595">
        <v>2.9755223999999999E-4</v>
      </c>
      <c r="D595">
        <v>0</v>
      </c>
    </row>
    <row r="596" spans="1:4">
      <c r="A596">
        <v>31690215</v>
      </c>
      <c r="B596">
        <v>39</v>
      </c>
      <c r="C596">
        <v>3.6439774E-4</v>
      </c>
      <c r="D596">
        <v>0</v>
      </c>
    </row>
    <row r="597" spans="1:4">
      <c r="A597">
        <v>64865023</v>
      </c>
      <c r="B597">
        <v>19</v>
      </c>
      <c r="C597">
        <v>9.5069340000000004E-5</v>
      </c>
      <c r="D597">
        <v>0</v>
      </c>
    </row>
    <row r="598" spans="1:4">
      <c r="A598">
        <v>72502106</v>
      </c>
      <c r="B598">
        <v>41</v>
      </c>
      <c r="C598">
        <v>2.2277203999999999E-4</v>
      </c>
      <c r="D598">
        <v>0</v>
      </c>
    </row>
    <row r="599" spans="1:4">
      <c r="A599">
        <v>73767830</v>
      </c>
      <c r="B599">
        <v>35</v>
      </c>
      <c r="C599">
        <v>4.1667336999999999E-4</v>
      </c>
      <c r="D599">
        <v>0</v>
      </c>
    </row>
    <row r="600" spans="1:4">
      <c r="A600">
        <v>89857493</v>
      </c>
      <c r="B600">
        <v>32</v>
      </c>
      <c r="C600">
        <v>5.0210860000000001E-4</v>
      </c>
      <c r="D600">
        <v>0</v>
      </c>
    </row>
    <row r="601" spans="1:4">
      <c r="A601">
        <v>104357263</v>
      </c>
      <c r="B601">
        <v>36</v>
      </c>
      <c r="C601">
        <v>1.1276007E-4</v>
      </c>
      <c r="D601">
        <v>0</v>
      </c>
    </row>
    <row r="602" spans="1:4">
      <c r="A602">
        <v>24831058</v>
      </c>
      <c r="B602">
        <v>26</v>
      </c>
      <c r="C602">
        <v>6.9021319999999997E-5</v>
      </c>
      <c r="D602">
        <v>0</v>
      </c>
    </row>
    <row r="603" spans="1:4">
      <c r="A603">
        <v>65038761</v>
      </c>
      <c r="B603">
        <v>39</v>
      </c>
      <c r="C603">
        <v>4.0765784999999998E-4</v>
      </c>
      <c r="D603">
        <v>0</v>
      </c>
    </row>
    <row r="604" spans="1:4">
      <c r="A604">
        <v>86415740</v>
      </c>
      <c r="B604">
        <v>36</v>
      </c>
      <c r="C604">
        <v>4.1670576000000001E-4</v>
      </c>
      <c r="D604">
        <v>0</v>
      </c>
    </row>
    <row r="605" spans="1:4">
      <c r="A605">
        <v>109218189</v>
      </c>
      <c r="B605">
        <v>29</v>
      </c>
      <c r="C605">
        <v>3.8222397999999999E-4</v>
      </c>
      <c r="D605">
        <v>0</v>
      </c>
    </row>
    <row r="606" spans="1:4">
      <c r="A606">
        <v>5874670</v>
      </c>
      <c r="B606">
        <v>46</v>
      </c>
      <c r="C606">
        <v>1.6425741E-3</v>
      </c>
      <c r="D606">
        <v>0</v>
      </c>
    </row>
    <row r="607" spans="1:4">
      <c r="A607">
        <v>78171781</v>
      </c>
      <c r="B607">
        <v>44</v>
      </c>
      <c r="C607">
        <v>3.7337013E-3</v>
      </c>
      <c r="D607">
        <v>0</v>
      </c>
    </row>
    <row r="608" spans="1:4">
      <c r="A608">
        <v>90554584</v>
      </c>
      <c r="B608">
        <v>62</v>
      </c>
      <c r="C608">
        <v>6.6067087E-3</v>
      </c>
      <c r="D608">
        <v>0</v>
      </c>
    </row>
    <row r="609" spans="1:4">
      <c r="A609">
        <v>99703314</v>
      </c>
      <c r="B609">
        <v>19</v>
      </c>
      <c r="C609">
        <v>3.3207039999999998E-4</v>
      </c>
      <c r="D609">
        <v>0</v>
      </c>
    </row>
    <row r="610" spans="1:4">
      <c r="A610">
        <v>472101</v>
      </c>
      <c r="B610">
        <v>59</v>
      </c>
      <c r="C610">
        <v>3.9478884999999998E-3</v>
      </c>
      <c r="D610">
        <v>0</v>
      </c>
    </row>
    <row r="611" spans="1:4">
      <c r="A611">
        <v>82128504</v>
      </c>
      <c r="B611">
        <v>23</v>
      </c>
      <c r="C611">
        <v>2.9877686999999999E-4</v>
      </c>
      <c r="D611">
        <v>0</v>
      </c>
    </row>
    <row r="612" spans="1:4">
      <c r="A612">
        <v>102948897</v>
      </c>
      <c r="B612">
        <v>35</v>
      </c>
      <c r="C612">
        <v>1.3393958000000001E-4</v>
      </c>
      <c r="D612">
        <v>0</v>
      </c>
    </row>
    <row r="613" spans="1:4">
      <c r="A613">
        <v>3546354</v>
      </c>
      <c r="B613">
        <v>48</v>
      </c>
      <c r="C613">
        <v>1.896142E-3</v>
      </c>
      <c r="D613">
        <v>0</v>
      </c>
    </row>
    <row r="614" spans="1:4">
      <c r="A614">
        <v>25685922</v>
      </c>
      <c r="B614">
        <v>58</v>
      </c>
      <c r="C614">
        <v>6.4647547000000003E-3</v>
      </c>
      <c r="D614">
        <v>0</v>
      </c>
    </row>
    <row r="615" spans="1:4">
      <c r="A615">
        <v>40006907</v>
      </c>
      <c r="B615">
        <v>70</v>
      </c>
      <c r="C615">
        <v>1.2441799999999999E-2</v>
      </c>
      <c r="D615">
        <v>1</v>
      </c>
    </row>
    <row r="616" spans="1:4">
      <c r="A616">
        <v>103759221</v>
      </c>
      <c r="B616">
        <v>49</v>
      </c>
      <c r="C616">
        <v>3.7544416000000001E-3</v>
      </c>
      <c r="D616">
        <v>0</v>
      </c>
    </row>
    <row r="617" spans="1:4">
      <c r="A617">
        <v>109319500</v>
      </c>
      <c r="B617">
        <v>34</v>
      </c>
      <c r="C617">
        <v>6.0813624999999998E-5</v>
      </c>
      <c r="D617">
        <v>0</v>
      </c>
    </row>
    <row r="618" spans="1:4">
      <c r="A618">
        <v>128540975</v>
      </c>
      <c r="B618">
        <v>53</v>
      </c>
      <c r="C618">
        <v>2.1471227999999998E-3</v>
      </c>
      <c r="D618">
        <v>0</v>
      </c>
    </row>
    <row r="619" spans="1:4">
      <c r="A619">
        <v>31708966</v>
      </c>
      <c r="B619">
        <v>50</v>
      </c>
      <c r="C619">
        <v>1.5358472E-3</v>
      </c>
      <c r="D619">
        <v>0</v>
      </c>
    </row>
    <row r="620" spans="1:4">
      <c r="A620">
        <v>125318525</v>
      </c>
      <c r="B620">
        <v>40</v>
      </c>
      <c r="C620">
        <v>5.3186645000000002E-4</v>
      </c>
      <c r="D620">
        <v>0</v>
      </c>
    </row>
    <row r="621" spans="1:4">
      <c r="A621">
        <v>125645959</v>
      </c>
      <c r="B621">
        <v>43</v>
      </c>
      <c r="C621">
        <v>1.4601932000000001E-3</v>
      </c>
      <c r="D621">
        <v>0</v>
      </c>
    </row>
    <row r="622" spans="1:4">
      <c r="A622">
        <v>135527149</v>
      </c>
      <c r="B622">
        <v>38</v>
      </c>
      <c r="C622">
        <v>6.116731E-4</v>
      </c>
      <c r="D622">
        <v>0</v>
      </c>
    </row>
    <row r="623" spans="1:4">
      <c r="A623">
        <v>152237787</v>
      </c>
      <c r="B623">
        <v>23</v>
      </c>
      <c r="C623">
        <v>3.3207039999999998E-4</v>
      </c>
      <c r="D623">
        <v>0</v>
      </c>
    </row>
    <row r="624" spans="1:4">
      <c r="A624">
        <v>11571905</v>
      </c>
      <c r="B624">
        <v>22</v>
      </c>
      <c r="C624">
        <v>3.3207039999999998E-4</v>
      </c>
      <c r="D624">
        <v>0</v>
      </c>
    </row>
    <row r="625" spans="1:4">
      <c r="A625">
        <v>120520282</v>
      </c>
      <c r="B625">
        <v>52</v>
      </c>
      <c r="C625">
        <v>2.8070575000000001E-3</v>
      </c>
      <c r="D625">
        <v>0</v>
      </c>
    </row>
    <row r="626" spans="1:4">
      <c r="A626">
        <v>183904693</v>
      </c>
      <c r="B626">
        <v>42</v>
      </c>
      <c r="C626">
        <v>2.8864641000000001E-3</v>
      </c>
      <c r="D626">
        <v>0</v>
      </c>
    </row>
    <row r="627" spans="1:4">
      <c r="A627">
        <v>87564017</v>
      </c>
      <c r="B627">
        <v>50</v>
      </c>
      <c r="C627">
        <v>1.4444957000000001E-3</v>
      </c>
      <c r="D627">
        <v>0</v>
      </c>
    </row>
    <row r="628" spans="1:4">
      <c r="A628">
        <v>128274665</v>
      </c>
      <c r="B628">
        <v>33</v>
      </c>
      <c r="C628">
        <v>4.1667336999999999E-4</v>
      </c>
      <c r="D628">
        <v>0</v>
      </c>
    </row>
    <row r="629" spans="1:4">
      <c r="A629">
        <v>8983213</v>
      </c>
      <c r="B629">
        <v>20</v>
      </c>
      <c r="C629">
        <v>9.5069340000000004E-5</v>
      </c>
      <c r="D629">
        <v>0</v>
      </c>
    </row>
    <row r="630" spans="1:4">
      <c r="A630">
        <v>92444708</v>
      </c>
      <c r="B630">
        <v>33</v>
      </c>
      <c r="C630">
        <v>3.7490031999999997E-4</v>
      </c>
      <c r="D630">
        <v>0</v>
      </c>
    </row>
    <row r="631" spans="1:4">
      <c r="A631">
        <v>98212234</v>
      </c>
      <c r="B631">
        <v>35</v>
      </c>
      <c r="C631">
        <v>1.1276007E-4</v>
      </c>
      <c r="D631">
        <v>0</v>
      </c>
    </row>
    <row r="632" spans="1:4">
      <c r="A632">
        <v>3490504</v>
      </c>
      <c r="B632">
        <v>46</v>
      </c>
      <c r="C632">
        <v>3.2116544999999998E-4</v>
      </c>
      <c r="D632">
        <v>0</v>
      </c>
    </row>
    <row r="633" spans="1:4">
      <c r="A633">
        <v>46888020</v>
      </c>
      <c r="B633">
        <v>50</v>
      </c>
      <c r="C633">
        <v>3.9355809999999996E-3</v>
      </c>
      <c r="D633">
        <v>0</v>
      </c>
    </row>
    <row r="634" spans="1:4">
      <c r="A634">
        <v>54347644</v>
      </c>
      <c r="B634">
        <v>48</v>
      </c>
      <c r="C634">
        <v>6.8531924999999997E-4</v>
      </c>
      <c r="D634">
        <v>0</v>
      </c>
    </row>
    <row r="635" spans="1:4">
      <c r="A635">
        <v>107543265</v>
      </c>
      <c r="B635">
        <v>58</v>
      </c>
      <c r="C635">
        <v>6.4647547000000003E-3</v>
      </c>
      <c r="D635">
        <v>0</v>
      </c>
    </row>
    <row r="636" spans="1:4">
      <c r="A636">
        <v>6306318</v>
      </c>
      <c r="B636">
        <v>59</v>
      </c>
      <c r="C636">
        <v>5.5533494000000001E-3</v>
      </c>
      <c r="D636">
        <v>1</v>
      </c>
    </row>
    <row r="637" spans="1:4">
      <c r="A637">
        <v>6894553</v>
      </c>
      <c r="B637">
        <v>26</v>
      </c>
      <c r="C637">
        <v>1.12943104E-4</v>
      </c>
      <c r="D637">
        <v>0</v>
      </c>
    </row>
    <row r="638" spans="1:4">
      <c r="A638">
        <v>85652228</v>
      </c>
      <c r="B638">
        <v>36</v>
      </c>
      <c r="C638">
        <v>4.4056299999999999E-4</v>
      </c>
      <c r="D638">
        <v>0</v>
      </c>
    </row>
    <row r="639" spans="1:4">
      <c r="A639">
        <v>87329445</v>
      </c>
      <c r="B639">
        <v>29</v>
      </c>
      <c r="C639">
        <v>6.2359730000000001E-5</v>
      </c>
      <c r="D639">
        <v>0</v>
      </c>
    </row>
    <row r="640" spans="1:4">
      <c r="A640">
        <v>158528545</v>
      </c>
      <c r="B640">
        <v>23</v>
      </c>
      <c r="C640">
        <v>2.9877686999999999E-4</v>
      </c>
      <c r="D640">
        <v>0</v>
      </c>
    </row>
    <row r="641" spans="1:4">
      <c r="A641">
        <v>12142929</v>
      </c>
      <c r="B641">
        <v>46</v>
      </c>
      <c r="C641">
        <v>1.8470699999999999E-3</v>
      </c>
      <c r="D641">
        <v>0</v>
      </c>
    </row>
    <row r="642" spans="1:4">
      <c r="A642">
        <v>111324191</v>
      </c>
      <c r="B642">
        <v>30</v>
      </c>
      <c r="C642">
        <v>3.9833876999999999E-4</v>
      </c>
      <c r="D642">
        <v>0</v>
      </c>
    </row>
    <row r="643" spans="1:4">
      <c r="A643">
        <v>130658931</v>
      </c>
      <c r="B643">
        <v>33</v>
      </c>
      <c r="C643">
        <v>1.326194E-4</v>
      </c>
      <c r="D643">
        <v>0</v>
      </c>
    </row>
    <row r="644" spans="1:4">
      <c r="A644">
        <v>69121266</v>
      </c>
      <c r="B644">
        <v>64</v>
      </c>
      <c r="C644">
        <v>9.5933370000000004E-3</v>
      </c>
      <c r="D644">
        <v>0</v>
      </c>
    </row>
    <row r="645" spans="1:4">
      <c r="A645">
        <v>122464116</v>
      </c>
      <c r="B645">
        <v>44</v>
      </c>
      <c r="C645">
        <v>1.3352227000000001E-3</v>
      </c>
      <c r="D645">
        <v>0</v>
      </c>
    </row>
    <row r="646" spans="1:4">
      <c r="A646">
        <v>3846968</v>
      </c>
      <c r="B646">
        <v>57</v>
      </c>
      <c r="C646">
        <v>1.4964367000000001E-3</v>
      </c>
      <c r="D646">
        <v>0</v>
      </c>
    </row>
    <row r="647" spans="1:4">
      <c r="A647">
        <v>25594002</v>
      </c>
      <c r="B647">
        <v>54</v>
      </c>
      <c r="C647">
        <v>4.4175456000000004E-3</v>
      </c>
      <c r="D647">
        <v>0</v>
      </c>
    </row>
    <row r="648" spans="1:4">
      <c r="A648">
        <v>29759238</v>
      </c>
      <c r="B648">
        <v>32</v>
      </c>
      <c r="C648">
        <v>1.1276007E-4</v>
      </c>
      <c r="D648">
        <v>0</v>
      </c>
    </row>
    <row r="649" spans="1:4">
      <c r="A649">
        <v>49686198</v>
      </c>
      <c r="B649">
        <v>43</v>
      </c>
      <c r="C649">
        <v>2.7329428000000002E-3</v>
      </c>
      <c r="D649">
        <v>0</v>
      </c>
    </row>
    <row r="650" spans="1:4">
      <c r="A650">
        <v>55240153</v>
      </c>
      <c r="B650">
        <v>27</v>
      </c>
      <c r="C650">
        <v>9.1684569999999998E-5</v>
      </c>
      <c r="D650">
        <v>0</v>
      </c>
    </row>
    <row r="651" spans="1:4">
      <c r="A651">
        <v>84633112</v>
      </c>
      <c r="B651">
        <v>37</v>
      </c>
      <c r="C651">
        <v>4.4056299999999999E-4</v>
      </c>
      <c r="D651">
        <v>0</v>
      </c>
    </row>
    <row r="652" spans="1:4">
      <c r="A652">
        <v>40156727</v>
      </c>
      <c r="B652">
        <v>41</v>
      </c>
      <c r="C652">
        <v>2.7332685000000002E-4</v>
      </c>
      <c r="D652">
        <v>0</v>
      </c>
    </row>
    <row r="653" spans="1:4">
      <c r="A653">
        <v>75074120</v>
      </c>
      <c r="B653">
        <v>56</v>
      </c>
      <c r="C653">
        <v>3.6605246999999999E-3</v>
      </c>
      <c r="D653">
        <v>0</v>
      </c>
    </row>
    <row r="654" spans="1:4">
      <c r="A654">
        <v>84634293</v>
      </c>
      <c r="B654">
        <v>37</v>
      </c>
      <c r="C654">
        <v>3.5498687E-4</v>
      </c>
      <c r="D654">
        <v>0</v>
      </c>
    </row>
    <row r="655" spans="1:4">
      <c r="A655">
        <v>182372126</v>
      </c>
      <c r="B655">
        <v>35</v>
      </c>
      <c r="C655">
        <v>1.1149116E-4</v>
      </c>
      <c r="D655">
        <v>0</v>
      </c>
    </row>
    <row r="656" spans="1:4">
      <c r="A656">
        <v>36920534</v>
      </c>
      <c r="B656">
        <v>70</v>
      </c>
      <c r="C656">
        <v>1.2285160999999999E-2</v>
      </c>
      <c r="D656">
        <v>0</v>
      </c>
    </row>
    <row r="657" spans="1:4">
      <c r="A657">
        <v>66629188</v>
      </c>
      <c r="B657">
        <v>41</v>
      </c>
      <c r="C657">
        <v>2.2307942E-4</v>
      </c>
      <c r="D657">
        <v>0</v>
      </c>
    </row>
    <row r="658" spans="1:4">
      <c r="A658">
        <v>81357533</v>
      </c>
      <c r="B658">
        <v>27</v>
      </c>
      <c r="C658">
        <v>3.4653860000000001E-4</v>
      </c>
      <c r="D658">
        <v>0</v>
      </c>
    </row>
    <row r="659" spans="1:4">
      <c r="A659">
        <v>85667268</v>
      </c>
      <c r="B659">
        <v>34</v>
      </c>
      <c r="C659">
        <v>2.6423457999999998E-4</v>
      </c>
      <c r="D659">
        <v>0</v>
      </c>
    </row>
    <row r="660" spans="1:4">
      <c r="A660">
        <v>99389972</v>
      </c>
      <c r="B660">
        <v>36</v>
      </c>
      <c r="C660">
        <v>1.2727862999999999E-4</v>
      </c>
      <c r="D660">
        <v>0</v>
      </c>
    </row>
    <row r="661" spans="1:4">
      <c r="A661">
        <v>129048952</v>
      </c>
      <c r="B661">
        <v>36</v>
      </c>
      <c r="C661">
        <v>2.8191067E-4</v>
      </c>
      <c r="D661">
        <v>0</v>
      </c>
    </row>
    <row r="662" spans="1:4">
      <c r="A662">
        <v>185018239</v>
      </c>
      <c r="B662">
        <v>19</v>
      </c>
      <c r="C662">
        <v>3.3207039999999998E-4</v>
      </c>
      <c r="D662">
        <v>0</v>
      </c>
    </row>
    <row r="663" spans="1:4">
      <c r="A663">
        <v>9117869</v>
      </c>
      <c r="B663">
        <v>30</v>
      </c>
      <c r="C663">
        <v>3.2546624000000002E-4</v>
      </c>
      <c r="D663">
        <v>0</v>
      </c>
    </row>
    <row r="664" spans="1:4">
      <c r="A664">
        <v>29604327</v>
      </c>
      <c r="B664">
        <v>39</v>
      </c>
      <c r="C664">
        <v>1.2505495000000001E-3</v>
      </c>
      <c r="D664">
        <v>1</v>
      </c>
    </row>
    <row r="665" spans="1:4">
      <c r="A665">
        <v>48349202</v>
      </c>
      <c r="B665">
        <v>39</v>
      </c>
      <c r="C665">
        <v>3.8022094E-4</v>
      </c>
      <c r="D665">
        <v>0</v>
      </c>
    </row>
    <row r="666" spans="1:4">
      <c r="A666">
        <v>57101470</v>
      </c>
      <c r="B666">
        <v>40</v>
      </c>
      <c r="C666">
        <v>7.7856509999999998E-4</v>
      </c>
      <c r="D666">
        <v>0</v>
      </c>
    </row>
    <row r="667" spans="1:4">
      <c r="A667">
        <v>97756982</v>
      </c>
      <c r="B667">
        <v>21</v>
      </c>
      <c r="C667">
        <v>9.5069340000000004E-5</v>
      </c>
      <c r="D667">
        <v>0</v>
      </c>
    </row>
    <row r="668" spans="1:4">
      <c r="A668">
        <v>37081419</v>
      </c>
      <c r="B668">
        <v>51</v>
      </c>
      <c r="C668">
        <v>4.6171770000000001E-3</v>
      </c>
      <c r="D668">
        <v>0</v>
      </c>
    </row>
    <row r="669" spans="1:4">
      <c r="A669">
        <v>49714000</v>
      </c>
      <c r="B669">
        <v>23</v>
      </c>
      <c r="C669">
        <v>4.4830856E-4</v>
      </c>
      <c r="D669">
        <v>0</v>
      </c>
    </row>
    <row r="670" spans="1:4">
      <c r="A670">
        <v>54020679</v>
      </c>
      <c r="B670">
        <v>68</v>
      </c>
      <c r="C670">
        <v>9.2039240000000005E-3</v>
      </c>
      <c r="D670">
        <v>0</v>
      </c>
    </row>
    <row r="671" spans="1:4">
      <c r="A671">
        <v>127211447</v>
      </c>
      <c r="B671">
        <v>43</v>
      </c>
      <c r="C671">
        <v>2.7329428000000002E-3</v>
      </c>
      <c r="D671">
        <v>0</v>
      </c>
    </row>
    <row r="672" spans="1:4">
      <c r="A672">
        <v>8671587</v>
      </c>
      <c r="B672">
        <v>39</v>
      </c>
      <c r="C672">
        <v>1.0949010999999999E-3</v>
      </c>
      <c r="D672">
        <v>0</v>
      </c>
    </row>
    <row r="673" spans="1:4">
      <c r="A673">
        <v>69145150</v>
      </c>
      <c r="B673">
        <v>39</v>
      </c>
      <c r="C673">
        <v>1.0713173999999999E-3</v>
      </c>
      <c r="D673">
        <v>0</v>
      </c>
    </row>
    <row r="674" spans="1:4">
      <c r="A674">
        <v>128505558</v>
      </c>
      <c r="B674">
        <v>28</v>
      </c>
      <c r="C674">
        <v>3.5131966999999998E-4</v>
      </c>
      <c r="D674">
        <v>0</v>
      </c>
    </row>
    <row r="675" spans="1:4">
      <c r="A675">
        <v>8865131</v>
      </c>
      <c r="B675">
        <v>20</v>
      </c>
      <c r="C675">
        <v>2.1689532000000001E-4</v>
      </c>
      <c r="D675">
        <v>0</v>
      </c>
    </row>
    <row r="676" spans="1:4">
      <c r="A676">
        <v>140011139</v>
      </c>
      <c r="B676">
        <v>60</v>
      </c>
      <c r="C676">
        <v>6.2123337000000002E-3</v>
      </c>
      <c r="D676">
        <v>0</v>
      </c>
    </row>
    <row r="677" spans="1:4">
      <c r="A677">
        <v>997722</v>
      </c>
      <c r="B677">
        <v>39</v>
      </c>
      <c r="C677">
        <v>1.2269806999999999E-3</v>
      </c>
      <c r="D677">
        <v>0</v>
      </c>
    </row>
    <row r="678" spans="1:4">
      <c r="A678">
        <v>107997190</v>
      </c>
      <c r="B678">
        <v>31</v>
      </c>
      <c r="C678">
        <v>1.3821929000000001E-4</v>
      </c>
      <c r="D678">
        <v>0</v>
      </c>
    </row>
    <row r="679" spans="1:4">
      <c r="A679">
        <v>3710875</v>
      </c>
      <c r="B679">
        <v>51</v>
      </c>
      <c r="C679">
        <v>3.6801943E-3</v>
      </c>
      <c r="D679">
        <v>0</v>
      </c>
    </row>
    <row r="680" spans="1:4">
      <c r="A680">
        <v>24611319</v>
      </c>
      <c r="B680">
        <v>46</v>
      </c>
      <c r="C680">
        <v>1.9390039E-3</v>
      </c>
      <c r="D680">
        <v>0</v>
      </c>
    </row>
    <row r="681" spans="1:4">
      <c r="A681">
        <v>25055293</v>
      </c>
      <c r="B681">
        <v>56</v>
      </c>
      <c r="C681">
        <v>5.694902E-3</v>
      </c>
      <c r="D681">
        <v>0</v>
      </c>
    </row>
    <row r="682" spans="1:4">
      <c r="A682">
        <v>62192363</v>
      </c>
      <c r="B682">
        <v>48</v>
      </c>
      <c r="C682">
        <v>8.3464314000000002E-4</v>
      </c>
      <c r="D682">
        <v>0</v>
      </c>
    </row>
    <row r="683" spans="1:4">
      <c r="A683">
        <v>62897292</v>
      </c>
      <c r="B683">
        <v>42</v>
      </c>
      <c r="C683">
        <v>3.823508E-4</v>
      </c>
      <c r="D683">
        <v>0</v>
      </c>
    </row>
    <row r="684" spans="1:4">
      <c r="A684">
        <v>119173819</v>
      </c>
      <c r="B684">
        <v>26</v>
      </c>
      <c r="C684">
        <v>3.3207039999999998E-4</v>
      </c>
      <c r="D684">
        <v>0</v>
      </c>
    </row>
    <row r="685" spans="1:4">
      <c r="A685">
        <v>125208940</v>
      </c>
      <c r="B685">
        <v>30</v>
      </c>
      <c r="C685">
        <v>4.1667336999999999E-4</v>
      </c>
      <c r="D685">
        <v>0</v>
      </c>
    </row>
    <row r="686" spans="1:4">
      <c r="A686">
        <v>37562203</v>
      </c>
      <c r="B686">
        <v>70</v>
      </c>
      <c r="C686">
        <v>1.2364653E-2</v>
      </c>
      <c r="D686">
        <v>0</v>
      </c>
    </row>
    <row r="687" spans="1:4">
      <c r="A687">
        <v>76752194</v>
      </c>
      <c r="B687">
        <v>21</v>
      </c>
      <c r="C687">
        <v>3.3207039999999998E-4</v>
      </c>
      <c r="D687">
        <v>0</v>
      </c>
    </row>
    <row r="688" spans="1:4">
      <c r="A688">
        <v>97972193</v>
      </c>
      <c r="B688">
        <v>22</v>
      </c>
      <c r="C688">
        <v>3.3207039999999998E-4</v>
      </c>
      <c r="D688">
        <v>0</v>
      </c>
    </row>
    <row r="689" spans="1:4">
      <c r="A689">
        <v>104627746</v>
      </c>
      <c r="B689">
        <v>34</v>
      </c>
      <c r="C689">
        <v>1.06326115E-4</v>
      </c>
      <c r="D689">
        <v>0</v>
      </c>
    </row>
    <row r="690" spans="1:4">
      <c r="A690">
        <v>125477999</v>
      </c>
      <c r="B690">
        <v>39</v>
      </c>
      <c r="C690">
        <v>1.0051051000000001E-3</v>
      </c>
      <c r="D690">
        <v>0</v>
      </c>
    </row>
    <row r="691" spans="1:4">
      <c r="A691">
        <v>126139663</v>
      </c>
      <c r="B691">
        <v>28</v>
      </c>
      <c r="C691">
        <v>3.5131966999999998E-4</v>
      </c>
      <c r="D691">
        <v>0</v>
      </c>
    </row>
    <row r="692" spans="1:4">
      <c r="A692">
        <v>79258801</v>
      </c>
      <c r="B692">
        <v>44</v>
      </c>
      <c r="C692">
        <v>3.3958639999999998E-4</v>
      </c>
      <c r="D692">
        <v>0</v>
      </c>
    </row>
    <row r="693" spans="1:4">
      <c r="A693">
        <v>100219780</v>
      </c>
      <c r="B693">
        <v>33</v>
      </c>
      <c r="C693">
        <v>2.8578590000000002E-4</v>
      </c>
      <c r="D693">
        <v>0</v>
      </c>
    </row>
    <row r="694" spans="1:4">
      <c r="A694">
        <v>128705307</v>
      </c>
      <c r="B694">
        <v>36</v>
      </c>
      <c r="C694">
        <v>8.2011480000000004E-5</v>
      </c>
      <c r="D694">
        <v>0</v>
      </c>
    </row>
    <row r="695" spans="1:4">
      <c r="A695">
        <v>3488143</v>
      </c>
      <c r="B695">
        <v>57</v>
      </c>
      <c r="C695">
        <v>3.87536E-3</v>
      </c>
      <c r="D695">
        <v>0</v>
      </c>
    </row>
    <row r="696" spans="1:4">
      <c r="A696">
        <v>109614954</v>
      </c>
      <c r="B696">
        <v>27</v>
      </c>
      <c r="C696">
        <v>3.5427199999999999E-4</v>
      </c>
      <c r="D696">
        <v>0</v>
      </c>
    </row>
    <row r="697" spans="1:4">
      <c r="A697">
        <v>183555110</v>
      </c>
      <c r="B697">
        <v>26</v>
      </c>
      <c r="C697">
        <v>1.00331345E-4</v>
      </c>
      <c r="D697">
        <v>0</v>
      </c>
    </row>
    <row r="698" spans="1:4">
      <c r="A698">
        <v>64360810</v>
      </c>
      <c r="B698">
        <v>58</v>
      </c>
      <c r="C698">
        <v>6.4647547000000003E-3</v>
      </c>
      <c r="D698">
        <v>0</v>
      </c>
    </row>
    <row r="699" spans="1:4">
      <c r="A699">
        <v>119008810</v>
      </c>
      <c r="B699">
        <v>30</v>
      </c>
      <c r="C699">
        <v>2.6662172999999999E-4</v>
      </c>
      <c r="D699">
        <v>0</v>
      </c>
    </row>
    <row r="700" spans="1:4">
      <c r="A700">
        <v>4667513</v>
      </c>
      <c r="B700">
        <v>51</v>
      </c>
      <c r="C700">
        <v>3.4198100000000001E-3</v>
      </c>
      <c r="D700">
        <v>0</v>
      </c>
    </row>
    <row r="701" spans="1:4">
      <c r="A701">
        <v>31077356</v>
      </c>
      <c r="B701">
        <v>70</v>
      </c>
      <c r="C701">
        <v>1.117712E-2</v>
      </c>
      <c r="D701">
        <v>0</v>
      </c>
    </row>
    <row r="702" spans="1:4">
      <c r="A702">
        <v>76679009</v>
      </c>
      <c r="B702">
        <v>41</v>
      </c>
      <c r="C702">
        <v>8.508287E-4</v>
      </c>
      <c r="D702">
        <v>0</v>
      </c>
    </row>
    <row r="703" spans="1:4">
      <c r="A703">
        <v>140649459</v>
      </c>
      <c r="B703">
        <v>36</v>
      </c>
      <c r="C703">
        <v>8.1922140000000002E-5</v>
      </c>
      <c r="D703">
        <v>0</v>
      </c>
    </row>
    <row r="704" spans="1:4">
      <c r="A704">
        <v>6227770</v>
      </c>
      <c r="B704">
        <v>73</v>
      </c>
      <c r="C704">
        <v>1.2191675000000001E-2</v>
      </c>
      <c r="D704">
        <v>0</v>
      </c>
    </row>
    <row r="705" spans="1:4">
      <c r="A705">
        <v>53408950</v>
      </c>
      <c r="B705">
        <v>19</v>
      </c>
      <c r="C705">
        <v>3.3207039999999998E-4</v>
      </c>
      <c r="D705">
        <v>0</v>
      </c>
    </row>
    <row r="706" spans="1:4">
      <c r="A706">
        <v>78764790</v>
      </c>
      <c r="B706">
        <v>67</v>
      </c>
      <c r="C706">
        <v>1.2871707E-2</v>
      </c>
      <c r="D706">
        <v>0</v>
      </c>
    </row>
    <row r="707" spans="1:4">
      <c r="A707">
        <v>106320433</v>
      </c>
      <c r="B707">
        <v>46</v>
      </c>
      <c r="C707">
        <v>1.3926990000000001E-3</v>
      </c>
      <c r="D707">
        <v>0</v>
      </c>
    </row>
    <row r="708" spans="1:4">
      <c r="A708">
        <v>123939223</v>
      </c>
      <c r="B708">
        <v>29</v>
      </c>
      <c r="C708">
        <v>3.5131966999999998E-4</v>
      </c>
      <c r="D708">
        <v>0</v>
      </c>
    </row>
    <row r="709" spans="1:4">
      <c r="A709">
        <v>54280332</v>
      </c>
      <c r="B709">
        <v>39</v>
      </c>
      <c r="C709">
        <v>1.2269806999999999E-3</v>
      </c>
      <c r="D709">
        <v>0</v>
      </c>
    </row>
    <row r="710" spans="1:4">
      <c r="A710">
        <v>91476026</v>
      </c>
      <c r="B710">
        <v>34</v>
      </c>
      <c r="C710">
        <v>1.2938642999999999E-4</v>
      </c>
      <c r="D710">
        <v>0</v>
      </c>
    </row>
    <row r="711" spans="1:4">
      <c r="A711">
        <v>116775723</v>
      </c>
      <c r="B711">
        <v>55</v>
      </c>
      <c r="C711">
        <v>4.4175456000000004E-3</v>
      </c>
      <c r="D711">
        <v>0</v>
      </c>
    </row>
    <row r="712" spans="1:4">
      <c r="A712">
        <v>53690622</v>
      </c>
      <c r="B712">
        <v>50</v>
      </c>
      <c r="C712">
        <v>2.4089199000000001E-3</v>
      </c>
      <c r="D712">
        <v>0</v>
      </c>
    </row>
    <row r="713" spans="1:4">
      <c r="A713">
        <v>62294687</v>
      </c>
      <c r="B713">
        <v>47</v>
      </c>
      <c r="C713">
        <v>9.9875159999999997E-4</v>
      </c>
      <c r="D713">
        <v>0</v>
      </c>
    </row>
    <row r="714" spans="1:4">
      <c r="A714">
        <v>88361307</v>
      </c>
      <c r="B714">
        <v>64</v>
      </c>
      <c r="C714">
        <v>8.1594170000000004E-3</v>
      </c>
      <c r="D714">
        <v>0</v>
      </c>
    </row>
    <row r="715" spans="1:4">
      <c r="A715">
        <v>123494511</v>
      </c>
      <c r="B715">
        <v>47</v>
      </c>
      <c r="C715">
        <v>3.4917083000000002E-3</v>
      </c>
      <c r="D715">
        <v>0</v>
      </c>
    </row>
    <row r="716" spans="1:4">
      <c r="A716">
        <v>125865327</v>
      </c>
      <c r="B716">
        <v>34</v>
      </c>
      <c r="C716">
        <v>8.2011480000000004E-5</v>
      </c>
      <c r="D716">
        <v>0</v>
      </c>
    </row>
    <row r="717" spans="1:4">
      <c r="A717">
        <v>52471240</v>
      </c>
      <c r="B717">
        <v>18</v>
      </c>
      <c r="C717">
        <v>3.3207039999999998E-4</v>
      </c>
      <c r="D717">
        <v>0</v>
      </c>
    </row>
    <row r="718" spans="1:4">
      <c r="A718">
        <v>69672943</v>
      </c>
      <c r="B718">
        <v>40</v>
      </c>
      <c r="C718">
        <v>4.3217145000000001E-4</v>
      </c>
      <c r="D718">
        <v>0</v>
      </c>
    </row>
    <row r="719" spans="1:4">
      <c r="A719">
        <v>125449023</v>
      </c>
      <c r="B719">
        <v>47</v>
      </c>
      <c r="C719">
        <v>1.4126713E-3</v>
      </c>
      <c r="D719">
        <v>0</v>
      </c>
    </row>
    <row r="720" spans="1:4">
      <c r="A720">
        <v>10318836</v>
      </c>
      <c r="B720">
        <v>54</v>
      </c>
      <c r="C720">
        <v>3.0353232E-3</v>
      </c>
      <c r="D720">
        <v>0</v>
      </c>
    </row>
    <row r="721" spans="1:4">
      <c r="A721">
        <v>49735211</v>
      </c>
      <c r="B721">
        <v>61</v>
      </c>
      <c r="C721">
        <v>4.7333017000000003E-3</v>
      </c>
      <c r="D721">
        <v>0</v>
      </c>
    </row>
    <row r="722" spans="1:4">
      <c r="A722">
        <v>71155054</v>
      </c>
      <c r="B722">
        <v>39</v>
      </c>
      <c r="C722">
        <v>9.3443360000000002E-4</v>
      </c>
      <c r="D722">
        <v>0</v>
      </c>
    </row>
    <row r="723" spans="1:4">
      <c r="A723">
        <v>87011217</v>
      </c>
      <c r="B723">
        <v>55</v>
      </c>
      <c r="C723">
        <v>2.5320683999999999E-3</v>
      </c>
      <c r="D723">
        <v>0</v>
      </c>
    </row>
    <row r="724" spans="1:4">
      <c r="A724">
        <v>114656702</v>
      </c>
      <c r="B724">
        <v>78</v>
      </c>
      <c r="C724">
        <v>1.4100005000000001E-2</v>
      </c>
      <c r="D724">
        <v>1</v>
      </c>
    </row>
    <row r="725" spans="1:4">
      <c r="A725">
        <v>8694932</v>
      </c>
      <c r="B725">
        <v>56</v>
      </c>
      <c r="C725">
        <v>4.1745793999999996E-3</v>
      </c>
      <c r="D725">
        <v>0</v>
      </c>
    </row>
    <row r="726" spans="1:4">
      <c r="A726">
        <v>83800168</v>
      </c>
      <c r="B726">
        <v>51</v>
      </c>
      <c r="C726">
        <v>2.1522820000000002E-3</v>
      </c>
      <c r="D726">
        <v>0</v>
      </c>
    </row>
    <row r="727" spans="1:4">
      <c r="A727">
        <v>84225365</v>
      </c>
      <c r="B727">
        <v>48</v>
      </c>
      <c r="C727">
        <v>1.9939902999999998E-3</v>
      </c>
      <c r="D727">
        <v>0</v>
      </c>
    </row>
    <row r="728" spans="1:4">
      <c r="A728">
        <v>54742490</v>
      </c>
      <c r="B728">
        <v>42</v>
      </c>
      <c r="C728">
        <v>2.8864641000000001E-3</v>
      </c>
      <c r="D728">
        <v>0</v>
      </c>
    </row>
    <row r="729" spans="1:4">
      <c r="A729">
        <v>84691467</v>
      </c>
      <c r="B729">
        <v>43</v>
      </c>
      <c r="C729">
        <v>1.1702201000000001E-3</v>
      </c>
      <c r="D729">
        <v>0</v>
      </c>
    </row>
    <row r="730" spans="1:4">
      <c r="A730">
        <v>117761988</v>
      </c>
      <c r="B730">
        <v>65</v>
      </c>
      <c r="C730">
        <v>6.3971923999999996E-3</v>
      </c>
      <c r="D730">
        <v>0</v>
      </c>
    </row>
    <row r="731" spans="1:4">
      <c r="A731">
        <v>101904</v>
      </c>
      <c r="B731">
        <v>60</v>
      </c>
      <c r="C731">
        <v>6.2571047000000001E-3</v>
      </c>
      <c r="D731">
        <v>0</v>
      </c>
    </row>
    <row r="732" spans="1:4">
      <c r="A732">
        <v>97967927</v>
      </c>
      <c r="B732">
        <v>20</v>
      </c>
      <c r="C732">
        <v>9.5069340000000004E-5</v>
      </c>
      <c r="D732">
        <v>0</v>
      </c>
    </row>
    <row r="733" spans="1:4">
      <c r="A733">
        <v>125165447</v>
      </c>
      <c r="B733">
        <v>78</v>
      </c>
      <c r="C733">
        <v>1.1819585000000001E-2</v>
      </c>
      <c r="D733">
        <v>0</v>
      </c>
    </row>
    <row r="734" spans="1:4">
      <c r="A734">
        <v>32870502</v>
      </c>
      <c r="B734">
        <v>48</v>
      </c>
      <c r="C734">
        <v>2.0329092999999999E-3</v>
      </c>
      <c r="D734">
        <v>0</v>
      </c>
    </row>
    <row r="735" spans="1:4">
      <c r="A735">
        <v>62291313</v>
      </c>
      <c r="B735">
        <v>56</v>
      </c>
      <c r="C735">
        <v>4.1692485000000001E-3</v>
      </c>
      <c r="D735">
        <v>0</v>
      </c>
    </row>
    <row r="736" spans="1:4">
      <c r="A736">
        <v>65381672</v>
      </c>
      <c r="B736">
        <v>36</v>
      </c>
      <c r="C736">
        <v>1.1276007E-4</v>
      </c>
      <c r="D736">
        <v>0</v>
      </c>
    </row>
    <row r="737" spans="1:4">
      <c r="A737">
        <v>82028868</v>
      </c>
      <c r="B737">
        <v>48</v>
      </c>
      <c r="C737">
        <v>7.0153930000000004E-4</v>
      </c>
      <c r="D737">
        <v>0</v>
      </c>
    </row>
    <row r="738" spans="1:4">
      <c r="A738">
        <v>89951262</v>
      </c>
      <c r="B738">
        <v>35</v>
      </c>
      <c r="C738">
        <v>1.1276007E-4</v>
      </c>
      <c r="D738">
        <v>0</v>
      </c>
    </row>
    <row r="739" spans="1:4">
      <c r="A739">
        <v>24902190</v>
      </c>
      <c r="B739">
        <v>20</v>
      </c>
      <c r="C739">
        <v>1.0406041E-4</v>
      </c>
      <c r="D739">
        <v>0</v>
      </c>
    </row>
    <row r="740" spans="1:4">
      <c r="A740">
        <v>36611175</v>
      </c>
      <c r="B740">
        <v>22</v>
      </c>
      <c r="C740">
        <v>1.00331345E-4</v>
      </c>
      <c r="D740">
        <v>0</v>
      </c>
    </row>
    <row r="741" spans="1:4">
      <c r="A741">
        <v>84816773</v>
      </c>
      <c r="B741">
        <v>31</v>
      </c>
      <c r="C741">
        <v>3.3934512999999998E-4</v>
      </c>
      <c r="D741">
        <v>0</v>
      </c>
    </row>
    <row r="742" spans="1:4">
      <c r="A742">
        <v>119598669</v>
      </c>
      <c r="B742">
        <v>40</v>
      </c>
      <c r="C742">
        <v>2.5109557000000001E-4</v>
      </c>
      <c r="D742">
        <v>0</v>
      </c>
    </row>
    <row r="743" spans="1:4">
      <c r="A743">
        <v>72593740</v>
      </c>
      <c r="B743">
        <v>35</v>
      </c>
      <c r="C743">
        <v>9.2223315999999999E-5</v>
      </c>
      <c r="D743">
        <v>0</v>
      </c>
    </row>
    <row r="744" spans="1:4">
      <c r="A744">
        <v>76720315</v>
      </c>
      <c r="B744">
        <v>36</v>
      </c>
      <c r="C744">
        <v>3.4719897999999999E-4</v>
      </c>
      <c r="D744">
        <v>1</v>
      </c>
    </row>
    <row r="745" spans="1:4">
      <c r="A745">
        <v>111831325</v>
      </c>
      <c r="B745">
        <v>55</v>
      </c>
      <c r="C745">
        <v>3.0671838000000001E-3</v>
      </c>
      <c r="D745">
        <v>0</v>
      </c>
    </row>
    <row r="746" spans="1:4">
      <c r="A746">
        <v>114210486</v>
      </c>
      <c r="B746">
        <v>41</v>
      </c>
      <c r="C746">
        <v>1.0475917000000001E-3</v>
      </c>
      <c r="D746">
        <v>0</v>
      </c>
    </row>
    <row r="747" spans="1:4">
      <c r="A747">
        <v>23832774</v>
      </c>
      <c r="B747">
        <v>48</v>
      </c>
      <c r="C747">
        <v>1.1311941999999999E-3</v>
      </c>
      <c r="D747">
        <v>0</v>
      </c>
    </row>
    <row r="748" spans="1:4">
      <c r="A748">
        <v>38659948</v>
      </c>
      <c r="B748">
        <v>44</v>
      </c>
      <c r="C748">
        <v>3.6397936999999999E-4</v>
      </c>
      <c r="D748">
        <v>0</v>
      </c>
    </row>
    <row r="749" spans="1:4">
      <c r="A749">
        <v>81667064</v>
      </c>
      <c r="B749">
        <v>45</v>
      </c>
      <c r="C749">
        <v>2.2947589999999999E-3</v>
      </c>
      <c r="D749">
        <v>0</v>
      </c>
    </row>
    <row r="750" spans="1:4">
      <c r="A750">
        <v>83756847</v>
      </c>
      <c r="B750">
        <v>58</v>
      </c>
      <c r="C750">
        <v>6.4647547000000003E-3</v>
      </c>
      <c r="D750">
        <v>0</v>
      </c>
    </row>
    <row r="751" spans="1:4">
      <c r="A751">
        <v>86374088</v>
      </c>
      <c r="B751">
        <v>37</v>
      </c>
      <c r="C751">
        <v>1.4100835000000001E-4</v>
      </c>
      <c r="D751">
        <v>0</v>
      </c>
    </row>
    <row r="752" spans="1:4">
      <c r="A752">
        <v>97923659</v>
      </c>
      <c r="B752">
        <v>46</v>
      </c>
      <c r="C752">
        <v>3.4959853000000001E-4</v>
      </c>
      <c r="D752">
        <v>0</v>
      </c>
    </row>
    <row r="753" spans="1:4">
      <c r="A753">
        <v>107514167</v>
      </c>
      <c r="B753">
        <v>32</v>
      </c>
      <c r="C753">
        <v>1.6261526999999999E-4</v>
      </c>
      <c r="D753">
        <v>0</v>
      </c>
    </row>
    <row r="754" spans="1:4">
      <c r="A754">
        <v>117303502</v>
      </c>
      <c r="B754">
        <v>37</v>
      </c>
      <c r="C754">
        <v>8.9261700000000006E-5</v>
      </c>
      <c r="D754">
        <v>0</v>
      </c>
    </row>
    <row r="755" spans="1:4">
      <c r="A755">
        <v>143760748</v>
      </c>
      <c r="B755">
        <v>28</v>
      </c>
      <c r="C755">
        <v>4.1313663999999997E-4</v>
      </c>
      <c r="D755">
        <v>0</v>
      </c>
    </row>
    <row r="756" spans="1:4">
      <c r="A756">
        <v>75788545</v>
      </c>
      <c r="B756">
        <v>58</v>
      </c>
      <c r="C756">
        <v>3.8597940000000002E-3</v>
      </c>
      <c r="D756">
        <v>0</v>
      </c>
    </row>
    <row r="757" spans="1:4">
      <c r="A757">
        <v>79398753</v>
      </c>
      <c r="B757">
        <v>50</v>
      </c>
      <c r="C757">
        <v>2.7622196E-3</v>
      </c>
      <c r="D757">
        <v>0</v>
      </c>
    </row>
    <row r="758" spans="1:4">
      <c r="A758">
        <v>24530428</v>
      </c>
      <c r="B758">
        <v>44</v>
      </c>
      <c r="C758">
        <v>4.5617024000000001E-4</v>
      </c>
      <c r="D758">
        <v>0</v>
      </c>
    </row>
    <row r="759" spans="1:4">
      <c r="A759">
        <v>54358253</v>
      </c>
      <c r="B759">
        <v>43</v>
      </c>
      <c r="C759">
        <v>2.7329428000000002E-3</v>
      </c>
      <c r="D759">
        <v>0</v>
      </c>
    </row>
    <row r="760" spans="1:4">
      <c r="A760">
        <v>93967147</v>
      </c>
      <c r="B760">
        <v>40</v>
      </c>
      <c r="C760">
        <v>1.1088221E-3</v>
      </c>
      <c r="D760">
        <v>0</v>
      </c>
    </row>
    <row r="761" spans="1:4">
      <c r="A761">
        <v>104920416</v>
      </c>
      <c r="B761">
        <v>39</v>
      </c>
      <c r="C761">
        <v>2.7332685000000002E-4</v>
      </c>
      <c r="D761">
        <v>0</v>
      </c>
    </row>
    <row r="762" spans="1:4">
      <c r="A762">
        <v>112636145</v>
      </c>
      <c r="B762">
        <v>42</v>
      </c>
      <c r="C762">
        <v>3.823508E-4</v>
      </c>
      <c r="D762">
        <v>0</v>
      </c>
    </row>
    <row r="763" spans="1:4">
      <c r="A763">
        <v>73527541</v>
      </c>
      <c r="B763">
        <v>19</v>
      </c>
      <c r="C763">
        <v>3.3207039999999998E-4</v>
      </c>
      <c r="D763">
        <v>0</v>
      </c>
    </row>
    <row r="764" spans="1:4">
      <c r="A764">
        <v>80151565</v>
      </c>
      <c r="B764">
        <v>41</v>
      </c>
      <c r="C764">
        <v>1.3288264000000001E-3</v>
      </c>
      <c r="D764">
        <v>0</v>
      </c>
    </row>
    <row r="765" spans="1:4">
      <c r="A765">
        <v>84261402</v>
      </c>
      <c r="B765">
        <v>60</v>
      </c>
      <c r="C765">
        <v>3.7764338999999999E-3</v>
      </c>
      <c r="D765">
        <v>0</v>
      </c>
    </row>
    <row r="766" spans="1:4">
      <c r="A766">
        <v>114743898</v>
      </c>
      <c r="B766">
        <v>49</v>
      </c>
      <c r="C766">
        <v>2.9528558000000002E-3</v>
      </c>
      <c r="D766">
        <v>0</v>
      </c>
    </row>
    <row r="767" spans="1:4">
      <c r="A767">
        <v>10141454</v>
      </c>
      <c r="B767">
        <v>49</v>
      </c>
      <c r="C767">
        <v>1.5335507000000001E-3</v>
      </c>
      <c r="D767">
        <v>0</v>
      </c>
    </row>
    <row r="768" spans="1:4">
      <c r="A768">
        <v>31626194</v>
      </c>
      <c r="B768">
        <v>54</v>
      </c>
      <c r="C768">
        <v>1.6569179E-3</v>
      </c>
      <c r="D768">
        <v>0</v>
      </c>
    </row>
    <row r="769" spans="1:4">
      <c r="A769">
        <v>71414995</v>
      </c>
      <c r="B769">
        <v>40</v>
      </c>
      <c r="C769">
        <v>2.7332685000000002E-4</v>
      </c>
      <c r="D769">
        <v>0</v>
      </c>
    </row>
    <row r="770" spans="1:4">
      <c r="A770">
        <v>78615910</v>
      </c>
      <c r="B770">
        <v>53</v>
      </c>
      <c r="C770">
        <v>2.6895865000000001E-3</v>
      </c>
      <c r="D770">
        <v>0</v>
      </c>
    </row>
    <row r="771" spans="1:4">
      <c r="A771">
        <v>62153282</v>
      </c>
      <c r="B771">
        <v>27</v>
      </c>
      <c r="C771">
        <v>5.4745306000000002E-5</v>
      </c>
      <c r="D771">
        <v>0</v>
      </c>
    </row>
    <row r="772" spans="1:4">
      <c r="A772">
        <v>186575996</v>
      </c>
      <c r="B772">
        <v>31</v>
      </c>
      <c r="C772">
        <v>3.4226244E-4</v>
      </c>
      <c r="D772">
        <v>0</v>
      </c>
    </row>
    <row r="773" spans="1:4">
      <c r="A773">
        <v>74780280</v>
      </c>
      <c r="B773">
        <v>49</v>
      </c>
      <c r="C773">
        <v>8.2687113999999995E-4</v>
      </c>
      <c r="D773">
        <v>0</v>
      </c>
    </row>
    <row r="774" spans="1:4">
      <c r="A774">
        <v>75085629</v>
      </c>
      <c r="B774">
        <v>22</v>
      </c>
      <c r="C774">
        <v>3.3207039999999998E-4</v>
      </c>
      <c r="D774">
        <v>0</v>
      </c>
    </row>
    <row r="775" spans="1:4">
      <c r="A775">
        <v>101789830</v>
      </c>
      <c r="B775">
        <v>53</v>
      </c>
      <c r="C775">
        <v>2.0126020000000001E-3</v>
      </c>
      <c r="D775">
        <v>0</v>
      </c>
    </row>
    <row r="776" spans="1:4">
      <c r="A776">
        <v>113279211</v>
      </c>
      <c r="B776">
        <v>44</v>
      </c>
      <c r="C776">
        <v>5.1677449999999996E-4</v>
      </c>
      <c r="D776">
        <v>0</v>
      </c>
    </row>
    <row r="777" spans="1:4">
      <c r="A777">
        <v>33035336</v>
      </c>
      <c r="B777">
        <v>45</v>
      </c>
      <c r="C777">
        <v>3.9874849999999999E-4</v>
      </c>
      <c r="D777">
        <v>0</v>
      </c>
    </row>
    <row r="778" spans="1:4">
      <c r="A778">
        <v>185498728</v>
      </c>
      <c r="B778">
        <v>45</v>
      </c>
      <c r="C778">
        <v>3.9874849999999999E-4</v>
      </c>
      <c r="D778">
        <v>0</v>
      </c>
    </row>
    <row r="779" spans="1:4">
      <c r="A779">
        <v>186662976</v>
      </c>
      <c r="B779">
        <v>42</v>
      </c>
      <c r="C779">
        <v>2.7332685000000002E-4</v>
      </c>
      <c r="D779">
        <v>0</v>
      </c>
    </row>
    <row r="780" spans="1:4">
      <c r="A780">
        <v>8332544</v>
      </c>
      <c r="B780">
        <v>49</v>
      </c>
      <c r="C780">
        <v>1.6327929E-3</v>
      </c>
      <c r="D780">
        <v>0</v>
      </c>
    </row>
    <row r="781" spans="1:4">
      <c r="A781">
        <v>107075721</v>
      </c>
      <c r="B781">
        <v>32</v>
      </c>
      <c r="C781">
        <v>3.8382618000000002E-4</v>
      </c>
      <c r="D781">
        <v>0</v>
      </c>
    </row>
    <row r="782" spans="1:4">
      <c r="A782">
        <v>51203569</v>
      </c>
      <c r="B782">
        <v>56</v>
      </c>
      <c r="C782">
        <v>1.8152716E-3</v>
      </c>
      <c r="D782">
        <v>0</v>
      </c>
    </row>
    <row r="783" spans="1:4">
      <c r="A783">
        <v>79589682</v>
      </c>
      <c r="B783">
        <v>34</v>
      </c>
      <c r="C783">
        <v>1.0358716999999999E-4</v>
      </c>
      <c r="D783">
        <v>0</v>
      </c>
    </row>
    <row r="784" spans="1:4">
      <c r="A784">
        <v>182030469</v>
      </c>
      <c r="B784">
        <v>46</v>
      </c>
      <c r="C784">
        <v>1.967636E-3</v>
      </c>
      <c r="D784">
        <v>0</v>
      </c>
    </row>
    <row r="785" spans="1:4">
      <c r="A785">
        <v>185403960</v>
      </c>
      <c r="B785">
        <v>35</v>
      </c>
      <c r="C785">
        <v>1.6177347999999999E-4</v>
      </c>
      <c r="D785">
        <v>0</v>
      </c>
    </row>
    <row r="786" spans="1:4">
      <c r="A786">
        <v>57122508</v>
      </c>
      <c r="B786">
        <v>45</v>
      </c>
      <c r="C786">
        <v>5.3517695000000005E-4</v>
      </c>
      <c r="D786">
        <v>0</v>
      </c>
    </row>
    <row r="787" spans="1:4">
      <c r="A787">
        <v>85606110</v>
      </c>
      <c r="B787">
        <v>28</v>
      </c>
      <c r="C787">
        <v>3.2318187999999997E-4</v>
      </c>
      <c r="D787">
        <v>0</v>
      </c>
    </row>
    <row r="788" spans="1:4">
      <c r="A788">
        <v>86363990</v>
      </c>
      <c r="B788">
        <v>45</v>
      </c>
      <c r="C788">
        <v>3.9874849999999999E-4</v>
      </c>
      <c r="D788">
        <v>0</v>
      </c>
    </row>
    <row r="789" spans="1:4">
      <c r="A789">
        <v>92055225</v>
      </c>
      <c r="B789">
        <v>36</v>
      </c>
      <c r="C789">
        <v>1.8058813E-4</v>
      </c>
      <c r="D789">
        <v>0</v>
      </c>
    </row>
    <row r="790" spans="1:4">
      <c r="A790">
        <v>125672179</v>
      </c>
      <c r="B790">
        <v>23</v>
      </c>
      <c r="C790">
        <v>9.5069340000000004E-5</v>
      </c>
      <c r="D790">
        <v>0</v>
      </c>
    </row>
    <row r="791" spans="1:4">
      <c r="A791">
        <v>113670333</v>
      </c>
      <c r="B791">
        <v>38</v>
      </c>
      <c r="C791">
        <v>1.1276007E-4</v>
      </c>
      <c r="D791">
        <v>0</v>
      </c>
    </row>
    <row r="792" spans="1:4">
      <c r="A792">
        <v>125656330</v>
      </c>
      <c r="B792">
        <v>59</v>
      </c>
      <c r="C792">
        <v>3.927514E-3</v>
      </c>
      <c r="D792">
        <v>0</v>
      </c>
    </row>
    <row r="793" spans="1:4">
      <c r="A793">
        <v>127174900</v>
      </c>
      <c r="B793">
        <v>31</v>
      </c>
      <c r="C793">
        <v>4.1667336999999999E-4</v>
      </c>
      <c r="D793">
        <v>0</v>
      </c>
    </row>
    <row r="794" spans="1:4">
      <c r="A794">
        <v>2192251</v>
      </c>
      <c r="B794">
        <v>49</v>
      </c>
      <c r="C794">
        <v>5.0083734000000001E-4</v>
      </c>
      <c r="D794">
        <v>0</v>
      </c>
    </row>
    <row r="795" spans="1:4">
      <c r="A795">
        <v>116936830</v>
      </c>
      <c r="B795">
        <v>36</v>
      </c>
      <c r="C795">
        <v>4.4056299999999999E-4</v>
      </c>
      <c r="D795">
        <v>0</v>
      </c>
    </row>
    <row r="796" spans="1:4">
      <c r="A796">
        <v>120490345</v>
      </c>
      <c r="B796">
        <v>29</v>
      </c>
      <c r="C796">
        <v>3.2362093999999998E-4</v>
      </c>
      <c r="D796">
        <v>0</v>
      </c>
    </row>
    <row r="797" spans="1:4">
      <c r="A797">
        <v>122517104</v>
      </c>
      <c r="B797">
        <v>46</v>
      </c>
      <c r="C797">
        <v>2.8355200000000001E-4</v>
      </c>
      <c r="D797">
        <v>0</v>
      </c>
    </row>
    <row r="798" spans="1:4">
      <c r="A798">
        <v>11658892</v>
      </c>
      <c r="B798">
        <v>41</v>
      </c>
      <c r="C798">
        <v>2.7332685000000002E-4</v>
      </c>
      <c r="D798">
        <v>0</v>
      </c>
    </row>
    <row r="799" spans="1:4">
      <c r="A799">
        <v>37007646</v>
      </c>
      <c r="B799">
        <v>46</v>
      </c>
      <c r="C799">
        <v>1.7069741E-3</v>
      </c>
      <c r="D799">
        <v>0</v>
      </c>
    </row>
    <row r="800" spans="1:4">
      <c r="A800">
        <v>54057641</v>
      </c>
      <c r="B800">
        <v>48</v>
      </c>
      <c r="C800">
        <v>1.4240355000000001E-3</v>
      </c>
      <c r="D800">
        <v>0</v>
      </c>
    </row>
    <row r="801" spans="1:4">
      <c r="A801">
        <v>54856496</v>
      </c>
      <c r="B801">
        <v>42</v>
      </c>
      <c r="C801">
        <v>2.8864641000000001E-3</v>
      </c>
      <c r="D801">
        <v>0</v>
      </c>
    </row>
    <row r="802" spans="1:4">
      <c r="A802">
        <v>71256349</v>
      </c>
      <c r="B802">
        <v>56</v>
      </c>
      <c r="C802">
        <v>2.3766118000000001E-3</v>
      </c>
      <c r="D802">
        <v>0</v>
      </c>
    </row>
    <row r="803" spans="1:4">
      <c r="A803">
        <v>113330615</v>
      </c>
      <c r="B803">
        <v>33</v>
      </c>
      <c r="C803">
        <v>8.9601290000000005E-5</v>
      </c>
      <c r="D803">
        <v>0</v>
      </c>
    </row>
    <row r="804" spans="1:4">
      <c r="A804">
        <v>77947767</v>
      </c>
      <c r="B804">
        <v>22</v>
      </c>
      <c r="C804">
        <v>6.9144509999999996E-5</v>
      </c>
      <c r="D804">
        <v>0</v>
      </c>
    </row>
    <row r="805" spans="1:4">
      <c r="A805">
        <v>170357040</v>
      </c>
      <c r="B805">
        <v>54</v>
      </c>
      <c r="C805">
        <v>4.303744E-3</v>
      </c>
      <c r="D805">
        <v>0</v>
      </c>
    </row>
    <row r="806" spans="1:4">
      <c r="A806">
        <v>2148582</v>
      </c>
      <c r="B806">
        <v>78</v>
      </c>
      <c r="C806">
        <v>1.0879023E-2</v>
      </c>
      <c r="D806">
        <v>1</v>
      </c>
    </row>
    <row r="807" spans="1:4">
      <c r="A807">
        <v>24557711</v>
      </c>
      <c r="B807">
        <v>48</v>
      </c>
      <c r="C807">
        <v>8.8468135999999998E-4</v>
      </c>
      <c r="D807">
        <v>0</v>
      </c>
    </row>
    <row r="808" spans="1:4">
      <c r="A808">
        <v>29603848</v>
      </c>
      <c r="B808">
        <v>40</v>
      </c>
      <c r="C808">
        <v>2.0844637999999999E-4</v>
      </c>
      <c r="D808">
        <v>0</v>
      </c>
    </row>
    <row r="809" spans="1:4">
      <c r="A809">
        <v>67336955</v>
      </c>
      <c r="B809">
        <v>43</v>
      </c>
      <c r="C809">
        <v>1.0920927E-3</v>
      </c>
      <c r="D809">
        <v>0</v>
      </c>
    </row>
    <row r="810" spans="1:4">
      <c r="A810">
        <v>68317930</v>
      </c>
      <c r="B810">
        <v>40</v>
      </c>
      <c r="C810">
        <v>4.1037216E-4</v>
      </c>
      <c r="D810">
        <v>0</v>
      </c>
    </row>
    <row r="811" spans="1:4">
      <c r="A811">
        <v>118269397</v>
      </c>
      <c r="B811">
        <v>49</v>
      </c>
      <c r="C811">
        <v>2.3965212E-3</v>
      </c>
      <c r="D811">
        <v>0</v>
      </c>
    </row>
    <row r="812" spans="1:4">
      <c r="A812">
        <v>106287575</v>
      </c>
      <c r="B812">
        <v>42</v>
      </c>
      <c r="C812">
        <v>4.1947609999999999E-4</v>
      </c>
      <c r="D812">
        <v>0</v>
      </c>
    </row>
    <row r="813" spans="1:4">
      <c r="A813">
        <v>51608872</v>
      </c>
      <c r="B813">
        <v>79</v>
      </c>
      <c r="C813">
        <v>1.4100005000000001E-2</v>
      </c>
      <c r="D813">
        <v>1</v>
      </c>
    </row>
    <row r="814" spans="1:4">
      <c r="A814">
        <v>67287598</v>
      </c>
      <c r="B814">
        <v>18</v>
      </c>
      <c r="C814">
        <v>9.5069340000000004E-5</v>
      </c>
      <c r="D814">
        <v>0</v>
      </c>
    </row>
    <row r="815" spans="1:4">
      <c r="A815">
        <v>69468610</v>
      </c>
      <c r="B815">
        <v>59</v>
      </c>
      <c r="C815">
        <v>2.5440242999999999E-3</v>
      </c>
      <c r="D815">
        <v>0</v>
      </c>
    </row>
    <row r="816" spans="1:4">
      <c r="A816">
        <v>23032781</v>
      </c>
      <c r="B816">
        <v>68</v>
      </c>
      <c r="C816">
        <v>1.1398962E-2</v>
      </c>
      <c r="D816">
        <v>1</v>
      </c>
    </row>
    <row r="817" spans="1:4">
      <c r="A817">
        <v>125556588</v>
      </c>
      <c r="B817">
        <v>29</v>
      </c>
      <c r="C817">
        <v>3.5131966999999998E-4</v>
      </c>
      <c r="D817">
        <v>0</v>
      </c>
    </row>
    <row r="818" spans="1:4">
      <c r="A818">
        <v>48615998</v>
      </c>
      <c r="B818">
        <v>42</v>
      </c>
      <c r="C818">
        <v>3.1452120000000001E-3</v>
      </c>
      <c r="D818">
        <v>0</v>
      </c>
    </row>
    <row r="819" spans="1:4">
      <c r="A819">
        <v>32909565</v>
      </c>
      <c r="B819">
        <v>46</v>
      </c>
      <c r="C819">
        <v>4.0787609999999998E-4</v>
      </c>
      <c r="D819">
        <v>0</v>
      </c>
    </row>
    <row r="820" spans="1:4">
      <c r="A820">
        <v>37627659</v>
      </c>
      <c r="B820">
        <v>47</v>
      </c>
      <c r="C820">
        <v>5.9948040000000003E-4</v>
      </c>
      <c r="D820">
        <v>0</v>
      </c>
    </row>
    <row r="821" spans="1:4">
      <c r="A821">
        <v>77655683</v>
      </c>
      <c r="B821">
        <v>43</v>
      </c>
      <c r="C821">
        <v>2.7329428000000002E-3</v>
      </c>
      <c r="D821">
        <v>0</v>
      </c>
    </row>
    <row r="822" spans="1:4">
      <c r="A822">
        <v>90006682</v>
      </c>
      <c r="B822">
        <v>33</v>
      </c>
      <c r="C822">
        <v>8.2011480000000004E-5</v>
      </c>
      <c r="D822">
        <v>0</v>
      </c>
    </row>
    <row r="823" spans="1:4">
      <c r="A823">
        <v>2158177</v>
      </c>
      <c r="B823">
        <v>45</v>
      </c>
      <c r="C823">
        <v>3.7063420000000002E-4</v>
      </c>
      <c r="D823">
        <v>0</v>
      </c>
    </row>
    <row r="824" spans="1:4">
      <c r="A824">
        <v>6529167</v>
      </c>
      <c r="B824">
        <v>37</v>
      </c>
      <c r="C824">
        <v>1.0529594E-4</v>
      </c>
      <c r="D824">
        <v>0</v>
      </c>
    </row>
    <row r="825" spans="1:4">
      <c r="A825">
        <v>31558024</v>
      </c>
      <c r="B825">
        <v>51</v>
      </c>
      <c r="C825">
        <v>2.1069349999999999E-3</v>
      </c>
      <c r="D825">
        <v>0</v>
      </c>
    </row>
    <row r="826" spans="1:4">
      <c r="A826">
        <v>64984535</v>
      </c>
      <c r="B826">
        <v>52</v>
      </c>
      <c r="C826">
        <v>3.9078139999999999E-3</v>
      </c>
      <c r="D826">
        <v>0</v>
      </c>
    </row>
    <row r="827" spans="1:4">
      <c r="A827">
        <v>91221407</v>
      </c>
      <c r="B827">
        <v>47</v>
      </c>
      <c r="C827">
        <v>6.9537690000000003E-4</v>
      </c>
      <c r="D827">
        <v>0</v>
      </c>
    </row>
    <row r="828" spans="1:4">
      <c r="A828">
        <v>117325291</v>
      </c>
      <c r="B828">
        <v>34</v>
      </c>
      <c r="C828">
        <v>6.4932920000000004E-5</v>
      </c>
      <c r="D828">
        <v>0</v>
      </c>
    </row>
    <row r="829" spans="1:4">
      <c r="A829">
        <v>2708517</v>
      </c>
      <c r="B829">
        <v>55</v>
      </c>
      <c r="C829">
        <v>4.1745793999999996E-3</v>
      </c>
      <c r="D829">
        <v>0</v>
      </c>
    </row>
    <row r="830" spans="1:4">
      <c r="A830">
        <v>50993277</v>
      </c>
      <c r="B830">
        <v>48</v>
      </c>
      <c r="C830">
        <v>1.2264350999999999E-3</v>
      </c>
      <c r="D830">
        <v>0</v>
      </c>
    </row>
    <row r="831" spans="1:4">
      <c r="A831">
        <v>52504772</v>
      </c>
      <c r="B831">
        <v>39</v>
      </c>
      <c r="C831">
        <v>1.9450595999999999E-4</v>
      </c>
      <c r="D831">
        <v>0</v>
      </c>
    </row>
    <row r="832" spans="1:4">
      <c r="A832">
        <v>73876128</v>
      </c>
      <c r="B832">
        <v>42</v>
      </c>
      <c r="C832">
        <v>6.2781334000000001E-4</v>
      </c>
      <c r="D832">
        <v>0</v>
      </c>
    </row>
    <row r="833" spans="1:4">
      <c r="A833">
        <v>97887828</v>
      </c>
      <c r="B833">
        <v>57</v>
      </c>
      <c r="C833">
        <v>5.674297E-3</v>
      </c>
      <c r="D833">
        <v>0</v>
      </c>
    </row>
    <row r="834" spans="1:4">
      <c r="A834">
        <v>121894940</v>
      </c>
      <c r="B834">
        <v>32</v>
      </c>
      <c r="C834">
        <v>2.3134031E-4</v>
      </c>
      <c r="D834">
        <v>0</v>
      </c>
    </row>
    <row r="835" spans="1:4">
      <c r="A835">
        <v>6081135</v>
      </c>
      <c r="B835">
        <v>52</v>
      </c>
      <c r="C835">
        <v>3.9078139999999999E-3</v>
      </c>
      <c r="D835">
        <v>0</v>
      </c>
    </row>
    <row r="836" spans="1:4">
      <c r="A836">
        <v>68706974</v>
      </c>
      <c r="B836">
        <v>18</v>
      </c>
      <c r="C836">
        <v>2.0308104000000001E-4</v>
      </c>
      <c r="D836">
        <v>0</v>
      </c>
    </row>
    <row r="837" spans="1:4">
      <c r="A837">
        <v>97189762</v>
      </c>
      <c r="B837">
        <v>65</v>
      </c>
      <c r="C837">
        <v>6.9941943999999997E-3</v>
      </c>
      <c r="D837">
        <v>0</v>
      </c>
    </row>
    <row r="838" spans="1:4">
      <c r="A838">
        <v>102866629</v>
      </c>
      <c r="B838">
        <v>31</v>
      </c>
      <c r="C838">
        <v>1.1276007E-4</v>
      </c>
      <c r="D838">
        <v>0</v>
      </c>
    </row>
    <row r="839" spans="1:4">
      <c r="A839">
        <v>1056958</v>
      </c>
      <c r="B839">
        <v>49</v>
      </c>
      <c r="C839">
        <v>3.7544416000000001E-3</v>
      </c>
      <c r="D839">
        <v>0</v>
      </c>
    </row>
    <row r="840" spans="1:4">
      <c r="A840">
        <v>1721240</v>
      </c>
      <c r="B840">
        <v>51</v>
      </c>
      <c r="C840">
        <v>2.0642204E-3</v>
      </c>
      <c r="D840">
        <v>0</v>
      </c>
    </row>
    <row r="841" spans="1:4">
      <c r="A841">
        <v>52115843</v>
      </c>
      <c r="B841">
        <v>84</v>
      </c>
      <c r="C841">
        <v>1.6470700000000001E-2</v>
      </c>
      <c r="D841">
        <v>0</v>
      </c>
    </row>
    <row r="842" spans="1:4">
      <c r="A842">
        <v>108146605</v>
      </c>
      <c r="B842">
        <v>36</v>
      </c>
      <c r="C842">
        <v>4.6026706999999998E-4</v>
      </c>
      <c r="D842">
        <v>0</v>
      </c>
    </row>
    <row r="843" spans="1:4">
      <c r="A843">
        <v>11188504</v>
      </c>
      <c r="B843">
        <v>44</v>
      </c>
      <c r="C843">
        <v>3.7337013E-3</v>
      </c>
      <c r="D843">
        <v>0</v>
      </c>
    </row>
    <row r="844" spans="1:4">
      <c r="A844">
        <v>94351052</v>
      </c>
      <c r="B844">
        <v>45</v>
      </c>
      <c r="C844">
        <v>5.678832E-3</v>
      </c>
      <c r="D844">
        <v>0</v>
      </c>
    </row>
    <row r="845" spans="1:4">
      <c r="A845">
        <v>95362141</v>
      </c>
      <c r="B845">
        <v>34</v>
      </c>
      <c r="C845">
        <v>2.6662172999999999E-4</v>
      </c>
      <c r="D845">
        <v>0</v>
      </c>
    </row>
    <row r="846" spans="1:4">
      <c r="A846">
        <v>111118929</v>
      </c>
      <c r="B846">
        <v>30</v>
      </c>
      <c r="C846">
        <v>4.1667336999999999E-4</v>
      </c>
      <c r="D846">
        <v>0</v>
      </c>
    </row>
    <row r="847" spans="1:4">
      <c r="A847">
        <v>181322578</v>
      </c>
      <c r="B847">
        <v>28</v>
      </c>
      <c r="C847">
        <v>1.4543427000000001E-4</v>
      </c>
      <c r="D847">
        <v>0</v>
      </c>
    </row>
    <row r="848" spans="1:4">
      <c r="A848">
        <v>70193585</v>
      </c>
      <c r="B848">
        <v>46</v>
      </c>
      <c r="C848">
        <v>3.9070594000000002E-4</v>
      </c>
      <c r="D848">
        <v>0</v>
      </c>
    </row>
    <row r="849" spans="1:4">
      <c r="A849">
        <v>90584409</v>
      </c>
      <c r="B849">
        <v>53</v>
      </c>
      <c r="C849">
        <v>2.1471227999999998E-3</v>
      </c>
      <c r="D849">
        <v>0</v>
      </c>
    </row>
    <row r="850" spans="1:4">
      <c r="A850">
        <v>117999118</v>
      </c>
      <c r="B850">
        <v>31</v>
      </c>
      <c r="C850">
        <v>1.1276007E-4</v>
      </c>
      <c r="D850">
        <v>0</v>
      </c>
    </row>
    <row r="851" spans="1:4">
      <c r="A851">
        <v>126141859</v>
      </c>
      <c r="B851">
        <v>22</v>
      </c>
      <c r="C851">
        <v>3.0519873999999998E-4</v>
      </c>
      <c r="D851">
        <v>0</v>
      </c>
    </row>
    <row r="852" spans="1:4">
      <c r="A852">
        <v>181650374</v>
      </c>
      <c r="B852">
        <v>24</v>
      </c>
      <c r="C852">
        <v>4.3611856999999999E-4</v>
      </c>
      <c r="D852">
        <v>0</v>
      </c>
    </row>
    <row r="853" spans="1:4">
      <c r="A853">
        <v>2187225</v>
      </c>
      <c r="B853">
        <v>62</v>
      </c>
      <c r="C853">
        <v>8.9433589999999997E-3</v>
      </c>
      <c r="D853">
        <v>0</v>
      </c>
    </row>
    <row r="854" spans="1:4">
      <c r="A854">
        <v>25485787</v>
      </c>
      <c r="B854">
        <v>46</v>
      </c>
      <c r="C854">
        <v>2.7898499999999999E-4</v>
      </c>
      <c r="D854">
        <v>0</v>
      </c>
    </row>
    <row r="855" spans="1:4">
      <c r="A855">
        <v>51282581</v>
      </c>
      <c r="B855">
        <v>40</v>
      </c>
      <c r="C855">
        <v>1.3701042999999999E-3</v>
      </c>
      <c r="D855">
        <v>0</v>
      </c>
    </row>
    <row r="856" spans="1:4">
      <c r="A856">
        <v>73954389</v>
      </c>
      <c r="B856">
        <v>43</v>
      </c>
      <c r="C856">
        <v>2.7329428000000002E-3</v>
      </c>
      <c r="D856">
        <v>0</v>
      </c>
    </row>
    <row r="857" spans="1:4">
      <c r="A857">
        <v>84614047</v>
      </c>
      <c r="B857">
        <v>51</v>
      </c>
      <c r="C857">
        <v>4.6171770000000001E-3</v>
      </c>
      <c r="D857">
        <v>0</v>
      </c>
    </row>
    <row r="858" spans="1:4">
      <c r="A858">
        <v>3927742</v>
      </c>
      <c r="B858">
        <v>69</v>
      </c>
      <c r="C858">
        <v>7.9378850000000001E-2</v>
      </c>
      <c r="D858">
        <v>0</v>
      </c>
    </row>
    <row r="859" spans="1:4">
      <c r="A859">
        <v>77329685</v>
      </c>
      <c r="B859">
        <v>23</v>
      </c>
      <c r="C859">
        <v>3.3207039999999998E-4</v>
      </c>
      <c r="D859">
        <v>0</v>
      </c>
    </row>
    <row r="860" spans="1:4">
      <c r="A860">
        <v>128616298</v>
      </c>
      <c r="B860">
        <v>46</v>
      </c>
      <c r="C860">
        <v>3.4959853000000001E-4</v>
      </c>
      <c r="D860">
        <v>0</v>
      </c>
    </row>
    <row r="861" spans="1:4">
      <c r="A861">
        <v>132888619</v>
      </c>
      <c r="B861">
        <v>28</v>
      </c>
      <c r="C861">
        <v>4.8079813000000002E-4</v>
      </c>
      <c r="D861">
        <v>0</v>
      </c>
    </row>
    <row r="862" spans="1:4">
      <c r="A862">
        <v>5564750</v>
      </c>
      <c r="B862">
        <v>73</v>
      </c>
      <c r="C862">
        <v>8.129509E-3</v>
      </c>
      <c r="D862">
        <v>0</v>
      </c>
    </row>
    <row r="863" spans="1:4">
      <c r="A863">
        <v>23556599</v>
      </c>
      <c r="B863">
        <v>60</v>
      </c>
      <c r="C863">
        <v>4.5258462999999997E-3</v>
      </c>
      <c r="D863">
        <v>0</v>
      </c>
    </row>
    <row r="864" spans="1:4">
      <c r="A864">
        <v>48364383</v>
      </c>
      <c r="B864">
        <v>18</v>
      </c>
      <c r="C864">
        <v>1.255083E-4</v>
      </c>
      <c r="D864">
        <v>0</v>
      </c>
    </row>
    <row r="865" spans="1:4">
      <c r="A865">
        <v>62118623</v>
      </c>
      <c r="B865">
        <v>19</v>
      </c>
      <c r="C865">
        <v>9.5069340000000004E-5</v>
      </c>
      <c r="D865">
        <v>0</v>
      </c>
    </row>
    <row r="866" spans="1:4">
      <c r="A866">
        <v>91451376</v>
      </c>
      <c r="B866">
        <v>53</v>
      </c>
      <c r="C866">
        <v>3.0101160000000002E-3</v>
      </c>
      <c r="D866">
        <v>0</v>
      </c>
    </row>
    <row r="867" spans="1:4">
      <c r="A867">
        <v>121062086</v>
      </c>
      <c r="B867">
        <v>27</v>
      </c>
      <c r="C867">
        <v>4.2750915999999997E-4</v>
      </c>
      <c r="D867">
        <v>0</v>
      </c>
    </row>
    <row r="868" spans="1:4">
      <c r="A868">
        <v>125021672</v>
      </c>
      <c r="B868">
        <v>27</v>
      </c>
      <c r="C868">
        <v>3.1745763000000002E-4</v>
      </c>
      <c r="D868">
        <v>0</v>
      </c>
    </row>
    <row r="869" spans="1:4">
      <c r="A869">
        <v>25062348</v>
      </c>
      <c r="B869">
        <v>36</v>
      </c>
      <c r="C869">
        <v>9.2274065999999998E-5</v>
      </c>
      <c r="D869">
        <v>0</v>
      </c>
    </row>
    <row r="870" spans="1:4">
      <c r="A870">
        <v>36876299</v>
      </c>
      <c r="B870">
        <v>18</v>
      </c>
      <c r="C870">
        <v>3.3207039999999998E-4</v>
      </c>
      <c r="D870">
        <v>0</v>
      </c>
    </row>
    <row r="871" spans="1:4">
      <c r="A871">
        <v>77479036</v>
      </c>
      <c r="B871">
        <v>30</v>
      </c>
      <c r="C871">
        <v>9.2424394000000006E-5</v>
      </c>
      <c r="D871">
        <v>0</v>
      </c>
    </row>
    <row r="872" spans="1:4">
      <c r="A872">
        <v>101323680</v>
      </c>
      <c r="B872">
        <v>36</v>
      </c>
      <c r="C872">
        <v>6.5378660000000005E-4</v>
      </c>
      <c r="D872">
        <v>0</v>
      </c>
    </row>
    <row r="873" spans="1:4">
      <c r="A873">
        <v>9496546</v>
      </c>
      <c r="B873">
        <v>23</v>
      </c>
      <c r="C873">
        <v>6.5920760000000005E-5</v>
      </c>
      <c r="D873">
        <v>0</v>
      </c>
    </row>
    <row r="874" spans="1:4">
      <c r="A874">
        <v>57356420</v>
      </c>
      <c r="B874">
        <v>37</v>
      </c>
      <c r="C874">
        <v>8.8932815000000004E-5</v>
      </c>
      <c r="D874">
        <v>0</v>
      </c>
    </row>
    <row r="875" spans="1:4">
      <c r="A875">
        <v>48433006</v>
      </c>
      <c r="B875">
        <v>41</v>
      </c>
      <c r="C875">
        <v>2.7332685000000002E-4</v>
      </c>
      <c r="D875">
        <v>0</v>
      </c>
    </row>
    <row r="876" spans="1:4">
      <c r="A876">
        <v>48529274</v>
      </c>
      <c r="B876">
        <v>57</v>
      </c>
      <c r="C876">
        <v>3.6254332E-3</v>
      </c>
      <c r="D876">
        <v>0</v>
      </c>
    </row>
    <row r="877" spans="1:4">
      <c r="A877">
        <v>65851791</v>
      </c>
      <c r="B877">
        <v>55</v>
      </c>
      <c r="C877">
        <v>2.8784055999999999E-3</v>
      </c>
      <c r="D877">
        <v>0</v>
      </c>
    </row>
    <row r="878" spans="1:4">
      <c r="A878">
        <v>80349508</v>
      </c>
      <c r="B878">
        <v>53</v>
      </c>
      <c r="C878">
        <v>3.2428410000000002E-3</v>
      </c>
      <c r="D878">
        <v>0</v>
      </c>
    </row>
    <row r="879" spans="1:4">
      <c r="A879">
        <v>124809837</v>
      </c>
      <c r="B879">
        <v>43</v>
      </c>
      <c r="C879">
        <v>3.823508E-4</v>
      </c>
      <c r="D879">
        <v>0</v>
      </c>
    </row>
    <row r="880" spans="1:4">
      <c r="A880">
        <v>128031842</v>
      </c>
      <c r="B880">
        <v>18</v>
      </c>
      <c r="C880">
        <v>3.3207039999999998E-4</v>
      </c>
      <c r="D880">
        <v>0</v>
      </c>
    </row>
    <row r="881" spans="1:4">
      <c r="A881">
        <v>2103882</v>
      </c>
      <c r="B881">
        <v>53</v>
      </c>
      <c r="C881">
        <v>4.0205665999999999E-3</v>
      </c>
      <c r="D881">
        <v>0</v>
      </c>
    </row>
    <row r="882" spans="1:4">
      <c r="A882">
        <v>11545760</v>
      </c>
      <c r="B882">
        <v>22</v>
      </c>
      <c r="C882">
        <v>9.5069340000000004E-5</v>
      </c>
      <c r="D882">
        <v>0</v>
      </c>
    </row>
    <row r="883" spans="1:4">
      <c r="A883">
        <v>48491944</v>
      </c>
      <c r="B883">
        <v>32</v>
      </c>
      <c r="C883">
        <v>1.6944063999999999E-4</v>
      </c>
      <c r="D883">
        <v>0</v>
      </c>
    </row>
    <row r="884" spans="1:4">
      <c r="A884">
        <v>25495819</v>
      </c>
      <c r="B884">
        <v>51</v>
      </c>
      <c r="C884">
        <v>4.6171770000000001E-3</v>
      </c>
      <c r="D884">
        <v>0</v>
      </c>
    </row>
    <row r="885" spans="1:4">
      <c r="A885">
        <v>110060299</v>
      </c>
      <c r="B885">
        <v>30</v>
      </c>
      <c r="C885">
        <v>7.8198324999999996E-4</v>
      </c>
      <c r="D885">
        <v>0</v>
      </c>
    </row>
    <row r="886" spans="1:4">
      <c r="A886">
        <v>48286073</v>
      </c>
      <c r="B886">
        <v>29</v>
      </c>
      <c r="C886">
        <v>3.5692264999999997E-4</v>
      </c>
      <c r="D886">
        <v>0</v>
      </c>
    </row>
    <row r="887" spans="1:4">
      <c r="A887">
        <v>88674221</v>
      </c>
      <c r="B887">
        <v>36</v>
      </c>
      <c r="C887">
        <v>9.2235010000000001E-5</v>
      </c>
      <c r="D887">
        <v>0</v>
      </c>
    </row>
    <row r="888" spans="1:4">
      <c r="A888">
        <v>103637261</v>
      </c>
      <c r="B888">
        <v>30</v>
      </c>
      <c r="C888">
        <v>4.989088E-4</v>
      </c>
      <c r="D888">
        <v>0</v>
      </c>
    </row>
    <row r="889" spans="1:4">
      <c r="A889">
        <v>2362547</v>
      </c>
      <c r="B889">
        <v>72</v>
      </c>
      <c r="C889">
        <v>9.8268209999999995E-3</v>
      </c>
      <c r="D889">
        <v>0</v>
      </c>
    </row>
    <row r="890" spans="1:4">
      <c r="A890">
        <v>4157886</v>
      </c>
      <c r="B890">
        <v>71</v>
      </c>
      <c r="C890">
        <v>1.5283295000000001E-2</v>
      </c>
      <c r="D890">
        <v>0</v>
      </c>
    </row>
    <row r="891" spans="1:4">
      <c r="A891">
        <v>8271164</v>
      </c>
      <c r="B891">
        <v>72</v>
      </c>
      <c r="C891">
        <v>7.7749756000000001E-3</v>
      </c>
      <c r="D891">
        <v>0</v>
      </c>
    </row>
    <row r="892" spans="1:4">
      <c r="A892">
        <v>99606088</v>
      </c>
      <c r="B892">
        <v>20</v>
      </c>
      <c r="C892">
        <v>3.3207039999999998E-4</v>
      </c>
      <c r="D892">
        <v>0</v>
      </c>
    </row>
    <row r="893" spans="1:4">
      <c r="A893">
        <v>121432948</v>
      </c>
      <c r="B893">
        <v>34</v>
      </c>
      <c r="C893">
        <v>4.545401E-4</v>
      </c>
      <c r="D893">
        <v>0</v>
      </c>
    </row>
    <row r="894" spans="1:4">
      <c r="A894">
        <v>7429696</v>
      </c>
      <c r="B894">
        <v>51</v>
      </c>
      <c r="C894">
        <v>4.6171770000000001E-3</v>
      </c>
      <c r="D894">
        <v>0</v>
      </c>
    </row>
    <row r="895" spans="1:4">
      <c r="A895">
        <v>72063241</v>
      </c>
      <c r="B895">
        <v>43</v>
      </c>
      <c r="C895">
        <v>6.7113613000000004E-4</v>
      </c>
      <c r="D895">
        <v>0</v>
      </c>
    </row>
    <row r="896" spans="1:4">
      <c r="A896">
        <v>121624348</v>
      </c>
      <c r="B896">
        <v>36</v>
      </c>
      <c r="C896">
        <v>4.4056299999999999E-4</v>
      </c>
      <c r="D896">
        <v>0</v>
      </c>
    </row>
    <row r="897" spans="1:4">
      <c r="A897">
        <v>23662644</v>
      </c>
      <c r="B897">
        <v>44</v>
      </c>
      <c r="C897">
        <v>3.4113845000000001E-3</v>
      </c>
      <c r="D897">
        <v>0</v>
      </c>
    </row>
    <row r="898" spans="1:4">
      <c r="A898">
        <v>82170282</v>
      </c>
      <c r="B898">
        <v>55</v>
      </c>
      <c r="C898">
        <v>4.1745793999999996E-3</v>
      </c>
      <c r="D898">
        <v>0</v>
      </c>
    </row>
    <row r="899" spans="1:4">
      <c r="A899">
        <v>1891481</v>
      </c>
      <c r="B899">
        <v>69</v>
      </c>
      <c r="C899">
        <v>8.8585859999999999E-3</v>
      </c>
      <c r="D899">
        <v>0</v>
      </c>
    </row>
    <row r="900" spans="1:4">
      <c r="A900">
        <v>7512651</v>
      </c>
      <c r="B900">
        <v>70</v>
      </c>
      <c r="C900">
        <v>7.1617809999999999E-3</v>
      </c>
      <c r="D900">
        <v>0</v>
      </c>
    </row>
    <row r="901" spans="1:4">
      <c r="A901">
        <v>11118112</v>
      </c>
      <c r="B901">
        <v>39</v>
      </c>
      <c r="C901">
        <v>1.0682528000000001E-3</v>
      </c>
      <c r="D901">
        <v>0</v>
      </c>
    </row>
    <row r="902" spans="1:4">
      <c r="A902">
        <v>48772765</v>
      </c>
      <c r="B902">
        <v>36</v>
      </c>
      <c r="C902">
        <v>4.4056299999999999E-4</v>
      </c>
      <c r="D902">
        <v>0</v>
      </c>
    </row>
    <row r="903" spans="1:4">
      <c r="A903">
        <v>75433926</v>
      </c>
      <c r="B903">
        <v>38</v>
      </c>
      <c r="C903">
        <v>8.1383630000000007E-5</v>
      </c>
      <c r="D903">
        <v>0</v>
      </c>
    </row>
    <row r="904" spans="1:4">
      <c r="A904">
        <v>82370444</v>
      </c>
      <c r="B904">
        <v>41</v>
      </c>
      <c r="C904">
        <v>2.2404073000000001E-4</v>
      </c>
      <c r="D904">
        <v>0</v>
      </c>
    </row>
    <row r="905" spans="1:4">
      <c r="A905">
        <v>102838462</v>
      </c>
      <c r="B905">
        <v>34</v>
      </c>
      <c r="C905">
        <v>6.9253330000000005E-5</v>
      </c>
      <c r="D905">
        <v>0</v>
      </c>
    </row>
    <row r="906" spans="1:4">
      <c r="A906">
        <v>49706095</v>
      </c>
      <c r="B906">
        <v>38</v>
      </c>
      <c r="C906">
        <v>4.8179709999999999E-4</v>
      </c>
      <c r="D906">
        <v>0</v>
      </c>
    </row>
    <row r="907" spans="1:4">
      <c r="A907">
        <v>70498883</v>
      </c>
      <c r="B907">
        <v>22</v>
      </c>
      <c r="C907">
        <v>2.6756292000000001E-4</v>
      </c>
      <c r="D907">
        <v>0</v>
      </c>
    </row>
    <row r="908" spans="1:4">
      <c r="A908">
        <v>98079386</v>
      </c>
      <c r="B908">
        <v>46</v>
      </c>
      <c r="C908">
        <v>4.6868760000000001E-4</v>
      </c>
      <c r="D908">
        <v>0</v>
      </c>
    </row>
    <row r="909" spans="1:4">
      <c r="A909">
        <v>107296411</v>
      </c>
      <c r="B909">
        <v>32</v>
      </c>
      <c r="C909">
        <v>2.6662172999999999E-4</v>
      </c>
      <c r="D909">
        <v>0</v>
      </c>
    </row>
    <row r="910" spans="1:4">
      <c r="A910">
        <v>116672722</v>
      </c>
      <c r="B910">
        <v>24</v>
      </c>
      <c r="C910">
        <v>1.9519504999999999E-4</v>
      </c>
      <c r="D910">
        <v>0</v>
      </c>
    </row>
    <row r="911" spans="1:4">
      <c r="A911">
        <v>91687482</v>
      </c>
      <c r="B911">
        <v>38</v>
      </c>
      <c r="C911">
        <v>4.0786346999999997E-4</v>
      </c>
      <c r="D911">
        <v>0</v>
      </c>
    </row>
    <row r="912" spans="1:4">
      <c r="A912">
        <v>106125470</v>
      </c>
      <c r="B912">
        <v>51</v>
      </c>
      <c r="C912">
        <v>4.0829615000000001E-3</v>
      </c>
      <c r="D912">
        <v>0</v>
      </c>
    </row>
    <row r="913" spans="1:4">
      <c r="A913">
        <v>6687353</v>
      </c>
      <c r="B913">
        <v>54</v>
      </c>
      <c r="C913">
        <v>2.0908913999999998E-3</v>
      </c>
      <c r="D913">
        <v>0</v>
      </c>
    </row>
    <row r="914" spans="1:4">
      <c r="A914">
        <v>10382521</v>
      </c>
      <c r="B914">
        <v>36</v>
      </c>
      <c r="C914">
        <v>1.5948388000000001E-4</v>
      </c>
      <c r="D914">
        <v>0</v>
      </c>
    </row>
    <row r="915" spans="1:4">
      <c r="A915">
        <v>51038660</v>
      </c>
      <c r="B915">
        <v>22</v>
      </c>
      <c r="C915">
        <v>2.3073144E-4</v>
      </c>
      <c r="D915">
        <v>0</v>
      </c>
    </row>
    <row r="916" spans="1:4">
      <c r="A916">
        <v>91068839</v>
      </c>
      <c r="B916">
        <v>76</v>
      </c>
      <c r="C916">
        <v>1.9597943999999999E-2</v>
      </c>
      <c r="D916">
        <v>0</v>
      </c>
    </row>
    <row r="917" spans="1:4">
      <c r="A917">
        <v>100730348</v>
      </c>
      <c r="B917">
        <v>30</v>
      </c>
      <c r="C917">
        <v>1.1276007E-4</v>
      </c>
      <c r="D917">
        <v>0</v>
      </c>
    </row>
    <row r="918" spans="1:4">
      <c r="A918">
        <v>2338323</v>
      </c>
      <c r="B918">
        <v>53</v>
      </c>
      <c r="C918">
        <v>1.2893252999999999E-3</v>
      </c>
      <c r="D918">
        <v>0</v>
      </c>
    </row>
    <row r="919" spans="1:4">
      <c r="A919">
        <v>9544296</v>
      </c>
      <c r="B919">
        <v>23</v>
      </c>
      <c r="C919">
        <v>3.2313600000000002E-4</v>
      </c>
      <c r="D919">
        <v>0</v>
      </c>
    </row>
    <row r="920" spans="1:4">
      <c r="A920">
        <v>67218014</v>
      </c>
      <c r="B920">
        <v>50</v>
      </c>
      <c r="C920">
        <v>1.2413763999999999E-3</v>
      </c>
      <c r="D920">
        <v>0</v>
      </c>
    </row>
    <row r="921" spans="1:4">
      <c r="A921">
        <v>75519619</v>
      </c>
      <c r="B921">
        <v>56</v>
      </c>
      <c r="C921">
        <v>3.6605246999999999E-3</v>
      </c>
      <c r="D921">
        <v>0</v>
      </c>
    </row>
    <row r="922" spans="1:4">
      <c r="A922">
        <v>63544033</v>
      </c>
      <c r="B922">
        <v>29</v>
      </c>
      <c r="C922">
        <v>3.160959E-4</v>
      </c>
      <c r="D922">
        <v>0</v>
      </c>
    </row>
    <row r="923" spans="1:4">
      <c r="A923">
        <v>8196486</v>
      </c>
      <c r="B923">
        <v>35</v>
      </c>
      <c r="C923">
        <v>8.0804350000000005E-5</v>
      </c>
      <c r="D923">
        <v>0</v>
      </c>
    </row>
    <row r="924" spans="1:4">
      <c r="A924">
        <v>23482441</v>
      </c>
      <c r="B924">
        <v>50</v>
      </c>
      <c r="C924">
        <v>3.4030152000000002E-3</v>
      </c>
      <c r="D924">
        <v>0</v>
      </c>
    </row>
    <row r="925" spans="1:4">
      <c r="A925">
        <v>38568678</v>
      </c>
      <c r="B925">
        <v>55</v>
      </c>
      <c r="C925">
        <v>2.5320683999999999E-3</v>
      </c>
      <c r="D925">
        <v>0</v>
      </c>
    </row>
    <row r="926" spans="1:4">
      <c r="A926">
        <v>108335982</v>
      </c>
      <c r="B926">
        <v>32</v>
      </c>
      <c r="C926">
        <v>9.2223315999999999E-5</v>
      </c>
      <c r="D926">
        <v>0</v>
      </c>
    </row>
    <row r="927" spans="1:4">
      <c r="A927">
        <v>111581459</v>
      </c>
      <c r="B927">
        <v>57</v>
      </c>
      <c r="C927">
        <v>3.9650164999999998E-3</v>
      </c>
      <c r="D927">
        <v>0</v>
      </c>
    </row>
    <row r="928" spans="1:4">
      <c r="A928">
        <v>55120733</v>
      </c>
      <c r="B928">
        <v>21</v>
      </c>
      <c r="C928">
        <v>3.3207039999999998E-4</v>
      </c>
      <c r="D928">
        <v>0</v>
      </c>
    </row>
    <row r="929" spans="1:4">
      <c r="A929">
        <v>72852889</v>
      </c>
      <c r="B929">
        <v>40</v>
      </c>
      <c r="C929">
        <v>1.2269806999999999E-3</v>
      </c>
      <c r="D929">
        <v>0</v>
      </c>
    </row>
    <row r="930" spans="1:4">
      <c r="A930">
        <v>79284754</v>
      </c>
      <c r="B930">
        <v>44</v>
      </c>
      <c r="C930">
        <v>3.1660783999999998E-3</v>
      </c>
      <c r="D930">
        <v>0</v>
      </c>
    </row>
    <row r="931" spans="1:4">
      <c r="A931">
        <v>98780587</v>
      </c>
      <c r="B931">
        <v>33</v>
      </c>
      <c r="C931">
        <v>8.5376540000000001E-5</v>
      </c>
      <c r="D931">
        <v>0</v>
      </c>
    </row>
    <row r="932" spans="1:4">
      <c r="A932">
        <v>128594091</v>
      </c>
      <c r="B932">
        <v>48</v>
      </c>
      <c r="C932">
        <v>7.4812170000000005E-4</v>
      </c>
      <c r="D932">
        <v>0</v>
      </c>
    </row>
    <row r="933" spans="1:4">
      <c r="A933">
        <v>7225862</v>
      </c>
      <c r="B933">
        <v>69</v>
      </c>
      <c r="C933">
        <v>6.7086849999999998E-3</v>
      </c>
      <c r="D933">
        <v>0</v>
      </c>
    </row>
    <row r="934" spans="1:4">
      <c r="A934">
        <v>106488733</v>
      </c>
      <c r="B934">
        <v>39</v>
      </c>
      <c r="C934">
        <v>2.5269794000000001E-4</v>
      </c>
      <c r="D934">
        <v>0</v>
      </c>
    </row>
    <row r="935" spans="1:4">
      <c r="A935">
        <v>121944639</v>
      </c>
      <c r="B935">
        <v>28</v>
      </c>
      <c r="C935">
        <v>3.3586012000000001E-4</v>
      </c>
      <c r="D935">
        <v>0</v>
      </c>
    </row>
    <row r="936" spans="1:4">
      <c r="A936">
        <v>125182137</v>
      </c>
      <c r="B936">
        <v>37</v>
      </c>
      <c r="C936">
        <v>2.8191067E-4</v>
      </c>
      <c r="D936">
        <v>0</v>
      </c>
    </row>
    <row r="937" spans="1:4">
      <c r="A937">
        <v>141904423</v>
      </c>
      <c r="B937">
        <v>29</v>
      </c>
      <c r="C937">
        <v>2.7420830000000001E-4</v>
      </c>
      <c r="D937">
        <v>0</v>
      </c>
    </row>
    <row r="938" spans="1:4">
      <c r="A938">
        <v>180782095</v>
      </c>
      <c r="B938">
        <v>59</v>
      </c>
      <c r="C938">
        <v>4.7176709999999997E-3</v>
      </c>
      <c r="D938">
        <v>0</v>
      </c>
    </row>
    <row r="939" spans="1:4">
      <c r="A939">
        <v>49105692</v>
      </c>
      <c r="B939">
        <v>69</v>
      </c>
      <c r="C939">
        <v>1.2718049E-2</v>
      </c>
      <c r="D939">
        <v>0</v>
      </c>
    </row>
    <row r="940" spans="1:4">
      <c r="A940">
        <v>63352049</v>
      </c>
      <c r="B940">
        <v>38</v>
      </c>
      <c r="C940">
        <v>1.093943E-4</v>
      </c>
      <c r="D940">
        <v>0</v>
      </c>
    </row>
    <row r="941" spans="1:4">
      <c r="A941">
        <v>85394836</v>
      </c>
      <c r="B941">
        <v>32</v>
      </c>
      <c r="C941">
        <v>8.2011480000000004E-5</v>
      </c>
      <c r="D941">
        <v>0</v>
      </c>
    </row>
    <row r="942" spans="1:4">
      <c r="A942">
        <v>62183578</v>
      </c>
      <c r="B942">
        <v>39</v>
      </c>
      <c r="C942">
        <v>4.9364359999999998E-4</v>
      </c>
      <c r="D942">
        <v>0</v>
      </c>
    </row>
    <row r="943" spans="1:4">
      <c r="A943">
        <v>71921693</v>
      </c>
      <c r="B943">
        <v>27</v>
      </c>
      <c r="C943">
        <v>2.1247953999999999E-4</v>
      </c>
      <c r="D943">
        <v>0</v>
      </c>
    </row>
    <row r="944" spans="1:4">
      <c r="A944">
        <v>87203559</v>
      </c>
      <c r="B944">
        <v>33</v>
      </c>
      <c r="C944">
        <v>3.3573526999999999E-4</v>
      </c>
      <c r="D944">
        <v>0</v>
      </c>
    </row>
    <row r="945" spans="1:4">
      <c r="A945">
        <v>90041689</v>
      </c>
      <c r="B945">
        <v>33</v>
      </c>
      <c r="C945">
        <v>4.1667336999999999E-4</v>
      </c>
      <c r="D945">
        <v>0</v>
      </c>
    </row>
    <row r="946" spans="1:4">
      <c r="A946">
        <v>100060043</v>
      </c>
      <c r="B946">
        <v>18</v>
      </c>
      <c r="C946">
        <v>3.3207039999999998E-4</v>
      </c>
      <c r="D946">
        <v>0</v>
      </c>
    </row>
    <row r="947" spans="1:4">
      <c r="A947">
        <v>114973257</v>
      </c>
      <c r="B947">
        <v>41</v>
      </c>
      <c r="C947">
        <v>2.7332685000000002E-4</v>
      </c>
      <c r="D947">
        <v>0</v>
      </c>
    </row>
    <row r="948" spans="1:4">
      <c r="A948">
        <v>118658424</v>
      </c>
      <c r="B948">
        <v>39</v>
      </c>
      <c r="C948">
        <v>1.1765087E-3</v>
      </c>
      <c r="D948">
        <v>0</v>
      </c>
    </row>
    <row r="949" spans="1:4">
      <c r="A949">
        <v>11484826</v>
      </c>
      <c r="B949">
        <v>64</v>
      </c>
      <c r="C949">
        <v>9.0387929999999998E-3</v>
      </c>
      <c r="D949">
        <v>0</v>
      </c>
    </row>
    <row r="950" spans="1:4">
      <c r="A950">
        <v>52882296</v>
      </c>
      <c r="B950">
        <v>68</v>
      </c>
      <c r="C950">
        <v>1.1398962E-2</v>
      </c>
      <c r="D950">
        <v>0</v>
      </c>
    </row>
    <row r="951" spans="1:4">
      <c r="A951">
        <v>78210341</v>
      </c>
      <c r="B951">
        <v>29</v>
      </c>
      <c r="C951">
        <v>3.0494193E-4</v>
      </c>
      <c r="D951">
        <v>0</v>
      </c>
    </row>
    <row r="952" spans="1:4">
      <c r="A952">
        <v>87219818</v>
      </c>
      <c r="B952">
        <v>24</v>
      </c>
      <c r="C952">
        <v>3.3207039999999998E-4</v>
      </c>
      <c r="D952">
        <v>0</v>
      </c>
    </row>
    <row r="953" spans="1:4">
      <c r="A953">
        <v>89953218</v>
      </c>
      <c r="B953">
        <v>41</v>
      </c>
      <c r="C953">
        <v>3.8186905999999999E-4</v>
      </c>
      <c r="D953">
        <v>0</v>
      </c>
    </row>
    <row r="954" spans="1:4">
      <c r="A954">
        <v>110412284</v>
      </c>
      <c r="B954">
        <v>57</v>
      </c>
      <c r="C954">
        <v>4.4131292999999997E-3</v>
      </c>
      <c r="D954">
        <v>0</v>
      </c>
    </row>
    <row r="955" spans="1:4">
      <c r="A955">
        <v>65883166</v>
      </c>
      <c r="B955">
        <v>59</v>
      </c>
      <c r="C955">
        <v>5.5533494000000001E-3</v>
      </c>
      <c r="D955">
        <v>0</v>
      </c>
    </row>
    <row r="956" spans="1:4">
      <c r="A956">
        <v>99397125</v>
      </c>
      <c r="B956">
        <v>33</v>
      </c>
      <c r="C956">
        <v>1.1900112E-4</v>
      </c>
      <c r="D956">
        <v>0</v>
      </c>
    </row>
    <row r="957" spans="1:4">
      <c r="A957">
        <v>127997623</v>
      </c>
      <c r="B957">
        <v>33</v>
      </c>
      <c r="C957">
        <v>4.1667336999999999E-4</v>
      </c>
      <c r="D957">
        <v>0</v>
      </c>
    </row>
    <row r="958" spans="1:4">
      <c r="A958">
        <v>180740283</v>
      </c>
      <c r="B958">
        <v>30</v>
      </c>
      <c r="C958">
        <v>3.9833876999999999E-4</v>
      </c>
      <c r="D958">
        <v>0</v>
      </c>
    </row>
    <row r="959" spans="1:4">
      <c r="A959">
        <v>8057581</v>
      </c>
      <c r="B959">
        <v>34</v>
      </c>
      <c r="C959">
        <v>4.8617338000000001E-4</v>
      </c>
      <c r="D959">
        <v>0</v>
      </c>
    </row>
    <row r="960" spans="1:4">
      <c r="A960">
        <v>10537065</v>
      </c>
      <c r="B960">
        <v>24</v>
      </c>
      <c r="C960">
        <v>3.3207039999999998E-4</v>
      </c>
      <c r="D960">
        <v>0</v>
      </c>
    </row>
    <row r="961" spans="1:4">
      <c r="A961">
        <v>36155595</v>
      </c>
      <c r="B961">
        <v>65</v>
      </c>
      <c r="C961">
        <v>4.7630529999999997E-3</v>
      </c>
      <c r="D961">
        <v>0</v>
      </c>
    </row>
    <row r="962" spans="1:4">
      <c r="A962">
        <v>77036133</v>
      </c>
      <c r="B962">
        <v>53</v>
      </c>
      <c r="C962">
        <v>4.303744E-3</v>
      </c>
      <c r="D962">
        <v>0</v>
      </c>
    </row>
    <row r="963" spans="1:4">
      <c r="A963">
        <v>86997614</v>
      </c>
      <c r="B963">
        <v>37</v>
      </c>
      <c r="C963">
        <v>4.0491726000000002E-4</v>
      </c>
      <c r="D963">
        <v>0</v>
      </c>
    </row>
    <row r="964" spans="1:4">
      <c r="A964">
        <v>87253784</v>
      </c>
      <c r="B964">
        <v>63</v>
      </c>
      <c r="C964">
        <v>7.9248730000000007E-3</v>
      </c>
      <c r="D964">
        <v>0</v>
      </c>
    </row>
    <row r="965" spans="1:4">
      <c r="A965">
        <v>88023237</v>
      </c>
      <c r="B965">
        <v>36</v>
      </c>
      <c r="C965">
        <v>1.4041301999999999E-4</v>
      </c>
      <c r="D965">
        <v>0</v>
      </c>
    </row>
    <row r="966" spans="1:4">
      <c r="A966">
        <v>2458864</v>
      </c>
      <c r="B966">
        <v>46</v>
      </c>
      <c r="C966">
        <v>2.4150351999999999E-3</v>
      </c>
      <c r="D966">
        <v>0</v>
      </c>
    </row>
    <row r="967" spans="1:4">
      <c r="A967">
        <v>48780215</v>
      </c>
      <c r="B967">
        <v>40</v>
      </c>
      <c r="C967">
        <v>8.0012705E-4</v>
      </c>
      <c r="D967">
        <v>0</v>
      </c>
    </row>
    <row r="968" spans="1:4">
      <c r="A968">
        <v>53418256</v>
      </c>
      <c r="B968">
        <v>54</v>
      </c>
      <c r="C968">
        <v>2.1367873999999999E-3</v>
      </c>
      <c r="D968">
        <v>0</v>
      </c>
    </row>
    <row r="969" spans="1:4">
      <c r="A969">
        <v>73092998</v>
      </c>
      <c r="B969">
        <v>45</v>
      </c>
      <c r="C969">
        <v>2.6081534999999999E-3</v>
      </c>
      <c r="D969">
        <v>0</v>
      </c>
    </row>
    <row r="970" spans="1:4">
      <c r="A970">
        <v>102561212</v>
      </c>
      <c r="B970">
        <v>29</v>
      </c>
      <c r="C970">
        <v>2.1622302000000001E-4</v>
      </c>
      <c r="D970">
        <v>0</v>
      </c>
    </row>
    <row r="971" spans="1:4">
      <c r="A971">
        <v>125204889</v>
      </c>
      <c r="B971">
        <v>36</v>
      </c>
      <c r="C971">
        <v>1.1276007E-4</v>
      </c>
      <c r="D971">
        <v>0</v>
      </c>
    </row>
    <row r="972" spans="1:4">
      <c r="A972">
        <v>69849807</v>
      </c>
      <c r="B972">
        <v>33</v>
      </c>
      <c r="C972">
        <v>9.8021045999999995E-5</v>
      </c>
      <c r="D972">
        <v>0</v>
      </c>
    </row>
    <row r="973" spans="1:4">
      <c r="A973">
        <v>108371979</v>
      </c>
      <c r="B973">
        <v>35</v>
      </c>
      <c r="C973">
        <v>1.1276007E-4</v>
      </c>
      <c r="D973">
        <v>0</v>
      </c>
    </row>
    <row r="974" spans="1:4">
      <c r="A974">
        <v>120944794</v>
      </c>
      <c r="B974">
        <v>37</v>
      </c>
      <c r="C974">
        <v>5.1485750000000003E-4</v>
      </c>
      <c r="D974">
        <v>0</v>
      </c>
    </row>
    <row r="975" spans="1:4">
      <c r="A975">
        <v>1466983</v>
      </c>
      <c r="B975">
        <v>67</v>
      </c>
      <c r="C975">
        <v>1.1495749499999999E-2</v>
      </c>
      <c r="D975">
        <v>0</v>
      </c>
    </row>
    <row r="976" spans="1:4">
      <c r="A976">
        <v>33175406</v>
      </c>
      <c r="B976">
        <v>31</v>
      </c>
      <c r="C976">
        <v>9.0002399999999997E-5</v>
      </c>
      <c r="D976">
        <v>0</v>
      </c>
    </row>
    <row r="977" spans="1:4">
      <c r="A977">
        <v>70829946</v>
      </c>
      <c r="B977">
        <v>24</v>
      </c>
      <c r="C977">
        <v>1.0406041E-4</v>
      </c>
      <c r="D977">
        <v>0</v>
      </c>
    </row>
    <row r="978" spans="1:4">
      <c r="A978">
        <v>72819937</v>
      </c>
      <c r="B978">
        <v>51</v>
      </c>
      <c r="C978">
        <v>4.6171770000000001E-3</v>
      </c>
      <c r="D978">
        <v>0</v>
      </c>
    </row>
    <row r="979" spans="1:4">
      <c r="A979">
        <v>161543284</v>
      </c>
      <c r="B979">
        <v>28</v>
      </c>
      <c r="C979">
        <v>4.2450989999999998E-4</v>
      </c>
      <c r="D979">
        <v>0</v>
      </c>
    </row>
    <row r="980" spans="1:4">
      <c r="A980">
        <v>38198634</v>
      </c>
      <c r="B980">
        <v>43</v>
      </c>
      <c r="C980">
        <v>2.7329428000000002E-3</v>
      </c>
      <c r="D980">
        <v>0</v>
      </c>
    </row>
    <row r="981" spans="1:4">
      <c r="A981">
        <v>48350877</v>
      </c>
      <c r="B981">
        <v>41</v>
      </c>
      <c r="C981">
        <v>1.3288264000000001E-3</v>
      </c>
      <c r="D981">
        <v>0</v>
      </c>
    </row>
    <row r="982" spans="1:4">
      <c r="A982">
        <v>90293092</v>
      </c>
      <c r="B982">
        <v>47</v>
      </c>
      <c r="C982">
        <v>2.8512661999999999E-3</v>
      </c>
      <c r="D982">
        <v>0</v>
      </c>
    </row>
    <row r="983" spans="1:4">
      <c r="A983">
        <v>91186039</v>
      </c>
      <c r="B983">
        <v>82</v>
      </c>
      <c r="C983">
        <v>1.6470700000000001E-2</v>
      </c>
      <c r="D983">
        <v>0</v>
      </c>
    </row>
    <row r="984" spans="1:4">
      <c r="A984">
        <v>69977089</v>
      </c>
      <c r="B984">
        <v>57</v>
      </c>
      <c r="C984">
        <v>5.694902E-3</v>
      </c>
      <c r="D984">
        <v>0</v>
      </c>
    </row>
    <row r="985" spans="1:4">
      <c r="A985">
        <v>72683228</v>
      </c>
      <c r="B985">
        <v>33</v>
      </c>
      <c r="C985">
        <v>2.2746937000000001E-4</v>
      </c>
      <c r="D985">
        <v>0</v>
      </c>
    </row>
    <row r="986" spans="1:4">
      <c r="A986">
        <v>85172879</v>
      </c>
      <c r="B986">
        <v>35</v>
      </c>
      <c r="C986">
        <v>4.1667336999999999E-4</v>
      </c>
      <c r="D986">
        <v>0</v>
      </c>
    </row>
    <row r="987" spans="1:4">
      <c r="A987">
        <v>89935950</v>
      </c>
      <c r="B987">
        <v>44</v>
      </c>
      <c r="C987">
        <v>4.8968250000000003E-4</v>
      </c>
      <c r="D987">
        <v>0</v>
      </c>
    </row>
    <row r="988" spans="1:4">
      <c r="A988">
        <v>93247277</v>
      </c>
      <c r="B988">
        <v>34</v>
      </c>
      <c r="C988">
        <v>1.1276007E-4</v>
      </c>
      <c r="D988">
        <v>0</v>
      </c>
    </row>
    <row r="989" spans="1:4">
      <c r="A989">
        <v>98721688</v>
      </c>
      <c r="B989">
        <v>32</v>
      </c>
      <c r="C989">
        <v>7.5598335000000007E-5</v>
      </c>
      <c r="D989">
        <v>0</v>
      </c>
    </row>
    <row r="990" spans="1:4">
      <c r="A990">
        <v>102925311</v>
      </c>
      <c r="B990">
        <v>31</v>
      </c>
      <c r="C990">
        <v>4.1667336999999999E-4</v>
      </c>
      <c r="D990">
        <v>0</v>
      </c>
    </row>
    <row r="991" spans="1:4">
      <c r="A991">
        <v>120131139</v>
      </c>
      <c r="B991">
        <v>27</v>
      </c>
      <c r="C991">
        <v>2.1247953999999999E-4</v>
      </c>
      <c r="D991">
        <v>0</v>
      </c>
    </row>
    <row r="992" spans="1:4">
      <c r="A992">
        <v>125982362</v>
      </c>
      <c r="B992">
        <v>60</v>
      </c>
      <c r="C992">
        <v>6.2571047000000001E-3</v>
      </c>
      <c r="D992">
        <v>0</v>
      </c>
    </row>
    <row r="993" spans="1:4">
      <c r="A993">
        <v>182761105</v>
      </c>
      <c r="B993">
        <v>24</v>
      </c>
      <c r="C993">
        <v>6.8541989999999995E-5</v>
      </c>
      <c r="D993">
        <v>0</v>
      </c>
    </row>
    <row r="994" spans="1:4">
      <c r="A994">
        <v>183518306</v>
      </c>
      <c r="B994">
        <v>25</v>
      </c>
      <c r="C994">
        <v>3.1745763000000002E-4</v>
      </c>
      <c r="D994">
        <v>0</v>
      </c>
    </row>
    <row r="995" spans="1:4">
      <c r="A995">
        <v>25845429</v>
      </c>
      <c r="B995">
        <v>55</v>
      </c>
      <c r="C995">
        <v>3.6077810000000002E-2</v>
      </c>
      <c r="D995">
        <v>1</v>
      </c>
    </row>
    <row r="996" spans="1:4">
      <c r="A996">
        <v>61256704</v>
      </c>
      <c r="B996">
        <v>40</v>
      </c>
      <c r="C996">
        <v>2.7332685000000002E-4</v>
      </c>
      <c r="D996">
        <v>0</v>
      </c>
    </row>
    <row r="997" spans="1:4">
      <c r="A997">
        <v>118532645</v>
      </c>
      <c r="B997">
        <v>35</v>
      </c>
      <c r="C997">
        <v>1.4435673000000001E-4</v>
      </c>
      <c r="D997">
        <v>0</v>
      </c>
    </row>
    <row r="998" spans="1:4">
      <c r="A998">
        <v>745405</v>
      </c>
      <c r="B998">
        <v>43</v>
      </c>
      <c r="C998">
        <v>3.5764457000000001E-4</v>
      </c>
      <c r="D998">
        <v>0</v>
      </c>
    </row>
    <row r="999" spans="1:4">
      <c r="A999">
        <v>7909608</v>
      </c>
      <c r="B999">
        <v>23</v>
      </c>
      <c r="C999">
        <v>3.3207039999999998E-4</v>
      </c>
      <c r="D999">
        <v>0</v>
      </c>
    </row>
    <row r="1000" spans="1:4">
      <c r="A1000">
        <v>48233208</v>
      </c>
      <c r="B1000">
        <v>20</v>
      </c>
      <c r="C1000">
        <v>3.2525252999999999E-4</v>
      </c>
      <c r="D1000">
        <v>0</v>
      </c>
    </row>
    <row r="1001" spans="1:4">
      <c r="A1001">
        <v>89106041</v>
      </c>
      <c r="B1001">
        <v>50</v>
      </c>
      <c r="C1001">
        <v>9.5514883E-4</v>
      </c>
      <c r="D1001">
        <v>0</v>
      </c>
    </row>
    <row r="1002" spans="1:4">
      <c r="A1002">
        <v>116099810</v>
      </c>
      <c r="B1002">
        <v>28</v>
      </c>
      <c r="C1002">
        <v>2.4095603E-4</v>
      </c>
      <c r="D1002">
        <v>0</v>
      </c>
    </row>
    <row r="1003" spans="1:4">
      <c r="A1003">
        <v>118954805</v>
      </c>
      <c r="B1003">
        <v>21</v>
      </c>
      <c r="C1003">
        <v>9.5069340000000004E-5</v>
      </c>
      <c r="D1003">
        <v>0</v>
      </c>
    </row>
    <row r="1004" spans="1:4">
      <c r="A1004">
        <v>169665625</v>
      </c>
      <c r="B1004">
        <v>28</v>
      </c>
      <c r="C1004">
        <v>3.5131966999999998E-4</v>
      </c>
      <c r="D1004">
        <v>0</v>
      </c>
    </row>
    <row r="1005" spans="1:4">
      <c r="A1005">
        <v>78409264</v>
      </c>
      <c r="B1005">
        <v>44</v>
      </c>
      <c r="C1005">
        <v>4.0035168000000001E-4</v>
      </c>
      <c r="D1005">
        <v>0</v>
      </c>
    </row>
    <row r="1006" spans="1:4">
      <c r="A1006">
        <v>61817267</v>
      </c>
      <c r="B1006">
        <v>56</v>
      </c>
      <c r="C1006">
        <v>3.4478515999999998E-3</v>
      </c>
      <c r="D1006">
        <v>0</v>
      </c>
    </row>
    <row r="1007" spans="1:4">
      <c r="A1007">
        <v>68863256</v>
      </c>
      <c r="B1007">
        <v>35</v>
      </c>
      <c r="C1007">
        <v>1.1900112E-4</v>
      </c>
      <c r="D1007">
        <v>0</v>
      </c>
    </row>
    <row r="1008" spans="1:4">
      <c r="A1008">
        <v>69642847</v>
      </c>
      <c r="B1008">
        <v>72</v>
      </c>
      <c r="C1008">
        <v>1.2169002E-2</v>
      </c>
      <c r="D1008">
        <v>0</v>
      </c>
    </row>
    <row r="1009" spans="1:4">
      <c r="A1009">
        <v>97713694</v>
      </c>
      <c r="B1009">
        <v>46</v>
      </c>
      <c r="C1009">
        <v>4.8805512000000004E-3</v>
      </c>
      <c r="D1009">
        <v>0</v>
      </c>
    </row>
    <row r="1010" spans="1:4">
      <c r="A1010">
        <v>125330645</v>
      </c>
      <c r="B1010">
        <v>48</v>
      </c>
      <c r="C1010">
        <v>2.0329092999999999E-3</v>
      </c>
      <c r="D1010">
        <v>0</v>
      </c>
    </row>
    <row r="1011" spans="1:4">
      <c r="A1011">
        <v>25106559</v>
      </c>
      <c r="B1011">
        <v>63</v>
      </c>
      <c r="C1011">
        <v>2.9888178999999998E-3</v>
      </c>
      <c r="D1011">
        <v>0</v>
      </c>
    </row>
    <row r="1012" spans="1:4">
      <c r="A1012">
        <v>65036278</v>
      </c>
      <c r="B1012">
        <v>44</v>
      </c>
      <c r="C1012">
        <v>4.5441470000000001E-4</v>
      </c>
      <c r="D1012">
        <v>0</v>
      </c>
    </row>
    <row r="1013" spans="1:4">
      <c r="A1013">
        <v>76763026</v>
      </c>
      <c r="B1013">
        <v>37</v>
      </c>
      <c r="C1013">
        <v>1.5389439999999999E-4</v>
      </c>
      <c r="D1013">
        <v>0</v>
      </c>
    </row>
    <row r="1014" spans="1:4">
      <c r="A1014">
        <v>88014936</v>
      </c>
      <c r="B1014">
        <v>32</v>
      </c>
      <c r="C1014">
        <v>4.1667336999999999E-4</v>
      </c>
      <c r="D1014">
        <v>0</v>
      </c>
    </row>
    <row r="1015" spans="1:4">
      <c r="A1015">
        <v>99884297</v>
      </c>
      <c r="B1015">
        <v>20</v>
      </c>
      <c r="C1015">
        <v>2.2392905000000001E-4</v>
      </c>
      <c r="D1015">
        <v>0</v>
      </c>
    </row>
    <row r="1016" spans="1:4">
      <c r="A1016">
        <v>185832267</v>
      </c>
      <c r="B1016">
        <v>24</v>
      </c>
      <c r="C1016">
        <v>9.5069340000000004E-5</v>
      </c>
      <c r="D1016">
        <v>0</v>
      </c>
    </row>
    <row r="1017" spans="1:4">
      <c r="A1017">
        <v>10684570</v>
      </c>
      <c r="B1017">
        <v>44</v>
      </c>
      <c r="C1017">
        <v>3.7337013E-3</v>
      </c>
      <c r="D1017">
        <v>0</v>
      </c>
    </row>
    <row r="1018" spans="1:4">
      <c r="A1018">
        <v>48350934</v>
      </c>
      <c r="B1018">
        <v>64</v>
      </c>
      <c r="C1018">
        <v>8.1594170000000004E-3</v>
      </c>
      <c r="D1018">
        <v>0</v>
      </c>
    </row>
    <row r="1019" spans="1:4">
      <c r="A1019">
        <v>83857631</v>
      </c>
      <c r="B1019">
        <v>41</v>
      </c>
      <c r="C1019">
        <v>1.3904573E-3</v>
      </c>
      <c r="D1019">
        <v>0</v>
      </c>
    </row>
    <row r="1020" spans="1:4">
      <c r="A1020">
        <v>90400507</v>
      </c>
      <c r="B1020">
        <v>77</v>
      </c>
      <c r="C1020">
        <v>1.4100005000000001E-2</v>
      </c>
      <c r="D1020">
        <v>0</v>
      </c>
    </row>
    <row r="1021" spans="1:4">
      <c r="A1021">
        <v>180729672</v>
      </c>
      <c r="B1021">
        <v>26</v>
      </c>
      <c r="C1021">
        <v>2.3122873E-4</v>
      </c>
      <c r="D1021">
        <v>0</v>
      </c>
    </row>
    <row r="1022" spans="1:4">
      <c r="A1022">
        <v>3343768</v>
      </c>
      <c r="B1022">
        <v>54</v>
      </c>
      <c r="C1022">
        <v>2.6854515999999999E-3</v>
      </c>
      <c r="D1022">
        <v>0</v>
      </c>
    </row>
    <row r="1023" spans="1:4">
      <c r="A1023">
        <v>97290653</v>
      </c>
      <c r="B1023">
        <v>41</v>
      </c>
      <c r="C1023">
        <v>1.7348190000000001E-3</v>
      </c>
      <c r="D1023">
        <v>0</v>
      </c>
    </row>
    <row r="1024" spans="1:4">
      <c r="A1024">
        <v>181895119</v>
      </c>
      <c r="B1024">
        <v>30</v>
      </c>
      <c r="C1024">
        <v>2.3445861E-4</v>
      </c>
      <c r="D1024">
        <v>0</v>
      </c>
    </row>
    <row r="1025" spans="1:4">
      <c r="A1025">
        <v>125838926</v>
      </c>
      <c r="B1025">
        <v>68</v>
      </c>
      <c r="C1025">
        <v>9.2039240000000005E-3</v>
      </c>
      <c r="D1025">
        <v>0</v>
      </c>
    </row>
    <row r="1026" spans="1:4">
      <c r="A1026">
        <v>6095086</v>
      </c>
      <c r="B1026">
        <v>36</v>
      </c>
      <c r="C1026">
        <v>4.4056299999999999E-4</v>
      </c>
      <c r="D1026">
        <v>0</v>
      </c>
    </row>
    <row r="1027" spans="1:4">
      <c r="A1027">
        <v>75182632</v>
      </c>
      <c r="B1027">
        <v>52</v>
      </c>
      <c r="C1027">
        <v>3.9078139999999999E-3</v>
      </c>
      <c r="D1027">
        <v>0</v>
      </c>
    </row>
    <row r="1028" spans="1:4">
      <c r="A1028">
        <v>76811503</v>
      </c>
      <c r="B1028">
        <v>22</v>
      </c>
      <c r="C1028">
        <v>9.9331309999999996E-5</v>
      </c>
      <c r="D1028">
        <v>0</v>
      </c>
    </row>
    <row r="1029" spans="1:4">
      <c r="A1029">
        <v>77845937</v>
      </c>
      <c r="B1029">
        <v>58</v>
      </c>
      <c r="C1029">
        <v>2.2855381999999998E-3</v>
      </c>
      <c r="D1029">
        <v>0</v>
      </c>
    </row>
    <row r="1030" spans="1:4">
      <c r="A1030">
        <v>116294709</v>
      </c>
      <c r="B1030">
        <v>37</v>
      </c>
      <c r="C1030">
        <v>1.4886232000000001E-4</v>
      </c>
      <c r="D1030">
        <v>0</v>
      </c>
    </row>
    <row r="1031" spans="1:4">
      <c r="A1031">
        <v>180885426</v>
      </c>
      <c r="B1031">
        <v>31</v>
      </c>
      <c r="C1031">
        <v>1.1276007E-4</v>
      </c>
      <c r="D1031">
        <v>0</v>
      </c>
    </row>
    <row r="1032" spans="1:4">
      <c r="A1032">
        <v>5781355</v>
      </c>
      <c r="B1032">
        <v>80</v>
      </c>
      <c r="C1032">
        <v>1.6470700000000001E-2</v>
      </c>
      <c r="D1032">
        <v>0</v>
      </c>
    </row>
    <row r="1033" spans="1:4">
      <c r="A1033">
        <v>105800402</v>
      </c>
      <c r="B1033">
        <v>66</v>
      </c>
      <c r="C1033">
        <v>8.1050189999999998E-3</v>
      </c>
      <c r="D1033">
        <v>0</v>
      </c>
    </row>
    <row r="1034" spans="1:4">
      <c r="A1034">
        <v>170309156</v>
      </c>
      <c r="B1034">
        <v>50</v>
      </c>
      <c r="C1034">
        <v>1.2218399E-3</v>
      </c>
      <c r="D1034">
        <v>0</v>
      </c>
    </row>
    <row r="1035" spans="1:4">
      <c r="A1035">
        <v>11371555</v>
      </c>
      <c r="B1035">
        <v>33</v>
      </c>
      <c r="C1035">
        <v>1.1276007E-4</v>
      </c>
      <c r="D1035">
        <v>0</v>
      </c>
    </row>
    <row r="1036" spans="1:4">
      <c r="A1036">
        <v>48367790</v>
      </c>
      <c r="B1036">
        <v>32</v>
      </c>
      <c r="C1036">
        <v>8.2011480000000004E-5</v>
      </c>
      <c r="D1036">
        <v>0</v>
      </c>
    </row>
    <row r="1037" spans="1:4">
      <c r="A1037">
        <v>80958110</v>
      </c>
      <c r="B1037">
        <v>80</v>
      </c>
      <c r="C1037">
        <v>1.2012907E-2</v>
      </c>
      <c r="D1037">
        <v>0</v>
      </c>
    </row>
    <row r="1038" spans="1:4">
      <c r="A1038">
        <v>90491727</v>
      </c>
      <c r="B1038">
        <v>71</v>
      </c>
      <c r="C1038">
        <v>1.19978115E-2</v>
      </c>
      <c r="D1038">
        <v>0</v>
      </c>
    </row>
    <row r="1039" spans="1:4">
      <c r="A1039">
        <v>120582258</v>
      </c>
      <c r="B1039">
        <v>86</v>
      </c>
      <c r="C1039">
        <v>1.4100005000000001E-2</v>
      </c>
      <c r="D1039">
        <v>0</v>
      </c>
    </row>
    <row r="1040" spans="1:4">
      <c r="A1040">
        <v>989094</v>
      </c>
      <c r="B1040">
        <v>42</v>
      </c>
      <c r="C1040">
        <v>2.4542207999999999E-3</v>
      </c>
      <c r="D1040">
        <v>0</v>
      </c>
    </row>
    <row r="1041" spans="1:4">
      <c r="A1041">
        <v>68676672</v>
      </c>
      <c r="B1041">
        <v>55</v>
      </c>
      <c r="C1041">
        <v>2.4799707E-3</v>
      </c>
      <c r="D1041">
        <v>0</v>
      </c>
    </row>
    <row r="1042" spans="1:4">
      <c r="A1042">
        <v>74233022</v>
      </c>
      <c r="B1042">
        <v>38</v>
      </c>
      <c r="C1042">
        <v>6.718963E-5</v>
      </c>
      <c r="D1042">
        <v>0</v>
      </c>
    </row>
    <row r="1043" spans="1:4">
      <c r="A1043">
        <v>90507045</v>
      </c>
      <c r="B1043">
        <v>60</v>
      </c>
      <c r="C1043">
        <v>6.0551166999999999E-3</v>
      </c>
      <c r="D1043">
        <v>0</v>
      </c>
    </row>
    <row r="1044" spans="1:4">
      <c r="A1044">
        <v>54341687</v>
      </c>
      <c r="B1044">
        <v>44</v>
      </c>
      <c r="C1044">
        <v>1.0506765999999999E-3</v>
      </c>
      <c r="D1044">
        <v>0</v>
      </c>
    </row>
    <row r="1045" spans="1:4">
      <c r="A1045">
        <v>70596884</v>
      </c>
      <c r="B1045">
        <v>48</v>
      </c>
      <c r="C1045">
        <v>7.3148664999999995E-4</v>
      </c>
      <c r="D1045">
        <v>0</v>
      </c>
    </row>
    <row r="1046" spans="1:4">
      <c r="A1046">
        <v>8853185</v>
      </c>
      <c r="B1046">
        <v>82</v>
      </c>
      <c r="C1046">
        <v>1.6470700000000001E-2</v>
      </c>
      <c r="D1046">
        <v>0</v>
      </c>
    </row>
    <row r="1047" spans="1:4">
      <c r="A1047">
        <v>10095428</v>
      </c>
      <c r="B1047">
        <v>63</v>
      </c>
      <c r="C1047">
        <v>6.7974124000000002E-3</v>
      </c>
      <c r="D1047">
        <v>0</v>
      </c>
    </row>
    <row r="1048" spans="1:4">
      <c r="A1048">
        <v>1641759</v>
      </c>
      <c r="B1048">
        <v>46</v>
      </c>
      <c r="C1048">
        <v>1.6128931E-3</v>
      </c>
      <c r="D1048">
        <v>1</v>
      </c>
    </row>
    <row r="1049" spans="1:4">
      <c r="A1049">
        <v>36452025</v>
      </c>
      <c r="B1049">
        <v>51</v>
      </c>
      <c r="C1049">
        <v>1.2413763999999999E-3</v>
      </c>
      <c r="D1049">
        <v>0</v>
      </c>
    </row>
    <row r="1050" spans="1:4">
      <c r="A1050">
        <v>53538928</v>
      </c>
      <c r="B1050">
        <v>46</v>
      </c>
      <c r="C1050">
        <v>1.8797008E-3</v>
      </c>
      <c r="D1050">
        <v>0</v>
      </c>
    </row>
    <row r="1051" spans="1:4">
      <c r="A1051">
        <v>76513669</v>
      </c>
      <c r="B1051">
        <v>60</v>
      </c>
      <c r="C1051">
        <v>6.2571047000000001E-3</v>
      </c>
      <c r="D1051">
        <v>0</v>
      </c>
    </row>
    <row r="1052" spans="1:4">
      <c r="A1052">
        <v>117810925</v>
      </c>
      <c r="B1052">
        <v>21</v>
      </c>
      <c r="C1052">
        <v>9.5069340000000004E-5</v>
      </c>
      <c r="D1052">
        <v>0</v>
      </c>
    </row>
    <row r="1053" spans="1:4">
      <c r="A1053">
        <v>184761170</v>
      </c>
      <c r="B1053">
        <v>33</v>
      </c>
      <c r="C1053">
        <v>1.1276007E-4</v>
      </c>
      <c r="D1053">
        <v>0</v>
      </c>
    </row>
    <row r="1054" spans="1:4">
      <c r="A1054">
        <v>1139903</v>
      </c>
      <c r="B1054">
        <v>74</v>
      </c>
      <c r="C1054">
        <v>5.2778779999999997E-3</v>
      </c>
      <c r="D1054">
        <v>0</v>
      </c>
    </row>
    <row r="1055" spans="1:4">
      <c r="A1055">
        <v>75322444</v>
      </c>
      <c r="B1055">
        <v>32</v>
      </c>
      <c r="C1055">
        <v>1.0475534000000001E-4</v>
      </c>
      <c r="D1055">
        <v>0</v>
      </c>
    </row>
    <row r="1056" spans="1:4">
      <c r="A1056">
        <v>7013583</v>
      </c>
      <c r="B1056">
        <v>50</v>
      </c>
      <c r="C1056">
        <v>1.3364422E-3</v>
      </c>
      <c r="D1056">
        <v>0</v>
      </c>
    </row>
    <row r="1057" spans="1:4">
      <c r="A1057">
        <v>6669953</v>
      </c>
      <c r="B1057">
        <v>56</v>
      </c>
      <c r="C1057">
        <v>3.5574075E-3</v>
      </c>
      <c r="D1057">
        <v>0</v>
      </c>
    </row>
    <row r="1058" spans="1:4">
      <c r="A1058">
        <v>79746401</v>
      </c>
      <c r="B1058">
        <v>57</v>
      </c>
      <c r="C1058">
        <v>1.9927874999999999E-3</v>
      </c>
      <c r="D1058">
        <v>0</v>
      </c>
    </row>
    <row r="1059" spans="1:4">
      <c r="A1059">
        <v>97735952</v>
      </c>
      <c r="B1059">
        <v>50</v>
      </c>
      <c r="C1059">
        <v>1.7651450000000001E-3</v>
      </c>
      <c r="D1059">
        <v>0</v>
      </c>
    </row>
    <row r="1060" spans="1:4">
      <c r="A1060">
        <v>92413119</v>
      </c>
      <c r="B1060">
        <v>33</v>
      </c>
      <c r="C1060">
        <v>1.231684E-4</v>
      </c>
      <c r="D1060">
        <v>0</v>
      </c>
    </row>
    <row r="1061" spans="1:4">
      <c r="A1061">
        <v>1480918</v>
      </c>
      <c r="B1061">
        <v>73</v>
      </c>
      <c r="C1061">
        <v>8.1782929999999997E-3</v>
      </c>
      <c r="D1061">
        <v>0</v>
      </c>
    </row>
    <row r="1062" spans="1:4">
      <c r="A1062">
        <v>68426369</v>
      </c>
      <c r="B1062">
        <v>37</v>
      </c>
      <c r="C1062">
        <v>6.4932920000000004E-5</v>
      </c>
      <c r="D1062">
        <v>0</v>
      </c>
    </row>
    <row r="1063" spans="1:4">
      <c r="A1063">
        <v>89386320</v>
      </c>
      <c r="B1063">
        <v>76</v>
      </c>
      <c r="C1063">
        <v>1.0866176999999999E-2</v>
      </c>
      <c r="D1063">
        <v>0</v>
      </c>
    </row>
    <row r="1064" spans="1:4">
      <c r="A1064">
        <v>91569383</v>
      </c>
      <c r="B1064">
        <v>25</v>
      </c>
      <c r="C1064">
        <v>1.4664857000000001E-4</v>
      </c>
      <c r="D1064">
        <v>0</v>
      </c>
    </row>
    <row r="1065" spans="1:4">
      <c r="A1065">
        <v>23717125</v>
      </c>
      <c r="B1065">
        <v>56</v>
      </c>
      <c r="C1065">
        <v>2.3477986000000001E-3</v>
      </c>
      <c r="D1065">
        <v>0</v>
      </c>
    </row>
    <row r="1066" spans="1:4">
      <c r="A1066">
        <v>37188973</v>
      </c>
      <c r="B1066">
        <v>37</v>
      </c>
      <c r="C1066">
        <v>1.1276007E-4</v>
      </c>
      <c r="D1066">
        <v>0</v>
      </c>
    </row>
    <row r="1067" spans="1:4">
      <c r="A1067">
        <v>92936375</v>
      </c>
      <c r="B1067">
        <v>32</v>
      </c>
      <c r="C1067">
        <v>4.1667336999999999E-4</v>
      </c>
      <c r="D1067">
        <v>0</v>
      </c>
    </row>
    <row r="1068" spans="1:4">
      <c r="A1068">
        <v>100789542</v>
      </c>
      <c r="B1068">
        <v>35</v>
      </c>
      <c r="C1068">
        <v>2.6348137000000002E-4</v>
      </c>
      <c r="D1068">
        <v>0</v>
      </c>
    </row>
    <row r="1069" spans="1:4">
      <c r="A1069">
        <v>176549680</v>
      </c>
      <c r="B1069">
        <v>34</v>
      </c>
      <c r="C1069">
        <v>1.1813371E-4</v>
      </c>
      <c r="D1069">
        <v>0</v>
      </c>
    </row>
    <row r="1070" spans="1:4">
      <c r="A1070">
        <v>24919942</v>
      </c>
      <c r="B1070">
        <v>25</v>
      </c>
      <c r="C1070">
        <v>3.3207039999999998E-4</v>
      </c>
      <c r="D1070">
        <v>0</v>
      </c>
    </row>
    <row r="1071" spans="1:4">
      <c r="A1071">
        <v>36177943</v>
      </c>
      <c r="B1071">
        <v>48</v>
      </c>
      <c r="C1071">
        <v>6.6510395999999996E-4</v>
      </c>
      <c r="D1071">
        <v>0</v>
      </c>
    </row>
    <row r="1072" spans="1:4">
      <c r="A1072">
        <v>71783509</v>
      </c>
      <c r="B1072">
        <v>48</v>
      </c>
      <c r="C1072">
        <v>1.002829E-3</v>
      </c>
      <c r="D1072">
        <v>0</v>
      </c>
    </row>
    <row r="1073" spans="1:4">
      <c r="A1073">
        <v>95697198</v>
      </c>
      <c r="B1073">
        <v>35</v>
      </c>
      <c r="C1073">
        <v>4.1667336999999999E-4</v>
      </c>
      <c r="D1073">
        <v>0</v>
      </c>
    </row>
    <row r="1074" spans="1:4">
      <c r="A1074">
        <v>109084599</v>
      </c>
      <c r="B1074">
        <v>29</v>
      </c>
      <c r="C1074">
        <v>9.8923709999999997E-5</v>
      </c>
      <c r="D1074">
        <v>0</v>
      </c>
    </row>
    <row r="1075" spans="1:4">
      <c r="A1075">
        <v>110190038</v>
      </c>
      <c r="B1075">
        <v>23</v>
      </c>
      <c r="C1075">
        <v>9.3085989999999995E-5</v>
      </c>
      <c r="D1075">
        <v>0</v>
      </c>
    </row>
    <row r="1076" spans="1:4">
      <c r="A1076">
        <v>146419443</v>
      </c>
      <c r="B1076">
        <v>63</v>
      </c>
      <c r="C1076">
        <v>6.7974124000000002E-3</v>
      </c>
      <c r="D1076">
        <v>1</v>
      </c>
    </row>
    <row r="1077" spans="1:4">
      <c r="A1077">
        <v>86245611</v>
      </c>
      <c r="B1077">
        <v>23</v>
      </c>
      <c r="C1077">
        <v>1.00331345E-4</v>
      </c>
      <c r="D1077">
        <v>0</v>
      </c>
    </row>
    <row r="1078" spans="1:4">
      <c r="A1078">
        <v>112904912</v>
      </c>
      <c r="B1078">
        <v>38</v>
      </c>
      <c r="C1078">
        <v>2.909179E-4</v>
      </c>
      <c r="D1078">
        <v>0</v>
      </c>
    </row>
    <row r="1079" spans="1:4">
      <c r="A1079">
        <v>74858743</v>
      </c>
      <c r="B1079">
        <v>59</v>
      </c>
      <c r="C1079">
        <v>4.1643734999999996E-3</v>
      </c>
      <c r="D1079">
        <v>0</v>
      </c>
    </row>
    <row r="1080" spans="1:4">
      <c r="A1080">
        <v>75329869</v>
      </c>
      <c r="B1080">
        <v>40</v>
      </c>
      <c r="C1080">
        <v>1.3495757E-3</v>
      </c>
      <c r="D1080">
        <v>0</v>
      </c>
    </row>
    <row r="1081" spans="1:4">
      <c r="A1081">
        <v>85599503</v>
      </c>
      <c r="B1081">
        <v>46</v>
      </c>
      <c r="C1081">
        <v>3.4959853000000001E-4</v>
      </c>
      <c r="D1081">
        <v>0</v>
      </c>
    </row>
    <row r="1082" spans="1:4">
      <c r="A1082">
        <v>111017100</v>
      </c>
      <c r="B1082">
        <v>36</v>
      </c>
      <c r="C1082">
        <v>5.5116875000000003E-4</v>
      </c>
      <c r="D1082">
        <v>0</v>
      </c>
    </row>
    <row r="1083" spans="1:4">
      <c r="A1083">
        <v>111616107</v>
      </c>
      <c r="B1083">
        <v>29</v>
      </c>
      <c r="C1083">
        <v>1.00331345E-4</v>
      </c>
      <c r="D1083">
        <v>0</v>
      </c>
    </row>
    <row r="1084" spans="1:4">
      <c r="A1084">
        <v>86510004</v>
      </c>
      <c r="B1084">
        <v>31</v>
      </c>
      <c r="C1084">
        <v>4.1667336999999999E-4</v>
      </c>
      <c r="D1084">
        <v>0</v>
      </c>
    </row>
    <row r="1085" spans="1:4">
      <c r="A1085">
        <v>548304</v>
      </c>
      <c r="B1085">
        <v>50</v>
      </c>
      <c r="C1085">
        <v>1.3020575000000001E-3</v>
      </c>
      <c r="D1085">
        <v>1</v>
      </c>
    </row>
    <row r="1086" spans="1:4">
      <c r="A1086">
        <v>71547927</v>
      </c>
      <c r="B1086">
        <v>72</v>
      </c>
      <c r="C1086">
        <v>1.2169002E-2</v>
      </c>
      <c r="D1086">
        <v>0</v>
      </c>
    </row>
    <row r="1087" spans="1:4">
      <c r="A1087">
        <v>72728421</v>
      </c>
      <c r="B1087">
        <v>65</v>
      </c>
      <c r="C1087">
        <v>9.3475190000000003E-3</v>
      </c>
      <c r="D1087">
        <v>0</v>
      </c>
    </row>
    <row r="1088" spans="1:4">
      <c r="A1088">
        <v>81965030</v>
      </c>
      <c r="B1088">
        <v>35</v>
      </c>
      <c r="C1088">
        <v>1.6245952000000001E-4</v>
      </c>
      <c r="D1088">
        <v>0</v>
      </c>
    </row>
    <row r="1089" spans="1:4">
      <c r="A1089">
        <v>3259198</v>
      </c>
      <c r="B1089">
        <v>49</v>
      </c>
      <c r="C1089">
        <v>5.9425139999999999E-4</v>
      </c>
      <c r="D1089">
        <v>0</v>
      </c>
    </row>
    <row r="1090" spans="1:4">
      <c r="A1090">
        <v>89733050</v>
      </c>
      <c r="B1090">
        <v>53</v>
      </c>
      <c r="C1090">
        <v>4.303744E-3</v>
      </c>
      <c r="D1090">
        <v>0</v>
      </c>
    </row>
    <row r="1091" spans="1:4">
      <c r="A1091">
        <v>103436686</v>
      </c>
      <c r="B1091">
        <v>46</v>
      </c>
      <c r="C1091">
        <v>3.4959853000000001E-4</v>
      </c>
      <c r="D1091">
        <v>0</v>
      </c>
    </row>
    <row r="1092" spans="1:4">
      <c r="A1092">
        <v>4113435</v>
      </c>
      <c r="B1092">
        <v>66</v>
      </c>
      <c r="C1092">
        <v>1.0356000000000001E-2</v>
      </c>
      <c r="D1092">
        <v>0</v>
      </c>
    </row>
    <row r="1093" spans="1:4">
      <c r="A1093">
        <v>3064449</v>
      </c>
      <c r="B1093">
        <v>54</v>
      </c>
      <c r="C1093">
        <v>2.885402E-3</v>
      </c>
      <c r="D1093">
        <v>0</v>
      </c>
    </row>
    <row r="1094" spans="1:4">
      <c r="A1094">
        <v>54994906</v>
      </c>
      <c r="B1094">
        <v>31</v>
      </c>
      <c r="C1094">
        <v>3.6512867999999998E-4</v>
      </c>
      <c r="D1094">
        <v>0</v>
      </c>
    </row>
    <row r="1095" spans="1:4">
      <c r="A1095">
        <v>102621331</v>
      </c>
      <c r="B1095">
        <v>19</v>
      </c>
      <c r="C1095">
        <v>3.3207039999999998E-4</v>
      </c>
      <c r="D1095">
        <v>0</v>
      </c>
    </row>
    <row r="1096" spans="1:4">
      <c r="A1096">
        <v>119693684</v>
      </c>
      <c r="B1096">
        <v>32</v>
      </c>
      <c r="C1096">
        <v>1.0358716999999999E-4</v>
      </c>
      <c r="D1096">
        <v>0</v>
      </c>
    </row>
    <row r="1097" spans="1:4">
      <c r="A1097">
        <v>125850478</v>
      </c>
      <c r="B1097">
        <v>71</v>
      </c>
      <c r="C1097">
        <v>6.9077293999999997E-3</v>
      </c>
      <c r="D1097">
        <v>0</v>
      </c>
    </row>
    <row r="1098" spans="1:4">
      <c r="A1098">
        <v>126189248</v>
      </c>
      <c r="B1098">
        <v>31</v>
      </c>
      <c r="C1098">
        <v>4.1667336999999999E-4</v>
      </c>
      <c r="D1098">
        <v>0</v>
      </c>
    </row>
    <row r="1099" spans="1:4">
      <c r="A1099">
        <v>11167044</v>
      </c>
      <c r="B1099">
        <v>44</v>
      </c>
      <c r="C1099">
        <v>7.4286030000000002E-4</v>
      </c>
      <c r="D1099">
        <v>0</v>
      </c>
    </row>
    <row r="1100" spans="1:4">
      <c r="A1100">
        <v>69475133</v>
      </c>
      <c r="B1100">
        <v>49</v>
      </c>
      <c r="C1100">
        <v>8.2687113999999995E-4</v>
      </c>
      <c r="D1100">
        <v>0</v>
      </c>
    </row>
    <row r="1101" spans="1:4">
      <c r="A1101">
        <v>79024903</v>
      </c>
      <c r="B1101">
        <v>53</v>
      </c>
      <c r="C1101">
        <v>4.8217983000000001E-3</v>
      </c>
      <c r="D1101">
        <v>0</v>
      </c>
    </row>
    <row r="1102" spans="1:4">
      <c r="A1102">
        <v>97940711</v>
      </c>
      <c r="B1102">
        <v>45</v>
      </c>
      <c r="C1102">
        <v>3.0328627000000001E-3</v>
      </c>
      <c r="D1102">
        <v>0</v>
      </c>
    </row>
    <row r="1103" spans="1:4">
      <c r="A1103">
        <v>106788802</v>
      </c>
      <c r="B1103">
        <v>27</v>
      </c>
      <c r="C1103">
        <v>2.4517351999999999E-4</v>
      </c>
      <c r="D1103">
        <v>0</v>
      </c>
    </row>
    <row r="1104" spans="1:4">
      <c r="A1104">
        <v>170322638</v>
      </c>
      <c r="B1104">
        <v>43</v>
      </c>
      <c r="C1104">
        <v>3.6196702000000001E-4</v>
      </c>
      <c r="D1104">
        <v>0</v>
      </c>
    </row>
    <row r="1105" spans="1:4">
      <c r="A1105">
        <v>6649502</v>
      </c>
      <c r="B1105">
        <v>26</v>
      </c>
      <c r="C1105">
        <v>3.5051745E-4</v>
      </c>
      <c r="D1105">
        <v>0</v>
      </c>
    </row>
    <row r="1106" spans="1:4">
      <c r="A1106">
        <v>91248433</v>
      </c>
      <c r="B1106">
        <v>47</v>
      </c>
      <c r="C1106">
        <v>6.9537690000000003E-4</v>
      </c>
      <c r="D1106">
        <v>0</v>
      </c>
    </row>
    <row r="1107" spans="1:4">
      <c r="A1107">
        <v>89702459</v>
      </c>
      <c r="B1107">
        <v>35</v>
      </c>
      <c r="C1107">
        <v>1.2272794E-4</v>
      </c>
      <c r="D1107">
        <v>0</v>
      </c>
    </row>
    <row r="1108" spans="1:4">
      <c r="A1108">
        <v>103289754</v>
      </c>
      <c r="B1108">
        <v>42</v>
      </c>
      <c r="C1108">
        <v>2.9296567999999999E-3</v>
      </c>
      <c r="D1108">
        <v>0</v>
      </c>
    </row>
    <row r="1109" spans="1:4">
      <c r="A1109">
        <v>2582509</v>
      </c>
      <c r="B1109">
        <v>41</v>
      </c>
      <c r="C1109">
        <v>3.7143039999999999E-4</v>
      </c>
      <c r="D1109">
        <v>0</v>
      </c>
    </row>
    <row r="1110" spans="1:4">
      <c r="A1110">
        <v>5697840</v>
      </c>
      <c r="B1110">
        <v>43</v>
      </c>
      <c r="C1110">
        <v>2.1515480000000001E-3</v>
      </c>
      <c r="D1110">
        <v>0</v>
      </c>
    </row>
    <row r="1111" spans="1:4">
      <c r="A1111">
        <v>68130317</v>
      </c>
      <c r="B1111">
        <v>24</v>
      </c>
      <c r="C1111">
        <v>3.3207039999999998E-4</v>
      </c>
      <c r="D1111">
        <v>0</v>
      </c>
    </row>
    <row r="1112" spans="1:4">
      <c r="A1112">
        <v>80888223</v>
      </c>
      <c r="B1112">
        <v>31</v>
      </c>
      <c r="C1112">
        <v>1.7502230000000001E-4</v>
      </c>
      <c r="D1112">
        <v>0</v>
      </c>
    </row>
    <row r="1113" spans="1:4">
      <c r="A1113">
        <v>96394250</v>
      </c>
      <c r="B1113">
        <v>18</v>
      </c>
      <c r="C1113">
        <v>3.3207039999999998E-4</v>
      </c>
      <c r="D1113">
        <v>0</v>
      </c>
    </row>
    <row r="1114" spans="1:4">
      <c r="A1114">
        <v>115904170</v>
      </c>
      <c r="B1114">
        <v>29</v>
      </c>
      <c r="C1114">
        <v>7.8348780000000003E-5</v>
      </c>
      <c r="D1114">
        <v>0</v>
      </c>
    </row>
    <row r="1115" spans="1:4">
      <c r="A1115">
        <v>149408881</v>
      </c>
      <c r="B1115">
        <v>19</v>
      </c>
      <c r="C1115">
        <v>3.3207039999999998E-4</v>
      </c>
      <c r="D1115">
        <v>0</v>
      </c>
    </row>
    <row r="1116" spans="1:4">
      <c r="A1116">
        <v>185427967</v>
      </c>
      <c r="B1116">
        <v>29</v>
      </c>
      <c r="C1116">
        <v>9.5069340000000004E-5</v>
      </c>
      <c r="D1116">
        <v>0</v>
      </c>
    </row>
    <row r="1117" spans="1:4">
      <c r="A1117">
        <v>39941446</v>
      </c>
      <c r="B1117">
        <v>42</v>
      </c>
      <c r="C1117">
        <v>8.8136759999999997E-4</v>
      </c>
      <c r="D1117">
        <v>0</v>
      </c>
    </row>
    <row r="1118" spans="1:4">
      <c r="A1118">
        <v>47961014</v>
      </c>
      <c r="B1118">
        <v>21</v>
      </c>
      <c r="C1118">
        <v>3.3207039999999998E-4</v>
      </c>
      <c r="D1118">
        <v>0</v>
      </c>
    </row>
    <row r="1119" spans="1:4">
      <c r="A1119">
        <v>155597230</v>
      </c>
      <c r="B1119">
        <v>22</v>
      </c>
      <c r="C1119">
        <v>2.1247953999999999E-4</v>
      </c>
      <c r="D1119">
        <v>0</v>
      </c>
    </row>
    <row r="1120" spans="1:4">
      <c r="A1120">
        <v>179408874</v>
      </c>
      <c r="B1120">
        <v>59</v>
      </c>
      <c r="C1120">
        <v>5.5533494000000001E-3</v>
      </c>
      <c r="D1120">
        <v>0</v>
      </c>
    </row>
    <row r="1121" spans="1:4">
      <c r="A1121">
        <v>24723289</v>
      </c>
      <c r="B1121">
        <v>75</v>
      </c>
      <c r="C1121">
        <v>7.5709443000000001E-3</v>
      </c>
      <c r="D1121">
        <v>0</v>
      </c>
    </row>
    <row r="1122" spans="1:4">
      <c r="A1122">
        <v>90754358</v>
      </c>
      <c r="B1122">
        <v>54</v>
      </c>
      <c r="C1122">
        <v>2.2369258000000001E-3</v>
      </c>
      <c r="D1122">
        <v>0</v>
      </c>
    </row>
    <row r="1123" spans="1:4">
      <c r="A1123">
        <v>66310218</v>
      </c>
      <c r="B1123">
        <v>47</v>
      </c>
      <c r="C1123">
        <v>9.8618959999999993E-4</v>
      </c>
      <c r="D1123">
        <v>0</v>
      </c>
    </row>
    <row r="1124" spans="1:4">
      <c r="A1124">
        <v>119037537</v>
      </c>
      <c r="B1124">
        <v>30</v>
      </c>
      <c r="C1124">
        <v>3.8382618000000002E-4</v>
      </c>
      <c r="D1124">
        <v>0</v>
      </c>
    </row>
    <row r="1125" spans="1:4">
      <c r="A1125">
        <v>23391896</v>
      </c>
      <c r="B1125">
        <v>40</v>
      </c>
      <c r="C1125">
        <v>1.0051051000000001E-3</v>
      </c>
      <c r="D1125">
        <v>0</v>
      </c>
    </row>
    <row r="1126" spans="1:4">
      <c r="A1126">
        <v>47743199</v>
      </c>
      <c r="B1126">
        <v>46</v>
      </c>
      <c r="C1126">
        <v>3.4959853000000001E-4</v>
      </c>
      <c r="D1126">
        <v>0</v>
      </c>
    </row>
    <row r="1127" spans="1:4">
      <c r="A1127">
        <v>47883383</v>
      </c>
      <c r="B1127">
        <v>19</v>
      </c>
      <c r="C1127">
        <v>1.1787131E-4</v>
      </c>
      <c r="D1127">
        <v>0</v>
      </c>
    </row>
    <row r="1128" spans="1:4">
      <c r="A1128">
        <v>74862102</v>
      </c>
      <c r="B1128">
        <v>20</v>
      </c>
      <c r="C1128">
        <v>1.2500939E-4</v>
      </c>
      <c r="D1128">
        <v>0</v>
      </c>
    </row>
    <row r="1129" spans="1:4">
      <c r="A1129">
        <v>82258178</v>
      </c>
      <c r="B1129">
        <v>18</v>
      </c>
      <c r="C1129">
        <v>3.3207039999999998E-4</v>
      </c>
      <c r="D1129">
        <v>0</v>
      </c>
    </row>
    <row r="1130" spans="1:4">
      <c r="A1130">
        <v>89879390</v>
      </c>
      <c r="B1130">
        <v>35</v>
      </c>
      <c r="C1130">
        <v>1.1276007E-4</v>
      </c>
      <c r="D1130">
        <v>0</v>
      </c>
    </row>
    <row r="1131" spans="1:4">
      <c r="A1131">
        <v>123465427</v>
      </c>
      <c r="B1131">
        <v>23</v>
      </c>
      <c r="C1131">
        <v>3.3207039999999998E-4</v>
      </c>
      <c r="D1131">
        <v>0</v>
      </c>
    </row>
    <row r="1132" spans="1:4">
      <c r="A1132">
        <v>131802901</v>
      </c>
      <c r="B1132">
        <v>32</v>
      </c>
      <c r="C1132">
        <v>3.9833876999999999E-4</v>
      </c>
      <c r="D1132">
        <v>0</v>
      </c>
    </row>
    <row r="1133" spans="1:4">
      <c r="A1133">
        <v>24448019</v>
      </c>
      <c r="B1133">
        <v>51</v>
      </c>
      <c r="C1133">
        <v>2.3992014999999998E-3</v>
      </c>
      <c r="D1133">
        <v>0</v>
      </c>
    </row>
    <row r="1134" spans="1:4">
      <c r="A1134">
        <v>54398770</v>
      </c>
      <c r="B1134">
        <v>28</v>
      </c>
      <c r="C1134">
        <v>7.9013389999999997E-5</v>
      </c>
      <c r="D1134">
        <v>0</v>
      </c>
    </row>
    <row r="1135" spans="1:4">
      <c r="A1135">
        <v>75086164</v>
      </c>
      <c r="B1135">
        <v>39</v>
      </c>
      <c r="C1135">
        <v>1.2269806999999999E-3</v>
      </c>
      <c r="D1135">
        <v>0</v>
      </c>
    </row>
    <row r="1136" spans="1:4">
      <c r="A1136">
        <v>93414973</v>
      </c>
      <c r="B1136">
        <v>43</v>
      </c>
      <c r="C1136">
        <v>2.7329428000000002E-3</v>
      </c>
      <c r="D1136">
        <v>0</v>
      </c>
    </row>
    <row r="1137" spans="1:4">
      <c r="A1137">
        <v>121773179</v>
      </c>
      <c r="B1137">
        <v>49</v>
      </c>
      <c r="C1137">
        <v>3.7544416000000001E-3</v>
      </c>
      <c r="D1137">
        <v>0</v>
      </c>
    </row>
    <row r="1138" spans="1:4">
      <c r="A1138">
        <v>65510620</v>
      </c>
      <c r="B1138">
        <v>64</v>
      </c>
      <c r="C1138">
        <v>1.1307574000000001E-2</v>
      </c>
      <c r="D1138">
        <v>1</v>
      </c>
    </row>
    <row r="1139" spans="1:4">
      <c r="A1139">
        <v>2441737</v>
      </c>
      <c r="B1139">
        <v>63</v>
      </c>
      <c r="C1139">
        <v>7.5072693000000001E-3</v>
      </c>
      <c r="D1139">
        <v>0</v>
      </c>
    </row>
    <row r="1140" spans="1:4">
      <c r="A1140">
        <v>2467362</v>
      </c>
      <c r="B1140">
        <v>48</v>
      </c>
      <c r="C1140">
        <v>7.4812170000000005E-4</v>
      </c>
      <c r="D1140">
        <v>0</v>
      </c>
    </row>
    <row r="1141" spans="1:4">
      <c r="A1141">
        <v>2680534</v>
      </c>
      <c r="B1141">
        <v>50</v>
      </c>
      <c r="C1141">
        <v>1.1293519999999999E-3</v>
      </c>
      <c r="D1141">
        <v>1</v>
      </c>
    </row>
    <row r="1142" spans="1:4">
      <c r="A1142">
        <v>92950754</v>
      </c>
      <c r="B1142">
        <v>36</v>
      </c>
      <c r="C1142">
        <v>9.5232110000000007E-5</v>
      </c>
      <c r="D1142">
        <v>0</v>
      </c>
    </row>
    <row r="1143" spans="1:4">
      <c r="A1143">
        <v>118570693</v>
      </c>
      <c r="B1143">
        <v>40</v>
      </c>
      <c r="C1143">
        <v>1.0128031999999999E-3</v>
      </c>
      <c r="D1143">
        <v>0</v>
      </c>
    </row>
    <row r="1144" spans="1:4">
      <c r="A1144">
        <v>126056059</v>
      </c>
      <c r="B1144">
        <v>26</v>
      </c>
      <c r="C1144">
        <v>2.4827436000000001E-4</v>
      </c>
      <c r="D1144">
        <v>0</v>
      </c>
    </row>
    <row r="1145" spans="1:4">
      <c r="A1145">
        <v>137921934</v>
      </c>
      <c r="B1145">
        <v>27</v>
      </c>
      <c r="C1145">
        <v>2.9340304999999999E-4</v>
      </c>
      <c r="D1145">
        <v>0</v>
      </c>
    </row>
    <row r="1146" spans="1:4">
      <c r="A1146">
        <v>11820131</v>
      </c>
      <c r="B1146">
        <v>49</v>
      </c>
      <c r="C1146">
        <v>3.7544416000000001E-3</v>
      </c>
      <c r="D1146">
        <v>0</v>
      </c>
    </row>
    <row r="1147" spans="1:4">
      <c r="A1147">
        <v>52541058</v>
      </c>
      <c r="B1147">
        <v>37</v>
      </c>
      <c r="C1147">
        <v>1.0289851E-4</v>
      </c>
      <c r="D1147">
        <v>0</v>
      </c>
    </row>
    <row r="1148" spans="1:4">
      <c r="A1148">
        <v>55005736</v>
      </c>
      <c r="B1148">
        <v>20</v>
      </c>
      <c r="C1148">
        <v>3.1745763000000002E-4</v>
      </c>
      <c r="D1148">
        <v>0</v>
      </c>
    </row>
    <row r="1149" spans="1:4">
      <c r="A1149">
        <v>89038432</v>
      </c>
      <c r="B1149">
        <v>35</v>
      </c>
      <c r="C1149">
        <v>2.8578590000000002E-4</v>
      </c>
      <c r="D1149">
        <v>0</v>
      </c>
    </row>
    <row r="1150" spans="1:4">
      <c r="A1150">
        <v>4910583</v>
      </c>
      <c r="B1150">
        <v>33</v>
      </c>
      <c r="C1150">
        <v>6.4458620000000001E-5</v>
      </c>
      <c r="D1150">
        <v>0</v>
      </c>
    </row>
    <row r="1151" spans="1:4">
      <c r="A1151">
        <v>52996624</v>
      </c>
      <c r="B1151">
        <v>42</v>
      </c>
      <c r="C1151">
        <v>3.2293797E-4</v>
      </c>
      <c r="D1151">
        <v>0</v>
      </c>
    </row>
    <row r="1152" spans="1:4">
      <c r="A1152">
        <v>91689595</v>
      </c>
      <c r="B1152">
        <v>68</v>
      </c>
      <c r="C1152">
        <v>1.1495749499999999E-2</v>
      </c>
      <c r="D1152">
        <v>0</v>
      </c>
    </row>
    <row r="1153" spans="1:4">
      <c r="A1153">
        <v>117497486</v>
      </c>
      <c r="B1153">
        <v>45</v>
      </c>
      <c r="C1153">
        <v>3.0328627000000001E-3</v>
      </c>
      <c r="D1153">
        <v>0</v>
      </c>
    </row>
    <row r="1154" spans="1:4">
      <c r="A1154">
        <v>50280699</v>
      </c>
      <c r="B1154">
        <v>50</v>
      </c>
      <c r="C1154">
        <v>2.5868333999999999E-3</v>
      </c>
      <c r="D1154">
        <v>0</v>
      </c>
    </row>
    <row r="1155" spans="1:4">
      <c r="A1155">
        <v>93220490</v>
      </c>
      <c r="B1155">
        <v>34</v>
      </c>
      <c r="C1155">
        <v>4.1667336999999999E-4</v>
      </c>
      <c r="D1155">
        <v>0</v>
      </c>
    </row>
    <row r="1156" spans="1:4">
      <c r="A1156">
        <v>96764712</v>
      </c>
      <c r="B1156">
        <v>46</v>
      </c>
      <c r="C1156">
        <v>2.3885224999999999E-3</v>
      </c>
      <c r="D1156">
        <v>0</v>
      </c>
    </row>
    <row r="1157" spans="1:4">
      <c r="A1157">
        <v>109322072</v>
      </c>
      <c r="B1157">
        <v>21</v>
      </c>
      <c r="C1157">
        <v>1.5697772000000001E-4</v>
      </c>
      <c r="D1157">
        <v>0</v>
      </c>
    </row>
    <row r="1158" spans="1:4">
      <c r="A1158">
        <v>2868155</v>
      </c>
      <c r="B1158">
        <v>70</v>
      </c>
      <c r="C1158">
        <v>1.2364653E-2</v>
      </c>
      <c r="D1158">
        <v>0</v>
      </c>
    </row>
    <row r="1159" spans="1:4">
      <c r="A1159">
        <v>4354196</v>
      </c>
      <c r="B1159">
        <v>68</v>
      </c>
      <c r="C1159">
        <v>1.1398962E-2</v>
      </c>
      <c r="D1159">
        <v>0</v>
      </c>
    </row>
    <row r="1160" spans="1:4">
      <c r="A1160">
        <v>77657986</v>
      </c>
      <c r="B1160">
        <v>85</v>
      </c>
      <c r="C1160">
        <v>1.6470700000000001E-2</v>
      </c>
      <c r="D1160">
        <v>0</v>
      </c>
    </row>
    <row r="1161" spans="1:4">
      <c r="A1161">
        <v>520435</v>
      </c>
      <c r="B1161">
        <v>56</v>
      </c>
      <c r="C1161">
        <v>4.0815870000000002E-3</v>
      </c>
      <c r="D1161">
        <v>0</v>
      </c>
    </row>
    <row r="1162" spans="1:4">
      <c r="A1162">
        <v>31400657</v>
      </c>
      <c r="B1162">
        <v>20</v>
      </c>
      <c r="C1162">
        <v>3.3705174999999998E-4</v>
      </c>
      <c r="D1162">
        <v>0</v>
      </c>
    </row>
    <row r="1163" spans="1:4">
      <c r="A1163">
        <v>64975979</v>
      </c>
      <c r="B1163">
        <v>72</v>
      </c>
      <c r="C1163">
        <v>1.2169002E-2</v>
      </c>
      <c r="D1163">
        <v>0</v>
      </c>
    </row>
    <row r="1164" spans="1:4">
      <c r="A1164">
        <v>67272730</v>
      </c>
      <c r="B1164">
        <v>64</v>
      </c>
      <c r="C1164">
        <v>3.2877907999999999E-3</v>
      </c>
      <c r="D1164">
        <v>0</v>
      </c>
    </row>
    <row r="1165" spans="1:4">
      <c r="A1165">
        <v>109265520</v>
      </c>
      <c r="B1165">
        <v>37</v>
      </c>
      <c r="C1165">
        <v>6.0890280000000001E-5</v>
      </c>
      <c r="D1165">
        <v>0</v>
      </c>
    </row>
    <row r="1166" spans="1:4">
      <c r="A1166">
        <v>120490864</v>
      </c>
      <c r="B1166">
        <v>30</v>
      </c>
      <c r="C1166">
        <v>1.2098443400000001E-4</v>
      </c>
      <c r="D1166">
        <v>0</v>
      </c>
    </row>
    <row r="1167" spans="1:4">
      <c r="A1167">
        <v>127232889</v>
      </c>
      <c r="B1167">
        <v>27</v>
      </c>
      <c r="C1167">
        <v>3.0588940000000003E-4</v>
      </c>
      <c r="D1167">
        <v>0</v>
      </c>
    </row>
    <row r="1168" spans="1:4">
      <c r="A1168">
        <v>31207779</v>
      </c>
      <c r="B1168">
        <v>56</v>
      </c>
      <c r="C1168">
        <v>1.3764905999999999E-3</v>
      </c>
      <c r="D1168">
        <v>0</v>
      </c>
    </row>
    <row r="1169" spans="1:4">
      <c r="A1169">
        <v>87245443</v>
      </c>
      <c r="B1169">
        <v>41</v>
      </c>
      <c r="C1169">
        <v>3.6667238000000002E-4</v>
      </c>
      <c r="D1169">
        <v>0</v>
      </c>
    </row>
    <row r="1170" spans="1:4">
      <c r="A1170">
        <v>100958963</v>
      </c>
      <c r="B1170">
        <v>23</v>
      </c>
      <c r="C1170">
        <v>1.6741887000000001E-4</v>
      </c>
      <c r="D1170">
        <v>0</v>
      </c>
    </row>
    <row r="1171" spans="1:4">
      <c r="A1171">
        <v>63578661</v>
      </c>
      <c r="B1171">
        <v>38</v>
      </c>
      <c r="C1171">
        <v>4.4056299999999999E-4</v>
      </c>
      <c r="D1171">
        <v>0</v>
      </c>
    </row>
    <row r="1172" spans="1:4">
      <c r="A1172">
        <v>67355139</v>
      </c>
      <c r="B1172">
        <v>37</v>
      </c>
      <c r="C1172">
        <v>4.4056299999999999E-4</v>
      </c>
      <c r="D1172">
        <v>0</v>
      </c>
    </row>
    <row r="1173" spans="1:4">
      <c r="A1173">
        <v>79177472</v>
      </c>
      <c r="B1173">
        <v>35</v>
      </c>
      <c r="C1173">
        <v>4.2775864000000002E-4</v>
      </c>
      <c r="D1173">
        <v>0</v>
      </c>
    </row>
    <row r="1174" spans="1:4">
      <c r="A1174">
        <v>115780619</v>
      </c>
      <c r="B1174">
        <v>26</v>
      </c>
      <c r="C1174">
        <v>3.4990379999999999E-4</v>
      </c>
      <c r="D1174">
        <v>0</v>
      </c>
    </row>
    <row r="1175" spans="1:4">
      <c r="A1175">
        <v>117844858</v>
      </c>
      <c r="B1175">
        <v>70</v>
      </c>
      <c r="C1175">
        <v>4.871756E-2</v>
      </c>
      <c r="D1175">
        <v>1</v>
      </c>
    </row>
    <row r="1176" spans="1:4">
      <c r="A1176">
        <v>126526085</v>
      </c>
      <c r="B1176">
        <v>27</v>
      </c>
      <c r="C1176">
        <v>2.1901040000000001E-4</v>
      </c>
      <c r="D1176">
        <v>0</v>
      </c>
    </row>
    <row r="1177" spans="1:4">
      <c r="A1177">
        <v>65445297</v>
      </c>
      <c r="B1177">
        <v>45</v>
      </c>
      <c r="C1177">
        <v>3.9874849999999999E-4</v>
      </c>
      <c r="D1177">
        <v>0</v>
      </c>
    </row>
    <row r="1178" spans="1:4">
      <c r="A1178">
        <v>8407338</v>
      </c>
      <c r="B1178">
        <v>37</v>
      </c>
      <c r="C1178">
        <v>5.2442229999999997E-4</v>
      </c>
      <c r="D1178">
        <v>0</v>
      </c>
    </row>
    <row r="1179" spans="1:4">
      <c r="A1179">
        <v>23356716</v>
      </c>
      <c r="B1179">
        <v>48</v>
      </c>
      <c r="C1179">
        <v>4.8279539999999998E-4</v>
      </c>
      <c r="D1179">
        <v>0</v>
      </c>
    </row>
    <row r="1180" spans="1:4">
      <c r="A1180">
        <v>83562627</v>
      </c>
      <c r="B1180">
        <v>58</v>
      </c>
      <c r="C1180">
        <v>4.5733172000000004E-3</v>
      </c>
      <c r="D1180">
        <v>0</v>
      </c>
    </row>
    <row r="1181" spans="1:4">
      <c r="A1181">
        <v>83994260</v>
      </c>
      <c r="B1181">
        <v>39</v>
      </c>
      <c r="C1181">
        <v>1.0306804000000001E-3</v>
      </c>
      <c r="D1181">
        <v>0</v>
      </c>
    </row>
    <row r="1182" spans="1:4">
      <c r="A1182">
        <v>113026914</v>
      </c>
      <c r="B1182">
        <v>51</v>
      </c>
      <c r="C1182">
        <v>2.3992014999999998E-3</v>
      </c>
      <c r="D1182">
        <v>0</v>
      </c>
    </row>
    <row r="1183" spans="1:4">
      <c r="A1183">
        <v>31025595</v>
      </c>
      <c r="B1183">
        <v>36</v>
      </c>
      <c r="C1183">
        <v>1.0536364E-4</v>
      </c>
      <c r="D1183">
        <v>0</v>
      </c>
    </row>
    <row r="1184" spans="1:4">
      <c r="A1184">
        <v>116970705</v>
      </c>
      <c r="B1184">
        <v>31</v>
      </c>
      <c r="C1184">
        <v>2.6262163999999998E-4</v>
      </c>
      <c r="D1184">
        <v>0</v>
      </c>
    </row>
    <row r="1185" spans="1:4">
      <c r="A1185">
        <v>125951640</v>
      </c>
      <c r="B1185">
        <v>42</v>
      </c>
      <c r="C1185">
        <v>2.1740219000000002E-2</v>
      </c>
      <c r="D1185">
        <v>0</v>
      </c>
    </row>
    <row r="1186" spans="1:4">
      <c r="A1186">
        <v>23145426</v>
      </c>
      <c r="B1186">
        <v>50</v>
      </c>
      <c r="C1186">
        <v>1.4334222E-3</v>
      </c>
      <c r="D1186">
        <v>1</v>
      </c>
    </row>
    <row r="1187" spans="1:4">
      <c r="A1187">
        <v>54734380</v>
      </c>
      <c r="B1187">
        <v>41</v>
      </c>
      <c r="C1187">
        <v>2.2345642E-4</v>
      </c>
      <c r="D1187">
        <v>0</v>
      </c>
    </row>
    <row r="1188" spans="1:4">
      <c r="A1188">
        <v>75825050</v>
      </c>
      <c r="B1188">
        <v>19</v>
      </c>
      <c r="C1188">
        <v>2.6169159999999997E-4</v>
      </c>
      <c r="D1188">
        <v>0</v>
      </c>
    </row>
    <row r="1189" spans="1:4">
      <c r="A1189">
        <v>90918416</v>
      </c>
      <c r="B1189">
        <v>84</v>
      </c>
      <c r="C1189">
        <v>1.4100005000000001E-2</v>
      </c>
      <c r="D1189">
        <v>0</v>
      </c>
    </row>
    <row r="1190" spans="1:4">
      <c r="A1190">
        <v>3294096</v>
      </c>
      <c r="B1190">
        <v>51</v>
      </c>
      <c r="C1190">
        <v>1.253812E-3</v>
      </c>
      <c r="D1190">
        <v>0</v>
      </c>
    </row>
    <row r="1191" spans="1:4">
      <c r="A1191">
        <v>53603592</v>
      </c>
      <c r="B1191">
        <v>41</v>
      </c>
      <c r="C1191">
        <v>1.2024776E-3</v>
      </c>
      <c r="D1191">
        <v>0</v>
      </c>
    </row>
    <row r="1192" spans="1:4">
      <c r="A1192">
        <v>94484917</v>
      </c>
      <c r="B1192">
        <v>33</v>
      </c>
      <c r="C1192">
        <v>3.8052973000000001E-4</v>
      </c>
      <c r="D1192">
        <v>0</v>
      </c>
    </row>
    <row r="1193" spans="1:4">
      <c r="A1193">
        <v>113562374</v>
      </c>
      <c r="B1193">
        <v>32</v>
      </c>
      <c r="C1193">
        <v>3.7490031999999997E-4</v>
      </c>
      <c r="D1193">
        <v>0</v>
      </c>
    </row>
    <row r="1194" spans="1:4">
      <c r="A1194">
        <v>114437905</v>
      </c>
      <c r="B1194">
        <v>36</v>
      </c>
      <c r="C1194">
        <v>4.4056299999999999E-4</v>
      </c>
      <c r="D1194">
        <v>0</v>
      </c>
    </row>
    <row r="1195" spans="1:4">
      <c r="A1195">
        <v>7591851</v>
      </c>
      <c r="B1195">
        <v>54</v>
      </c>
      <c r="C1195">
        <v>2.6325742E-3</v>
      </c>
      <c r="D1195">
        <v>0</v>
      </c>
    </row>
    <row r="1196" spans="1:4">
      <c r="A1196">
        <v>23689301</v>
      </c>
      <c r="B1196">
        <v>42</v>
      </c>
      <c r="C1196">
        <v>2.497442E-4</v>
      </c>
      <c r="D1196">
        <v>0</v>
      </c>
    </row>
    <row r="1197" spans="1:4">
      <c r="A1197">
        <v>65444605</v>
      </c>
      <c r="B1197">
        <v>21</v>
      </c>
      <c r="C1197">
        <v>9.5069340000000004E-5</v>
      </c>
      <c r="D1197">
        <v>0</v>
      </c>
    </row>
    <row r="1198" spans="1:4">
      <c r="A1198">
        <v>91594076</v>
      </c>
      <c r="B1198">
        <v>26</v>
      </c>
      <c r="C1198">
        <v>3.3207039999999998E-4</v>
      </c>
      <c r="D1198">
        <v>0</v>
      </c>
    </row>
    <row r="1199" spans="1:4">
      <c r="A1199">
        <v>122122730</v>
      </c>
      <c r="B1199">
        <v>38</v>
      </c>
      <c r="C1199">
        <v>1.1235864E-4</v>
      </c>
      <c r="D1199">
        <v>0</v>
      </c>
    </row>
    <row r="1200" spans="1:4">
      <c r="A1200">
        <v>184132899</v>
      </c>
      <c r="B1200">
        <v>28</v>
      </c>
      <c r="C1200">
        <v>4.2496599999999998E-4</v>
      </c>
      <c r="D1200">
        <v>0</v>
      </c>
    </row>
    <row r="1201" spans="1:4">
      <c r="A1201">
        <v>2568003</v>
      </c>
      <c r="B1201">
        <v>47</v>
      </c>
      <c r="C1201">
        <v>8.3881384E-4</v>
      </c>
      <c r="D1201">
        <v>0</v>
      </c>
    </row>
    <row r="1202" spans="1:4">
      <c r="A1202">
        <v>6825078</v>
      </c>
      <c r="B1202">
        <v>52</v>
      </c>
      <c r="C1202">
        <v>4.1738497000000001E-3</v>
      </c>
      <c r="D1202">
        <v>0</v>
      </c>
    </row>
    <row r="1203" spans="1:4">
      <c r="A1203">
        <v>66318188</v>
      </c>
      <c r="B1203">
        <v>58</v>
      </c>
      <c r="C1203">
        <v>6.4647547000000003E-3</v>
      </c>
      <c r="D1203">
        <v>0</v>
      </c>
    </row>
    <row r="1204" spans="1:4">
      <c r="A1204">
        <v>3849518</v>
      </c>
      <c r="B1204">
        <v>50</v>
      </c>
      <c r="C1204">
        <v>6.9540870000000003E-4</v>
      </c>
      <c r="D1204">
        <v>0</v>
      </c>
    </row>
    <row r="1205" spans="1:4">
      <c r="A1205">
        <v>7073157</v>
      </c>
      <c r="B1205">
        <v>57</v>
      </c>
      <c r="C1205">
        <v>2.6563533999999999E-3</v>
      </c>
      <c r="D1205">
        <v>0</v>
      </c>
    </row>
    <row r="1206" spans="1:4">
      <c r="A1206">
        <v>30980047</v>
      </c>
      <c r="B1206">
        <v>20</v>
      </c>
      <c r="C1206">
        <v>1.3251737999999999E-4</v>
      </c>
      <c r="D1206">
        <v>0</v>
      </c>
    </row>
    <row r="1207" spans="1:4">
      <c r="A1207">
        <v>53946141</v>
      </c>
      <c r="B1207">
        <v>57</v>
      </c>
      <c r="C1207">
        <v>5.674297E-3</v>
      </c>
      <c r="D1207">
        <v>0</v>
      </c>
    </row>
    <row r="1208" spans="1:4">
      <c r="A1208">
        <v>76694388</v>
      </c>
      <c r="B1208">
        <v>39</v>
      </c>
      <c r="C1208">
        <v>3.6383539999999999E-4</v>
      </c>
      <c r="D1208">
        <v>0</v>
      </c>
    </row>
    <row r="1209" spans="1:4">
      <c r="A1209">
        <v>96465545</v>
      </c>
      <c r="B1209">
        <v>38</v>
      </c>
      <c r="C1209">
        <v>1.8663212999999999E-4</v>
      </c>
      <c r="D1209">
        <v>0</v>
      </c>
    </row>
    <row r="1210" spans="1:4">
      <c r="A1210">
        <v>850989</v>
      </c>
      <c r="B1210">
        <v>48</v>
      </c>
      <c r="C1210">
        <v>6.7065950000000005E-4</v>
      </c>
      <c r="D1210">
        <v>0</v>
      </c>
    </row>
    <row r="1211" spans="1:4">
      <c r="A1211">
        <v>49954075</v>
      </c>
      <c r="B1211">
        <v>34</v>
      </c>
      <c r="C1211">
        <v>1.4152494000000001E-4</v>
      </c>
      <c r="D1211">
        <v>0</v>
      </c>
    </row>
    <row r="1212" spans="1:4">
      <c r="A1212">
        <v>114715393</v>
      </c>
      <c r="B1212">
        <v>35</v>
      </c>
      <c r="C1212">
        <v>4.1667336999999999E-4</v>
      </c>
      <c r="D1212">
        <v>0</v>
      </c>
    </row>
    <row r="1213" spans="1:4">
      <c r="A1213">
        <v>125650373</v>
      </c>
      <c r="B1213">
        <v>27</v>
      </c>
      <c r="C1213">
        <v>3.0588940000000003E-4</v>
      </c>
      <c r="D1213">
        <v>0</v>
      </c>
    </row>
    <row r="1214" spans="1:4">
      <c r="A1214">
        <v>133525038</v>
      </c>
      <c r="B1214">
        <v>32</v>
      </c>
      <c r="C1214">
        <v>4.7863952999999999E-4</v>
      </c>
      <c r="D1214">
        <v>0</v>
      </c>
    </row>
    <row r="1215" spans="1:4">
      <c r="A1215">
        <v>5431834</v>
      </c>
      <c r="B1215">
        <v>75</v>
      </c>
      <c r="C1215">
        <v>1.6470700000000001E-2</v>
      </c>
      <c r="D1215">
        <v>0</v>
      </c>
    </row>
    <row r="1216" spans="1:4">
      <c r="A1216">
        <v>7827354</v>
      </c>
      <c r="B1216">
        <v>20</v>
      </c>
      <c r="C1216">
        <v>2.9877686999999999E-4</v>
      </c>
      <c r="D1216">
        <v>0</v>
      </c>
    </row>
    <row r="1217" spans="1:4">
      <c r="A1217">
        <v>50141792</v>
      </c>
      <c r="B1217">
        <v>54</v>
      </c>
      <c r="C1217">
        <v>1.6155713E-3</v>
      </c>
      <c r="D1217">
        <v>0</v>
      </c>
    </row>
    <row r="1218" spans="1:4">
      <c r="A1218">
        <v>74789956</v>
      </c>
      <c r="B1218">
        <v>56</v>
      </c>
      <c r="C1218">
        <v>3.5499862999999999E-3</v>
      </c>
      <c r="D1218">
        <v>1</v>
      </c>
    </row>
    <row r="1219" spans="1:4">
      <c r="A1219">
        <v>36532355</v>
      </c>
      <c r="B1219">
        <v>62</v>
      </c>
      <c r="C1219">
        <v>6.3160109999999998E-3</v>
      </c>
      <c r="D1219">
        <v>0</v>
      </c>
    </row>
    <row r="1220" spans="1:4">
      <c r="A1220">
        <v>57248806</v>
      </c>
      <c r="B1220">
        <v>48</v>
      </c>
      <c r="C1220">
        <v>7.4812170000000005E-4</v>
      </c>
      <c r="D1220">
        <v>0</v>
      </c>
    </row>
    <row r="1221" spans="1:4">
      <c r="A1221">
        <v>62336522</v>
      </c>
      <c r="B1221">
        <v>28</v>
      </c>
      <c r="C1221">
        <v>6.1211124999999996E-5</v>
      </c>
      <c r="D1221">
        <v>0</v>
      </c>
    </row>
    <row r="1222" spans="1:4">
      <c r="A1222">
        <v>97770365</v>
      </c>
      <c r="B1222">
        <v>74</v>
      </c>
      <c r="C1222">
        <v>1.3137588E-2</v>
      </c>
      <c r="D1222">
        <v>0</v>
      </c>
    </row>
    <row r="1223" spans="1:4">
      <c r="A1223">
        <v>170384901</v>
      </c>
      <c r="B1223">
        <v>28</v>
      </c>
      <c r="C1223">
        <v>9.5069340000000004E-5</v>
      </c>
      <c r="D1223">
        <v>0</v>
      </c>
    </row>
    <row r="1224" spans="1:4">
      <c r="A1224">
        <v>5724</v>
      </c>
      <c r="B1224">
        <v>48</v>
      </c>
      <c r="C1224">
        <v>7.3148664999999995E-4</v>
      </c>
      <c r="D1224">
        <v>0</v>
      </c>
    </row>
    <row r="1225" spans="1:4">
      <c r="A1225">
        <v>7738906</v>
      </c>
      <c r="B1225">
        <v>22</v>
      </c>
      <c r="C1225">
        <v>1.6495797999999999E-4</v>
      </c>
      <c r="D1225">
        <v>0</v>
      </c>
    </row>
    <row r="1226" spans="1:4">
      <c r="A1226">
        <v>76227321</v>
      </c>
      <c r="B1226">
        <v>46</v>
      </c>
      <c r="C1226">
        <v>1.2055499999999999E-3</v>
      </c>
      <c r="D1226">
        <v>0</v>
      </c>
    </row>
    <row r="1227" spans="1:4">
      <c r="A1227">
        <v>82915290</v>
      </c>
      <c r="B1227">
        <v>19</v>
      </c>
      <c r="C1227">
        <v>3.3207039999999998E-4</v>
      </c>
      <c r="D1227">
        <v>0</v>
      </c>
    </row>
    <row r="1228" spans="1:4">
      <c r="A1228">
        <v>87264740</v>
      </c>
      <c r="B1228">
        <v>20</v>
      </c>
      <c r="C1228">
        <v>9.5069340000000004E-5</v>
      </c>
      <c r="D1228">
        <v>0</v>
      </c>
    </row>
    <row r="1229" spans="1:4">
      <c r="A1229">
        <v>109646725</v>
      </c>
      <c r="B1229">
        <v>18</v>
      </c>
      <c r="C1229">
        <v>9.5069340000000004E-5</v>
      </c>
      <c r="D1229">
        <v>0</v>
      </c>
    </row>
    <row r="1230" spans="1:4">
      <c r="A1230">
        <v>38570387</v>
      </c>
      <c r="B1230">
        <v>41</v>
      </c>
      <c r="C1230">
        <v>1.7348190000000001E-3</v>
      </c>
      <c r="D1230">
        <v>0</v>
      </c>
    </row>
    <row r="1231" spans="1:4">
      <c r="A1231">
        <v>180037218</v>
      </c>
      <c r="B1231">
        <v>26</v>
      </c>
      <c r="C1231">
        <v>3.3207039999999998E-4</v>
      </c>
      <c r="D1231">
        <v>0</v>
      </c>
    </row>
    <row r="1232" spans="1:4">
      <c r="A1232">
        <v>101808787</v>
      </c>
      <c r="B1232">
        <v>41</v>
      </c>
      <c r="C1232">
        <v>3.1473849E-4</v>
      </c>
      <c r="D1232">
        <v>0</v>
      </c>
    </row>
    <row r="1233" spans="1:4">
      <c r="A1233">
        <v>102148036</v>
      </c>
      <c r="B1233">
        <v>63</v>
      </c>
      <c r="C1233">
        <v>4.0110969999999999E-3</v>
      </c>
      <c r="D1233">
        <v>0</v>
      </c>
    </row>
    <row r="1234" spans="1:4">
      <c r="A1234">
        <v>117023959</v>
      </c>
      <c r="B1234">
        <v>31</v>
      </c>
      <c r="C1234">
        <v>1.4087959999999999E-4</v>
      </c>
      <c r="D1234">
        <v>0</v>
      </c>
    </row>
    <row r="1235" spans="1:4">
      <c r="A1235">
        <v>37434714</v>
      </c>
      <c r="B1235">
        <v>51</v>
      </c>
      <c r="C1235">
        <v>1.6531731E-3</v>
      </c>
      <c r="D1235">
        <v>0</v>
      </c>
    </row>
    <row r="1236" spans="1:4">
      <c r="A1236">
        <v>64906182</v>
      </c>
      <c r="B1236">
        <v>36</v>
      </c>
      <c r="C1236">
        <v>8.8906534E-5</v>
      </c>
      <c r="D1236">
        <v>0</v>
      </c>
    </row>
    <row r="1237" spans="1:4">
      <c r="A1237">
        <v>8095117</v>
      </c>
      <c r="B1237">
        <v>22</v>
      </c>
      <c r="C1237">
        <v>9.5069340000000004E-5</v>
      </c>
      <c r="D1237">
        <v>0</v>
      </c>
    </row>
    <row r="1238" spans="1:4">
      <c r="A1238">
        <v>1304550</v>
      </c>
      <c r="B1238">
        <v>59</v>
      </c>
      <c r="C1238">
        <v>4.8610004999999996E-3</v>
      </c>
      <c r="D1238">
        <v>0</v>
      </c>
    </row>
    <row r="1239" spans="1:4">
      <c r="A1239">
        <v>9499702</v>
      </c>
      <c r="B1239">
        <v>23</v>
      </c>
      <c r="C1239">
        <v>7.4148049999999999E-5</v>
      </c>
      <c r="D1239">
        <v>0</v>
      </c>
    </row>
    <row r="1240" spans="1:4">
      <c r="A1240">
        <v>48530973</v>
      </c>
      <c r="B1240">
        <v>23</v>
      </c>
      <c r="C1240">
        <v>3.3207039999999998E-4</v>
      </c>
      <c r="D1240">
        <v>0</v>
      </c>
    </row>
    <row r="1241" spans="1:4">
      <c r="A1241">
        <v>79200125</v>
      </c>
      <c r="B1241">
        <v>54</v>
      </c>
      <c r="C1241">
        <v>9.9085990000000006E-4</v>
      </c>
      <c r="D1241">
        <v>0</v>
      </c>
    </row>
    <row r="1242" spans="1:4">
      <c r="A1242">
        <v>112857163</v>
      </c>
      <c r="B1242">
        <v>32</v>
      </c>
      <c r="C1242">
        <v>4.1667336999999999E-4</v>
      </c>
      <c r="D1242">
        <v>0</v>
      </c>
    </row>
    <row r="1243" spans="1:4">
      <c r="A1243">
        <v>121396525</v>
      </c>
      <c r="B1243">
        <v>26</v>
      </c>
      <c r="C1243">
        <v>3.8811515000000002E-4</v>
      </c>
      <c r="D1243">
        <v>0</v>
      </c>
    </row>
    <row r="1244" spans="1:4">
      <c r="A1244">
        <v>134712774</v>
      </c>
      <c r="B1244">
        <v>31</v>
      </c>
      <c r="C1244">
        <v>4.1667336999999999E-4</v>
      </c>
      <c r="D1244">
        <v>0</v>
      </c>
    </row>
    <row r="1245" spans="1:4">
      <c r="A1245">
        <v>96379590</v>
      </c>
      <c r="B1245">
        <v>19</v>
      </c>
      <c r="C1245">
        <v>1.1122972E-4</v>
      </c>
      <c r="D1245">
        <v>0</v>
      </c>
    </row>
    <row r="1246" spans="1:4">
      <c r="A1246">
        <v>115957540</v>
      </c>
      <c r="B1246">
        <v>57</v>
      </c>
      <c r="C1246">
        <v>3.1475155000000002E-3</v>
      </c>
      <c r="D1246">
        <v>0</v>
      </c>
    </row>
    <row r="1247" spans="1:4">
      <c r="A1247">
        <v>125965607</v>
      </c>
      <c r="B1247">
        <v>32</v>
      </c>
      <c r="C1247">
        <v>1.1276007E-4</v>
      </c>
      <c r="D1247">
        <v>0</v>
      </c>
    </row>
    <row r="1248" spans="1:4">
      <c r="A1248">
        <v>1693390</v>
      </c>
      <c r="B1248">
        <v>45</v>
      </c>
      <c r="C1248">
        <v>8.6570169999999999E-4</v>
      </c>
      <c r="D1248">
        <v>0</v>
      </c>
    </row>
    <row r="1249" spans="1:4">
      <c r="A1249">
        <v>23838080</v>
      </c>
      <c r="B1249">
        <v>71</v>
      </c>
      <c r="C1249">
        <v>1.4079331E-2</v>
      </c>
      <c r="D1249">
        <v>0</v>
      </c>
    </row>
    <row r="1250" spans="1:4">
      <c r="A1250">
        <v>82404582</v>
      </c>
      <c r="B1250">
        <v>36</v>
      </c>
      <c r="C1250">
        <v>8.8932815000000004E-5</v>
      </c>
      <c r="D1250">
        <v>0</v>
      </c>
    </row>
    <row r="1251" spans="1:4">
      <c r="A1251">
        <v>88913015</v>
      </c>
      <c r="B1251">
        <v>37</v>
      </c>
      <c r="C1251">
        <v>2.8191067E-4</v>
      </c>
      <c r="D1251">
        <v>0</v>
      </c>
    </row>
    <row r="1252" spans="1:4">
      <c r="A1252">
        <v>90915032</v>
      </c>
      <c r="B1252">
        <v>44</v>
      </c>
      <c r="C1252">
        <v>3.6196702000000001E-4</v>
      </c>
      <c r="D1252">
        <v>0</v>
      </c>
    </row>
    <row r="1253" spans="1:4">
      <c r="A1253">
        <v>97935693</v>
      </c>
      <c r="B1253">
        <v>55</v>
      </c>
      <c r="C1253">
        <v>4.1745793999999996E-3</v>
      </c>
      <c r="D1253">
        <v>0</v>
      </c>
    </row>
    <row r="1254" spans="1:4">
      <c r="A1254">
        <v>135535802</v>
      </c>
      <c r="B1254">
        <v>50</v>
      </c>
      <c r="C1254">
        <v>1.3906718000000001E-3</v>
      </c>
      <c r="D1254">
        <v>0</v>
      </c>
    </row>
    <row r="1255" spans="1:4">
      <c r="A1255">
        <v>1107365</v>
      </c>
      <c r="B1255">
        <v>64</v>
      </c>
      <c r="C1255">
        <v>8.1594170000000004E-3</v>
      </c>
      <c r="D1255">
        <v>0</v>
      </c>
    </row>
    <row r="1256" spans="1:4">
      <c r="A1256">
        <v>53862922</v>
      </c>
      <c r="B1256">
        <v>41</v>
      </c>
      <c r="C1256">
        <v>3.1226194999999998E-4</v>
      </c>
      <c r="D1256">
        <v>0</v>
      </c>
    </row>
    <row r="1257" spans="1:4">
      <c r="A1257">
        <v>54442570</v>
      </c>
      <c r="B1257">
        <v>25</v>
      </c>
      <c r="C1257">
        <v>1.00331345E-4</v>
      </c>
      <c r="D1257">
        <v>0</v>
      </c>
    </row>
    <row r="1258" spans="1:4">
      <c r="A1258">
        <v>54696347</v>
      </c>
      <c r="B1258">
        <v>48</v>
      </c>
      <c r="C1258">
        <v>2.8153572000000002E-3</v>
      </c>
      <c r="D1258">
        <v>0</v>
      </c>
    </row>
    <row r="1259" spans="1:4">
      <c r="A1259">
        <v>67174309</v>
      </c>
      <c r="B1259">
        <v>42</v>
      </c>
      <c r="C1259">
        <v>4.1037216E-4</v>
      </c>
      <c r="D1259">
        <v>0</v>
      </c>
    </row>
    <row r="1260" spans="1:4">
      <c r="A1260">
        <v>75633230</v>
      </c>
      <c r="B1260">
        <v>51</v>
      </c>
      <c r="C1260">
        <v>1.8553743E-3</v>
      </c>
      <c r="D1260">
        <v>0</v>
      </c>
    </row>
    <row r="1261" spans="1:4">
      <c r="A1261">
        <v>99519059</v>
      </c>
      <c r="B1261">
        <v>34</v>
      </c>
      <c r="C1261">
        <v>1.1276007E-4</v>
      </c>
      <c r="D1261">
        <v>0</v>
      </c>
    </row>
    <row r="1262" spans="1:4">
      <c r="A1262">
        <v>31557531</v>
      </c>
      <c r="B1262">
        <v>45</v>
      </c>
      <c r="C1262">
        <v>8.2421383999999997E-4</v>
      </c>
      <c r="D1262">
        <v>0</v>
      </c>
    </row>
    <row r="1263" spans="1:4">
      <c r="A1263">
        <v>54002645</v>
      </c>
      <c r="B1263">
        <v>38</v>
      </c>
      <c r="C1263">
        <v>1.1276007E-4</v>
      </c>
      <c r="D1263">
        <v>0</v>
      </c>
    </row>
    <row r="1264" spans="1:4">
      <c r="A1264">
        <v>72815086</v>
      </c>
      <c r="B1264">
        <v>43</v>
      </c>
      <c r="C1264">
        <v>2.6280533000000001E-3</v>
      </c>
      <c r="D1264">
        <v>0</v>
      </c>
    </row>
    <row r="1265" spans="1:4">
      <c r="A1265">
        <v>75726240</v>
      </c>
      <c r="B1265">
        <v>41</v>
      </c>
      <c r="C1265">
        <v>3.2309439999999998E-4</v>
      </c>
      <c r="D1265">
        <v>0</v>
      </c>
    </row>
    <row r="1266" spans="1:4">
      <c r="A1266">
        <v>8577453</v>
      </c>
      <c r="B1266">
        <v>21</v>
      </c>
      <c r="C1266">
        <v>3.3207039999999998E-4</v>
      </c>
      <c r="D1266">
        <v>0</v>
      </c>
    </row>
    <row r="1267" spans="1:4">
      <c r="A1267">
        <v>79538829</v>
      </c>
      <c r="B1267">
        <v>43</v>
      </c>
      <c r="C1267">
        <v>3.6196702000000001E-4</v>
      </c>
      <c r="D1267">
        <v>0</v>
      </c>
    </row>
    <row r="1268" spans="1:4">
      <c r="A1268">
        <v>118230581</v>
      </c>
      <c r="B1268">
        <v>30</v>
      </c>
      <c r="C1268">
        <v>4.2917184000000001E-4</v>
      </c>
      <c r="D1268">
        <v>0</v>
      </c>
    </row>
    <row r="1269" spans="1:4">
      <c r="A1269">
        <v>127184082</v>
      </c>
      <c r="B1269">
        <v>20</v>
      </c>
      <c r="C1269">
        <v>9.5069340000000004E-5</v>
      </c>
      <c r="D1269">
        <v>0</v>
      </c>
    </row>
    <row r="1270" spans="1:4">
      <c r="A1270">
        <v>4930044</v>
      </c>
      <c r="B1270">
        <v>28</v>
      </c>
      <c r="C1270">
        <v>3.5131966999999998E-4</v>
      </c>
      <c r="D1270">
        <v>0</v>
      </c>
    </row>
    <row r="1271" spans="1:4">
      <c r="A1271">
        <v>7907421</v>
      </c>
      <c r="B1271">
        <v>35</v>
      </c>
      <c r="C1271">
        <v>1.5128884E-4</v>
      </c>
      <c r="D1271">
        <v>0</v>
      </c>
    </row>
    <row r="1272" spans="1:4">
      <c r="A1272">
        <v>54453468</v>
      </c>
      <c r="B1272">
        <v>33</v>
      </c>
      <c r="C1272">
        <v>7.7014537999999999E-3</v>
      </c>
      <c r="D1272">
        <v>1</v>
      </c>
    </row>
    <row r="1273" spans="1:4">
      <c r="A1273">
        <v>86365737</v>
      </c>
      <c r="B1273">
        <v>38</v>
      </c>
      <c r="C1273">
        <v>4.4056299999999999E-4</v>
      </c>
      <c r="D1273">
        <v>0</v>
      </c>
    </row>
    <row r="1274" spans="1:4">
      <c r="A1274">
        <v>67387546</v>
      </c>
      <c r="B1274">
        <v>49</v>
      </c>
      <c r="C1274">
        <v>6.101953E-4</v>
      </c>
      <c r="D1274">
        <v>0</v>
      </c>
    </row>
    <row r="1275" spans="1:4">
      <c r="A1275">
        <v>90004142</v>
      </c>
      <c r="B1275">
        <v>49</v>
      </c>
      <c r="C1275">
        <v>2.5975942E-3</v>
      </c>
      <c r="D1275">
        <v>0</v>
      </c>
    </row>
    <row r="1276" spans="1:4">
      <c r="A1276">
        <v>90684068</v>
      </c>
      <c r="B1276">
        <v>22</v>
      </c>
      <c r="C1276">
        <v>3.3207039999999998E-4</v>
      </c>
      <c r="D1276">
        <v>0</v>
      </c>
    </row>
    <row r="1277" spans="1:4">
      <c r="A1277">
        <v>128270385</v>
      </c>
      <c r="B1277">
        <v>34</v>
      </c>
      <c r="C1277">
        <v>3.7650021999999998E-4</v>
      </c>
      <c r="D1277">
        <v>0</v>
      </c>
    </row>
    <row r="1278" spans="1:4">
      <c r="A1278">
        <v>89996598</v>
      </c>
      <c r="B1278">
        <v>35</v>
      </c>
      <c r="C1278">
        <v>3.9199770000000002E-4</v>
      </c>
      <c r="D1278">
        <v>0</v>
      </c>
    </row>
    <row r="1279" spans="1:4">
      <c r="A1279">
        <v>112662011</v>
      </c>
      <c r="B1279">
        <v>31</v>
      </c>
      <c r="C1279">
        <v>4.1193565E-4</v>
      </c>
      <c r="D1279">
        <v>0</v>
      </c>
    </row>
    <row r="1280" spans="1:4">
      <c r="A1280">
        <v>68693596</v>
      </c>
      <c r="B1280">
        <v>55</v>
      </c>
      <c r="C1280">
        <v>2.8386414E-3</v>
      </c>
      <c r="D1280">
        <v>0</v>
      </c>
    </row>
    <row r="1281" spans="1:4">
      <c r="A1281">
        <v>92627570</v>
      </c>
      <c r="B1281">
        <v>23</v>
      </c>
      <c r="C1281">
        <v>3.3207039999999998E-4</v>
      </c>
      <c r="D1281">
        <v>0</v>
      </c>
    </row>
    <row r="1282" spans="1:4">
      <c r="A1282">
        <v>124644575</v>
      </c>
      <c r="B1282">
        <v>68</v>
      </c>
      <c r="C1282">
        <v>9.2039240000000005E-3</v>
      </c>
      <c r="D1282">
        <v>0</v>
      </c>
    </row>
    <row r="1283" spans="1:4">
      <c r="A1283">
        <v>181115592</v>
      </c>
      <c r="B1283">
        <v>29</v>
      </c>
      <c r="C1283">
        <v>6.9144509999999996E-5</v>
      </c>
      <c r="D1283">
        <v>0</v>
      </c>
    </row>
    <row r="1284" spans="1:4">
      <c r="A1284">
        <v>139151853</v>
      </c>
      <c r="B1284">
        <v>32</v>
      </c>
      <c r="C1284">
        <v>6.3495640000000002E-4</v>
      </c>
      <c r="D1284">
        <v>0</v>
      </c>
    </row>
    <row r="1285" spans="1:4">
      <c r="A1285">
        <v>36231782</v>
      </c>
      <c r="B1285">
        <v>45</v>
      </c>
      <c r="C1285">
        <v>3.5159105999999998E-4</v>
      </c>
      <c r="D1285">
        <v>0</v>
      </c>
    </row>
    <row r="1286" spans="1:4">
      <c r="A1286">
        <v>94528146</v>
      </c>
      <c r="B1286">
        <v>40</v>
      </c>
      <c r="C1286">
        <v>9.6711910000000004E-4</v>
      </c>
      <c r="D1286">
        <v>0</v>
      </c>
    </row>
    <row r="1287" spans="1:4">
      <c r="A1287">
        <v>109907195</v>
      </c>
      <c r="B1287">
        <v>40</v>
      </c>
      <c r="C1287">
        <v>2.3714841999999999E-4</v>
      </c>
      <c r="D1287">
        <v>0</v>
      </c>
    </row>
    <row r="1288" spans="1:4">
      <c r="A1288">
        <v>8709723</v>
      </c>
      <c r="B1288">
        <v>35</v>
      </c>
      <c r="C1288">
        <v>1.1276007E-4</v>
      </c>
      <c r="D1288">
        <v>0</v>
      </c>
    </row>
    <row r="1289" spans="1:4">
      <c r="A1289">
        <v>25026335</v>
      </c>
      <c r="B1289">
        <v>24</v>
      </c>
      <c r="C1289">
        <v>3.3207039999999998E-4</v>
      </c>
      <c r="D1289">
        <v>0</v>
      </c>
    </row>
    <row r="1290" spans="1:4">
      <c r="A1290">
        <v>124114123</v>
      </c>
      <c r="B1290">
        <v>35</v>
      </c>
      <c r="C1290">
        <v>1.1276007E-4</v>
      </c>
      <c r="D1290">
        <v>0</v>
      </c>
    </row>
    <row r="1291" spans="1:4">
      <c r="A1291">
        <v>7453185</v>
      </c>
      <c r="B1291">
        <v>25</v>
      </c>
      <c r="C1291">
        <v>1.0497303E-4</v>
      </c>
      <c r="D1291">
        <v>0</v>
      </c>
    </row>
    <row r="1292" spans="1:4">
      <c r="A1292">
        <v>23456402</v>
      </c>
      <c r="B1292">
        <v>57</v>
      </c>
      <c r="C1292">
        <v>3.9650164999999998E-3</v>
      </c>
      <c r="D1292">
        <v>0</v>
      </c>
    </row>
    <row r="1293" spans="1:4">
      <c r="A1293">
        <v>31045981</v>
      </c>
      <c r="B1293">
        <v>45</v>
      </c>
      <c r="C1293">
        <v>3.3285454000000001E-4</v>
      </c>
      <c r="D1293">
        <v>0</v>
      </c>
    </row>
    <row r="1294" spans="1:4">
      <c r="A1294">
        <v>105910828</v>
      </c>
      <c r="B1294">
        <v>33</v>
      </c>
      <c r="C1294">
        <v>4.8359987000000002E-4</v>
      </c>
      <c r="D1294">
        <v>0</v>
      </c>
    </row>
    <row r="1295" spans="1:4">
      <c r="A1295">
        <v>3024747</v>
      </c>
      <c r="B1295">
        <v>44</v>
      </c>
      <c r="C1295">
        <v>4.4306679999999999E-4</v>
      </c>
      <c r="D1295">
        <v>0</v>
      </c>
    </row>
    <row r="1296" spans="1:4">
      <c r="A1296">
        <v>91935863</v>
      </c>
      <c r="B1296">
        <v>45</v>
      </c>
      <c r="C1296">
        <v>6.2031119999999998E-4</v>
      </c>
      <c r="D1296">
        <v>0</v>
      </c>
    </row>
    <row r="1297" spans="1:4">
      <c r="A1297">
        <v>115766444</v>
      </c>
      <c r="B1297">
        <v>33</v>
      </c>
      <c r="C1297">
        <v>1.4473453000000001E-4</v>
      </c>
      <c r="D1297">
        <v>0</v>
      </c>
    </row>
    <row r="1298" spans="1:4">
      <c r="A1298">
        <v>126867124</v>
      </c>
      <c r="B1298">
        <v>30</v>
      </c>
      <c r="C1298">
        <v>8.2011480000000004E-5</v>
      </c>
      <c r="D1298">
        <v>0</v>
      </c>
    </row>
    <row r="1299" spans="1:4">
      <c r="A1299">
        <v>151219835</v>
      </c>
      <c r="B1299">
        <v>35</v>
      </c>
      <c r="C1299">
        <v>2.6013708000000003E-4</v>
      </c>
      <c r="D1299">
        <v>0</v>
      </c>
    </row>
    <row r="1300" spans="1:4">
      <c r="A1300">
        <v>5265648</v>
      </c>
      <c r="B1300">
        <v>23</v>
      </c>
      <c r="C1300">
        <v>2.9340304999999999E-4</v>
      </c>
      <c r="D1300">
        <v>0</v>
      </c>
    </row>
    <row r="1301" spans="1:4">
      <c r="A1301">
        <v>23281445</v>
      </c>
      <c r="B1301">
        <v>42</v>
      </c>
      <c r="C1301">
        <v>2.8864641000000001E-3</v>
      </c>
      <c r="D1301">
        <v>0</v>
      </c>
    </row>
    <row r="1302" spans="1:4">
      <c r="A1302">
        <v>77333491</v>
      </c>
      <c r="B1302">
        <v>39</v>
      </c>
      <c r="C1302">
        <v>1.0122594999999999E-3</v>
      </c>
      <c r="D1302">
        <v>0</v>
      </c>
    </row>
    <row r="1303" spans="1:4">
      <c r="A1303">
        <v>109730159</v>
      </c>
      <c r="B1303">
        <v>32</v>
      </c>
      <c r="C1303">
        <v>4.1667336999999999E-4</v>
      </c>
      <c r="D1303">
        <v>0</v>
      </c>
    </row>
    <row r="1304" spans="1:4">
      <c r="A1304">
        <v>3791562</v>
      </c>
      <c r="B1304">
        <v>56</v>
      </c>
      <c r="C1304">
        <v>4.6296213000000001E-3</v>
      </c>
      <c r="D1304">
        <v>0</v>
      </c>
    </row>
    <row r="1305" spans="1:4">
      <c r="A1305">
        <v>83126283</v>
      </c>
      <c r="B1305">
        <v>23</v>
      </c>
      <c r="C1305">
        <v>2.1247953999999999E-4</v>
      </c>
      <c r="D1305">
        <v>0</v>
      </c>
    </row>
    <row r="1306" spans="1:4">
      <c r="A1306">
        <v>51049754</v>
      </c>
      <c r="B1306">
        <v>70</v>
      </c>
      <c r="C1306">
        <v>1.117712E-2</v>
      </c>
      <c r="D1306">
        <v>0</v>
      </c>
    </row>
    <row r="1307" spans="1:4">
      <c r="A1307">
        <v>52670946</v>
      </c>
      <c r="B1307">
        <v>53</v>
      </c>
      <c r="C1307">
        <v>1.4571901E-3</v>
      </c>
      <c r="D1307">
        <v>0</v>
      </c>
    </row>
    <row r="1308" spans="1:4">
      <c r="A1308">
        <v>108864774</v>
      </c>
      <c r="B1308">
        <v>62</v>
      </c>
      <c r="C1308">
        <v>6.6067087E-3</v>
      </c>
      <c r="D1308">
        <v>0</v>
      </c>
    </row>
    <row r="1309" spans="1:4">
      <c r="A1309">
        <v>717922</v>
      </c>
      <c r="B1309">
        <v>46</v>
      </c>
      <c r="C1309">
        <v>1.3124682000000001E-3</v>
      </c>
      <c r="D1309">
        <v>0</v>
      </c>
    </row>
    <row r="1310" spans="1:4">
      <c r="A1310">
        <v>6605115</v>
      </c>
      <c r="B1310">
        <v>19</v>
      </c>
      <c r="C1310">
        <v>3.3207039999999998E-4</v>
      </c>
      <c r="D1310">
        <v>0</v>
      </c>
    </row>
    <row r="1311" spans="1:4">
      <c r="A1311">
        <v>9160695</v>
      </c>
      <c r="B1311">
        <v>50</v>
      </c>
      <c r="C1311">
        <v>3.9355809999999996E-3</v>
      </c>
      <c r="D1311">
        <v>1</v>
      </c>
    </row>
    <row r="1312" spans="1:4">
      <c r="A1312">
        <v>82613299</v>
      </c>
      <c r="B1312">
        <v>20</v>
      </c>
      <c r="C1312">
        <v>3.3207039999999998E-4</v>
      </c>
      <c r="D1312">
        <v>0</v>
      </c>
    </row>
    <row r="1313" spans="1:4">
      <c r="A1313">
        <v>99571274</v>
      </c>
      <c r="B1313">
        <v>24</v>
      </c>
      <c r="C1313">
        <v>2.1247953999999999E-4</v>
      </c>
      <c r="D1313">
        <v>0</v>
      </c>
    </row>
    <row r="1314" spans="1:4">
      <c r="A1314">
        <v>97118458</v>
      </c>
      <c r="B1314">
        <v>33</v>
      </c>
      <c r="C1314">
        <v>8.5462553999999998E-5</v>
      </c>
      <c r="D1314">
        <v>0</v>
      </c>
    </row>
    <row r="1315" spans="1:4">
      <c r="A1315">
        <v>20304</v>
      </c>
      <c r="B1315">
        <v>45</v>
      </c>
      <c r="C1315">
        <v>1.7679502E-3</v>
      </c>
      <c r="D1315">
        <v>0</v>
      </c>
    </row>
    <row r="1316" spans="1:4">
      <c r="A1316">
        <v>1586988</v>
      </c>
      <c r="B1316">
        <v>45</v>
      </c>
      <c r="C1316">
        <v>3.9874849999999999E-4</v>
      </c>
      <c r="D1316">
        <v>0</v>
      </c>
    </row>
    <row r="1317" spans="1:4">
      <c r="A1317">
        <v>61180270</v>
      </c>
      <c r="B1317">
        <v>37</v>
      </c>
      <c r="C1317">
        <v>3.1411230000000001E-4</v>
      </c>
      <c r="D1317">
        <v>0</v>
      </c>
    </row>
    <row r="1318" spans="1:4">
      <c r="A1318">
        <v>65177345</v>
      </c>
      <c r="B1318">
        <v>28</v>
      </c>
      <c r="C1318">
        <v>4.5095436999999998E-4</v>
      </c>
      <c r="D1318">
        <v>0</v>
      </c>
    </row>
    <row r="1319" spans="1:4">
      <c r="A1319">
        <v>180178145</v>
      </c>
      <c r="B1319">
        <v>26</v>
      </c>
      <c r="C1319">
        <v>3.3207039999999998E-4</v>
      </c>
      <c r="D1319">
        <v>0</v>
      </c>
    </row>
    <row r="1320" spans="1:4">
      <c r="A1320">
        <v>9375105</v>
      </c>
      <c r="B1320">
        <v>51</v>
      </c>
      <c r="C1320">
        <v>2.3992014999999998E-3</v>
      </c>
      <c r="D1320">
        <v>0</v>
      </c>
    </row>
    <row r="1321" spans="1:4">
      <c r="A1321">
        <v>55432865</v>
      </c>
      <c r="B1321">
        <v>53</v>
      </c>
      <c r="C1321">
        <v>4.303744E-3</v>
      </c>
      <c r="D1321">
        <v>0</v>
      </c>
    </row>
    <row r="1322" spans="1:4">
      <c r="A1322">
        <v>68128238</v>
      </c>
      <c r="B1322">
        <v>41</v>
      </c>
      <c r="C1322">
        <v>6.9576565999999996E-4</v>
      </c>
      <c r="D1322">
        <v>0</v>
      </c>
    </row>
    <row r="1323" spans="1:4">
      <c r="A1323">
        <v>109908993</v>
      </c>
      <c r="B1323">
        <v>33</v>
      </c>
      <c r="C1323">
        <v>9.2089204999999999E-5</v>
      </c>
      <c r="D1323">
        <v>0</v>
      </c>
    </row>
    <row r="1324" spans="1:4">
      <c r="A1324">
        <v>181366137</v>
      </c>
      <c r="B1324">
        <v>34</v>
      </c>
      <c r="C1324">
        <v>4.1667336999999999E-4</v>
      </c>
      <c r="D1324">
        <v>0</v>
      </c>
    </row>
    <row r="1325" spans="1:4">
      <c r="A1325">
        <v>68273373</v>
      </c>
      <c r="B1325">
        <v>20</v>
      </c>
      <c r="C1325">
        <v>3.1745763000000002E-4</v>
      </c>
      <c r="D1325">
        <v>0</v>
      </c>
    </row>
    <row r="1326" spans="1:4">
      <c r="A1326">
        <v>3932348</v>
      </c>
      <c r="B1326">
        <v>46</v>
      </c>
      <c r="C1326">
        <v>7.6863530000000004E-4</v>
      </c>
      <c r="D1326">
        <v>0</v>
      </c>
    </row>
    <row r="1327" spans="1:4">
      <c r="A1327">
        <v>88488498</v>
      </c>
      <c r="B1327">
        <v>37</v>
      </c>
      <c r="C1327">
        <v>3.9639565999999998E-4</v>
      </c>
      <c r="D1327">
        <v>0</v>
      </c>
    </row>
    <row r="1328" spans="1:4">
      <c r="A1328">
        <v>91868882</v>
      </c>
      <c r="B1328">
        <v>33</v>
      </c>
      <c r="C1328">
        <v>8.8932815000000004E-5</v>
      </c>
      <c r="D1328">
        <v>0</v>
      </c>
    </row>
    <row r="1329" spans="1:4">
      <c r="A1329">
        <v>76925370</v>
      </c>
      <c r="B1329">
        <v>39</v>
      </c>
      <c r="C1329">
        <v>1.2269806999999999E-3</v>
      </c>
      <c r="D1329">
        <v>0</v>
      </c>
    </row>
    <row r="1330" spans="1:4">
      <c r="A1330">
        <v>106650697</v>
      </c>
      <c r="B1330">
        <v>20</v>
      </c>
      <c r="C1330">
        <v>3.3207039999999998E-4</v>
      </c>
      <c r="D1330">
        <v>0</v>
      </c>
    </row>
    <row r="1331" spans="1:4">
      <c r="A1331">
        <v>1987962</v>
      </c>
      <c r="B1331">
        <v>45</v>
      </c>
      <c r="C1331">
        <v>3.9874849999999999E-4</v>
      </c>
      <c r="D1331">
        <v>0</v>
      </c>
    </row>
    <row r="1332" spans="1:4">
      <c r="A1332">
        <v>52323918</v>
      </c>
      <c r="B1332">
        <v>25</v>
      </c>
      <c r="C1332">
        <v>1.9519504999999999E-4</v>
      </c>
      <c r="D1332">
        <v>0</v>
      </c>
    </row>
    <row r="1333" spans="1:4">
      <c r="A1333">
        <v>52516224</v>
      </c>
      <c r="B1333">
        <v>43</v>
      </c>
      <c r="C1333">
        <v>3.9713550000000002E-4</v>
      </c>
      <c r="D1333">
        <v>0</v>
      </c>
    </row>
    <row r="1334" spans="1:4">
      <c r="A1334">
        <v>121348303</v>
      </c>
      <c r="B1334">
        <v>40</v>
      </c>
      <c r="C1334">
        <v>8.0947940000000002E-4</v>
      </c>
      <c r="D1334">
        <v>0</v>
      </c>
    </row>
    <row r="1335" spans="1:4">
      <c r="A1335">
        <v>170360539</v>
      </c>
      <c r="B1335">
        <v>42</v>
      </c>
      <c r="C1335">
        <v>3.4594972000000001E-4</v>
      </c>
      <c r="D1335">
        <v>0</v>
      </c>
    </row>
    <row r="1336" spans="1:4">
      <c r="A1336">
        <v>1678060</v>
      </c>
      <c r="B1336">
        <v>42</v>
      </c>
      <c r="C1336">
        <v>3.823508E-4</v>
      </c>
      <c r="D1336">
        <v>0</v>
      </c>
    </row>
    <row r="1337" spans="1:4">
      <c r="A1337">
        <v>97835499</v>
      </c>
      <c r="B1337">
        <v>52</v>
      </c>
      <c r="C1337">
        <v>1.8789932000000001E-3</v>
      </c>
      <c r="D1337">
        <v>0</v>
      </c>
    </row>
    <row r="1338" spans="1:4">
      <c r="A1338">
        <v>115276660</v>
      </c>
      <c r="B1338">
        <v>35</v>
      </c>
      <c r="C1338">
        <v>4.1667336999999999E-4</v>
      </c>
      <c r="D1338">
        <v>0</v>
      </c>
    </row>
    <row r="1339" spans="1:4">
      <c r="A1339">
        <v>120323059</v>
      </c>
      <c r="B1339">
        <v>38</v>
      </c>
      <c r="C1339">
        <v>1.1235864E-4</v>
      </c>
      <c r="D1339">
        <v>0</v>
      </c>
    </row>
    <row r="1340" spans="1:4">
      <c r="A1340">
        <v>11715832</v>
      </c>
      <c r="B1340">
        <v>32</v>
      </c>
      <c r="C1340">
        <v>4.5007225999999997E-4</v>
      </c>
      <c r="D1340">
        <v>0</v>
      </c>
    </row>
    <row r="1341" spans="1:4">
      <c r="A1341">
        <v>51045885</v>
      </c>
      <c r="B1341">
        <v>44</v>
      </c>
      <c r="C1341">
        <v>3.7337013E-3</v>
      </c>
      <c r="D1341">
        <v>0</v>
      </c>
    </row>
    <row r="1342" spans="1:4">
      <c r="A1342">
        <v>151616173</v>
      </c>
      <c r="B1342">
        <v>30</v>
      </c>
      <c r="C1342">
        <v>2.8952307000000002E-4</v>
      </c>
      <c r="D1342">
        <v>0</v>
      </c>
    </row>
    <row r="1343" spans="1:4">
      <c r="A1343">
        <v>3213559</v>
      </c>
      <c r="B1343">
        <v>65</v>
      </c>
      <c r="C1343">
        <v>1.0387873000000001E-2</v>
      </c>
      <c r="D1343">
        <v>0</v>
      </c>
    </row>
    <row r="1344" spans="1:4">
      <c r="A1344">
        <v>35206407</v>
      </c>
      <c r="B1344">
        <v>37</v>
      </c>
      <c r="C1344">
        <v>1.0358716999999999E-4</v>
      </c>
      <c r="D1344">
        <v>0</v>
      </c>
    </row>
    <row r="1345" spans="1:4">
      <c r="A1345">
        <v>82895852</v>
      </c>
      <c r="B1345">
        <v>37</v>
      </c>
      <c r="C1345">
        <v>7.8730919999999999E-4</v>
      </c>
      <c r="D1345">
        <v>0</v>
      </c>
    </row>
    <row r="1346" spans="1:4">
      <c r="A1346">
        <v>102831574</v>
      </c>
      <c r="B1346">
        <v>24</v>
      </c>
      <c r="C1346">
        <v>2.1247953999999999E-4</v>
      </c>
      <c r="D1346">
        <v>0</v>
      </c>
    </row>
    <row r="1347" spans="1:4">
      <c r="A1347">
        <v>52103172</v>
      </c>
      <c r="B1347">
        <v>23</v>
      </c>
      <c r="C1347">
        <v>9.5069340000000004E-5</v>
      </c>
      <c r="D1347">
        <v>0</v>
      </c>
    </row>
    <row r="1348" spans="1:4">
      <c r="A1348">
        <v>53015985</v>
      </c>
      <c r="B1348">
        <v>52</v>
      </c>
      <c r="C1348">
        <v>3.0154497000000001E-3</v>
      </c>
      <c r="D1348">
        <v>0</v>
      </c>
    </row>
    <row r="1349" spans="1:4">
      <c r="A1349">
        <v>91696144</v>
      </c>
      <c r="B1349">
        <v>36</v>
      </c>
      <c r="C1349">
        <v>3.5498687E-4</v>
      </c>
      <c r="D1349">
        <v>0</v>
      </c>
    </row>
    <row r="1350" spans="1:4">
      <c r="A1350">
        <v>31072646</v>
      </c>
      <c r="B1350">
        <v>70</v>
      </c>
      <c r="C1350">
        <v>5.745399E-3</v>
      </c>
      <c r="D1350">
        <v>0</v>
      </c>
    </row>
    <row r="1351" spans="1:4">
      <c r="A1351">
        <v>93441515</v>
      </c>
      <c r="B1351">
        <v>38</v>
      </c>
      <c r="C1351">
        <v>3.0612602000000002E-4</v>
      </c>
      <c r="D1351">
        <v>0</v>
      </c>
    </row>
    <row r="1352" spans="1:4">
      <c r="A1352">
        <v>103542592</v>
      </c>
      <c r="B1352">
        <v>39</v>
      </c>
      <c r="C1352">
        <v>3.5582749999999997E-4</v>
      </c>
      <c r="D1352">
        <v>0</v>
      </c>
    </row>
    <row r="1353" spans="1:4">
      <c r="A1353">
        <v>106822199</v>
      </c>
      <c r="B1353">
        <v>28</v>
      </c>
      <c r="C1353">
        <v>2.2479735000000001E-4</v>
      </c>
      <c r="D1353">
        <v>0</v>
      </c>
    </row>
    <row r="1354" spans="1:4">
      <c r="A1354">
        <v>56982151</v>
      </c>
      <c r="B1354">
        <v>80</v>
      </c>
      <c r="C1354">
        <v>1.6470700000000001E-2</v>
      </c>
      <c r="D1354">
        <v>0</v>
      </c>
    </row>
    <row r="1355" spans="1:4">
      <c r="A1355">
        <v>95772016</v>
      </c>
      <c r="B1355">
        <v>52</v>
      </c>
      <c r="C1355">
        <v>1.8789932000000001E-3</v>
      </c>
      <c r="D1355">
        <v>0</v>
      </c>
    </row>
    <row r="1356" spans="1:4">
      <c r="A1356">
        <v>98670606</v>
      </c>
      <c r="B1356">
        <v>37</v>
      </c>
      <c r="C1356">
        <v>1.1276007E-4</v>
      </c>
      <c r="D1356">
        <v>0</v>
      </c>
    </row>
    <row r="1357" spans="1:4">
      <c r="A1357">
        <v>121850092</v>
      </c>
      <c r="B1357">
        <v>28</v>
      </c>
      <c r="C1357">
        <v>1.2109985000000001E-4</v>
      </c>
      <c r="D1357">
        <v>0</v>
      </c>
    </row>
    <row r="1358" spans="1:4">
      <c r="A1358">
        <v>11042570</v>
      </c>
      <c r="B1358">
        <v>57</v>
      </c>
      <c r="C1358">
        <v>1.885935E-3</v>
      </c>
      <c r="D1358">
        <v>0</v>
      </c>
    </row>
    <row r="1359" spans="1:4">
      <c r="A1359">
        <v>41349183</v>
      </c>
      <c r="B1359">
        <v>64</v>
      </c>
      <c r="C1359">
        <v>8.1594170000000004E-3</v>
      </c>
      <c r="D1359">
        <v>1</v>
      </c>
    </row>
    <row r="1360" spans="1:4">
      <c r="A1360">
        <v>57072629</v>
      </c>
      <c r="B1360">
        <v>40</v>
      </c>
      <c r="C1360">
        <v>2.3740655000000001E-4</v>
      </c>
      <c r="D1360">
        <v>0</v>
      </c>
    </row>
    <row r="1361" spans="1:4">
      <c r="A1361">
        <v>65251132</v>
      </c>
      <c r="B1361">
        <v>19</v>
      </c>
      <c r="C1361">
        <v>3.3207039999999998E-4</v>
      </c>
      <c r="D1361">
        <v>0</v>
      </c>
    </row>
    <row r="1362" spans="1:4">
      <c r="A1362">
        <v>121841182</v>
      </c>
      <c r="B1362">
        <v>31</v>
      </c>
      <c r="C1362">
        <v>1.1276007E-4</v>
      </c>
      <c r="D1362">
        <v>0</v>
      </c>
    </row>
    <row r="1363" spans="1:4">
      <c r="A1363">
        <v>125960649</v>
      </c>
      <c r="B1363">
        <v>37</v>
      </c>
      <c r="C1363">
        <v>4.4056299999999999E-4</v>
      </c>
      <c r="D1363">
        <v>0</v>
      </c>
    </row>
    <row r="1364" spans="1:4">
      <c r="A1364">
        <v>186566904</v>
      </c>
      <c r="B1364">
        <v>30</v>
      </c>
      <c r="C1364">
        <v>1.1276007E-4</v>
      </c>
      <c r="D1364">
        <v>0</v>
      </c>
    </row>
    <row r="1365" spans="1:4">
      <c r="A1365">
        <v>23673221</v>
      </c>
      <c r="B1365">
        <v>47</v>
      </c>
      <c r="C1365">
        <v>2.1587125999999999E-3</v>
      </c>
      <c r="D1365">
        <v>0</v>
      </c>
    </row>
    <row r="1366" spans="1:4">
      <c r="A1366">
        <v>54706897</v>
      </c>
      <c r="B1366">
        <v>48</v>
      </c>
      <c r="C1366">
        <v>1.0875056000000001E-3</v>
      </c>
      <c r="D1366">
        <v>0</v>
      </c>
    </row>
    <row r="1367" spans="1:4">
      <c r="A1367">
        <v>74724096</v>
      </c>
      <c r="B1367">
        <v>38</v>
      </c>
      <c r="C1367">
        <v>4.4056299999999999E-4</v>
      </c>
      <c r="D1367">
        <v>0</v>
      </c>
    </row>
    <row r="1368" spans="1:4">
      <c r="A1368">
        <v>91073196</v>
      </c>
      <c r="B1368">
        <v>50</v>
      </c>
      <c r="C1368">
        <v>1.7110630999999999E-3</v>
      </c>
      <c r="D1368">
        <v>0</v>
      </c>
    </row>
    <row r="1369" spans="1:4">
      <c r="A1369">
        <v>125728442</v>
      </c>
      <c r="B1369">
        <v>32</v>
      </c>
      <c r="C1369">
        <v>4.1667336999999999E-4</v>
      </c>
      <c r="D1369">
        <v>0</v>
      </c>
    </row>
    <row r="1370" spans="1:4">
      <c r="A1370">
        <v>2953765</v>
      </c>
      <c r="B1370">
        <v>47</v>
      </c>
      <c r="C1370">
        <v>4.5684254000000001E-4</v>
      </c>
      <c r="D1370">
        <v>0</v>
      </c>
    </row>
    <row r="1371" spans="1:4">
      <c r="A1371">
        <v>5431084</v>
      </c>
      <c r="B1371">
        <v>27</v>
      </c>
      <c r="C1371">
        <v>9.5069340000000004E-5</v>
      </c>
      <c r="D1371">
        <v>0</v>
      </c>
    </row>
    <row r="1372" spans="1:4">
      <c r="A1372">
        <v>6077967</v>
      </c>
      <c r="B1372">
        <v>78</v>
      </c>
      <c r="C1372">
        <v>1.6470700000000001E-2</v>
      </c>
      <c r="D1372">
        <v>0</v>
      </c>
    </row>
    <row r="1373" spans="1:4">
      <c r="A1373">
        <v>49971285</v>
      </c>
      <c r="B1373">
        <v>62</v>
      </c>
      <c r="C1373">
        <v>6.3160109999999998E-3</v>
      </c>
      <c r="D1373">
        <v>0</v>
      </c>
    </row>
    <row r="1374" spans="1:4">
      <c r="A1374">
        <v>51566337</v>
      </c>
      <c r="B1374">
        <v>47</v>
      </c>
      <c r="C1374">
        <v>6.9537690000000003E-4</v>
      </c>
      <c r="D1374">
        <v>0</v>
      </c>
    </row>
    <row r="1375" spans="1:4">
      <c r="A1375">
        <v>75488237</v>
      </c>
      <c r="B1375">
        <v>58</v>
      </c>
      <c r="C1375">
        <v>4.5733172000000004E-3</v>
      </c>
      <c r="D1375">
        <v>0</v>
      </c>
    </row>
    <row r="1376" spans="1:4">
      <c r="A1376">
        <v>1538981</v>
      </c>
      <c r="B1376">
        <v>64</v>
      </c>
      <c r="C1376">
        <v>9.5933370000000004E-3</v>
      </c>
      <c r="D1376">
        <v>0</v>
      </c>
    </row>
    <row r="1377" spans="1:4">
      <c r="A1377">
        <v>31467028</v>
      </c>
      <c r="B1377">
        <v>54</v>
      </c>
      <c r="C1377">
        <v>2.1367873999999999E-3</v>
      </c>
      <c r="D1377">
        <v>0</v>
      </c>
    </row>
    <row r="1378" spans="1:4">
      <c r="A1378">
        <v>36891363</v>
      </c>
      <c r="B1378">
        <v>43</v>
      </c>
      <c r="C1378">
        <v>2.7329428000000002E-3</v>
      </c>
      <c r="D1378">
        <v>0</v>
      </c>
    </row>
    <row r="1379" spans="1:4">
      <c r="A1379">
        <v>70532584</v>
      </c>
      <c r="B1379">
        <v>25</v>
      </c>
      <c r="C1379">
        <v>1.255083E-4</v>
      </c>
      <c r="D1379">
        <v>0</v>
      </c>
    </row>
    <row r="1380" spans="1:4">
      <c r="A1380">
        <v>72004696</v>
      </c>
      <c r="B1380">
        <v>43</v>
      </c>
      <c r="C1380">
        <v>2.7329428000000002E-3</v>
      </c>
      <c r="D1380">
        <v>0</v>
      </c>
    </row>
    <row r="1381" spans="1:4">
      <c r="A1381">
        <v>91498088</v>
      </c>
      <c r="B1381">
        <v>19</v>
      </c>
      <c r="C1381">
        <v>9.5069340000000004E-5</v>
      </c>
      <c r="D1381">
        <v>0</v>
      </c>
    </row>
    <row r="1382" spans="1:4">
      <c r="A1382">
        <v>1897181</v>
      </c>
      <c r="B1382">
        <v>77</v>
      </c>
      <c r="C1382">
        <v>8.0699799999999992E-3</v>
      </c>
      <c r="D1382">
        <v>0</v>
      </c>
    </row>
    <row r="1383" spans="1:4">
      <c r="A1383">
        <v>2005039</v>
      </c>
      <c r="B1383">
        <v>65</v>
      </c>
      <c r="C1383">
        <v>1.0408864E-2</v>
      </c>
      <c r="D1383">
        <v>0</v>
      </c>
    </row>
    <row r="1384" spans="1:4">
      <c r="A1384">
        <v>29680755</v>
      </c>
      <c r="B1384">
        <v>19</v>
      </c>
      <c r="C1384">
        <v>9.5069340000000004E-5</v>
      </c>
      <c r="D1384">
        <v>0</v>
      </c>
    </row>
    <row r="1385" spans="1:4">
      <c r="A1385">
        <v>89772700</v>
      </c>
      <c r="B1385">
        <v>36</v>
      </c>
      <c r="C1385">
        <v>4.4056299999999999E-4</v>
      </c>
      <c r="D1385">
        <v>0</v>
      </c>
    </row>
    <row r="1386" spans="1:4">
      <c r="A1386">
        <v>120161952</v>
      </c>
      <c r="B1386">
        <v>29</v>
      </c>
      <c r="C1386">
        <v>3.5131966999999998E-4</v>
      </c>
      <c r="D1386">
        <v>0</v>
      </c>
    </row>
    <row r="1387" spans="1:4">
      <c r="A1387">
        <v>126121449</v>
      </c>
      <c r="B1387">
        <v>26</v>
      </c>
      <c r="C1387">
        <v>3.3207039999999998E-4</v>
      </c>
      <c r="D1387">
        <v>0</v>
      </c>
    </row>
    <row r="1388" spans="1:4">
      <c r="A1388">
        <v>1169183</v>
      </c>
      <c r="B1388">
        <v>47</v>
      </c>
      <c r="C1388">
        <v>4.5662097E-4</v>
      </c>
      <c r="D1388">
        <v>0</v>
      </c>
    </row>
    <row r="1389" spans="1:4">
      <c r="A1389">
        <v>67285419</v>
      </c>
      <c r="B1389">
        <v>57</v>
      </c>
      <c r="C1389">
        <v>2.0192109999999999E-3</v>
      </c>
      <c r="D1389">
        <v>1</v>
      </c>
    </row>
    <row r="1390" spans="1:4">
      <c r="A1390">
        <v>106950362</v>
      </c>
      <c r="B1390">
        <v>61</v>
      </c>
      <c r="C1390">
        <v>4.1099020000000003E-3</v>
      </c>
      <c r="D1390">
        <v>0</v>
      </c>
    </row>
    <row r="1391" spans="1:4">
      <c r="A1391">
        <v>858932</v>
      </c>
      <c r="B1391">
        <v>52</v>
      </c>
      <c r="C1391">
        <v>3.6504291999999998E-3</v>
      </c>
      <c r="D1391">
        <v>0</v>
      </c>
    </row>
    <row r="1392" spans="1:4">
      <c r="A1392">
        <v>7174270</v>
      </c>
      <c r="B1392">
        <v>59</v>
      </c>
      <c r="C1392">
        <v>5.5533494000000001E-3</v>
      </c>
      <c r="D1392">
        <v>0</v>
      </c>
    </row>
    <row r="1393" spans="1:4">
      <c r="A1393">
        <v>25008523</v>
      </c>
      <c r="B1393">
        <v>79</v>
      </c>
      <c r="C1393">
        <v>1.4100005000000001E-2</v>
      </c>
      <c r="D1393">
        <v>0</v>
      </c>
    </row>
    <row r="1394" spans="1:4">
      <c r="A1394">
        <v>53125455</v>
      </c>
      <c r="B1394">
        <v>20</v>
      </c>
      <c r="C1394">
        <v>9.5069340000000004E-5</v>
      </c>
      <c r="D1394">
        <v>0</v>
      </c>
    </row>
    <row r="1395" spans="1:4">
      <c r="A1395">
        <v>65971927</v>
      </c>
      <c r="B1395">
        <v>62</v>
      </c>
      <c r="C1395">
        <v>6.0366919999999998E-3</v>
      </c>
      <c r="D1395">
        <v>1</v>
      </c>
    </row>
    <row r="1396" spans="1:4">
      <c r="A1396">
        <v>66975226</v>
      </c>
      <c r="B1396">
        <v>27</v>
      </c>
      <c r="C1396">
        <v>9.5069340000000004E-5</v>
      </c>
      <c r="D1396">
        <v>0</v>
      </c>
    </row>
    <row r="1397" spans="1:4">
      <c r="A1397">
        <v>99182856</v>
      </c>
      <c r="B1397">
        <v>73</v>
      </c>
      <c r="C1397">
        <v>1.45711135E-2</v>
      </c>
      <c r="D1397">
        <v>0</v>
      </c>
    </row>
    <row r="1398" spans="1:4">
      <c r="A1398">
        <v>121272758</v>
      </c>
      <c r="B1398">
        <v>57</v>
      </c>
      <c r="C1398">
        <v>1.5278487000000001E-3</v>
      </c>
      <c r="D1398">
        <v>0</v>
      </c>
    </row>
    <row r="1399" spans="1:4">
      <c r="A1399">
        <v>23065012</v>
      </c>
      <c r="B1399">
        <v>58</v>
      </c>
      <c r="C1399">
        <v>2.7936300000000001E-3</v>
      </c>
      <c r="D1399">
        <v>0</v>
      </c>
    </row>
    <row r="1400" spans="1:4">
      <c r="A1400">
        <v>25781979</v>
      </c>
      <c r="B1400">
        <v>70</v>
      </c>
      <c r="C1400">
        <v>1.2364653E-2</v>
      </c>
      <c r="D1400">
        <v>0</v>
      </c>
    </row>
    <row r="1401" spans="1:4">
      <c r="A1401">
        <v>123875938</v>
      </c>
      <c r="B1401">
        <v>35</v>
      </c>
      <c r="C1401">
        <v>2.6852867000000001E-4</v>
      </c>
      <c r="D1401">
        <v>0</v>
      </c>
    </row>
    <row r="1402" spans="1:4">
      <c r="A1402">
        <v>24633108</v>
      </c>
      <c r="B1402">
        <v>18</v>
      </c>
      <c r="C1402">
        <v>9.5069340000000004E-5</v>
      </c>
      <c r="D1402">
        <v>0</v>
      </c>
    </row>
    <row r="1403" spans="1:4">
      <c r="A1403">
        <v>84325529</v>
      </c>
      <c r="B1403">
        <v>35</v>
      </c>
      <c r="C1403">
        <v>3.5882264000000001E-4</v>
      </c>
      <c r="D1403">
        <v>0</v>
      </c>
    </row>
    <row r="1404" spans="1:4">
      <c r="A1404">
        <v>127511508</v>
      </c>
      <c r="B1404">
        <v>49</v>
      </c>
      <c r="C1404">
        <v>8.2687113999999995E-4</v>
      </c>
      <c r="D1404">
        <v>0</v>
      </c>
    </row>
    <row r="1405" spans="1:4">
      <c r="A1405">
        <v>78606150</v>
      </c>
      <c r="B1405">
        <v>51</v>
      </c>
      <c r="C1405">
        <v>1.7814796999999999E-3</v>
      </c>
      <c r="D1405">
        <v>0</v>
      </c>
    </row>
    <row r="1406" spans="1:4">
      <c r="A1406">
        <v>112473401</v>
      </c>
      <c r="B1406">
        <v>44</v>
      </c>
      <c r="C1406">
        <v>3.7337013E-3</v>
      </c>
      <c r="D1406">
        <v>0</v>
      </c>
    </row>
    <row r="1407" spans="1:4">
      <c r="A1407">
        <v>2934740</v>
      </c>
      <c r="B1407">
        <v>59</v>
      </c>
      <c r="C1407">
        <v>2.7969528E-3</v>
      </c>
      <c r="D1407">
        <v>0</v>
      </c>
    </row>
    <row r="1408" spans="1:4">
      <c r="A1408">
        <v>8675314</v>
      </c>
      <c r="B1408">
        <v>23</v>
      </c>
      <c r="C1408">
        <v>3.3207039999999998E-4</v>
      </c>
      <c r="D1408">
        <v>0</v>
      </c>
    </row>
    <row r="1409" spans="1:4">
      <c r="A1409">
        <v>73790642</v>
      </c>
      <c r="B1409">
        <v>58</v>
      </c>
      <c r="C1409">
        <v>5.3511458000000001E-3</v>
      </c>
      <c r="D1409">
        <v>0</v>
      </c>
    </row>
    <row r="1410" spans="1:4">
      <c r="A1410">
        <v>109477313</v>
      </c>
      <c r="B1410">
        <v>55</v>
      </c>
      <c r="C1410">
        <v>2.7460155999999999E-3</v>
      </c>
      <c r="D1410">
        <v>0</v>
      </c>
    </row>
    <row r="1411" spans="1:4">
      <c r="A1411">
        <v>3181582</v>
      </c>
      <c r="B1411">
        <v>43</v>
      </c>
      <c r="C1411">
        <v>3.3252850000000002E-4</v>
      </c>
      <c r="D1411">
        <v>0</v>
      </c>
    </row>
    <row r="1412" spans="1:4">
      <c r="A1412">
        <v>110650635</v>
      </c>
      <c r="B1412">
        <v>31</v>
      </c>
      <c r="C1412">
        <v>2.5452911999999998E-4</v>
      </c>
      <c r="D1412">
        <v>0</v>
      </c>
    </row>
    <row r="1413" spans="1:4">
      <c r="A1413">
        <v>149410</v>
      </c>
      <c r="B1413">
        <v>45</v>
      </c>
      <c r="C1413">
        <v>2.0053897E-3</v>
      </c>
      <c r="D1413">
        <v>0</v>
      </c>
    </row>
    <row r="1414" spans="1:4">
      <c r="A1414">
        <v>6482218</v>
      </c>
      <c r="B1414">
        <v>47</v>
      </c>
      <c r="C1414">
        <v>3.4917083000000002E-3</v>
      </c>
      <c r="D1414">
        <v>0</v>
      </c>
    </row>
    <row r="1415" spans="1:4">
      <c r="A1415">
        <v>65665547</v>
      </c>
      <c r="B1415">
        <v>38</v>
      </c>
      <c r="C1415">
        <v>1.1276007E-4</v>
      </c>
      <c r="D1415">
        <v>0</v>
      </c>
    </row>
    <row r="1416" spans="1:4">
      <c r="A1416">
        <v>75184589</v>
      </c>
      <c r="B1416">
        <v>53</v>
      </c>
      <c r="C1416">
        <v>3.4876162999999999E-3</v>
      </c>
      <c r="D1416">
        <v>0</v>
      </c>
    </row>
    <row r="1417" spans="1:4">
      <c r="A1417">
        <v>121403082</v>
      </c>
      <c r="B1417">
        <v>28</v>
      </c>
      <c r="C1417">
        <v>9.3369760000000006E-5</v>
      </c>
      <c r="D1417">
        <v>0</v>
      </c>
    </row>
    <row r="1418" spans="1:4">
      <c r="A1418">
        <v>122213274</v>
      </c>
      <c r="B1418">
        <v>43</v>
      </c>
      <c r="C1418">
        <v>2.7674146E-4</v>
      </c>
      <c r="D1418">
        <v>0</v>
      </c>
    </row>
    <row r="1419" spans="1:4">
      <c r="A1419">
        <v>56883133</v>
      </c>
      <c r="B1419">
        <v>34</v>
      </c>
      <c r="C1419">
        <v>1.1276007E-4</v>
      </c>
      <c r="D1419">
        <v>0</v>
      </c>
    </row>
    <row r="1420" spans="1:4">
      <c r="A1420">
        <v>106675605</v>
      </c>
      <c r="B1420">
        <v>46</v>
      </c>
      <c r="C1420">
        <v>2.6266560000000002E-3</v>
      </c>
      <c r="D1420">
        <v>0</v>
      </c>
    </row>
    <row r="1421" spans="1:4">
      <c r="A1421">
        <v>112950768</v>
      </c>
      <c r="B1421">
        <v>29</v>
      </c>
      <c r="C1421">
        <v>2.2479735000000001E-4</v>
      </c>
      <c r="D1421">
        <v>0</v>
      </c>
    </row>
    <row r="1422" spans="1:4">
      <c r="A1422">
        <v>128360053</v>
      </c>
      <c r="B1422">
        <v>30</v>
      </c>
      <c r="C1422">
        <v>3.781306E-4</v>
      </c>
      <c r="D1422">
        <v>0</v>
      </c>
    </row>
    <row r="1423" spans="1:4">
      <c r="A1423">
        <v>142032686</v>
      </c>
      <c r="B1423">
        <v>28</v>
      </c>
      <c r="C1423">
        <v>3.5357524999999999E-4</v>
      </c>
      <c r="D1423">
        <v>0</v>
      </c>
    </row>
    <row r="1424" spans="1:4">
      <c r="A1424">
        <v>68904125</v>
      </c>
      <c r="B1424">
        <v>68</v>
      </c>
      <c r="C1424">
        <v>9.2039240000000005E-3</v>
      </c>
      <c r="D1424">
        <v>0</v>
      </c>
    </row>
    <row r="1425" spans="1:4">
      <c r="A1425">
        <v>84309234</v>
      </c>
      <c r="B1425">
        <v>45</v>
      </c>
      <c r="C1425">
        <v>2.5216402E-3</v>
      </c>
      <c r="D1425">
        <v>0</v>
      </c>
    </row>
    <row r="1426" spans="1:4">
      <c r="A1426">
        <v>125587880</v>
      </c>
      <c r="B1426">
        <v>33</v>
      </c>
      <c r="C1426">
        <v>1.8947572000000001E-4</v>
      </c>
      <c r="D1426">
        <v>0</v>
      </c>
    </row>
    <row r="1427" spans="1:4">
      <c r="A1427">
        <v>6358664</v>
      </c>
      <c r="B1427">
        <v>46</v>
      </c>
      <c r="C1427">
        <v>2.2757820000000001E-3</v>
      </c>
      <c r="D1427">
        <v>0</v>
      </c>
    </row>
    <row r="1428" spans="1:4">
      <c r="A1428">
        <v>11830180</v>
      </c>
      <c r="B1428">
        <v>44</v>
      </c>
      <c r="C1428">
        <v>3.7337013E-3</v>
      </c>
      <c r="D1428">
        <v>0</v>
      </c>
    </row>
    <row r="1429" spans="1:4">
      <c r="A1429">
        <v>24165992</v>
      </c>
      <c r="B1429">
        <v>47</v>
      </c>
      <c r="C1429">
        <v>4.9577170000000002E-4</v>
      </c>
      <c r="D1429">
        <v>0</v>
      </c>
    </row>
    <row r="1430" spans="1:4">
      <c r="A1430">
        <v>66772853</v>
      </c>
      <c r="B1430">
        <v>80</v>
      </c>
      <c r="C1430">
        <v>1.6470700000000001E-2</v>
      </c>
      <c r="D1430">
        <v>0</v>
      </c>
    </row>
    <row r="1431" spans="1:4">
      <c r="A1431">
        <v>3622048</v>
      </c>
      <c r="B1431">
        <v>46</v>
      </c>
      <c r="C1431">
        <v>5.1809852999999998E-4</v>
      </c>
      <c r="D1431">
        <v>0</v>
      </c>
    </row>
    <row r="1432" spans="1:4">
      <c r="A1432">
        <v>4119482</v>
      </c>
      <c r="B1432">
        <v>69</v>
      </c>
      <c r="C1432">
        <v>1.787739E-2</v>
      </c>
      <c r="D1432">
        <v>0</v>
      </c>
    </row>
    <row r="1433" spans="1:4">
      <c r="A1433">
        <v>65216704</v>
      </c>
      <c r="B1433">
        <v>57</v>
      </c>
      <c r="C1433">
        <v>3.9650164999999998E-3</v>
      </c>
      <c r="D1433">
        <v>0</v>
      </c>
    </row>
    <row r="1434" spans="1:4">
      <c r="A1434">
        <v>108288860</v>
      </c>
      <c r="B1434">
        <v>36</v>
      </c>
      <c r="C1434">
        <v>3.3978087999999998E-4</v>
      </c>
      <c r="D1434">
        <v>0</v>
      </c>
    </row>
    <row r="1435" spans="1:4">
      <c r="A1435">
        <v>23770580</v>
      </c>
      <c r="B1435">
        <v>61</v>
      </c>
      <c r="C1435">
        <v>1.7160083999999999E-3</v>
      </c>
      <c r="D1435">
        <v>0</v>
      </c>
    </row>
    <row r="1436" spans="1:4">
      <c r="A1436">
        <v>48193039</v>
      </c>
      <c r="B1436">
        <v>55</v>
      </c>
      <c r="C1436">
        <v>3.5259054999999999E-3</v>
      </c>
      <c r="D1436">
        <v>0</v>
      </c>
    </row>
    <row r="1437" spans="1:4">
      <c r="A1437">
        <v>72776205</v>
      </c>
      <c r="B1437">
        <v>50</v>
      </c>
      <c r="C1437">
        <v>1.2520232E-3</v>
      </c>
      <c r="D1437">
        <v>0</v>
      </c>
    </row>
    <row r="1438" spans="1:4">
      <c r="A1438">
        <v>77704459</v>
      </c>
      <c r="B1438">
        <v>19</v>
      </c>
      <c r="C1438">
        <v>9.5069340000000004E-5</v>
      </c>
      <c r="D1438">
        <v>0</v>
      </c>
    </row>
    <row r="1439" spans="1:4">
      <c r="A1439">
        <v>121811745</v>
      </c>
      <c r="B1439">
        <v>30</v>
      </c>
      <c r="C1439">
        <v>1.1235864E-4</v>
      </c>
      <c r="D1439">
        <v>0</v>
      </c>
    </row>
    <row r="1440" spans="1:4">
      <c r="A1440">
        <v>64869241</v>
      </c>
      <c r="B1440">
        <v>38</v>
      </c>
      <c r="C1440">
        <v>1.1931221E-4</v>
      </c>
      <c r="D1440">
        <v>0</v>
      </c>
    </row>
    <row r="1441" spans="1:4">
      <c r="A1441">
        <v>562724</v>
      </c>
      <c r="B1441">
        <v>50</v>
      </c>
      <c r="C1441">
        <v>2.4712319999999999E-3</v>
      </c>
      <c r="D1441">
        <v>0</v>
      </c>
    </row>
    <row r="1442" spans="1:4">
      <c r="A1442">
        <v>5798969</v>
      </c>
      <c r="B1442">
        <v>61</v>
      </c>
      <c r="C1442">
        <v>4.3467710000000001E-3</v>
      </c>
      <c r="D1442">
        <v>0</v>
      </c>
    </row>
    <row r="1443" spans="1:4">
      <c r="A1443">
        <v>67173615</v>
      </c>
      <c r="B1443">
        <v>68</v>
      </c>
      <c r="C1443">
        <v>7.7800609999999996E-3</v>
      </c>
      <c r="D1443">
        <v>0</v>
      </c>
    </row>
    <row r="1444" spans="1:4">
      <c r="A1444">
        <v>78038427</v>
      </c>
      <c r="B1444">
        <v>40</v>
      </c>
      <c r="C1444">
        <v>7.6626099999999996E-4</v>
      </c>
      <c r="D1444">
        <v>0</v>
      </c>
    </row>
    <row r="1445" spans="1:4">
      <c r="A1445">
        <v>89864686</v>
      </c>
      <c r="B1445">
        <v>39</v>
      </c>
      <c r="C1445">
        <v>4.4056299999999999E-4</v>
      </c>
      <c r="D1445">
        <v>0</v>
      </c>
    </row>
    <row r="1446" spans="1:4">
      <c r="A1446">
        <v>91112942</v>
      </c>
      <c r="B1446">
        <v>62</v>
      </c>
      <c r="C1446">
        <v>7.2831240000000002E-3</v>
      </c>
      <c r="D1446">
        <v>0</v>
      </c>
    </row>
    <row r="1447" spans="1:4">
      <c r="A1447">
        <v>4833965</v>
      </c>
      <c r="B1447">
        <v>64</v>
      </c>
      <c r="C1447">
        <v>8.1594170000000004E-3</v>
      </c>
      <c r="D1447">
        <v>0</v>
      </c>
    </row>
    <row r="1448" spans="1:4">
      <c r="A1448">
        <v>24640136</v>
      </c>
      <c r="B1448">
        <v>49</v>
      </c>
      <c r="C1448">
        <v>7.7777914999999998E-4</v>
      </c>
      <c r="D1448">
        <v>0</v>
      </c>
    </row>
    <row r="1449" spans="1:4">
      <c r="A1449">
        <v>93454162</v>
      </c>
      <c r="B1449">
        <v>32</v>
      </c>
      <c r="C1449">
        <v>4.1667336999999999E-4</v>
      </c>
      <c r="D1449">
        <v>0</v>
      </c>
    </row>
    <row r="1450" spans="1:4">
      <c r="A1450">
        <v>90204674</v>
      </c>
      <c r="B1450">
        <v>22</v>
      </c>
      <c r="C1450">
        <v>9.5069340000000004E-5</v>
      </c>
      <c r="D1450">
        <v>0</v>
      </c>
    </row>
    <row r="1451" spans="1:4">
      <c r="A1451">
        <v>182952811</v>
      </c>
      <c r="B1451">
        <v>23</v>
      </c>
      <c r="C1451">
        <v>3.3207039999999998E-4</v>
      </c>
      <c r="D1451">
        <v>0</v>
      </c>
    </row>
    <row r="1452" spans="1:4">
      <c r="A1452">
        <v>10233261</v>
      </c>
      <c r="B1452">
        <v>49</v>
      </c>
      <c r="C1452">
        <v>1.8359419999999999E-3</v>
      </c>
      <c r="D1452">
        <v>0</v>
      </c>
    </row>
    <row r="1453" spans="1:4">
      <c r="A1453">
        <v>74930041</v>
      </c>
      <c r="B1453">
        <v>48</v>
      </c>
      <c r="C1453">
        <v>2.6178702000000001E-3</v>
      </c>
      <c r="D1453">
        <v>0</v>
      </c>
    </row>
    <row r="1454" spans="1:4">
      <c r="A1454">
        <v>108472892</v>
      </c>
      <c r="B1454">
        <v>65</v>
      </c>
      <c r="C1454">
        <v>1.0387873000000001E-2</v>
      </c>
      <c r="D1454">
        <v>0</v>
      </c>
    </row>
    <row r="1455" spans="1:4">
      <c r="A1455">
        <v>72472242</v>
      </c>
      <c r="B1455">
        <v>45</v>
      </c>
      <c r="C1455">
        <v>1.2768419E-3</v>
      </c>
      <c r="D1455">
        <v>0</v>
      </c>
    </row>
    <row r="1456" spans="1:4">
      <c r="A1456">
        <v>9132884</v>
      </c>
      <c r="B1456">
        <v>27</v>
      </c>
      <c r="C1456">
        <v>2.6173476000000001E-4</v>
      </c>
      <c r="D1456">
        <v>0</v>
      </c>
    </row>
    <row r="1457" spans="1:4">
      <c r="A1457">
        <v>51120870</v>
      </c>
      <c r="B1457">
        <v>40</v>
      </c>
      <c r="C1457">
        <v>9.3775279999999998E-4</v>
      </c>
      <c r="D1457">
        <v>0</v>
      </c>
    </row>
    <row r="1458" spans="1:4">
      <c r="A1458">
        <v>70009385</v>
      </c>
      <c r="B1458">
        <v>54</v>
      </c>
      <c r="C1458">
        <v>3.1886840999999998E-3</v>
      </c>
      <c r="D1458">
        <v>0</v>
      </c>
    </row>
    <row r="1459" spans="1:4">
      <c r="A1459">
        <v>25683573</v>
      </c>
      <c r="B1459">
        <v>40</v>
      </c>
      <c r="C1459">
        <v>1.2269806999999999E-3</v>
      </c>
      <c r="D1459">
        <v>0</v>
      </c>
    </row>
    <row r="1460" spans="1:4">
      <c r="A1460">
        <v>128569546</v>
      </c>
      <c r="B1460">
        <v>34</v>
      </c>
      <c r="C1460">
        <v>4.1667336999999999E-4</v>
      </c>
      <c r="D1460">
        <v>0</v>
      </c>
    </row>
    <row r="1461" spans="1:4">
      <c r="A1461">
        <v>69628525</v>
      </c>
      <c r="B1461">
        <v>49</v>
      </c>
      <c r="C1461">
        <v>3.7544416000000001E-3</v>
      </c>
      <c r="D1461">
        <v>0</v>
      </c>
    </row>
    <row r="1462" spans="1:4">
      <c r="A1462">
        <v>73575160</v>
      </c>
      <c r="B1462">
        <v>18</v>
      </c>
      <c r="C1462">
        <v>3.3207039999999998E-4</v>
      </c>
      <c r="D1462">
        <v>0</v>
      </c>
    </row>
    <row r="1463" spans="1:4">
      <c r="A1463">
        <v>91628371</v>
      </c>
      <c r="B1463">
        <v>44</v>
      </c>
      <c r="C1463">
        <v>4.8968250000000003E-4</v>
      </c>
      <c r="D1463">
        <v>0</v>
      </c>
    </row>
    <row r="1464" spans="1:4">
      <c r="A1464">
        <v>121422900</v>
      </c>
      <c r="B1464">
        <v>28</v>
      </c>
      <c r="C1464">
        <v>5.8643359999999999E-5</v>
      </c>
      <c r="D1464">
        <v>0</v>
      </c>
    </row>
    <row r="1465" spans="1:4">
      <c r="A1465">
        <v>90265850</v>
      </c>
      <c r="B1465">
        <v>60</v>
      </c>
      <c r="C1465">
        <v>6.2571047000000001E-3</v>
      </c>
      <c r="D1465">
        <v>0</v>
      </c>
    </row>
    <row r="1466" spans="1:4">
      <c r="A1466">
        <v>100982660</v>
      </c>
      <c r="B1466">
        <v>28</v>
      </c>
      <c r="C1466">
        <v>9.5069340000000004E-5</v>
      </c>
      <c r="D1466">
        <v>0</v>
      </c>
    </row>
    <row r="1467" spans="1:4">
      <c r="A1467">
        <v>116942086</v>
      </c>
      <c r="B1467">
        <v>32</v>
      </c>
      <c r="C1467">
        <v>4.3100199999999999E-4</v>
      </c>
      <c r="D1467">
        <v>0</v>
      </c>
    </row>
    <row r="1468" spans="1:4">
      <c r="A1468">
        <v>170369069</v>
      </c>
      <c r="B1468">
        <v>35</v>
      </c>
      <c r="C1468">
        <v>1.0358716999999999E-4</v>
      </c>
      <c r="D1468">
        <v>0</v>
      </c>
    </row>
    <row r="1469" spans="1:4">
      <c r="A1469">
        <v>5034135</v>
      </c>
      <c r="B1469">
        <v>56</v>
      </c>
      <c r="C1469">
        <v>5.694902E-3</v>
      </c>
      <c r="D1469">
        <v>0</v>
      </c>
    </row>
    <row r="1470" spans="1:4">
      <c r="A1470">
        <v>68628344</v>
      </c>
      <c r="B1470">
        <v>61</v>
      </c>
      <c r="C1470">
        <v>5.9153010000000004E-3</v>
      </c>
      <c r="D1470">
        <v>0</v>
      </c>
    </row>
    <row r="1471" spans="1:4">
      <c r="A1471">
        <v>100612742</v>
      </c>
      <c r="B1471">
        <v>33</v>
      </c>
      <c r="C1471">
        <v>9.3335670000000006E-5</v>
      </c>
      <c r="D1471">
        <v>0</v>
      </c>
    </row>
    <row r="1472" spans="1:4">
      <c r="A1472">
        <v>122809938</v>
      </c>
      <c r="B1472">
        <v>33</v>
      </c>
      <c r="C1472">
        <v>6.718963E-5</v>
      </c>
      <c r="D1472">
        <v>0</v>
      </c>
    </row>
    <row r="1473" spans="1:4">
      <c r="A1473">
        <v>72115865</v>
      </c>
      <c r="B1473">
        <v>48</v>
      </c>
      <c r="C1473">
        <v>2.8153572000000002E-3</v>
      </c>
      <c r="D1473">
        <v>0</v>
      </c>
    </row>
    <row r="1474" spans="1:4">
      <c r="A1474">
        <v>80419451</v>
      </c>
      <c r="B1474">
        <v>34</v>
      </c>
      <c r="C1474">
        <v>1.3980448E-4</v>
      </c>
      <c r="D1474">
        <v>0</v>
      </c>
    </row>
    <row r="1475" spans="1:4">
      <c r="A1475">
        <v>24905983</v>
      </c>
      <c r="B1475">
        <v>37</v>
      </c>
      <c r="C1475">
        <v>1.1276007E-4</v>
      </c>
      <c r="D1475">
        <v>0</v>
      </c>
    </row>
    <row r="1476" spans="1:4">
      <c r="A1476">
        <v>38246037</v>
      </c>
      <c r="B1476">
        <v>50</v>
      </c>
      <c r="C1476">
        <v>3.0565916000000002E-3</v>
      </c>
      <c r="D1476">
        <v>0</v>
      </c>
    </row>
    <row r="1477" spans="1:4">
      <c r="A1477">
        <v>51295193</v>
      </c>
      <c r="B1477">
        <v>28</v>
      </c>
      <c r="C1477">
        <v>1.7767736E-4</v>
      </c>
      <c r="D1477">
        <v>0</v>
      </c>
    </row>
    <row r="1478" spans="1:4">
      <c r="A1478">
        <v>75926616</v>
      </c>
      <c r="B1478">
        <v>38</v>
      </c>
      <c r="C1478">
        <v>8.7946030000000003E-5</v>
      </c>
      <c r="D1478">
        <v>0</v>
      </c>
    </row>
    <row r="1479" spans="1:4">
      <c r="A1479">
        <v>35429923</v>
      </c>
      <c r="B1479">
        <v>52</v>
      </c>
      <c r="C1479">
        <v>3.8058935E-3</v>
      </c>
      <c r="D1479">
        <v>0</v>
      </c>
    </row>
    <row r="1480" spans="1:4">
      <c r="A1480">
        <v>78966808</v>
      </c>
      <c r="B1480">
        <v>37</v>
      </c>
      <c r="C1480">
        <v>2.8191067E-4</v>
      </c>
      <c r="D1480">
        <v>0</v>
      </c>
    </row>
    <row r="1481" spans="1:4">
      <c r="A1481">
        <v>87167093</v>
      </c>
      <c r="B1481">
        <v>20</v>
      </c>
      <c r="C1481">
        <v>2.3553366E-4</v>
      </c>
      <c r="D1481">
        <v>0</v>
      </c>
    </row>
    <row r="1482" spans="1:4">
      <c r="A1482">
        <v>91143189</v>
      </c>
      <c r="B1482">
        <v>47</v>
      </c>
      <c r="C1482">
        <v>3.4917083000000002E-3</v>
      </c>
      <c r="D1482">
        <v>0</v>
      </c>
    </row>
    <row r="1483" spans="1:4">
      <c r="A1483">
        <v>91427384</v>
      </c>
      <c r="B1483">
        <v>33</v>
      </c>
      <c r="C1483">
        <v>3.0126277000000002E-4</v>
      </c>
      <c r="D1483">
        <v>0</v>
      </c>
    </row>
    <row r="1484" spans="1:4">
      <c r="A1484">
        <v>182609955</v>
      </c>
      <c r="B1484">
        <v>23</v>
      </c>
      <c r="C1484">
        <v>8.8833140000000004E-5</v>
      </c>
      <c r="D1484">
        <v>0</v>
      </c>
    </row>
    <row r="1485" spans="1:4">
      <c r="A1485">
        <v>114501751</v>
      </c>
      <c r="B1485">
        <v>45</v>
      </c>
      <c r="C1485">
        <v>2.3914499999999998E-3</v>
      </c>
      <c r="D1485">
        <v>0</v>
      </c>
    </row>
    <row r="1486" spans="1:4">
      <c r="A1486">
        <v>6903940</v>
      </c>
      <c r="B1486">
        <v>44</v>
      </c>
      <c r="C1486">
        <v>2.5969762E-3</v>
      </c>
      <c r="D1486">
        <v>0</v>
      </c>
    </row>
    <row r="1487" spans="1:4">
      <c r="A1487">
        <v>83755940</v>
      </c>
      <c r="B1487">
        <v>63</v>
      </c>
      <c r="C1487">
        <v>7.9248730000000007E-3</v>
      </c>
      <c r="D1487">
        <v>0</v>
      </c>
    </row>
    <row r="1488" spans="1:4">
      <c r="A1488">
        <v>79186259</v>
      </c>
      <c r="B1488">
        <v>25</v>
      </c>
      <c r="C1488">
        <v>8.8833140000000004E-5</v>
      </c>
      <c r="D1488">
        <v>0</v>
      </c>
    </row>
    <row r="1489" spans="1:4">
      <c r="A1489">
        <v>7353713</v>
      </c>
      <c r="B1489">
        <v>48</v>
      </c>
      <c r="C1489">
        <v>8.8963064000000002E-4</v>
      </c>
      <c r="D1489">
        <v>0</v>
      </c>
    </row>
    <row r="1490" spans="1:4">
      <c r="A1490">
        <v>11958616</v>
      </c>
      <c r="B1490">
        <v>51</v>
      </c>
      <c r="C1490">
        <v>2.8607708000000002E-3</v>
      </c>
      <c r="D1490">
        <v>0</v>
      </c>
    </row>
    <row r="1491" spans="1:4">
      <c r="A1491">
        <v>39753190</v>
      </c>
      <c r="B1491">
        <v>48</v>
      </c>
      <c r="C1491">
        <v>9.4266084000000001E-4</v>
      </c>
      <c r="D1491">
        <v>0</v>
      </c>
    </row>
    <row r="1492" spans="1:4">
      <c r="A1492">
        <v>72996743</v>
      </c>
      <c r="B1492">
        <v>37</v>
      </c>
      <c r="C1492">
        <v>1.1276007E-4</v>
      </c>
      <c r="D1492">
        <v>0</v>
      </c>
    </row>
    <row r="1493" spans="1:4">
      <c r="A1493">
        <v>98022707</v>
      </c>
      <c r="B1493">
        <v>53</v>
      </c>
      <c r="C1493">
        <v>4.303744E-3</v>
      </c>
      <c r="D1493">
        <v>0</v>
      </c>
    </row>
    <row r="1494" spans="1:4">
      <c r="A1494">
        <v>98690273</v>
      </c>
      <c r="B1494">
        <v>53</v>
      </c>
      <c r="C1494">
        <v>4.303744E-3</v>
      </c>
      <c r="D1494">
        <v>0</v>
      </c>
    </row>
    <row r="1495" spans="1:4">
      <c r="A1495">
        <v>186529036</v>
      </c>
      <c r="B1495">
        <v>23</v>
      </c>
      <c r="C1495">
        <v>1.7058886000000001E-4</v>
      </c>
      <c r="D1495">
        <v>0</v>
      </c>
    </row>
    <row r="1496" spans="1:4">
      <c r="A1496">
        <v>48606569</v>
      </c>
      <c r="B1496">
        <v>37</v>
      </c>
      <c r="C1496">
        <v>1.6296807999999999E-4</v>
      </c>
      <c r="D1496">
        <v>0</v>
      </c>
    </row>
    <row r="1497" spans="1:4">
      <c r="A1497">
        <v>55193518</v>
      </c>
      <c r="B1497">
        <v>43</v>
      </c>
      <c r="C1497">
        <v>2.6129545E-3</v>
      </c>
      <c r="D1497">
        <v>0</v>
      </c>
    </row>
    <row r="1498" spans="1:4">
      <c r="A1498">
        <v>69910535</v>
      </c>
      <c r="B1498">
        <v>28</v>
      </c>
      <c r="C1498">
        <v>2.2479735000000001E-4</v>
      </c>
      <c r="D1498">
        <v>0</v>
      </c>
    </row>
    <row r="1499" spans="1:4">
      <c r="A1499">
        <v>88021776</v>
      </c>
      <c r="B1499">
        <v>39</v>
      </c>
      <c r="C1499">
        <v>1.5898951E-4</v>
      </c>
      <c r="D1499">
        <v>0</v>
      </c>
    </row>
    <row r="1500" spans="1:4">
      <c r="A1500">
        <v>119282125</v>
      </c>
      <c r="B1500">
        <v>36</v>
      </c>
      <c r="C1500">
        <v>4.3047891999999999E-4</v>
      </c>
      <c r="D1500">
        <v>0</v>
      </c>
    </row>
    <row r="1501" spans="1:4">
      <c r="A1501">
        <v>120317893</v>
      </c>
      <c r="B1501">
        <v>54</v>
      </c>
      <c r="C1501">
        <v>2.9514339000000001E-3</v>
      </c>
      <c r="D1501">
        <v>0</v>
      </c>
    </row>
    <row r="1502" spans="1:4">
      <c r="A1502">
        <v>8748426</v>
      </c>
      <c r="B1502">
        <v>49</v>
      </c>
      <c r="C1502">
        <v>3.7544416000000001E-3</v>
      </c>
      <c r="D1502">
        <v>0</v>
      </c>
    </row>
    <row r="1503" spans="1:4">
      <c r="A1503">
        <v>3383427</v>
      </c>
      <c r="B1503">
        <v>49</v>
      </c>
      <c r="C1503">
        <v>3.7544416000000001E-3</v>
      </c>
      <c r="D1503">
        <v>0</v>
      </c>
    </row>
    <row r="1504" spans="1:4">
      <c r="A1504">
        <v>8353037</v>
      </c>
      <c r="B1504">
        <v>21</v>
      </c>
      <c r="C1504">
        <v>9.5069340000000004E-5</v>
      </c>
      <c r="D1504">
        <v>0</v>
      </c>
    </row>
    <row r="1505" spans="1:4">
      <c r="A1505">
        <v>98017485</v>
      </c>
      <c r="B1505">
        <v>55</v>
      </c>
      <c r="C1505">
        <v>4.1745793999999996E-3</v>
      </c>
      <c r="D1505">
        <v>0</v>
      </c>
    </row>
    <row r="1506" spans="1:4">
      <c r="A1506">
        <v>89980427</v>
      </c>
      <c r="B1506">
        <v>35</v>
      </c>
      <c r="C1506">
        <v>4.1667336999999999E-4</v>
      </c>
      <c r="D1506">
        <v>0</v>
      </c>
    </row>
    <row r="1507" spans="1:4">
      <c r="A1507">
        <v>125532654</v>
      </c>
      <c r="B1507">
        <v>36</v>
      </c>
      <c r="C1507">
        <v>1.1276007E-4</v>
      </c>
      <c r="D1507">
        <v>0</v>
      </c>
    </row>
    <row r="1508" spans="1:4">
      <c r="A1508">
        <v>3530061</v>
      </c>
      <c r="B1508">
        <v>47</v>
      </c>
      <c r="C1508">
        <v>7.2997549999999996E-4</v>
      </c>
      <c r="D1508">
        <v>0</v>
      </c>
    </row>
    <row r="1509" spans="1:4">
      <c r="A1509">
        <v>54459861</v>
      </c>
      <c r="B1509">
        <v>22</v>
      </c>
      <c r="C1509">
        <v>3.3207039999999998E-4</v>
      </c>
      <c r="D1509">
        <v>0</v>
      </c>
    </row>
    <row r="1510" spans="1:4">
      <c r="A1510">
        <v>90723098</v>
      </c>
      <c r="B1510">
        <v>60</v>
      </c>
      <c r="C1510">
        <v>6.2571047000000001E-3</v>
      </c>
      <c r="D1510">
        <v>0</v>
      </c>
    </row>
    <row r="1511" spans="1:4">
      <c r="A1511">
        <v>126010543</v>
      </c>
      <c r="B1511">
        <v>20</v>
      </c>
      <c r="C1511">
        <v>9.5069340000000004E-5</v>
      </c>
      <c r="D1511">
        <v>0</v>
      </c>
    </row>
    <row r="1512" spans="1:4">
      <c r="A1512">
        <v>126264051</v>
      </c>
      <c r="B1512">
        <v>22</v>
      </c>
      <c r="C1512">
        <v>9.5069340000000004E-5</v>
      </c>
      <c r="D1512">
        <v>0</v>
      </c>
    </row>
    <row r="1513" spans="1:4">
      <c r="A1513">
        <v>1029749</v>
      </c>
      <c r="B1513">
        <v>58</v>
      </c>
      <c r="C1513">
        <v>6.9936149999999999E-3</v>
      </c>
      <c r="D1513">
        <v>0</v>
      </c>
    </row>
    <row r="1514" spans="1:4">
      <c r="A1514">
        <v>7149872</v>
      </c>
      <c r="B1514">
        <v>24</v>
      </c>
      <c r="C1514">
        <v>3.3207039999999998E-4</v>
      </c>
      <c r="D1514">
        <v>0</v>
      </c>
    </row>
    <row r="1515" spans="1:4">
      <c r="A1515">
        <v>10878180</v>
      </c>
      <c r="B1515">
        <v>57</v>
      </c>
      <c r="C1515">
        <v>3.9650164999999998E-3</v>
      </c>
      <c r="D1515">
        <v>0</v>
      </c>
    </row>
    <row r="1516" spans="1:4">
      <c r="A1516">
        <v>9356</v>
      </c>
      <c r="B1516">
        <v>55</v>
      </c>
      <c r="C1516">
        <v>2.5320683999999999E-3</v>
      </c>
      <c r="D1516">
        <v>0</v>
      </c>
    </row>
    <row r="1517" spans="1:4">
      <c r="A1517">
        <v>184311429</v>
      </c>
      <c r="B1517">
        <v>29</v>
      </c>
      <c r="C1517">
        <v>3.1310023000000002E-4</v>
      </c>
      <c r="D1517">
        <v>0</v>
      </c>
    </row>
    <row r="1518" spans="1:4">
      <c r="A1518">
        <v>4290366</v>
      </c>
      <c r="B1518">
        <v>75</v>
      </c>
      <c r="C1518">
        <v>1.4100005000000001E-2</v>
      </c>
      <c r="D1518">
        <v>1</v>
      </c>
    </row>
    <row r="1519" spans="1:4">
      <c r="A1519">
        <v>6574197</v>
      </c>
      <c r="B1519">
        <v>34</v>
      </c>
      <c r="C1519">
        <v>1.4087622999999999E-4</v>
      </c>
      <c r="D1519">
        <v>0</v>
      </c>
    </row>
    <row r="1520" spans="1:4">
      <c r="A1520">
        <v>10118212</v>
      </c>
      <c r="B1520">
        <v>21</v>
      </c>
      <c r="C1520">
        <v>3.0745920000000001E-4</v>
      </c>
      <c r="D1520">
        <v>0</v>
      </c>
    </row>
    <row r="1521" spans="1:4">
      <c r="A1521">
        <v>41289620</v>
      </c>
      <c r="B1521">
        <v>41</v>
      </c>
      <c r="C1521">
        <v>1.9487669000000001E-3</v>
      </c>
      <c r="D1521">
        <v>0</v>
      </c>
    </row>
    <row r="1522" spans="1:4">
      <c r="A1522">
        <v>23187890</v>
      </c>
      <c r="B1522">
        <v>50</v>
      </c>
      <c r="C1522">
        <v>1.2218399E-3</v>
      </c>
      <c r="D1522">
        <v>0</v>
      </c>
    </row>
    <row r="1523" spans="1:4">
      <c r="A1523">
        <v>24270562</v>
      </c>
      <c r="B1523">
        <v>41</v>
      </c>
      <c r="C1523">
        <v>2.8685735999999998E-4</v>
      </c>
      <c r="D1523">
        <v>0</v>
      </c>
    </row>
    <row r="1524" spans="1:4">
      <c r="A1524">
        <v>78051123</v>
      </c>
      <c r="B1524">
        <v>48</v>
      </c>
      <c r="C1524">
        <v>9.4083673000000003E-4</v>
      </c>
      <c r="D1524">
        <v>0</v>
      </c>
    </row>
    <row r="1525" spans="1:4">
      <c r="A1525">
        <v>125923043</v>
      </c>
      <c r="B1525">
        <v>73</v>
      </c>
      <c r="C1525">
        <v>1.2695486000000001E-2</v>
      </c>
      <c r="D1525">
        <v>0</v>
      </c>
    </row>
    <row r="1526" spans="1:4">
      <c r="A1526">
        <v>128602100</v>
      </c>
      <c r="B1526">
        <v>36</v>
      </c>
      <c r="C1526">
        <v>1.1276007E-4</v>
      </c>
      <c r="D1526">
        <v>0</v>
      </c>
    </row>
    <row r="1527" spans="1:4">
      <c r="A1527">
        <v>73192303</v>
      </c>
      <c r="B1527">
        <v>62</v>
      </c>
      <c r="C1527">
        <v>6.3160109999999998E-3</v>
      </c>
      <c r="D1527">
        <v>0</v>
      </c>
    </row>
    <row r="1528" spans="1:4">
      <c r="A1528">
        <v>119386182</v>
      </c>
      <c r="B1528">
        <v>29</v>
      </c>
      <c r="C1528">
        <v>1.00331345E-4</v>
      </c>
      <c r="D1528">
        <v>0</v>
      </c>
    </row>
    <row r="1529" spans="1:4">
      <c r="A1529">
        <v>181686534</v>
      </c>
      <c r="B1529">
        <v>27</v>
      </c>
      <c r="C1529">
        <v>1.255083E-4</v>
      </c>
      <c r="D1529">
        <v>0</v>
      </c>
    </row>
    <row r="1530" spans="1:4">
      <c r="A1530">
        <v>23423378</v>
      </c>
      <c r="B1530">
        <v>65</v>
      </c>
      <c r="C1530">
        <v>1.0687751000000001E-2</v>
      </c>
      <c r="D1530">
        <v>1</v>
      </c>
    </row>
    <row r="1531" spans="1:4">
      <c r="A1531">
        <v>25676997</v>
      </c>
      <c r="B1531">
        <v>54</v>
      </c>
      <c r="C1531">
        <v>2.9048147000000002E-3</v>
      </c>
      <c r="D1531">
        <v>0</v>
      </c>
    </row>
    <row r="1532" spans="1:4">
      <c r="A1532">
        <v>125367918</v>
      </c>
      <c r="B1532">
        <v>45</v>
      </c>
      <c r="C1532">
        <v>1.0007184E-3</v>
      </c>
      <c r="D1532">
        <v>0</v>
      </c>
    </row>
    <row r="1533" spans="1:4">
      <c r="A1533">
        <v>423242</v>
      </c>
      <c r="B1533">
        <v>60</v>
      </c>
      <c r="C1533">
        <v>6.2965102999999996E-3</v>
      </c>
      <c r="D1533">
        <v>0</v>
      </c>
    </row>
    <row r="1534" spans="1:4">
      <c r="A1534">
        <v>7548497</v>
      </c>
      <c r="B1534">
        <v>24</v>
      </c>
      <c r="C1534">
        <v>3.4968251999999997E-5</v>
      </c>
      <c r="D1534">
        <v>0</v>
      </c>
    </row>
    <row r="1535" spans="1:4">
      <c r="A1535">
        <v>54407133</v>
      </c>
      <c r="B1535">
        <v>41</v>
      </c>
      <c r="C1535">
        <v>2.7332685000000002E-4</v>
      </c>
      <c r="D1535">
        <v>0</v>
      </c>
    </row>
    <row r="1536" spans="1:4">
      <c r="A1536">
        <v>100383635</v>
      </c>
      <c r="B1536">
        <v>36</v>
      </c>
      <c r="C1536">
        <v>3.7301476999999998E-4</v>
      </c>
      <c r="D1536">
        <v>0</v>
      </c>
    </row>
    <row r="1537" spans="1:4">
      <c r="A1537">
        <v>105213786</v>
      </c>
      <c r="B1537">
        <v>32</v>
      </c>
      <c r="C1537">
        <v>1.0445817999999999E-4</v>
      </c>
      <c r="D1537">
        <v>0</v>
      </c>
    </row>
    <row r="1538" spans="1:4">
      <c r="A1538">
        <v>38139654</v>
      </c>
      <c r="B1538">
        <v>63</v>
      </c>
      <c r="C1538">
        <v>5.7797339999999999E-3</v>
      </c>
      <c r="D1538">
        <v>0</v>
      </c>
    </row>
    <row r="1539" spans="1:4">
      <c r="A1539">
        <v>69829016</v>
      </c>
      <c r="B1539">
        <v>23</v>
      </c>
      <c r="C1539">
        <v>3.3207039999999998E-4</v>
      </c>
      <c r="D1539">
        <v>0</v>
      </c>
    </row>
    <row r="1540" spans="1:4">
      <c r="A1540">
        <v>88114728</v>
      </c>
      <c r="B1540">
        <v>72</v>
      </c>
      <c r="C1540">
        <v>1.2059828E-2</v>
      </c>
      <c r="D1540">
        <v>0</v>
      </c>
    </row>
    <row r="1541" spans="1:4">
      <c r="A1541">
        <v>118446640</v>
      </c>
      <c r="B1541">
        <v>32</v>
      </c>
      <c r="C1541">
        <v>1.5023958E-4</v>
      </c>
      <c r="D1541">
        <v>0</v>
      </c>
    </row>
    <row r="1542" spans="1:4">
      <c r="A1542">
        <v>122929507</v>
      </c>
      <c r="B1542">
        <v>42</v>
      </c>
      <c r="C1542">
        <v>2.7597540000000001E-3</v>
      </c>
      <c r="D1542">
        <v>0</v>
      </c>
    </row>
    <row r="1543" spans="1:4">
      <c r="A1543">
        <v>11141049</v>
      </c>
      <c r="B1543">
        <v>19</v>
      </c>
      <c r="C1543">
        <v>3.3207039999999998E-4</v>
      </c>
      <c r="D1543">
        <v>0</v>
      </c>
    </row>
    <row r="1544" spans="1:4">
      <c r="A1544">
        <v>82435570</v>
      </c>
      <c r="B1544">
        <v>64</v>
      </c>
      <c r="C1544">
        <v>5.3563537000000001E-3</v>
      </c>
      <c r="D1544">
        <v>0</v>
      </c>
    </row>
    <row r="1545" spans="1:4">
      <c r="A1545">
        <v>93658606</v>
      </c>
      <c r="B1545">
        <v>34</v>
      </c>
      <c r="C1545">
        <v>2.1508268000000001E-4</v>
      </c>
      <c r="D1545">
        <v>0</v>
      </c>
    </row>
    <row r="1546" spans="1:4">
      <c r="A1546">
        <v>112913594</v>
      </c>
      <c r="B1546">
        <v>31</v>
      </c>
      <c r="C1546">
        <v>3.7490031999999997E-4</v>
      </c>
      <c r="D1546">
        <v>0</v>
      </c>
    </row>
    <row r="1547" spans="1:4">
      <c r="A1547">
        <v>7941741</v>
      </c>
      <c r="B1547">
        <v>21</v>
      </c>
      <c r="C1547">
        <v>3.3207039999999998E-4</v>
      </c>
      <c r="D1547">
        <v>0</v>
      </c>
    </row>
    <row r="1548" spans="1:4">
      <c r="A1548">
        <v>37544744</v>
      </c>
      <c r="B1548">
        <v>75</v>
      </c>
      <c r="C1548">
        <v>1.6470700000000001E-2</v>
      </c>
      <c r="D1548">
        <v>0</v>
      </c>
    </row>
    <row r="1549" spans="1:4">
      <c r="A1549">
        <v>181502418</v>
      </c>
      <c r="B1549">
        <v>35</v>
      </c>
      <c r="C1549">
        <v>4.0333098000000002E-4</v>
      </c>
      <c r="D1549">
        <v>0</v>
      </c>
    </row>
    <row r="1550" spans="1:4">
      <c r="A1550">
        <v>142272</v>
      </c>
      <c r="B1550">
        <v>54</v>
      </c>
      <c r="C1550">
        <v>1.0474818999999999E-3</v>
      </c>
      <c r="D1550">
        <v>0</v>
      </c>
    </row>
    <row r="1551" spans="1:4">
      <c r="A1551">
        <v>53217559</v>
      </c>
      <c r="B1551">
        <v>38</v>
      </c>
      <c r="C1551">
        <v>6.0890280000000001E-5</v>
      </c>
      <c r="D1551">
        <v>0</v>
      </c>
    </row>
    <row r="1552" spans="1:4">
      <c r="A1552">
        <v>54215305</v>
      </c>
      <c r="B1552">
        <v>45</v>
      </c>
      <c r="C1552">
        <v>2.9082557E-3</v>
      </c>
      <c r="D1552">
        <v>0</v>
      </c>
    </row>
    <row r="1553" spans="1:4">
      <c r="A1553">
        <v>90043447</v>
      </c>
      <c r="B1553">
        <v>39</v>
      </c>
      <c r="C1553">
        <v>1.2269806999999999E-3</v>
      </c>
      <c r="D1553">
        <v>0</v>
      </c>
    </row>
    <row r="1554" spans="1:4">
      <c r="A1554">
        <v>177275227</v>
      </c>
      <c r="B1554">
        <v>31</v>
      </c>
      <c r="C1554">
        <v>3.3573526999999999E-4</v>
      </c>
      <c r="D1554">
        <v>0</v>
      </c>
    </row>
    <row r="1555" spans="1:4">
      <c r="A1555">
        <v>12084652</v>
      </c>
      <c r="B1555">
        <v>24</v>
      </c>
      <c r="C1555">
        <v>1.9735411999999999E-4</v>
      </c>
      <c r="D1555">
        <v>0</v>
      </c>
    </row>
    <row r="1556" spans="1:4">
      <c r="A1556">
        <v>31541187</v>
      </c>
      <c r="B1556">
        <v>35</v>
      </c>
      <c r="C1556">
        <v>3.6512867999999998E-4</v>
      </c>
      <c r="D1556">
        <v>0</v>
      </c>
    </row>
    <row r="1557" spans="1:4">
      <c r="A1557">
        <v>48432586</v>
      </c>
      <c r="B1557">
        <v>65</v>
      </c>
      <c r="C1557">
        <v>5.1197780000000002E-3</v>
      </c>
      <c r="D1557">
        <v>0</v>
      </c>
    </row>
    <row r="1558" spans="1:4">
      <c r="A1558">
        <v>93654734</v>
      </c>
      <c r="B1558">
        <v>33</v>
      </c>
      <c r="C1558">
        <v>3.9833876999999999E-4</v>
      </c>
      <c r="D1558">
        <v>0</v>
      </c>
    </row>
    <row r="1559" spans="1:4">
      <c r="A1559">
        <v>99845199</v>
      </c>
      <c r="B1559">
        <v>21</v>
      </c>
      <c r="C1559">
        <v>3.2525252999999999E-4</v>
      </c>
      <c r="D1559">
        <v>0</v>
      </c>
    </row>
    <row r="1560" spans="1:4">
      <c r="A1560">
        <v>3095097</v>
      </c>
      <c r="B1560">
        <v>46</v>
      </c>
      <c r="C1560">
        <v>6.2543280000000004E-4</v>
      </c>
      <c r="D1560">
        <v>0</v>
      </c>
    </row>
    <row r="1561" spans="1:4">
      <c r="A1561">
        <v>9779058</v>
      </c>
      <c r="B1561">
        <v>44</v>
      </c>
      <c r="C1561">
        <v>4.8968250000000003E-4</v>
      </c>
      <c r="D1561">
        <v>0</v>
      </c>
    </row>
    <row r="1562" spans="1:4">
      <c r="A1562">
        <v>25223667</v>
      </c>
      <c r="B1562">
        <v>23</v>
      </c>
      <c r="C1562">
        <v>3.3705174999999998E-4</v>
      </c>
      <c r="D1562">
        <v>0</v>
      </c>
    </row>
    <row r="1563" spans="1:4">
      <c r="A1563">
        <v>65829565</v>
      </c>
      <c r="B1563">
        <v>38</v>
      </c>
      <c r="C1563">
        <v>4.7591532000000001E-4</v>
      </c>
      <c r="D1563">
        <v>0</v>
      </c>
    </row>
    <row r="1564" spans="1:4">
      <c r="A1564">
        <v>96641302</v>
      </c>
      <c r="B1564">
        <v>49</v>
      </c>
      <c r="C1564">
        <v>2.7378024999999999E-3</v>
      </c>
      <c r="D1564">
        <v>0</v>
      </c>
    </row>
    <row r="1565" spans="1:4">
      <c r="A1565">
        <v>24580118</v>
      </c>
      <c r="B1565">
        <v>58</v>
      </c>
      <c r="C1565">
        <v>3.9160102999999998E-3</v>
      </c>
      <c r="D1565">
        <v>0</v>
      </c>
    </row>
    <row r="1566" spans="1:4">
      <c r="A1566">
        <v>67158945</v>
      </c>
      <c r="B1566">
        <v>63</v>
      </c>
      <c r="C1566">
        <v>7.9248730000000007E-3</v>
      </c>
      <c r="D1566">
        <v>0</v>
      </c>
    </row>
    <row r="1567" spans="1:4">
      <c r="A1567">
        <v>70819872</v>
      </c>
      <c r="B1567">
        <v>54</v>
      </c>
      <c r="C1567">
        <v>2.1367873999999999E-3</v>
      </c>
      <c r="D1567">
        <v>0</v>
      </c>
    </row>
    <row r="1568" spans="1:4">
      <c r="A1568">
        <v>90964230</v>
      </c>
      <c r="B1568">
        <v>66</v>
      </c>
      <c r="C1568">
        <v>4.8799565999999997E-3</v>
      </c>
      <c r="D1568">
        <v>1</v>
      </c>
    </row>
    <row r="1569" spans="1:4">
      <c r="A1569">
        <v>99184565</v>
      </c>
      <c r="B1569">
        <v>37</v>
      </c>
      <c r="C1569">
        <v>3.7529883999999999E-4</v>
      </c>
      <c r="D1569">
        <v>0</v>
      </c>
    </row>
    <row r="1570" spans="1:4">
      <c r="A1570">
        <v>100745305</v>
      </c>
      <c r="B1570">
        <v>50</v>
      </c>
      <c r="C1570">
        <v>1.6430309000000001E-3</v>
      </c>
      <c r="D1570">
        <v>0</v>
      </c>
    </row>
    <row r="1571" spans="1:4">
      <c r="A1571">
        <v>111544842</v>
      </c>
      <c r="B1571">
        <v>65</v>
      </c>
      <c r="C1571">
        <v>1.0387873000000001E-2</v>
      </c>
      <c r="D1571">
        <v>0</v>
      </c>
    </row>
    <row r="1572" spans="1:4">
      <c r="A1572">
        <v>126053436</v>
      </c>
      <c r="B1572">
        <v>27</v>
      </c>
      <c r="C1572">
        <v>9.7004530000000005E-5</v>
      </c>
      <c r="D1572">
        <v>0</v>
      </c>
    </row>
    <row r="1573" spans="1:4">
      <c r="A1573">
        <v>29684535</v>
      </c>
      <c r="B1573">
        <v>58</v>
      </c>
      <c r="C1573">
        <v>6.4647547000000003E-3</v>
      </c>
      <c r="D1573">
        <v>0</v>
      </c>
    </row>
    <row r="1574" spans="1:4">
      <c r="A1574">
        <v>66280247</v>
      </c>
      <c r="B1574">
        <v>50</v>
      </c>
      <c r="C1574">
        <v>1.8318849999999999E-3</v>
      </c>
      <c r="D1574">
        <v>0</v>
      </c>
    </row>
    <row r="1575" spans="1:4">
      <c r="A1575">
        <v>78506085</v>
      </c>
      <c r="B1575">
        <v>22</v>
      </c>
      <c r="C1575">
        <v>9.7004530000000005E-5</v>
      </c>
      <c r="D1575">
        <v>0</v>
      </c>
    </row>
    <row r="1576" spans="1:4">
      <c r="A1576">
        <v>152242607</v>
      </c>
      <c r="B1576">
        <v>39</v>
      </c>
      <c r="C1576">
        <v>2.7332685000000002E-4</v>
      </c>
      <c r="D1576">
        <v>0</v>
      </c>
    </row>
    <row r="1577" spans="1:4">
      <c r="A1577">
        <v>39900797</v>
      </c>
      <c r="B1577">
        <v>75</v>
      </c>
      <c r="C1577">
        <v>5.8258670000000002E-3</v>
      </c>
      <c r="D1577">
        <v>0</v>
      </c>
    </row>
    <row r="1578" spans="1:4">
      <c r="A1578">
        <v>72458770</v>
      </c>
      <c r="B1578">
        <v>65</v>
      </c>
      <c r="C1578">
        <v>9.9317469999999995E-3</v>
      </c>
      <c r="D1578">
        <v>0</v>
      </c>
    </row>
    <row r="1579" spans="1:4">
      <c r="A1579">
        <v>78549358</v>
      </c>
      <c r="B1579">
        <v>23</v>
      </c>
      <c r="C1579">
        <v>2.2201613000000001E-4</v>
      </c>
      <c r="D1579">
        <v>0</v>
      </c>
    </row>
    <row r="1580" spans="1:4">
      <c r="A1580">
        <v>85519946</v>
      </c>
      <c r="B1580">
        <v>54</v>
      </c>
      <c r="C1580">
        <v>2.3637975000000001E-3</v>
      </c>
      <c r="D1580">
        <v>0</v>
      </c>
    </row>
    <row r="1581" spans="1:4">
      <c r="A1581">
        <v>91365610</v>
      </c>
      <c r="B1581">
        <v>18</v>
      </c>
      <c r="C1581">
        <v>3.3207039999999998E-4</v>
      </c>
      <c r="D1581">
        <v>0</v>
      </c>
    </row>
    <row r="1582" spans="1:4">
      <c r="A1582">
        <v>136660353</v>
      </c>
      <c r="B1582">
        <v>19</v>
      </c>
      <c r="C1582">
        <v>3.3207039999999998E-4</v>
      </c>
      <c r="D1582">
        <v>0</v>
      </c>
    </row>
    <row r="1583" spans="1:4">
      <c r="A1583">
        <v>47739106</v>
      </c>
      <c r="B1583">
        <v>37</v>
      </c>
      <c r="C1583">
        <v>1.0653647E-2</v>
      </c>
      <c r="D1583">
        <v>1</v>
      </c>
    </row>
    <row r="1584" spans="1:4">
      <c r="A1584">
        <v>127200474</v>
      </c>
      <c r="B1584">
        <v>49</v>
      </c>
      <c r="C1584">
        <v>8.2687113999999995E-4</v>
      </c>
      <c r="D1584">
        <v>0</v>
      </c>
    </row>
    <row r="1585" spans="1:4">
      <c r="A1585">
        <v>127386629</v>
      </c>
      <c r="B1585">
        <v>54</v>
      </c>
      <c r="C1585">
        <v>4.4175456000000004E-3</v>
      </c>
      <c r="D1585">
        <v>0</v>
      </c>
    </row>
    <row r="1586" spans="1:4">
      <c r="A1586">
        <v>128713451</v>
      </c>
      <c r="B1586">
        <v>34</v>
      </c>
      <c r="C1586">
        <v>4.1667336999999999E-4</v>
      </c>
      <c r="D1586">
        <v>0</v>
      </c>
    </row>
    <row r="1587" spans="1:4">
      <c r="A1587">
        <v>2864953</v>
      </c>
      <c r="B1587">
        <v>54</v>
      </c>
      <c r="C1587">
        <v>2.0338324999999999E-3</v>
      </c>
      <c r="D1587">
        <v>0</v>
      </c>
    </row>
    <row r="1588" spans="1:4">
      <c r="A1588">
        <v>3682250</v>
      </c>
      <c r="B1588">
        <v>66</v>
      </c>
      <c r="C1588">
        <v>1.0356000000000001E-2</v>
      </c>
      <c r="D1588">
        <v>0</v>
      </c>
    </row>
    <row r="1589" spans="1:4">
      <c r="A1589">
        <v>36355145</v>
      </c>
      <c r="B1589">
        <v>32</v>
      </c>
      <c r="C1589">
        <v>8.8932815000000004E-5</v>
      </c>
      <c r="D1589">
        <v>0</v>
      </c>
    </row>
    <row r="1590" spans="1:4">
      <c r="A1590">
        <v>170308051</v>
      </c>
      <c r="B1590">
        <v>19</v>
      </c>
      <c r="C1590">
        <v>9.5069340000000004E-5</v>
      </c>
      <c r="D1590">
        <v>0</v>
      </c>
    </row>
    <row r="1591" spans="1:4">
      <c r="A1591">
        <v>9901801</v>
      </c>
      <c r="B1591">
        <v>19</v>
      </c>
      <c r="C1591">
        <v>3.3207039999999998E-4</v>
      </c>
      <c r="D1591">
        <v>0</v>
      </c>
    </row>
    <row r="1592" spans="1:4">
      <c r="A1592">
        <v>54287618</v>
      </c>
      <c r="B1592">
        <v>50</v>
      </c>
      <c r="C1592">
        <v>1.4491783000000001E-3</v>
      </c>
      <c r="D1592">
        <v>0</v>
      </c>
    </row>
    <row r="1593" spans="1:4">
      <c r="A1593">
        <v>92482782</v>
      </c>
      <c r="B1593">
        <v>36</v>
      </c>
      <c r="C1593">
        <v>4.2487444999999999E-4</v>
      </c>
      <c r="D1593">
        <v>0</v>
      </c>
    </row>
    <row r="1594" spans="1:4">
      <c r="A1594">
        <v>96468260</v>
      </c>
      <c r="B1594">
        <v>37</v>
      </c>
      <c r="C1594">
        <v>1.0504001E-4</v>
      </c>
      <c r="D1594">
        <v>0</v>
      </c>
    </row>
    <row r="1595" spans="1:4">
      <c r="A1595">
        <v>49895228</v>
      </c>
      <c r="B1595">
        <v>24</v>
      </c>
      <c r="C1595">
        <v>9.5069340000000004E-5</v>
      </c>
      <c r="D1595">
        <v>0</v>
      </c>
    </row>
    <row r="1596" spans="1:4">
      <c r="A1596">
        <v>74930724</v>
      </c>
      <c r="B1596">
        <v>35</v>
      </c>
      <c r="C1596">
        <v>8.1297770000000004E-5</v>
      </c>
      <c r="D1596">
        <v>0</v>
      </c>
    </row>
    <row r="1597" spans="1:4">
      <c r="A1597">
        <v>102117800</v>
      </c>
      <c r="B1597">
        <v>36</v>
      </c>
      <c r="C1597">
        <v>1.1276007E-4</v>
      </c>
      <c r="D1597">
        <v>0</v>
      </c>
    </row>
    <row r="1598" spans="1:4">
      <c r="A1598">
        <v>105294415</v>
      </c>
      <c r="B1598">
        <v>34</v>
      </c>
      <c r="C1598">
        <v>4.1363042000000001E-4</v>
      </c>
      <c r="D1598">
        <v>0</v>
      </c>
    </row>
    <row r="1599" spans="1:4">
      <c r="A1599">
        <v>125247485</v>
      </c>
      <c r="B1599">
        <v>40</v>
      </c>
      <c r="C1599">
        <v>1.2269806999999999E-3</v>
      </c>
      <c r="D1599">
        <v>0</v>
      </c>
    </row>
    <row r="1600" spans="1:4">
      <c r="A1600">
        <v>1363010</v>
      </c>
      <c r="B1600">
        <v>57</v>
      </c>
      <c r="C1600">
        <v>3.9650164999999998E-3</v>
      </c>
      <c r="D1600">
        <v>0</v>
      </c>
    </row>
    <row r="1601" spans="1:4">
      <c r="A1601">
        <v>70083257</v>
      </c>
      <c r="B1601">
        <v>20</v>
      </c>
      <c r="C1601">
        <v>3.3207039999999998E-4</v>
      </c>
      <c r="D1601">
        <v>0</v>
      </c>
    </row>
    <row r="1602" spans="1:4">
      <c r="A1602">
        <v>116285428</v>
      </c>
      <c r="B1602">
        <v>21</v>
      </c>
      <c r="C1602">
        <v>6.9144509999999996E-5</v>
      </c>
      <c r="D1602">
        <v>0</v>
      </c>
    </row>
    <row r="1603" spans="1:4">
      <c r="A1603">
        <v>128980668</v>
      </c>
      <c r="B1603">
        <v>38</v>
      </c>
      <c r="C1603">
        <v>4.2301402000000001E-4</v>
      </c>
      <c r="D1603">
        <v>0</v>
      </c>
    </row>
    <row r="1604" spans="1:4">
      <c r="A1604">
        <v>138112280</v>
      </c>
      <c r="B1604">
        <v>35</v>
      </c>
      <c r="C1604">
        <v>5.1734195000000005E-4</v>
      </c>
      <c r="D1604">
        <v>0</v>
      </c>
    </row>
    <row r="1605" spans="1:4">
      <c r="A1605">
        <v>186009386</v>
      </c>
      <c r="B1605">
        <v>33</v>
      </c>
      <c r="C1605">
        <v>1.1276007E-4</v>
      </c>
      <c r="D1605">
        <v>0</v>
      </c>
    </row>
    <row r="1606" spans="1:4">
      <c r="A1606">
        <v>25081883</v>
      </c>
      <c r="B1606">
        <v>39</v>
      </c>
      <c r="C1606">
        <v>3.7051673E-4</v>
      </c>
      <c r="D1606">
        <v>0</v>
      </c>
    </row>
    <row r="1607" spans="1:4">
      <c r="A1607">
        <v>48367271</v>
      </c>
      <c r="B1607">
        <v>41</v>
      </c>
      <c r="C1607">
        <v>5.1922443999999996E-4</v>
      </c>
      <c r="D1607">
        <v>0</v>
      </c>
    </row>
    <row r="1608" spans="1:4">
      <c r="A1608">
        <v>56954908</v>
      </c>
      <c r="B1608">
        <v>62</v>
      </c>
      <c r="C1608">
        <v>3.682865E-3</v>
      </c>
      <c r="D1608">
        <v>0</v>
      </c>
    </row>
    <row r="1609" spans="1:4">
      <c r="A1609">
        <v>75163896</v>
      </c>
      <c r="B1609">
        <v>36</v>
      </c>
      <c r="C1609">
        <v>3.6480369999999999E-4</v>
      </c>
      <c r="D1609">
        <v>0</v>
      </c>
    </row>
    <row r="1610" spans="1:4">
      <c r="A1610">
        <v>165970136</v>
      </c>
      <c r="B1610">
        <v>24</v>
      </c>
      <c r="C1610">
        <v>6.9144509999999996E-5</v>
      </c>
      <c r="D1610">
        <v>0</v>
      </c>
    </row>
    <row r="1611" spans="1:4">
      <c r="A1611">
        <v>37025648</v>
      </c>
      <c r="B1611">
        <v>40</v>
      </c>
      <c r="C1611">
        <v>1.2269806999999999E-3</v>
      </c>
      <c r="D1611">
        <v>0</v>
      </c>
    </row>
    <row r="1612" spans="1:4">
      <c r="A1612">
        <v>1406379</v>
      </c>
      <c r="B1612">
        <v>57</v>
      </c>
      <c r="C1612">
        <v>3.9650164999999998E-3</v>
      </c>
      <c r="D1612">
        <v>0</v>
      </c>
    </row>
    <row r="1613" spans="1:4">
      <c r="A1613">
        <v>3667192</v>
      </c>
      <c r="B1613">
        <v>57</v>
      </c>
      <c r="C1613">
        <v>3.9650164999999998E-3</v>
      </c>
      <c r="D1613">
        <v>0</v>
      </c>
    </row>
    <row r="1614" spans="1:4">
      <c r="A1614">
        <v>50935706</v>
      </c>
      <c r="B1614">
        <v>50</v>
      </c>
      <c r="C1614">
        <v>6.9540870000000003E-4</v>
      </c>
      <c r="D1614">
        <v>0</v>
      </c>
    </row>
    <row r="1615" spans="1:4">
      <c r="A1615">
        <v>52568061</v>
      </c>
      <c r="B1615">
        <v>50</v>
      </c>
      <c r="C1615">
        <v>6.8412469999999995E-4</v>
      </c>
      <c r="D1615">
        <v>0</v>
      </c>
    </row>
    <row r="1616" spans="1:4">
      <c r="A1616">
        <v>102459334</v>
      </c>
      <c r="B1616">
        <v>18</v>
      </c>
      <c r="C1616">
        <v>3.3207039999999998E-4</v>
      </c>
      <c r="D1616">
        <v>0</v>
      </c>
    </row>
    <row r="1617" spans="1:4">
      <c r="A1617">
        <v>108715401</v>
      </c>
      <c r="B1617">
        <v>20</v>
      </c>
      <c r="C1617">
        <v>3.3207039999999998E-4</v>
      </c>
      <c r="D1617">
        <v>0</v>
      </c>
    </row>
    <row r="1618" spans="1:4">
      <c r="A1618">
        <v>130539801</v>
      </c>
      <c r="B1618">
        <v>41</v>
      </c>
      <c r="C1618">
        <v>1.4913474E-3</v>
      </c>
      <c r="D1618">
        <v>0</v>
      </c>
    </row>
    <row r="1619" spans="1:4">
      <c r="A1619">
        <v>8437945</v>
      </c>
      <c r="B1619">
        <v>38</v>
      </c>
      <c r="C1619">
        <v>4.4056299999999999E-4</v>
      </c>
      <c r="D1619">
        <v>0</v>
      </c>
    </row>
    <row r="1620" spans="1:4">
      <c r="A1620">
        <v>54822159</v>
      </c>
      <c r="B1620">
        <v>48</v>
      </c>
      <c r="C1620">
        <v>2.8153572000000002E-3</v>
      </c>
      <c r="D1620">
        <v>0</v>
      </c>
    </row>
    <row r="1621" spans="1:4">
      <c r="A1621">
        <v>107803990</v>
      </c>
      <c r="B1621">
        <v>31</v>
      </c>
      <c r="C1621">
        <v>2.6662172999999999E-4</v>
      </c>
      <c r="D1621">
        <v>0</v>
      </c>
    </row>
    <row r="1622" spans="1:4">
      <c r="A1622">
        <v>110575931</v>
      </c>
      <c r="B1622">
        <v>29</v>
      </c>
      <c r="C1622">
        <v>6.5920760000000005E-5</v>
      </c>
      <c r="D1622">
        <v>0</v>
      </c>
    </row>
    <row r="1623" spans="1:4">
      <c r="A1623">
        <v>125334842</v>
      </c>
      <c r="B1623">
        <v>31</v>
      </c>
      <c r="C1623">
        <v>2.6662172999999999E-4</v>
      </c>
      <c r="D1623">
        <v>0</v>
      </c>
    </row>
    <row r="1624" spans="1:4">
      <c r="A1624">
        <v>100121168</v>
      </c>
      <c r="B1624">
        <v>41</v>
      </c>
      <c r="C1624">
        <v>2.0002719999999999E-4</v>
      </c>
      <c r="D1624">
        <v>0</v>
      </c>
    </row>
    <row r="1625" spans="1:4">
      <c r="A1625">
        <v>116122061</v>
      </c>
      <c r="B1625">
        <v>22</v>
      </c>
      <c r="C1625">
        <v>1.00331345E-4</v>
      </c>
      <c r="D1625">
        <v>0</v>
      </c>
    </row>
    <row r="1626" spans="1:4">
      <c r="A1626">
        <v>25993039</v>
      </c>
      <c r="B1626">
        <v>52</v>
      </c>
      <c r="C1626">
        <v>1.4373043E-3</v>
      </c>
      <c r="D1626">
        <v>0</v>
      </c>
    </row>
    <row r="1627" spans="1:4">
      <c r="A1627">
        <v>73219674</v>
      </c>
      <c r="B1627">
        <v>48</v>
      </c>
      <c r="C1627">
        <v>2.8153572000000002E-3</v>
      </c>
      <c r="D1627">
        <v>0</v>
      </c>
    </row>
    <row r="1628" spans="1:4">
      <c r="A1628">
        <v>126198825</v>
      </c>
      <c r="B1628">
        <v>34</v>
      </c>
      <c r="C1628">
        <v>4.1667336999999999E-4</v>
      </c>
      <c r="D1628">
        <v>0</v>
      </c>
    </row>
    <row r="1629" spans="1:4">
      <c r="A1629">
        <v>76458716</v>
      </c>
      <c r="B1629">
        <v>21</v>
      </c>
      <c r="C1629">
        <v>2.1247953999999999E-4</v>
      </c>
      <c r="D1629">
        <v>0</v>
      </c>
    </row>
    <row r="1630" spans="1:4">
      <c r="A1630">
        <v>85487253</v>
      </c>
      <c r="B1630">
        <v>31</v>
      </c>
      <c r="C1630">
        <v>4.1639242999999998E-4</v>
      </c>
      <c r="D1630">
        <v>0</v>
      </c>
    </row>
    <row r="1631" spans="1:4">
      <c r="A1631">
        <v>86659074</v>
      </c>
      <c r="B1631">
        <v>52</v>
      </c>
      <c r="C1631">
        <v>4.1083194999999998E-3</v>
      </c>
      <c r="D1631">
        <v>0</v>
      </c>
    </row>
    <row r="1632" spans="1:4">
      <c r="A1632">
        <v>100751881</v>
      </c>
      <c r="B1632">
        <v>19</v>
      </c>
      <c r="C1632">
        <v>9.3085989999999995E-5</v>
      </c>
      <c r="D1632">
        <v>0</v>
      </c>
    </row>
    <row r="1633" spans="1:4">
      <c r="A1633">
        <v>101756623</v>
      </c>
      <c r="B1633">
        <v>31</v>
      </c>
      <c r="C1633">
        <v>4.1667336999999999E-4</v>
      </c>
      <c r="D1633">
        <v>0</v>
      </c>
    </row>
    <row r="1634" spans="1:4">
      <c r="A1634">
        <v>119143062</v>
      </c>
      <c r="B1634">
        <v>59</v>
      </c>
      <c r="C1634">
        <v>3.927514E-3</v>
      </c>
      <c r="D1634">
        <v>0</v>
      </c>
    </row>
    <row r="1635" spans="1:4">
      <c r="A1635">
        <v>127904116</v>
      </c>
      <c r="B1635">
        <v>39</v>
      </c>
      <c r="C1635">
        <v>9.585749E-4</v>
      </c>
      <c r="D1635">
        <v>0</v>
      </c>
    </row>
    <row r="1636" spans="1:4">
      <c r="A1636">
        <v>170337949</v>
      </c>
      <c r="B1636">
        <v>30</v>
      </c>
      <c r="C1636">
        <v>1.1276007E-4</v>
      </c>
      <c r="D1636">
        <v>0</v>
      </c>
    </row>
    <row r="1637" spans="1:4">
      <c r="A1637">
        <v>179296057</v>
      </c>
      <c r="B1637">
        <v>45</v>
      </c>
      <c r="C1637">
        <v>3.9874849999999999E-4</v>
      </c>
      <c r="D1637">
        <v>0</v>
      </c>
    </row>
    <row r="1638" spans="1:4">
      <c r="A1638">
        <v>5168397</v>
      </c>
      <c r="B1638">
        <v>55</v>
      </c>
      <c r="C1638">
        <v>2.7130302E-3</v>
      </c>
      <c r="D1638">
        <v>0</v>
      </c>
    </row>
    <row r="1639" spans="1:4">
      <c r="A1639">
        <v>23677872</v>
      </c>
      <c r="B1639">
        <v>41</v>
      </c>
      <c r="C1639">
        <v>1.2704064000000001E-3</v>
      </c>
      <c r="D1639">
        <v>0</v>
      </c>
    </row>
    <row r="1640" spans="1:4">
      <c r="A1640">
        <v>68723862</v>
      </c>
      <c r="B1640">
        <v>27</v>
      </c>
      <c r="C1640">
        <v>8.8776156000000005E-5</v>
      </c>
      <c r="D1640">
        <v>0</v>
      </c>
    </row>
    <row r="1641" spans="1:4">
      <c r="A1641">
        <v>128531726</v>
      </c>
      <c r="B1641">
        <v>50</v>
      </c>
      <c r="C1641">
        <v>1.2413763999999999E-3</v>
      </c>
      <c r="D1641">
        <v>0</v>
      </c>
    </row>
    <row r="1642" spans="1:4">
      <c r="A1642">
        <v>130198887</v>
      </c>
      <c r="B1642">
        <v>27</v>
      </c>
      <c r="C1642">
        <v>3.5089559999999998E-4</v>
      </c>
      <c r="D1642">
        <v>0</v>
      </c>
    </row>
    <row r="1643" spans="1:4">
      <c r="A1643">
        <v>37830344</v>
      </c>
      <c r="B1643">
        <v>69</v>
      </c>
      <c r="C1643">
        <v>5.5372779999999996E-3</v>
      </c>
      <c r="D1643">
        <v>0</v>
      </c>
    </row>
    <row r="1644" spans="1:4">
      <c r="A1644">
        <v>50525952</v>
      </c>
      <c r="B1644">
        <v>51</v>
      </c>
      <c r="C1644">
        <v>2.6082553E-3</v>
      </c>
      <c r="D1644">
        <v>0</v>
      </c>
    </row>
    <row r="1645" spans="1:4">
      <c r="A1645">
        <v>73903146</v>
      </c>
      <c r="B1645">
        <v>37</v>
      </c>
      <c r="C1645">
        <v>1.1276007E-4</v>
      </c>
      <c r="D1645">
        <v>0</v>
      </c>
    </row>
    <row r="1646" spans="1:4">
      <c r="A1646">
        <v>100936028</v>
      </c>
      <c r="B1646">
        <v>53</v>
      </c>
      <c r="C1646">
        <v>2.1471227999999998E-3</v>
      </c>
      <c r="D1646">
        <v>0</v>
      </c>
    </row>
    <row r="1647" spans="1:4">
      <c r="A1647">
        <v>53544983</v>
      </c>
      <c r="B1647">
        <v>52</v>
      </c>
      <c r="C1647">
        <v>1.8789932000000001E-3</v>
      </c>
      <c r="D1647">
        <v>0</v>
      </c>
    </row>
    <row r="1648" spans="1:4">
      <c r="A1648">
        <v>71001373</v>
      </c>
      <c r="B1648">
        <v>55</v>
      </c>
      <c r="C1648">
        <v>2.5320683999999999E-3</v>
      </c>
      <c r="D1648">
        <v>0</v>
      </c>
    </row>
    <row r="1649" spans="1:4">
      <c r="A1649">
        <v>84322130</v>
      </c>
      <c r="B1649">
        <v>65</v>
      </c>
      <c r="C1649">
        <v>1.0387873000000001E-2</v>
      </c>
      <c r="D1649">
        <v>0</v>
      </c>
    </row>
    <row r="1650" spans="1:4">
      <c r="A1650">
        <v>89220345</v>
      </c>
      <c r="B1650">
        <v>60</v>
      </c>
      <c r="C1650">
        <v>4.1330083999999998E-3</v>
      </c>
      <c r="D1650">
        <v>0</v>
      </c>
    </row>
    <row r="1651" spans="1:4">
      <c r="A1651">
        <v>107018795</v>
      </c>
      <c r="B1651">
        <v>38</v>
      </c>
      <c r="C1651">
        <v>1.1276007E-4</v>
      </c>
      <c r="D1651">
        <v>0</v>
      </c>
    </row>
    <row r="1652" spans="1:4">
      <c r="A1652">
        <v>109907244</v>
      </c>
      <c r="B1652">
        <v>35</v>
      </c>
      <c r="C1652">
        <v>2.0099420999999999E-4</v>
      </c>
      <c r="D1652">
        <v>0</v>
      </c>
    </row>
    <row r="1653" spans="1:4">
      <c r="A1653">
        <v>120370967</v>
      </c>
      <c r="B1653">
        <v>61</v>
      </c>
      <c r="C1653">
        <v>5.9153010000000004E-3</v>
      </c>
      <c r="D1653">
        <v>0</v>
      </c>
    </row>
    <row r="1654" spans="1:4">
      <c r="A1654">
        <v>125231538</v>
      </c>
      <c r="B1654">
        <v>31</v>
      </c>
      <c r="C1654">
        <v>1.1276007E-4</v>
      </c>
      <c r="D1654">
        <v>0</v>
      </c>
    </row>
    <row r="1655" spans="1:4">
      <c r="A1655">
        <v>90774109</v>
      </c>
      <c r="B1655">
        <v>50</v>
      </c>
      <c r="C1655">
        <v>7.810769E-4</v>
      </c>
      <c r="D1655">
        <v>0</v>
      </c>
    </row>
    <row r="1656" spans="1:4">
      <c r="A1656">
        <v>184045259</v>
      </c>
      <c r="B1656">
        <v>26</v>
      </c>
      <c r="C1656">
        <v>2.6169159999999997E-4</v>
      </c>
      <c r="D1656">
        <v>0</v>
      </c>
    </row>
    <row r="1657" spans="1:4">
      <c r="A1657">
        <v>1105601</v>
      </c>
      <c r="B1657">
        <v>42</v>
      </c>
      <c r="C1657">
        <v>2.6493711999999998E-4</v>
      </c>
      <c r="D1657">
        <v>0</v>
      </c>
    </row>
    <row r="1658" spans="1:4">
      <c r="A1658">
        <v>25378398</v>
      </c>
      <c r="B1658">
        <v>36</v>
      </c>
      <c r="C1658">
        <v>5.1485750000000003E-4</v>
      </c>
      <c r="D1658">
        <v>0</v>
      </c>
    </row>
    <row r="1659" spans="1:4">
      <c r="A1659">
        <v>38374219</v>
      </c>
      <c r="B1659">
        <v>64</v>
      </c>
      <c r="C1659">
        <v>3.6477110000000001E-3</v>
      </c>
      <c r="D1659">
        <v>0</v>
      </c>
    </row>
    <row r="1660" spans="1:4">
      <c r="A1660">
        <v>68106044</v>
      </c>
      <c r="B1660">
        <v>61</v>
      </c>
      <c r="C1660">
        <v>5.9153010000000004E-3</v>
      </c>
      <c r="D1660">
        <v>0</v>
      </c>
    </row>
    <row r="1661" spans="1:4">
      <c r="A1661">
        <v>76443693</v>
      </c>
      <c r="B1661">
        <v>54</v>
      </c>
      <c r="C1661">
        <v>1.8803424E-3</v>
      </c>
      <c r="D1661">
        <v>0</v>
      </c>
    </row>
    <row r="1662" spans="1:4">
      <c r="A1662">
        <v>96540866</v>
      </c>
      <c r="B1662">
        <v>43</v>
      </c>
      <c r="C1662">
        <v>2.1118468E-4</v>
      </c>
      <c r="D1662">
        <v>0</v>
      </c>
    </row>
    <row r="1663" spans="1:4">
      <c r="A1663">
        <v>119267655</v>
      </c>
      <c r="B1663">
        <v>37</v>
      </c>
      <c r="C1663">
        <v>4.5975729999999998E-4</v>
      </c>
      <c r="D1663">
        <v>0</v>
      </c>
    </row>
    <row r="1664" spans="1:4">
      <c r="A1664">
        <v>113120446</v>
      </c>
      <c r="B1664">
        <v>21</v>
      </c>
      <c r="C1664">
        <v>3.3207039999999998E-4</v>
      </c>
      <c r="D1664">
        <v>0</v>
      </c>
    </row>
    <row r="1665" spans="1:4">
      <c r="A1665">
        <v>184819158</v>
      </c>
      <c r="B1665">
        <v>43</v>
      </c>
      <c r="C1665">
        <v>2.7329428000000002E-3</v>
      </c>
      <c r="D1665">
        <v>1</v>
      </c>
    </row>
    <row r="1666" spans="1:4">
      <c r="A1666">
        <v>75007079</v>
      </c>
      <c r="B1666">
        <v>43</v>
      </c>
      <c r="C1666">
        <v>4.4957979999999997E-4</v>
      </c>
      <c r="D1666">
        <v>0</v>
      </c>
    </row>
    <row r="1667" spans="1:4">
      <c r="A1667">
        <v>94130183</v>
      </c>
      <c r="B1667">
        <v>33</v>
      </c>
      <c r="C1667">
        <v>4.5895996000000001E-4</v>
      </c>
      <c r="D1667">
        <v>0</v>
      </c>
    </row>
    <row r="1668" spans="1:4">
      <c r="A1668">
        <v>1895555</v>
      </c>
      <c r="B1668">
        <v>59</v>
      </c>
      <c r="C1668">
        <v>5.2115950000000003E-3</v>
      </c>
      <c r="D1668">
        <v>0</v>
      </c>
    </row>
    <row r="1669" spans="1:4">
      <c r="A1669">
        <v>8465707</v>
      </c>
      <c r="B1669">
        <v>20</v>
      </c>
      <c r="C1669">
        <v>7.3654799999999998E-5</v>
      </c>
      <c r="D1669">
        <v>0</v>
      </c>
    </row>
    <row r="1670" spans="1:4">
      <c r="A1670">
        <v>48028994</v>
      </c>
      <c r="B1670">
        <v>64</v>
      </c>
      <c r="C1670">
        <v>6.7974124000000002E-3</v>
      </c>
      <c r="D1670">
        <v>0</v>
      </c>
    </row>
    <row r="1671" spans="1:4">
      <c r="A1671">
        <v>84749693</v>
      </c>
      <c r="B1671">
        <v>18</v>
      </c>
      <c r="C1671">
        <v>3.3207039999999998E-4</v>
      </c>
      <c r="D1671">
        <v>0</v>
      </c>
    </row>
    <row r="1672" spans="1:4">
      <c r="A1672">
        <v>115554699</v>
      </c>
      <c r="B1672">
        <v>25</v>
      </c>
      <c r="C1672">
        <v>3.2974413E-4</v>
      </c>
      <c r="D1672">
        <v>0</v>
      </c>
    </row>
    <row r="1673" spans="1:4">
      <c r="A1673">
        <v>88445860</v>
      </c>
      <c r="B1673">
        <v>22</v>
      </c>
      <c r="C1673">
        <v>7.4148049999999999E-5</v>
      </c>
      <c r="D1673">
        <v>0</v>
      </c>
    </row>
    <row r="1674" spans="1:4">
      <c r="A1674">
        <v>139518392</v>
      </c>
      <c r="B1674">
        <v>28</v>
      </c>
      <c r="C1674">
        <v>2.3028571999999999E-4</v>
      </c>
      <c r="D1674">
        <v>0</v>
      </c>
    </row>
    <row r="1675" spans="1:4">
      <c r="A1675">
        <v>50104627</v>
      </c>
      <c r="B1675">
        <v>50</v>
      </c>
      <c r="C1675">
        <v>1.2413763999999999E-3</v>
      </c>
      <c r="D1675">
        <v>0</v>
      </c>
    </row>
    <row r="1676" spans="1:4">
      <c r="A1676">
        <v>92836104</v>
      </c>
      <c r="B1676">
        <v>33</v>
      </c>
      <c r="C1676">
        <v>1.076684E-4</v>
      </c>
      <c r="D1676">
        <v>0</v>
      </c>
    </row>
    <row r="1677" spans="1:4">
      <c r="A1677">
        <v>126958014</v>
      </c>
      <c r="B1677">
        <v>37</v>
      </c>
      <c r="C1677">
        <v>4.0583295000000001E-4</v>
      </c>
      <c r="D1677">
        <v>0</v>
      </c>
    </row>
    <row r="1678" spans="1:4">
      <c r="A1678">
        <v>7876616</v>
      </c>
      <c r="B1678">
        <v>41</v>
      </c>
      <c r="C1678">
        <v>8.9092209999999997E-4</v>
      </c>
      <c r="D1678">
        <v>0</v>
      </c>
    </row>
    <row r="1679" spans="1:4">
      <c r="A1679">
        <v>23374365</v>
      </c>
      <c r="B1679">
        <v>42</v>
      </c>
      <c r="C1679">
        <v>1.9578926999999999E-3</v>
      </c>
      <c r="D1679">
        <v>0</v>
      </c>
    </row>
    <row r="1680" spans="1:4">
      <c r="A1680">
        <v>11320683</v>
      </c>
      <c r="B1680">
        <v>53</v>
      </c>
      <c r="C1680">
        <v>4.303744E-3</v>
      </c>
      <c r="D1680">
        <v>0</v>
      </c>
    </row>
    <row r="1681" spans="1:4">
      <c r="A1681">
        <v>38773749</v>
      </c>
      <c r="B1681">
        <v>46</v>
      </c>
      <c r="C1681">
        <v>1.8943596E-3</v>
      </c>
      <c r="D1681">
        <v>0</v>
      </c>
    </row>
    <row r="1682" spans="1:4">
      <c r="A1682">
        <v>102161477</v>
      </c>
      <c r="B1682">
        <v>32</v>
      </c>
      <c r="C1682">
        <v>4.3456609999999998E-4</v>
      </c>
      <c r="D1682">
        <v>0</v>
      </c>
    </row>
    <row r="1683" spans="1:4">
      <c r="A1683">
        <v>122334411</v>
      </c>
      <c r="B1683">
        <v>34</v>
      </c>
      <c r="C1683">
        <v>2.5645300000000002E-4</v>
      </c>
      <c r="D1683">
        <v>0</v>
      </c>
    </row>
    <row r="1684" spans="1:4">
      <c r="A1684">
        <v>91723764</v>
      </c>
      <c r="B1684">
        <v>51</v>
      </c>
      <c r="C1684">
        <v>4.6171770000000001E-3</v>
      </c>
      <c r="D1684">
        <v>0</v>
      </c>
    </row>
    <row r="1685" spans="1:4">
      <c r="A1685">
        <v>128622660</v>
      </c>
      <c r="B1685">
        <v>39</v>
      </c>
      <c r="C1685">
        <v>2.7332685000000002E-4</v>
      </c>
      <c r="D1685">
        <v>0</v>
      </c>
    </row>
    <row r="1686" spans="1:4">
      <c r="A1686">
        <v>160561196</v>
      </c>
      <c r="B1686">
        <v>29</v>
      </c>
      <c r="C1686">
        <v>3.1744432999999999E-4</v>
      </c>
      <c r="D1686">
        <v>0</v>
      </c>
    </row>
    <row r="1687" spans="1:4">
      <c r="A1687">
        <v>851987</v>
      </c>
      <c r="B1687">
        <v>48</v>
      </c>
      <c r="C1687">
        <v>9.1693600000000003E-4</v>
      </c>
      <c r="D1687">
        <v>0</v>
      </c>
    </row>
    <row r="1688" spans="1:4">
      <c r="A1688">
        <v>1447365</v>
      </c>
      <c r="B1688">
        <v>48</v>
      </c>
      <c r="C1688">
        <v>2.8153572000000002E-3</v>
      </c>
      <c r="D1688">
        <v>0</v>
      </c>
    </row>
    <row r="1689" spans="1:4">
      <c r="A1689">
        <v>10737293</v>
      </c>
      <c r="B1689">
        <v>52</v>
      </c>
      <c r="C1689">
        <v>2.4520785000000001E-3</v>
      </c>
      <c r="D1689">
        <v>1</v>
      </c>
    </row>
    <row r="1690" spans="1:4">
      <c r="A1690">
        <v>128841753</v>
      </c>
      <c r="B1690">
        <v>43</v>
      </c>
      <c r="C1690">
        <v>3.6196702000000001E-4</v>
      </c>
      <c r="D1690">
        <v>0</v>
      </c>
    </row>
    <row r="1691" spans="1:4">
      <c r="A1691">
        <v>101438801</v>
      </c>
      <c r="B1691">
        <v>57</v>
      </c>
      <c r="C1691">
        <v>2.9056158000000001E-3</v>
      </c>
      <c r="D1691">
        <v>0</v>
      </c>
    </row>
    <row r="1692" spans="1:4">
      <c r="A1692">
        <v>172780330</v>
      </c>
      <c r="B1692">
        <v>68</v>
      </c>
      <c r="C1692">
        <v>1.1398962E-2</v>
      </c>
      <c r="D1692">
        <v>1</v>
      </c>
    </row>
    <row r="1693" spans="1:4">
      <c r="A1693">
        <v>23330242</v>
      </c>
      <c r="B1693">
        <v>48</v>
      </c>
      <c r="C1693">
        <v>4.8713336999999998E-4</v>
      </c>
      <c r="D1693">
        <v>0</v>
      </c>
    </row>
    <row r="1694" spans="1:4">
      <c r="A1694">
        <v>82537323</v>
      </c>
      <c r="B1694">
        <v>39</v>
      </c>
      <c r="C1694">
        <v>4.2043030000000001E-4</v>
      </c>
      <c r="D1694">
        <v>0</v>
      </c>
    </row>
    <row r="1695" spans="1:4">
      <c r="A1695">
        <v>93583473</v>
      </c>
      <c r="B1695">
        <v>47</v>
      </c>
      <c r="C1695">
        <v>3.4917083000000002E-3</v>
      </c>
      <c r="D1695">
        <v>0</v>
      </c>
    </row>
    <row r="1696" spans="1:4">
      <c r="A1696">
        <v>113284869</v>
      </c>
      <c r="B1696">
        <v>30</v>
      </c>
      <c r="C1696">
        <v>6.6258373999999998E-4</v>
      </c>
      <c r="D1696">
        <v>0</v>
      </c>
    </row>
    <row r="1697" spans="1:4">
      <c r="A1697">
        <v>136990388</v>
      </c>
      <c r="B1697">
        <v>26</v>
      </c>
      <c r="C1697">
        <v>3.3207039999999998E-4</v>
      </c>
      <c r="D1697">
        <v>0</v>
      </c>
    </row>
    <row r="1698" spans="1:4">
      <c r="A1698">
        <v>24568682</v>
      </c>
      <c r="B1698">
        <v>77</v>
      </c>
      <c r="C1698">
        <v>1.3465886999999999E-2</v>
      </c>
      <c r="D1698">
        <v>0</v>
      </c>
    </row>
    <row r="1699" spans="1:4">
      <c r="A1699">
        <v>64256875</v>
      </c>
      <c r="B1699">
        <v>45</v>
      </c>
      <c r="C1699">
        <v>4.5636290000000001E-4</v>
      </c>
      <c r="D1699">
        <v>0</v>
      </c>
    </row>
    <row r="1700" spans="1:4">
      <c r="A1700">
        <v>65795485</v>
      </c>
      <c r="B1700">
        <v>37</v>
      </c>
      <c r="C1700">
        <v>1.1276007E-4</v>
      </c>
      <c r="D1700">
        <v>0</v>
      </c>
    </row>
    <row r="1701" spans="1:4">
      <c r="A1701">
        <v>96637367</v>
      </c>
      <c r="B1701">
        <v>42</v>
      </c>
      <c r="C1701">
        <v>1.0612701E-3</v>
      </c>
      <c r="D1701">
        <v>0</v>
      </c>
    </row>
    <row r="1702" spans="1:4">
      <c r="A1702">
        <v>98070244</v>
      </c>
      <c r="B1702">
        <v>32</v>
      </c>
      <c r="C1702">
        <v>1.1276007E-4</v>
      </c>
      <c r="D1702">
        <v>0</v>
      </c>
    </row>
    <row r="1703" spans="1:4">
      <c r="A1703">
        <v>149612985</v>
      </c>
      <c r="B1703">
        <v>39</v>
      </c>
      <c r="C1703">
        <v>3.1660587000000002E-4</v>
      </c>
      <c r="D1703">
        <v>0</v>
      </c>
    </row>
    <row r="1704" spans="1:4">
      <c r="A1704">
        <v>53874549</v>
      </c>
      <c r="B1704">
        <v>49</v>
      </c>
      <c r="C1704">
        <v>7.0562713999999999E-4</v>
      </c>
      <c r="D1704">
        <v>0</v>
      </c>
    </row>
    <row r="1705" spans="1:4">
      <c r="A1705">
        <v>86388979</v>
      </c>
      <c r="B1705">
        <v>38</v>
      </c>
      <c r="C1705">
        <v>1.5925746E-4</v>
      </c>
      <c r="D1705">
        <v>0</v>
      </c>
    </row>
    <row r="1706" spans="1:4">
      <c r="A1706">
        <v>103070099</v>
      </c>
      <c r="B1706">
        <v>42</v>
      </c>
      <c r="C1706">
        <v>2.7332685000000002E-4</v>
      </c>
      <c r="D1706">
        <v>0</v>
      </c>
    </row>
    <row r="1707" spans="1:4">
      <c r="A1707">
        <v>4160212</v>
      </c>
      <c r="B1707">
        <v>72</v>
      </c>
      <c r="C1707">
        <v>1.3211795E-2</v>
      </c>
      <c r="D1707">
        <v>0</v>
      </c>
    </row>
    <row r="1708" spans="1:4">
      <c r="A1708">
        <v>49984353</v>
      </c>
      <c r="B1708">
        <v>42</v>
      </c>
      <c r="C1708">
        <v>9.0437307000000003E-4</v>
      </c>
      <c r="D1708">
        <v>0</v>
      </c>
    </row>
    <row r="1709" spans="1:4">
      <c r="A1709">
        <v>116248468</v>
      </c>
      <c r="B1709">
        <v>28</v>
      </c>
      <c r="C1709">
        <v>7.7797034E-5</v>
      </c>
      <c r="D1709">
        <v>0</v>
      </c>
    </row>
    <row r="1710" spans="1:4">
      <c r="A1710">
        <v>67040609</v>
      </c>
      <c r="B1710">
        <v>54</v>
      </c>
      <c r="C1710">
        <v>4.3154869999999998E-3</v>
      </c>
      <c r="D1710">
        <v>0</v>
      </c>
    </row>
    <row r="1711" spans="1:4">
      <c r="A1711">
        <v>139379282</v>
      </c>
      <c r="B1711">
        <v>24</v>
      </c>
      <c r="C1711">
        <v>4.2676728000000001E-4</v>
      </c>
      <c r="D1711">
        <v>0</v>
      </c>
    </row>
    <row r="1712" spans="1:4">
      <c r="A1712">
        <v>3147203</v>
      </c>
      <c r="B1712">
        <v>53</v>
      </c>
      <c r="C1712">
        <v>2.1471227999999998E-3</v>
      </c>
      <c r="D1712">
        <v>0</v>
      </c>
    </row>
    <row r="1713" spans="1:4">
      <c r="A1713">
        <v>1310133</v>
      </c>
      <c r="B1713">
        <v>67</v>
      </c>
      <c r="C1713">
        <v>1.1495749499999999E-2</v>
      </c>
      <c r="D1713">
        <v>0</v>
      </c>
    </row>
    <row r="1714" spans="1:4">
      <c r="A1714">
        <v>1565215</v>
      </c>
      <c r="B1714">
        <v>52</v>
      </c>
      <c r="C1714">
        <v>1.8789932000000001E-3</v>
      </c>
      <c r="D1714">
        <v>0</v>
      </c>
    </row>
    <row r="1715" spans="1:4">
      <c r="A1715">
        <v>65084837</v>
      </c>
      <c r="B1715">
        <v>52</v>
      </c>
      <c r="C1715">
        <v>3.9078139999999999E-3</v>
      </c>
      <c r="D1715">
        <v>0</v>
      </c>
    </row>
    <row r="1716" spans="1:4">
      <c r="A1716">
        <v>128648802</v>
      </c>
      <c r="B1716">
        <v>20</v>
      </c>
      <c r="C1716">
        <v>9.5069340000000004E-5</v>
      </c>
      <c r="D1716">
        <v>0</v>
      </c>
    </row>
    <row r="1717" spans="1:4">
      <c r="A1717">
        <v>36475597</v>
      </c>
      <c r="B1717">
        <v>70</v>
      </c>
      <c r="C1717">
        <v>1.117712E-2</v>
      </c>
      <c r="D1717">
        <v>0</v>
      </c>
    </row>
    <row r="1718" spans="1:4">
      <c r="A1718">
        <v>50437374</v>
      </c>
      <c r="B1718">
        <v>65</v>
      </c>
      <c r="C1718">
        <v>9.3475190000000003E-3</v>
      </c>
      <c r="D1718">
        <v>0</v>
      </c>
    </row>
    <row r="1719" spans="1:4">
      <c r="A1719">
        <v>54779325</v>
      </c>
      <c r="B1719">
        <v>37</v>
      </c>
      <c r="C1719">
        <v>3.1154027000000002E-4</v>
      </c>
      <c r="D1719">
        <v>0</v>
      </c>
    </row>
    <row r="1720" spans="1:4">
      <c r="A1720">
        <v>99184218</v>
      </c>
      <c r="B1720">
        <v>29</v>
      </c>
      <c r="C1720">
        <v>9.5069340000000004E-5</v>
      </c>
      <c r="D1720">
        <v>0</v>
      </c>
    </row>
    <row r="1721" spans="1:4">
      <c r="A1721">
        <v>88630041</v>
      </c>
      <c r="B1721">
        <v>41</v>
      </c>
      <c r="C1721">
        <v>3.3215239999999997E-4</v>
      </c>
      <c r="D1721">
        <v>0</v>
      </c>
    </row>
    <row r="1722" spans="1:4">
      <c r="A1722">
        <v>91350429</v>
      </c>
      <c r="B1722">
        <v>52</v>
      </c>
      <c r="C1722">
        <v>2.1469664999999999E-3</v>
      </c>
      <c r="D1722">
        <v>0</v>
      </c>
    </row>
    <row r="1723" spans="1:4">
      <c r="A1723">
        <v>114270026</v>
      </c>
      <c r="B1723">
        <v>54</v>
      </c>
      <c r="C1723">
        <v>2.1367873999999999E-3</v>
      </c>
      <c r="D1723">
        <v>0</v>
      </c>
    </row>
    <row r="1724" spans="1:4">
      <c r="A1724">
        <v>23332553</v>
      </c>
      <c r="B1724">
        <v>56</v>
      </c>
      <c r="C1724">
        <v>2.9381417999999999E-3</v>
      </c>
      <c r="D1724">
        <v>0</v>
      </c>
    </row>
    <row r="1725" spans="1:4">
      <c r="A1725">
        <v>54261225</v>
      </c>
      <c r="B1725">
        <v>64</v>
      </c>
      <c r="C1725">
        <v>8.1594170000000004E-3</v>
      </c>
      <c r="D1725">
        <v>0</v>
      </c>
    </row>
    <row r="1726" spans="1:4">
      <c r="A1726">
        <v>142717064</v>
      </c>
      <c r="B1726">
        <v>37</v>
      </c>
      <c r="C1726">
        <v>1.1276007E-4</v>
      </c>
      <c r="D1726">
        <v>0</v>
      </c>
    </row>
    <row r="1727" spans="1:4">
      <c r="A1727">
        <v>182783017</v>
      </c>
      <c r="B1727">
        <v>26</v>
      </c>
      <c r="C1727">
        <v>1.9330991000000001E-4</v>
      </c>
      <c r="D1727">
        <v>0</v>
      </c>
    </row>
    <row r="1728" spans="1:4">
      <c r="A1728">
        <v>25777268</v>
      </c>
      <c r="B1728">
        <v>69</v>
      </c>
      <c r="C1728">
        <v>1.4114648E-2</v>
      </c>
      <c r="D1728">
        <v>0</v>
      </c>
    </row>
    <row r="1729" spans="1:4">
      <c r="A1729">
        <v>86923462</v>
      </c>
      <c r="B1729">
        <v>38</v>
      </c>
      <c r="C1729">
        <v>1.1276007E-4</v>
      </c>
      <c r="D1729">
        <v>0</v>
      </c>
    </row>
    <row r="1730" spans="1:4">
      <c r="A1730">
        <v>91388122</v>
      </c>
      <c r="B1730">
        <v>34</v>
      </c>
      <c r="C1730">
        <v>4.1667336999999999E-4</v>
      </c>
      <c r="D1730">
        <v>0</v>
      </c>
    </row>
    <row r="1731" spans="1:4">
      <c r="A1731">
        <v>179081021</v>
      </c>
      <c r="B1731">
        <v>24</v>
      </c>
      <c r="C1731">
        <v>1.3887175999999999E-4</v>
      </c>
      <c r="D1731">
        <v>0</v>
      </c>
    </row>
    <row r="1732" spans="1:4">
      <c r="A1732">
        <v>11931441</v>
      </c>
      <c r="B1732">
        <v>30</v>
      </c>
      <c r="C1732">
        <v>5.1242515E-4</v>
      </c>
      <c r="D1732">
        <v>0</v>
      </c>
    </row>
    <row r="1733" spans="1:4">
      <c r="A1733">
        <v>36599691</v>
      </c>
      <c r="B1733">
        <v>48</v>
      </c>
      <c r="C1733">
        <v>1.4611293999999999E-3</v>
      </c>
      <c r="D1733">
        <v>0</v>
      </c>
    </row>
    <row r="1734" spans="1:4">
      <c r="A1734">
        <v>49221425</v>
      </c>
      <c r="B1734">
        <v>20</v>
      </c>
      <c r="C1734">
        <v>3.3705174999999998E-4</v>
      </c>
      <c r="D1734">
        <v>0</v>
      </c>
    </row>
    <row r="1735" spans="1:4">
      <c r="A1735">
        <v>77555974</v>
      </c>
      <c r="B1735">
        <v>40</v>
      </c>
      <c r="C1735">
        <v>3.8828537999999999E-4</v>
      </c>
      <c r="D1735">
        <v>0</v>
      </c>
    </row>
    <row r="1736" spans="1:4">
      <c r="A1736">
        <v>184123254</v>
      </c>
      <c r="B1736">
        <v>45</v>
      </c>
      <c r="C1736">
        <v>3.9874849999999999E-4</v>
      </c>
      <c r="D1736">
        <v>0</v>
      </c>
    </row>
    <row r="1737" spans="1:4">
      <c r="A1737">
        <v>461919</v>
      </c>
      <c r="B1737">
        <v>43</v>
      </c>
      <c r="C1737">
        <v>3.6196702000000001E-4</v>
      </c>
      <c r="D1737">
        <v>0</v>
      </c>
    </row>
    <row r="1738" spans="1:4">
      <c r="A1738">
        <v>23713909</v>
      </c>
      <c r="B1738">
        <v>41</v>
      </c>
      <c r="C1738">
        <v>2.0919282E-4</v>
      </c>
      <c r="D1738">
        <v>0</v>
      </c>
    </row>
    <row r="1739" spans="1:4">
      <c r="A1739">
        <v>58485020</v>
      </c>
      <c r="B1739">
        <v>48</v>
      </c>
      <c r="C1739">
        <v>7.4812170000000005E-4</v>
      </c>
      <c r="D1739">
        <v>0</v>
      </c>
    </row>
    <row r="1740" spans="1:4">
      <c r="A1740">
        <v>117970977</v>
      </c>
      <c r="B1740">
        <v>30</v>
      </c>
      <c r="C1740">
        <v>3.4308272999999999E-4</v>
      </c>
      <c r="D1740">
        <v>0</v>
      </c>
    </row>
    <row r="1741" spans="1:4">
      <c r="A1741">
        <v>11072294</v>
      </c>
      <c r="B1741">
        <v>19</v>
      </c>
      <c r="C1741">
        <v>3.3207039999999998E-4</v>
      </c>
      <c r="D1741">
        <v>0</v>
      </c>
    </row>
    <row r="1742" spans="1:4">
      <c r="A1742">
        <v>38417702</v>
      </c>
      <c r="B1742">
        <v>41</v>
      </c>
      <c r="C1742">
        <v>1.3288264000000001E-3</v>
      </c>
      <c r="D1742">
        <v>0</v>
      </c>
    </row>
    <row r="1743" spans="1:4">
      <c r="A1743">
        <v>81656463</v>
      </c>
      <c r="B1743">
        <v>49</v>
      </c>
      <c r="C1743">
        <v>8.2687113999999995E-4</v>
      </c>
      <c r="D1743">
        <v>0</v>
      </c>
    </row>
    <row r="1744" spans="1:4">
      <c r="A1744">
        <v>97155632</v>
      </c>
      <c r="B1744">
        <v>31</v>
      </c>
      <c r="C1744">
        <v>1.9968268000000001E-4</v>
      </c>
      <c r="D1744">
        <v>0</v>
      </c>
    </row>
    <row r="1745" spans="1:4">
      <c r="A1745">
        <v>126203453</v>
      </c>
      <c r="B1745">
        <v>30</v>
      </c>
      <c r="C1745">
        <v>4.1667336999999999E-4</v>
      </c>
      <c r="D1745">
        <v>0</v>
      </c>
    </row>
    <row r="1746" spans="1:4">
      <c r="A1746">
        <v>4734306</v>
      </c>
      <c r="B1746">
        <v>66</v>
      </c>
      <c r="C1746">
        <v>4.3135346000000001E-3</v>
      </c>
      <c r="D1746">
        <v>0</v>
      </c>
    </row>
    <row r="1747" spans="1:4">
      <c r="A1747">
        <v>6881063</v>
      </c>
      <c r="B1747">
        <v>56</v>
      </c>
      <c r="C1747">
        <v>5.0116177000000001E-3</v>
      </c>
      <c r="D1747">
        <v>0</v>
      </c>
    </row>
    <row r="1748" spans="1:4">
      <c r="A1748">
        <v>53763041</v>
      </c>
      <c r="B1748">
        <v>20</v>
      </c>
      <c r="C1748">
        <v>9.5069340000000004E-5</v>
      </c>
      <c r="D1748">
        <v>0</v>
      </c>
    </row>
    <row r="1749" spans="1:4">
      <c r="A1749">
        <v>90477200</v>
      </c>
      <c r="B1749">
        <v>40</v>
      </c>
      <c r="C1749">
        <v>1.2269806999999999E-3</v>
      </c>
      <c r="D1749">
        <v>0</v>
      </c>
    </row>
    <row r="1750" spans="1:4">
      <c r="A1750">
        <v>96064588</v>
      </c>
      <c r="B1750">
        <v>34</v>
      </c>
      <c r="C1750">
        <v>4.1667336999999999E-4</v>
      </c>
      <c r="D1750">
        <v>0</v>
      </c>
    </row>
    <row r="1751" spans="1:4">
      <c r="A1751">
        <v>3351878</v>
      </c>
      <c r="B1751">
        <v>52</v>
      </c>
      <c r="C1751">
        <v>2.2285297000000002E-3</v>
      </c>
      <c r="D1751">
        <v>0</v>
      </c>
    </row>
    <row r="1752" spans="1:4">
      <c r="A1752">
        <v>72510966</v>
      </c>
      <c r="B1752">
        <v>45</v>
      </c>
      <c r="C1752">
        <v>1.2041974000000001E-3</v>
      </c>
      <c r="D1752">
        <v>0</v>
      </c>
    </row>
    <row r="1753" spans="1:4">
      <c r="A1753">
        <v>72943119</v>
      </c>
      <c r="B1753">
        <v>22</v>
      </c>
      <c r="C1753">
        <v>3.3207039999999998E-4</v>
      </c>
      <c r="D1753">
        <v>0</v>
      </c>
    </row>
    <row r="1754" spans="1:4">
      <c r="A1754">
        <v>91161462</v>
      </c>
      <c r="B1754">
        <v>64</v>
      </c>
      <c r="C1754">
        <v>1.0722485E-2</v>
      </c>
      <c r="D1754">
        <v>0</v>
      </c>
    </row>
    <row r="1755" spans="1:4">
      <c r="A1755">
        <v>182399054</v>
      </c>
      <c r="B1755">
        <v>28</v>
      </c>
      <c r="C1755">
        <v>3.3241598000000001E-4</v>
      </c>
      <c r="D1755">
        <v>0</v>
      </c>
    </row>
    <row r="1756" spans="1:4">
      <c r="A1756">
        <v>54943838</v>
      </c>
      <c r="B1756">
        <v>41</v>
      </c>
      <c r="C1756">
        <v>2.5109557000000001E-4</v>
      </c>
      <c r="D1756">
        <v>0</v>
      </c>
    </row>
    <row r="1757" spans="1:4">
      <c r="A1757">
        <v>65760629</v>
      </c>
      <c r="B1757">
        <v>46</v>
      </c>
      <c r="C1757">
        <v>1.5470499999999999E-3</v>
      </c>
      <c r="D1757">
        <v>0</v>
      </c>
    </row>
    <row r="1758" spans="1:4">
      <c r="A1758">
        <v>67368067</v>
      </c>
      <c r="B1758">
        <v>45</v>
      </c>
      <c r="C1758">
        <v>4.5866126000000001E-4</v>
      </c>
      <c r="D1758">
        <v>0</v>
      </c>
    </row>
    <row r="1759" spans="1:4">
      <c r="A1759">
        <v>88741656</v>
      </c>
      <c r="B1759">
        <v>35</v>
      </c>
      <c r="C1759">
        <v>1.1276007E-4</v>
      </c>
      <c r="D1759">
        <v>0</v>
      </c>
    </row>
    <row r="1760" spans="1:4">
      <c r="A1760">
        <v>125361551</v>
      </c>
      <c r="B1760">
        <v>34</v>
      </c>
      <c r="C1760">
        <v>1.1276007E-4</v>
      </c>
      <c r="D1760">
        <v>0</v>
      </c>
    </row>
    <row r="1761" spans="1:4">
      <c r="A1761">
        <v>36222197</v>
      </c>
      <c r="B1761">
        <v>18</v>
      </c>
      <c r="C1761">
        <v>9.5069340000000004E-5</v>
      </c>
      <c r="D1761">
        <v>0</v>
      </c>
    </row>
    <row r="1762" spans="1:4">
      <c r="A1762">
        <v>91293792</v>
      </c>
      <c r="B1762">
        <v>35</v>
      </c>
      <c r="C1762">
        <v>3.6484943000000001E-4</v>
      </c>
      <c r="D1762">
        <v>0</v>
      </c>
    </row>
    <row r="1763" spans="1:4">
      <c r="A1763">
        <v>92777034</v>
      </c>
      <c r="B1763">
        <v>34</v>
      </c>
      <c r="C1763">
        <v>2.0601250999999999E-4</v>
      </c>
      <c r="D1763">
        <v>0</v>
      </c>
    </row>
    <row r="1764" spans="1:4">
      <c r="A1764">
        <v>126434595</v>
      </c>
      <c r="B1764">
        <v>33</v>
      </c>
      <c r="C1764">
        <v>3.4207813000000002E-4</v>
      </c>
      <c r="D1764">
        <v>0</v>
      </c>
    </row>
    <row r="1765" spans="1:4">
      <c r="A1765">
        <v>3743282</v>
      </c>
      <c r="B1765">
        <v>46</v>
      </c>
      <c r="C1765">
        <v>4.5270557000000002E-4</v>
      </c>
      <c r="D1765">
        <v>0</v>
      </c>
    </row>
    <row r="1766" spans="1:4">
      <c r="A1766">
        <v>83317371</v>
      </c>
      <c r="B1766">
        <v>60</v>
      </c>
      <c r="C1766">
        <v>6.2571047000000001E-3</v>
      </c>
      <c r="D1766">
        <v>0</v>
      </c>
    </row>
    <row r="1767" spans="1:4">
      <c r="A1767">
        <v>118990033</v>
      </c>
      <c r="B1767">
        <v>49</v>
      </c>
      <c r="C1767">
        <v>2.9172600000000001E-3</v>
      </c>
      <c r="D1767">
        <v>0</v>
      </c>
    </row>
    <row r="1768" spans="1:4">
      <c r="A1768">
        <v>6673715</v>
      </c>
      <c r="B1768">
        <v>60</v>
      </c>
      <c r="C1768">
        <v>3.7764338999999999E-3</v>
      </c>
      <c r="D1768">
        <v>0</v>
      </c>
    </row>
    <row r="1769" spans="1:4">
      <c r="A1769">
        <v>50841650</v>
      </c>
      <c r="B1769">
        <v>50</v>
      </c>
      <c r="C1769">
        <v>1.2413763999999999E-3</v>
      </c>
      <c r="D1769">
        <v>0</v>
      </c>
    </row>
    <row r="1770" spans="1:4">
      <c r="A1770">
        <v>80868275</v>
      </c>
      <c r="B1770">
        <v>19</v>
      </c>
      <c r="C1770">
        <v>2.5609945000000002E-4</v>
      </c>
      <c r="D1770">
        <v>0</v>
      </c>
    </row>
    <row r="1771" spans="1:4">
      <c r="A1771">
        <v>87431679</v>
      </c>
      <c r="B1771">
        <v>39</v>
      </c>
      <c r="C1771">
        <v>1.2253491E-3</v>
      </c>
      <c r="D1771">
        <v>0</v>
      </c>
    </row>
    <row r="1772" spans="1:4">
      <c r="A1772">
        <v>102393252</v>
      </c>
      <c r="B1772">
        <v>41</v>
      </c>
      <c r="C1772">
        <v>1.2704064000000001E-3</v>
      </c>
      <c r="D1772">
        <v>0</v>
      </c>
    </row>
    <row r="1773" spans="1:4">
      <c r="A1773">
        <v>106581506</v>
      </c>
      <c r="B1773">
        <v>54</v>
      </c>
      <c r="C1773">
        <v>3.4745468000000001E-3</v>
      </c>
      <c r="D1773">
        <v>0</v>
      </c>
    </row>
    <row r="1774" spans="1:4">
      <c r="A1774">
        <v>86969184</v>
      </c>
      <c r="B1774">
        <v>43</v>
      </c>
      <c r="C1774">
        <v>2.8373537000000001E-4</v>
      </c>
      <c r="D1774">
        <v>0</v>
      </c>
    </row>
    <row r="1775" spans="1:4">
      <c r="A1775">
        <v>126210218</v>
      </c>
      <c r="B1775">
        <v>31</v>
      </c>
      <c r="C1775">
        <v>4.1667336999999999E-4</v>
      </c>
      <c r="D1775">
        <v>0</v>
      </c>
    </row>
    <row r="1776" spans="1:4">
      <c r="A1776">
        <v>1646190</v>
      </c>
      <c r="B1776">
        <v>62</v>
      </c>
      <c r="C1776">
        <v>6.6067087E-3</v>
      </c>
      <c r="D1776">
        <v>0</v>
      </c>
    </row>
    <row r="1777" spans="1:4">
      <c r="A1777">
        <v>11349379</v>
      </c>
      <c r="B1777">
        <v>46</v>
      </c>
      <c r="C1777">
        <v>2.4150351999999999E-3</v>
      </c>
      <c r="D1777">
        <v>0</v>
      </c>
    </row>
    <row r="1778" spans="1:4">
      <c r="A1778">
        <v>98783020</v>
      </c>
      <c r="B1778">
        <v>24</v>
      </c>
      <c r="C1778">
        <v>1.0430887E-4</v>
      </c>
      <c r="D1778">
        <v>0</v>
      </c>
    </row>
    <row r="1779" spans="1:4">
      <c r="A1779">
        <v>11579438</v>
      </c>
      <c r="B1779">
        <v>65</v>
      </c>
      <c r="C1779">
        <v>9.3475190000000003E-3</v>
      </c>
      <c r="D1779">
        <v>0</v>
      </c>
    </row>
    <row r="1780" spans="1:4">
      <c r="A1780">
        <v>51257351</v>
      </c>
      <c r="B1780">
        <v>54</v>
      </c>
      <c r="C1780">
        <v>1.3391955E-3</v>
      </c>
      <c r="D1780">
        <v>0</v>
      </c>
    </row>
    <row r="1781" spans="1:4">
      <c r="A1781">
        <v>115085465</v>
      </c>
      <c r="B1781">
        <v>25</v>
      </c>
      <c r="C1781">
        <v>3.5197203000000003E-4</v>
      </c>
      <c r="D1781">
        <v>0</v>
      </c>
    </row>
    <row r="1782" spans="1:4">
      <c r="A1782">
        <v>125346237</v>
      </c>
      <c r="B1782">
        <v>45</v>
      </c>
      <c r="C1782">
        <v>2.0137496999999998E-3</v>
      </c>
      <c r="D1782">
        <v>0</v>
      </c>
    </row>
    <row r="1783" spans="1:4">
      <c r="A1783">
        <v>774016</v>
      </c>
      <c r="B1783">
        <v>63</v>
      </c>
      <c r="C1783">
        <v>5.7953509999999998E-3</v>
      </c>
      <c r="D1783">
        <v>0</v>
      </c>
    </row>
    <row r="1784" spans="1:4">
      <c r="A1784">
        <v>37618434</v>
      </c>
      <c r="B1784">
        <v>70</v>
      </c>
      <c r="C1784">
        <v>7.3809647000000001E-3</v>
      </c>
      <c r="D1784">
        <v>0</v>
      </c>
    </row>
    <row r="1785" spans="1:4">
      <c r="A1785">
        <v>25264884</v>
      </c>
      <c r="B1785">
        <v>30</v>
      </c>
      <c r="C1785">
        <v>3.3703504999999998E-4</v>
      </c>
      <c r="D1785">
        <v>0</v>
      </c>
    </row>
    <row r="1786" spans="1:4">
      <c r="A1786">
        <v>90519603</v>
      </c>
      <c r="B1786">
        <v>60</v>
      </c>
      <c r="C1786">
        <v>6.0551166999999999E-3</v>
      </c>
      <c r="D1786">
        <v>0</v>
      </c>
    </row>
    <row r="1787" spans="1:4">
      <c r="A1787">
        <v>92705720</v>
      </c>
      <c r="B1787">
        <v>35</v>
      </c>
      <c r="C1787">
        <v>2.9836270000000001E-4</v>
      </c>
      <c r="D1787">
        <v>0</v>
      </c>
    </row>
    <row r="1788" spans="1:4">
      <c r="A1788">
        <v>128619416</v>
      </c>
      <c r="B1788">
        <v>39</v>
      </c>
      <c r="C1788">
        <v>2.7332685000000002E-4</v>
      </c>
      <c r="D1788">
        <v>0</v>
      </c>
    </row>
    <row r="1789" spans="1:4">
      <c r="A1789">
        <v>107713521</v>
      </c>
      <c r="B1789">
        <v>51</v>
      </c>
      <c r="C1789">
        <v>1.4170024E-3</v>
      </c>
      <c r="D1789">
        <v>0</v>
      </c>
    </row>
    <row r="1790" spans="1:4">
      <c r="A1790">
        <v>180664376</v>
      </c>
      <c r="B1790">
        <v>25</v>
      </c>
      <c r="C1790">
        <v>3.1745763000000002E-4</v>
      </c>
      <c r="D1790">
        <v>0</v>
      </c>
    </row>
    <row r="1791" spans="1:4">
      <c r="A1791">
        <v>47633176</v>
      </c>
      <c r="B1791">
        <v>64</v>
      </c>
      <c r="C1791">
        <v>9.5933370000000004E-3</v>
      </c>
      <c r="D1791">
        <v>0</v>
      </c>
    </row>
    <row r="1792" spans="1:4">
      <c r="A1792">
        <v>49114422</v>
      </c>
      <c r="B1792">
        <v>69</v>
      </c>
      <c r="C1792">
        <v>8.8585859999999999E-3</v>
      </c>
      <c r="D1792">
        <v>0</v>
      </c>
    </row>
    <row r="1793" spans="1:4">
      <c r="A1793">
        <v>67015890</v>
      </c>
      <c r="B1793">
        <v>71</v>
      </c>
      <c r="C1793">
        <v>1.4079331E-2</v>
      </c>
      <c r="D1793">
        <v>0</v>
      </c>
    </row>
    <row r="1794" spans="1:4">
      <c r="A1794">
        <v>184599172</v>
      </c>
      <c r="B1794">
        <v>31</v>
      </c>
      <c r="C1794">
        <v>1.2342399E-4</v>
      </c>
      <c r="D1794">
        <v>0</v>
      </c>
    </row>
    <row r="1795" spans="1:4">
      <c r="A1795">
        <v>50168450</v>
      </c>
      <c r="B1795">
        <v>23</v>
      </c>
      <c r="C1795">
        <v>2.5214683000000001E-4</v>
      </c>
      <c r="D1795">
        <v>0</v>
      </c>
    </row>
    <row r="1796" spans="1:4">
      <c r="A1796">
        <v>73890145</v>
      </c>
      <c r="B1796">
        <v>37</v>
      </c>
      <c r="C1796">
        <v>4.4056299999999999E-4</v>
      </c>
      <c r="D1796">
        <v>0</v>
      </c>
    </row>
    <row r="1797" spans="1:4">
      <c r="A1797">
        <v>119087952</v>
      </c>
      <c r="B1797">
        <v>33</v>
      </c>
      <c r="C1797">
        <v>3.3573526999999999E-4</v>
      </c>
      <c r="D1797">
        <v>0</v>
      </c>
    </row>
    <row r="1798" spans="1:4">
      <c r="A1798">
        <v>31342380</v>
      </c>
      <c r="B1798">
        <v>45</v>
      </c>
      <c r="C1798">
        <v>5.2657845999999999E-4</v>
      </c>
      <c r="D1798">
        <v>0</v>
      </c>
    </row>
    <row r="1799" spans="1:4">
      <c r="A1799">
        <v>47712853</v>
      </c>
      <c r="B1799">
        <v>59</v>
      </c>
      <c r="C1799">
        <v>9.293618E-3</v>
      </c>
      <c r="D1799">
        <v>0</v>
      </c>
    </row>
    <row r="1800" spans="1:4">
      <c r="A1800">
        <v>167207923</v>
      </c>
      <c r="B1800">
        <v>25</v>
      </c>
      <c r="C1800">
        <v>3.3207039999999998E-4</v>
      </c>
      <c r="D1800">
        <v>0</v>
      </c>
    </row>
    <row r="1801" spans="1:4">
      <c r="A1801">
        <v>24133833</v>
      </c>
      <c r="B1801">
        <v>67</v>
      </c>
      <c r="C1801">
        <v>5.4382333000000003E-3</v>
      </c>
      <c r="D1801">
        <v>0</v>
      </c>
    </row>
    <row r="1802" spans="1:4">
      <c r="A1802">
        <v>93985488</v>
      </c>
      <c r="B1802">
        <v>34</v>
      </c>
      <c r="C1802">
        <v>3.6518610000000002E-4</v>
      </c>
      <c r="D1802">
        <v>0</v>
      </c>
    </row>
    <row r="1803" spans="1:4">
      <c r="A1803">
        <v>49059198</v>
      </c>
      <c r="B1803">
        <v>26</v>
      </c>
      <c r="C1803">
        <v>3.0328640000000002E-4</v>
      </c>
      <c r="D1803">
        <v>0</v>
      </c>
    </row>
    <row r="1804" spans="1:4">
      <c r="A1804">
        <v>63294507</v>
      </c>
      <c r="B1804">
        <v>45</v>
      </c>
      <c r="C1804">
        <v>3.9874849999999999E-4</v>
      </c>
      <c r="D1804">
        <v>0</v>
      </c>
    </row>
    <row r="1805" spans="1:4">
      <c r="A1805">
        <v>66931204</v>
      </c>
      <c r="B1805">
        <v>72</v>
      </c>
      <c r="C1805">
        <v>1.0761873E-2</v>
      </c>
      <c r="D1805">
        <v>0</v>
      </c>
    </row>
    <row r="1806" spans="1:4">
      <c r="A1806">
        <v>94350690</v>
      </c>
      <c r="B1806">
        <v>45</v>
      </c>
      <c r="C1806">
        <v>8.7298743999999996E-4</v>
      </c>
      <c r="D1806">
        <v>0</v>
      </c>
    </row>
    <row r="1807" spans="1:4">
      <c r="A1807">
        <v>10198571</v>
      </c>
      <c r="B1807">
        <v>45</v>
      </c>
      <c r="C1807">
        <v>1.7679502E-3</v>
      </c>
      <c r="D1807">
        <v>0</v>
      </c>
    </row>
    <row r="1808" spans="1:4">
      <c r="A1808">
        <v>53189469</v>
      </c>
      <c r="B1808">
        <v>39</v>
      </c>
      <c r="C1808">
        <v>1.1730331E-3</v>
      </c>
      <c r="D1808">
        <v>0</v>
      </c>
    </row>
    <row r="1809" spans="1:4">
      <c r="A1809">
        <v>70353040</v>
      </c>
      <c r="B1809">
        <v>37</v>
      </c>
      <c r="C1809">
        <v>3.0612602000000002E-4</v>
      </c>
      <c r="D1809">
        <v>0</v>
      </c>
    </row>
    <row r="1810" spans="1:4">
      <c r="A1810">
        <v>109365221</v>
      </c>
      <c r="B1810">
        <v>48</v>
      </c>
      <c r="C1810">
        <v>7.4812170000000005E-4</v>
      </c>
      <c r="D1810">
        <v>0</v>
      </c>
    </row>
    <row r="1811" spans="1:4">
      <c r="A1811">
        <v>181586536</v>
      </c>
      <c r="B1811">
        <v>25</v>
      </c>
      <c r="C1811">
        <v>1.02003534E-4</v>
      </c>
      <c r="D1811">
        <v>0</v>
      </c>
    </row>
    <row r="1812" spans="1:4">
      <c r="A1812">
        <v>56904730</v>
      </c>
      <c r="B1812">
        <v>64</v>
      </c>
      <c r="C1812">
        <v>8.9787900000000004E-3</v>
      </c>
      <c r="D1812">
        <v>0</v>
      </c>
    </row>
    <row r="1813" spans="1:4">
      <c r="A1813">
        <v>85056290</v>
      </c>
      <c r="B1813">
        <v>51</v>
      </c>
      <c r="C1813">
        <v>2.3992014999999998E-3</v>
      </c>
      <c r="D1813">
        <v>0</v>
      </c>
    </row>
    <row r="1814" spans="1:4">
      <c r="A1814">
        <v>121000565</v>
      </c>
      <c r="B1814">
        <v>35</v>
      </c>
      <c r="C1814">
        <v>1.3145579000000001E-4</v>
      </c>
      <c r="D1814">
        <v>0</v>
      </c>
    </row>
    <row r="1815" spans="1:4">
      <c r="A1815">
        <v>1627099</v>
      </c>
      <c r="B1815">
        <v>44</v>
      </c>
      <c r="C1815">
        <v>5.6161950000000003E-4</v>
      </c>
      <c r="D1815">
        <v>0</v>
      </c>
    </row>
    <row r="1816" spans="1:4">
      <c r="A1816">
        <v>5385620</v>
      </c>
      <c r="B1816">
        <v>40</v>
      </c>
      <c r="C1816">
        <v>1.0296244E-3</v>
      </c>
      <c r="D1816">
        <v>0</v>
      </c>
    </row>
    <row r="1817" spans="1:4">
      <c r="A1817">
        <v>25050203</v>
      </c>
      <c r="B1817">
        <v>30</v>
      </c>
      <c r="C1817">
        <v>1.1276007E-4</v>
      </c>
      <c r="D1817">
        <v>0</v>
      </c>
    </row>
    <row r="1818" spans="1:4">
      <c r="A1818">
        <v>75702726</v>
      </c>
      <c r="B1818">
        <v>33</v>
      </c>
      <c r="C1818">
        <v>4.4864607999999998E-4</v>
      </c>
      <c r="D1818">
        <v>0</v>
      </c>
    </row>
    <row r="1819" spans="1:4">
      <c r="A1819">
        <v>121783501</v>
      </c>
      <c r="B1819">
        <v>33</v>
      </c>
      <c r="C1819">
        <v>1.9058316000000001E-4</v>
      </c>
      <c r="D1819">
        <v>0</v>
      </c>
    </row>
    <row r="1820" spans="1:4">
      <c r="A1820">
        <v>2994669</v>
      </c>
      <c r="B1820">
        <v>55</v>
      </c>
      <c r="C1820">
        <v>2.5320683999999999E-3</v>
      </c>
      <c r="D1820">
        <v>0</v>
      </c>
    </row>
    <row r="1821" spans="1:4">
      <c r="A1821">
        <v>9528291</v>
      </c>
      <c r="B1821">
        <v>23</v>
      </c>
      <c r="C1821">
        <v>2.9877686999999999E-4</v>
      </c>
      <c r="D1821">
        <v>0</v>
      </c>
    </row>
    <row r="1822" spans="1:4">
      <c r="A1822">
        <v>90324285</v>
      </c>
      <c r="B1822">
        <v>80</v>
      </c>
      <c r="C1822">
        <v>1.4100005000000001E-2</v>
      </c>
      <c r="D1822">
        <v>0</v>
      </c>
    </row>
    <row r="1823" spans="1:4">
      <c r="A1823">
        <v>89155393</v>
      </c>
      <c r="B1823">
        <v>41</v>
      </c>
      <c r="C1823">
        <v>1.2704064000000001E-3</v>
      </c>
      <c r="D1823">
        <v>0</v>
      </c>
    </row>
    <row r="1824" spans="1:4">
      <c r="A1824">
        <v>121078016</v>
      </c>
      <c r="B1824">
        <v>19</v>
      </c>
      <c r="C1824">
        <v>9.5069340000000004E-5</v>
      </c>
      <c r="D1824">
        <v>0</v>
      </c>
    </row>
    <row r="1825" spans="1:4">
      <c r="A1825">
        <v>54705362</v>
      </c>
      <c r="B1825">
        <v>43</v>
      </c>
      <c r="C1825">
        <v>2.7329428000000002E-3</v>
      </c>
      <c r="D1825">
        <v>0</v>
      </c>
    </row>
    <row r="1826" spans="1:4">
      <c r="A1826">
        <v>105356537</v>
      </c>
      <c r="B1826">
        <v>36</v>
      </c>
      <c r="C1826">
        <v>4.4056299999999999E-4</v>
      </c>
      <c r="D1826">
        <v>0</v>
      </c>
    </row>
    <row r="1827" spans="1:4">
      <c r="A1827">
        <v>109624830</v>
      </c>
      <c r="B1827">
        <v>50</v>
      </c>
      <c r="C1827">
        <v>4.1133365999999998E-3</v>
      </c>
      <c r="D1827">
        <v>0</v>
      </c>
    </row>
    <row r="1828" spans="1:4">
      <c r="A1828">
        <v>127672927</v>
      </c>
      <c r="B1828">
        <v>26</v>
      </c>
      <c r="C1828">
        <v>9.5069340000000004E-5</v>
      </c>
      <c r="D1828">
        <v>0</v>
      </c>
    </row>
    <row r="1829" spans="1:4">
      <c r="A1829">
        <v>68805150</v>
      </c>
      <c r="B1829">
        <v>65</v>
      </c>
      <c r="C1829">
        <v>9.3475190000000003E-3</v>
      </c>
      <c r="D1829">
        <v>0</v>
      </c>
    </row>
    <row r="1830" spans="1:4">
      <c r="A1830">
        <v>170320921</v>
      </c>
      <c r="B1830">
        <v>61</v>
      </c>
      <c r="C1830">
        <v>5.0341759999999996E-3</v>
      </c>
      <c r="D1830">
        <v>0</v>
      </c>
    </row>
    <row r="1831" spans="1:4">
      <c r="A1831">
        <v>257411</v>
      </c>
      <c r="B1831">
        <v>40</v>
      </c>
      <c r="C1831">
        <v>3.9651754E-4</v>
      </c>
      <c r="D1831">
        <v>0</v>
      </c>
    </row>
    <row r="1832" spans="1:4">
      <c r="A1832">
        <v>11361449</v>
      </c>
      <c r="B1832">
        <v>57</v>
      </c>
      <c r="C1832">
        <v>5.674297E-3</v>
      </c>
      <c r="D1832">
        <v>0</v>
      </c>
    </row>
    <row r="1833" spans="1:4">
      <c r="A1833">
        <v>95701164</v>
      </c>
      <c r="B1833">
        <v>30</v>
      </c>
      <c r="C1833">
        <v>2.2495001000000001E-4</v>
      </c>
      <c r="D1833">
        <v>0</v>
      </c>
    </row>
    <row r="1834" spans="1:4">
      <c r="A1834">
        <v>108343277</v>
      </c>
      <c r="B1834">
        <v>34</v>
      </c>
      <c r="C1834">
        <v>1.1276007E-4</v>
      </c>
      <c r="D1834">
        <v>0</v>
      </c>
    </row>
    <row r="1835" spans="1:4">
      <c r="A1835">
        <v>115432138</v>
      </c>
      <c r="B1835">
        <v>30</v>
      </c>
      <c r="C1835">
        <v>3.9833876999999999E-4</v>
      </c>
      <c r="D1835">
        <v>0</v>
      </c>
    </row>
    <row r="1836" spans="1:4">
      <c r="A1836">
        <v>118334924</v>
      </c>
      <c r="B1836">
        <v>28</v>
      </c>
      <c r="C1836">
        <v>2.2479735000000001E-4</v>
      </c>
      <c r="D1836">
        <v>0</v>
      </c>
    </row>
    <row r="1837" spans="1:4">
      <c r="A1837">
        <v>69302822</v>
      </c>
      <c r="B1837">
        <v>48</v>
      </c>
      <c r="C1837">
        <v>1.2444787000000001E-3</v>
      </c>
      <c r="D1837">
        <v>0</v>
      </c>
    </row>
    <row r="1838" spans="1:4">
      <c r="A1838">
        <v>84553699</v>
      </c>
      <c r="B1838">
        <v>45</v>
      </c>
      <c r="C1838">
        <v>3.9874849999999999E-4</v>
      </c>
      <c r="D1838">
        <v>0</v>
      </c>
    </row>
    <row r="1839" spans="1:4">
      <c r="A1839">
        <v>90343451</v>
      </c>
      <c r="B1839">
        <v>40</v>
      </c>
      <c r="C1839">
        <v>1.3465327999999999E-3</v>
      </c>
      <c r="D1839">
        <v>0</v>
      </c>
    </row>
    <row r="1840" spans="1:4">
      <c r="A1840">
        <v>107259729</v>
      </c>
      <c r="B1840">
        <v>20</v>
      </c>
      <c r="C1840">
        <v>3.3207039999999998E-4</v>
      </c>
      <c r="D1840">
        <v>0</v>
      </c>
    </row>
    <row r="1841" spans="1:4">
      <c r="A1841">
        <v>128572136</v>
      </c>
      <c r="B1841">
        <v>37</v>
      </c>
      <c r="C1841">
        <v>1.1276007E-4</v>
      </c>
      <c r="D1841">
        <v>0</v>
      </c>
    </row>
    <row r="1842" spans="1:4">
      <c r="A1842">
        <v>47742</v>
      </c>
      <c r="B1842">
        <v>48</v>
      </c>
      <c r="C1842">
        <v>6.3143209999999995E-4</v>
      </c>
      <c r="D1842">
        <v>0</v>
      </c>
    </row>
    <row r="1843" spans="1:4">
      <c r="A1843">
        <v>80073191</v>
      </c>
      <c r="B1843">
        <v>66</v>
      </c>
      <c r="C1843">
        <v>1.0356000000000001E-2</v>
      </c>
      <c r="D1843">
        <v>0</v>
      </c>
    </row>
    <row r="1844" spans="1:4">
      <c r="A1844">
        <v>87065758</v>
      </c>
      <c r="B1844">
        <v>39</v>
      </c>
      <c r="C1844">
        <v>2.7332685000000002E-4</v>
      </c>
      <c r="D1844">
        <v>0</v>
      </c>
    </row>
    <row r="1845" spans="1:4">
      <c r="A1845">
        <v>123021611</v>
      </c>
      <c r="B1845">
        <v>58</v>
      </c>
      <c r="C1845">
        <v>4.6267529999999999E-3</v>
      </c>
      <c r="D1845">
        <v>0</v>
      </c>
    </row>
    <row r="1846" spans="1:4">
      <c r="A1846">
        <v>128531505</v>
      </c>
      <c r="B1846">
        <v>42</v>
      </c>
      <c r="C1846">
        <v>2.8864641000000001E-3</v>
      </c>
      <c r="D1846">
        <v>0</v>
      </c>
    </row>
    <row r="1847" spans="1:4">
      <c r="A1847">
        <v>182570076</v>
      </c>
      <c r="B1847">
        <v>24</v>
      </c>
      <c r="C1847">
        <v>3.5837735000000001E-4</v>
      </c>
      <c r="D1847">
        <v>0</v>
      </c>
    </row>
    <row r="1848" spans="1:4">
      <c r="A1848">
        <v>183426442</v>
      </c>
      <c r="B1848">
        <v>46</v>
      </c>
      <c r="C1848">
        <v>5.1609764000000002E-4</v>
      </c>
      <c r="D1848">
        <v>0</v>
      </c>
    </row>
    <row r="1849" spans="1:4">
      <c r="A1849">
        <v>4116331</v>
      </c>
      <c r="B1849">
        <v>70</v>
      </c>
      <c r="C1849">
        <v>5.0692696000000002E-2</v>
      </c>
      <c r="D1849">
        <v>1</v>
      </c>
    </row>
    <row r="1850" spans="1:4">
      <c r="A1850">
        <v>36924049</v>
      </c>
      <c r="B1850">
        <v>21</v>
      </c>
      <c r="C1850">
        <v>5.2636790000000001E-4</v>
      </c>
      <c r="D1850">
        <v>0</v>
      </c>
    </row>
    <row r="1851" spans="1:4">
      <c r="A1851">
        <v>78942620</v>
      </c>
      <c r="B1851">
        <v>25</v>
      </c>
      <c r="C1851">
        <v>8.7335439999999993E-5</v>
      </c>
      <c r="D1851">
        <v>0</v>
      </c>
    </row>
    <row r="1852" spans="1:4">
      <c r="A1852">
        <v>90362697</v>
      </c>
      <c r="B1852">
        <v>35</v>
      </c>
      <c r="C1852">
        <v>1.0032646000000001E-4</v>
      </c>
      <c r="D1852">
        <v>0</v>
      </c>
    </row>
    <row r="1853" spans="1:4">
      <c r="A1853">
        <v>78198404</v>
      </c>
      <c r="B1853">
        <v>37</v>
      </c>
      <c r="C1853">
        <v>4.4056299999999999E-4</v>
      </c>
      <c r="D1853">
        <v>0</v>
      </c>
    </row>
    <row r="1854" spans="1:4">
      <c r="A1854">
        <v>125201234</v>
      </c>
      <c r="B1854">
        <v>84</v>
      </c>
      <c r="C1854">
        <v>1.6470700000000001E-2</v>
      </c>
      <c r="D1854">
        <v>1</v>
      </c>
    </row>
    <row r="1855" spans="1:4">
      <c r="A1855">
        <v>51921433</v>
      </c>
      <c r="B1855">
        <v>32</v>
      </c>
      <c r="C1855">
        <v>1.5614620000000001E-4</v>
      </c>
      <c r="D1855">
        <v>0</v>
      </c>
    </row>
    <row r="1856" spans="1:4">
      <c r="A1856">
        <v>55002141</v>
      </c>
      <c r="B1856">
        <v>22</v>
      </c>
      <c r="C1856">
        <v>3.1745763000000002E-4</v>
      </c>
      <c r="D1856">
        <v>0</v>
      </c>
    </row>
    <row r="1857" spans="1:4">
      <c r="A1857">
        <v>67007152</v>
      </c>
      <c r="B1857">
        <v>53</v>
      </c>
      <c r="C1857">
        <v>2.1471227999999998E-3</v>
      </c>
      <c r="D1857">
        <v>0</v>
      </c>
    </row>
    <row r="1858" spans="1:4">
      <c r="A1858">
        <v>62771810</v>
      </c>
      <c r="B1858">
        <v>74</v>
      </c>
      <c r="C1858">
        <v>1.0973536000000001E-2</v>
      </c>
      <c r="D1858">
        <v>0</v>
      </c>
    </row>
    <row r="1859" spans="1:4">
      <c r="A1859">
        <v>100569</v>
      </c>
      <c r="B1859">
        <v>55</v>
      </c>
      <c r="C1859">
        <v>2.1152724999999998E-3</v>
      </c>
      <c r="D1859">
        <v>0</v>
      </c>
    </row>
    <row r="1860" spans="1:4">
      <c r="A1860">
        <v>37580749</v>
      </c>
      <c r="B1860">
        <v>61</v>
      </c>
      <c r="C1860">
        <v>5.9153010000000004E-3</v>
      </c>
      <c r="D1860">
        <v>0</v>
      </c>
    </row>
    <row r="1861" spans="1:4">
      <c r="A1861">
        <v>49453375</v>
      </c>
      <c r="B1861">
        <v>52</v>
      </c>
      <c r="C1861">
        <v>2.1407125000000001E-3</v>
      </c>
      <c r="D1861">
        <v>0</v>
      </c>
    </row>
    <row r="1862" spans="1:4">
      <c r="A1862">
        <v>60043221</v>
      </c>
      <c r="B1862">
        <v>57</v>
      </c>
      <c r="C1862">
        <v>5.674297E-3</v>
      </c>
      <c r="D1862">
        <v>0</v>
      </c>
    </row>
    <row r="1863" spans="1:4">
      <c r="A1863">
        <v>76888847</v>
      </c>
      <c r="B1863">
        <v>19</v>
      </c>
      <c r="C1863">
        <v>3.3207039999999998E-4</v>
      </c>
      <c r="D1863">
        <v>0</v>
      </c>
    </row>
    <row r="1864" spans="1:4">
      <c r="A1864">
        <v>3548829</v>
      </c>
      <c r="B1864">
        <v>62</v>
      </c>
      <c r="C1864">
        <v>6.9880139999999999E-3</v>
      </c>
      <c r="D1864">
        <v>0</v>
      </c>
    </row>
    <row r="1865" spans="1:4">
      <c r="A1865">
        <v>7611461</v>
      </c>
      <c r="B1865">
        <v>58</v>
      </c>
      <c r="C1865">
        <v>4.2072430000000003E-3</v>
      </c>
      <c r="D1865">
        <v>0</v>
      </c>
    </row>
    <row r="1866" spans="1:4">
      <c r="A1866">
        <v>82074837</v>
      </c>
      <c r="B1866">
        <v>33</v>
      </c>
      <c r="C1866">
        <v>1.9118140000000001E-4</v>
      </c>
      <c r="D1866">
        <v>0</v>
      </c>
    </row>
    <row r="1867" spans="1:4">
      <c r="A1867">
        <v>103196967</v>
      </c>
      <c r="B1867">
        <v>30</v>
      </c>
      <c r="C1867">
        <v>5.6250964000000004E-4</v>
      </c>
      <c r="D1867">
        <v>0</v>
      </c>
    </row>
    <row r="1868" spans="1:4">
      <c r="A1868">
        <v>114593617</v>
      </c>
      <c r="B1868">
        <v>38</v>
      </c>
      <c r="C1868">
        <v>1.0473176E-4</v>
      </c>
      <c r="D1868">
        <v>0</v>
      </c>
    </row>
    <row r="1869" spans="1:4">
      <c r="A1869">
        <v>1605524</v>
      </c>
      <c r="B1869">
        <v>59</v>
      </c>
      <c r="C1869">
        <v>3.927514E-3</v>
      </c>
      <c r="D1869">
        <v>0</v>
      </c>
    </row>
    <row r="1870" spans="1:4">
      <c r="A1870">
        <v>3725552</v>
      </c>
      <c r="B1870">
        <v>53</v>
      </c>
      <c r="C1870">
        <v>2.9932667999999999E-2</v>
      </c>
      <c r="D1870">
        <v>0</v>
      </c>
    </row>
    <row r="1871" spans="1:4">
      <c r="A1871">
        <v>9120154</v>
      </c>
      <c r="B1871">
        <v>41</v>
      </c>
      <c r="C1871">
        <v>5.4174976000000001E-4</v>
      </c>
      <c r="D1871">
        <v>0</v>
      </c>
    </row>
    <row r="1872" spans="1:4">
      <c r="A1872">
        <v>12042519</v>
      </c>
      <c r="B1872">
        <v>55</v>
      </c>
      <c r="C1872">
        <v>4.8757343999999998E-3</v>
      </c>
      <c r="D1872">
        <v>0</v>
      </c>
    </row>
    <row r="1873" spans="1:4">
      <c r="A1873">
        <v>25818945</v>
      </c>
      <c r="B1873">
        <v>22</v>
      </c>
      <c r="C1873">
        <v>9.5069340000000004E-5</v>
      </c>
      <c r="D1873">
        <v>0</v>
      </c>
    </row>
    <row r="1874" spans="1:4">
      <c r="A1874">
        <v>120612748</v>
      </c>
      <c r="B1874">
        <v>27</v>
      </c>
      <c r="C1874">
        <v>2.6409479999999998E-4</v>
      </c>
      <c r="D1874">
        <v>0</v>
      </c>
    </row>
    <row r="1875" spans="1:4">
      <c r="A1875">
        <v>25207011</v>
      </c>
      <c r="B1875">
        <v>53</v>
      </c>
      <c r="C1875">
        <v>4.303744E-3</v>
      </c>
      <c r="D1875">
        <v>0</v>
      </c>
    </row>
    <row r="1876" spans="1:4">
      <c r="A1876">
        <v>50958007</v>
      </c>
      <c r="B1876">
        <v>30</v>
      </c>
      <c r="C1876">
        <v>6.718963E-5</v>
      </c>
      <c r="D1876">
        <v>0</v>
      </c>
    </row>
    <row r="1877" spans="1:4">
      <c r="A1877">
        <v>78880654</v>
      </c>
      <c r="B1877">
        <v>36</v>
      </c>
      <c r="C1877">
        <v>5.6549365000000003E-4</v>
      </c>
      <c r="D1877">
        <v>0</v>
      </c>
    </row>
    <row r="1878" spans="1:4">
      <c r="A1878">
        <v>84210779</v>
      </c>
      <c r="B1878">
        <v>48</v>
      </c>
      <c r="C1878">
        <v>2.5235525999999999E-3</v>
      </c>
      <c r="D1878">
        <v>0</v>
      </c>
    </row>
    <row r="1879" spans="1:4">
      <c r="A1879">
        <v>92547709</v>
      </c>
      <c r="B1879">
        <v>42</v>
      </c>
      <c r="C1879">
        <v>3.823508E-4</v>
      </c>
      <c r="D1879">
        <v>0</v>
      </c>
    </row>
    <row r="1880" spans="1:4">
      <c r="A1880">
        <v>129093768</v>
      </c>
      <c r="B1880">
        <v>55</v>
      </c>
      <c r="C1880">
        <v>1.9865856000000001E-3</v>
      </c>
      <c r="D1880">
        <v>0</v>
      </c>
    </row>
    <row r="1881" spans="1:4">
      <c r="A1881">
        <v>181852738</v>
      </c>
      <c r="B1881">
        <v>28</v>
      </c>
      <c r="C1881">
        <v>6.8542769999999995E-5</v>
      </c>
      <c r="D1881">
        <v>0</v>
      </c>
    </row>
    <row r="1882" spans="1:4">
      <c r="A1882">
        <v>56744533</v>
      </c>
      <c r="B1882">
        <v>32</v>
      </c>
      <c r="C1882">
        <v>8.7946030000000003E-5</v>
      </c>
      <c r="D1882">
        <v>0</v>
      </c>
    </row>
    <row r="1883" spans="1:4">
      <c r="A1883">
        <v>67907739</v>
      </c>
      <c r="B1883">
        <v>29</v>
      </c>
      <c r="C1883">
        <v>9.5069340000000004E-5</v>
      </c>
      <c r="D1883">
        <v>0</v>
      </c>
    </row>
    <row r="1884" spans="1:4">
      <c r="A1884">
        <v>80156590</v>
      </c>
      <c r="B1884">
        <v>39</v>
      </c>
      <c r="C1884">
        <v>3.1857244999999998E-4</v>
      </c>
      <c r="D1884">
        <v>0</v>
      </c>
    </row>
    <row r="1885" spans="1:4">
      <c r="A1885">
        <v>127065025</v>
      </c>
      <c r="B1885">
        <v>27</v>
      </c>
      <c r="C1885">
        <v>2.1247953999999999E-4</v>
      </c>
      <c r="D1885">
        <v>0</v>
      </c>
    </row>
    <row r="1886" spans="1:4">
      <c r="A1886">
        <v>97596958</v>
      </c>
      <c r="B1886">
        <v>50</v>
      </c>
      <c r="C1886">
        <v>3.9355809999999996E-3</v>
      </c>
      <c r="D1886">
        <v>0</v>
      </c>
    </row>
    <row r="1887" spans="1:4">
      <c r="A1887">
        <v>102257786</v>
      </c>
      <c r="B1887">
        <v>73</v>
      </c>
      <c r="C1887">
        <v>7.3459726000000003E-3</v>
      </c>
      <c r="D1887">
        <v>0</v>
      </c>
    </row>
    <row r="1888" spans="1:4">
      <c r="A1888">
        <v>107884814</v>
      </c>
      <c r="B1888">
        <v>29</v>
      </c>
      <c r="C1888">
        <v>1.7487334999999999E-4</v>
      </c>
      <c r="D1888">
        <v>0</v>
      </c>
    </row>
    <row r="1889" spans="1:4">
      <c r="A1889">
        <v>122794512</v>
      </c>
      <c r="B1889">
        <v>34</v>
      </c>
      <c r="C1889">
        <v>4.1667336999999999E-4</v>
      </c>
      <c r="D1889">
        <v>0</v>
      </c>
    </row>
    <row r="1890" spans="1:4">
      <c r="A1890">
        <v>31710881</v>
      </c>
      <c r="B1890">
        <v>43</v>
      </c>
      <c r="C1890">
        <v>2.7329428000000002E-3</v>
      </c>
      <c r="D1890">
        <v>0</v>
      </c>
    </row>
    <row r="1891" spans="1:4">
      <c r="A1891">
        <v>183314143</v>
      </c>
      <c r="B1891">
        <v>31</v>
      </c>
      <c r="C1891">
        <v>1.1276007E-4</v>
      </c>
      <c r="D1891">
        <v>0</v>
      </c>
    </row>
    <row r="1892" spans="1:4">
      <c r="A1892">
        <v>3241996</v>
      </c>
      <c r="B1892">
        <v>49</v>
      </c>
      <c r="C1892">
        <v>7.3626113999999997E-4</v>
      </c>
      <c r="D1892">
        <v>0</v>
      </c>
    </row>
    <row r="1893" spans="1:4">
      <c r="A1893">
        <v>65643667</v>
      </c>
      <c r="B1893">
        <v>85</v>
      </c>
      <c r="C1893">
        <v>1.4009071499999999E-2</v>
      </c>
      <c r="D1893">
        <v>0</v>
      </c>
    </row>
    <row r="1894" spans="1:4">
      <c r="A1894">
        <v>127233021</v>
      </c>
      <c r="B1894">
        <v>41</v>
      </c>
      <c r="C1894">
        <v>2.7332685000000002E-4</v>
      </c>
      <c r="D1894">
        <v>0</v>
      </c>
    </row>
    <row r="1895" spans="1:4">
      <c r="A1895">
        <v>24403708</v>
      </c>
      <c r="B1895">
        <v>57</v>
      </c>
      <c r="C1895">
        <v>5.1741577000000002E-3</v>
      </c>
      <c r="D1895">
        <v>0</v>
      </c>
    </row>
    <row r="1896" spans="1:4">
      <c r="A1896">
        <v>170332867</v>
      </c>
      <c r="B1896">
        <v>31</v>
      </c>
      <c r="C1896">
        <v>1.1276007E-4</v>
      </c>
      <c r="D1896">
        <v>0</v>
      </c>
    </row>
    <row r="1897" spans="1:4">
      <c r="A1897">
        <v>9039023</v>
      </c>
      <c r="B1897">
        <v>70</v>
      </c>
      <c r="C1897">
        <v>1.117712E-2</v>
      </c>
      <c r="D1897">
        <v>0</v>
      </c>
    </row>
    <row r="1898" spans="1:4">
      <c r="A1898">
        <v>51151479</v>
      </c>
      <c r="B1898">
        <v>47</v>
      </c>
      <c r="C1898">
        <v>8.7327900000000003E-4</v>
      </c>
      <c r="D1898">
        <v>0</v>
      </c>
    </row>
    <row r="1899" spans="1:4">
      <c r="A1899">
        <v>119635166</v>
      </c>
      <c r="B1899">
        <v>37</v>
      </c>
      <c r="C1899">
        <v>1.1276007E-4</v>
      </c>
      <c r="D1899">
        <v>0</v>
      </c>
    </row>
    <row r="1900" spans="1:4">
      <c r="A1900">
        <v>2871341</v>
      </c>
      <c r="B1900">
        <v>46</v>
      </c>
      <c r="C1900">
        <v>3.0055875000000002E-4</v>
      </c>
      <c r="D1900">
        <v>0</v>
      </c>
    </row>
    <row r="1901" spans="1:4">
      <c r="A1901">
        <v>11861967</v>
      </c>
      <c r="B1901">
        <v>65</v>
      </c>
      <c r="C1901">
        <v>8.1594170000000004E-3</v>
      </c>
      <c r="D1901">
        <v>0</v>
      </c>
    </row>
    <row r="1902" spans="1:4">
      <c r="A1902">
        <v>90310359</v>
      </c>
      <c r="B1902">
        <v>40</v>
      </c>
      <c r="C1902">
        <v>1.1806328999999999E-3</v>
      </c>
      <c r="D1902">
        <v>0</v>
      </c>
    </row>
    <row r="1903" spans="1:4">
      <c r="A1903">
        <v>101014107</v>
      </c>
      <c r="B1903">
        <v>32</v>
      </c>
      <c r="C1903">
        <v>1.093943E-4</v>
      </c>
      <c r="D1903">
        <v>0</v>
      </c>
    </row>
    <row r="1904" spans="1:4">
      <c r="A1904">
        <v>24342955</v>
      </c>
      <c r="B1904">
        <v>43</v>
      </c>
      <c r="C1904">
        <v>2.1954535000000002E-3</v>
      </c>
      <c r="D1904">
        <v>0</v>
      </c>
    </row>
    <row r="1905" spans="1:4">
      <c r="A1905">
        <v>95667490</v>
      </c>
      <c r="B1905">
        <v>44</v>
      </c>
      <c r="C1905">
        <v>4.4986080000000001E-4</v>
      </c>
      <c r="D1905">
        <v>0</v>
      </c>
    </row>
    <row r="1906" spans="1:4">
      <c r="A1906">
        <v>37070915</v>
      </c>
      <c r="B1906">
        <v>36</v>
      </c>
      <c r="C1906">
        <v>4.1291774999999999E-4</v>
      </c>
      <c r="D1906">
        <v>0</v>
      </c>
    </row>
    <row r="1907" spans="1:4">
      <c r="A1907">
        <v>67637964</v>
      </c>
      <c r="B1907">
        <v>36</v>
      </c>
      <c r="C1907">
        <v>3.1399079999999998E-3</v>
      </c>
      <c r="D1907">
        <v>1</v>
      </c>
    </row>
    <row r="1908" spans="1:4">
      <c r="A1908">
        <v>185899832</v>
      </c>
      <c r="B1908">
        <v>24</v>
      </c>
      <c r="C1908">
        <v>3.3207039999999998E-4</v>
      </c>
      <c r="D1908">
        <v>0</v>
      </c>
    </row>
    <row r="1909" spans="1:4">
      <c r="A1909">
        <v>67353499</v>
      </c>
      <c r="B1909">
        <v>67</v>
      </c>
      <c r="C1909">
        <v>1.9410696000000002E-2</v>
      </c>
      <c r="D1909">
        <v>0</v>
      </c>
    </row>
    <row r="1910" spans="1:4">
      <c r="A1910">
        <v>76802113</v>
      </c>
      <c r="B1910">
        <v>38</v>
      </c>
      <c r="C1910">
        <v>4.4056299999999999E-4</v>
      </c>
      <c r="D1910">
        <v>0</v>
      </c>
    </row>
    <row r="1911" spans="1:4">
      <c r="A1911">
        <v>10205647</v>
      </c>
      <c r="B1911">
        <v>51</v>
      </c>
      <c r="C1911">
        <v>4.6171770000000001E-3</v>
      </c>
      <c r="D1911">
        <v>0</v>
      </c>
    </row>
    <row r="1912" spans="1:4">
      <c r="A1912">
        <v>75719087</v>
      </c>
      <c r="B1912">
        <v>55</v>
      </c>
      <c r="C1912">
        <v>4.1745793999999996E-3</v>
      </c>
      <c r="D1912">
        <v>1</v>
      </c>
    </row>
    <row r="1913" spans="1:4">
      <c r="A1913">
        <v>90565514</v>
      </c>
      <c r="B1913">
        <v>36</v>
      </c>
      <c r="C1913">
        <v>1.1900112E-4</v>
      </c>
      <c r="D1913">
        <v>0</v>
      </c>
    </row>
    <row r="1914" spans="1:4">
      <c r="A1914">
        <v>97768012</v>
      </c>
      <c r="B1914">
        <v>79</v>
      </c>
      <c r="C1914">
        <v>1.6470700000000001E-2</v>
      </c>
      <c r="D1914">
        <v>0</v>
      </c>
    </row>
    <row r="1915" spans="1:4">
      <c r="A1915">
        <v>102551750</v>
      </c>
      <c r="B1915">
        <v>28</v>
      </c>
      <c r="C1915">
        <v>7.5257325000000004E-5</v>
      </c>
      <c r="D1915">
        <v>0</v>
      </c>
    </row>
    <row r="1916" spans="1:4">
      <c r="A1916">
        <v>71314231</v>
      </c>
      <c r="B1916">
        <v>65</v>
      </c>
      <c r="C1916">
        <v>4.9585643999999996E-3</v>
      </c>
      <c r="D1916">
        <v>0</v>
      </c>
    </row>
    <row r="1917" spans="1:4">
      <c r="A1917">
        <v>77181434</v>
      </c>
      <c r="B1917">
        <v>36</v>
      </c>
      <c r="C1917">
        <v>1.1276007E-4</v>
      </c>
      <c r="D1917">
        <v>0</v>
      </c>
    </row>
    <row r="1918" spans="1:4">
      <c r="A1918">
        <v>80304156</v>
      </c>
      <c r="B1918">
        <v>39</v>
      </c>
      <c r="C1918">
        <v>2.1318634E-4</v>
      </c>
      <c r="D1918">
        <v>0</v>
      </c>
    </row>
    <row r="1919" spans="1:4">
      <c r="A1919">
        <v>90022269</v>
      </c>
      <c r="B1919">
        <v>23</v>
      </c>
      <c r="C1919">
        <v>1.6073406999999999E-4</v>
      </c>
      <c r="D1919">
        <v>0</v>
      </c>
    </row>
    <row r="1920" spans="1:4">
      <c r="A1920">
        <v>101244974</v>
      </c>
      <c r="B1920">
        <v>30</v>
      </c>
      <c r="C1920">
        <v>4.1667336999999999E-4</v>
      </c>
      <c r="D1920">
        <v>0</v>
      </c>
    </row>
    <row r="1921" spans="1:4">
      <c r="A1921">
        <v>3687974</v>
      </c>
      <c r="B1921">
        <v>47</v>
      </c>
      <c r="C1921">
        <v>2.115334E-3</v>
      </c>
      <c r="D1921">
        <v>0</v>
      </c>
    </row>
    <row r="1922" spans="1:4">
      <c r="A1922">
        <v>104682389</v>
      </c>
      <c r="B1922">
        <v>44</v>
      </c>
      <c r="C1922">
        <v>1.7821089E-3</v>
      </c>
      <c r="D1922">
        <v>0</v>
      </c>
    </row>
    <row r="1923" spans="1:4">
      <c r="A1923">
        <v>109504075</v>
      </c>
      <c r="B1923">
        <v>68</v>
      </c>
      <c r="C1923">
        <v>9.2039240000000005E-3</v>
      </c>
      <c r="D1923">
        <v>0</v>
      </c>
    </row>
    <row r="1924" spans="1:4">
      <c r="A1924">
        <v>9417633</v>
      </c>
      <c r="B1924">
        <v>35</v>
      </c>
      <c r="C1924">
        <v>2.1283173999999999E-4</v>
      </c>
      <c r="D1924">
        <v>0</v>
      </c>
    </row>
    <row r="1925" spans="1:4">
      <c r="A1925">
        <v>97919697</v>
      </c>
      <c r="B1925">
        <v>47</v>
      </c>
      <c r="C1925">
        <v>6.9537690000000003E-4</v>
      </c>
      <c r="D1925">
        <v>0</v>
      </c>
    </row>
    <row r="1926" spans="1:4">
      <c r="A1926">
        <v>122757212</v>
      </c>
      <c r="B1926">
        <v>37</v>
      </c>
      <c r="C1926">
        <v>8.8690269999999998E-5</v>
      </c>
      <c r="D1926">
        <v>0</v>
      </c>
    </row>
    <row r="1927" spans="1:4">
      <c r="A1927">
        <v>125965078</v>
      </c>
      <c r="B1927">
        <v>32</v>
      </c>
      <c r="C1927">
        <v>2.6662172999999999E-4</v>
      </c>
      <c r="D1927">
        <v>0</v>
      </c>
    </row>
    <row r="1928" spans="1:4">
      <c r="A1928">
        <v>7314403</v>
      </c>
      <c r="B1928">
        <v>19</v>
      </c>
      <c r="C1928">
        <v>2.5494416999999998E-4</v>
      </c>
      <c r="D1928">
        <v>0</v>
      </c>
    </row>
    <row r="1929" spans="1:4">
      <c r="A1929">
        <v>110096829</v>
      </c>
      <c r="B1929">
        <v>47</v>
      </c>
      <c r="C1929">
        <v>2.6107111E-3</v>
      </c>
      <c r="D1929">
        <v>0</v>
      </c>
    </row>
    <row r="1930" spans="1:4">
      <c r="A1930">
        <v>114410500</v>
      </c>
      <c r="B1930">
        <v>41</v>
      </c>
      <c r="C1930">
        <v>2.7332685000000002E-4</v>
      </c>
      <c r="D1930">
        <v>0</v>
      </c>
    </row>
    <row r="1931" spans="1:4">
      <c r="A1931">
        <v>123161735</v>
      </c>
      <c r="B1931">
        <v>32</v>
      </c>
      <c r="C1931">
        <v>1.0445817999999999E-4</v>
      </c>
      <c r="D1931">
        <v>0</v>
      </c>
    </row>
    <row r="1932" spans="1:4">
      <c r="A1932">
        <v>25787225</v>
      </c>
      <c r="B1932">
        <v>58</v>
      </c>
      <c r="C1932">
        <v>3.6839654000000001E-3</v>
      </c>
      <c r="D1932">
        <v>0</v>
      </c>
    </row>
    <row r="1933" spans="1:4">
      <c r="A1933">
        <v>53536057</v>
      </c>
      <c r="B1933">
        <v>62</v>
      </c>
      <c r="C1933">
        <v>9.6849090000000002E-3</v>
      </c>
      <c r="D1933">
        <v>0</v>
      </c>
    </row>
    <row r="1934" spans="1:4">
      <c r="A1934">
        <v>89163767</v>
      </c>
      <c r="B1934">
        <v>37</v>
      </c>
      <c r="C1934">
        <v>1.3109579000000001E-4</v>
      </c>
      <c r="D1934">
        <v>0</v>
      </c>
    </row>
    <row r="1935" spans="1:4">
      <c r="A1935">
        <v>102841143</v>
      </c>
      <c r="B1935">
        <v>23</v>
      </c>
      <c r="C1935">
        <v>2.6129194999999997E-4</v>
      </c>
      <c r="D1935">
        <v>0</v>
      </c>
    </row>
    <row r="1936" spans="1:4">
      <c r="A1936">
        <v>133526836</v>
      </c>
      <c r="B1936">
        <v>23</v>
      </c>
      <c r="C1936">
        <v>9.5069340000000004E-5</v>
      </c>
      <c r="D1936">
        <v>0</v>
      </c>
    </row>
    <row r="1937" spans="1:4">
      <c r="A1937">
        <v>24958348</v>
      </c>
      <c r="B1937">
        <v>21</v>
      </c>
      <c r="C1937">
        <v>1.5258607000000001E-4</v>
      </c>
      <c r="D1937">
        <v>0</v>
      </c>
    </row>
    <row r="1938" spans="1:4">
      <c r="A1938">
        <v>82620953</v>
      </c>
      <c r="B1938">
        <v>33</v>
      </c>
      <c r="C1938">
        <v>3.2709094000000003E-4</v>
      </c>
      <c r="D1938">
        <v>0</v>
      </c>
    </row>
    <row r="1939" spans="1:4">
      <c r="A1939">
        <v>100243920</v>
      </c>
      <c r="B1939">
        <v>49</v>
      </c>
      <c r="C1939">
        <v>3.7544416000000001E-3</v>
      </c>
      <c r="D1939">
        <v>0</v>
      </c>
    </row>
    <row r="1940" spans="1:4">
      <c r="A1940">
        <v>109203032</v>
      </c>
      <c r="B1940">
        <v>27</v>
      </c>
      <c r="C1940">
        <v>7.5405376000000002E-5</v>
      </c>
      <c r="D1940">
        <v>0</v>
      </c>
    </row>
    <row r="1941" spans="1:4">
      <c r="A1941">
        <v>181045979</v>
      </c>
      <c r="B1941">
        <v>25</v>
      </c>
      <c r="C1941">
        <v>9.5069340000000004E-5</v>
      </c>
      <c r="D1941">
        <v>0</v>
      </c>
    </row>
    <row r="1942" spans="1:4">
      <c r="A1942">
        <v>10167689</v>
      </c>
      <c r="B1942">
        <v>35</v>
      </c>
      <c r="C1942">
        <v>4.1667336999999999E-4</v>
      </c>
      <c r="D1942">
        <v>0</v>
      </c>
    </row>
    <row r="1943" spans="1:4">
      <c r="A1943">
        <v>86339732</v>
      </c>
      <c r="B1943">
        <v>38</v>
      </c>
      <c r="C1943">
        <v>4.4056299999999999E-4</v>
      </c>
      <c r="D1943">
        <v>0</v>
      </c>
    </row>
    <row r="1944" spans="1:4">
      <c r="A1944">
        <v>126579702</v>
      </c>
      <c r="B1944">
        <v>36</v>
      </c>
      <c r="C1944">
        <v>1.1276007E-4</v>
      </c>
      <c r="D1944">
        <v>0</v>
      </c>
    </row>
    <row r="1945" spans="1:4">
      <c r="A1945">
        <v>24798505</v>
      </c>
      <c r="B1945">
        <v>22</v>
      </c>
      <c r="C1945">
        <v>3.1745763000000002E-4</v>
      </c>
      <c r="D1945">
        <v>0</v>
      </c>
    </row>
    <row r="1946" spans="1:4">
      <c r="A1946">
        <v>37265460</v>
      </c>
      <c r="B1946">
        <v>78</v>
      </c>
      <c r="C1946">
        <v>1.4100005000000001E-2</v>
      </c>
      <c r="D1946">
        <v>0</v>
      </c>
    </row>
    <row r="1947" spans="1:4">
      <c r="A1947">
        <v>69077252</v>
      </c>
      <c r="B1947">
        <v>35</v>
      </c>
      <c r="C1947">
        <v>4.1667336999999999E-4</v>
      </c>
      <c r="D1947">
        <v>0</v>
      </c>
    </row>
    <row r="1948" spans="1:4">
      <c r="A1948">
        <v>83252962</v>
      </c>
      <c r="B1948">
        <v>57</v>
      </c>
      <c r="C1948">
        <v>3.8558068000000001E-3</v>
      </c>
      <c r="D1948">
        <v>0</v>
      </c>
    </row>
    <row r="1949" spans="1:4">
      <c r="A1949">
        <v>104240954</v>
      </c>
      <c r="B1949">
        <v>34</v>
      </c>
      <c r="C1949">
        <v>2.6662172999999999E-4</v>
      </c>
      <c r="D1949">
        <v>0</v>
      </c>
    </row>
    <row r="1950" spans="1:4">
      <c r="A1950">
        <v>73523184</v>
      </c>
      <c r="B1950">
        <v>68</v>
      </c>
      <c r="C1950">
        <v>9.2039240000000005E-3</v>
      </c>
      <c r="D1950">
        <v>0</v>
      </c>
    </row>
    <row r="1951" spans="1:4">
      <c r="A1951">
        <v>82973015</v>
      </c>
      <c r="B1951">
        <v>39</v>
      </c>
      <c r="C1951">
        <v>2.7332685000000002E-4</v>
      </c>
      <c r="D1951">
        <v>0</v>
      </c>
    </row>
    <row r="1952" spans="1:4">
      <c r="A1952">
        <v>32831001</v>
      </c>
      <c r="B1952">
        <v>58</v>
      </c>
      <c r="C1952">
        <v>4.2209396999999997E-3</v>
      </c>
      <c r="D1952">
        <v>0</v>
      </c>
    </row>
    <row r="1953" spans="1:4">
      <c r="A1953">
        <v>53206907</v>
      </c>
      <c r="B1953">
        <v>22</v>
      </c>
      <c r="C1953">
        <v>3.3207039999999998E-4</v>
      </c>
      <c r="D1953">
        <v>0</v>
      </c>
    </row>
    <row r="1954" spans="1:4">
      <c r="A1954">
        <v>79781909</v>
      </c>
      <c r="B1954">
        <v>38</v>
      </c>
      <c r="C1954">
        <v>4.5150339999999999E-4</v>
      </c>
      <c r="D1954">
        <v>0</v>
      </c>
    </row>
    <row r="1955" spans="1:4">
      <c r="A1955">
        <v>25135970</v>
      </c>
      <c r="B1955">
        <v>35</v>
      </c>
      <c r="C1955">
        <v>4.1667336999999999E-4</v>
      </c>
      <c r="D1955">
        <v>0</v>
      </c>
    </row>
    <row r="1956" spans="1:4">
      <c r="A1956">
        <v>79764039</v>
      </c>
      <c r="B1956">
        <v>46</v>
      </c>
      <c r="C1956">
        <v>1.9861432000000002E-3</v>
      </c>
      <c r="D1956">
        <v>0</v>
      </c>
    </row>
    <row r="1957" spans="1:4">
      <c r="A1957">
        <v>113894750</v>
      </c>
      <c r="B1957">
        <v>29</v>
      </c>
      <c r="C1957">
        <v>2.2640413999999999E-4</v>
      </c>
      <c r="D1957">
        <v>0</v>
      </c>
    </row>
    <row r="1958" spans="1:4">
      <c r="A1958">
        <v>124717214</v>
      </c>
      <c r="B1958">
        <v>40</v>
      </c>
      <c r="C1958">
        <v>2.7332685000000002E-4</v>
      </c>
      <c r="D1958">
        <v>0</v>
      </c>
    </row>
    <row r="1959" spans="1:4">
      <c r="A1959">
        <v>180647965</v>
      </c>
      <c r="B1959">
        <v>37</v>
      </c>
      <c r="C1959">
        <v>1.1276007E-4</v>
      </c>
      <c r="D1959">
        <v>0</v>
      </c>
    </row>
    <row r="1960" spans="1:4">
      <c r="A1960">
        <v>79781431</v>
      </c>
      <c r="B1960">
        <v>35</v>
      </c>
      <c r="C1960">
        <v>2.0813179999999999E-4</v>
      </c>
      <c r="D1960">
        <v>0</v>
      </c>
    </row>
    <row r="1961" spans="1:4">
      <c r="A1961">
        <v>122505538</v>
      </c>
      <c r="B1961">
        <v>38</v>
      </c>
      <c r="C1961">
        <v>1.326194E-4</v>
      </c>
      <c r="D1961">
        <v>0</v>
      </c>
    </row>
    <row r="1962" spans="1:4">
      <c r="A1962">
        <v>79624842</v>
      </c>
      <c r="B1962">
        <v>20</v>
      </c>
      <c r="C1962">
        <v>1.1787131E-4</v>
      </c>
      <c r="D1962">
        <v>0</v>
      </c>
    </row>
    <row r="1963" spans="1:4">
      <c r="A1963">
        <v>122710154</v>
      </c>
      <c r="B1963">
        <v>31</v>
      </c>
      <c r="C1963">
        <v>5.9802209999999995E-4</v>
      </c>
      <c r="D1963">
        <v>0</v>
      </c>
    </row>
    <row r="1964" spans="1:4">
      <c r="A1964">
        <v>7701739</v>
      </c>
      <c r="B1964">
        <v>53</v>
      </c>
      <c r="C1964">
        <v>3.2413200999999998E-3</v>
      </c>
      <c r="D1964">
        <v>0</v>
      </c>
    </row>
    <row r="1965" spans="1:4">
      <c r="A1965">
        <v>37378881</v>
      </c>
      <c r="B1965">
        <v>40</v>
      </c>
      <c r="C1965">
        <v>1.2296443000000001E-3</v>
      </c>
      <c r="D1965">
        <v>0</v>
      </c>
    </row>
    <row r="1966" spans="1:4">
      <c r="A1966">
        <v>109416577</v>
      </c>
      <c r="B1966">
        <v>49</v>
      </c>
      <c r="C1966">
        <v>8.2687113999999995E-4</v>
      </c>
      <c r="D1966">
        <v>0</v>
      </c>
    </row>
    <row r="1967" spans="1:4">
      <c r="A1967">
        <v>112770911</v>
      </c>
      <c r="B1967">
        <v>31</v>
      </c>
      <c r="C1967">
        <v>9.1599889999999996E-5</v>
      </c>
      <c r="D1967">
        <v>0</v>
      </c>
    </row>
    <row r="1968" spans="1:4">
      <c r="A1968">
        <v>47866164</v>
      </c>
      <c r="B1968">
        <v>28</v>
      </c>
      <c r="C1968">
        <v>7.8348780000000003E-5</v>
      </c>
      <c r="D1968">
        <v>0</v>
      </c>
    </row>
    <row r="1969" spans="1:4">
      <c r="A1969">
        <v>90344061</v>
      </c>
      <c r="B1969">
        <v>62</v>
      </c>
      <c r="C1969">
        <v>6.0310320000000004E-3</v>
      </c>
      <c r="D1969">
        <v>0</v>
      </c>
    </row>
    <row r="1970" spans="1:4">
      <c r="A1970">
        <v>107020545</v>
      </c>
      <c r="B1970">
        <v>68</v>
      </c>
      <c r="C1970">
        <v>1.1251476E-2</v>
      </c>
      <c r="D1970">
        <v>0</v>
      </c>
    </row>
    <row r="1971" spans="1:4">
      <c r="A1971">
        <v>61331277</v>
      </c>
      <c r="B1971">
        <v>19</v>
      </c>
      <c r="C1971">
        <v>1.7438164E-4</v>
      </c>
      <c r="D1971">
        <v>0</v>
      </c>
    </row>
    <row r="1972" spans="1:4">
      <c r="A1972">
        <v>85522075</v>
      </c>
      <c r="B1972">
        <v>23</v>
      </c>
      <c r="C1972">
        <v>3.3207039999999998E-4</v>
      </c>
      <c r="D1972">
        <v>0</v>
      </c>
    </row>
    <row r="1973" spans="1:4">
      <c r="A1973">
        <v>11847051</v>
      </c>
      <c r="B1973">
        <v>36</v>
      </c>
      <c r="C1973">
        <v>1.0358716999999999E-4</v>
      </c>
      <c r="D1973">
        <v>0</v>
      </c>
    </row>
    <row r="1974" spans="1:4">
      <c r="A1974">
        <v>53130249</v>
      </c>
      <c r="B1974">
        <v>53</v>
      </c>
      <c r="C1974">
        <v>4.303744E-3</v>
      </c>
      <c r="D1974">
        <v>0</v>
      </c>
    </row>
    <row r="1975" spans="1:4">
      <c r="A1975">
        <v>88584626</v>
      </c>
      <c r="B1975">
        <v>21</v>
      </c>
      <c r="C1975">
        <v>7.9699450000000001E-5</v>
      </c>
      <c r="D1975">
        <v>0</v>
      </c>
    </row>
    <row r="1976" spans="1:4">
      <c r="A1976">
        <v>59092320</v>
      </c>
      <c r="B1976">
        <v>44</v>
      </c>
      <c r="C1976">
        <v>1.7072293000000001E-3</v>
      </c>
      <c r="D1976">
        <v>0</v>
      </c>
    </row>
    <row r="1977" spans="1:4">
      <c r="A1977">
        <v>72038556</v>
      </c>
      <c r="B1977">
        <v>35</v>
      </c>
      <c r="C1977">
        <v>4.1667336999999999E-4</v>
      </c>
      <c r="D1977">
        <v>0</v>
      </c>
    </row>
    <row r="1978" spans="1:4">
      <c r="A1978">
        <v>87778196</v>
      </c>
      <c r="B1978">
        <v>23</v>
      </c>
      <c r="C1978">
        <v>1.07885244E-4</v>
      </c>
      <c r="D1978">
        <v>0</v>
      </c>
    </row>
    <row r="1979" spans="1:4">
      <c r="A1979">
        <v>123096579</v>
      </c>
      <c r="B1979">
        <v>27</v>
      </c>
      <c r="C1979">
        <v>4.7661603000000001E-4</v>
      </c>
      <c r="D1979">
        <v>0</v>
      </c>
    </row>
    <row r="1980" spans="1:4">
      <c r="A1980">
        <v>125396258</v>
      </c>
      <c r="B1980">
        <v>34</v>
      </c>
      <c r="C1980">
        <v>3.5232470000000002E-4</v>
      </c>
      <c r="D1980">
        <v>0</v>
      </c>
    </row>
    <row r="1981" spans="1:4">
      <c r="A1981">
        <v>130118976</v>
      </c>
      <c r="B1981">
        <v>45</v>
      </c>
      <c r="C1981">
        <v>4.2343019999999999E-4</v>
      </c>
      <c r="D1981">
        <v>0</v>
      </c>
    </row>
    <row r="1982" spans="1:4">
      <c r="A1982">
        <v>31160566</v>
      </c>
      <c r="B1982">
        <v>47</v>
      </c>
      <c r="C1982">
        <v>6.9537690000000003E-4</v>
      </c>
      <c r="D1982">
        <v>0</v>
      </c>
    </row>
    <row r="1983" spans="1:4">
      <c r="A1983">
        <v>74116459</v>
      </c>
      <c r="B1983">
        <v>25</v>
      </c>
      <c r="C1983">
        <v>3.3455246000000001E-4</v>
      </c>
      <c r="D1983">
        <v>0</v>
      </c>
    </row>
    <row r="1984" spans="1:4">
      <c r="A1984">
        <v>80722834</v>
      </c>
      <c r="B1984">
        <v>62</v>
      </c>
      <c r="C1984">
        <v>2.3961917E-3</v>
      </c>
      <c r="D1984">
        <v>0</v>
      </c>
    </row>
    <row r="1985" spans="1:4">
      <c r="A1985">
        <v>112602212</v>
      </c>
      <c r="B1985">
        <v>47</v>
      </c>
      <c r="C1985">
        <v>6.9537690000000003E-4</v>
      </c>
      <c r="D1985">
        <v>0</v>
      </c>
    </row>
    <row r="1986" spans="1:4">
      <c r="A1986">
        <v>115000630</v>
      </c>
      <c r="B1986">
        <v>32</v>
      </c>
      <c r="C1986">
        <v>1.0032646000000001E-4</v>
      </c>
      <c r="D1986">
        <v>0</v>
      </c>
    </row>
    <row r="1987" spans="1:4">
      <c r="A1987">
        <v>117266881</v>
      </c>
      <c r="B1987">
        <v>29</v>
      </c>
      <c r="C1987">
        <v>1.1620222E-4</v>
      </c>
      <c r="D1987">
        <v>0</v>
      </c>
    </row>
    <row r="1988" spans="1:4">
      <c r="A1988">
        <v>120997315</v>
      </c>
      <c r="B1988">
        <v>36</v>
      </c>
      <c r="C1988">
        <v>1.1900112E-4</v>
      </c>
      <c r="D1988">
        <v>0</v>
      </c>
    </row>
    <row r="1989" spans="1:4">
      <c r="A1989">
        <v>125888840</v>
      </c>
      <c r="B1989">
        <v>34</v>
      </c>
      <c r="C1989">
        <v>4.1667336999999999E-4</v>
      </c>
      <c r="D1989">
        <v>0</v>
      </c>
    </row>
    <row r="1990" spans="1:4">
      <c r="A1990">
        <v>135826030</v>
      </c>
      <c r="B1990">
        <v>28</v>
      </c>
      <c r="C1990">
        <v>1.3932459E-4</v>
      </c>
      <c r="D1990">
        <v>0</v>
      </c>
    </row>
    <row r="1991" spans="1:4">
      <c r="A1991">
        <v>2579909</v>
      </c>
      <c r="B1991">
        <v>47</v>
      </c>
      <c r="C1991">
        <v>6.9537690000000003E-4</v>
      </c>
      <c r="D1991">
        <v>0</v>
      </c>
    </row>
    <row r="1992" spans="1:4">
      <c r="A1992">
        <v>31734130</v>
      </c>
      <c r="B1992">
        <v>49</v>
      </c>
      <c r="C1992">
        <v>2.08756E-3</v>
      </c>
      <c r="D1992">
        <v>0</v>
      </c>
    </row>
    <row r="1993" spans="1:4">
      <c r="A1993">
        <v>53326071</v>
      </c>
      <c r="B1993">
        <v>39</v>
      </c>
      <c r="C1993">
        <v>2.4277850000000001E-4</v>
      </c>
      <c r="D1993">
        <v>0</v>
      </c>
    </row>
    <row r="1994" spans="1:4">
      <c r="A1994">
        <v>84022507</v>
      </c>
      <c r="B1994">
        <v>39</v>
      </c>
      <c r="C1994">
        <v>1.2269806999999999E-3</v>
      </c>
      <c r="D1994">
        <v>0</v>
      </c>
    </row>
    <row r="1995" spans="1:4">
      <c r="A1995">
        <v>102254667</v>
      </c>
      <c r="B1995">
        <v>48</v>
      </c>
      <c r="C1995">
        <v>4.4289364999999998E-4</v>
      </c>
      <c r="D1995">
        <v>0</v>
      </c>
    </row>
    <row r="1996" spans="1:4">
      <c r="A1996">
        <v>105585680</v>
      </c>
      <c r="B1996">
        <v>64</v>
      </c>
      <c r="C1996">
        <v>9.5933370000000004E-3</v>
      </c>
      <c r="D1996">
        <v>0</v>
      </c>
    </row>
    <row r="1997" spans="1:4">
      <c r="A1997">
        <v>126754629</v>
      </c>
      <c r="B1997">
        <v>41</v>
      </c>
      <c r="C1997">
        <v>3.3263915000000002E-4</v>
      </c>
      <c r="D1997">
        <v>0</v>
      </c>
    </row>
    <row r="1998" spans="1:4">
      <c r="A1998">
        <v>152490552</v>
      </c>
      <c r="B1998">
        <v>25</v>
      </c>
      <c r="C1998">
        <v>9.5069340000000004E-5</v>
      </c>
      <c r="D1998">
        <v>0</v>
      </c>
    </row>
    <row r="1999" spans="1:4">
      <c r="A1999">
        <v>25665742</v>
      </c>
      <c r="B1999">
        <v>45</v>
      </c>
      <c r="C1999">
        <v>2.9689084999999998E-4</v>
      </c>
      <c r="D1999">
        <v>0</v>
      </c>
    </row>
    <row r="2000" spans="1:4">
      <c r="A2000">
        <v>36876718</v>
      </c>
      <c r="B2000">
        <v>18</v>
      </c>
      <c r="C2000">
        <v>3.3207039999999998E-4</v>
      </c>
      <c r="D2000">
        <v>0</v>
      </c>
    </row>
    <row r="2001" spans="1:4">
      <c r="A2001">
        <v>70898612</v>
      </c>
      <c r="B2001">
        <v>48</v>
      </c>
      <c r="C2001">
        <v>7.4812170000000005E-4</v>
      </c>
      <c r="D2001">
        <v>0</v>
      </c>
    </row>
    <row r="2002" spans="1:4">
      <c r="A2002">
        <v>127592226</v>
      </c>
      <c r="B2002">
        <v>33</v>
      </c>
      <c r="C2002">
        <v>1.1276007E-4</v>
      </c>
      <c r="D2002">
        <v>0</v>
      </c>
    </row>
    <row r="2003" spans="1:4">
      <c r="A2003">
        <v>84607340</v>
      </c>
      <c r="B2003">
        <v>24</v>
      </c>
      <c r="C2003">
        <v>2.6169159999999997E-4</v>
      </c>
      <c r="D2003">
        <v>0</v>
      </c>
    </row>
    <row r="2004" spans="1:4">
      <c r="A2004">
        <v>107839259</v>
      </c>
      <c r="B2004">
        <v>65</v>
      </c>
      <c r="C2004">
        <v>6.7165439999999996E-3</v>
      </c>
      <c r="D2004">
        <v>0</v>
      </c>
    </row>
    <row r="2005" spans="1:4">
      <c r="A2005">
        <v>120542929</v>
      </c>
      <c r="B2005">
        <v>25</v>
      </c>
      <c r="C2005">
        <v>3.3207039999999998E-4</v>
      </c>
      <c r="D2005">
        <v>0</v>
      </c>
    </row>
    <row r="2006" spans="1:4">
      <c r="A2006">
        <v>122717925</v>
      </c>
      <c r="B2006">
        <v>39</v>
      </c>
      <c r="C2006">
        <v>9.4647036000000001E-4</v>
      </c>
      <c r="D2006">
        <v>0</v>
      </c>
    </row>
    <row r="2007" spans="1:4">
      <c r="A2007">
        <v>125667510</v>
      </c>
      <c r="B2007">
        <v>38</v>
      </c>
      <c r="C2007">
        <v>1.1276007E-4</v>
      </c>
      <c r="D2007">
        <v>0</v>
      </c>
    </row>
    <row r="2008" spans="1:4">
      <c r="A2008">
        <v>6592733</v>
      </c>
      <c r="B2008">
        <v>64</v>
      </c>
      <c r="C2008">
        <v>4.1178919999999997E-3</v>
      </c>
      <c r="D2008">
        <v>0</v>
      </c>
    </row>
    <row r="2009" spans="1:4">
      <c r="A2009">
        <v>11537708</v>
      </c>
      <c r="B2009">
        <v>42</v>
      </c>
      <c r="C2009">
        <v>1.0395096999999999E-3</v>
      </c>
      <c r="D2009">
        <v>0</v>
      </c>
    </row>
    <row r="2010" spans="1:4">
      <c r="A2010">
        <v>90952728</v>
      </c>
      <c r="B2010">
        <v>77</v>
      </c>
      <c r="C2010">
        <v>1.0866176999999999E-2</v>
      </c>
      <c r="D2010">
        <v>0</v>
      </c>
    </row>
    <row r="2011" spans="1:4">
      <c r="A2011">
        <v>178806286</v>
      </c>
      <c r="B2011">
        <v>29</v>
      </c>
      <c r="C2011">
        <v>3.5131966999999998E-4</v>
      </c>
      <c r="D2011">
        <v>0</v>
      </c>
    </row>
    <row r="2012" spans="1:4">
      <c r="A2012">
        <v>276104</v>
      </c>
      <c r="B2012">
        <v>41</v>
      </c>
      <c r="C2012">
        <v>2.375046E-4</v>
      </c>
      <c r="D2012">
        <v>0</v>
      </c>
    </row>
    <row r="2013" spans="1:4">
      <c r="A2013">
        <v>6707820</v>
      </c>
      <c r="B2013">
        <v>20</v>
      </c>
      <c r="C2013">
        <v>6.9069189999999999E-5</v>
      </c>
      <c r="D2013">
        <v>0</v>
      </c>
    </row>
    <row r="2014" spans="1:4">
      <c r="A2014">
        <v>50840494</v>
      </c>
      <c r="B2014">
        <v>70</v>
      </c>
      <c r="C2014">
        <v>9.8042419999999995E-3</v>
      </c>
      <c r="D2014">
        <v>1</v>
      </c>
    </row>
    <row r="2015" spans="1:4">
      <c r="A2015">
        <v>76084111</v>
      </c>
      <c r="B2015">
        <v>36</v>
      </c>
      <c r="C2015">
        <v>8.2011480000000004E-5</v>
      </c>
      <c r="D2015">
        <v>0</v>
      </c>
    </row>
    <row r="2016" spans="1:4">
      <c r="A2016">
        <v>8585456</v>
      </c>
      <c r="B2016">
        <v>72</v>
      </c>
      <c r="C2016">
        <v>1.3211795E-2</v>
      </c>
      <c r="D2016">
        <v>0</v>
      </c>
    </row>
    <row r="2017" spans="1:4">
      <c r="A2017">
        <v>86991485</v>
      </c>
      <c r="B2017">
        <v>29</v>
      </c>
      <c r="C2017">
        <v>9.5069340000000004E-5</v>
      </c>
      <c r="D2017">
        <v>0</v>
      </c>
    </row>
    <row r="2018" spans="1:4">
      <c r="A2018">
        <v>1561824</v>
      </c>
      <c r="B2018">
        <v>40</v>
      </c>
      <c r="C2018">
        <v>3.8842050000000001E-4</v>
      </c>
      <c r="D2018">
        <v>0</v>
      </c>
    </row>
    <row r="2019" spans="1:4">
      <c r="A2019">
        <v>7184326</v>
      </c>
      <c r="B2019">
        <v>48</v>
      </c>
      <c r="C2019">
        <v>1.6512908E-3</v>
      </c>
      <c r="D2019">
        <v>0</v>
      </c>
    </row>
    <row r="2020" spans="1:4">
      <c r="A2020">
        <v>25435330</v>
      </c>
      <c r="B2020">
        <v>25</v>
      </c>
      <c r="C2020">
        <v>3.5871984000000002E-4</v>
      </c>
      <c r="D2020">
        <v>0</v>
      </c>
    </row>
    <row r="2021" spans="1:4">
      <c r="A2021">
        <v>94218360</v>
      </c>
      <c r="B2021">
        <v>74</v>
      </c>
      <c r="C2021">
        <v>1.42621845E-2</v>
      </c>
      <c r="D2021">
        <v>0</v>
      </c>
    </row>
    <row r="2022" spans="1:4">
      <c r="A2022">
        <v>125209633</v>
      </c>
      <c r="B2022">
        <v>48</v>
      </c>
      <c r="C2022">
        <v>7.4812170000000005E-4</v>
      </c>
      <c r="D2022">
        <v>0</v>
      </c>
    </row>
    <row r="2023" spans="1:4">
      <c r="A2023">
        <v>1092468</v>
      </c>
      <c r="B2023">
        <v>46</v>
      </c>
      <c r="C2023">
        <v>6.1748870000000004E-4</v>
      </c>
      <c r="D2023">
        <v>0</v>
      </c>
    </row>
    <row r="2024" spans="1:4">
      <c r="A2024">
        <v>117222668</v>
      </c>
      <c r="B2024">
        <v>26</v>
      </c>
      <c r="C2024">
        <v>2.9877686999999999E-4</v>
      </c>
      <c r="D2024">
        <v>0</v>
      </c>
    </row>
    <row r="2025" spans="1:4">
      <c r="A2025">
        <v>1097895</v>
      </c>
      <c r="B2025">
        <v>51</v>
      </c>
      <c r="C2025">
        <v>4.6171770000000001E-3</v>
      </c>
      <c r="D2025">
        <v>0</v>
      </c>
    </row>
    <row r="2026" spans="1:4">
      <c r="A2026">
        <v>101973411</v>
      </c>
      <c r="B2026">
        <v>37</v>
      </c>
      <c r="C2026">
        <v>4.4056299999999999E-4</v>
      </c>
      <c r="D2026">
        <v>0</v>
      </c>
    </row>
    <row r="2027" spans="1:4">
      <c r="A2027">
        <v>1409391</v>
      </c>
      <c r="B2027">
        <v>41</v>
      </c>
      <c r="C2027">
        <v>3.4765026000000001E-4</v>
      </c>
      <c r="D2027">
        <v>0</v>
      </c>
    </row>
    <row r="2028" spans="1:4">
      <c r="A2028">
        <v>72385715</v>
      </c>
      <c r="B2028">
        <v>37</v>
      </c>
      <c r="C2028">
        <v>1.7502230000000001E-4</v>
      </c>
      <c r="D2028">
        <v>0</v>
      </c>
    </row>
    <row r="2029" spans="1:4">
      <c r="A2029">
        <v>82572421</v>
      </c>
      <c r="B2029">
        <v>23</v>
      </c>
      <c r="C2029">
        <v>3.0588940000000003E-4</v>
      </c>
      <c r="D2029">
        <v>0</v>
      </c>
    </row>
    <row r="2030" spans="1:4">
      <c r="A2030">
        <v>147250845</v>
      </c>
      <c r="B2030">
        <v>31</v>
      </c>
      <c r="C2030">
        <v>9.2424394000000006E-5</v>
      </c>
      <c r="D2030">
        <v>0</v>
      </c>
    </row>
    <row r="2031" spans="1:4">
      <c r="A2031">
        <v>2807846</v>
      </c>
      <c r="B2031">
        <v>69</v>
      </c>
      <c r="C2031">
        <v>9.3262999999999992E-3</v>
      </c>
      <c r="D2031">
        <v>0</v>
      </c>
    </row>
    <row r="2032" spans="1:4">
      <c r="A2032">
        <v>36251047</v>
      </c>
      <c r="B2032">
        <v>41</v>
      </c>
      <c r="C2032">
        <v>1.0975729999999999E-3</v>
      </c>
      <c r="D2032">
        <v>0</v>
      </c>
    </row>
    <row r="2033" spans="1:4">
      <c r="A2033">
        <v>50335922</v>
      </c>
      <c r="B2033">
        <v>34</v>
      </c>
      <c r="C2033">
        <v>1.08026485E-4</v>
      </c>
      <c r="D2033">
        <v>0</v>
      </c>
    </row>
    <row r="2034" spans="1:4">
      <c r="A2034">
        <v>50352688</v>
      </c>
      <c r="B2034">
        <v>18</v>
      </c>
      <c r="C2034">
        <v>3.3207039999999998E-4</v>
      </c>
      <c r="D2034">
        <v>0</v>
      </c>
    </row>
    <row r="2035" spans="1:4">
      <c r="A2035">
        <v>102538929</v>
      </c>
      <c r="B2035">
        <v>50</v>
      </c>
      <c r="C2035">
        <v>1.3607487E-3</v>
      </c>
      <c r="D2035">
        <v>0</v>
      </c>
    </row>
    <row r="2036" spans="1:4">
      <c r="A2036">
        <v>110492244</v>
      </c>
      <c r="B2036">
        <v>44</v>
      </c>
      <c r="C2036">
        <v>4.8968250000000003E-4</v>
      </c>
      <c r="D2036">
        <v>0</v>
      </c>
    </row>
    <row r="2037" spans="1:4">
      <c r="A2037">
        <v>180315919</v>
      </c>
      <c r="B2037">
        <v>30</v>
      </c>
      <c r="C2037">
        <v>3.3573526999999999E-4</v>
      </c>
      <c r="D2037">
        <v>0</v>
      </c>
    </row>
    <row r="2038" spans="1:4">
      <c r="A2038">
        <v>71427305</v>
      </c>
      <c r="B2038">
        <v>77</v>
      </c>
      <c r="C2038">
        <v>4.5683034999999999E-3</v>
      </c>
      <c r="D2038">
        <v>0</v>
      </c>
    </row>
    <row r="2039" spans="1:4">
      <c r="A2039">
        <v>83539039</v>
      </c>
      <c r="B2039">
        <v>48</v>
      </c>
      <c r="C2039">
        <v>9.2167203999999996E-4</v>
      </c>
      <c r="D2039">
        <v>0</v>
      </c>
    </row>
    <row r="2040" spans="1:4">
      <c r="A2040">
        <v>121095119</v>
      </c>
      <c r="B2040">
        <v>39</v>
      </c>
      <c r="C2040">
        <v>1.8091679000000001E-3</v>
      </c>
      <c r="D2040">
        <v>0</v>
      </c>
    </row>
    <row r="2041" spans="1:4">
      <c r="A2041">
        <v>1504454</v>
      </c>
      <c r="B2041">
        <v>46</v>
      </c>
      <c r="C2041">
        <v>4.3994880000000001E-4</v>
      </c>
      <c r="D2041">
        <v>0</v>
      </c>
    </row>
    <row r="2042" spans="1:4">
      <c r="A2042">
        <v>97384399</v>
      </c>
      <c r="B2042">
        <v>28</v>
      </c>
      <c r="C2042">
        <v>1.3594181000000001E-4</v>
      </c>
      <c r="D2042">
        <v>0</v>
      </c>
    </row>
    <row r="2043" spans="1:4">
      <c r="A2043">
        <v>2990767</v>
      </c>
      <c r="B2043">
        <v>64</v>
      </c>
      <c r="C2043">
        <v>9.5933370000000004E-3</v>
      </c>
      <c r="D2043">
        <v>0</v>
      </c>
    </row>
    <row r="2044" spans="1:4">
      <c r="A2044">
        <v>12113756</v>
      </c>
      <c r="B2044">
        <v>72</v>
      </c>
      <c r="C2044">
        <v>1.3211795E-2</v>
      </c>
      <c r="D2044">
        <v>0</v>
      </c>
    </row>
    <row r="2045" spans="1:4">
      <c r="A2045">
        <v>31383869</v>
      </c>
      <c r="B2045">
        <v>24</v>
      </c>
      <c r="C2045">
        <v>7.4980030000000006E-5</v>
      </c>
      <c r="D2045">
        <v>0</v>
      </c>
    </row>
    <row r="2046" spans="1:4">
      <c r="A2046">
        <v>2182070</v>
      </c>
      <c r="B2046">
        <v>77</v>
      </c>
      <c r="C2046">
        <v>1.4100005000000001E-2</v>
      </c>
      <c r="D2046">
        <v>1</v>
      </c>
    </row>
    <row r="2047" spans="1:4">
      <c r="A2047">
        <v>5136402</v>
      </c>
      <c r="B2047">
        <v>48</v>
      </c>
      <c r="C2047">
        <v>5.4429314000000004E-4</v>
      </c>
      <c r="D2047">
        <v>0</v>
      </c>
    </row>
    <row r="2048" spans="1:4">
      <c r="A2048">
        <v>70020911</v>
      </c>
      <c r="B2048">
        <v>42</v>
      </c>
      <c r="C2048">
        <v>2.8864641000000001E-3</v>
      </c>
      <c r="D2048">
        <v>0</v>
      </c>
    </row>
    <row r="2049" spans="1:4">
      <c r="A2049">
        <v>112526091</v>
      </c>
      <c r="B2049">
        <v>35</v>
      </c>
      <c r="C2049">
        <v>1.1276007E-4</v>
      </c>
      <c r="D2049">
        <v>0</v>
      </c>
    </row>
    <row r="2050" spans="1:4">
      <c r="A2050">
        <v>8644402</v>
      </c>
      <c r="B2050">
        <v>33</v>
      </c>
      <c r="C2050">
        <v>1.1276007E-4</v>
      </c>
      <c r="D2050">
        <v>0</v>
      </c>
    </row>
    <row r="2051" spans="1:4">
      <c r="A2051">
        <v>83412518</v>
      </c>
      <c r="B2051">
        <v>50</v>
      </c>
      <c r="C2051">
        <v>3.9355809999999996E-3</v>
      </c>
      <c r="D2051">
        <v>0</v>
      </c>
    </row>
    <row r="2052" spans="1:4">
      <c r="A2052">
        <v>90329193</v>
      </c>
      <c r="B2052">
        <v>23</v>
      </c>
      <c r="C2052">
        <v>3.3207039999999998E-4</v>
      </c>
      <c r="D2052">
        <v>0</v>
      </c>
    </row>
    <row r="2053" spans="1:4">
      <c r="A2053">
        <v>9824325</v>
      </c>
      <c r="B2053">
        <v>48</v>
      </c>
      <c r="C2053">
        <v>2.8153572000000002E-3</v>
      </c>
      <c r="D2053">
        <v>0</v>
      </c>
    </row>
    <row r="2054" spans="1:4">
      <c r="A2054">
        <v>67528783</v>
      </c>
      <c r="B2054">
        <v>25</v>
      </c>
      <c r="C2054">
        <v>9.5069340000000004E-5</v>
      </c>
      <c r="D2054">
        <v>0</v>
      </c>
    </row>
    <row r="2055" spans="1:4">
      <c r="A2055">
        <v>91182690</v>
      </c>
      <c r="B2055">
        <v>61</v>
      </c>
      <c r="C2055">
        <v>4.3467710000000001E-3</v>
      </c>
      <c r="D2055">
        <v>0</v>
      </c>
    </row>
    <row r="2056" spans="1:4">
      <c r="A2056">
        <v>135380680</v>
      </c>
      <c r="B2056">
        <v>32</v>
      </c>
      <c r="C2056">
        <v>1.22017525E-4</v>
      </c>
      <c r="D2056">
        <v>0</v>
      </c>
    </row>
    <row r="2057" spans="1:4">
      <c r="A2057">
        <v>170704717</v>
      </c>
      <c r="B2057">
        <v>18</v>
      </c>
      <c r="C2057">
        <v>3.3207039999999998E-4</v>
      </c>
      <c r="D2057">
        <v>0</v>
      </c>
    </row>
    <row r="2058" spans="1:4">
      <c r="A2058">
        <v>4279468</v>
      </c>
      <c r="B2058">
        <v>45</v>
      </c>
      <c r="C2058">
        <v>3.0328627000000001E-3</v>
      </c>
      <c r="D2058">
        <v>0</v>
      </c>
    </row>
    <row r="2059" spans="1:4">
      <c r="A2059">
        <v>9116243</v>
      </c>
      <c r="B2059">
        <v>59</v>
      </c>
      <c r="C2059">
        <v>5.5533494000000001E-3</v>
      </c>
      <c r="D2059">
        <v>0</v>
      </c>
    </row>
    <row r="2060" spans="1:4">
      <c r="A2060">
        <v>68194914</v>
      </c>
      <c r="B2060">
        <v>32</v>
      </c>
      <c r="C2060">
        <v>6.1295524999999997E-4</v>
      </c>
      <c r="D2060">
        <v>0</v>
      </c>
    </row>
    <row r="2061" spans="1:4">
      <c r="A2061">
        <v>118074541</v>
      </c>
      <c r="B2061">
        <v>54</v>
      </c>
      <c r="C2061">
        <v>4.4175456000000004E-3</v>
      </c>
      <c r="D2061">
        <v>0</v>
      </c>
    </row>
    <row r="2062" spans="1:4">
      <c r="A2062">
        <v>7412389</v>
      </c>
      <c r="B2062">
        <v>51</v>
      </c>
      <c r="C2062">
        <v>2.7073001999999998E-3</v>
      </c>
      <c r="D2062">
        <v>0</v>
      </c>
    </row>
    <row r="2063" spans="1:4">
      <c r="A2063">
        <v>84867431</v>
      </c>
      <c r="B2063">
        <v>49</v>
      </c>
      <c r="C2063">
        <v>1.7706848000000001E-3</v>
      </c>
      <c r="D2063">
        <v>0</v>
      </c>
    </row>
    <row r="2064" spans="1:4">
      <c r="A2064">
        <v>87046823</v>
      </c>
      <c r="B2064">
        <v>19</v>
      </c>
      <c r="C2064">
        <v>3.3207039999999998E-4</v>
      </c>
      <c r="D2064">
        <v>0</v>
      </c>
    </row>
    <row r="2065" spans="1:4">
      <c r="A2065">
        <v>36258224</v>
      </c>
      <c r="B2065">
        <v>57</v>
      </c>
      <c r="C2065">
        <v>2.1597925E-3</v>
      </c>
      <c r="D2065">
        <v>0</v>
      </c>
    </row>
    <row r="2066" spans="1:4">
      <c r="A2066">
        <v>51943873</v>
      </c>
      <c r="B2066">
        <v>52</v>
      </c>
      <c r="C2066">
        <v>1.8789932000000001E-3</v>
      </c>
      <c r="D2066">
        <v>0</v>
      </c>
    </row>
    <row r="2067" spans="1:4">
      <c r="A2067">
        <v>95311237</v>
      </c>
      <c r="B2067">
        <v>33</v>
      </c>
      <c r="C2067">
        <v>3.8413329999999998E-4</v>
      </c>
      <c r="D2067">
        <v>0</v>
      </c>
    </row>
    <row r="2068" spans="1:4">
      <c r="A2068">
        <v>100494911</v>
      </c>
      <c r="B2068">
        <v>49</v>
      </c>
      <c r="C2068">
        <v>1.8778337E-3</v>
      </c>
      <c r="D2068">
        <v>0</v>
      </c>
    </row>
    <row r="2069" spans="1:4">
      <c r="A2069">
        <v>23083099</v>
      </c>
      <c r="B2069">
        <v>48</v>
      </c>
      <c r="C2069">
        <v>7.4812170000000005E-4</v>
      </c>
      <c r="D2069">
        <v>0</v>
      </c>
    </row>
    <row r="2070" spans="1:4">
      <c r="A2070">
        <v>48605001</v>
      </c>
      <c r="B2070">
        <v>45</v>
      </c>
      <c r="C2070">
        <v>3.6167641999999998E-3</v>
      </c>
      <c r="D2070">
        <v>0</v>
      </c>
    </row>
    <row r="2071" spans="1:4">
      <c r="A2071">
        <v>68606184</v>
      </c>
      <c r="B2071">
        <v>69</v>
      </c>
      <c r="C2071">
        <v>8.8943609999999999E-3</v>
      </c>
      <c r="D2071">
        <v>0</v>
      </c>
    </row>
    <row r="2072" spans="1:4">
      <c r="A2072">
        <v>128975809</v>
      </c>
      <c r="B2072">
        <v>44</v>
      </c>
      <c r="C2072">
        <v>2.8645110000000001E-3</v>
      </c>
      <c r="D2072">
        <v>0</v>
      </c>
    </row>
    <row r="2073" spans="1:4">
      <c r="A2073">
        <v>170716144</v>
      </c>
      <c r="B2073">
        <v>37</v>
      </c>
      <c r="C2073">
        <v>4.4056299999999999E-4</v>
      </c>
      <c r="D2073">
        <v>0</v>
      </c>
    </row>
    <row r="2074" spans="1:4">
      <c r="A2074">
        <v>10688767</v>
      </c>
      <c r="B2074">
        <v>56</v>
      </c>
      <c r="C2074">
        <v>4.8206270000000001E-3</v>
      </c>
      <c r="D2074">
        <v>0</v>
      </c>
    </row>
    <row r="2075" spans="1:4">
      <c r="A2075">
        <v>29567970</v>
      </c>
      <c r="B2075">
        <v>48</v>
      </c>
      <c r="C2075">
        <v>7.4812170000000005E-4</v>
      </c>
      <c r="D2075">
        <v>0</v>
      </c>
    </row>
    <row r="2076" spans="1:4">
      <c r="A2076">
        <v>91188400</v>
      </c>
      <c r="B2076">
        <v>77</v>
      </c>
      <c r="C2076">
        <v>1.4100005000000001E-2</v>
      </c>
      <c r="D2076">
        <v>0</v>
      </c>
    </row>
    <row r="2077" spans="1:4">
      <c r="A2077">
        <v>116594192</v>
      </c>
      <c r="B2077">
        <v>31</v>
      </c>
      <c r="C2077">
        <v>4.0086568000000003E-4</v>
      </c>
      <c r="D2077">
        <v>0</v>
      </c>
    </row>
    <row r="2078" spans="1:4">
      <c r="A2078">
        <v>125634609</v>
      </c>
      <c r="B2078">
        <v>35</v>
      </c>
      <c r="C2078">
        <v>1.8774298999999999E-4</v>
      </c>
      <c r="D2078">
        <v>0</v>
      </c>
    </row>
    <row r="2079" spans="1:4">
      <c r="A2079">
        <v>2975322</v>
      </c>
      <c r="B2079">
        <v>46</v>
      </c>
      <c r="C2079">
        <v>5.0997344000000002E-4</v>
      </c>
      <c r="D2079">
        <v>0</v>
      </c>
    </row>
    <row r="2080" spans="1:4">
      <c r="A2080">
        <v>5404140</v>
      </c>
      <c r="B2080">
        <v>58</v>
      </c>
      <c r="C2080">
        <v>2.7659934000000001E-3</v>
      </c>
      <c r="D2080">
        <v>0</v>
      </c>
    </row>
    <row r="2081" spans="1:4">
      <c r="A2081">
        <v>5799407</v>
      </c>
      <c r="B2081">
        <v>19</v>
      </c>
      <c r="C2081">
        <v>3.3207039999999998E-4</v>
      </c>
      <c r="D2081">
        <v>0</v>
      </c>
    </row>
    <row r="2082" spans="1:4">
      <c r="A2082">
        <v>23746883</v>
      </c>
      <c r="B2082">
        <v>45</v>
      </c>
      <c r="C2082">
        <v>3.9874849999999999E-4</v>
      </c>
      <c r="D2082">
        <v>0</v>
      </c>
    </row>
    <row r="2083" spans="1:4">
      <c r="A2083">
        <v>2017250</v>
      </c>
      <c r="B2083">
        <v>47</v>
      </c>
      <c r="C2083">
        <v>9.9875159999999997E-4</v>
      </c>
      <c r="D2083">
        <v>0</v>
      </c>
    </row>
    <row r="2084" spans="1:4">
      <c r="A2084">
        <v>2429914</v>
      </c>
      <c r="B2084">
        <v>68</v>
      </c>
      <c r="C2084">
        <v>1.5260655E-2</v>
      </c>
      <c r="D2084">
        <v>0</v>
      </c>
    </row>
    <row r="2085" spans="1:4">
      <c r="A2085">
        <v>31077645</v>
      </c>
      <c r="B2085">
        <v>47</v>
      </c>
      <c r="C2085">
        <v>1.4676674999999999E-3</v>
      </c>
      <c r="D2085">
        <v>0</v>
      </c>
    </row>
    <row r="2086" spans="1:4">
      <c r="A2086">
        <v>64730804</v>
      </c>
      <c r="B2086">
        <v>37</v>
      </c>
      <c r="C2086">
        <v>4.5955268E-4</v>
      </c>
      <c r="D2086">
        <v>0</v>
      </c>
    </row>
    <row r="2087" spans="1:4">
      <c r="A2087">
        <v>91464189</v>
      </c>
      <c r="B2087">
        <v>39</v>
      </c>
      <c r="C2087">
        <v>1.2269806999999999E-3</v>
      </c>
      <c r="D2087">
        <v>0</v>
      </c>
    </row>
    <row r="2088" spans="1:4">
      <c r="A2088">
        <v>107674770</v>
      </c>
      <c r="B2088">
        <v>29</v>
      </c>
      <c r="C2088">
        <v>4.7429173999999997E-4</v>
      </c>
      <c r="D2088">
        <v>0</v>
      </c>
    </row>
    <row r="2089" spans="1:4">
      <c r="A2089">
        <v>10440468</v>
      </c>
      <c r="B2089">
        <v>57</v>
      </c>
      <c r="C2089">
        <v>3.5458715000000001E-3</v>
      </c>
      <c r="D2089">
        <v>0</v>
      </c>
    </row>
    <row r="2090" spans="1:4">
      <c r="A2090">
        <v>52477988</v>
      </c>
      <c r="B2090">
        <v>64</v>
      </c>
      <c r="C2090">
        <v>9.5933370000000004E-3</v>
      </c>
      <c r="D2090">
        <v>0</v>
      </c>
    </row>
    <row r="2091" spans="1:4">
      <c r="A2091">
        <v>112084520</v>
      </c>
      <c r="B2091">
        <v>35</v>
      </c>
      <c r="C2091">
        <v>8.7728666000000006E-5</v>
      </c>
      <c r="D2091">
        <v>0</v>
      </c>
    </row>
    <row r="2092" spans="1:4">
      <c r="A2092">
        <v>126209609</v>
      </c>
      <c r="B2092">
        <v>37</v>
      </c>
      <c r="C2092">
        <v>4.4056299999999999E-4</v>
      </c>
      <c r="D2092">
        <v>0</v>
      </c>
    </row>
    <row r="2093" spans="1:4">
      <c r="A2093">
        <v>53559950</v>
      </c>
      <c r="B2093">
        <v>56</v>
      </c>
      <c r="C2093">
        <v>3.6605246999999999E-3</v>
      </c>
      <c r="D2093">
        <v>0</v>
      </c>
    </row>
    <row r="2094" spans="1:4">
      <c r="A2094">
        <v>91318179</v>
      </c>
      <c r="B2094">
        <v>46</v>
      </c>
      <c r="C2094">
        <v>2.4150351999999999E-3</v>
      </c>
      <c r="D2094">
        <v>0</v>
      </c>
    </row>
    <row r="2095" spans="1:4">
      <c r="A2095">
        <v>91453768</v>
      </c>
      <c r="B2095">
        <v>45</v>
      </c>
      <c r="C2095">
        <v>3.9874849999999999E-4</v>
      </c>
      <c r="D2095">
        <v>0</v>
      </c>
    </row>
    <row r="2096" spans="1:4">
      <c r="A2096">
        <v>121027863</v>
      </c>
      <c r="B2096">
        <v>41</v>
      </c>
      <c r="C2096">
        <v>2.7332685000000002E-4</v>
      </c>
      <c r="D2096">
        <v>0</v>
      </c>
    </row>
    <row r="2097" spans="1:4">
      <c r="A2097">
        <v>1431054</v>
      </c>
      <c r="B2097">
        <v>74</v>
      </c>
      <c r="C2097">
        <v>1.3137588E-2</v>
      </c>
      <c r="D2097">
        <v>1</v>
      </c>
    </row>
    <row r="2098" spans="1:4">
      <c r="A2098">
        <v>37369559</v>
      </c>
      <c r="B2098">
        <v>46</v>
      </c>
      <c r="C2098">
        <v>6.5637875000000004E-4</v>
      </c>
      <c r="D2098">
        <v>0</v>
      </c>
    </row>
    <row r="2099" spans="1:4">
      <c r="A2099">
        <v>104056419</v>
      </c>
      <c r="B2099">
        <v>83</v>
      </c>
      <c r="C2099">
        <v>9.1000999999999999E-3</v>
      </c>
      <c r="D2099">
        <v>0</v>
      </c>
    </row>
    <row r="2100" spans="1:4">
      <c r="A2100">
        <v>182397915</v>
      </c>
      <c r="B2100">
        <v>30</v>
      </c>
      <c r="C2100">
        <v>3.3760521999999998E-4</v>
      </c>
      <c r="D2100">
        <v>0</v>
      </c>
    </row>
    <row r="2101" spans="1:4">
      <c r="A2101">
        <v>777885</v>
      </c>
      <c r="B2101">
        <v>75</v>
      </c>
      <c r="C2101">
        <v>1.6470700000000001E-2</v>
      </c>
      <c r="D2101">
        <v>0</v>
      </c>
    </row>
    <row r="2102" spans="1:4">
      <c r="A2102">
        <v>2383765</v>
      </c>
      <c r="B2102">
        <v>40</v>
      </c>
      <c r="C2102">
        <v>2.7332685000000002E-4</v>
      </c>
      <c r="D2102">
        <v>0</v>
      </c>
    </row>
    <row r="2103" spans="1:4">
      <c r="A2103">
        <v>69461068</v>
      </c>
      <c r="B2103">
        <v>27</v>
      </c>
      <c r="C2103">
        <v>8.7335439999999993E-5</v>
      </c>
      <c r="D2103">
        <v>0</v>
      </c>
    </row>
    <row r="2104" spans="1:4">
      <c r="A2104">
        <v>959221</v>
      </c>
      <c r="B2104">
        <v>44</v>
      </c>
      <c r="C2104">
        <v>3.7337013E-3</v>
      </c>
      <c r="D2104">
        <v>0</v>
      </c>
    </row>
    <row r="2105" spans="1:4">
      <c r="A2105">
        <v>23846716</v>
      </c>
      <c r="B2105">
        <v>60</v>
      </c>
      <c r="C2105">
        <v>5.7307790000000001E-3</v>
      </c>
      <c r="D2105">
        <v>0</v>
      </c>
    </row>
    <row r="2106" spans="1:4">
      <c r="A2106">
        <v>109748474</v>
      </c>
      <c r="B2106">
        <v>55</v>
      </c>
      <c r="C2106">
        <v>2.7866195999999999E-3</v>
      </c>
      <c r="D2106">
        <v>0</v>
      </c>
    </row>
    <row r="2107" spans="1:4">
      <c r="A2107">
        <v>37568093</v>
      </c>
      <c r="B2107">
        <v>38</v>
      </c>
      <c r="C2107">
        <v>4.4056299999999999E-4</v>
      </c>
      <c r="D2107">
        <v>0</v>
      </c>
    </row>
    <row r="2108" spans="1:4">
      <c r="A2108">
        <v>51514486</v>
      </c>
      <c r="B2108">
        <v>66</v>
      </c>
      <c r="C2108">
        <v>1.0356000000000001E-2</v>
      </c>
      <c r="D2108">
        <v>0</v>
      </c>
    </row>
    <row r="2109" spans="1:4">
      <c r="A2109">
        <v>94007761</v>
      </c>
      <c r="B2109">
        <v>28</v>
      </c>
      <c r="C2109">
        <v>9.5069340000000004E-5</v>
      </c>
      <c r="D2109">
        <v>0</v>
      </c>
    </row>
    <row r="2110" spans="1:4">
      <c r="A2110">
        <v>103226714</v>
      </c>
      <c r="B2110">
        <v>25</v>
      </c>
      <c r="C2110">
        <v>2.5609945000000002E-4</v>
      </c>
      <c r="D2110">
        <v>0</v>
      </c>
    </row>
    <row r="2111" spans="1:4">
      <c r="A2111">
        <v>106638355</v>
      </c>
      <c r="B2111">
        <v>44</v>
      </c>
      <c r="C2111">
        <v>3.5699322000000001E-3</v>
      </c>
      <c r="D2111">
        <v>0</v>
      </c>
    </row>
    <row r="2112" spans="1:4">
      <c r="A2112">
        <v>76540894</v>
      </c>
      <c r="B2112">
        <v>37</v>
      </c>
      <c r="C2112">
        <v>1.1276007E-4</v>
      </c>
      <c r="D2112">
        <v>0</v>
      </c>
    </row>
    <row r="2113" spans="1:4">
      <c r="A2113">
        <v>91078755</v>
      </c>
      <c r="B2113">
        <v>59</v>
      </c>
      <c r="C2113">
        <v>5.5075916000000003E-3</v>
      </c>
      <c r="D2113">
        <v>0</v>
      </c>
    </row>
    <row r="2114" spans="1:4">
      <c r="A2114">
        <v>92387725</v>
      </c>
      <c r="B2114">
        <v>23</v>
      </c>
      <c r="C2114">
        <v>3.1745763000000002E-4</v>
      </c>
      <c r="D2114">
        <v>0</v>
      </c>
    </row>
    <row r="2115" spans="1:4">
      <c r="A2115">
        <v>103126998</v>
      </c>
      <c r="B2115">
        <v>36</v>
      </c>
      <c r="C2115">
        <v>1.9025380000000001E-4</v>
      </c>
      <c r="D2115">
        <v>0</v>
      </c>
    </row>
    <row r="2116" spans="1:4">
      <c r="A2116">
        <v>147067819</v>
      </c>
      <c r="B2116">
        <v>27</v>
      </c>
      <c r="C2116">
        <v>2.9098836000000002E-4</v>
      </c>
      <c r="D2116">
        <v>0</v>
      </c>
    </row>
    <row r="2117" spans="1:4">
      <c r="A2117">
        <v>66394131</v>
      </c>
      <c r="B2117">
        <v>40</v>
      </c>
      <c r="C2117">
        <v>8.7464636000000005E-4</v>
      </c>
      <c r="D2117">
        <v>0</v>
      </c>
    </row>
    <row r="2118" spans="1:4">
      <c r="A2118">
        <v>72238661</v>
      </c>
      <c r="B2118">
        <v>38</v>
      </c>
      <c r="C2118">
        <v>2.9859887000000001E-4</v>
      </c>
      <c r="D2118">
        <v>0</v>
      </c>
    </row>
    <row r="2119" spans="1:4">
      <c r="A2119">
        <v>98431824</v>
      </c>
      <c r="B2119">
        <v>35</v>
      </c>
      <c r="C2119">
        <v>3.8382618000000002E-4</v>
      </c>
      <c r="D2119">
        <v>0</v>
      </c>
    </row>
    <row r="2120" spans="1:4">
      <c r="A2120">
        <v>2797453</v>
      </c>
      <c r="B2120">
        <v>50</v>
      </c>
      <c r="C2120">
        <v>1.3001077E-3</v>
      </c>
      <c r="D2120">
        <v>0</v>
      </c>
    </row>
    <row r="2121" spans="1:4">
      <c r="A2121">
        <v>9705730</v>
      </c>
      <c r="B2121">
        <v>69</v>
      </c>
      <c r="C2121">
        <v>8.9569650000000008E-3</v>
      </c>
      <c r="D2121">
        <v>0</v>
      </c>
    </row>
    <row r="2122" spans="1:4">
      <c r="A2122">
        <v>57062563</v>
      </c>
      <c r="B2122">
        <v>47</v>
      </c>
      <c r="C2122">
        <v>3.4917083000000002E-3</v>
      </c>
      <c r="D2122">
        <v>0</v>
      </c>
    </row>
    <row r="2123" spans="1:4">
      <c r="A2123">
        <v>121296098</v>
      </c>
      <c r="B2123">
        <v>28</v>
      </c>
      <c r="C2123">
        <v>2.7690716999999998E-4</v>
      </c>
      <c r="D2123">
        <v>0</v>
      </c>
    </row>
    <row r="2124" spans="1:4">
      <c r="A2124">
        <v>122518557</v>
      </c>
      <c r="B2124">
        <v>38</v>
      </c>
      <c r="C2124">
        <v>1.5652632000000001E-4</v>
      </c>
      <c r="D2124">
        <v>0</v>
      </c>
    </row>
    <row r="2125" spans="1:4">
      <c r="A2125">
        <v>179561838</v>
      </c>
      <c r="B2125">
        <v>27</v>
      </c>
      <c r="C2125">
        <v>2.5937726999999999E-4</v>
      </c>
      <c r="D2125">
        <v>0</v>
      </c>
    </row>
    <row r="2126" spans="1:4">
      <c r="A2126">
        <v>8312901</v>
      </c>
      <c r="B2126">
        <v>19</v>
      </c>
      <c r="C2126">
        <v>9.5069340000000004E-5</v>
      </c>
      <c r="D2126">
        <v>0</v>
      </c>
    </row>
    <row r="2127" spans="1:4">
      <c r="A2127">
        <v>69028213</v>
      </c>
      <c r="B2127">
        <v>72</v>
      </c>
      <c r="C2127">
        <v>7.8245950000000002E-3</v>
      </c>
      <c r="D2127">
        <v>0</v>
      </c>
    </row>
    <row r="2128" spans="1:4">
      <c r="A2128">
        <v>1604106</v>
      </c>
      <c r="B2128">
        <v>47</v>
      </c>
      <c r="C2128">
        <v>5.8415864000000003E-4</v>
      </c>
      <c r="D2128">
        <v>0</v>
      </c>
    </row>
    <row r="2129" spans="1:4">
      <c r="A2129">
        <v>97812175</v>
      </c>
      <c r="B2129">
        <v>50</v>
      </c>
      <c r="C2129">
        <v>1.2413763999999999E-3</v>
      </c>
      <c r="D2129">
        <v>0</v>
      </c>
    </row>
    <row r="2130" spans="1:4">
      <c r="A2130">
        <v>179894083</v>
      </c>
      <c r="B2130">
        <v>27</v>
      </c>
      <c r="C2130">
        <v>9.5069340000000004E-5</v>
      </c>
      <c r="D2130">
        <v>0</v>
      </c>
    </row>
    <row r="2131" spans="1:4">
      <c r="A2131">
        <v>186810723</v>
      </c>
      <c r="B2131">
        <v>26</v>
      </c>
      <c r="C2131">
        <v>4.9870960000000005E-4</v>
      </c>
      <c r="D2131">
        <v>0</v>
      </c>
    </row>
    <row r="2132" spans="1:4">
      <c r="A2132">
        <v>10281375</v>
      </c>
      <c r="B2132">
        <v>22</v>
      </c>
      <c r="C2132">
        <v>9.5069340000000004E-5</v>
      </c>
      <c r="D2132">
        <v>0</v>
      </c>
    </row>
    <row r="2133" spans="1:4">
      <c r="A2133">
        <v>48831910</v>
      </c>
      <c r="B2133">
        <v>41</v>
      </c>
      <c r="C2133">
        <v>9.1527670000000005E-4</v>
      </c>
      <c r="D2133">
        <v>0</v>
      </c>
    </row>
    <row r="2134" spans="1:4">
      <c r="A2134">
        <v>51873444</v>
      </c>
      <c r="B2134">
        <v>73</v>
      </c>
      <c r="C2134">
        <v>8.3336350000000007E-3</v>
      </c>
      <c r="D2134">
        <v>1</v>
      </c>
    </row>
    <row r="2135" spans="1:4">
      <c r="A2135">
        <v>129940992</v>
      </c>
      <c r="B2135">
        <v>42</v>
      </c>
      <c r="C2135">
        <v>2.7603049999999998E-4</v>
      </c>
      <c r="D2135">
        <v>0</v>
      </c>
    </row>
    <row r="2136" spans="1:4">
      <c r="A2136">
        <v>48514968</v>
      </c>
      <c r="B2136">
        <v>56</v>
      </c>
      <c r="C2136">
        <v>1.7838800000000001E-3</v>
      </c>
      <c r="D2136">
        <v>0</v>
      </c>
    </row>
    <row r="2137" spans="1:4">
      <c r="A2137">
        <v>109252063</v>
      </c>
      <c r="B2137">
        <v>24</v>
      </c>
      <c r="C2137">
        <v>1.4746691000000001E-4</v>
      </c>
      <c r="D2137">
        <v>0</v>
      </c>
    </row>
    <row r="2138" spans="1:4">
      <c r="A2138">
        <v>112822498</v>
      </c>
      <c r="B2138">
        <v>79</v>
      </c>
      <c r="C2138">
        <v>1.6470700000000001E-2</v>
      </c>
      <c r="D2138">
        <v>0</v>
      </c>
    </row>
    <row r="2139" spans="1:4">
      <c r="A2139">
        <v>114917387</v>
      </c>
      <c r="B2139">
        <v>67</v>
      </c>
      <c r="C2139">
        <v>1.1495749499999999E-2</v>
      </c>
      <c r="D2139">
        <v>0</v>
      </c>
    </row>
    <row r="2140" spans="1:4">
      <c r="A2140">
        <v>186494215</v>
      </c>
      <c r="B2140">
        <v>25</v>
      </c>
      <c r="C2140">
        <v>9.5069340000000004E-5</v>
      </c>
      <c r="D2140">
        <v>0</v>
      </c>
    </row>
    <row r="2141" spans="1:4">
      <c r="A2141">
        <v>89364409</v>
      </c>
      <c r="B2141">
        <v>53</v>
      </c>
      <c r="C2141">
        <v>2.8271258E-3</v>
      </c>
      <c r="D2141">
        <v>0</v>
      </c>
    </row>
    <row r="2142" spans="1:4">
      <c r="A2142">
        <v>109691706</v>
      </c>
      <c r="B2142">
        <v>51</v>
      </c>
      <c r="C2142">
        <v>2.3992014999999998E-3</v>
      </c>
      <c r="D2142">
        <v>0</v>
      </c>
    </row>
    <row r="2143" spans="1:4">
      <c r="A2143">
        <v>122316093</v>
      </c>
      <c r="B2143">
        <v>29</v>
      </c>
      <c r="C2143">
        <v>9.5069340000000004E-5</v>
      </c>
      <c r="D2143">
        <v>0</v>
      </c>
    </row>
    <row r="2144" spans="1:4">
      <c r="A2144">
        <v>2728078</v>
      </c>
      <c r="B2144">
        <v>50</v>
      </c>
      <c r="C2144">
        <v>6.5597349999999997E-4</v>
      </c>
      <c r="D2144">
        <v>0</v>
      </c>
    </row>
    <row r="2145" spans="1:4">
      <c r="A2145">
        <v>11016869</v>
      </c>
      <c r="B2145">
        <v>40</v>
      </c>
      <c r="C2145">
        <v>2.5416780000000002E-4</v>
      </c>
      <c r="D2145">
        <v>0</v>
      </c>
    </row>
    <row r="2146" spans="1:4">
      <c r="A2146">
        <v>80542268</v>
      </c>
      <c r="B2146">
        <v>65</v>
      </c>
      <c r="C2146">
        <v>9.3475190000000003E-3</v>
      </c>
      <c r="D2146">
        <v>0</v>
      </c>
    </row>
    <row r="2147" spans="1:4">
      <c r="A2147">
        <v>93360846</v>
      </c>
      <c r="B2147">
        <v>23</v>
      </c>
      <c r="C2147">
        <v>1.02320344E-4</v>
      </c>
      <c r="D2147">
        <v>0</v>
      </c>
    </row>
    <row r="2148" spans="1:4">
      <c r="A2148">
        <v>110411904</v>
      </c>
      <c r="B2148">
        <v>43</v>
      </c>
      <c r="C2148">
        <v>3.8216984999999998E-4</v>
      </c>
      <c r="D2148">
        <v>0</v>
      </c>
    </row>
    <row r="2149" spans="1:4">
      <c r="A2149">
        <v>25126771</v>
      </c>
      <c r="B2149">
        <v>70</v>
      </c>
      <c r="C2149">
        <v>9.3416439999999996E-3</v>
      </c>
      <c r="D2149">
        <v>0</v>
      </c>
    </row>
    <row r="2150" spans="1:4">
      <c r="A2150">
        <v>91105328</v>
      </c>
      <c r="B2150">
        <v>82</v>
      </c>
      <c r="C2150">
        <v>1.9937594999999999E-2</v>
      </c>
      <c r="D2150">
        <v>0</v>
      </c>
    </row>
    <row r="2151" spans="1:4">
      <c r="A2151">
        <v>114686015</v>
      </c>
      <c r="B2151">
        <v>34</v>
      </c>
      <c r="C2151">
        <v>1.1174830400000001E-4</v>
      </c>
      <c r="D2151">
        <v>0</v>
      </c>
    </row>
    <row r="2152" spans="1:4">
      <c r="A2152">
        <v>1997658</v>
      </c>
      <c r="B2152">
        <v>59</v>
      </c>
      <c r="C2152">
        <v>5.8892731999999996E-3</v>
      </c>
      <c r="D2152">
        <v>0</v>
      </c>
    </row>
    <row r="2153" spans="1:4">
      <c r="A2153">
        <v>51482682</v>
      </c>
      <c r="B2153">
        <v>49</v>
      </c>
      <c r="C2153">
        <v>8.2687113999999995E-4</v>
      </c>
      <c r="D2153">
        <v>0</v>
      </c>
    </row>
    <row r="2154" spans="1:4">
      <c r="A2154">
        <v>85339553</v>
      </c>
      <c r="B2154">
        <v>26</v>
      </c>
      <c r="C2154">
        <v>9.5069340000000004E-5</v>
      </c>
      <c r="D2154">
        <v>0</v>
      </c>
    </row>
    <row r="2155" spans="1:4">
      <c r="A2155">
        <v>114967491</v>
      </c>
      <c r="B2155">
        <v>35</v>
      </c>
      <c r="C2155">
        <v>2.6662172999999999E-4</v>
      </c>
      <c r="D2155">
        <v>0</v>
      </c>
    </row>
    <row r="2156" spans="1:4">
      <c r="A2156">
        <v>51690658</v>
      </c>
      <c r="B2156">
        <v>39</v>
      </c>
      <c r="C2156">
        <v>2.7332685000000002E-4</v>
      </c>
      <c r="D2156">
        <v>0</v>
      </c>
    </row>
    <row r="2157" spans="1:4">
      <c r="A2157">
        <v>129032346</v>
      </c>
      <c r="B2157">
        <v>37</v>
      </c>
      <c r="C2157">
        <v>4.4056299999999999E-4</v>
      </c>
      <c r="D2157">
        <v>0</v>
      </c>
    </row>
    <row r="2158" spans="1:4">
      <c r="A2158">
        <v>71039876</v>
      </c>
      <c r="B2158">
        <v>34</v>
      </c>
      <c r="C2158">
        <v>1.003768E-4</v>
      </c>
      <c r="D2158">
        <v>0</v>
      </c>
    </row>
    <row r="2159" spans="1:4">
      <c r="A2159">
        <v>95041717</v>
      </c>
      <c r="B2159">
        <v>21</v>
      </c>
      <c r="C2159">
        <v>3.1745763000000002E-4</v>
      </c>
      <c r="D2159">
        <v>0</v>
      </c>
    </row>
    <row r="2160" spans="1:4">
      <c r="A2160">
        <v>2361401</v>
      </c>
      <c r="B2160">
        <v>47</v>
      </c>
      <c r="C2160">
        <v>1.5911244999999999E-3</v>
      </c>
      <c r="D2160">
        <v>0</v>
      </c>
    </row>
    <row r="2161" spans="1:4">
      <c r="A2161">
        <v>123576025</v>
      </c>
      <c r="B2161">
        <v>30</v>
      </c>
      <c r="C2161">
        <v>1.3670446E-4</v>
      </c>
      <c r="D2161">
        <v>0</v>
      </c>
    </row>
    <row r="2162" spans="1:4">
      <c r="A2162">
        <v>2438462</v>
      </c>
      <c r="B2162">
        <v>51</v>
      </c>
      <c r="C2162">
        <v>4.6171770000000001E-3</v>
      </c>
      <c r="D2162">
        <v>0</v>
      </c>
    </row>
    <row r="2163" spans="1:4">
      <c r="A2163">
        <v>5820904</v>
      </c>
      <c r="B2163">
        <v>40</v>
      </c>
      <c r="C2163">
        <v>9.9259419999999992E-4</v>
      </c>
      <c r="D2163">
        <v>0</v>
      </c>
    </row>
    <row r="2164" spans="1:4">
      <c r="A2164">
        <v>49708307</v>
      </c>
      <c r="B2164">
        <v>47</v>
      </c>
      <c r="C2164">
        <v>1.2913861999999999E-3</v>
      </c>
      <c r="D2164">
        <v>0</v>
      </c>
    </row>
    <row r="2165" spans="1:4">
      <c r="A2165">
        <v>50615310</v>
      </c>
      <c r="B2165">
        <v>74</v>
      </c>
      <c r="C2165">
        <v>1.2011651E-2</v>
      </c>
      <c r="D2165">
        <v>0</v>
      </c>
    </row>
    <row r="2166" spans="1:4">
      <c r="A2166">
        <v>71648832</v>
      </c>
      <c r="B2166">
        <v>32</v>
      </c>
      <c r="C2166">
        <v>6.2407494999999996E-4</v>
      </c>
      <c r="D2166">
        <v>0</v>
      </c>
    </row>
    <row r="2167" spans="1:4">
      <c r="A2167">
        <v>90395994</v>
      </c>
      <c r="B2167">
        <v>21</v>
      </c>
      <c r="C2167">
        <v>9.5069340000000004E-5</v>
      </c>
      <c r="D2167">
        <v>0</v>
      </c>
    </row>
    <row r="2168" spans="1:4">
      <c r="A2168">
        <v>91297646</v>
      </c>
      <c r="B2168">
        <v>18</v>
      </c>
      <c r="C2168">
        <v>3.3207039999999998E-4</v>
      </c>
      <c r="D2168">
        <v>0</v>
      </c>
    </row>
    <row r="2169" spans="1:4">
      <c r="A2169">
        <v>115875996</v>
      </c>
      <c r="B2169">
        <v>30</v>
      </c>
      <c r="C2169">
        <v>3.5131966999999998E-4</v>
      </c>
      <c r="D2169">
        <v>0</v>
      </c>
    </row>
    <row r="2170" spans="1:4">
      <c r="A2170">
        <v>1020352</v>
      </c>
      <c r="B2170">
        <v>53</v>
      </c>
      <c r="C2170">
        <v>2.1471227999999998E-3</v>
      </c>
      <c r="D2170">
        <v>0</v>
      </c>
    </row>
    <row r="2171" spans="1:4">
      <c r="A2171">
        <v>4270994</v>
      </c>
      <c r="B2171">
        <v>50</v>
      </c>
      <c r="C2171">
        <v>3.9355809999999996E-3</v>
      </c>
      <c r="D2171">
        <v>0</v>
      </c>
    </row>
    <row r="2172" spans="1:4">
      <c r="A2172">
        <v>8402767</v>
      </c>
      <c r="B2172">
        <v>28</v>
      </c>
      <c r="C2172">
        <v>1.6794265E-4</v>
      </c>
      <c r="D2172">
        <v>0</v>
      </c>
    </row>
    <row r="2173" spans="1:4">
      <c r="A2173">
        <v>10166055</v>
      </c>
      <c r="B2173">
        <v>56</v>
      </c>
      <c r="C2173">
        <v>5.694902E-3</v>
      </c>
      <c r="D2173">
        <v>0</v>
      </c>
    </row>
    <row r="2174" spans="1:4">
      <c r="A2174">
        <v>50324785</v>
      </c>
      <c r="B2174">
        <v>51</v>
      </c>
      <c r="C2174">
        <v>2.4787239999999999E-3</v>
      </c>
      <c r="D2174">
        <v>0</v>
      </c>
    </row>
    <row r="2175" spans="1:4">
      <c r="A2175">
        <v>180006305</v>
      </c>
      <c r="B2175">
        <v>29</v>
      </c>
      <c r="C2175">
        <v>3.5131966999999998E-4</v>
      </c>
      <c r="D2175">
        <v>0</v>
      </c>
    </row>
    <row r="2176" spans="1:4">
      <c r="A2176">
        <v>126780038</v>
      </c>
      <c r="B2176">
        <v>23</v>
      </c>
      <c r="C2176">
        <v>9.5069340000000004E-5</v>
      </c>
      <c r="D2176">
        <v>0</v>
      </c>
    </row>
    <row r="2177" spans="1:4">
      <c r="A2177">
        <v>1664365</v>
      </c>
      <c r="B2177">
        <v>46</v>
      </c>
      <c r="C2177">
        <v>4.3533809999999999E-4</v>
      </c>
      <c r="D2177">
        <v>0</v>
      </c>
    </row>
    <row r="2178" spans="1:4">
      <c r="A2178">
        <v>123260917</v>
      </c>
      <c r="B2178">
        <v>29</v>
      </c>
      <c r="C2178">
        <v>3.5131966999999998E-4</v>
      </c>
      <c r="D2178">
        <v>0</v>
      </c>
    </row>
    <row r="2179" spans="1:4">
      <c r="A2179">
        <v>167787726</v>
      </c>
      <c r="B2179">
        <v>26</v>
      </c>
      <c r="C2179">
        <v>4.0488195E-4</v>
      </c>
      <c r="D2179">
        <v>0</v>
      </c>
    </row>
    <row r="2180" spans="1:4">
      <c r="A2180">
        <v>9939529</v>
      </c>
      <c r="B2180">
        <v>41</v>
      </c>
      <c r="C2180">
        <v>1.1512954E-3</v>
      </c>
      <c r="D2180">
        <v>0</v>
      </c>
    </row>
    <row r="2181" spans="1:4">
      <c r="A2181">
        <v>38795158</v>
      </c>
      <c r="B2181">
        <v>23</v>
      </c>
      <c r="C2181">
        <v>2.9397481999999999E-4</v>
      </c>
      <c r="D2181">
        <v>0</v>
      </c>
    </row>
    <row r="2182" spans="1:4">
      <c r="A2182">
        <v>78781769</v>
      </c>
      <c r="B2182">
        <v>39</v>
      </c>
      <c r="C2182">
        <v>2.8711976000000001E-4</v>
      </c>
      <c r="D2182">
        <v>0</v>
      </c>
    </row>
    <row r="2183" spans="1:4">
      <c r="A2183">
        <v>115969090</v>
      </c>
      <c r="B2183">
        <v>40</v>
      </c>
      <c r="C2183">
        <v>2.7332685000000002E-4</v>
      </c>
      <c r="D2183">
        <v>0</v>
      </c>
    </row>
    <row r="2184" spans="1:4">
      <c r="A2184">
        <v>123608472</v>
      </c>
      <c r="B2184">
        <v>34</v>
      </c>
      <c r="C2184">
        <v>4.1375527999999999E-4</v>
      </c>
      <c r="D2184">
        <v>0</v>
      </c>
    </row>
    <row r="2185" spans="1:4">
      <c r="A2185">
        <v>126198372</v>
      </c>
      <c r="B2185">
        <v>36</v>
      </c>
      <c r="C2185">
        <v>4.2117783E-4</v>
      </c>
      <c r="D2185">
        <v>0</v>
      </c>
    </row>
    <row r="2186" spans="1:4">
      <c r="A2186">
        <v>186896485</v>
      </c>
      <c r="B2186">
        <v>35</v>
      </c>
      <c r="C2186">
        <v>1.1276007E-4</v>
      </c>
      <c r="D2186">
        <v>0</v>
      </c>
    </row>
    <row r="2187" spans="1:4">
      <c r="A2187">
        <v>6719528</v>
      </c>
      <c r="B2187">
        <v>49</v>
      </c>
      <c r="C2187">
        <v>3.7544416000000001E-3</v>
      </c>
      <c r="D2187">
        <v>1</v>
      </c>
    </row>
    <row r="2188" spans="1:4">
      <c r="A2188">
        <v>57432722</v>
      </c>
      <c r="B2188">
        <v>43</v>
      </c>
      <c r="C2188">
        <v>1.6258128E-3</v>
      </c>
      <c r="D2188">
        <v>0</v>
      </c>
    </row>
    <row r="2189" spans="1:4">
      <c r="A2189">
        <v>99978041</v>
      </c>
      <c r="B2189">
        <v>42</v>
      </c>
      <c r="C2189">
        <v>2.5687095999999998E-4</v>
      </c>
      <c r="D2189">
        <v>0</v>
      </c>
    </row>
    <row r="2190" spans="1:4">
      <c r="A2190">
        <v>153117031</v>
      </c>
      <c r="B2190">
        <v>40</v>
      </c>
      <c r="C2190">
        <v>4.2043030000000001E-4</v>
      </c>
      <c r="D2190">
        <v>0</v>
      </c>
    </row>
    <row r="2191" spans="1:4">
      <c r="A2191">
        <v>153543401</v>
      </c>
      <c r="B2191">
        <v>55</v>
      </c>
      <c r="C2191">
        <v>2.5320683999999999E-3</v>
      </c>
      <c r="D2191">
        <v>0</v>
      </c>
    </row>
    <row r="2192" spans="1:4">
      <c r="A2192">
        <v>37663224</v>
      </c>
      <c r="B2192">
        <v>61</v>
      </c>
      <c r="C2192">
        <v>6.2571047000000001E-3</v>
      </c>
      <c r="D2192">
        <v>0</v>
      </c>
    </row>
    <row r="2193" spans="1:4">
      <c r="A2193">
        <v>72618315</v>
      </c>
      <c r="B2193">
        <v>43</v>
      </c>
      <c r="C2193">
        <v>3.823508E-4</v>
      </c>
      <c r="D2193">
        <v>0</v>
      </c>
    </row>
    <row r="2194" spans="1:4">
      <c r="A2194">
        <v>91334548</v>
      </c>
      <c r="B2194">
        <v>43</v>
      </c>
      <c r="C2194">
        <v>3.2750496999999997E-4</v>
      </c>
      <c r="D2194">
        <v>0</v>
      </c>
    </row>
    <row r="2195" spans="1:4">
      <c r="A2195">
        <v>6216476</v>
      </c>
      <c r="B2195">
        <v>30</v>
      </c>
      <c r="C2195">
        <v>3.6815696999999999E-4</v>
      </c>
      <c r="D2195">
        <v>0</v>
      </c>
    </row>
    <row r="2196" spans="1:4">
      <c r="A2196">
        <v>69024064</v>
      </c>
      <c r="B2196">
        <v>62</v>
      </c>
      <c r="C2196">
        <v>8.6541420000000001E-3</v>
      </c>
      <c r="D2196">
        <v>0</v>
      </c>
    </row>
    <row r="2197" spans="1:4">
      <c r="A2197">
        <v>124861731</v>
      </c>
      <c r="B2197">
        <v>29</v>
      </c>
      <c r="C2197">
        <v>6.9144509999999996E-5</v>
      </c>
      <c r="D2197">
        <v>0</v>
      </c>
    </row>
    <row r="2198" spans="1:4">
      <c r="A2198">
        <v>140240639</v>
      </c>
      <c r="B2198">
        <v>35</v>
      </c>
      <c r="C2198">
        <v>1.0358716999999999E-4</v>
      </c>
      <c r="D2198">
        <v>0</v>
      </c>
    </row>
    <row r="2199" spans="1:4">
      <c r="A2199">
        <v>2358405</v>
      </c>
      <c r="B2199">
        <v>49</v>
      </c>
      <c r="C2199">
        <v>2.8678893999999999E-3</v>
      </c>
      <c r="D2199">
        <v>0</v>
      </c>
    </row>
    <row r="2200" spans="1:4">
      <c r="A2200">
        <v>92297958</v>
      </c>
      <c r="B2200">
        <v>46</v>
      </c>
      <c r="C2200">
        <v>3.4959853000000001E-4</v>
      </c>
      <c r="D2200">
        <v>0</v>
      </c>
    </row>
    <row r="2201" spans="1:4">
      <c r="A2201">
        <v>121841431</v>
      </c>
      <c r="B2201">
        <v>31</v>
      </c>
      <c r="C2201">
        <v>4.444297E-4</v>
      </c>
      <c r="D2201">
        <v>0</v>
      </c>
    </row>
    <row r="2202" spans="1:4">
      <c r="A2202">
        <v>996667</v>
      </c>
      <c r="B2202">
        <v>72</v>
      </c>
      <c r="C2202">
        <v>1.088911E-2</v>
      </c>
      <c r="D2202">
        <v>0</v>
      </c>
    </row>
    <row r="2203" spans="1:4">
      <c r="A2203">
        <v>39939292</v>
      </c>
      <c r="B2203">
        <v>54</v>
      </c>
      <c r="C2203">
        <v>3.0234162999999998E-3</v>
      </c>
      <c r="D2203">
        <v>0</v>
      </c>
    </row>
    <row r="2204" spans="1:4">
      <c r="A2204">
        <v>98073074</v>
      </c>
      <c r="B2204">
        <v>25</v>
      </c>
      <c r="C2204">
        <v>3.3207039999999998E-4</v>
      </c>
      <c r="D2204">
        <v>0</v>
      </c>
    </row>
    <row r="2205" spans="1:4">
      <c r="A2205">
        <v>115632555</v>
      </c>
      <c r="B2205">
        <v>59</v>
      </c>
      <c r="C2205">
        <v>4.1520185999999997E-3</v>
      </c>
      <c r="D2205">
        <v>0</v>
      </c>
    </row>
    <row r="2206" spans="1:4">
      <c r="A2206">
        <v>5156475</v>
      </c>
      <c r="B2206">
        <v>28</v>
      </c>
      <c r="C2206">
        <v>3.400683E-4</v>
      </c>
      <c r="D2206">
        <v>0</v>
      </c>
    </row>
    <row r="2207" spans="1:4">
      <c r="A2207">
        <v>52751978</v>
      </c>
      <c r="B2207">
        <v>49</v>
      </c>
      <c r="C2207">
        <v>8.2687113999999995E-4</v>
      </c>
      <c r="D2207">
        <v>0</v>
      </c>
    </row>
    <row r="2208" spans="1:4">
      <c r="A2208">
        <v>114520397</v>
      </c>
      <c r="B2208">
        <v>43</v>
      </c>
      <c r="C2208">
        <v>3.6196702000000001E-4</v>
      </c>
      <c r="D2208">
        <v>0</v>
      </c>
    </row>
    <row r="2209" spans="1:4">
      <c r="A2209">
        <v>118344364</v>
      </c>
      <c r="B2209">
        <v>29</v>
      </c>
      <c r="C2209">
        <v>2.788922E-4</v>
      </c>
      <c r="D2209">
        <v>0</v>
      </c>
    </row>
    <row r="2210" spans="1:4">
      <c r="A2210">
        <v>647304</v>
      </c>
      <c r="B2210">
        <v>49</v>
      </c>
      <c r="C2210">
        <v>8.2687113999999995E-4</v>
      </c>
      <c r="D2210">
        <v>0</v>
      </c>
    </row>
    <row r="2211" spans="1:4">
      <c r="A2211">
        <v>37703385</v>
      </c>
      <c r="B2211">
        <v>23</v>
      </c>
      <c r="C2211">
        <v>6.9069189999999999E-5</v>
      </c>
      <c r="D2211">
        <v>0</v>
      </c>
    </row>
    <row r="2212" spans="1:4">
      <c r="A2212">
        <v>48210206</v>
      </c>
      <c r="B2212">
        <v>40</v>
      </c>
      <c r="C2212">
        <v>2.6773334999999999E-4</v>
      </c>
      <c r="D2212">
        <v>0</v>
      </c>
    </row>
    <row r="2213" spans="1:4">
      <c r="A2213">
        <v>56759234</v>
      </c>
      <c r="B2213">
        <v>37</v>
      </c>
      <c r="C2213">
        <v>7.0430630000000002E-4</v>
      </c>
      <c r="D2213">
        <v>0</v>
      </c>
    </row>
    <row r="2214" spans="1:4">
      <c r="A2214">
        <v>58451121</v>
      </c>
      <c r="B2214">
        <v>72</v>
      </c>
      <c r="C2214">
        <v>1.2169002E-2</v>
      </c>
      <c r="D2214">
        <v>0</v>
      </c>
    </row>
    <row r="2215" spans="1:4">
      <c r="A2215">
        <v>63156161</v>
      </c>
      <c r="B2215">
        <v>63</v>
      </c>
      <c r="C2215">
        <v>4.0827384E-3</v>
      </c>
      <c r="D2215">
        <v>0</v>
      </c>
    </row>
    <row r="2216" spans="1:4">
      <c r="A2216">
        <v>64464398</v>
      </c>
      <c r="B2216">
        <v>51</v>
      </c>
      <c r="C2216">
        <v>1.6193889999999999E-3</v>
      </c>
      <c r="D2216">
        <v>0</v>
      </c>
    </row>
    <row r="2217" spans="1:4">
      <c r="A2217">
        <v>71714636</v>
      </c>
      <c r="B2217">
        <v>50</v>
      </c>
      <c r="C2217">
        <v>3.9355809999999996E-3</v>
      </c>
      <c r="D2217">
        <v>0</v>
      </c>
    </row>
    <row r="2218" spans="1:4">
      <c r="A2218">
        <v>128993679</v>
      </c>
      <c r="B2218">
        <v>30</v>
      </c>
      <c r="C2218">
        <v>1.035291E-4</v>
      </c>
      <c r="D2218">
        <v>0</v>
      </c>
    </row>
    <row r="2219" spans="1:4">
      <c r="A2219">
        <v>181910033</v>
      </c>
      <c r="B2219">
        <v>29</v>
      </c>
      <c r="C2219">
        <v>9.5069340000000004E-5</v>
      </c>
      <c r="D2219">
        <v>0</v>
      </c>
    </row>
    <row r="2220" spans="1:4">
      <c r="A2220">
        <v>2725331</v>
      </c>
      <c r="B2220">
        <v>44</v>
      </c>
      <c r="C2220">
        <v>2.4689177999999998E-4</v>
      </c>
      <c r="D2220">
        <v>0</v>
      </c>
    </row>
    <row r="2221" spans="1:4">
      <c r="A2221">
        <v>54333866</v>
      </c>
      <c r="B2221">
        <v>21</v>
      </c>
      <c r="C2221">
        <v>2.1399810999999999E-4</v>
      </c>
      <c r="D2221">
        <v>0</v>
      </c>
    </row>
    <row r="2222" spans="1:4">
      <c r="A2222">
        <v>90683648</v>
      </c>
      <c r="B2222">
        <v>35</v>
      </c>
      <c r="C2222">
        <v>3.3133928000000001E-4</v>
      </c>
      <c r="D2222">
        <v>0</v>
      </c>
    </row>
    <row r="2223" spans="1:4">
      <c r="A2223">
        <v>24646892</v>
      </c>
      <c r="B2223">
        <v>46</v>
      </c>
      <c r="C2223">
        <v>2.4150351999999999E-3</v>
      </c>
      <c r="D2223">
        <v>0</v>
      </c>
    </row>
    <row r="2224" spans="1:4">
      <c r="A2224">
        <v>68508299</v>
      </c>
      <c r="B2224">
        <v>47</v>
      </c>
      <c r="C2224">
        <v>3.4917083000000002E-3</v>
      </c>
      <c r="D2224">
        <v>0</v>
      </c>
    </row>
    <row r="2225" spans="1:4">
      <c r="A2225">
        <v>7870865</v>
      </c>
      <c r="B2225">
        <v>71</v>
      </c>
      <c r="C2225">
        <v>1.5283295000000001E-2</v>
      </c>
      <c r="D2225">
        <v>0</v>
      </c>
    </row>
    <row r="2226" spans="1:4">
      <c r="A2226">
        <v>38009831</v>
      </c>
      <c r="B2226">
        <v>72</v>
      </c>
      <c r="C2226">
        <v>1.2750206E-2</v>
      </c>
      <c r="D2226">
        <v>0</v>
      </c>
    </row>
    <row r="2227" spans="1:4">
      <c r="A2227">
        <v>49664650</v>
      </c>
      <c r="B2227">
        <v>56</v>
      </c>
      <c r="C2227">
        <v>1.8759276000000001E-3</v>
      </c>
      <c r="D2227">
        <v>0</v>
      </c>
    </row>
    <row r="2228" spans="1:4">
      <c r="A2228">
        <v>77309275</v>
      </c>
      <c r="B2228">
        <v>41</v>
      </c>
      <c r="C2228">
        <v>1.9844816000000001E-4</v>
      </c>
      <c r="D2228">
        <v>0</v>
      </c>
    </row>
    <row r="2229" spans="1:4">
      <c r="A2229">
        <v>8680463</v>
      </c>
      <c r="B2229">
        <v>77</v>
      </c>
      <c r="C2229">
        <v>1.6470700000000001E-2</v>
      </c>
      <c r="D2229">
        <v>0</v>
      </c>
    </row>
    <row r="2230" spans="1:4">
      <c r="A2230">
        <v>24843608</v>
      </c>
      <c r="B2230">
        <v>23</v>
      </c>
      <c r="C2230">
        <v>4.0016492000000001E-4</v>
      </c>
      <c r="D2230">
        <v>0</v>
      </c>
    </row>
    <row r="2231" spans="1:4">
      <c r="A2231">
        <v>71230863</v>
      </c>
      <c r="B2231">
        <v>49</v>
      </c>
      <c r="C2231">
        <v>3.7544416000000001E-3</v>
      </c>
      <c r="D2231">
        <v>0</v>
      </c>
    </row>
    <row r="2232" spans="1:4">
      <c r="A2232">
        <v>97712127</v>
      </c>
      <c r="B2232">
        <v>32</v>
      </c>
      <c r="C2232">
        <v>3.0232909999999998E-4</v>
      </c>
      <c r="D2232">
        <v>0</v>
      </c>
    </row>
    <row r="2233" spans="1:4">
      <c r="A2233">
        <v>23340134</v>
      </c>
      <c r="B2233">
        <v>54</v>
      </c>
      <c r="C2233">
        <v>5.1524810000000004E-3</v>
      </c>
      <c r="D2233">
        <v>0</v>
      </c>
    </row>
    <row r="2234" spans="1:4">
      <c r="A2234">
        <v>24575019</v>
      </c>
      <c r="B2234">
        <v>60</v>
      </c>
      <c r="C2234">
        <v>6.0940780000000002E-3</v>
      </c>
      <c r="D2234">
        <v>0</v>
      </c>
    </row>
    <row r="2235" spans="1:4">
      <c r="A2235">
        <v>53032594</v>
      </c>
      <c r="B2235">
        <v>42</v>
      </c>
      <c r="C2235">
        <v>3.8877000999999999E-4</v>
      </c>
      <c r="D2235">
        <v>0</v>
      </c>
    </row>
    <row r="2236" spans="1:4">
      <c r="A2236">
        <v>11891627</v>
      </c>
      <c r="B2236">
        <v>42</v>
      </c>
      <c r="C2236">
        <v>4.0350809999999999E-4</v>
      </c>
      <c r="D2236">
        <v>0</v>
      </c>
    </row>
    <row r="2237" spans="1:4">
      <c r="A2237">
        <v>46974011</v>
      </c>
      <c r="B2237">
        <v>55</v>
      </c>
      <c r="C2237">
        <v>2.8386414E-3</v>
      </c>
      <c r="D2237">
        <v>0</v>
      </c>
    </row>
    <row r="2238" spans="1:4">
      <c r="A2238">
        <v>82824094</v>
      </c>
      <c r="B2238">
        <v>56</v>
      </c>
      <c r="C2238">
        <v>4.892932E-3</v>
      </c>
      <c r="D2238">
        <v>0</v>
      </c>
    </row>
    <row r="2239" spans="1:4">
      <c r="A2239">
        <v>40155969</v>
      </c>
      <c r="B2239">
        <v>51</v>
      </c>
      <c r="C2239">
        <v>2.8615747999999998E-3</v>
      </c>
      <c r="D2239">
        <v>0</v>
      </c>
    </row>
    <row r="2240" spans="1:4">
      <c r="A2240">
        <v>84868198</v>
      </c>
      <c r="B2240">
        <v>21</v>
      </c>
      <c r="C2240">
        <v>3.3207039999999998E-4</v>
      </c>
      <c r="D2240">
        <v>0</v>
      </c>
    </row>
    <row r="2241" spans="1:4">
      <c r="A2241">
        <v>98014911</v>
      </c>
      <c r="B2241">
        <v>53</v>
      </c>
      <c r="C2241">
        <v>4.303744E-3</v>
      </c>
      <c r="D2241">
        <v>0</v>
      </c>
    </row>
    <row r="2242" spans="1:4">
      <c r="A2242">
        <v>102100475</v>
      </c>
      <c r="B2242">
        <v>58</v>
      </c>
      <c r="C2242">
        <v>3.9650164999999998E-3</v>
      </c>
      <c r="D2242">
        <v>0</v>
      </c>
    </row>
    <row r="2243" spans="1:4">
      <c r="A2243">
        <v>114798151</v>
      </c>
      <c r="B2243">
        <v>34</v>
      </c>
      <c r="C2243">
        <v>2.3192819999999999E-4</v>
      </c>
      <c r="D2243">
        <v>0</v>
      </c>
    </row>
    <row r="2244" spans="1:4">
      <c r="A2244">
        <v>76227428</v>
      </c>
      <c r="B2244">
        <v>35</v>
      </c>
      <c r="C2244">
        <v>9.2424394000000006E-5</v>
      </c>
      <c r="D2244">
        <v>0</v>
      </c>
    </row>
    <row r="2245" spans="1:4">
      <c r="A2245">
        <v>11320586</v>
      </c>
      <c r="B2245">
        <v>41</v>
      </c>
      <c r="C2245">
        <v>2.4044151000000001E-4</v>
      </c>
      <c r="D2245">
        <v>0</v>
      </c>
    </row>
    <row r="2246" spans="1:4">
      <c r="A2246">
        <v>71316573</v>
      </c>
      <c r="B2246">
        <v>20</v>
      </c>
      <c r="C2246">
        <v>3.3207039999999998E-4</v>
      </c>
      <c r="D2246">
        <v>0</v>
      </c>
    </row>
    <row r="2247" spans="1:4">
      <c r="A2247">
        <v>112418520</v>
      </c>
      <c r="B2247">
        <v>28</v>
      </c>
      <c r="C2247">
        <v>5.3966579999999999E-4</v>
      </c>
      <c r="D2247">
        <v>0</v>
      </c>
    </row>
    <row r="2248" spans="1:4">
      <c r="A2248">
        <v>114137744</v>
      </c>
      <c r="B2248">
        <v>43</v>
      </c>
      <c r="C2248">
        <v>3.6196702000000001E-4</v>
      </c>
      <c r="D2248">
        <v>0</v>
      </c>
    </row>
    <row r="2249" spans="1:4">
      <c r="A2249">
        <v>1508200</v>
      </c>
      <c r="B2249">
        <v>44</v>
      </c>
      <c r="C2249">
        <v>3.1582989999999998E-4</v>
      </c>
      <c r="D2249">
        <v>0</v>
      </c>
    </row>
    <row r="2250" spans="1:4">
      <c r="A2250">
        <v>48653801</v>
      </c>
      <c r="B2250">
        <v>56</v>
      </c>
      <c r="C2250">
        <v>3.6605246999999999E-3</v>
      </c>
      <c r="D2250">
        <v>0</v>
      </c>
    </row>
    <row r="2251" spans="1:4">
      <c r="A2251">
        <v>2407649</v>
      </c>
      <c r="B2251">
        <v>62</v>
      </c>
      <c r="C2251">
        <v>6.6067087E-3</v>
      </c>
      <c r="D2251">
        <v>0</v>
      </c>
    </row>
    <row r="2252" spans="1:4">
      <c r="A2252">
        <v>3370565</v>
      </c>
      <c r="B2252">
        <v>48</v>
      </c>
      <c r="C2252">
        <v>7.4812170000000005E-4</v>
      </c>
      <c r="D2252">
        <v>0</v>
      </c>
    </row>
    <row r="2253" spans="1:4">
      <c r="A2253">
        <v>38842489</v>
      </c>
      <c r="B2253">
        <v>48</v>
      </c>
      <c r="C2253">
        <v>2.8153572000000002E-3</v>
      </c>
      <c r="D2253">
        <v>0</v>
      </c>
    </row>
    <row r="2254" spans="1:4">
      <c r="A2254">
        <v>103586169</v>
      </c>
      <c r="B2254">
        <v>33</v>
      </c>
      <c r="C2254">
        <v>1.1522396E-4</v>
      </c>
      <c r="D2254">
        <v>0</v>
      </c>
    </row>
    <row r="2255" spans="1:4">
      <c r="A2255">
        <v>118079251</v>
      </c>
      <c r="B2255">
        <v>26</v>
      </c>
      <c r="C2255">
        <v>3.3207039999999998E-4</v>
      </c>
      <c r="D2255">
        <v>0</v>
      </c>
    </row>
    <row r="2256" spans="1:4">
      <c r="A2256">
        <v>70433452</v>
      </c>
      <c r="B2256">
        <v>42</v>
      </c>
      <c r="C2256">
        <v>2.8864641000000001E-3</v>
      </c>
      <c r="D2256">
        <v>0</v>
      </c>
    </row>
    <row r="2257" spans="1:4">
      <c r="A2257">
        <v>107321581</v>
      </c>
      <c r="B2257">
        <v>35</v>
      </c>
      <c r="C2257">
        <v>6.143988E-4</v>
      </c>
      <c r="D2257">
        <v>0</v>
      </c>
    </row>
    <row r="2258" spans="1:4">
      <c r="A2258">
        <v>108453414</v>
      </c>
      <c r="B2258">
        <v>57</v>
      </c>
      <c r="C2258">
        <v>5.674297E-3</v>
      </c>
      <c r="D2258">
        <v>0</v>
      </c>
    </row>
    <row r="2259" spans="1:4">
      <c r="A2259">
        <v>127013158</v>
      </c>
      <c r="B2259">
        <v>28</v>
      </c>
      <c r="C2259">
        <v>3.6189145999999999E-4</v>
      </c>
      <c r="D2259">
        <v>0</v>
      </c>
    </row>
    <row r="2260" spans="1:4">
      <c r="A2260">
        <v>9311951</v>
      </c>
      <c r="B2260">
        <v>20</v>
      </c>
      <c r="C2260">
        <v>9.5069340000000004E-5</v>
      </c>
      <c r="D2260">
        <v>0</v>
      </c>
    </row>
    <row r="2261" spans="1:4">
      <c r="A2261">
        <v>53119161</v>
      </c>
      <c r="B2261">
        <v>59</v>
      </c>
      <c r="C2261">
        <v>3.3222858000000002E-3</v>
      </c>
      <c r="D2261">
        <v>0</v>
      </c>
    </row>
    <row r="2262" spans="1:4">
      <c r="A2262">
        <v>51382571</v>
      </c>
      <c r="B2262">
        <v>68</v>
      </c>
      <c r="C2262">
        <v>9.2039240000000005E-3</v>
      </c>
      <c r="D2262">
        <v>0</v>
      </c>
    </row>
    <row r="2263" spans="1:4">
      <c r="A2263">
        <v>77242896</v>
      </c>
      <c r="B2263">
        <v>26</v>
      </c>
      <c r="C2263">
        <v>2.7156467E-4</v>
      </c>
      <c r="D2263">
        <v>0</v>
      </c>
    </row>
    <row r="2264" spans="1:4">
      <c r="A2264">
        <v>104537411</v>
      </c>
      <c r="B2264">
        <v>58</v>
      </c>
      <c r="C2264">
        <v>5.2537527000000002E-3</v>
      </c>
      <c r="D2264">
        <v>0</v>
      </c>
    </row>
    <row r="2265" spans="1:4">
      <c r="A2265">
        <v>109032564</v>
      </c>
      <c r="B2265">
        <v>31</v>
      </c>
      <c r="C2265">
        <v>1.1276007E-4</v>
      </c>
      <c r="D2265">
        <v>0</v>
      </c>
    </row>
    <row r="2266" spans="1:4">
      <c r="A2266">
        <v>119055068</v>
      </c>
      <c r="B2266">
        <v>26</v>
      </c>
      <c r="C2266">
        <v>6.7927474000000005E-5</v>
      </c>
      <c r="D2266">
        <v>0</v>
      </c>
    </row>
    <row r="2267" spans="1:4">
      <c r="A2267">
        <v>6290810</v>
      </c>
      <c r="B2267">
        <v>29</v>
      </c>
      <c r="C2267">
        <v>3.5131966999999998E-4</v>
      </c>
      <c r="D2267">
        <v>0</v>
      </c>
    </row>
    <row r="2268" spans="1:4">
      <c r="A2268">
        <v>71189087</v>
      </c>
      <c r="B2268">
        <v>51</v>
      </c>
      <c r="C2268">
        <v>3.0595122E-3</v>
      </c>
      <c r="D2268">
        <v>0</v>
      </c>
    </row>
    <row r="2269" spans="1:4">
      <c r="A2269">
        <v>90505057</v>
      </c>
      <c r="B2269">
        <v>85</v>
      </c>
      <c r="C2269">
        <v>1.8782311999999999E-2</v>
      </c>
      <c r="D2269">
        <v>0</v>
      </c>
    </row>
    <row r="2270" spans="1:4">
      <c r="A2270">
        <v>184309374</v>
      </c>
      <c r="B2270">
        <v>36</v>
      </c>
      <c r="C2270">
        <v>4.4056299999999999E-4</v>
      </c>
      <c r="D2270">
        <v>0</v>
      </c>
    </row>
    <row r="2271" spans="1:4">
      <c r="A2271">
        <v>5816482</v>
      </c>
      <c r="B2271">
        <v>58</v>
      </c>
      <c r="C2271">
        <v>6.4647547000000003E-3</v>
      </c>
      <c r="D2271">
        <v>0</v>
      </c>
    </row>
    <row r="2272" spans="1:4">
      <c r="A2272">
        <v>68694872</v>
      </c>
      <c r="B2272">
        <v>31</v>
      </c>
      <c r="C2272">
        <v>2.2022407E-4</v>
      </c>
      <c r="D2272">
        <v>0</v>
      </c>
    </row>
    <row r="2273" spans="1:4">
      <c r="A2273">
        <v>77349354</v>
      </c>
      <c r="B2273">
        <v>40</v>
      </c>
      <c r="C2273">
        <v>1.2796273999999999E-3</v>
      </c>
      <c r="D2273">
        <v>0</v>
      </c>
    </row>
    <row r="2274" spans="1:4">
      <c r="A2274">
        <v>122540822</v>
      </c>
      <c r="B2274">
        <v>45</v>
      </c>
      <c r="C2274">
        <v>5.5379012999999999E-4</v>
      </c>
      <c r="D2274">
        <v>0</v>
      </c>
    </row>
    <row r="2275" spans="1:4">
      <c r="A2275">
        <v>54455621</v>
      </c>
      <c r="B2275">
        <v>44</v>
      </c>
      <c r="C2275">
        <v>3.7337013E-3</v>
      </c>
      <c r="D2275">
        <v>0</v>
      </c>
    </row>
    <row r="2276" spans="1:4">
      <c r="A2276">
        <v>102888762</v>
      </c>
      <c r="B2276">
        <v>31</v>
      </c>
      <c r="C2276">
        <v>1.0159127E-4</v>
      </c>
      <c r="D2276">
        <v>0</v>
      </c>
    </row>
    <row r="2277" spans="1:4">
      <c r="A2277">
        <v>112688196</v>
      </c>
      <c r="B2277">
        <v>33</v>
      </c>
      <c r="C2277">
        <v>1.3980448E-4</v>
      </c>
      <c r="D2277">
        <v>0</v>
      </c>
    </row>
    <row r="2278" spans="1:4">
      <c r="A2278">
        <v>5114036</v>
      </c>
      <c r="B2278">
        <v>23</v>
      </c>
      <c r="C2278">
        <v>3.3207039999999998E-4</v>
      </c>
      <c r="D2278">
        <v>0</v>
      </c>
    </row>
    <row r="2279" spans="1:4">
      <c r="A2279">
        <v>6218092</v>
      </c>
      <c r="B2279">
        <v>64</v>
      </c>
      <c r="C2279">
        <v>4.2626163999999996E-3</v>
      </c>
      <c r="D2279">
        <v>0</v>
      </c>
    </row>
    <row r="2280" spans="1:4">
      <c r="A2280">
        <v>8794272</v>
      </c>
      <c r="B2280">
        <v>22</v>
      </c>
      <c r="C2280">
        <v>1.3380388999999999E-4</v>
      </c>
      <c r="D2280">
        <v>0</v>
      </c>
    </row>
    <row r="2281" spans="1:4">
      <c r="A2281">
        <v>68426468</v>
      </c>
      <c r="B2281">
        <v>42</v>
      </c>
      <c r="C2281">
        <v>4.3247335000000002E-4</v>
      </c>
      <c r="D2281">
        <v>0</v>
      </c>
    </row>
    <row r="2282" spans="1:4">
      <c r="A2282">
        <v>170674361</v>
      </c>
      <c r="B2282">
        <v>42</v>
      </c>
      <c r="C2282">
        <v>3.823508E-4</v>
      </c>
      <c r="D2282">
        <v>0</v>
      </c>
    </row>
    <row r="2283" spans="1:4">
      <c r="A2283">
        <v>182763415</v>
      </c>
      <c r="B2283">
        <v>26</v>
      </c>
      <c r="C2283">
        <v>1.0591385000000001E-4</v>
      </c>
      <c r="D2283">
        <v>0</v>
      </c>
    </row>
    <row r="2284" spans="1:4">
      <c r="A2284">
        <v>1518915</v>
      </c>
      <c r="B2284">
        <v>72</v>
      </c>
      <c r="C2284">
        <v>1.2169002E-2</v>
      </c>
      <c r="D2284">
        <v>0</v>
      </c>
    </row>
    <row r="2285" spans="1:4">
      <c r="A2285">
        <v>4870042</v>
      </c>
      <c r="B2285">
        <v>50</v>
      </c>
      <c r="C2285">
        <v>2.3102951E-3</v>
      </c>
      <c r="D2285">
        <v>0</v>
      </c>
    </row>
    <row r="2286" spans="1:4">
      <c r="A2286">
        <v>72234288</v>
      </c>
      <c r="B2286">
        <v>36</v>
      </c>
      <c r="C2286">
        <v>5.0673563999999996E-4</v>
      </c>
      <c r="D2286">
        <v>0</v>
      </c>
    </row>
    <row r="2287" spans="1:4">
      <c r="A2287">
        <v>74043215</v>
      </c>
      <c r="B2287">
        <v>51</v>
      </c>
      <c r="C2287">
        <v>9.6434365999999996E-4</v>
      </c>
      <c r="D2287">
        <v>0</v>
      </c>
    </row>
    <row r="2288" spans="1:4">
      <c r="A2288">
        <v>85177969</v>
      </c>
      <c r="B2288">
        <v>44</v>
      </c>
      <c r="C2288">
        <v>4.8968250000000003E-4</v>
      </c>
      <c r="D2288">
        <v>0</v>
      </c>
    </row>
    <row r="2289" spans="1:4">
      <c r="A2289">
        <v>91860806</v>
      </c>
      <c r="B2289">
        <v>27</v>
      </c>
      <c r="C2289">
        <v>9.5069340000000004E-5</v>
      </c>
      <c r="D2289">
        <v>0</v>
      </c>
    </row>
    <row r="2290" spans="1:4">
      <c r="A2290">
        <v>114537375</v>
      </c>
      <c r="B2290">
        <v>50</v>
      </c>
      <c r="C2290">
        <v>3.7544416000000001E-3</v>
      </c>
      <c r="D2290">
        <v>0</v>
      </c>
    </row>
    <row r="2291" spans="1:4">
      <c r="A2291">
        <v>180036896</v>
      </c>
      <c r="B2291">
        <v>23</v>
      </c>
      <c r="C2291">
        <v>7.396479E-5</v>
      </c>
      <c r="D2291">
        <v>0</v>
      </c>
    </row>
    <row r="2292" spans="1:4">
      <c r="A2292">
        <v>89967094</v>
      </c>
      <c r="B2292">
        <v>37</v>
      </c>
      <c r="C2292">
        <v>3.5498687E-4</v>
      </c>
      <c r="D2292">
        <v>0</v>
      </c>
    </row>
    <row r="2293" spans="1:4">
      <c r="A2293">
        <v>91422319</v>
      </c>
      <c r="B2293">
        <v>49</v>
      </c>
      <c r="C2293">
        <v>3.7544416000000001E-3</v>
      </c>
      <c r="D2293">
        <v>0</v>
      </c>
    </row>
    <row r="2294" spans="1:4">
      <c r="A2294">
        <v>106870231</v>
      </c>
      <c r="B2294">
        <v>41</v>
      </c>
      <c r="C2294">
        <v>2.2404073000000001E-4</v>
      </c>
      <c r="D2294">
        <v>0</v>
      </c>
    </row>
    <row r="2295" spans="1:4">
      <c r="A2295">
        <v>113582223</v>
      </c>
      <c r="B2295">
        <v>30</v>
      </c>
      <c r="C2295">
        <v>3.5131966999999998E-4</v>
      </c>
      <c r="D2295">
        <v>0</v>
      </c>
    </row>
    <row r="2296" spans="1:4">
      <c r="A2296">
        <v>52034780</v>
      </c>
      <c r="B2296">
        <v>69</v>
      </c>
      <c r="C2296">
        <v>8.9569650000000008E-3</v>
      </c>
      <c r="D2296">
        <v>0</v>
      </c>
    </row>
    <row r="2297" spans="1:4">
      <c r="A2297">
        <v>56895624</v>
      </c>
      <c r="B2297">
        <v>26</v>
      </c>
      <c r="C2297">
        <v>2.2865377999999999E-4</v>
      </c>
      <c r="D2297">
        <v>0</v>
      </c>
    </row>
    <row r="2298" spans="1:4">
      <c r="A2298">
        <v>71076779</v>
      </c>
      <c r="B2298">
        <v>40</v>
      </c>
      <c r="C2298">
        <v>1.1806328999999999E-3</v>
      </c>
      <c r="D2298">
        <v>0</v>
      </c>
    </row>
    <row r="2299" spans="1:4">
      <c r="A2299">
        <v>125351378</v>
      </c>
      <c r="B2299">
        <v>44</v>
      </c>
      <c r="C2299">
        <v>6.7251786999999996E-4</v>
      </c>
      <c r="D2299">
        <v>0</v>
      </c>
    </row>
    <row r="2300" spans="1:4">
      <c r="A2300">
        <v>922120</v>
      </c>
      <c r="B2300">
        <v>52</v>
      </c>
      <c r="C2300">
        <v>1.9007608999999999E-3</v>
      </c>
      <c r="D2300">
        <v>0</v>
      </c>
    </row>
    <row r="2301" spans="1:4">
      <c r="A2301">
        <v>23029892</v>
      </c>
      <c r="B2301">
        <v>53</v>
      </c>
      <c r="C2301">
        <v>3.3232379E-3</v>
      </c>
      <c r="D2301">
        <v>0</v>
      </c>
    </row>
    <row r="2302" spans="1:4">
      <c r="A2302">
        <v>70546889</v>
      </c>
      <c r="B2302">
        <v>31</v>
      </c>
      <c r="C2302">
        <v>2.6662172999999999E-4</v>
      </c>
      <c r="D2302">
        <v>0</v>
      </c>
    </row>
    <row r="2303" spans="1:4">
      <c r="A2303">
        <v>90941005</v>
      </c>
      <c r="B2303">
        <v>81</v>
      </c>
      <c r="C2303">
        <v>1.9140355000000001E-2</v>
      </c>
      <c r="D2303">
        <v>1</v>
      </c>
    </row>
    <row r="2304" spans="1:4">
      <c r="A2304">
        <v>111780613</v>
      </c>
      <c r="B2304">
        <v>33</v>
      </c>
      <c r="C2304">
        <v>3.9833876999999999E-4</v>
      </c>
      <c r="D2304">
        <v>0</v>
      </c>
    </row>
    <row r="2305" spans="1:4">
      <c r="A2305">
        <v>122590835</v>
      </c>
      <c r="B2305">
        <v>32</v>
      </c>
      <c r="C2305">
        <v>3.9620470000000001E-4</v>
      </c>
      <c r="D2305">
        <v>0</v>
      </c>
    </row>
    <row r="2306" spans="1:4">
      <c r="A2306">
        <v>125659332</v>
      </c>
      <c r="B2306">
        <v>60</v>
      </c>
      <c r="C2306">
        <v>6.2571047000000001E-3</v>
      </c>
      <c r="D2306">
        <v>0</v>
      </c>
    </row>
    <row r="2307" spans="1:4">
      <c r="A2307">
        <v>125431889</v>
      </c>
      <c r="B2307">
        <v>53</v>
      </c>
      <c r="C2307">
        <v>3.3607329999999999E-3</v>
      </c>
      <c r="D2307">
        <v>0</v>
      </c>
    </row>
    <row r="2308" spans="1:4">
      <c r="A2308">
        <v>140442788</v>
      </c>
      <c r="B2308">
        <v>25</v>
      </c>
      <c r="C2308">
        <v>3.3207039999999998E-4</v>
      </c>
      <c r="D2308">
        <v>0</v>
      </c>
    </row>
    <row r="2309" spans="1:4">
      <c r="A2309">
        <v>23660902</v>
      </c>
      <c r="B2309">
        <v>39</v>
      </c>
      <c r="C2309">
        <v>1.9414983E-4</v>
      </c>
      <c r="D2309">
        <v>0</v>
      </c>
    </row>
    <row r="2310" spans="1:4">
      <c r="A2310">
        <v>93593042</v>
      </c>
      <c r="B2310">
        <v>34</v>
      </c>
      <c r="C2310">
        <v>1.3548421000000001E-4</v>
      </c>
      <c r="D2310">
        <v>0</v>
      </c>
    </row>
    <row r="2311" spans="1:4">
      <c r="A2311">
        <v>111284879</v>
      </c>
      <c r="B2311">
        <v>23</v>
      </c>
      <c r="C2311">
        <v>9.5069340000000004E-5</v>
      </c>
      <c r="D2311">
        <v>0</v>
      </c>
    </row>
    <row r="2312" spans="1:4">
      <c r="A2312">
        <v>125917509</v>
      </c>
      <c r="B2312">
        <v>59</v>
      </c>
      <c r="C2312">
        <v>5.5533494000000001E-3</v>
      </c>
      <c r="D2312">
        <v>0</v>
      </c>
    </row>
    <row r="2313" spans="1:4">
      <c r="A2313">
        <v>180192253</v>
      </c>
      <c r="B2313">
        <v>28</v>
      </c>
      <c r="C2313">
        <v>1.4706501999999999E-4</v>
      </c>
      <c r="D2313">
        <v>0</v>
      </c>
    </row>
    <row r="2314" spans="1:4">
      <c r="A2314">
        <v>51030936</v>
      </c>
      <c r="B2314">
        <v>28</v>
      </c>
      <c r="C2314">
        <v>8.7774940000000002E-5</v>
      </c>
      <c r="D2314">
        <v>0</v>
      </c>
    </row>
    <row r="2315" spans="1:4">
      <c r="A2315">
        <v>76287793</v>
      </c>
      <c r="B2315">
        <v>38</v>
      </c>
      <c r="C2315">
        <v>1.7442968999999999E-4</v>
      </c>
      <c r="D2315">
        <v>0</v>
      </c>
    </row>
    <row r="2316" spans="1:4">
      <c r="A2316">
        <v>80680315</v>
      </c>
      <c r="B2316">
        <v>35</v>
      </c>
      <c r="C2316">
        <v>3.9410950000000003E-4</v>
      </c>
      <c r="D2316">
        <v>0</v>
      </c>
    </row>
    <row r="2317" spans="1:4">
      <c r="A2317">
        <v>130659030</v>
      </c>
      <c r="B2317">
        <v>28</v>
      </c>
      <c r="C2317">
        <v>3.6577967999999999E-4</v>
      </c>
      <c r="D2317">
        <v>0</v>
      </c>
    </row>
    <row r="2318" spans="1:4">
      <c r="A2318">
        <v>68474434</v>
      </c>
      <c r="B2318">
        <v>62</v>
      </c>
      <c r="C2318">
        <v>6.6067087E-3</v>
      </c>
      <c r="D2318">
        <v>0</v>
      </c>
    </row>
    <row r="2319" spans="1:4">
      <c r="A2319">
        <v>233798</v>
      </c>
      <c r="B2319">
        <v>47</v>
      </c>
      <c r="C2319">
        <v>1.2167217000000001E-3</v>
      </c>
      <c r="D2319">
        <v>0</v>
      </c>
    </row>
    <row r="2320" spans="1:4">
      <c r="A2320">
        <v>92202322</v>
      </c>
      <c r="B2320">
        <v>40</v>
      </c>
      <c r="C2320">
        <v>1.2838941000000001E-3</v>
      </c>
      <c r="D2320">
        <v>0</v>
      </c>
    </row>
    <row r="2321" spans="1:4">
      <c r="A2321">
        <v>97875972</v>
      </c>
      <c r="B2321">
        <v>68</v>
      </c>
      <c r="C2321">
        <v>9.2039240000000005E-3</v>
      </c>
      <c r="D2321">
        <v>0</v>
      </c>
    </row>
    <row r="2322" spans="1:4">
      <c r="A2322">
        <v>115622655</v>
      </c>
      <c r="B2322">
        <v>58</v>
      </c>
      <c r="C2322">
        <v>1.8461866999999999E-3</v>
      </c>
      <c r="D2322">
        <v>0</v>
      </c>
    </row>
    <row r="2323" spans="1:4">
      <c r="A2323">
        <v>69982138</v>
      </c>
      <c r="B2323">
        <v>62</v>
      </c>
      <c r="C2323">
        <v>5.9153010000000004E-3</v>
      </c>
      <c r="D2323">
        <v>0</v>
      </c>
    </row>
    <row r="2324" spans="1:4">
      <c r="A2324">
        <v>52093026</v>
      </c>
      <c r="B2324">
        <v>65</v>
      </c>
      <c r="C2324">
        <v>9.3475190000000003E-3</v>
      </c>
      <c r="D2324">
        <v>0</v>
      </c>
    </row>
    <row r="2325" spans="1:4">
      <c r="A2325">
        <v>93581617</v>
      </c>
      <c r="B2325">
        <v>31</v>
      </c>
      <c r="C2325">
        <v>4.1667336999999999E-4</v>
      </c>
      <c r="D2325">
        <v>0</v>
      </c>
    </row>
    <row r="2326" spans="1:4">
      <c r="A2326">
        <v>100061174</v>
      </c>
      <c r="B2326">
        <v>32</v>
      </c>
      <c r="C2326">
        <v>3.3457350000000002E-4</v>
      </c>
      <c r="D2326">
        <v>0</v>
      </c>
    </row>
    <row r="2327" spans="1:4">
      <c r="A2327">
        <v>179264469</v>
      </c>
      <c r="B2327">
        <v>36</v>
      </c>
      <c r="C2327">
        <v>1.2819544999999999E-4</v>
      </c>
      <c r="D2327">
        <v>0</v>
      </c>
    </row>
    <row r="2328" spans="1:4">
      <c r="A2328">
        <v>112194986</v>
      </c>
      <c r="B2328">
        <v>39</v>
      </c>
      <c r="C2328">
        <v>1.9450595999999999E-4</v>
      </c>
      <c r="D2328">
        <v>0</v>
      </c>
    </row>
    <row r="2329" spans="1:4">
      <c r="A2329">
        <v>1486412</v>
      </c>
      <c r="B2329">
        <v>58</v>
      </c>
      <c r="C2329">
        <v>5.0326999999999997E-2</v>
      </c>
      <c r="D2329">
        <v>0</v>
      </c>
    </row>
    <row r="2330" spans="1:4">
      <c r="A2330">
        <v>125986496</v>
      </c>
      <c r="B2330">
        <v>33</v>
      </c>
      <c r="C2330">
        <v>1.1276007E-4</v>
      </c>
      <c r="D2330">
        <v>0</v>
      </c>
    </row>
    <row r="2331" spans="1:4">
      <c r="A2331">
        <v>129027724</v>
      </c>
      <c r="B2331">
        <v>55</v>
      </c>
      <c r="C2331">
        <v>4.1745793999999996E-3</v>
      </c>
      <c r="D2331">
        <v>0</v>
      </c>
    </row>
    <row r="2332" spans="1:4">
      <c r="A2332">
        <v>184651106</v>
      </c>
      <c r="B2332">
        <v>27</v>
      </c>
      <c r="C2332">
        <v>3.0135095999999999E-4</v>
      </c>
      <c r="D2332">
        <v>0</v>
      </c>
    </row>
    <row r="2333" spans="1:4">
      <c r="A2333">
        <v>8272946</v>
      </c>
      <c r="B2333">
        <v>67</v>
      </c>
      <c r="C2333">
        <v>8.2624180000000005E-3</v>
      </c>
      <c r="D2333">
        <v>0</v>
      </c>
    </row>
    <row r="2334" spans="1:4">
      <c r="A2334">
        <v>110982460</v>
      </c>
      <c r="B2334">
        <v>39</v>
      </c>
      <c r="C2334">
        <v>9.3775279999999998E-4</v>
      </c>
      <c r="D2334">
        <v>0</v>
      </c>
    </row>
    <row r="2335" spans="1:4">
      <c r="A2335">
        <v>1343918</v>
      </c>
      <c r="B2335">
        <v>49</v>
      </c>
      <c r="C2335">
        <v>2.7736747000000001E-3</v>
      </c>
      <c r="D2335">
        <v>1</v>
      </c>
    </row>
    <row r="2336" spans="1:4">
      <c r="A2336">
        <v>91293958</v>
      </c>
      <c r="B2336">
        <v>28</v>
      </c>
      <c r="C2336">
        <v>9.5069340000000004E-5</v>
      </c>
      <c r="D2336">
        <v>0</v>
      </c>
    </row>
    <row r="2337" spans="1:4">
      <c r="A2337">
        <v>98521593</v>
      </c>
      <c r="B2337">
        <v>31</v>
      </c>
      <c r="C2337">
        <v>8.2011480000000004E-5</v>
      </c>
      <c r="D2337">
        <v>0</v>
      </c>
    </row>
    <row r="2338" spans="1:4">
      <c r="A2338">
        <v>30878736</v>
      </c>
      <c r="B2338">
        <v>18</v>
      </c>
      <c r="C2338">
        <v>3.3207039999999998E-4</v>
      </c>
      <c r="D2338">
        <v>0</v>
      </c>
    </row>
    <row r="2339" spans="1:4">
      <c r="A2339">
        <v>64716753</v>
      </c>
      <c r="B2339">
        <v>50</v>
      </c>
      <c r="C2339">
        <v>1.4160952000000001E-3</v>
      </c>
      <c r="D2339">
        <v>0</v>
      </c>
    </row>
    <row r="2340" spans="1:4">
      <c r="A2340">
        <v>83337195</v>
      </c>
      <c r="B2340">
        <v>34</v>
      </c>
      <c r="C2340">
        <v>2.1109931E-4</v>
      </c>
      <c r="D2340">
        <v>0</v>
      </c>
    </row>
    <row r="2341" spans="1:4">
      <c r="A2341">
        <v>90321025</v>
      </c>
      <c r="B2341">
        <v>23</v>
      </c>
      <c r="C2341">
        <v>9.5069340000000004E-5</v>
      </c>
      <c r="D2341">
        <v>0</v>
      </c>
    </row>
    <row r="2342" spans="1:4">
      <c r="A2342">
        <v>112421275</v>
      </c>
      <c r="B2342">
        <v>35</v>
      </c>
      <c r="C2342">
        <v>1.0445817999999999E-4</v>
      </c>
      <c r="D2342">
        <v>0</v>
      </c>
    </row>
    <row r="2343" spans="1:4">
      <c r="A2343">
        <v>126295649</v>
      </c>
      <c r="B2343">
        <v>18</v>
      </c>
      <c r="C2343">
        <v>9.5069340000000004E-5</v>
      </c>
      <c r="D2343">
        <v>0</v>
      </c>
    </row>
    <row r="2344" spans="1:4">
      <c r="A2344">
        <v>184441737</v>
      </c>
      <c r="B2344">
        <v>29</v>
      </c>
      <c r="C2344">
        <v>9.2231580000000005E-5</v>
      </c>
      <c r="D2344">
        <v>0</v>
      </c>
    </row>
    <row r="2345" spans="1:4">
      <c r="A2345">
        <v>66706061</v>
      </c>
      <c r="B2345">
        <v>50</v>
      </c>
      <c r="C2345">
        <v>1.8767348E-3</v>
      </c>
      <c r="D2345">
        <v>0</v>
      </c>
    </row>
    <row r="2346" spans="1:4">
      <c r="A2346">
        <v>75861712</v>
      </c>
      <c r="B2346">
        <v>33</v>
      </c>
      <c r="C2346">
        <v>1.2450642000000001E-4</v>
      </c>
      <c r="D2346">
        <v>0</v>
      </c>
    </row>
    <row r="2347" spans="1:4">
      <c r="A2347">
        <v>24555663</v>
      </c>
      <c r="B2347">
        <v>41</v>
      </c>
      <c r="C2347">
        <v>1.6918700999999999E-4</v>
      </c>
      <c r="D2347">
        <v>0</v>
      </c>
    </row>
    <row r="2348" spans="1:4">
      <c r="A2348">
        <v>36420955</v>
      </c>
      <c r="B2348">
        <v>37</v>
      </c>
      <c r="C2348">
        <v>1.1276007E-4</v>
      </c>
      <c r="D2348">
        <v>0</v>
      </c>
    </row>
    <row r="2349" spans="1:4">
      <c r="A2349">
        <v>72511140</v>
      </c>
      <c r="B2349">
        <v>72</v>
      </c>
      <c r="C2349">
        <v>1.3211795E-2</v>
      </c>
      <c r="D2349">
        <v>0</v>
      </c>
    </row>
    <row r="2350" spans="1:4">
      <c r="A2350">
        <v>75580489</v>
      </c>
      <c r="B2350">
        <v>52</v>
      </c>
      <c r="C2350">
        <v>3.9078139999999999E-3</v>
      </c>
      <c r="D2350">
        <v>0</v>
      </c>
    </row>
    <row r="2351" spans="1:4">
      <c r="A2351">
        <v>81005554</v>
      </c>
      <c r="B2351">
        <v>25</v>
      </c>
      <c r="C2351">
        <v>3.1745763000000002E-4</v>
      </c>
      <c r="D2351">
        <v>0</v>
      </c>
    </row>
    <row r="2352" spans="1:4">
      <c r="A2352">
        <v>86464194</v>
      </c>
      <c r="B2352">
        <v>54</v>
      </c>
      <c r="C2352">
        <v>4.4175456000000004E-3</v>
      </c>
      <c r="D2352">
        <v>0</v>
      </c>
    </row>
    <row r="2353" spans="1:4">
      <c r="A2353">
        <v>87108229</v>
      </c>
      <c r="B2353">
        <v>27</v>
      </c>
      <c r="C2353">
        <v>8.1723795999999994E-5</v>
      </c>
      <c r="D2353">
        <v>0</v>
      </c>
    </row>
    <row r="2354" spans="1:4">
      <c r="A2354">
        <v>103508064</v>
      </c>
      <c r="B2354">
        <v>30</v>
      </c>
      <c r="C2354">
        <v>5.806095E-4</v>
      </c>
      <c r="D2354">
        <v>0</v>
      </c>
    </row>
    <row r="2355" spans="1:4">
      <c r="A2355">
        <v>104501018</v>
      </c>
      <c r="B2355">
        <v>33</v>
      </c>
      <c r="C2355">
        <v>3.3927688000000002E-4</v>
      </c>
      <c r="D2355">
        <v>0</v>
      </c>
    </row>
    <row r="2356" spans="1:4">
      <c r="A2356">
        <v>110943700</v>
      </c>
      <c r="B2356">
        <v>68</v>
      </c>
      <c r="C2356">
        <v>9.2039240000000005E-3</v>
      </c>
      <c r="D2356">
        <v>0</v>
      </c>
    </row>
    <row r="2357" spans="1:4">
      <c r="A2357">
        <v>172423830</v>
      </c>
      <c r="B2357">
        <v>22</v>
      </c>
      <c r="C2357">
        <v>2.9098836000000002E-4</v>
      </c>
      <c r="D2357">
        <v>0</v>
      </c>
    </row>
    <row r="2358" spans="1:4">
      <c r="A2358">
        <v>180968521</v>
      </c>
      <c r="B2358">
        <v>22</v>
      </c>
      <c r="C2358">
        <v>3.0588940000000003E-4</v>
      </c>
      <c r="D2358">
        <v>0</v>
      </c>
    </row>
    <row r="2359" spans="1:4">
      <c r="A2359">
        <v>51113487</v>
      </c>
      <c r="B2359">
        <v>38</v>
      </c>
      <c r="C2359">
        <v>1.8074161E-4</v>
      </c>
      <c r="D2359">
        <v>0</v>
      </c>
    </row>
    <row r="2360" spans="1:4">
      <c r="A2360">
        <v>55459654</v>
      </c>
      <c r="B2360">
        <v>60</v>
      </c>
      <c r="C2360">
        <v>6.0551166999999999E-3</v>
      </c>
      <c r="D2360">
        <v>0</v>
      </c>
    </row>
    <row r="2361" spans="1:4">
      <c r="A2361">
        <v>181996009</v>
      </c>
      <c r="B2361">
        <v>42</v>
      </c>
      <c r="C2361">
        <v>3.823508E-4</v>
      </c>
      <c r="D2361">
        <v>0</v>
      </c>
    </row>
    <row r="2362" spans="1:4">
      <c r="A2362">
        <v>25384445</v>
      </c>
      <c r="B2362">
        <v>25</v>
      </c>
      <c r="C2362">
        <v>1.3708274000000001E-4</v>
      </c>
      <c r="D2362">
        <v>0</v>
      </c>
    </row>
    <row r="2363" spans="1:4">
      <c r="A2363">
        <v>90624660</v>
      </c>
      <c r="B2363">
        <v>59</v>
      </c>
      <c r="C2363">
        <v>5.5533494000000001E-3</v>
      </c>
      <c r="D2363">
        <v>0</v>
      </c>
    </row>
    <row r="2364" spans="1:4">
      <c r="A2364">
        <v>91182468</v>
      </c>
      <c r="B2364">
        <v>77</v>
      </c>
      <c r="C2364">
        <v>1.0866176999999999E-2</v>
      </c>
      <c r="D2364">
        <v>0</v>
      </c>
    </row>
    <row r="2365" spans="1:4">
      <c r="A2365">
        <v>96417398</v>
      </c>
      <c r="B2365">
        <v>20</v>
      </c>
      <c r="C2365">
        <v>2.6756292000000001E-4</v>
      </c>
      <c r="D2365">
        <v>0</v>
      </c>
    </row>
    <row r="2366" spans="1:4">
      <c r="A2366">
        <v>3717236</v>
      </c>
      <c r="B2366">
        <v>48</v>
      </c>
      <c r="C2366">
        <v>1.6099027999999999E-3</v>
      </c>
      <c r="D2366">
        <v>0</v>
      </c>
    </row>
    <row r="2367" spans="1:4">
      <c r="A2367">
        <v>54578553</v>
      </c>
      <c r="B2367">
        <v>30</v>
      </c>
      <c r="C2367">
        <v>1.1276007E-4</v>
      </c>
      <c r="D2367">
        <v>0</v>
      </c>
    </row>
    <row r="2368" spans="1:4">
      <c r="A2368">
        <v>127934839</v>
      </c>
      <c r="B2368">
        <v>24</v>
      </c>
      <c r="C2368">
        <v>3.0588940000000003E-4</v>
      </c>
      <c r="D2368">
        <v>0</v>
      </c>
    </row>
    <row r="2369" spans="1:4">
      <c r="A2369">
        <v>80229395</v>
      </c>
      <c r="B2369">
        <v>41</v>
      </c>
      <c r="C2369">
        <v>8.1217742999999999E-4</v>
      </c>
      <c r="D2369">
        <v>0</v>
      </c>
    </row>
    <row r="2370" spans="1:4">
      <c r="A2370">
        <v>95299599</v>
      </c>
      <c r="B2370">
        <v>41</v>
      </c>
      <c r="C2370">
        <v>1.3288264000000001E-3</v>
      </c>
      <c r="D2370">
        <v>0</v>
      </c>
    </row>
    <row r="2371" spans="1:4">
      <c r="A2371">
        <v>101223616</v>
      </c>
      <c r="B2371">
        <v>45</v>
      </c>
      <c r="C2371">
        <v>3.0328627000000001E-3</v>
      </c>
      <c r="D2371">
        <v>0</v>
      </c>
    </row>
    <row r="2372" spans="1:4">
      <c r="A2372">
        <v>52470456</v>
      </c>
      <c r="B2372">
        <v>47</v>
      </c>
      <c r="C2372">
        <v>6.9537690000000003E-4</v>
      </c>
      <c r="D2372">
        <v>0</v>
      </c>
    </row>
    <row r="2373" spans="1:4">
      <c r="A2373">
        <v>110397806</v>
      </c>
      <c r="B2373">
        <v>29</v>
      </c>
      <c r="C2373">
        <v>9.5069340000000004E-5</v>
      </c>
      <c r="D2373">
        <v>0</v>
      </c>
    </row>
    <row r="2374" spans="1:4">
      <c r="A2374">
        <v>37779616</v>
      </c>
      <c r="B2374">
        <v>20</v>
      </c>
      <c r="C2374">
        <v>7.7754319999999997E-5</v>
      </c>
      <c r="D2374">
        <v>0</v>
      </c>
    </row>
    <row r="2375" spans="1:4">
      <c r="A2375">
        <v>92786473</v>
      </c>
      <c r="B2375">
        <v>37</v>
      </c>
      <c r="C2375">
        <v>3.6275448E-4</v>
      </c>
      <c r="D2375">
        <v>0</v>
      </c>
    </row>
    <row r="2376" spans="1:4">
      <c r="A2376">
        <v>96838872</v>
      </c>
      <c r="B2376">
        <v>40</v>
      </c>
      <c r="C2376">
        <v>1.924606E-4</v>
      </c>
      <c r="D2376">
        <v>0</v>
      </c>
    </row>
    <row r="2377" spans="1:4">
      <c r="A2377">
        <v>98079188</v>
      </c>
      <c r="B2377">
        <v>67</v>
      </c>
      <c r="C2377">
        <v>1.1495749499999999E-2</v>
      </c>
      <c r="D2377">
        <v>1</v>
      </c>
    </row>
    <row r="2378" spans="1:4">
      <c r="A2378">
        <v>99367796</v>
      </c>
      <c r="B2378">
        <v>41</v>
      </c>
      <c r="C2378">
        <v>8.2667025999999999E-4</v>
      </c>
      <c r="D2378">
        <v>0</v>
      </c>
    </row>
    <row r="2379" spans="1:4">
      <c r="A2379">
        <v>100148121</v>
      </c>
      <c r="B2379">
        <v>58</v>
      </c>
      <c r="C2379">
        <v>2.3044322E-3</v>
      </c>
      <c r="D2379">
        <v>0</v>
      </c>
    </row>
    <row r="2380" spans="1:4">
      <c r="A2380">
        <v>122211551</v>
      </c>
      <c r="B2380">
        <v>36</v>
      </c>
      <c r="C2380">
        <v>4.0234789999999998E-4</v>
      </c>
      <c r="D2380">
        <v>0</v>
      </c>
    </row>
    <row r="2381" spans="1:4">
      <c r="A2381">
        <v>89888597</v>
      </c>
      <c r="B2381">
        <v>38</v>
      </c>
      <c r="C2381">
        <v>5.9910054999999995E-4</v>
      </c>
      <c r="D2381">
        <v>0</v>
      </c>
    </row>
    <row r="2382" spans="1:4">
      <c r="A2382">
        <v>89968440</v>
      </c>
      <c r="B2382">
        <v>63</v>
      </c>
      <c r="C2382">
        <v>5.7767510000000001E-3</v>
      </c>
      <c r="D2382">
        <v>0</v>
      </c>
    </row>
    <row r="2383" spans="1:4">
      <c r="A2383">
        <v>109142603</v>
      </c>
      <c r="B2383">
        <v>43</v>
      </c>
      <c r="C2383">
        <v>1.8857769999999999E-3</v>
      </c>
      <c r="D2383">
        <v>0</v>
      </c>
    </row>
    <row r="2384" spans="1:4">
      <c r="A2384">
        <v>184958897</v>
      </c>
      <c r="B2384">
        <v>44</v>
      </c>
      <c r="C2384">
        <v>5.3688189999999999E-4</v>
      </c>
      <c r="D2384">
        <v>0</v>
      </c>
    </row>
    <row r="2385" spans="1:4">
      <c r="A2385">
        <v>10723071</v>
      </c>
      <c r="B2385">
        <v>55</v>
      </c>
      <c r="C2385">
        <v>1.0547150999999999E-3</v>
      </c>
      <c r="D2385">
        <v>0</v>
      </c>
    </row>
    <row r="2386" spans="1:4">
      <c r="A2386">
        <v>53010410</v>
      </c>
      <c r="B2386">
        <v>43</v>
      </c>
      <c r="C2386">
        <v>5.6414479999999999E-4</v>
      </c>
      <c r="D2386">
        <v>0</v>
      </c>
    </row>
    <row r="2387" spans="1:4">
      <c r="A2387">
        <v>36421096</v>
      </c>
      <c r="B2387">
        <v>77</v>
      </c>
      <c r="C2387">
        <v>1.6470700000000001E-2</v>
      </c>
      <c r="D2387">
        <v>0</v>
      </c>
    </row>
    <row r="2388" spans="1:4">
      <c r="A2388">
        <v>68340602</v>
      </c>
      <c r="B2388">
        <v>50</v>
      </c>
      <c r="C2388">
        <v>8.9136399999999996E-4</v>
      </c>
      <c r="D2388">
        <v>0</v>
      </c>
    </row>
    <row r="2389" spans="1:4">
      <c r="A2389">
        <v>72100833</v>
      </c>
      <c r="B2389">
        <v>40</v>
      </c>
      <c r="C2389">
        <v>1.2269806999999999E-3</v>
      </c>
      <c r="D2389">
        <v>0</v>
      </c>
    </row>
    <row r="2390" spans="1:4">
      <c r="A2390">
        <v>87792131</v>
      </c>
      <c r="B2390">
        <v>29</v>
      </c>
      <c r="C2390">
        <v>6.5920760000000005E-5</v>
      </c>
      <c r="D2390">
        <v>0</v>
      </c>
    </row>
    <row r="2391" spans="1:4">
      <c r="A2391">
        <v>90317782</v>
      </c>
      <c r="B2391">
        <v>44</v>
      </c>
      <c r="C2391">
        <v>3.7337013E-3</v>
      </c>
      <c r="D2391">
        <v>0</v>
      </c>
    </row>
    <row r="2392" spans="1:4">
      <c r="A2392">
        <v>91310877</v>
      </c>
      <c r="B2392">
        <v>40</v>
      </c>
      <c r="C2392">
        <v>9.3775279999999998E-4</v>
      </c>
      <c r="D2392">
        <v>0</v>
      </c>
    </row>
    <row r="2393" spans="1:4">
      <c r="A2393">
        <v>106657157</v>
      </c>
      <c r="B2393">
        <v>33</v>
      </c>
      <c r="C2393">
        <v>2.3373925000000001E-4</v>
      </c>
      <c r="D2393">
        <v>0</v>
      </c>
    </row>
    <row r="2394" spans="1:4">
      <c r="A2394">
        <v>5504418</v>
      </c>
      <c r="B2394">
        <v>36</v>
      </c>
      <c r="C2394">
        <v>4.0985380000000001E-4</v>
      </c>
      <c r="D2394">
        <v>0</v>
      </c>
    </row>
    <row r="2395" spans="1:4">
      <c r="A2395">
        <v>54596084</v>
      </c>
      <c r="B2395">
        <v>48</v>
      </c>
      <c r="C2395">
        <v>2.4071066000000002E-3</v>
      </c>
      <c r="D2395">
        <v>0</v>
      </c>
    </row>
    <row r="2396" spans="1:4">
      <c r="A2396">
        <v>65515479</v>
      </c>
      <c r="B2396">
        <v>23</v>
      </c>
      <c r="C2396">
        <v>7.0088589999999998E-5</v>
      </c>
      <c r="D2396">
        <v>0</v>
      </c>
    </row>
    <row r="2397" spans="1:4">
      <c r="A2397">
        <v>68219144</v>
      </c>
      <c r="B2397">
        <v>64</v>
      </c>
      <c r="C2397">
        <v>8.1594170000000004E-3</v>
      </c>
      <c r="D2397">
        <v>0</v>
      </c>
    </row>
    <row r="2398" spans="1:4">
      <c r="A2398">
        <v>181785279</v>
      </c>
      <c r="B2398">
        <v>38</v>
      </c>
      <c r="C2398">
        <v>3.4719897999999999E-4</v>
      </c>
      <c r="D2398">
        <v>0</v>
      </c>
    </row>
    <row r="2399" spans="1:4">
      <c r="A2399">
        <v>68812756</v>
      </c>
      <c r="B2399">
        <v>62</v>
      </c>
      <c r="C2399">
        <v>6.6067087E-3</v>
      </c>
      <c r="D2399">
        <v>0</v>
      </c>
    </row>
    <row r="2400" spans="1:4">
      <c r="A2400">
        <v>104887227</v>
      </c>
      <c r="B2400">
        <v>55</v>
      </c>
      <c r="C2400">
        <v>2.5320683999999999E-3</v>
      </c>
      <c r="D2400">
        <v>0</v>
      </c>
    </row>
    <row r="2401" spans="1:4">
      <c r="A2401">
        <v>110807144</v>
      </c>
      <c r="B2401">
        <v>25</v>
      </c>
      <c r="C2401">
        <v>9.8966080000000006E-5</v>
      </c>
      <c r="D2401">
        <v>0</v>
      </c>
    </row>
    <row r="2402" spans="1:4">
      <c r="A2402">
        <v>120462336</v>
      </c>
      <c r="B2402">
        <v>31</v>
      </c>
      <c r="C2402">
        <v>1.16459356E-4</v>
      </c>
      <c r="D2402">
        <v>0</v>
      </c>
    </row>
    <row r="2403" spans="1:4">
      <c r="A2403">
        <v>81484090</v>
      </c>
      <c r="B2403">
        <v>41</v>
      </c>
      <c r="C2403">
        <v>1.3288264000000001E-3</v>
      </c>
      <c r="D2403">
        <v>0</v>
      </c>
    </row>
    <row r="2404" spans="1:4">
      <c r="A2404">
        <v>96713366</v>
      </c>
      <c r="B2404">
        <v>38</v>
      </c>
      <c r="C2404">
        <v>2.8191067E-4</v>
      </c>
      <c r="D2404">
        <v>0</v>
      </c>
    </row>
    <row r="2405" spans="1:4">
      <c r="A2405">
        <v>99794620</v>
      </c>
      <c r="B2405">
        <v>47</v>
      </c>
      <c r="C2405">
        <v>2.5217636E-3</v>
      </c>
      <c r="D2405">
        <v>0</v>
      </c>
    </row>
    <row r="2406" spans="1:4">
      <c r="A2406">
        <v>75020569</v>
      </c>
      <c r="B2406">
        <v>34</v>
      </c>
      <c r="C2406">
        <v>1.035291E-4</v>
      </c>
      <c r="D2406">
        <v>0</v>
      </c>
    </row>
    <row r="2407" spans="1:4">
      <c r="A2407">
        <v>83973535</v>
      </c>
      <c r="B2407">
        <v>35</v>
      </c>
      <c r="C2407">
        <v>1.1522396E-4</v>
      </c>
      <c r="D2407">
        <v>0</v>
      </c>
    </row>
    <row r="2408" spans="1:4">
      <c r="A2408">
        <v>91419959</v>
      </c>
      <c r="B2408">
        <v>36</v>
      </c>
      <c r="C2408">
        <v>3.5498687E-4</v>
      </c>
      <c r="D2408">
        <v>0</v>
      </c>
    </row>
    <row r="2409" spans="1:4">
      <c r="A2409">
        <v>106997908</v>
      </c>
      <c r="B2409">
        <v>63</v>
      </c>
      <c r="C2409">
        <v>4.7789399999999998E-3</v>
      </c>
      <c r="D2409">
        <v>0</v>
      </c>
    </row>
    <row r="2410" spans="1:4">
      <c r="A2410">
        <v>69340674</v>
      </c>
      <c r="B2410">
        <v>42</v>
      </c>
      <c r="C2410">
        <v>3.3454384999999999E-4</v>
      </c>
      <c r="D2410">
        <v>0</v>
      </c>
    </row>
    <row r="2411" spans="1:4">
      <c r="A2411">
        <v>117457933</v>
      </c>
      <c r="B2411">
        <v>36</v>
      </c>
      <c r="C2411">
        <v>4.0583295000000001E-4</v>
      </c>
      <c r="D2411">
        <v>0</v>
      </c>
    </row>
    <row r="2412" spans="1:4">
      <c r="A2412">
        <v>8417981</v>
      </c>
      <c r="B2412">
        <v>42</v>
      </c>
      <c r="C2412">
        <v>4.9656859999999995E-4</v>
      </c>
      <c r="D2412">
        <v>0</v>
      </c>
    </row>
    <row r="2413" spans="1:4">
      <c r="A2413">
        <v>50364190</v>
      </c>
      <c r="B2413">
        <v>48</v>
      </c>
      <c r="C2413">
        <v>5.9018340000000001E-4</v>
      </c>
      <c r="D2413">
        <v>0</v>
      </c>
    </row>
    <row r="2414" spans="1:4">
      <c r="A2414">
        <v>85235207</v>
      </c>
      <c r="B2414">
        <v>48</v>
      </c>
      <c r="C2414">
        <v>2.8153572000000002E-3</v>
      </c>
      <c r="D2414">
        <v>0</v>
      </c>
    </row>
    <row r="2415" spans="1:4">
      <c r="A2415">
        <v>90121524</v>
      </c>
      <c r="B2415">
        <v>29</v>
      </c>
      <c r="C2415">
        <v>3.5131966999999998E-4</v>
      </c>
      <c r="D2415">
        <v>0</v>
      </c>
    </row>
    <row r="2416" spans="1:4">
      <c r="A2416">
        <v>102460671</v>
      </c>
      <c r="B2416">
        <v>20</v>
      </c>
      <c r="C2416">
        <v>9.5069340000000004E-5</v>
      </c>
      <c r="D2416">
        <v>0</v>
      </c>
    </row>
    <row r="2417" spans="1:4">
      <c r="A2417">
        <v>9140342</v>
      </c>
      <c r="B2417">
        <v>26</v>
      </c>
      <c r="C2417">
        <v>1.3721432E-4</v>
      </c>
      <c r="D2417">
        <v>0</v>
      </c>
    </row>
    <row r="2418" spans="1:4">
      <c r="A2418">
        <v>23635442</v>
      </c>
      <c r="B2418">
        <v>49</v>
      </c>
      <c r="C2418">
        <v>1.0018430999999999E-3</v>
      </c>
      <c r="D2418">
        <v>0</v>
      </c>
    </row>
    <row r="2419" spans="1:4">
      <c r="A2419">
        <v>31029456</v>
      </c>
      <c r="B2419">
        <v>41</v>
      </c>
      <c r="C2419">
        <v>8.7868729999999995E-4</v>
      </c>
      <c r="D2419">
        <v>0</v>
      </c>
    </row>
    <row r="2420" spans="1:4">
      <c r="A2420">
        <v>53498719</v>
      </c>
      <c r="B2420">
        <v>55</v>
      </c>
      <c r="C2420">
        <v>3.3077485999999999E-3</v>
      </c>
      <c r="D2420">
        <v>0</v>
      </c>
    </row>
    <row r="2421" spans="1:4">
      <c r="A2421">
        <v>54903331</v>
      </c>
      <c r="B2421">
        <v>22</v>
      </c>
      <c r="C2421">
        <v>9.5069340000000004E-5</v>
      </c>
      <c r="D2421">
        <v>0</v>
      </c>
    </row>
    <row r="2422" spans="1:4">
      <c r="A2422">
        <v>104557927</v>
      </c>
      <c r="B2422">
        <v>84</v>
      </c>
      <c r="C2422">
        <v>1.4283611999999999E-2</v>
      </c>
      <c r="D2422">
        <v>1</v>
      </c>
    </row>
    <row r="2423" spans="1:4">
      <c r="A2423">
        <v>198576645</v>
      </c>
      <c r="B2423">
        <v>35</v>
      </c>
      <c r="C2423">
        <v>8.2011480000000004E-5</v>
      </c>
      <c r="D2423">
        <v>0</v>
      </c>
    </row>
    <row r="2424" spans="1:4">
      <c r="A2424">
        <v>8216135</v>
      </c>
      <c r="B2424">
        <v>20</v>
      </c>
      <c r="C2424">
        <v>2.9910944000000002E-4</v>
      </c>
      <c r="D2424">
        <v>0</v>
      </c>
    </row>
    <row r="2425" spans="1:4">
      <c r="A2425">
        <v>63251885</v>
      </c>
      <c r="B2425">
        <v>34</v>
      </c>
      <c r="C2425">
        <v>3.2135349999999998E-4</v>
      </c>
      <c r="D2425">
        <v>0</v>
      </c>
    </row>
    <row r="2426" spans="1:4">
      <c r="A2426">
        <v>69863471</v>
      </c>
      <c r="B2426">
        <v>26</v>
      </c>
      <c r="C2426">
        <v>3.7195639999999997E-4</v>
      </c>
      <c r="D2426">
        <v>0</v>
      </c>
    </row>
    <row r="2427" spans="1:4">
      <c r="A2427">
        <v>74391927</v>
      </c>
      <c r="B2427">
        <v>49</v>
      </c>
      <c r="C2427">
        <v>3.7544416000000001E-3</v>
      </c>
      <c r="D2427">
        <v>0</v>
      </c>
    </row>
    <row r="2428" spans="1:4">
      <c r="A2428">
        <v>23272296</v>
      </c>
      <c r="B2428">
        <v>46</v>
      </c>
      <c r="C2428">
        <v>5.3508516000000004E-4</v>
      </c>
      <c r="D2428">
        <v>0</v>
      </c>
    </row>
    <row r="2429" spans="1:4">
      <c r="A2429">
        <v>53917051</v>
      </c>
      <c r="B2429">
        <v>40</v>
      </c>
      <c r="C2429">
        <v>4.6877292000000001E-4</v>
      </c>
      <c r="D2429">
        <v>0</v>
      </c>
    </row>
    <row r="2430" spans="1:4">
      <c r="A2430">
        <v>89390148</v>
      </c>
      <c r="B2430">
        <v>49</v>
      </c>
      <c r="C2430">
        <v>3.4863537E-3</v>
      </c>
      <c r="D2430">
        <v>0</v>
      </c>
    </row>
    <row r="2431" spans="1:4">
      <c r="A2431">
        <v>122842379</v>
      </c>
      <c r="B2431">
        <v>18</v>
      </c>
      <c r="C2431">
        <v>3.3207039999999998E-4</v>
      </c>
      <c r="D2431">
        <v>0</v>
      </c>
    </row>
    <row r="2432" spans="1:4">
      <c r="A2432">
        <v>126724078</v>
      </c>
      <c r="B2432">
        <v>47</v>
      </c>
      <c r="C2432">
        <v>2.5489245999999999E-3</v>
      </c>
      <c r="D2432">
        <v>0</v>
      </c>
    </row>
    <row r="2433" spans="1:4">
      <c r="A2433">
        <v>78163507</v>
      </c>
      <c r="B2433">
        <v>54</v>
      </c>
      <c r="C2433">
        <v>4.4175456000000004E-3</v>
      </c>
      <c r="D2433">
        <v>0</v>
      </c>
    </row>
    <row r="2434" spans="1:4">
      <c r="A2434">
        <v>91540087</v>
      </c>
      <c r="B2434">
        <v>39</v>
      </c>
      <c r="C2434">
        <v>1.2269806999999999E-3</v>
      </c>
      <c r="D2434">
        <v>0</v>
      </c>
    </row>
    <row r="2435" spans="1:4">
      <c r="A2435">
        <v>103207905</v>
      </c>
      <c r="B2435">
        <v>40</v>
      </c>
      <c r="C2435">
        <v>5.2620010000000003E-4</v>
      </c>
      <c r="D2435">
        <v>0</v>
      </c>
    </row>
    <row r="2436" spans="1:4">
      <c r="A2436">
        <v>64285009</v>
      </c>
      <c r="B2436">
        <v>51</v>
      </c>
      <c r="C2436">
        <v>2.4949125999999999E-3</v>
      </c>
      <c r="D2436">
        <v>0</v>
      </c>
    </row>
    <row r="2437" spans="1:4">
      <c r="A2437">
        <v>50937959</v>
      </c>
      <c r="B2437">
        <v>48</v>
      </c>
      <c r="C2437">
        <v>8.1587855999999995E-4</v>
      </c>
      <c r="D2437">
        <v>0</v>
      </c>
    </row>
    <row r="2438" spans="1:4">
      <c r="A2438">
        <v>109855946</v>
      </c>
      <c r="B2438">
        <v>47</v>
      </c>
      <c r="C2438">
        <v>3.4917083000000002E-3</v>
      </c>
      <c r="D2438">
        <v>0</v>
      </c>
    </row>
    <row r="2439" spans="1:4">
      <c r="A2439">
        <v>121157811</v>
      </c>
      <c r="B2439">
        <v>48</v>
      </c>
      <c r="C2439">
        <v>2.8637905999999999E-3</v>
      </c>
      <c r="D2439">
        <v>0</v>
      </c>
    </row>
    <row r="2440" spans="1:4">
      <c r="A2440">
        <v>36131439</v>
      </c>
      <c r="B2440">
        <v>60</v>
      </c>
      <c r="C2440">
        <v>5.1555469999999999E-3</v>
      </c>
      <c r="D2440">
        <v>0</v>
      </c>
    </row>
    <row r="2441" spans="1:4">
      <c r="A2441">
        <v>50599814</v>
      </c>
      <c r="B2441">
        <v>41</v>
      </c>
      <c r="C2441">
        <v>1.399747E-3</v>
      </c>
      <c r="D2441">
        <v>0</v>
      </c>
    </row>
    <row r="2442" spans="1:4">
      <c r="A2442">
        <v>88876822</v>
      </c>
      <c r="B2442">
        <v>35</v>
      </c>
      <c r="C2442">
        <v>3.6815696999999999E-4</v>
      </c>
      <c r="D2442">
        <v>0</v>
      </c>
    </row>
    <row r="2443" spans="1:4">
      <c r="A2443">
        <v>3532156</v>
      </c>
      <c r="B2443">
        <v>72</v>
      </c>
      <c r="C2443">
        <v>1.3211795E-2</v>
      </c>
      <c r="D2443">
        <v>0</v>
      </c>
    </row>
    <row r="2444" spans="1:4">
      <c r="A2444">
        <v>50168226</v>
      </c>
      <c r="B2444">
        <v>51</v>
      </c>
      <c r="C2444">
        <v>1.0677359999999999E-3</v>
      </c>
      <c r="D2444">
        <v>0</v>
      </c>
    </row>
    <row r="2445" spans="1:4">
      <c r="A2445">
        <v>122568675</v>
      </c>
      <c r="B2445">
        <v>73</v>
      </c>
      <c r="C2445">
        <v>1.2654597E-2</v>
      </c>
      <c r="D2445">
        <v>0</v>
      </c>
    </row>
    <row r="2446" spans="1:4">
      <c r="A2446">
        <v>125235597</v>
      </c>
      <c r="B2446">
        <v>34</v>
      </c>
      <c r="C2446">
        <v>2.6662172999999999E-4</v>
      </c>
      <c r="D2446">
        <v>0</v>
      </c>
    </row>
    <row r="2447" spans="1:4">
      <c r="A2447">
        <v>97539116</v>
      </c>
      <c r="B2447">
        <v>32</v>
      </c>
      <c r="C2447">
        <v>4.1667336999999999E-4</v>
      </c>
      <c r="D2447">
        <v>0</v>
      </c>
    </row>
    <row r="2448" spans="1:4">
      <c r="A2448">
        <v>97896821</v>
      </c>
      <c r="B2448">
        <v>40</v>
      </c>
      <c r="C2448">
        <v>1.2269806999999999E-3</v>
      </c>
      <c r="D2448">
        <v>0</v>
      </c>
    </row>
    <row r="2449" spans="1:4">
      <c r="A2449">
        <v>2055555</v>
      </c>
      <c r="B2449">
        <v>51</v>
      </c>
      <c r="C2449">
        <v>2.8070575000000001E-3</v>
      </c>
      <c r="D2449">
        <v>0</v>
      </c>
    </row>
    <row r="2450" spans="1:4">
      <c r="A2450">
        <v>97493604</v>
      </c>
      <c r="B2450">
        <v>61</v>
      </c>
      <c r="C2450">
        <v>5.9153010000000004E-3</v>
      </c>
      <c r="D2450">
        <v>0</v>
      </c>
    </row>
    <row r="2451" spans="1:4">
      <c r="A2451">
        <v>126994694</v>
      </c>
      <c r="B2451">
        <v>34</v>
      </c>
      <c r="C2451">
        <v>2.9472549999999998E-4</v>
      </c>
      <c r="D2451">
        <v>0</v>
      </c>
    </row>
    <row r="2452" spans="1:4">
      <c r="A2452">
        <v>5465165</v>
      </c>
      <c r="B2452">
        <v>53</v>
      </c>
      <c r="C2452">
        <v>2.6984337999999999E-3</v>
      </c>
      <c r="D2452">
        <v>0</v>
      </c>
    </row>
    <row r="2453" spans="1:4">
      <c r="A2453">
        <v>24774414</v>
      </c>
      <c r="B2453">
        <v>66</v>
      </c>
      <c r="C2453">
        <v>1.0356000000000001E-2</v>
      </c>
      <c r="D2453">
        <v>0</v>
      </c>
    </row>
    <row r="2454" spans="1:4">
      <c r="A2454">
        <v>44908151</v>
      </c>
      <c r="B2454">
        <v>46</v>
      </c>
      <c r="C2454">
        <v>2.4150351999999999E-3</v>
      </c>
      <c r="D2454">
        <v>0</v>
      </c>
    </row>
    <row r="2455" spans="1:4">
      <c r="A2455">
        <v>58452260</v>
      </c>
      <c r="B2455">
        <v>19</v>
      </c>
      <c r="C2455">
        <v>1.255083E-4</v>
      </c>
      <c r="D2455">
        <v>0</v>
      </c>
    </row>
    <row r="2456" spans="1:4">
      <c r="A2456">
        <v>87412934</v>
      </c>
      <c r="B2456">
        <v>37</v>
      </c>
      <c r="C2456">
        <v>4.205778E-4</v>
      </c>
      <c r="D2456">
        <v>0</v>
      </c>
    </row>
    <row r="2457" spans="1:4">
      <c r="A2457">
        <v>97884348</v>
      </c>
      <c r="B2457">
        <v>32</v>
      </c>
      <c r="C2457">
        <v>1.1276007E-4</v>
      </c>
      <c r="D2457">
        <v>0</v>
      </c>
    </row>
    <row r="2458" spans="1:4">
      <c r="A2458">
        <v>128692901</v>
      </c>
      <c r="B2458">
        <v>32</v>
      </c>
      <c r="C2458">
        <v>4.1667336999999999E-4</v>
      </c>
      <c r="D2458">
        <v>0</v>
      </c>
    </row>
    <row r="2459" spans="1:4">
      <c r="A2459">
        <v>155122705</v>
      </c>
      <c r="B2459">
        <v>36</v>
      </c>
      <c r="C2459">
        <v>3.7003227000000002E-4</v>
      </c>
      <c r="D2459">
        <v>0</v>
      </c>
    </row>
    <row r="2460" spans="1:4">
      <c r="A2460">
        <v>118007052</v>
      </c>
      <c r="B2460">
        <v>28</v>
      </c>
      <c r="C2460">
        <v>8.7104555999999999E-5</v>
      </c>
      <c r="D2460">
        <v>0</v>
      </c>
    </row>
    <row r="2461" spans="1:4">
      <c r="A2461">
        <v>90853160</v>
      </c>
      <c r="B2461">
        <v>22</v>
      </c>
      <c r="C2461">
        <v>3.3207039999999998E-4</v>
      </c>
      <c r="D2461">
        <v>0</v>
      </c>
    </row>
    <row r="2462" spans="1:4">
      <c r="A2462">
        <v>101993086</v>
      </c>
      <c r="B2462">
        <v>34</v>
      </c>
      <c r="C2462">
        <v>6.3934224000000001E-4</v>
      </c>
      <c r="D2462">
        <v>0</v>
      </c>
    </row>
    <row r="2463" spans="1:4">
      <c r="A2463">
        <v>112310048</v>
      </c>
      <c r="B2463">
        <v>51</v>
      </c>
      <c r="C2463">
        <v>1.6167029999999999E-3</v>
      </c>
      <c r="D2463">
        <v>0</v>
      </c>
    </row>
    <row r="2464" spans="1:4">
      <c r="A2464">
        <v>25041944</v>
      </c>
      <c r="B2464">
        <v>40</v>
      </c>
      <c r="C2464">
        <v>2.7332685000000002E-4</v>
      </c>
      <c r="D2464">
        <v>0</v>
      </c>
    </row>
    <row r="2465" spans="1:4">
      <c r="A2465">
        <v>73141292</v>
      </c>
      <c r="B2465">
        <v>41</v>
      </c>
      <c r="C2465">
        <v>1.2786363E-3</v>
      </c>
      <c r="D2465">
        <v>0</v>
      </c>
    </row>
    <row r="2466" spans="1:4">
      <c r="A2466">
        <v>83134138</v>
      </c>
      <c r="B2466">
        <v>26</v>
      </c>
      <c r="C2466">
        <v>1.6255773999999999E-4</v>
      </c>
      <c r="D2466">
        <v>0</v>
      </c>
    </row>
    <row r="2467" spans="1:4">
      <c r="A2467">
        <v>125835023</v>
      </c>
      <c r="B2467">
        <v>77</v>
      </c>
      <c r="C2467">
        <v>1.6470700000000001E-2</v>
      </c>
      <c r="D2467">
        <v>0</v>
      </c>
    </row>
    <row r="2468" spans="1:4">
      <c r="A2468">
        <v>11535547</v>
      </c>
      <c r="B2468">
        <v>32</v>
      </c>
      <c r="C2468">
        <v>1.1900112E-4</v>
      </c>
      <c r="D2468">
        <v>0</v>
      </c>
    </row>
    <row r="2469" spans="1:4">
      <c r="A2469">
        <v>64027335</v>
      </c>
      <c r="B2469">
        <v>44</v>
      </c>
      <c r="C2469">
        <v>3.7337013E-3</v>
      </c>
      <c r="D2469">
        <v>0</v>
      </c>
    </row>
    <row r="2470" spans="1:4">
      <c r="A2470">
        <v>85144869</v>
      </c>
      <c r="B2470">
        <v>54</v>
      </c>
      <c r="C2470">
        <v>2.1367873999999999E-3</v>
      </c>
      <c r="D2470">
        <v>0</v>
      </c>
    </row>
    <row r="2471" spans="1:4">
      <c r="A2471">
        <v>98139000</v>
      </c>
      <c r="B2471">
        <v>39</v>
      </c>
      <c r="C2471">
        <v>9.6564874000000002E-4</v>
      </c>
      <c r="D2471">
        <v>0</v>
      </c>
    </row>
    <row r="2472" spans="1:4">
      <c r="A2472">
        <v>129613080</v>
      </c>
      <c r="B2472">
        <v>30</v>
      </c>
      <c r="C2472">
        <v>1.0358716999999999E-4</v>
      </c>
      <c r="D2472">
        <v>0</v>
      </c>
    </row>
    <row r="2473" spans="1:4">
      <c r="A2473">
        <v>23282279</v>
      </c>
      <c r="B2473">
        <v>49</v>
      </c>
      <c r="C2473">
        <v>3.2270841999999999E-3</v>
      </c>
      <c r="D2473">
        <v>1</v>
      </c>
    </row>
    <row r="2474" spans="1:4">
      <c r="A2474">
        <v>82477174</v>
      </c>
      <c r="B2474">
        <v>55</v>
      </c>
      <c r="C2474">
        <v>2.5320683999999999E-3</v>
      </c>
      <c r="D2474">
        <v>0</v>
      </c>
    </row>
    <row r="2475" spans="1:4">
      <c r="A2475">
        <v>905123</v>
      </c>
      <c r="B2475">
        <v>42</v>
      </c>
      <c r="C2475">
        <v>2.8864641000000001E-3</v>
      </c>
      <c r="D2475">
        <v>0</v>
      </c>
    </row>
    <row r="2476" spans="1:4">
      <c r="A2476">
        <v>47951008</v>
      </c>
      <c r="B2476">
        <v>51</v>
      </c>
      <c r="C2476">
        <v>2.3429716999999999E-3</v>
      </c>
      <c r="D2476">
        <v>0</v>
      </c>
    </row>
    <row r="2477" spans="1:4">
      <c r="A2477">
        <v>78292050</v>
      </c>
      <c r="B2477">
        <v>43</v>
      </c>
      <c r="C2477">
        <v>3.6288934999999999E-4</v>
      </c>
      <c r="D2477">
        <v>0</v>
      </c>
    </row>
    <row r="2478" spans="1:4">
      <c r="A2478">
        <v>86968837</v>
      </c>
      <c r="B2478">
        <v>36</v>
      </c>
      <c r="C2478">
        <v>3.8606417000000001E-4</v>
      </c>
      <c r="D2478">
        <v>0</v>
      </c>
    </row>
    <row r="2479" spans="1:4">
      <c r="A2479">
        <v>93313120</v>
      </c>
      <c r="B2479">
        <v>39</v>
      </c>
      <c r="C2479">
        <v>1.0358716999999999E-4</v>
      </c>
      <c r="D2479">
        <v>0</v>
      </c>
    </row>
    <row r="2480" spans="1:4">
      <c r="A2480">
        <v>871383</v>
      </c>
      <c r="B2480">
        <v>47</v>
      </c>
      <c r="C2480">
        <v>3.4917083000000002E-3</v>
      </c>
      <c r="D2480">
        <v>0</v>
      </c>
    </row>
    <row r="2481" spans="1:4">
      <c r="A2481">
        <v>69967329</v>
      </c>
      <c r="B2481">
        <v>34</v>
      </c>
      <c r="C2481">
        <v>4.1667336999999999E-4</v>
      </c>
      <c r="D2481">
        <v>0</v>
      </c>
    </row>
    <row r="2482" spans="1:4">
      <c r="A2482">
        <v>122624758</v>
      </c>
      <c r="B2482">
        <v>50</v>
      </c>
      <c r="C2482">
        <v>3.9355809999999996E-3</v>
      </c>
      <c r="D2482">
        <v>0</v>
      </c>
    </row>
    <row r="2483" spans="1:4">
      <c r="A2483">
        <v>103631304</v>
      </c>
      <c r="B2483">
        <v>34</v>
      </c>
      <c r="C2483">
        <v>8.9261700000000006E-5</v>
      </c>
      <c r="D2483">
        <v>0</v>
      </c>
    </row>
    <row r="2484" spans="1:4">
      <c r="A2484">
        <v>111376923</v>
      </c>
      <c r="B2484">
        <v>37</v>
      </c>
      <c r="C2484">
        <v>4.4056299999999999E-4</v>
      </c>
      <c r="D2484">
        <v>0</v>
      </c>
    </row>
    <row r="2485" spans="1:4">
      <c r="A2485">
        <v>114901506</v>
      </c>
      <c r="B2485">
        <v>54</v>
      </c>
      <c r="C2485">
        <v>2.3637975000000001E-3</v>
      </c>
      <c r="D2485">
        <v>0</v>
      </c>
    </row>
    <row r="2486" spans="1:4">
      <c r="A2486">
        <v>117111895</v>
      </c>
      <c r="B2486">
        <v>39</v>
      </c>
      <c r="C2486">
        <v>3.5595658000000001E-4</v>
      </c>
      <c r="D2486">
        <v>0</v>
      </c>
    </row>
    <row r="2487" spans="1:4">
      <c r="A2487">
        <v>7852386</v>
      </c>
      <c r="B2487">
        <v>48</v>
      </c>
      <c r="C2487">
        <v>2.8153572000000002E-3</v>
      </c>
      <c r="D2487">
        <v>0</v>
      </c>
    </row>
    <row r="2488" spans="1:4">
      <c r="A2488">
        <v>65812767</v>
      </c>
      <c r="B2488">
        <v>59</v>
      </c>
      <c r="C2488">
        <v>5.8692735999999997E-3</v>
      </c>
      <c r="D2488">
        <v>0</v>
      </c>
    </row>
    <row r="2489" spans="1:4">
      <c r="A2489">
        <v>112970437</v>
      </c>
      <c r="B2489">
        <v>37</v>
      </c>
      <c r="C2489">
        <v>1.1276007E-4</v>
      </c>
      <c r="D2489">
        <v>0</v>
      </c>
    </row>
    <row r="2490" spans="1:4">
      <c r="A2490">
        <v>32004893</v>
      </c>
      <c r="B2490">
        <v>20</v>
      </c>
      <c r="C2490">
        <v>9.5069340000000004E-5</v>
      </c>
      <c r="D2490">
        <v>0</v>
      </c>
    </row>
    <row r="2491" spans="1:4">
      <c r="A2491">
        <v>94755698</v>
      </c>
      <c r="B2491">
        <v>31</v>
      </c>
      <c r="C2491">
        <v>1.1276007E-4</v>
      </c>
      <c r="D2491">
        <v>0</v>
      </c>
    </row>
    <row r="2492" spans="1:4">
      <c r="A2492">
        <v>23988849</v>
      </c>
      <c r="B2492">
        <v>49</v>
      </c>
      <c r="C2492">
        <v>5.1089229999999998E-4</v>
      </c>
      <c r="D2492">
        <v>0</v>
      </c>
    </row>
    <row r="2493" spans="1:4">
      <c r="A2493">
        <v>2367505</v>
      </c>
      <c r="B2493">
        <v>45</v>
      </c>
      <c r="C2493">
        <v>1.4242552E-3</v>
      </c>
      <c r="D2493">
        <v>0</v>
      </c>
    </row>
    <row r="2494" spans="1:4">
      <c r="A2494">
        <v>47787568</v>
      </c>
      <c r="B2494">
        <v>42</v>
      </c>
      <c r="C2494">
        <v>2.8864641000000001E-3</v>
      </c>
      <c r="D2494">
        <v>0</v>
      </c>
    </row>
    <row r="2495" spans="1:4">
      <c r="A2495">
        <v>69257622</v>
      </c>
      <c r="B2495">
        <v>44</v>
      </c>
      <c r="C2495">
        <v>3.7337013E-3</v>
      </c>
      <c r="D2495">
        <v>0</v>
      </c>
    </row>
    <row r="2496" spans="1:4">
      <c r="A2496">
        <v>90795468</v>
      </c>
      <c r="B2496">
        <v>51</v>
      </c>
      <c r="C2496">
        <v>2.7791669999999999E-3</v>
      </c>
      <c r="D2496">
        <v>0</v>
      </c>
    </row>
    <row r="2497" spans="1:4">
      <c r="A2497">
        <v>71910704</v>
      </c>
      <c r="B2497">
        <v>20</v>
      </c>
      <c r="C2497">
        <v>3.3207039999999998E-4</v>
      </c>
      <c r="D2497">
        <v>0</v>
      </c>
    </row>
    <row r="2498" spans="1:4">
      <c r="A2498">
        <v>83089259</v>
      </c>
      <c r="B2498">
        <v>58</v>
      </c>
      <c r="C2498">
        <v>5.1136174999999997E-3</v>
      </c>
      <c r="D2498">
        <v>0</v>
      </c>
    </row>
    <row r="2499" spans="1:4">
      <c r="A2499">
        <v>100069961</v>
      </c>
      <c r="B2499">
        <v>22</v>
      </c>
      <c r="C2499">
        <v>9.5069340000000004E-5</v>
      </c>
      <c r="D2499">
        <v>0</v>
      </c>
    </row>
    <row r="2500" spans="1:4">
      <c r="A2500">
        <v>24458341</v>
      </c>
      <c r="B2500">
        <v>74</v>
      </c>
      <c r="C2500">
        <v>1.3137588E-2</v>
      </c>
      <c r="D2500">
        <v>0</v>
      </c>
    </row>
    <row r="2501" spans="1:4">
      <c r="A2501">
        <v>52347769</v>
      </c>
      <c r="B2501">
        <v>28</v>
      </c>
      <c r="C2501">
        <v>1.1000005999999999E-4</v>
      </c>
      <c r="D2501">
        <v>0</v>
      </c>
    </row>
    <row r="2502" spans="1:4">
      <c r="A2502">
        <v>65492645</v>
      </c>
      <c r="B2502">
        <v>51</v>
      </c>
      <c r="C2502">
        <v>1.2647634E-3</v>
      </c>
      <c r="D2502">
        <v>0</v>
      </c>
    </row>
    <row r="2503" spans="1:4">
      <c r="A2503">
        <v>86495661</v>
      </c>
      <c r="B2503">
        <v>62</v>
      </c>
      <c r="C2503">
        <v>5.9153010000000004E-3</v>
      </c>
      <c r="D2503">
        <v>0</v>
      </c>
    </row>
    <row r="2504" spans="1:4">
      <c r="A2504">
        <v>145631304</v>
      </c>
      <c r="B2504">
        <v>27</v>
      </c>
      <c r="C2504">
        <v>3.1745763000000002E-4</v>
      </c>
      <c r="D2504">
        <v>0</v>
      </c>
    </row>
    <row r="2505" spans="1:4">
      <c r="A2505">
        <v>1319893</v>
      </c>
      <c r="B2505">
        <v>39</v>
      </c>
      <c r="C2505">
        <v>2.9680878E-4</v>
      </c>
      <c r="D2505">
        <v>0</v>
      </c>
    </row>
    <row r="2506" spans="1:4">
      <c r="A2506">
        <v>104425870</v>
      </c>
      <c r="B2506">
        <v>34</v>
      </c>
      <c r="C2506">
        <v>1.6469866000000001E-4</v>
      </c>
      <c r="D2506">
        <v>0</v>
      </c>
    </row>
    <row r="2507" spans="1:4">
      <c r="A2507">
        <v>125462563</v>
      </c>
      <c r="B2507">
        <v>26</v>
      </c>
      <c r="C2507">
        <v>1.3929709E-4</v>
      </c>
      <c r="D2507">
        <v>0</v>
      </c>
    </row>
    <row r="2508" spans="1:4">
      <c r="A2508">
        <v>81442442</v>
      </c>
      <c r="B2508">
        <v>43</v>
      </c>
      <c r="C2508">
        <v>2.7329428000000002E-3</v>
      </c>
      <c r="D2508">
        <v>0</v>
      </c>
    </row>
    <row r="2509" spans="1:4">
      <c r="A2509">
        <v>11873889</v>
      </c>
      <c r="B2509">
        <v>56</v>
      </c>
      <c r="C2509">
        <v>5.694902E-3</v>
      </c>
      <c r="D2509">
        <v>0</v>
      </c>
    </row>
    <row r="2510" spans="1:4">
      <c r="A2510">
        <v>71058349</v>
      </c>
      <c r="B2510">
        <v>59</v>
      </c>
      <c r="C2510">
        <v>4.8825759999999996E-3</v>
      </c>
      <c r="D2510">
        <v>0</v>
      </c>
    </row>
    <row r="2511" spans="1:4">
      <c r="A2511">
        <v>96618753</v>
      </c>
      <c r="B2511">
        <v>29</v>
      </c>
      <c r="C2511">
        <v>9.5069340000000004E-5</v>
      </c>
      <c r="D2511">
        <v>0</v>
      </c>
    </row>
    <row r="2512" spans="1:4">
      <c r="A2512">
        <v>5251458</v>
      </c>
      <c r="B2512">
        <v>38</v>
      </c>
      <c r="C2512">
        <v>1.035291E-4</v>
      </c>
      <c r="D2512">
        <v>0</v>
      </c>
    </row>
    <row r="2513" spans="1:4">
      <c r="A2513">
        <v>36561023</v>
      </c>
      <c r="B2513">
        <v>63</v>
      </c>
      <c r="C2513">
        <v>3.1548984999999999E-3</v>
      </c>
      <c r="D2513">
        <v>0</v>
      </c>
    </row>
    <row r="2514" spans="1:4">
      <c r="A2514">
        <v>37639646</v>
      </c>
      <c r="B2514">
        <v>45</v>
      </c>
      <c r="C2514">
        <v>8.2936947000000001E-4</v>
      </c>
      <c r="D2514">
        <v>0</v>
      </c>
    </row>
    <row r="2515" spans="1:4">
      <c r="A2515">
        <v>67844174</v>
      </c>
      <c r="B2515">
        <v>41</v>
      </c>
      <c r="C2515">
        <v>4.2916284000000003E-4</v>
      </c>
      <c r="D2515">
        <v>0</v>
      </c>
    </row>
    <row r="2516" spans="1:4">
      <c r="A2516">
        <v>90641727</v>
      </c>
      <c r="B2516">
        <v>46</v>
      </c>
      <c r="C2516">
        <v>3.4959853000000001E-4</v>
      </c>
      <c r="D2516">
        <v>0</v>
      </c>
    </row>
    <row r="2517" spans="1:4">
      <c r="A2517">
        <v>91085677</v>
      </c>
      <c r="B2517">
        <v>53</v>
      </c>
      <c r="C2517">
        <v>4.303744E-3</v>
      </c>
      <c r="D2517">
        <v>0</v>
      </c>
    </row>
    <row r="2518" spans="1:4">
      <c r="A2518">
        <v>11903018</v>
      </c>
      <c r="B2518">
        <v>55</v>
      </c>
      <c r="C2518">
        <v>4.465564E-3</v>
      </c>
      <c r="D2518">
        <v>0</v>
      </c>
    </row>
    <row r="2519" spans="1:4">
      <c r="A2519">
        <v>36514790</v>
      </c>
      <c r="B2519">
        <v>50</v>
      </c>
      <c r="C2519">
        <v>9.3133280000000005E-4</v>
      </c>
      <c r="D2519">
        <v>0</v>
      </c>
    </row>
    <row r="2520" spans="1:4">
      <c r="A2520">
        <v>51914914</v>
      </c>
      <c r="B2520">
        <v>36</v>
      </c>
      <c r="C2520">
        <v>1.2622506E-4</v>
      </c>
      <c r="D2520">
        <v>0</v>
      </c>
    </row>
    <row r="2521" spans="1:4">
      <c r="A2521">
        <v>89258181</v>
      </c>
      <c r="B2521">
        <v>47</v>
      </c>
      <c r="C2521">
        <v>6.6464810000000003E-4</v>
      </c>
      <c r="D2521">
        <v>0</v>
      </c>
    </row>
    <row r="2522" spans="1:4">
      <c r="A2522">
        <v>97612476</v>
      </c>
      <c r="B2522">
        <v>59</v>
      </c>
      <c r="C2522">
        <v>1.8987601E-3</v>
      </c>
      <c r="D2522">
        <v>0</v>
      </c>
    </row>
    <row r="2523" spans="1:4">
      <c r="A2523">
        <v>10520045</v>
      </c>
      <c r="B2523">
        <v>32</v>
      </c>
      <c r="C2523">
        <v>6.5174790000000003E-4</v>
      </c>
      <c r="D2523">
        <v>0</v>
      </c>
    </row>
    <row r="2524" spans="1:4">
      <c r="A2524">
        <v>24525098</v>
      </c>
      <c r="B2524">
        <v>52</v>
      </c>
      <c r="C2524">
        <v>1.225617E-3</v>
      </c>
      <c r="D2524">
        <v>0</v>
      </c>
    </row>
    <row r="2525" spans="1:4">
      <c r="A2525">
        <v>66028133</v>
      </c>
      <c r="B2525">
        <v>78</v>
      </c>
      <c r="C2525">
        <v>7.6854940000000002E-3</v>
      </c>
      <c r="D2525">
        <v>0</v>
      </c>
    </row>
    <row r="2526" spans="1:4">
      <c r="A2526">
        <v>90410175</v>
      </c>
      <c r="B2526">
        <v>80</v>
      </c>
      <c r="C2526">
        <v>2.3026224000000001E-2</v>
      </c>
      <c r="D2526">
        <v>0</v>
      </c>
    </row>
    <row r="2527" spans="1:4">
      <c r="A2527">
        <v>90638898</v>
      </c>
      <c r="B2527">
        <v>60</v>
      </c>
      <c r="C2527">
        <v>6.2571047000000001E-3</v>
      </c>
      <c r="D2527">
        <v>0</v>
      </c>
    </row>
    <row r="2528" spans="1:4">
      <c r="A2528">
        <v>92589265</v>
      </c>
      <c r="B2528">
        <v>38</v>
      </c>
      <c r="C2528">
        <v>4.497654E-4</v>
      </c>
      <c r="D2528">
        <v>0</v>
      </c>
    </row>
    <row r="2529" spans="1:4">
      <c r="A2529">
        <v>154209554</v>
      </c>
      <c r="B2529">
        <v>28</v>
      </c>
      <c r="C2529">
        <v>6.9144509999999996E-5</v>
      </c>
      <c r="D2529">
        <v>0</v>
      </c>
    </row>
    <row r="2530" spans="1:4">
      <c r="A2530">
        <v>868521</v>
      </c>
      <c r="B2530">
        <v>73</v>
      </c>
      <c r="C2530">
        <v>1.2654597E-2</v>
      </c>
      <c r="D2530">
        <v>0</v>
      </c>
    </row>
    <row r="2531" spans="1:4">
      <c r="A2531">
        <v>7961244</v>
      </c>
      <c r="B2531">
        <v>24</v>
      </c>
      <c r="C2531">
        <v>3.3207039999999998E-4</v>
      </c>
      <c r="D2531">
        <v>0</v>
      </c>
    </row>
    <row r="2532" spans="1:4">
      <c r="A2532">
        <v>11166664</v>
      </c>
      <c r="B2532">
        <v>60</v>
      </c>
      <c r="C2532">
        <v>6.2571047000000001E-3</v>
      </c>
      <c r="D2532">
        <v>0</v>
      </c>
    </row>
    <row r="2533" spans="1:4">
      <c r="A2533">
        <v>11696068</v>
      </c>
      <c r="B2533">
        <v>20</v>
      </c>
      <c r="C2533">
        <v>7.3654799999999998E-5</v>
      </c>
      <c r="D2533">
        <v>0</v>
      </c>
    </row>
    <row r="2534" spans="1:4">
      <c r="A2534">
        <v>64229048</v>
      </c>
      <c r="B2534">
        <v>47</v>
      </c>
      <c r="C2534">
        <v>3.1453945999999999E-3</v>
      </c>
      <c r="D2534">
        <v>0</v>
      </c>
    </row>
    <row r="2535" spans="1:4">
      <c r="A2535">
        <v>73938911</v>
      </c>
      <c r="B2535">
        <v>41</v>
      </c>
      <c r="C2535">
        <v>2.7332685000000002E-4</v>
      </c>
      <c r="D2535">
        <v>0</v>
      </c>
    </row>
    <row r="2536" spans="1:4">
      <c r="A2536">
        <v>77566139</v>
      </c>
      <c r="B2536">
        <v>54</v>
      </c>
      <c r="C2536">
        <v>1.9142174999999999E-3</v>
      </c>
      <c r="D2536">
        <v>0</v>
      </c>
    </row>
    <row r="2537" spans="1:4">
      <c r="A2537">
        <v>103814405</v>
      </c>
      <c r="B2537">
        <v>49</v>
      </c>
      <c r="C2537">
        <v>2.3965212E-3</v>
      </c>
      <c r="D2537">
        <v>0</v>
      </c>
    </row>
    <row r="2538" spans="1:4">
      <c r="A2538">
        <v>31553645</v>
      </c>
      <c r="B2538">
        <v>41</v>
      </c>
      <c r="C2538">
        <v>3.1863686E-4</v>
      </c>
      <c r="D2538">
        <v>0</v>
      </c>
    </row>
    <row r="2539" spans="1:4">
      <c r="A2539">
        <v>70900739</v>
      </c>
      <c r="B2539">
        <v>40</v>
      </c>
      <c r="C2539">
        <v>2.7649272999999999E-4</v>
      </c>
      <c r="D2539">
        <v>0</v>
      </c>
    </row>
    <row r="2540" spans="1:4">
      <c r="A2540">
        <v>5393317</v>
      </c>
      <c r="B2540">
        <v>24</v>
      </c>
      <c r="C2540">
        <v>1.0497303E-4</v>
      </c>
      <c r="D2540">
        <v>0</v>
      </c>
    </row>
    <row r="2541" spans="1:4">
      <c r="A2541">
        <v>25525625</v>
      </c>
      <c r="B2541">
        <v>21</v>
      </c>
      <c r="C2541">
        <v>3.5233813000000002E-4</v>
      </c>
      <c r="D2541">
        <v>0</v>
      </c>
    </row>
    <row r="2542" spans="1:4">
      <c r="A2542">
        <v>50781688</v>
      </c>
      <c r="B2542">
        <v>41</v>
      </c>
      <c r="C2542">
        <v>1.2829272E-3</v>
      </c>
      <c r="D2542">
        <v>0</v>
      </c>
    </row>
    <row r="2543" spans="1:4">
      <c r="A2543">
        <v>87269980</v>
      </c>
      <c r="B2543">
        <v>33</v>
      </c>
      <c r="C2543">
        <v>1.1276007E-4</v>
      </c>
      <c r="D2543">
        <v>0</v>
      </c>
    </row>
    <row r="2544" spans="1:4">
      <c r="A2544">
        <v>91329606</v>
      </c>
      <c r="B2544">
        <v>42</v>
      </c>
      <c r="C2544">
        <v>2.8864641000000001E-3</v>
      </c>
      <c r="D2544">
        <v>0</v>
      </c>
    </row>
    <row r="2545" spans="1:4">
      <c r="A2545">
        <v>95927488</v>
      </c>
      <c r="B2545">
        <v>44</v>
      </c>
      <c r="C2545">
        <v>3.7337013E-3</v>
      </c>
      <c r="D2545">
        <v>0</v>
      </c>
    </row>
    <row r="2546" spans="1:4">
      <c r="A2546">
        <v>6451709</v>
      </c>
      <c r="B2546">
        <v>48</v>
      </c>
      <c r="C2546">
        <v>1.6013822E-3</v>
      </c>
      <c r="D2546">
        <v>0</v>
      </c>
    </row>
    <row r="2547" spans="1:4">
      <c r="A2547">
        <v>67227122</v>
      </c>
      <c r="B2547">
        <v>41</v>
      </c>
      <c r="C2547">
        <v>4.0007546000000001E-4</v>
      </c>
      <c r="D2547">
        <v>0</v>
      </c>
    </row>
    <row r="2548" spans="1:4">
      <c r="A2548">
        <v>90904508</v>
      </c>
      <c r="B2548">
        <v>43</v>
      </c>
      <c r="C2548">
        <v>3.6196702000000001E-4</v>
      </c>
      <c r="D2548">
        <v>0</v>
      </c>
    </row>
    <row r="2549" spans="1:4">
      <c r="A2549">
        <v>90906544</v>
      </c>
      <c r="B2549">
        <v>51</v>
      </c>
      <c r="C2549">
        <v>4.6171770000000001E-3</v>
      </c>
      <c r="D2549">
        <v>0</v>
      </c>
    </row>
    <row r="2550" spans="1:4">
      <c r="A2550">
        <v>107885781</v>
      </c>
      <c r="B2550">
        <v>38</v>
      </c>
      <c r="C2550">
        <v>1.1276007E-4</v>
      </c>
      <c r="D2550">
        <v>1</v>
      </c>
    </row>
    <row r="2551" spans="1:4">
      <c r="A2551">
        <v>25791829</v>
      </c>
      <c r="B2551">
        <v>44</v>
      </c>
      <c r="C2551">
        <v>1.4115677999999999E-3</v>
      </c>
      <c r="D2551">
        <v>0</v>
      </c>
    </row>
    <row r="2552" spans="1:4">
      <c r="A2552">
        <v>90629493</v>
      </c>
      <c r="B2552">
        <v>43</v>
      </c>
      <c r="C2552">
        <v>2.7329428000000002E-3</v>
      </c>
      <c r="D2552">
        <v>0</v>
      </c>
    </row>
    <row r="2553" spans="1:4">
      <c r="A2553">
        <v>99270909</v>
      </c>
      <c r="B2553">
        <v>40</v>
      </c>
      <c r="C2553">
        <v>2.8845295000000002E-4</v>
      </c>
      <c r="D2553">
        <v>0</v>
      </c>
    </row>
    <row r="2554" spans="1:4">
      <c r="A2554">
        <v>70780555</v>
      </c>
      <c r="B2554">
        <v>60</v>
      </c>
      <c r="C2554">
        <v>6.0551166999999999E-3</v>
      </c>
      <c r="D2554">
        <v>0</v>
      </c>
    </row>
    <row r="2555" spans="1:4">
      <c r="A2555">
        <v>147987365</v>
      </c>
      <c r="B2555">
        <v>32</v>
      </c>
      <c r="C2555">
        <v>1.9046906999999999E-4</v>
      </c>
      <c r="D2555">
        <v>0</v>
      </c>
    </row>
    <row r="2556" spans="1:4">
      <c r="A2556">
        <v>31930530</v>
      </c>
      <c r="B2556">
        <v>47</v>
      </c>
      <c r="C2556">
        <v>6.9537690000000003E-4</v>
      </c>
      <c r="D2556">
        <v>0</v>
      </c>
    </row>
    <row r="2557" spans="1:4">
      <c r="A2557">
        <v>73789149</v>
      </c>
      <c r="B2557">
        <v>48</v>
      </c>
      <c r="C2557">
        <v>1.1778752E-3</v>
      </c>
      <c r="D2557">
        <v>0</v>
      </c>
    </row>
    <row r="2558" spans="1:4">
      <c r="A2558">
        <v>116516434</v>
      </c>
      <c r="B2558">
        <v>38</v>
      </c>
      <c r="C2558">
        <v>2.1210143000000001E-4</v>
      </c>
      <c r="D2558">
        <v>0</v>
      </c>
    </row>
    <row r="2559" spans="1:4">
      <c r="A2559">
        <v>48736491</v>
      </c>
      <c r="B2559">
        <v>25</v>
      </c>
      <c r="C2559">
        <v>3.3207039999999998E-4</v>
      </c>
      <c r="D2559">
        <v>0</v>
      </c>
    </row>
    <row r="2560" spans="1:4">
      <c r="A2560">
        <v>75810743</v>
      </c>
      <c r="B2560">
        <v>59</v>
      </c>
      <c r="C2560">
        <v>3.927514E-3</v>
      </c>
      <c r="D2560">
        <v>0</v>
      </c>
    </row>
    <row r="2561" spans="1:4">
      <c r="A2561">
        <v>93614895</v>
      </c>
      <c r="B2561">
        <v>22</v>
      </c>
      <c r="C2561">
        <v>3.3207039999999998E-4</v>
      </c>
      <c r="D2561">
        <v>0</v>
      </c>
    </row>
    <row r="2562" spans="1:4">
      <c r="A2562">
        <v>68437275</v>
      </c>
      <c r="B2562">
        <v>40</v>
      </c>
      <c r="C2562">
        <v>1.2269806999999999E-3</v>
      </c>
      <c r="D2562">
        <v>0</v>
      </c>
    </row>
    <row r="2563" spans="1:4">
      <c r="A2563">
        <v>106004269</v>
      </c>
      <c r="B2563">
        <v>46</v>
      </c>
      <c r="C2563">
        <v>3.4959853000000001E-4</v>
      </c>
      <c r="D2563">
        <v>0</v>
      </c>
    </row>
    <row r="2564" spans="1:4">
      <c r="A2564">
        <v>805034</v>
      </c>
      <c r="B2564">
        <v>66</v>
      </c>
      <c r="C2564">
        <v>6.2477425999999999E-3</v>
      </c>
      <c r="D2564">
        <v>0</v>
      </c>
    </row>
    <row r="2565" spans="1:4">
      <c r="A2565">
        <v>11601167</v>
      </c>
      <c r="B2565">
        <v>73</v>
      </c>
      <c r="C2565">
        <v>8.3375800000000007E-3</v>
      </c>
      <c r="D2565">
        <v>0</v>
      </c>
    </row>
    <row r="2566" spans="1:4">
      <c r="A2566">
        <v>12021456</v>
      </c>
      <c r="B2566">
        <v>70</v>
      </c>
      <c r="C2566">
        <v>1.117712E-2</v>
      </c>
      <c r="D2566">
        <v>0</v>
      </c>
    </row>
    <row r="2567" spans="1:4">
      <c r="A2567">
        <v>84814785</v>
      </c>
      <c r="B2567">
        <v>25</v>
      </c>
      <c r="C2567">
        <v>9.5069340000000004E-5</v>
      </c>
      <c r="D2567">
        <v>0</v>
      </c>
    </row>
    <row r="2568" spans="1:4">
      <c r="A2568">
        <v>90510998</v>
      </c>
      <c r="B2568">
        <v>43</v>
      </c>
      <c r="C2568">
        <v>2.7329428000000002E-3</v>
      </c>
      <c r="D2568">
        <v>0</v>
      </c>
    </row>
    <row r="2569" spans="1:4">
      <c r="A2569">
        <v>107883596</v>
      </c>
      <c r="B2569">
        <v>32</v>
      </c>
      <c r="C2569">
        <v>3.2135349999999998E-4</v>
      </c>
      <c r="D2569">
        <v>0</v>
      </c>
    </row>
    <row r="2570" spans="1:4">
      <c r="A2570">
        <v>109952224</v>
      </c>
      <c r="B2570">
        <v>33</v>
      </c>
      <c r="C2570">
        <v>4.1667336999999999E-4</v>
      </c>
      <c r="D2570">
        <v>0</v>
      </c>
    </row>
    <row r="2571" spans="1:4">
      <c r="A2571">
        <v>2988844</v>
      </c>
      <c r="B2571">
        <v>54</v>
      </c>
      <c r="C2571">
        <v>2.562445E-3</v>
      </c>
      <c r="D2571">
        <v>0</v>
      </c>
    </row>
    <row r="2572" spans="1:4">
      <c r="A2572">
        <v>8981473</v>
      </c>
      <c r="B2572">
        <v>26</v>
      </c>
      <c r="C2572">
        <v>2.0069335000000001E-4</v>
      </c>
      <c r="D2572">
        <v>0</v>
      </c>
    </row>
    <row r="2573" spans="1:4">
      <c r="A2573">
        <v>75189726</v>
      </c>
      <c r="B2573">
        <v>39</v>
      </c>
      <c r="C2573">
        <v>1.2269806999999999E-3</v>
      </c>
      <c r="D2573">
        <v>0</v>
      </c>
    </row>
    <row r="2574" spans="1:4">
      <c r="A2574">
        <v>98050230</v>
      </c>
      <c r="B2574">
        <v>71</v>
      </c>
      <c r="C2574">
        <v>1.4079331E-2</v>
      </c>
      <c r="D2574">
        <v>1</v>
      </c>
    </row>
    <row r="2575" spans="1:4">
      <c r="A2575">
        <v>108297465</v>
      </c>
      <c r="B2575">
        <v>60</v>
      </c>
      <c r="C2575">
        <v>2.9612938000000001E-3</v>
      </c>
      <c r="D2575">
        <v>0</v>
      </c>
    </row>
    <row r="2576" spans="1:4">
      <c r="A2576">
        <v>117482050</v>
      </c>
      <c r="B2576">
        <v>31</v>
      </c>
      <c r="C2576">
        <v>1.5114683E-4</v>
      </c>
      <c r="D2576">
        <v>0</v>
      </c>
    </row>
    <row r="2577" spans="1:4">
      <c r="A2577">
        <v>1346460</v>
      </c>
      <c r="B2577">
        <v>47</v>
      </c>
      <c r="C2577">
        <v>8.3881384E-4</v>
      </c>
      <c r="D2577">
        <v>0</v>
      </c>
    </row>
    <row r="2578" spans="1:4">
      <c r="A2578">
        <v>23956888</v>
      </c>
      <c r="B2578">
        <v>48</v>
      </c>
      <c r="C2578">
        <v>2.5906662999999998E-3</v>
      </c>
      <c r="D2578">
        <v>0</v>
      </c>
    </row>
    <row r="2579" spans="1:4">
      <c r="A2579">
        <v>25755331</v>
      </c>
      <c r="B2579">
        <v>48</v>
      </c>
      <c r="C2579">
        <v>9.5972539999999995E-4</v>
      </c>
      <c r="D2579">
        <v>0</v>
      </c>
    </row>
    <row r="2580" spans="1:4">
      <c r="A2580">
        <v>54759789</v>
      </c>
      <c r="B2580">
        <v>44</v>
      </c>
      <c r="C2580">
        <v>1.7346703999999999E-3</v>
      </c>
      <c r="D2580">
        <v>0</v>
      </c>
    </row>
    <row r="2581" spans="1:4">
      <c r="A2581">
        <v>10741798</v>
      </c>
      <c r="B2581">
        <v>20</v>
      </c>
      <c r="C2581">
        <v>3.9677012999999998E-4</v>
      </c>
      <c r="D2581">
        <v>0</v>
      </c>
    </row>
    <row r="2582" spans="1:4">
      <c r="A2582">
        <v>125182517</v>
      </c>
      <c r="B2582">
        <v>21</v>
      </c>
      <c r="C2582">
        <v>9.5069340000000004E-5</v>
      </c>
      <c r="D2582">
        <v>0</v>
      </c>
    </row>
    <row r="2583" spans="1:4">
      <c r="A2583">
        <v>296161</v>
      </c>
      <c r="B2583">
        <v>55</v>
      </c>
      <c r="C2583">
        <v>4.1745793999999996E-3</v>
      </c>
      <c r="D2583">
        <v>0</v>
      </c>
    </row>
    <row r="2584" spans="1:4">
      <c r="A2584">
        <v>41544106</v>
      </c>
      <c r="B2584">
        <v>41</v>
      </c>
      <c r="C2584">
        <v>5.4794154000000004E-4</v>
      </c>
      <c r="D2584">
        <v>0</v>
      </c>
    </row>
    <row r="2585" spans="1:4">
      <c r="A2585">
        <v>50828540</v>
      </c>
      <c r="B2585">
        <v>49</v>
      </c>
      <c r="C2585">
        <v>2.8605761000000001E-3</v>
      </c>
      <c r="D2585">
        <v>0</v>
      </c>
    </row>
    <row r="2586" spans="1:4">
      <c r="A2586">
        <v>2121547</v>
      </c>
      <c r="B2586">
        <v>41</v>
      </c>
      <c r="C2586">
        <v>1.3245208999999999E-3</v>
      </c>
      <c r="D2586">
        <v>0</v>
      </c>
    </row>
    <row r="2587" spans="1:4">
      <c r="A2587">
        <v>128895595</v>
      </c>
      <c r="B2587">
        <v>59</v>
      </c>
      <c r="C2587">
        <v>3.4002877999999999E-3</v>
      </c>
      <c r="D2587">
        <v>0</v>
      </c>
    </row>
    <row r="2588" spans="1:4">
      <c r="A2588">
        <v>10441409</v>
      </c>
      <c r="B2588">
        <v>39</v>
      </c>
      <c r="C2588">
        <v>5.2620010000000003E-4</v>
      </c>
      <c r="D2588">
        <v>0</v>
      </c>
    </row>
    <row r="2589" spans="1:4">
      <c r="A2589">
        <v>81971828</v>
      </c>
      <c r="B2589">
        <v>36</v>
      </c>
      <c r="C2589">
        <v>2.8753915000000001E-4</v>
      </c>
      <c r="D2589">
        <v>0</v>
      </c>
    </row>
    <row r="2590" spans="1:4">
      <c r="A2590">
        <v>124069195</v>
      </c>
      <c r="B2590">
        <v>33</v>
      </c>
      <c r="C2590">
        <v>6.4932920000000004E-5</v>
      </c>
      <c r="D2590">
        <v>0</v>
      </c>
    </row>
    <row r="2591" spans="1:4">
      <c r="A2591">
        <v>30906414</v>
      </c>
      <c r="B2591">
        <v>45</v>
      </c>
      <c r="C2591">
        <v>3.9874849999999999E-4</v>
      </c>
      <c r="D2591">
        <v>0</v>
      </c>
    </row>
    <row r="2592" spans="1:4">
      <c r="A2592">
        <v>84986667</v>
      </c>
      <c r="B2592">
        <v>77</v>
      </c>
      <c r="C2592">
        <v>1.6470700000000001E-2</v>
      </c>
      <c r="D2592">
        <v>0</v>
      </c>
    </row>
    <row r="2593" spans="1:4">
      <c r="A2593">
        <v>5998082</v>
      </c>
      <c r="B2593">
        <v>47</v>
      </c>
      <c r="C2593">
        <v>2.5906662999999998E-3</v>
      </c>
      <c r="D2593">
        <v>1</v>
      </c>
    </row>
    <row r="2594" spans="1:4">
      <c r="A2594">
        <v>7552720</v>
      </c>
      <c r="B2594">
        <v>66</v>
      </c>
      <c r="C2594">
        <v>1.6583081E-2</v>
      </c>
      <c r="D2594">
        <v>0</v>
      </c>
    </row>
    <row r="2595" spans="1:4">
      <c r="A2595">
        <v>90910718</v>
      </c>
      <c r="B2595">
        <v>84</v>
      </c>
      <c r="C2595">
        <v>1.0445964E-2</v>
      </c>
      <c r="D2595">
        <v>0</v>
      </c>
    </row>
    <row r="2596" spans="1:4">
      <c r="A2596">
        <v>110471521</v>
      </c>
      <c r="B2596">
        <v>41</v>
      </c>
      <c r="C2596">
        <v>1.3288264000000001E-3</v>
      </c>
      <c r="D2596">
        <v>0</v>
      </c>
    </row>
    <row r="2597" spans="1:4">
      <c r="A2597">
        <v>25509505</v>
      </c>
      <c r="B2597">
        <v>40</v>
      </c>
      <c r="C2597">
        <v>2.3575024E-4</v>
      </c>
      <c r="D2597">
        <v>0</v>
      </c>
    </row>
    <row r="2598" spans="1:4">
      <c r="A2598">
        <v>39993784</v>
      </c>
      <c r="B2598">
        <v>20</v>
      </c>
      <c r="C2598">
        <v>3.3207039999999998E-4</v>
      </c>
      <c r="D2598">
        <v>0</v>
      </c>
    </row>
    <row r="2599" spans="1:4">
      <c r="A2599">
        <v>91138585</v>
      </c>
      <c r="B2599">
        <v>67</v>
      </c>
      <c r="C2599">
        <v>8.2624180000000005E-3</v>
      </c>
      <c r="D2599">
        <v>0</v>
      </c>
    </row>
    <row r="2600" spans="1:4">
      <c r="A2600">
        <v>96212385</v>
      </c>
      <c r="B2600">
        <v>25</v>
      </c>
      <c r="C2600">
        <v>3.3207039999999998E-4</v>
      </c>
      <c r="D2600">
        <v>0</v>
      </c>
    </row>
    <row r="2601" spans="1:4">
      <c r="A2601">
        <v>37560100</v>
      </c>
      <c r="B2601">
        <v>18</v>
      </c>
      <c r="C2601">
        <v>3.3207039999999998E-4</v>
      </c>
      <c r="D2601">
        <v>0</v>
      </c>
    </row>
    <row r="2602" spans="1:4">
      <c r="A2602">
        <v>89053695</v>
      </c>
      <c r="B2602">
        <v>36</v>
      </c>
      <c r="C2602">
        <v>4.4056299999999999E-4</v>
      </c>
      <c r="D2602">
        <v>0</v>
      </c>
    </row>
    <row r="2603" spans="1:4">
      <c r="A2603">
        <v>51765601</v>
      </c>
      <c r="B2603">
        <v>18</v>
      </c>
      <c r="C2603">
        <v>3.3207039999999998E-4</v>
      </c>
      <c r="D2603">
        <v>0</v>
      </c>
    </row>
    <row r="2604" spans="1:4">
      <c r="A2604">
        <v>127662235</v>
      </c>
      <c r="B2604">
        <v>23</v>
      </c>
      <c r="C2604">
        <v>6.9144509999999996E-5</v>
      </c>
      <c r="D2604">
        <v>0</v>
      </c>
    </row>
    <row r="2605" spans="1:4">
      <c r="A2605">
        <v>54716747</v>
      </c>
      <c r="B2605">
        <v>30</v>
      </c>
      <c r="C2605">
        <v>3.409614E-4</v>
      </c>
      <c r="D2605">
        <v>0</v>
      </c>
    </row>
    <row r="2606" spans="1:4">
      <c r="A2606">
        <v>68511712</v>
      </c>
      <c r="B2606">
        <v>23</v>
      </c>
      <c r="C2606">
        <v>1.16534786E-4</v>
      </c>
      <c r="D2606">
        <v>0</v>
      </c>
    </row>
    <row r="2607" spans="1:4">
      <c r="A2607">
        <v>86942991</v>
      </c>
      <c r="B2607">
        <v>49</v>
      </c>
      <c r="C2607">
        <v>2.0559516000000001E-3</v>
      </c>
      <c r="D2607">
        <v>0</v>
      </c>
    </row>
    <row r="2608" spans="1:4">
      <c r="A2608">
        <v>107295113</v>
      </c>
      <c r="B2608">
        <v>24</v>
      </c>
      <c r="C2608">
        <v>2.9098836000000002E-4</v>
      </c>
      <c r="D2608">
        <v>0</v>
      </c>
    </row>
    <row r="2609" spans="1:4">
      <c r="A2609">
        <v>116077330</v>
      </c>
      <c r="B2609">
        <v>41</v>
      </c>
      <c r="C2609">
        <v>1.8095838E-4</v>
      </c>
      <c r="D2609">
        <v>0</v>
      </c>
    </row>
    <row r="2610" spans="1:4">
      <c r="A2610">
        <v>10646288</v>
      </c>
      <c r="B2610">
        <v>32</v>
      </c>
      <c r="C2610">
        <v>1.2966704999999999E-4</v>
      </c>
      <c r="D2610">
        <v>0</v>
      </c>
    </row>
    <row r="2611" spans="1:4">
      <c r="A2611">
        <v>91384444</v>
      </c>
      <c r="B2611">
        <v>51</v>
      </c>
      <c r="C2611">
        <v>4.6171770000000001E-3</v>
      </c>
      <c r="D2611">
        <v>0</v>
      </c>
    </row>
    <row r="2612" spans="1:4">
      <c r="A2612">
        <v>3768305</v>
      </c>
      <c r="B2612">
        <v>64</v>
      </c>
      <c r="C2612">
        <v>4.4295319999999999E-3</v>
      </c>
      <c r="D2612">
        <v>0</v>
      </c>
    </row>
    <row r="2613" spans="1:4">
      <c r="A2613">
        <v>93579742</v>
      </c>
      <c r="B2613">
        <v>36</v>
      </c>
      <c r="C2613">
        <v>1.13910384E-4</v>
      </c>
      <c r="D2613">
        <v>0</v>
      </c>
    </row>
    <row r="2614" spans="1:4">
      <c r="A2614">
        <v>125149837</v>
      </c>
      <c r="B2614">
        <v>20</v>
      </c>
      <c r="C2614">
        <v>9.5069340000000004E-5</v>
      </c>
      <c r="D2614">
        <v>0</v>
      </c>
    </row>
    <row r="2615" spans="1:4">
      <c r="A2615">
        <v>121448053</v>
      </c>
      <c r="B2615">
        <v>44</v>
      </c>
      <c r="C2615">
        <v>8.0363975999999998E-4</v>
      </c>
      <c r="D2615">
        <v>0</v>
      </c>
    </row>
    <row r="2616" spans="1:4">
      <c r="A2616">
        <v>5226664</v>
      </c>
      <c r="B2616">
        <v>54</v>
      </c>
      <c r="C2616">
        <v>2.308994E-3</v>
      </c>
      <c r="D2616">
        <v>0</v>
      </c>
    </row>
    <row r="2617" spans="1:4">
      <c r="A2617">
        <v>36255543</v>
      </c>
      <c r="B2617">
        <v>36</v>
      </c>
      <c r="C2617">
        <v>4.4056299999999999E-4</v>
      </c>
      <c r="D2617">
        <v>0</v>
      </c>
    </row>
    <row r="2618" spans="1:4">
      <c r="A2618">
        <v>105326267</v>
      </c>
      <c r="B2618">
        <v>71</v>
      </c>
      <c r="C2618">
        <v>1.4079331E-2</v>
      </c>
      <c r="D2618">
        <v>0</v>
      </c>
    </row>
    <row r="2619" spans="1:4">
      <c r="A2619">
        <v>120015465</v>
      </c>
      <c r="B2619">
        <v>33</v>
      </c>
      <c r="C2619">
        <v>1.1235864E-4</v>
      </c>
      <c r="D2619">
        <v>0</v>
      </c>
    </row>
    <row r="2620" spans="1:4">
      <c r="A2620">
        <v>1567063</v>
      </c>
      <c r="B2620">
        <v>69</v>
      </c>
      <c r="C2620">
        <v>6.5611560000000003E-3</v>
      </c>
      <c r="D2620">
        <v>0</v>
      </c>
    </row>
    <row r="2621" spans="1:4">
      <c r="A2621">
        <v>67182492</v>
      </c>
      <c r="B2621">
        <v>40</v>
      </c>
      <c r="C2621">
        <v>8.24697E-4</v>
      </c>
      <c r="D2621">
        <v>0</v>
      </c>
    </row>
    <row r="2622" spans="1:4">
      <c r="A2622">
        <v>113675639</v>
      </c>
      <c r="B2622">
        <v>21</v>
      </c>
      <c r="C2622">
        <v>9.5069340000000004E-5</v>
      </c>
      <c r="D2622">
        <v>0</v>
      </c>
    </row>
    <row r="2623" spans="1:4">
      <c r="A2623">
        <v>29703929</v>
      </c>
      <c r="B2623">
        <v>28</v>
      </c>
      <c r="C2623">
        <v>1.4438592E-4</v>
      </c>
      <c r="D2623">
        <v>0</v>
      </c>
    </row>
    <row r="2624" spans="1:4">
      <c r="A2624">
        <v>50944486</v>
      </c>
      <c r="B2624">
        <v>19</v>
      </c>
      <c r="C2624">
        <v>3.1745763000000002E-4</v>
      </c>
      <c r="D2624">
        <v>0</v>
      </c>
    </row>
    <row r="2625" spans="1:4">
      <c r="A2625">
        <v>76683769</v>
      </c>
      <c r="B2625">
        <v>37</v>
      </c>
      <c r="C2625">
        <v>6.3378109999999996E-4</v>
      </c>
      <c r="D2625">
        <v>0</v>
      </c>
    </row>
    <row r="2626" spans="1:4">
      <c r="A2626">
        <v>90508309</v>
      </c>
      <c r="B2626">
        <v>60</v>
      </c>
      <c r="C2626">
        <v>6.0551166999999999E-3</v>
      </c>
      <c r="D2626">
        <v>0</v>
      </c>
    </row>
    <row r="2627" spans="1:4">
      <c r="A2627">
        <v>25570639</v>
      </c>
      <c r="B2627">
        <v>50</v>
      </c>
      <c r="C2627">
        <v>1.5692435000000001E-3</v>
      </c>
      <c r="D2627">
        <v>0</v>
      </c>
    </row>
    <row r="2628" spans="1:4">
      <c r="A2628">
        <v>50554803</v>
      </c>
      <c r="B2628">
        <v>23</v>
      </c>
      <c r="C2628">
        <v>9.5069340000000004E-5</v>
      </c>
      <c r="D2628">
        <v>0</v>
      </c>
    </row>
    <row r="2629" spans="1:4">
      <c r="A2629">
        <v>86057039</v>
      </c>
      <c r="B2629">
        <v>42</v>
      </c>
      <c r="C2629">
        <v>2.8864641000000001E-3</v>
      </c>
      <c r="D2629">
        <v>0</v>
      </c>
    </row>
    <row r="2630" spans="1:4">
      <c r="A2630">
        <v>87459383</v>
      </c>
      <c r="B2630">
        <v>43</v>
      </c>
      <c r="C2630">
        <v>2.7329428000000002E-3</v>
      </c>
      <c r="D2630">
        <v>0</v>
      </c>
    </row>
    <row r="2631" spans="1:4">
      <c r="A2631">
        <v>123714040</v>
      </c>
      <c r="B2631">
        <v>32</v>
      </c>
      <c r="C2631">
        <v>1.1276007E-4</v>
      </c>
      <c r="D2631">
        <v>0</v>
      </c>
    </row>
    <row r="2632" spans="1:4">
      <c r="A2632">
        <v>31444259</v>
      </c>
      <c r="B2632">
        <v>71</v>
      </c>
      <c r="C2632">
        <v>1.8570453000000001E-2</v>
      </c>
      <c r="D2632">
        <v>0</v>
      </c>
    </row>
    <row r="2633" spans="1:4">
      <c r="A2633">
        <v>36885612</v>
      </c>
      <c r="B2633">
        <v>19</v>
      </c>
      <c r="C2633">
        <v>1.6208984E-4</v>
      </c>
      <c r="D2633">
        <v>0</v>
      </c>
    </row>
    <row r="2634" spans="1:4">
      <c r="A2634">
        <v>49417716</v>
      </c>
      <c r="B2634">
        <v>51</v>
      </c>
      <c r="C2634">
        <v>2.3992014999999998E-3</v>
      </c>
      <c r="D2634">
        <v>0</v>
      </c>
    </row>
    <row r="2635" spans="1:4">
      <c r="A2635">
        <v>72661117</v>
      </c>
      <c r="B2635">
        <v>41</v>
      </c>
      <c r="C2635">
        <v>2.7332685000000002E-4</v>
      </c>
      <c r="D2635">
        <v>0</v>
      </c>
    </row>
    <row r="2636" spans="1:4">
      <c r="A2636">
        <v>703404</v>
      </c>
      <c r="B2636">
        <v>54</v>
      </c>
      <c r="C2636">
        <v>1.4378011999999999E-3</v>
      </c>
      <c r="D2636">
        <v>0</v>
      </c>
    </row>
    <row r="2637" spans="1:4">
      <c r="A2637">
        <v>24802166</v>
      </c>
      <c r="B2637">
        <v>23</v>
      </c>
      <c r="C2637">
        <v>6.8126760000000004E-5</v>
      </c>
      <c r="D2637">
        <v>0</v>
      </c>
    </row>
    <row r="2638" spans="1:4">
      <c r="A2638">
        <v>53473277</v>
      </c>
      <c r="B2638">
        <v>47</v>
      </c>
      <c r="C2638">
        <v>1.7828335999999999E-3</v>
      </c>
      <c r="D2638">
        <v>0</v>
      </c>
    </row>
    <row r="2639" spans="1:4">
      <c r="A2639">
        <v>54048969</v>
      </c>
      <c r="B2639">
        <v>28</v>
      </c>
      <c r="C2639">
        <v>5.8643359999999999E-5</v>
      </c>
      <c r="D2639">
        <v>0</v>
      </c>
    </row>
    <row r="2640" spans="1:4">
      <c r="A2640">
        <v>54844788</v>
      </c>
      <c r="B2640">
        <v>39</v>
      </c>
      <c r="C2640">
        <v>9.8537709999999999E-4</v>
      </c>
      <c r="D2640">
        <v>0</v>
      </c>
    </row>
    <row r="2641" spans="1:4">
      <c r="A2641">
        <v>99377704</v>
      </c>
      <c r="B2641">
        <v>37</v>
      </c>
      <c r="C2641">
        <v>5.7554763000000001E-4</v>
      </c>
      <c r="D2641">
        <v>0</v>
      </c>
    </row>
    <row r="2642" spans="1:4">
      <c r="A2642">
        <v>118615102</v>
      </c>
      <c r="B2642">
        <v>32</v>
      </c>
      <c r="C2642">
        <v>3.8930055E-4</v>
      </c>
      <c r="D2642">
        <v>0</v>
      </c>
    </row>
    <row r="2643" spans="1:4">
      <c r="A2643">
        <v>187153826</v>
      </c>
      <c r="B2643">
        <v>86</v>
      </c>
      <c r="C2643">
        <v>1.4100005000000001E-2</v>
      </c>
      <c r="D2643">
        <v>0</v>
      </c>
    </row>
    <row r="2644" spans="1:4">
      <c r="A2644">
        <v>3611299</v>
      </c>
      <c r="B2644">
        <v>45</v>
      </c>
      <c r="C2644">
        <v>3.3025250999999998E-4</v>
      </c>
      <c r="D2644">
        <v>0</v>
      </c>
    </row>
    <row r="2645" spans="1:4">
      <c r="A2645">
        <v>5370042</v>
      </c>
      <c r="B2645">
        <v>34</v>
      </c>
      <c r="C2645">
        <v>3.1267065999999999E-4</v>
      </c>
      <c r="D2645">
        <v>0</v>
      </c>
    </row>
    <row r="2646" spans="1:4">
      <c r="A2646">
        <v>23807249</v>
      </c>
      <c r="B2646">
        <v>42</v>
      </c>
      <c r="C2646">
        <v>3.0157399999999998E-4</v>
      </c>
      <c r="D2646">
        <v>0</v>
      </c>
    </row>
    <row r="2647" spans="1:4">
      <c r="A2647">
        <v>68420716</v>
      </c>
      <c r="B2647">
        <v>33</v>
      </c>
      <c r="C2647">
        <v>4.1667336999999999E-4</v>
      </c>
      <c r="D2647">
        <v>0</v>
      </c>
    </row>
    <row r="2648" spans="1:4">
      <c r="A2648">
        <v>95145495</v>
      </c>
      <c r="B2648">
        <v>46</v>
      </c>
      <c r="C2648">
        <v>3.4959853000000001E-4</v>
      </c>
      <c r="D2648">
        <v>0</v>
      </c>
    </row>
    <row r="2649" spans="1:4">
      <c r="A2649">
        <v>105996259</v>
      </c>
      <c r="B2649">
        <v>46</v>
      </c>
      <c r="C2649">
        <v>4.2879174000000001E-4</v>
      </c>
      <c r="D2649">
        <v>0</v>
      </c>
    </row>
    <row r="2650" spans="1:4">
      <c r="A2650">
        <v>182451136</v>
      </c>
      <c r="B2650">
        <v>41</v>
      </c>
      <c r="C2650">
        <v>1.1075410000000001E-3</v>
      </c>
      <c r="D2650">
        <v>0</v>
      </c>
    </row>
    <row r="2651" spans="1:4">
      <c r="A2651">
        <v>4126758</v>
      </c>
      <c r="B2651">
        <v>50</v>
      </c>
      <c r="C2651">
        <v>2.4314530000000001E-3</v>
      </c>
      <c r="D2651">
        <v>0</v>
      </c>
    </row>
    <row r="2652" spans="1:4">
      <c r="A2652">
        <v>92296522</v>
      </c>
      <c r="B2652">
        <v>53</v>
      </c>
      <c r="C2652">
        <v>2.1471227999999998E-3</v>
      </c>
      <c r="D2652">
        <v>0</v>
      </c>
    </row>
    <row r="2653" spans="1:4">
      <c r="A2653">
        <v>108777935</v>
      </c>
      <c r="B2653">
        <v>69</v>
      </c>
      <c r="C2653">
        <v>8.9569650000000008E-3</v>
      </c>
      <c r="D2653">
        <v>0</v>
      </c>
    </row>
    <row r="2654" spans="1:4">
      <c r="A2654">
        <v>3183711</v>
      </c>
      <c r="B2654">
        <v>45</v>
      </c>
      <c r="C2654">
        <v>2.8169600000000001E-4</v>
      </c>
      <c r="D2654">
        <v>0</v>
      </c>
    </row>
    <row r="2655" spans="1:4">
      <c r="A2655">
        <v>11377091</v>
      </c>
      <c r="B2655">
        <v>21</v>
      </c>
      <c r="C2655">
        <v>3.0588940000000003E-4</v>
      </c>
      <c r="D2655">
        <v>0</v>
      </c>
    </row>
    <row r="2656" spans="1:4">
      <c r="A2656">
        <v>72538117</v>
      </c>
      <c r="B2656">
        <v>66</v>
      </c>
      <c r="C2656">
        <v>9.3475190000000003E-3</v>
      </c>
      <c r="D2656">
        <v>0</v>
      </c>
    </row>
    <row r="2657" spans="1:4">
      <c r="A2657">
        <v>77263563</v>
      </c>
      <c r="B2657">
        <v>58</v>
      </c>
      <c r="C2657">
        <v>6.4647547000000003E-3</v>
      </c>
      <c r="D2657">
        <v>0</v>
      </c>
    </row>
    <row r="2658" spans="1:4">
      <c r="A2658">
        <v>79568440</v>
      </c>
      <c r="B2658">
        <v>30</v>
      </c>
      <c r="C2658">
        <v>1.8474299999999999E-4</v>
      </c>
      <c r="D2658">
        <v>0</v>
      </c>
    </row>
    <row r="2659" spans="1:4">
      <c r="A2659">
        <v>125898772</v>
      </c>
      <c r="B2659">
        <v>37</v>
      </c>
      <c r="C2659">
        <v>4.4056299999999999E-4</v>
      </c>
      <c r="D2659">
        <v>0</v>
      </c>
    </row>
    <row r="2660" spans="1:4">
      <c r="A2660">
        <v>182175108</v>
      </c>
      <c r="B2660">
        <v>49</v>
      </c>
      <c r="C2660">
        <v>3.7544416000000001E-3</v>
      </c>
      <c r="D2660">
        <v>0</v>
      </c>
    </row>
    <row r="2661" spans="1:4">
      <c r="A2661">
        <v>2521267</v>
      </c>
      <c r="B2661">
        <v>69</v>
      </c>
      <c r="C2661">
        <v>8.7126359999999993E-3</v>
      </c>
      <c r="D2661">
        <v>0</v>
      </c>
    </row>
    <row r="2662" spans="1:4">
      <c r="A2662">
        <v>374049</v>
      </c>
      <c r="B2662">
        <v>59</v>
      </c>
      <c r="C2662">
        <v>5.5533494000000001E-3</v>
      </c>
      <c r="D2662">
        <v>0</v>
      </c>
    </row>
    <row r="2663" spans="1:4">
      <c r="A2663">
        <v>23791897</v>
      </c>
      <c r="B2663">
        <v>67</v>
      </c>
      <c r="C2663">
        <v>1.1129551999999999E-2</v>
      </c>
      <c r="D2663">
        <v>0</v>
      </c>
    </row>
    <row r="2664" spans="1:4">
      <c r="A2664">
        <v>29636666</v>
      </c>
      <c r="B2664">
        <v>38</v>
      </c>
      <c r="C2664">
        <v>2.8191067E-4</v>
      </c>
      <c r="D2664">
        <v>0</v>
      </c>
    </row>
    <row r="2665" spans="1:4">
      <c r="A2665">
        <v>47906827</v>
      </c>
      <c r="B2665">
        <v>62</v>
      </c>
      <c r="C2665">
        <v>6.6067087E-3</v>
      </c>
      <c r="D2665">
        <v>1</v>
      </c>
    </row>
    <row r="2666" spans="1:4">
      <c r="A2666">
        <v>73151778</v>
      </c>
      <c r="B2666">
        <v>19</v>
      </c>
      <c r="C2666">
        <v>3.3207039999999998E-4</v>
      </c>
      <c r="D2666">
        <v>0</v>
      </c>
    </row>
    <row r="2667" spans="1:4">
      <c r="A2667">
        <v>105698681</v>
      </c>
      <c r="B2667">
        <v>34</v>
      </c>
      <c r="C2667">
        <v>5.6782100000000004E-4</v>
      </c>
      <c r="D2667">
        <v>0</v>
      </c>
    </row>
    <row r="2668" spans="1:4">
      <c r="A2668">
        <v>64912429</v>
      </c>
      <c r="B2668">
        <v>42</v>
      </c>
      <c r="C2668">
        <v>3.823508E-4</v>
      </c>
      <c r="D2668">
        <v>0</v>
      </c>
    </row>
    <row r="2669" spans="1:4">
      <c r="A2669">
        <v>80002388</v>
      </c>
      <c r="B2669">
        <v>45</v>
      </c>
      <c r="C2669">
        <v>6.4290539999999996E-4</v>
      </c>
      <c r="D2669">
        <v>0</v>
      </c>
    </row>
    <row r="2670" spans="1:4">
      <c r="A2670">
        <v>81808163</v>
      </c>
      <c r="B2670">
        <v>69</v>
      </c>
      <c r="C2670">
        <v>1.2107633E-2</v>
      </c>
      <c r="D2670">
        <v>1</v>
      </c>
    </row>
    <row r="2671" spans="1:4">
      <c r="A2671">
        <v>83038628</v>
      </c>
      <c r="B2671">
        <v>51</v>
      </c>
      <c r="C2671">
        <v>4.6171770000000001E-3</v>
      </c>
      <c r="D2671">
        <v>1</v>
      </c>
    </row>
    <row r="2672" spans="1:4">
      <c r="A2672">
        <v>90445890</v>
      </c>
      <c r="B2672">
        <v>80</v>
      </c>
      <c r="C2672">
        <v>1.3354137E-2</v>
      </c>
      <c r="D2672">
        <v>0</v>
      </c>
    </row>
    <row r="2673" spans="1:4">
      <c r="A2673">
        <v>106444975</v>
      </c>
      <c r="B2673">
        <v>34</v>
      </c>
      <c r="C2673">
        <v>1.4660199999999999E-4</v>
      </c>
      <c r="D2673">
        <v>0</v>
      </c>
    </row>
    <row r="2674" spans="1:4">
      <c r="A2674">
        <v>170378787</v>
      </c>
      <c r="B2674">
        <v>62</v>
      </c>
      <c r="C2674">
        <v>6.6067087E-3</v>
      </c>
      <c r="D2674">
        <v>0</v>
      </c>
    </row>
    <row r="2675" spans="1:4">
      <c r="A2675">
        <v>180895952</v>
      </c>
      <c r="B2675">
        <v>41</v>
      </c>
      <c r="C2675">
        <v>2.8845295000000002E-4</v>
      </c>
      <c r="D2675">
        <v>0</v>
      </c>
    </row>
    <row r="2676" spans="1:4">
      <c r="A2676">
        <v>41347005</v>
      </c>
      <c r="B2676">
        <v>67</v>
      </c>
      <c r="C2676">
        <v>1.6951697000000002E-2</v>
      </c>
      <c r="D2676">
        <v>0</v>
      </c>
    </row>
    <row r="2677" spans="1:4">
      <c r="A2677">
        <v>111381313</v>
      </c>
      <c r="B2677">
        <v>77</v>
      </c>
      <c r="C2677">
        <v>1.6470700000000001E-2</v>
      </c>
      <c r="D2677">
        <v>0</v>
      </c>
    </row>
    <row r="2678" spans="1:4">
      <c r="A2678">
        <v>125618231</v>
      </c>
      <c r="B2678">
        <v>35</v>
      </c>
      <c r="C2678">
        <v>3.1066531999999998E-4</v>
      </c>
      <c r="D2678">
        <v>0</v>
      </c>
    </row>
    <row r="2679" spans="1:4">
      <c r="A2679">
        <v>36306453</v>
      </c>
      <c r="B2679">
        <v>24</v>
      </c>
      <c r="C2679">
        <v>4.7465221999999998E-4</v>
      </c>
      <c r="D2679">
        <v>0</v>
      </c>
    </row>
    <row r="2680" spans="1:4">
      <c r="A2680">
        <v>51432778</v>
      </c>
      <c r="B2680">
        <v>62</v>
      </c>
      <c r="C2680">
        <v>7.8661419999999996E-3</v>
      </c>
      <c r="D2680">
        <v>1</v>
      </c>
    </row>
    <row r="2681" spans="1:4">
      <c r="A2681">
        <v>77320923</v>
      </c>
      <c r="B2681">
        <v>41</v>
      </c>
      <c r="C2681">
        <v>2.6517012000000002E-4</v>
      </c>
      <c r="D2681">
        <v>0</v>
      </c>
    </row>
    <row r="2682" spans="1:4">
      <c r="A2682">
        <v>103382864</v>
      </c>
      <c r="B2682">
        <v>29</v>
      </c>
      <c r="C2682">
        <v>1.6209524999999999E-4</v>
      </c>
      <c r="D2682">
        <v>0</v>
      </c>
    </row>
    <row r="2683" spans="1:4">
      <c r="A2683">
        <v>80875048</v>
      </c>
      <c r="B2683">
        <v>36</v>
      </c>
      <c r="C2683">
        <v>4.2117783E-4</v>
      </c>
      <c r="D2683">
        <v>0</v>
      </c>
    </row>
    <row r="2684" spans="1:4">
      <c r="A2684">
        <v>91606226</v>
      </c>
      <c r="B2684">
        <v>46</v>
      </c>
      <c r="C2684">
        <v>1.5048727E-3</v>
      </c>
      <c r="D2684">
        <v>0</v>
      </c>
    </row>
    <row r="2685" spans="1:4">
      <c r="A2685">
        <v>125197276</v>
      </c>
      <c r="B2685">
        <v>71</v>
      </c>
      <c r="C2685">
        <v>1.9863807000000001E-2</v>
      </c>
      <c r="D2685">
        <v>0</v>
      </c>
    </row>
    <row r="2686" spans="1:4">
      <c r="A2686">
        <v>4652416</v>
      </c>
      <c r="B2686">
        <v>61</v>
      </c>
      <c r="C2686">
        <v>3.5193274000000002E-3</v>
      </c>
      <c r="D2686">
        <v>0</v>
      </c>
    </row>
    <row r="2687" spans="1:4">
      <c r="A2687">
        <v>1746221</v>
      </c>
      <c r="B2687">
        <v>69</v>
      </c>
      <c r="C2687">
        <v>8.6910089999999995E-3</v>
      </c>
      <c r="D2687">
        <v>0</v>
      </c>
    </row>
    <row r="2688" spans="1:4">
      <c r="A2688">
        <v>31659418</v>
      </c>
      <c r="B2688">
        <v>18</v>
      </c>
      <c r="C2688">
        <v>9.5069340000000004E-5</v>
      </c>
      <c r="D2688">
        <v>0</v>
      </c>
    </row>
    <row r="2689" spans="1:4">
      <c r="A2689">
        <v>90561250</v>
      </c>
      <c r="B2689">
        <v>66</v>
      </c>
      <c r="C2689">
        <v>8.1050189999999998E-3</v>
      </c>
      <c r="D2689">
        <v>0</v>
      </c>
    </row>
    <row r="2690" spans="1:4">
      <c r="A2690">
        <v>116143750</v>
      </c>
      <c r="B2690">
        <v>39</v>
      </c>
      <c r="C2690">
        <v>6.4906040000000005E-4</v>
      </c>
      <c r="D2690">
        <v>0</v>
      </c>
    </row>
    <row r="2691" spans="1:4">
      <c r="A2691">
        <v>180721540</v>
      </c>
      <c r="B2691">
        <v>36</v>
      </c>
      <c r="C2691">
        <v>4.4056299999999999E-4</v>
      </c>
      <c r="D2691">
        <v>0</v>
      </c>
    </row>
    <row r="2692" spans="1:4">
      <c r="A2692">
        <v>64230971</v>
      </c>
      <c r="B2692">
        <v>70</v>
      </c>
      <c r="C2692">
        <v>1.2364653E-2</v>
      </c>
      <c r="D2692">
        <v>1</v>
      </c>
    </row>
    <row r="2693" spans="1:4">
      <c r="A2693">
        <v>91070134</v>
      </c>
      <c r="B2693">
        <v>76</v>
      </c>
      <c r="C2693">
        <v>1.2683005000000001E-2</v>
      </c>
      <c r="D2693">
        <v>0</v>
      </c>
    </row>
    <row r="2694" spans="1:4">
      <c r="A2694">
        <v>104760333</v>
      </c>
      <c r="B2694">
        <v>20</v>
      </c>
      <c r="C2694">
        <v>9.5069340000000004E-5</v>
      </c>
      <c r="D2694">
        <v>0</v>
      </c>
    </row>
    <row r="2695" spans="1:4">
      <c r="A2695">
        <v>630961</v>
      </c>
      <c r="B2695">
        <v>45</v>
      </c>
      <c r="C2695">
        <v>3.3775459999999999E-4</v>
      </c>
      <c r="D2695">
        <v>0</v>
      </c>
    </row>
    <row r="2696" spans="1:4">
      <c r="A2696">
        <v>82896513</v>
      </c>
      <c r="B2696">
        <v>37</v>
      </c>
      <c r="C2696">
        <v>4.4056299999999999E-4</v>
      </c>
      <c r="D2696">
        <v>0</v>
      </c>
    </row>
    <row r="2697" spans="1:4">
      <c r="A2697">
        <v>110094808</v>
      </c>
      <c r="B2697">
        <v>39</v>
      </c>
      <c r="C2697">
        <v>1.2269806999999999E-3</v>
      </c>
      <c r="D2697">
        <v>0</v>
      </c>
    </row>
    <row r="2698" spans="1:4">
      <c r="A2698">
        <v>110406525</v>
      </c>
      <c r="B2698">
        <v>42</v>
      </c>
      <c r="C2698">
        <v>5.2679004000000002E-4</v>
      </c>
      <c r="D2698">
        <v>0</v>
      </c>
    </row>
    <row r="2699" spans="1:4">
      <c r="A2699">
        <v>118460087</v>
      </c>
      <c r="B2699">
        <v>32</v>
      </c>
      <c r="C2699">
        <v>3.5761984E-4</v>
      </c>
      <c r="D2699">
        <v>0</v>
      </c>
    </row>
    <row r="2700" spans="1:4">
      <c r="A2700">
        <v>125520772</v>
      </c>
      <c r="B2700">
        <v>39</v>
      </c>
      <c r="C2700">
        <v>1.2269806999999999E-3</v>
      </c>
      <c r="D2700">
        <v>0</v>
      </c>
    </row>
    <row r="2701" spans="1:4">
      <c r="A2701">
        <v>68408787</v>
      </c>
      <c r="B2701">
        <v>59</v>
      </c>
      <c r="C2701">
        <v>2.405099E-3</v>
      </c>
      <c r="D2701">
        <v>0</v>
      </c>
    </row>
    <row r="2702" spans="1:4">
      <c r="A2702">
        <v>90887645</v>
      </c>
      <c r="B2702">
        <v>30</v>
      </c>
      <c r="C2702">
        <v>4.1667336999999999E-4</v>
      </c>
      <c r="D2702">
        <v>0</v>
      </c>
    </row>
    <row r="2703" spans="1:4">
      <c r="A2703">
        <v>118060540</v>
      </c>
      <c r="B2703">
        <v>44</v>
      </c>
      <c r="C2703">
        <v>1.6069448E-3</v>
      </c>
      <c r="D2703">
        <v>0</v>
      </c>
    </row>
    <row r="2704" spans="1:4">
      <c r="A2704">
        <v>128626808</v>
      </c>
      <c r="B2704">
        <v>24</v>
      </c>
      <c r="C2704">
        <v>3.3207039999999998E-4</v>
      </c>
      <c r="D2704">
        <v>0</v>
      </c>
    </row>
    <row r="2705" spans="1:4">
      <c r="A2705">
        <v>24464652</v>
      </c>
      <c r="B2705">
        <v>43</v>
      </c>
      <c r="C2705">
        <v>2.0837146000000001E-4</v>
      </c>
      <c r="D2705">
        <v>0</v>
      </c>
    </row>
    <row r="2706" spans="1:4">
      <c r="A2706">
        <v>69052404</v>
      </c>
      <c r="B2706">
        <v>29</v>
      </c>
      <c r="C2706">
        <v>8.8069806000000005E-5</v>
      </c>
      <c r="D2706">
        <v>0</v>
      </c>
    </row>
    <row r="2707" spans="1:4">
      <c r="A2707">
        <v>90755381</v>
      </c>
      <c r="B2707">
        <v>68</v>
      </c>
      <c r="C2707">
        <v>9.2039240000000005E-3</v>
      </c>
      <c r="D2707">
        <v>1</v>
      </c>
    </row>
    <row r="2708" spans="1:4">
      <c r="A2708">
        <v>110760426</v>
      </c>
      <c r="B2708">
        <v>30</v>
      </c>
      <c r="C2708">
        <v>2.5473279999999997E-4</v>
      </c>
      <c r="D2708">
        <v>0</v>
      </c>
    </row>
    <row r="2709" spans="1:4">
      <c r="A2709">
        <v>125517695</v>
      </c>
      <c r="B2709">
        <v>25</v>
      </c>
      <c r="C2709">
        <v>3.3207039999999998E-4</v>
      </c>
      <c r="D2709">
        <v>0</v>
      </c>
    </row>
    <row r="2710" spans="1:4">
      <c r="A2710">
        <v>1955688</v>
      </c>
      <c r="B2710">
        <v>53</v>
      </c>
      <c r="C2710">
        <v>4.3780366000000003E-3</v>
      </c>
      <c r="D2710">
        <v>0</v>
      </c>
    </row>
    <row r="2711" spans="1:4">
      <c r="A2711">
        <v>128533722</v>
      </c>
      <c r="B2711">
        <v>20</v>
      </c>
      <c r="C2711">
        <v>3.3207039999999998E-4</v>
      </c>
      <c r="D2711">
        <v>0</v>
      </c>
    </row>
    <row r="2712" spans="1:4">
      <c r="A2712">
        <v>128588637</v>
      </c>
      <c r="B2712">
        <v>33</v>
      </c>
      <c r="C2712">
        <v>4.1667336999999999E-4</v>
      </c>
      <c r="D2712">
        <v>0</v>
      </c>
    </row>
    <row r="2713" spans="1:4">
      <c r="A2713">
        <v>87698798</v>
      </c>
      <c r="B2713">
        <v>31</v>
      </c>
      <c r="C2713">
        <v>1.5023958E-4</v>
      </c>
      <c r="D2713">
        <v>0</v>
      </c>
    </row>
    <row r="2714" spans="1:4">
      <c r="A2714">
        <v>118477091</v>
      </c>
      <c r="B2714">
        <v>34</v>
      </c>
      <c r="C2714">
        <v>1.9565846000000001E-4</v>
      </c>
      <c r="D2714">
        <v>0</v>
      </c>
    </row>
    <row r="2715" spans="1:4">
      <c r="A2715">
        <v>600599600</v>
      </c>
      <c r="B2715">
        <v>22</v>
      </c>
      <c r="C2715">
        <v>1.9782153000000001E-4</v>
      </c>
      <c r="D2715">
        <v>0</v>
      </c>
    </row>
    <row r="2716" spans="1:4">
      <c r="A2716">
        <v>5694600</v>
      </c>
      <c r="B2716">
        <v>22</v>
      </c>
      <c r="C2716">
        <v>2.030038E-4</v>
      </c>
      <c r="D2716">
        <v>0</v>
      </c>
    </row>
    <row r="2717" spans="1:4">
      <c r="A2717">
        <v>89766248</v>
      </c>
      <c r="B2717">
        <v>48</v>
      </c>
      <c r="C2717">
        <v>1.9039568999999999E-3</v>
      </c>
      <c r="D2717">
        <v>0</v>
      </c>
    </row>
    <row r="2718" spans="1:4">
      <c r="A2718">
        <v>49808661</v>
      </c>
      <c r="B2718">
        <v>72</v>
      </c>
      <c r="C2718">
        <v>1.0870161E-2</v>
      </c>
      <c r="D2718">
        <v>1</v>
      </c>
    </row>
    <row r="2719" spans="1:4">
      <c r="A2719">
        <v>90085539</v>
      </c>
      <c r="B2719">
        <v>39</v>
      </c>
      <c r="C2719">
        <v>1.2269806999999999E-3</v>
      </c>
      <c r="D2719">
        <v>0</v>
      </c>
    </row>
    <row r="2720" spans="1:4">
      <c r="A2720">
        <v>99871781</v>
      </c>
      <c r="B2720">
        <v>42</v>
      </c>
      <c r="C2720">
        <v>3.823508E-4</v>
      </c>
      <c r="D2720">
        <v>0</v>
      </c>
    </row>
    <row r="2721" spans="1:4">
      <c r="A2721">
        <v>108113686</v>
      </c>
      <c r="B2721">
        <v>59</v>
      </c>
      <c r="C2721">
        <v>3.927514E-3</v>
      </c>
      <c r="D2721">
        <v>0</v>
      </c>
    </row>
    <row r="2722" spans="1:4">
      <c r="A2722">
        <v>2452059</v>
      </c>
      <c r="B2722">
        <v>43</v>
      </c>
      <c r="C2722">
        <v>1.9987929E-3</v>
      </c>
      <c r="D2722">
        <v>0</v>
      </c>
    </row>
    <row r="2723" spans="1:4">
      <c r="A2723">
        <v>31151292</v>
      </c>
      <c r="B2723">
        <v>44</v>
      </c>
      <c r="C2723">
        <v>4.0052536999999998E-4</v>
      </c>
      <c r="D2723">
        <v>0</v>
      </c>
    </row>
    <row r="2724" spans="1:4">
      <c r="A2724">
        <v>52564760</v>
      </c>
      <c r="B2724">
        <v>20</v>
      </c>
      <c r="C2724">
        <v>3.3207039999999998E-4</v>
      </c>
      <c r="D2724">
        <v>0</v>
      </c>
    </row>
    <row r="2725" spans="1:4">
      <c r="A2725">
        <v>103655229</v>
      </c>
      <c r="B2725">
        <v>39</v>
      </c>
      <c r="C2725">
        <v>2.8812286000000001E-4</v>
      </c>
      <c r="D2725">
        <v>0</v>
      </c>
    </row>
    <row r="2726" spans="1:4">
      <c r="A2726">
        <v>75257706</v>
      </c>
      <c r="B2726">
        <v>53</v>
      </c>
      <c r="C2726">
        <v>4.303744E-3</v>
      </c>
      <c r="D2726">
        <v>0</v>
      </c>
    </row>
    <row r="2727" spans="1:4">
      <c r="A2727">
        <v>86311682</v>
      </c>
      <c r="B2727">
        <v>34</v>
      </c>
      <c r="C2727">
        <v>1.3721666E-4</v>
      </c>
      <c r="D2727">
        <v>0</v>
      </c>
    </row>
    <row r="2728" spans="1:4">
      <c r="A2728">
        <v>91179151</v>
      </c>
      <c r="B2728">
        <v>55</v>
      </c>
      <c r="C2728">
        <v>4.1745793999999996E-3</v>
      </c>
      <c r="D2728">
        <v>0</v>
      </c>
    </row>
    <row r="2729" spans="1:4">
      <c r="A2729">
        <v>71845183</v>
      </c>
      <c r="B2729">
        <v>47</v>
      </c>
      <c r="C2729">
        <v>9.0807902999999999E-4</v>
      </c>
      <c r="D2729">
        <v>0</v>
      </c>
    </row>
    <row r="2730" spans="1:4">
      <c r="A2730">
        <v>103873012</v>
      </c>
      <c r="B2730">
        <v>40</v>
      </c>
      <c r="C2730">
        <v>2.7332685000000002E-4</v>
      </c>
      <c r="D2730">
        <v>0</v>
      </c>
    </row>
    <row r="2731" spans="1:4">
      <c r="A2731">
        <v>129144224</v>
      </c>
      <c r="B2731">
        <v>26</v>
      </c>
      <c r="C2731">
        <v>2.2201613000000001E-4</v>
      </c>
      <c r="D2731">
        <v>0</v>
      </c>
    </row>
    <row r="2732" spans="1:4">
      <c r="A2732">
        <v>72914029</v>
      </c>
      <c r="B2732">
        <v>36</v>
      </c>
      <c r="C2732">
        <v>3.5880195000000001E-4</v>
      </c>
      <c r="D2732">
        <v>0</v>
      </c>
    </row>
    <row r="2733" spans="1:4">
      <c r="A2733">
        <v>98247339</v>
      </c>
      <c r="B2733">
        <v>35</v>
      </c>
      <c r="C2733">
        <v>1.6791015999999999E-4</v>
      </c>
      <c r="D2733">
        <v>0</v>
      </c>
    </row>
    <row r="2734" spans="1:4">
      <c r="A2734">
        <v>2025978</v>
      </c>
      <c r="B2734">
        <v>45</v>
      </c>
      <c r="C2734">
        <v>5.5092083999999999E-4</v>
      </c>
      <c r="D2734">
        <v>0</v>
      </c>
    </row>
    <row r="2735" spans="1:4">
      <c r="A2735">
        <v>2077096</v>
      </c>
      <c r="B2735">
        <v>53</v>
      </c>
      <c r="C2735">
        <v>2.1471227999999998E-3</v>
      </c>
      <c r="D2735">
        <v>0</v>
      </c>
    </row>
    <row r="2736" spans="1:4">
      <c r="A2736">
        <v>25064953</v>
      </c>
      <c r="B2736">
        <v>25</v>
      </c>
      <c r="C2736">
        <v>3.3207039999999998E-4</v>
      </c>
      <c r="D2736">
        <v>0</v>
      </c>
    </row>
    <row r="2737" spans="1:4">
      <c r="A2737">
        <v>55162719</v>
      </c>
      <c r="B2737">
        <v>38</v>
      </c>
      <c r="C2737">
        <v>4.2117783E-4</v>
      </c>
      <c r="D2737">
        <v>0</v>
      </c>
    </row>
    <row r="2738" spans="1:4">
      <c r="A2738">
        <v>79060199</v>
      </c>
      <c r="B2738">
        <v>27</v>
      </c>
      <c r="C2738">
        <v>7.396479E-5</v>
      </c>
      <c r="D2738">
        <v>0</v>
      </c>
    </row>
    <row r="2739" spans="1:4">
      <c r="A2739">
        <v>120263536</v>
      </c>
      <c r="B2739">
        <v>45</v>
      </c>
      <c r="C2739">
        <v>3.0328627000000001E-3</v>
      </c>
      <c r="D2739">
        <v>0</v>
      </c>
    </row>
    <row r="2740" spans="1:4">
      <c r="A2740">
        <v>2353223</v>
      </c>
      <c r="B2740">
        <v>65</v>
      </c>
      <c r="C2740">
        <v>4.8324865999999998E-3</v>
      </c>
      <c r="D2740">
        <v>0</v>
      </c>
    </row>
    <row r="2741" spans="1:4">
      <c r="A2741">
        <v>5311005</v>
      </c>
      <c r="B2741">
        <v>29</v>
      </c>
      <c r="C2741">
        <v>1.8445043999999999E-4</v>
      </c>
      <c r="D2741">
        <v>0</v>
      </c>
    </row>
    <row r="2742" spans="1:4">
      <c r="A2742">
        <v>10524180</v>
      </c>
      <c r="B2742">
        <v>75</v>
      </c>
      <c r="C2742">
        <v>1.6470700000000001E-2</v>
      </c>
      <c r="D2742">
        <v>0</v>
      </c>
    </row>
    <row r="2743" spans="1:4">
      <c r="A2743">
        <v>51228277</v>
      </c>
      <c r="B2743">
        <v>34</v>
      </c>
      <c r="C2743">
        <v>1.1276007E-4</v>
      </c>
      <c r="D2743">
        <v>0</v>
      </c>
    </row>
    <row r="2744" spans="1:4">
      <c r="A2744">
        <v>67137191</v>
      </c>
      <c r="B2744">
        <v>22</v>
      </c>
      <c r="C2744">
        <v>3.1745763000000002E-4</v>
      </c>
      <c r="D2744">
        <v>0</v>
      </c>
    </row>
    <row r="2745" spans="1:4">
      <c r="A2745">
        <v>72665942</v>
      </c>
      <c r="B2745">
        <v>43</v>
      </c>
      <c r="C2745">
        <v>3.6196702000000001E-4</v>
      </c>
      <c r="D2745">
        <v>0</v>
      </c>
    </row>
    <row r="2746" spans="1:4">
      <c r="A2746">
        <v>128596515</v>
      </c>
      <c r="B2746">
        <v>37</v>
      </c>
      <c r="C2746">
        <v>1.1276007E-4</v>
      </c>
      <c r="D2746">
        <v>0</v>
      </c>
    </row>
    <row r="2747" spans="1:4">
      <c r="A2747">
        <v>31128769</v>
      </c>
      <c r="B2747">
        <v>45</v>
      </c>
      <c r="C2747">
        <v>4.955955E-4</v>
      </c>
      <c r="D2747">
        <v>0</v>
      </c>
    </row>
    <row r="2748" spans="1:4">
      <c r="A2748">
        <v>74255825</v>
      </c>
      <c r="B2748">
        <v>44</v>
      </c>
      <c r="C2748">
        <v>2.8082771999999998E-4</v>
      </c>
      <c r="D2748">
        <v>0</v>
      </c>
    </row>
    <row r="2749" spans="1:4">
      <c r="A2749">
        <v>89455717</v>
      </c>
      <c r="B2749">
        <v>36</v>
      </c>
      <c r="C2749">
        <v>9.2183480000000001E-5</v>
      </c>
      <c r="D2749">
        <v>0</v>
      </c>
    </row>
    <row r="2750" spans="1:4">
      <c r="A2750">
        <v>92938488</v>
      </c>
      <c r="B2750">
        <v>52</v>
      </c>
      <c r="C2750">
        <v>1.139401E-3</v>
      </c>
      <c r="D2750">
        <v>0</v>
      </c>
    </row>
    <row r="2751" spans="1:4">
      <c r="A2751">
        <v>12000664</v>
      </c>
      <c r="B2751">
        <v>39</v>
      </c>
      <c r="C2751">
        <v>7.1997097000000003E-4</v>
      </c>
      <c r="D2751">
        <v>0</v>
      </c>
    </row>
    <row r="2752" spans="1:4">
      <c r="A2752">
        <v>57213390</v>
      </c>
      <c r="B2752">
        <v>34</v>
      </c>
      <c r="C2752">
        <v>2.6662172999999999E-4</v>
      </c>
      <c r="D2752">
        <v>0</v>
      </c>
    </row>
    <row r="2753" spans="1:4">
      <c r="A2753">
        <v>79292758</v>
      </c>
      <c r="B2753">
        <v>72</v>
      </c>
      <c r="C2753">
        <v>1.2169002E-2</v>
      </c>
      <c r="D2753">
        <v>0</v>
      </c>
    </row>
    <row r="2754" spans="1:4">
      <c r="A2754">
        <v>90428185</v>
      </c>
      <c r="B2754">
        <v>40</v>
      </c>
      <c r="C2754">
        <v>1.0051051000000001E-3</v>
      </c>
      <c r="D2754">
        <v>0</v>
      </c>
    </row>
    <row r="2755" spans="1:4">
      <c r="A2755">
        <v>125600699</v>
      </c>
      <c r="B2755">
        <v>30</v>
      </c>
      <c r="C2755">
        <v>4.1667336999999999E-4</v>
      </c>
      <c r="D2755">
        <v>0</v>
      </c>
    </row>
    <row r="2756" spans="1:4">
      <c r="A2756">
        <v>5965065</v>
      </c>
      <c r="B2756">
        <v>27</v>
      </c>
      <c r="C2756">
        <v>1.1083226E-4</v>
      </c>
      <c r="D2756">
        <v>0</v>
      </c>
    </row>
    <row r="2757" spans="1:4">
      <c r="A2757">
        <v>98542070</v>
      </c>
      <c r="B2757">
        <v>32</v>
      </c>
      <c r="C2757">
        <v>5.4931733999999996E-4</v>
      </c>
      <c r="D2757">
        <v>0</v>
      </c>
    </row>
    <row r="2758" spans="1:4">
      <c r="A2758">
        <v>114434367</v>
      </c>
      <c r="B2758">
        <v>34</v>
      </c>
      <c r="C2758">
        <v>4.1667336999999999E-4</v>
      </c>
      <c r="D2758">
        <v>0</v>
      </c>
    </row>
    <row r="2759" spans="1:4">
      <c r="A2759">
        <v>113214858</v>
      </c>
      <c r="B2759">
        <v>19</v>
      </c>
      <c r="C2759">
        <v>3.3207039999999998E-4</v>
      </c>
      <c r="D2759">
        <v>0</v>
      </c>
    </row>
    <row r="2760" spans="1:4">
      <c r="A2760">
        <v>174459997</v>
      </c>
      <c r="B2760">
        <v>28</v>
      </c>
      <c r="C2760">
        <v>1.3401521E-4</v>
      </c>
      <c r="D2760">
        <v>0</v>
      </c>
    </row>
    <row r="2761" spans="1:4">
      <c r="A2761">
        <v>68858082</v>
      </c>
      <c r="B2761">
        <v>45</v>
      </c>
      <c r="C2761">
        <v>3.7388769999999998E-3</v>
      </c>
      <c r="D2761">
        <v>0</v>
      </c>
    </row>
    <row r="2762" spans="1:4">
      <c r="A2762">
        <v>106998666</v>
      </c>
      <c r="B2762">
        <v>22</v>
      </c>
      <c r="C2762">
        <v>2.1247953999999999E-4</v>
      </c>
      <c r="D2762">
        <v>0</v>
      </c>
    </row>
    <row r="2763" spans="1:4">
      <c r="A2763">
        <v>121688145</v>
      </c>
      <c r="B2763">
        <v>30</v>
      </c>
      <c r="C2763">
        <v>4.1375527999999999E-4</v>
      </c>
      <c r="D2763">
        <v>0</v>
      </c>
    </row>
    <row r="2764" spans="1:4">
      <c r="A2764">
        <v>126891784</v>
      </c>
      <c r="B2764">
        <v>27</v>
      </c>
      <c r="C2764">
        <v>9.3085989999999995E-5</v>
      </c>
      <c r="D2764">
        <v>0</v>
      </c>
    </row>
    <row r="2765" spans="1:4">
      <c r="A2765">
        <v>2297462</v>
      </c>
      <c r="B2765">
        <v>61</v>
      </c>
      <c r="C2765">
        <v>5.7409033E-3</v>
      </c>
      <c r="D2765">
        <v>0</v>
      </c>
    </row>
    <row r="2766" spans="1:4">
      <c r="A2766">
        <v>28514962</v>
      </c>
      <c r="B2766">
        <v>26</v>
      </c>
      <c r="C2766">
        <v>3.3207039999999998E-4</v>
      </c>
      <c r="D2766">
        <v>0</v>
      </c>
    </row>
    <row r="2767" spans="1:4">
      <c r="A2767">
        <v>115745224</v>
      </c>
      <c r="B2767">
        <v>39</v>
      </c>
      <c r="C2767">
        <v>1.0477484E-3</v>
      </c>
      <c r="D2767">
        <v>0</v>
      </c>
    </row>
    <row r="2768" spans="1:4">
      <c r="A2768">
        <v>7099835</v>
      </c>
      <c r="B2768">
        <v>47</v>
      </c>
      <c r="C2768">
        <v>1.9359078E-3</v>
      </c>
      <c r="D2768">
        <v>1</v>
      </c>
    </row>
    <row r="2769" spans="1:4">
      <c r="A2769">
        <v>8148239</v>
      </c>
      <c r="B2769">
        <v>51</v>
      </c>
      <c r="C2769">
        <v>3.0731282000000001E-3</v>
      </c>
      <c r="D2769">
        <v>0</v>
      </c>
    </row>
    <row r="2770" spans="1:4">
      <c r="A2770">
        <v>25570572</v>
      </c>
      <c r="B2770">
        <v>59</v>
      </c>
      <c r="C2770">
        <v>3.9476340000000002E-3</v>
      </c>
      <c r="D2770">
        <v>0</v>
      </c>
    </row>
    <row r="2771" spans="1:4">
      <c r="A2771">
        <v>109510642</v>
      </c>
      <c r="B2771">
        <v>31</v>
      </c>
      <c r="C2771">
        <v>9.1569580000000004E-5</v>
      </c>
      <c r="D2771">
        <v>0</v>
      </c>
    </row>
    <row r="2772" spans="1:4">
      <c r="A2772">
        <v>122572208</v>
      </c>
      <c r="B2772">
        <v>20</v>
      </c>
      <c r="C2772">
        <v>3.3207039999999998E-4</v>
      </c>
      <c r="D2772">
        <v>0</v>
      </c>
    </row>
    <row r="2773" spans="1:4">
      <c r="A2773">
        <v>507260</v>
      </c>
      <c r="B2773">
        <v>48</v>
      </c>
      <c r="C2773">
        <v>1.2643303E-3</v>
      </c>
      <c r="D2773">
        <v>0</v>
      </c>
    </row>
    <row r="2774" spans="1:4">
      <c r="A2774">
        <v>92422920</v>
      </c>
      <c r="B2774">
        <v>33</v>
      </c>
      <c r="C2774">
        <v>4.1667336999999999E-4</v>
      </c>
      <c r="D2774">
        <v>0</v>
      </c>
    </row>
    <row r="2775" spans="1:4">
      <c r="A2775">
        <v>124877175</v>
      </c>
      <c r="B2775">
        <v>27</v>
      </c>
      <c r="C2775">
        <v>3.1700518000000002E-4</v>
      </c>
      <c r="D2775">
        <v>0</v>
      </c>
    </row>
    <row r="2776" spans="1:4">
      <c r="A2776">
        <v>69810874</v>
      </c>
      <c r="B2776">
        <v>38</v>
      </c>
      <c r="C2776">
        <v>4.0895359999999997E-4</v>
      </c>
      <c r="D2776">
        <v>0</v>
      </c>
    </row>
    <row r="2777" spans="1:4">
      <c r="A2777">
        <v>116583046</v>
      </c>
      <c r="B2777">
        <v>33</v>
      </c>
      <c r="C2777">
        <v>1.1276007E-4</v>
      </c>
      <c r="D2777">
        <v>0</v>
      </c>
    </row>
    <row r="2778" spans="1:4">
      <c r="A2778">
        <v>8315325</v>
      </c>
      <c r="B2778">
        <v>26</v>
      </c>
      <c r="C2778">
        <v>1.2342939999999999E-4</v>
      </c>
      <c r="D2778">
        <v>0</v>
      </c>
    </row>
    <row r="2779" spans="1:4">
      <c r="A2779">
        <v>50154143</v>
      </c>
      <c r="B2779">
        <v>60</v>
      </c>
      <c r="C2779">
        <v>6.0551166999999999E-3</v>
      </c>
      <c r="D2779">
        <v>0</v>
      </c>
    </row>
    <row r="2780" spans="1:4">
      <c r="A2780">
        <v>50279964</v>
      </c>
      <c r="B2780">
        <v>59</v>
      </c>
      <c r="C2780">
        <v>3.4200016E-3</v>
      </c>
      <c r="D2780">
        <v>0</v>
      </c>
    </row>
    <row r="2781" spans="1:4">
      <c r="A2781">
        <v>68709219</v>
      </c>
      <c r="B2781">
        <v>33</v>
      </c>
      <c r="C2781">
        <v>4.1667336999999999E-4</v>
      </c>
      <c r="D2781">
        <v>0</v>
      </c>
    </row>
    <row r="2782" spans="1:4">
      <c r="A2782">
        <v>110365242</v>
      </c>
      <c r="B2782">
        <v>43</v>
      </c>
      <c r="C2782">
        <v>3.6196702000000001E-4</v>
      </c>
      <c r="D2782">
        <v>0</v>
      </c>
    </row>
    <row r="2783" spans="1:4">
      <c r="A2783">
        <v>181146686</v>
      </c>
      <c r="B2783">
        <v>42</v>
      </c>
      <c r="C2783">
        <v>1.2809163000000001E-3</v>
      </c>
      <c r="D2783">
        <v>0</v>
      </c>
    </row>
    <row r="2784" spans="1:4">
      <c r="A2784">
        <v>31596272</v>
      </c>
      <c r="B2784">
        <v>48</v>
      </c>
      <c r="C2784">
        <v>2.8153572000000002E-3</v>
      </c>
      <c r="D2784">
        <v>0</v>
      </c>
    </row>
    <row r="2785" spans="1:4">
      <c r="A2785">
        <v>50138526</v>
      </c>
      <c r="B2785">
        <v>31</v>
      </c>
      <c r="C2785">
        <v>1.1576712E-4</v>
      </c>
      <c r="D2785">
        <v>0</v>
      </c>
    </row>
    <row r="2786" spans="1:4">
      <c r="A2786">
        <v>64532689</v>
      </c>
      <c r="B2786">
        <v>45</v>
      </c>
      <c r="C2786">
        <v>2.5377061999999999E-3</v>
      </c>
      <c r="D2786">
        <v>0</v>
      </c>
    </row>
    <row r="2787" spans="1:4">
      <c r="A2787">
        <v>78512010</v>
      </c>
      <c r="B2787">
        <v>52</v>
      </c>
      <c r="C2787">
        <v>2.4520785000000001E-3</v>
      </c>
      <c r="D2787">
        <v>0</v>
      </c>
    </row>
    <row r="2788" spans="1:4">
      <c r="A2788">
        <v>85538461</v>
      </c>
      <c r="B2788">
        <v>36</v>
      </c>
      <c r="C2788">
        <v>5.1818369999999999E-4</v>
      </c>
      <c r="D2788">
        <v>0</v>
      </c>
    </row>
    <row r="2789" spans="1:4">
      <c r="A2789">
        <v>94372141</v>
      </c>
      <c r="B2789">
        <v>46</v>
      </c>
      <c r="C2789">
        <v>3.4959853000000001E-4</v>
      </c>
      <c r="D2789">
        <v>0</v>
      </c>
    </row>
    <row r="2790" spans="1:4">
      <c r="A2790">
        <v>95498018</v>
      </c>
      <c r="B2790">
        <v>27</v>
      </c>
      <c r="C2790">
        <v>3.4468390000000002E-4</v>
      </c>
      <c r="D2790">
        <v>0</v>
      </c>
    </row>
    <row r="2791" spans="1:4">
      <c r="A2791">
        <v>96169452</v>
      </c>
      <c r="B2791">
        <v>25</v>
      </c>
      <c r="C2791">
        <v>3.3207039999999998E-4</v>
      </c>
      <c r="D2791">
        <v>0</v>
      </c>
    </row>
    <row r="2792" spans="1:4">
      <c r="A2792">
        <v>25876416</v>
      </c>
      <c r="B2792">
        <v>39</v>
      </c>
      <c r="C2792">
        <v>3.0777944000000003E-4</v>
      </c>
      <c r="D2792">
        <v>0</v>
      </c>
    </row>
    <row r="2793" spans="1:4">
      <c r="A2793">
        <v>89442955</v>
      </c>
      <c r="B2793">
        <v>35</v>
      </c>
      <c r="C2793">
        <v>2.1459146000000001E-4</v>
      </c>
      <c r="D2793">
        <v>0</v>
      </c>
    </row>
    <row r="2794" spans="1:4">
      <c r="A2794">
        <v>99310689</v>
      </c>
      <c r="B2794">
        <v>39</v>
      </c>
      <c r="C2794">
        <v>9.3775279999999998E-4</v>
      </c>
      <c r="D2794">
        <v>0</v>
      </c>
    </row>
    <row r="2795" spans="1:4">
      <c r="A2795">
        <v>24106386</v>
      </c>
      <c r="B2795">
        <v>82</v>
      </c>
      <c r="C2795">
        <v>1.4100005000000001E-2</v>
      </c>
      <c r="D2795">
        <v>0</v>
      </c>
    </row>
    <row r="2796" spans="1:4">
      <c r="A2796">
        <v>63238165</v>
      </c>
      <c r="B2796">
        <v>43</v>
      </c>
      <c r="C2796">
        <v>3.6196702000000001E-4</v>
      </c>
      <c r="D2796">
        <v>0</v>
      </c>
    </row>
    <row r="2797" spans="1:4">
      <c r="A2797">
        <v>98014135</v>
      </c>
      <c r="B2797">
        <v>20</v>
      </c>
      <c r="C2797">
        <v>9.5069340000000004E-5</v>
      </c>
      <c r="D2797">
        <v>0</v>
      </c>
    </row>
    <row r="2798" spans="1:4">
      <c r="A2798">
        <v>181789255</v>
      </c>
      <c r="B2798">
        <v>23</v>
      </c>
      <c r="C2798">
        <v>8.3657584999999996E-5</v>
      </c>
      <c r="D2798">
        <v>0</v>
      </c>
    </row>
    <row r="2799" spans="1:4">
      <c r="A2799">
        <v>66822428</v>
      </c>
      <c r="B2799">
        <v>47</v>
      </c>
      <c r="C2799">
        <v>3.5014948999999998E-3</v>
      </c>
      <c r="D2799">
        <v>0</v>
      </c>
    </row>
    <row r="2800" spans="1:4">
      <c r="A2800">
        <v>91736346</v>
      </c>
      <c r="B2800">
        <v>57</v>
      </c>
      <c r="C2800">
        <v>4.7855670000000001E-3</v>
      </c>
      <c r="D2800">
        <v>0</v>
      </c>
    </row>
    <row r="2801" spans="1:4">
      <c r="A2801">
        <v>94177647</v>
      </c>
      <c r="B2801">
        <v>30</v>
      </c>
      <c r="C2801">
        <v>3.6195440999999999E-4</v>
      </c>
      <c r="D2801">
        <v>0</v>
      </c>
    </row>
    <row r="2802" spans="1:4">
      <c r="A2802">
        <v>52082681</v>
      </c>
      <c r="B2802">
        <v>64</v>
      </c>
      <c r="C2802">
        <v>9.5933370000000004E-3</v>
      </c>
      <c r="D2802">
        <v>0</v>
      </c>
    </row>
    <row r="2803" spans="1:4">
      <c r="A2803">
        <v>71606856</v>
      </c>
      <c r="B2803">
        <v>36</v>
      </c>
      <c r="C2803">
        <v>1.9720702E-4</v>
      </c>
      <c r="D2803">
        <v>0</v>
      </c>
    </row>
    <row r="2804" spans="1:4">
      <c r="A2804">
        <v>123067109</v>
      </c>
      <c r="B2804">
        <v>20</v>
      </c>
      <c r="C2804">
        <v>3.2143623999999999E-4</v>
      </c>
      <c r="D2804">
        <v>0</v>
      </c>
    </row>
    <row r="2805" spans="1:4">
      <c r="A2805">
        <v>123742206</v>
      </c>
      <c r="B2805">
        <v>24</v>
      </c>
      <c r="C2805">
        <v>1.1181333E-4</v>
      </c>
      <c r="D2805">
        <v>0</v>
      </c>
    </row>
    <row r="2806" spans="1:4">
      <c r="A2806">
        <v>137612444</v>
      </c>
      <c r="B2806">
        <v>54</v>
      </c>
      <c r="C2806">
        <v>2.1367873999999999E-3</v>
      </c>
      <c r="D2806">
        <v>0</v>
      </c>
    </row>
    <row r="2807" spans="1:4">
      <c r="A2807">
        <v>613355</v>
      </c>
      <c r="B2807">
        <v>57</v>
      </c>
      <c r="C2807">
        <v>2.7175043E-3</v>
      </c>
      <c r="D2807">
        <v>0</v>
      </c>
    </row>
    <row r="2808" spans="1:4">
      <c r="A2808">
        <v>71983223</v>
      </c>
      <c r="B2808">
        <v>56</v>
      </c>
      <c r="C2808">
        <v>3.6605246999999999E-3</v>
      </c>
      <c r="D2808">
        <v>0</v>
      </c>
    </row>
    <row r="2809" spans="1:4">
      <c r="A2809">
        <v>108678729</v>
      </c>
      <c r="B2809">
        <v>29</v>
      </c>
      <c r="C2809">
        <v>3.5131966999999998E-4</v>
      </c>
      <c r="D2809">
        <v>0</v>
      </c>
    </row>
    <row r="2810" spans="1:4">
      <c r="A2810">
        <v>3763999</v>
      </c>
      <c r="B2810">
        <v>80</v>
      </c>
      <c r="C2810">
        <v>1.4100005000000001E-2</v>
      </c>
      <c r="D2810">
        <v>0</v>
      </c>
    </row>
    <row r="2811" spans="1:4">
      <c r="A2811">
        <v>50497013</v>
      </c>
      <c r="B2811">
        <v>38</v>
      </c>
      <c r="C2811">
        <v>1.0529594E-4</v>
      </c>
      <c r="D2811">
        <v>0</v>
      </c>
    </row>
    <row r="2812" spans="1:4">
      <c r="A2812">
        <v>96257916</v>
      </c>
      <c r="B2812">
        <v>21</v>
      </c>
      <c r="C2812">
        <v>9.5069340000000004E-5</v>
      </c>
      <c r="D2812">
        <v>0</v>
      </c>
    </row>
    <row r="2813" spans="1:4">
      <c r="A2813">
        <v>31793687</v>
      </c>
      <c r="B2813">
        <v>53</v>
      </c>
      <c r="C2813">
        <v>2.6895865000000001E-3</v>
      </c>
      <c r="D2813">
        <v>0</v>
      </c>
    </row>
    <row r="2814" spans="1:4">
      <c r="A2814">
        <v>52394052</v>
      </c>
      <c r="B2814">
        <v>46</v>
      </c>
      <c r="C2814">
        <v>1.3039638000000001E-3</v>
      </c>
      <c r="D2814">
        <v>0</v>
      </c>
    </row>
    <row r="2815" spans="1:4">
      <c r="A2815">
        <v>41483661</v>
      </c>
      <c r="B2815">
        <v>40</v>
      </c>
      <c r="C2815">
        <v>1.3465327999999999E-3</v>
      </c>
      <c r="D2815">
        <v>0</v>
      </c>
    </row>
    <row r="2816" spans="1:4">
      <c r="A2816">
        <v>70145981</v>
      </c>
      <c r="B2816">
        <v>54</v>
      </c>
      <c r="C2816">
        <v>4.4175456000000004E-3</v>
      </c>
      <c r="D2816">
        <v>0</v>
      </c>
    </row>
    <row r="2817" spans="1:4">
      <c r="A2817">
        <v>76208807</v>
      </c>
      <c r="B2817">
        <v>34</v>
      </c>
      <c r="C2817">
        <v>4.1554647E-4</v>
      </c>
      <c r="D2817">
        <v>0</v>
      </c>
    </row>
    <row r="2818" spans="1:4">
      <c r="A2818">
        <v>85760461</v>
      </c>
      <c r="B2818">
        <v>35</v>
      </c>
      <c r="C2818">
        <v>1.1276007E-4</v>
      </c>
      <c r="D2818">
        <v>0</v>
      </c>
    </row>
    <row r="2819" spans="1:4">
      <c r="A2819">
        <v>88961765</v>
      </c>
      <c r="B2819">
        <v>46</v>
      </c>
      <c r="C2819">
        <v>2.4150351999999999E-3</v>
      </c>
      <c r="D2819">
        <v>0</v>
      </c>
    </row>
    <row r="2820" spans="1:4">
      <c r="A2820">
        <v>90220746</v>
      </c>
      <c r="B2820">
        <v>50</v>
      </c>
      <c r="C2820">
        <v>2.3941019999999999E-3</v>
      </c>
      <c r="D2820">
        <v>0</v>
      </c>
    </row>
    <row r="2821" spans="1:4">
      <c r="A2821">
        <v>110812451</v>
      </c>
      <c r="B2821">
        <v>50</v>
      </c>
      <c r="C2821">
        <v>8.2687113999999995E-4</v>
      </c>
      <c r="D2821">
        <v>0</v>
      </c>
    </row>
    <row r="2822" spans="1:4">
      <c r="A2822">
        <v>148921115</v>
      </c>
      <c r="B2822">
        <v>71</v>
      </c>
      <c r="C2822">
        <v>1.2497977E-2</v>
      </c>
      <c r="D2822">
        <v>0</v>
      </c>
    </row>
    <row r="2823" spans="1:4">
      <c r="A2823">
        <v>49788631</v>
      </c>
      <c r="B2823">
        <v>41</v>
      </c>
      <c r="C2823">
        <v>1.3989238999999999E-3</v>
      </c>
      <c r="D2823">
        <v>0</v>
      </c>
    </row>
    <row r="2824" spans="1:4">
      <c r="A2824">
        <v>113646640</v>
      </c>
      <c r="B2824">
        <v>35</v>
      </c>
      <c r="C2824">
        <v>4.1667336999999999E-4</v>
      </c>
      <c r="D2824">
        <v>0</v>
      </c>
    </row>
    <row r="2825" spans="1:4">
      <c r="A2825">
        <v>9653651</v>
      </c>
      <c r="B2825">
        <v>28</v>
      </c>
      <c r="C2825">
        <v>1.5026363000000001E-4</v>
      </c>
      <c r="D2825">
        <v>0</v>
      </c>
    </row>
    <row r="2826" spans="1:4">
      <c r="A2826">
        <v>40369974</v>
      </c>
      <c r="B2826">
        <v>37</v>
      </c>
      <c r="C2826">
        <v>1.8738138999999999E-4</v>
      </c>
      <c r="D2826">
        <v>0</v>
      </c>
    </row>
    <row r="2827" spans="1:4">
      <c r="A2827">
        <v>48044506</v>
      </c>
      <c r="B2827">
        <v>53</v>
      </c>
      <c r="C2827">
        <v>1.5498506E-3</v>
      </c>
      <c r="D2827">
        <v>0</v>
      </c>
    </row>
    <row r="2828" spans="1:4">
      <c r="A2828">
        <v>170386279</v>
      </c>
      <c r="B2828">
        <v>47</v>
      </c>
      <c r="C2828">
        <v>6.7991385000000005E-4</v>
      </c>
      <c r="D2828">
        <v>0</v>
      </c>
    </row>
    <row r="2829" spans="1:4">
      <c r="A2829">
        <v>49811085</v>
      </c>
      <c r="B2829">
        <v>37</v>
      </c>
      <c r="C2829">
        <v>8.7728666000000006E-5</v>
      </c>
      <c r="D2829">
        <v>0</v>
      </c>
    </row>
    <row r="2830" spans="1:4">
      <c r="A2830">
        <v>88019582</v>
      </c>
      <c r="B2830">
        <v>37</v>
      </c>
      <c r="C2830">
        <v>4.4056299999999999E-4</v>
      </c>
      <c r="D2830">
        <v>0</v>
      </c>
    </row>
    <row r="2831" spans="1:4">
      <c r="A2831">
        <v>105823206</v>
      </c>
      <c r="B2831">
        <v>82</v>
      </c>
      <c r="C2831">
        <v>1.6470700000000001E-2</v>
      </c>
      <c r="D2831">
        <v>0</v>
      </c>
    </row>
    <row r="2832" spans="1:4">
      <c r="A2832">
        <v>113101123</v>
      </c>
      <c r="B2832">
        <v>47</v>
      </c>
      <c r="C2832">
        <v>5.8974199999999998E-4</v>
      </c>
      <c r="D2832">
        <v>0</v>
      </c>
    </row>
    <row r="2833" spans="1:4">
      <c r="A2833">
        <v>23421792</v>
      </c>
      <c r="B2833">
        <v>56</v>
      </c>
      <c r="C2833">
        <v>3.1858011999999999E-3</v>
      </c>
      <c r="D2833">
        <v>0</v>
      </c>
    </row>
    <row r="2834" spans="1:4">
      <c r="A2834">
        <v>90089721</v>
      </c>
      <c r="B2834">
        <v>36</v>
      </c>
      <c r="C2834">
        <v>4.4056299999999999E-4</v>
      </c>
      <c r="D2834">
        <v>0</v>
      </c>
    </row>
    <row r="2835" spans="1:4">
      <c r="A2835">
        <v>111248916</v>
      </c>
      <c r="B2835">
        <v>55</v>
      </c>
      <c r="C2835">
        <v>4.1745793999999996E-3</v>
      </c>
      <c r="D2835">
        <v>0</v>
      </c>
    </row>
    <row r="2836" spans="1:4">
      <c r="A2836">
        <v>117201696</v>
      </c>
      <c r="B2836">
        <v>34</v>
      </c>
      <c r="C2836">
        <v>4.1667336999999999E-4</v>
      </c>
      <c r="D2836">
        <v>0</v>
      </c>
    </row>
    <row r="2837" spans="1:4">
      <c r="A2837">
        <v>464098</v>
      </c>
      <c r="B2837">
        <v>43</v>
      </c>
      <c r="C2837">
        <v>3.6196702000000001E-4</v>
      </c>
      <c r="D2837">
        <v>0</v>
      </c>
    </row>
    <row r="2838" spans="1:4">
      <c r="A2838">
        <v>90357235</v>
      </c>
      <c r="B2838">
        <v>52</v>
      </c>
      <c r="C2838">
        <v>2.6317941999999999E-3</v>
      </c>
      <c r="D2838">
        <v>0</v>
      </c>
    </row>
    <row r="2839" spans="1:4">
      <c r="A2839">
        <v>90992586</v>
      </c>
      <c r="B2839">
        <v>78</v>
      </c>
      <c r="C2839">
        <v>2.2372502999999998E-2</v>
      </c>
      <c r="D2839">
        <v>1</v>
      </c>
    </row>
    <row r="2840" spans="1:4">
      <c r="A2840">
        <v>93096393</v>
      </c>
      <c r="B2840">
        <v>19</v>
      </c>
      <c r="C2840">
        <v>9.2231580000000005E-5</v>
      </c>
      <c r="D2840">
        <v>0</v>
      </c>
    </row>
    <row r="2841" spans="1:4">
      <c r="A2841">
        <v>112933461</v>
      </c>
      <c r="B2841">
        <v>32</v>
      </c>
      <c r="C2841">
        <v>2.5532147E-4</v>
      </c>
      <c r="D2841">
        <v>0</v>
      </c>
    </row>
    <row r="2842" spans="1:4">
      <c r="A2842">
        <v>39913330</v>
      </c>
      <c r="B2842">
        <v>54</v>
      </c>
      <c r="C2842">
        <v>2.1413786E-3</v>
      </c>
      <c r="D2842">
        <v>0</v>
      </c>
    </row>
    <row r="2843" spans="1:4">
      <c r="A2843">
        <v>50053569</v>
      </c>
      <c r="B2843">
        <v>46</v>
      </c>
      <c r="C2843">
        <v>1.7728058E-3</v>
      </c>
      <c r="D2843">
        <v>1</v>
      </c>
    </row>
    <row r="2844" spans="1:4">
      <c r="A2844">
        <v>84989598</v>
      </c>
      <c r="B2844">
        <v>48</v>
      </c>
      <c r="C2844">
        <v>1.9018901999999999E-3</v>
      </c>
      <c r="D2844">
        <v>0</v>
      </c>
    </row>
    <row r="2845" spans="1:4">
      <c r="A2845">
        <v>97925735</v>
      </c>
      <c r="B2845">
        <v>44</v>
      </c>
      <c r="C2845">
        <v>4.8968250000000003E-4</v>
      </c>
      <c r="D2845">
        <v>0</v>
      </c>
    </row>
    <row r="2846" spans="1:4">
      <c r="A2846">
        <v>129476056</v>
      </c>
      <c r="B2846">
        <v>31</v>
      </c>
      <c r="C2846">
        <v>2.6662172999999999E-4</v>
      </c>
      <c r="D2846">
        <v>0</v>
      </c>
    </row>
    <row r="2847" spans="1:4">
      <c r="A2847">
        <v>5726186</v>
      </c>
      <c r="B2847">
        <v>27</v>
      </c>
      <c r="C2847">
        <v>7.6771529999999997E-5</v>
      </c>
      <c r="D2847">
        <v>0</v>
      </c>
    </row>
    <row r="2848" spans="1:4">
      <c r="A2848">
        <v>73829565</v>
      </c>
      <c r="B2848">
        <v>21</v>
      </c>
      <c r="C2848">
        <v>1.00331345E-4</v>
      </c>
      <c r="D2848">
        <v>0</v>
      </c>
    </row>
    <row r="2849" spans="1:4">
      <c r="A2849">
        <v>76000552</v>
      </c>
      <c r="B2849">
        <v>28</v>
      </c>
      <c r="C2849">
        <v>9.5069340000000004E-5</v>
      </c>
      <c r="D2849">
        <v>0</v>
      </c>
    </row>
    <row r="2850" spans="1:4">
      <c r="A2850">
        <v>180193697</v>
      </c>
      <c r="B2850">
        <v>26</v>
      </c>
      <c r="C2850">
        <v>2.2473263000000001E-4</v>
      </c>
      <c r="D2850">
        <v>0</v>
      </c>
    </row>
    <row r="2851" spans="1:4">
      <c r="A2851">
        <v>119696465</v>
      </c>
      <c r="B2851">
        <v>45</v>
      </c>
      <c r="C2851">
        <v>3.6330492000000001E-4</v>
      </c>
      <c r="D2851">
        <v>0</v>
      </c>
    </row>
    <row r="2852" spans="1:4">
      <c r="A2852">
        <v>136983482</v>
      </c>
      <c r="B2852">
        <v>49</v>
      </c>
      <c r="C2852">
        <v>2.1634756E-3</v>
      </c>
      <c r="D2852">
        <v>0</v>
      </c>
    </row>
    <row r="2853" spans="1:4">
      <c r="A2853">
        <v>48333948</v>
      </c>
      <c r="B2853">
        <v>51</v>
      </c>
      <c r="C2853">
        <v>2.5355875999999999E-3</v>
      </c>
      <c r="D2853">
        <v>0</v>
      </c>
    </row>
    <row r="2854" spans="1:4">
      <c r="A2854">
        <v>79076846</v>
      </c>
      <c r="B2854">
        <v>43</v>
      </c>
      <c r="C2854">
        <v>3.6196702000000001E-4</v>
      </c>
      <c r="D2854">
        <v>0</v>
      </c>
    </row>
    <row r="2855" spans="1:4">
      <c r="A2855">
        <v>93570397</v>
      </c>
      <c r="B2855">
        <v>53</v>
      </c>
      <c r="C2855">
        <v>3.3821481999999998E-3</v>
      </c>
      <c r="D2855">
        <v>0</v>
      </c>
    </row>
    <row r="2856" spans="1:4">
      <c r="A2856">
        <v>180706036</v>
      </c>
      <c r="B2856">
        <v>27</v>
      </c>
      <c r="C2856">
        <v>4.4944290000000002E-4</v>
      </c>
      <c r="D2856">
        <v>0</v>
      </c>
    </row>
    <row r="2857" spans="1:4">
      <c r="A2857">
        <v>2201159</v>
      </c>
      <c r="B2857">
        <v>66</v>
      </c>
      <c r="C2857">
        <v>1.0417286E-2</v>
      </c>
      <c r="D2857">
        <v>0</v>
      </c>
    </row>
    <row r="2858" spans="1:4">
      <c r="A2858">
        <v>25844076</v>
      </c>
      <c r="B2858">
        <v>29</v>
      </c>
      <c r="C2858">
        <v>3.5131966999999998E-4</v>
      </c>
      <c r="D2858">
        <v>0</v>
      </c>
    </row>
    <row r="2859" spans="1:4">
      <c r="A2859">
        <v>38559067</v>
      </c>
      <c r="B2859">
        <v>55</v>
      </c>
      <c r="C2859">
        <v>2.5320683999999999E-3</v>
      </c>
      <c r="D2859">
        <v>0</v>
      </c>
    </row>
    <row r="2860" spans="1:4">
      <c r="A2860">
        <v>48196123</v>
      </c>
      <c r="B2860">
        <v>51</v>
      </c>
      <c r="C2860">
        <v>2.4723677999999999E-3</v>
      </c>
      <c r="D2860">
        <v>0</v>
      </c>
    </row>
    <row r="2861" spans="1:4">
      <c r="A2861">
        <v>52601448</v>
      </c>
      <c r="B2861">
        <v>39</v>
      </c>
      <c r="C2861">
        <v>1.2269806999999999E-3</v>
      </c>
      <c r="D2861">
        <v>0</v>
      </c>
    </row>
    <row r="2862" spans="1:4">
      <c r="A2862">
        <v>70060041</v>
      </c>
      <c r="B2862">
        <v>25</v>
      </c>
      <c r="C2862">
        <v>3.3207039999999998E-4</v>
      </c>
      <c r="D2862">
        <v>0</v>
      </c>
    </row>
    <row r="2863" spans="1:4">
      <c r="A2863">
        <v>121076094</v>
      </c>
      <c r="B2863">
        <v>40</v>
      </c>
      <c r="C2863">
        <v>1.2269806999999999E-3</v>
      </c>
      <c r="D2863">
        <v>0</v>
      </c>
    </row>
    <row r="2864" spans="1:4">
      <c r="A2864">
        <v>3498316</v>
      </c>
      <c r="B2864">
        <v>42</v>
      </c>
      <c r="C2864">
        <v>3.823508E-4</v>
      </c>
      <c r="D2864">
        <v>0</v>
      </c>
    </row>
    <row r="2865" spans="1:4">
      <c r="A2865">
        <v>65243420</v>
      </c>
      <c r="B2865">
        <v>55</v>
      </c>
      <c r="C2865">
        <v>2.5320683999999999E-3</v>
      </c>
      <c r="D2865">
        <v>0</v>
      </c>
    </row>
    <row r="2866" spans="1:4">
      <c r="A2866">
        <v>7973958</v>
      </c>
      <c r="B2866">
        <v>38</v>
      </c>
      <c r="C2866">
        <v>2.1326034E-4</v>
      </c>
      <c r="D2866">
        <v>0</v>
      </c>
    </row>
    <row r="2867" spans="1:4">
      <c r="A2867">
        <v>38385116</v>
      </c>
      <c r="B2867">
        <v>18</v>
      </c>
      <c r="C2867">
        <v>3.8381503000000001E-4</v>
      </c>
      <c r="D2867">
        <v>0</v>
      </c>
    </row>
    <row r="2868" spans="1:4">
      <c r="A2868">
        <v>72199324</v>
      </c>
      <c r="B2868">
        <v>41</v>
      </c>
      <c r="C2868">
        <v>3.6703315E-4</v>
      </c>
      <c r="D2868">
        <v>0</v>
      </c>
    </row>
    <row r="2869" spans="1:4">
      <c r="A2869">
        <v>110338158</v>
      </c>
      <c r="B2869">
        <v>44</v>
      </c>
      <c r="C2869">
        <v>4.8968250000000003E-4</v>
      </c>
      <c r="D2869">
        <v>0</v>
      </c>
    </row>
    <row r="2870" spans="1:4">
      <c r="A2870">
        <v>11338677</v>
      </c>
      <c r="B2870">
        <v>18</v>
      </c>
      <c r="C2870">
        <v>3.3207039999999998E-4</v>
      </c>
      <c r="D2870">
        <v>0</v>
      </c>
    </row>
    <row r="2871" spans="1:4">
      <c r="A2871">
        <v>179200033</v>
      </c>
      <c r="B2871">
        <v>32</v>
      </c>
      <c r="C2871">
        <v>2.6662172999999999E-4</v>
      </c>
      <c r="D2871">
        <v>0</v>
      </c>
    </row>
    <row r="2872" spans="1:4">
      <c r="A2872">
        <v>85511292</v>
      </c>
      <c r="B2872">
        <v>38</v>
      </c>
      <c r="C2872">
        <v>4.7591532000000001E-4</v>
      </c>
      <c r="D2872">
        <v>0</v>
      </c>
    </row>
    <row r="2873" spans="1:4">
      <c r="A2873">
        <v>3761260</v>
      </c>
      <c r="B2873">
        <v>45</v>
      </c>
      <c r="C2873">
        <v>2.5280664E-4</v>
      </c>
      <c r="D2873">
        <v>0</v>
      </c>
    </row>
    <row r="2874" spans="1:4">
      <c r="A2874">
        <v>52988035</v>
      </c>
      <c r="B2874">
        <v>45</v>
      </c>
      <c r="C2874">
        <v>1.8948185999999999E-3</v>
      </c>
      <c r="D2874">
        <v>0</v>
      </c>
    </row>
    <row r="2875" spans="1:4">
      <c r="A2875">
        <v>3379376</v>
      </c>
      <c r="B2875">
        <v>45</v>
      </c>
      <c r="C2875">
        <v>3.9756732000000001E-4</v>
      </c>
      <c r="D2875">
        <v>0</v>
      </c>
    </row>
    <row r="2876" spans="1:4">
      <c r="A2876">
        <v>5061320</v>
      </c>
      <c r="B2876">
        <v>56</v>
      </c>
      <c r="C2876">
        <v>5.9138658000000002E-3</v>
      </c>
      <c r="D2876">
        <v>0</v>
      </c>
    </row>
    <row r="2877" spans="1:4">
      <c r="A2877">
        <v>30967721</v>
      </c>
      <c r="B2877">
        <v>73</v>
      </c>
      <c r="C2877">
        <v>9.2883250000000001E-3</v>
      </c>
      <c r="D2877">
        <v>0</v>
      </c>
    </row>
    <row r="2878" spans="1:4">
      <c r="A2878">
        <v>52825651</v>
      </c>
      <c r="B2878">
        <v>34</v>
      </c>
      <c r="C2878">
        <v>4.1667336999999999E-4</v>
      </c>
      <c r="D2878">
        <v>0</v>
      </c>
    </row>
    <row r="2879" spans="1:4">
      <c r="A2879">
        <v>76444791</v>
      </c>
      <c r="B2879">
        <v>38</v>
      </c>
      <c r="C2879">
        <v>2.5981685000000003E-4</v>
      </c>
      <c r="D2879">
        <v>0</v>
      </c>
    </row>
    <row r="2880" spans="1:4">
      <c r="A2880">
        <v>23414</v>
      </c>
      <c r="B2880">
        <v>62</v>
      </c>
      <c r="C2880">
        <v>6.3160109999999998E-3</v>
      </c>
      <c r="D2880">
        <v>1</v>
      </c>
    </row>
    <row r="2881" spans="1:4">
      <c r="A2881">
        <v>54854844</v>
      </c>
      <c r="B2881">
        <v>41</v>
      </c>
      <c r="C2881">
        <v>1.4615817E-3</v>
      </c>
      <c r="D2881">
        <v>0</v>
      </c>
    </row>
    <row r="2882" spans="1:4">
      <c r="A2882">
        <v>81262715</v>
      </c>
      <c r="B2882">
        <v>42</v>
      </c>
      <c r="C2882">
        <v>3.823508E-4</v>
      </c>
      <c r="D2882">
        <v>0</v>
      </c>
    </row>
    <row r="2883" spans="1:4">
      <c r="A2883">
        <v>112268337</v>
      </c>
      <c r="B2883">
        <v>19</v>
      </c>
      <c r="C2883">
        <v>9.5069340000000004E-5</v>
      </c>
      <c r="D2883">
        <v>0</v>
      </c>
    </row>
    <row r="2884" spans="1:4">
      <c r="A2884">
        <v>112555642</v>
      </c>
      <c r="B2884">
        <v>51</v>
      </c>
      <c r="C2884">
        <v>1.6274048999999999E-3</v>
      </c>
      <c r="D2884">
        <v>0</v>
      </c>
    </row>
    <row r="2885" spans="1:4">
      <c r="A2885">
        <v>418416</v>
      </c>
      <c r="B2885">
        <v>62</v>
      </c>
      <c r="C2885">
        <v>3.6059564000000001E-3</v>
      </c>
      <c r="D2885">
        <v>0</v>
      </c>
    </row>
    <row r="2886" spans="1:4">
      <c r="A2886">
        <v>3710621</v>
      </c>
      <c r="B2886">
        <v>55</v>
      </c>
      <c r="C2886">
        <v>3.6366586999999999E-3</v>
      </c>
      <c r="D2886">
        <v>0</v>
      </c>
    </row>
    <row r="2887" spans="1:4">
      <c r="A2887">
        <v>63715673</v>
      </c>
      <c r="B2887">
        <v>30</v>
      </c>
      <c r="C2887">
        <v>1.2450642000000001E-4</v>
      </c>
      <c r="D2887">
        <v>0</v>
      </c>
    </row>
    <row r="2888" spans="1:4">
      <c r="A2888">
        <v>68265337</v>
      </c>
      <c r="B2888">
        <v>34</v>
      </c>
      <c r="C2888">
        <v>2.0184477999999999E-4</v>
      </c>
      <c r="D2888">
        <v>0</v>
      </c>
    </row>
    <row r="2889" spans="1:4">
      <c r="A2889">
        <v>74611780</v>
      </c>
      <c r="B2889">
        <v>42</v>
      </c>
      <c r="C2889">
        <v>7.2041665999999995E-4</v>
      </c>
      <c r="D2889">
        <v>0</v>
      </c>
    </row>
    <row r="2890" spans="1:4">
      <c r="A2890">
        <v>118280980</v>
      </c>
      <c r="B2890">
        <v>32</v>
      </c>
      <c r="C2890">
        <v>4.1667336999999999E-4</v>
      </c>
      <c r="D2890">
        <v>0</v>
      </c>
    </row>
    <row r="2891" spans="1:4">
      <c r="A2891">
        <v>118973691</v>
      </c>
      <c r="B2891">
        <v>29</v>
      </c>
      <c r="C2891">
        <v>3.5131966999999998E-4</v>
      </c>
      <c r="D2891">
        <v>0</v>
      </c>
    </row>
    <row r="2892" spans="1:4">
      <c r="A2892">
        <v>122085450</v>
      </c>
      <c r="B2892">
        <v>56</v>
      </c>
      <c r="C2892">
        <v>3.6605246999999999E-3</v>
      </c>
      <c r="D2892">
        <v>0</v>
      </c>
    </row>
    <row r="2893" spans="1:4">
      <c r="A2893">
        <v>36587143</v>
      </c>
      <c r="B2893">
        <v>55</v>
      </c>
      <c r="C2893">
        <v>4.1745793999999996E-3</v>
      </c>
      <c r="D2893">
        <v>0</v>
      </c>
    </row>
    <row r="2894" spans="1:4">
      <c r="A2894">
        <v>54780300</v>
      </c>
      <c r="B2894">
        <v>61</v>
      </c>
      <c r="C2894">
        <v>5.0341759999999996E-3</v>
      </c>
      <c r="D2894">
        <v>0</v>
      </c>
    </row>
    <row r="2895" spans="1:4">
      <c r="A2895">
        <v>78243885</v>
      </c>
      <c r="B2895">
        <v>52</v>
      </c>
      <c r="C2895">
        <v>2.0960814000000002E-3</v>
      </c>
      <c r="D2895">
        <v>0</v>
      </c>
    </row>
    <row r="2896" spans="1:4">
      <c r="A2896">
        <v>80231541</v>
      </c>
      <c r="B2896">
        <v>52</v>
      </c>
      <c r="C2896">
        <v>4.7858670000000001E-3</v>
      </c>
      <c r="D2896">
        <v>0</v>
      </c>
    </row>
    <row r="2897" spans="1:4">
      <c r="A2897">
        <v>68529962</v>
      </c>
      <c r="B2897">
        <v>55</v>
      </c>
      <c r="C2897">
        <v>4.1745793999999996E-3</v>
      </c>
      <c r="D2897">
        <v>0</v>
      </c>
    </row>
    <row r="2898" spans="1:4">
      <c r="A2898">
        <v>3937264</v>
      </c>
      <c r="B2898">
        <v>54</v>
      </c>
      <c r="C2898">
        <v>1.4125105E-3</v>
      </c>
      <c r="D2898">
        <v>0</v>
      </c>
    </row>
    <row r="2899" spans="1:4">
      <c r="A2899">
        <v>54440251</v>
      </c>
      <c r="B2899">
        <v>41</v>
      </c>
      <c r="C2899">
        <v>3.2199140000000002E-4</v>
      </c>
      <c r="D2899">
        <v>0</v>
      </c>
    </row>
    <row r="2900" spans="1:4">
      <c r="A2900">
        <v>2403557</v>
      </c>
      <c r="B2900">
        <v>46</v>
      </c>
      <c r="C2900">
        <v>2.3885224999999999E-3</v>
      </c>
      <c r="D2900">
        <v>0</v>
      </c>
    </row>
    <row r="2901" spans="1:4">
      <c r="A2901">
        <v>82432411</v>
      </c>
      <c r="B2901">
        <v>36</v>
      </c>
      <c r="C2901">
        <v>1.3657936999999999E-4</v>
      </c>
      <c r="D2901">
        <v>0</v>
      </c>
    </row>
    <row r="2902" spans="1:4">
      <c r="A2902">
        <v>90264727</v>
      </c>
      <c r="B2902">
        <v>68</v>
      </c>
      <c r="C2902">
        <v>1.1398962E-2</v>
      </c>
      <c r="D2902">
        <v>0</v>
      </c>
    </row>
    <row r="2903" spans="1:4">
      <c r="A2903">
        <v>94163703</v>
      </c>
      <c r="B2903">
        <v>38</v>
      </c>
      <c r="C2903">
        <v>4.4056299999999999E-4</v>
      </c>
      <c r="D2903">
        <v>0</v>
      </c>
    </row>
    <row r="2904" spans="1:4">
      <c r="A2904">
        <v>8285578</v>
      </c>
      <c r="B2904">
        <v>41</v>
      </c>
      <c r="C2904">
        <v>4.9400672999999997E-4</v>
      </c>
      <c r="D2904">
        <v>0</v>
      </c>
    </row>
    <row r="2905" spans="1:4">
      <c r="A2905">
        <v>8864439</v>
      </c>
      <c r="B2905">
        <v>47</v>
      </c>
      <c r="C2905">
        <v>3.5259890999999998E-3</v>
      </c>
      <c r="D2905">
        <v>0</v>
      </c>
    </row>
    <row r="2906" spans="1:4">
      <c r="A2906">
        <v>23710271</v>
      </c>
      <c r="B2906">
        <v>75</v>
      </c>
      <c r="C2906">
        <v>1.2069023999999999E-2</v>
      </c>
      <c r="D2906">
        <v>0</v>
      </c>
    </row>
    <row r="2907" spans="1:4">
      <c r="A2907">
        <v>1175774</v>
      </c>
      <c r="B2907">
        <v>78</v>
      </c>
      <c r="C2907">
        <v>2.2050828000000001E-2</v>
      </c>
      <c r="D2907">
        <v>0</v>
      </c>
    </row>
    <row r="2908" spans="1:4">
      <c r="A2908">
        <v>6827405</v>
      </c>
      <c r="B2908">
        <v>86</v>
      </c>
      <c r="C2908">
        <v>1.6470700000000001E-2</v>
      </c>
      <c r="D2908">
        <v>1</v>
      </c>
    </row>
    <row r="2909" spans="1:4">
      <c r="A2909">
        <v>37430153</v>
      </c>
      <c r="B2909">
        <v>40</v>
      </c>
      <c r="C2909">
        <v>8.7593410000000001E-4</v>
      </c>
      <c r="D2909">
        <v>0</v>
      </c>
    </row>
    <row r="2910" spans="1:4">
      <c r="A2910">
        <v>108655951</v>
      </c>
      <c r="B2910">
        <v>48</v>
      </c>
      <c r="C2910">
        <v>1.9957665000000001E-3</v>
      </c>
      <c r="D2910">
        <v>0</v>
      </c>
    </row>
    <row r="2911" spans="1:4">
      <c r="A2911">
        <v>54572984</v>
      </c>
      <c r="B2911">
        <v>45</v>
      </c>
      <c r="C2911">
        <v>2.2883212999999999E-3</v>
      </c>
      <c r="D2911">
        <v>0</v>
      </c>
    </row>
    <row r="2912" spans="1:4">
      <c r="A2912">
        <v>103745995</v>
      </c>
      <c r="B2912">
        <v>56</v>
      </c>
      <c r="C2912">
        <v>2.8677476000000001E-3</v>
      </c>
      <c r="D2912">
        <v>0</v>
      </c>
    </row>
    <row r="2913" spans="1:4">
      <c r="A2913">
        <v>105382616</v>
      </c>
      <c r="B2913">
        <v>52</v>
      </c>
      <c r="C2913">
        <v>3.9078139999999999E-3</v>
      </c>
      <c r="D2913">
        <v>1</v>
      </c>
    </row>
    <row r="2914" spans="1:4">
      <c r="A2914">
        <v>11349181</v>
      </c>
      <c r="B2914">
        <v>29</v>
      </c>
      <c r="C2914">
        <v>7.6515660000000001E-5</v>
      </c>
      <c r="D2914">
        <v>0</v>
      </c>
    </row>
    <row r="2915" spans="1:4">
      <c r="A2915">
        <v>99265215</v>
      </c>
      <c r="B2915">
        <v>33</v>
      </c>
      <c r="C2915">
        <v>3.4892312000000001E-4</v>
      </c>
      <c r="D2915">
        <v>0</v>
      </c>
    </row>
    <row r="2916" spans="1:4">
      <c r="A2916">
        <v>126046315</v>
      </c>
      <c r="B2916">
        <v>39</v>
      </c>
      <c r="C2916">
        <v>8.8642720000000003E-4</v>
      </c>
      <c r="D2916">
        <v>0</v>
      </c>
    </row>
    <row r="2917" spans="1:4">
      <c r="A2917">
        <v>29717236</v>
      </c>
      <c r="B2917">
        <v>72</v>
      </c>
      <c r="C2917">
        <v>1.2169002E-2</v>
      </c>
      <c r="D2917">
        <v>1</v>
      </c>
    </row>
    <row r="2918" spans="1:4">
      <c r="A2918">
        <v>76512111</v>
      </c>
      <c r="B2918">
        <v>48</v>
      </c>
      <c r="C2918">
        <v>7.4812170000000005E-4</v>
      </c>
      <c r="D2918">
        <v>0</v>
      </c>
    </row>
    <row r="2919" spans="1:4">
      <c r="A2919">
        <v>128673760</v>
      </c>
      <c r="B2919">
        <v>37</v>
      </c>
      <c r="C2919">
        <v>1.8173302999999999E-4</v>
      </c>
      <c r="D2919">
        <v>0</v>
      </c>
    </row>
    <row r="2920" spans="1:4">
      <c r="A2920">
        <v>4315765</v>
      </c>
      <c r="B2920">
        <v>56</v>
      </c>
      <c r="C2920">
        <v>4.0145390000000001E-3</v>
      </c>
      <c r="D2920">
        <v>0</v>
      </c>
    </row>
    <row r="2921" spans="1:4">
      <c r="A2921">
        <v>31130947</v>
      </c>
      <c r="B2921">
        <v>73</v>
      </c>
      <c r="C2921">
        <v>8.3375800000000007E-3</v>
      </c>
      <c r="D2921">
        <v>0</v>
      </c>
    </row>
    <row r="2922" spans="1:4">
      <c r="A2922">
        <v>47906449</v>
      </c>
      <c r="B2922">
        <v>84</v>
      </c>
      <c r="C2922">
        <v>1.6470700000000001E-2</v>
      </c>
      <c r="D2922">
        <v>0</v>
      </c>
    </row>
    <row r="2923" spans="1:4">
      <c r="A2923">
        <v>68634696</v>
      </c>
      <c r="B2923">
        <v>52</v>
      </c>
      <c r="C2923">
        <v>1.9375264000000001E-3</v>
      </c>
      <c r="D2923">
        <v>0</v>
      </c>
    </row>
    <row r="2924" spans="1:4">
      <c r="A2924">
        <v>104701519</v>
      </c>
      <c r="B2924">
        <v>21</v>
      </c>
      <c r="C2924">
        <v>3.3207039999999998E-4</v>
      </c>
      <c r="D2924">
        <v>0</v>
      </c>
    </row>
    <row r="2925" spans="1:4">
      <c r="A2925">
        <v>116967734</v>
      </c>
      <c r="B2925">
        <v>29</v>
      </c>
      <c r="C2925">
        <v>1.8367209999999999E-4</v>
      </c>
      <c r="D2925">
        <v>0</v>
      </c>
    </row>
    <row r="2926" spans="1:4">
      <c r="A2926">
        <v>128621397</v>
      </c>
      <c r="B2926">
        <v>33</v>
      </c>
      <c r="C2926">
        <v>1.1276007E-4</v>
      </c>
      <c r="D2926">
        <v>0</v>
      </c>
    </row>
    <row r="2927" spans="1:4">
      <c r="A2927">
        <v>129427669</v>
      </c>
      <c r="B2927">
        <v>28</v>
      </c>
      <c r="C2927">
        <v>3.2362093999999998E-4</v>
      </c>
      <c r="D2927">
        <v>0</v>
      </c>
    </row>
    <row r="2928" spans="1:4">
      <c r="A2928">
        <v>141155581</v>
      </c>
      <c r="B2928">
        <v>41</v>
      </c>
      <c r="C2928">
        <v>2.7332685000000002E-4</v>
      </c>
      <c r="D2928">
        <v>1</v>
      </c>
    </row>
    <row r="2929" spans="1:4">
      <c r="A2929">
        <v>170314814</v>
      </c>
      <c r="B2929">
        <v>23</v>
      </c>
      <c r="C2929">
        <v>9.5069340000000004E-5</v>
      </c>
      <c r="D2929">
        <v>1</v>
      </c>
    </row>
    <row r="2930" spans="1:4">
      <c r="A2930">
        <v>5449721</v>
      </c>
      <c r="B2930">
        <v>25</v>
      </c>
      <c r="C2930">
        <v>2.1247953999999999E-4</v>
      </c>
      <c r="D2930">
        <v>0</v>
      </c>
    </row>
    <row r="2931" spans="1:4">
      <c r="A2931">
        <v>111155939</v>
      </c>
      <c r="B2931">
        <v>50</v>
      </c>
      <c r="C2931">
        <v>1.2218399E-3</v>
      </c>
      <c r="D2931">
        <v>0</v>
      </c>
    </row>
    <row r="2932" spans="1:4">
      <c r="A2932">
        <v>126396265</v>
      </c>
      <c r="B2932">
        <v>31</v>
      </c>
      <c r="C2932">
        <v>1.8774298999999999E-4</v>
      </c>
      <c r="D2932">
        <v>0</v>
      </c>
    </row>
    <row r="2933" spans="1:4">
      <c r="A2933">
        <v>186877938</v>
      </c>
      <c r="B2933">
        <v>43</v>
      </c>
      <c r="C2933">
        <v>3.823508E-4</v>
      </c>
      <c r="D2933">
        <v>0</v>
      </c>
    </row>
    <row r="2934" spans="1:4">
      <c r="A2934">
        <v>77474662</v>
      </c>
      <c r="B2934">
        <v>41</v>
      </c>
      <c r="C2934">
        <v>1.1367839E-3</v>
      </c>
      <c r="D2934">
        <v>0</v>
      </c>
    </row>
    <row r="2935" spans="1:4">
      <c r="A2935">
        <v>79047146</v>
      </c>
      <c r="B2935">
        <v>36</v>
      </c>
      <c r="C2935">
        <v>1.5346096E-4</v>
      </c>
      <c r="D2935">
        <v>0</v>
      </c>
    </row>
    <row r="2936" spans="1:4">
      <c r="A2936">
        <v>119657689</v>
      </c>
      <c r="B2936">
        <v>37</v>
      </c>
      <c r="C2936">
        <v>1.3046876000000001E-4</v>
      </c>
      <c r="D2936">
        <v>0</v>
      </c>
    </row>
    <row r="2937" spans="1:4">
      <c r="A2937">
        <v>125261741</v>
      </c>
      <c r="B2937">
        <v>25</v>
      </c>
      <c r="C2937">
        <v>4.0853742E-4</v>
      </c>
      <c r="D2937">
        <v>0</v>
      </c>
    </row>
    <row r="2938" spans="1:4">
      <c r="A2938">
        <v>182569696</v>
      </c>
      <c r="B2938">
        <v>23</v>
      </c>
      <c r="C2938">
        <v>9.4159810000000007E-5</v>
      </c>
      <c r="D2938">
        <v>0</v>
      </c>
    </row>
    <row r="2939" spans="1:4">
      <c r="A2939">
        <v>84746180</v>
      </c>
      <c r="B2939">
        <v>31</v>
      </c>
      <c r="C2939">
        <v>5.0347233999999998E-4</v>
      </c>
      <c r="D2939">
        <v>0</v>
      </c>
    </row>
    <row r="2940" spans="1:4">
      <c r="A2940">
        <v>116311702</v>
      </c>
      <c r="B2940">
        <v>33</v>
      </c>
      <c r="C2940">
        <v>1.4886232000000001E-4</v>
      </c>
      <c r="D2940">
        <v>0</v>
      </c>
    </row>
    <row r="2941" spans="1:4">
      <c r="A2941">
        <v>23983347</v>
      </c>
      <c r="B2941">
        <v>70</v>
      </c>
      <c r="C2941">
        <v>8.0493000000000006E-3</v>
      </c>
      <c r="D2941">
        <v>0</v>
      </c>
    </row>
    <row r="2942" spans="1:4">
      <c r="A2942">
        <v>66056069</v>
      </c>
      <c r="B2942">
        <v>63</v>
      </c>
      <c r="C2942">
        <v>8.5013380000000006E-3</v>
      </c>
      <c r="D2942">
        <v>0</v>
      </c>
    </row>
    <row r="2943" spans="1:4">
      <c r="A2943">
        <v>29228622</v>
      </c>
      <c r="B2943">
        <v>47</v>
      </c>
      <c r="C2943">
        <v>6.9537690000000003E-4</v>
      </c>
      <c r="D2943">
        <v>1</v>
      </c>
    </row>
    <row r="2944" spans="1:4">
      <c r="A2944">
        <v>91825001</v>
      </c>
      <c r="B2944">
        <v>47</v>
      </c>
      <c r="C2944">
        <v>1.7179201E-3</v>
      </c>
      <c r="D2944">
        <v>0</v>
      </c>
    </row>
    <row r="2945" spans="1:4">
      <c r="A2945">
        <v>91976776</v>
      </c>
      <c r="B2945">
        <v>34</v>
      </c>
      <c r="C2945">
        <v>3.9833876999999999E-4</v>
      </c>
      <c r="D2945">
        <v>0</v>
      </c>
    </row>
    <row r="2946" spans="1:4">
      <c r="A2946">
        <v>7059849</v>
      </c>
      <c r="B2946">
        <v>50</v>
      </c>
      <c r="C2946">
        <v>3.9355809999999996E-3</v>
      </c>
      <c r="D2946">
        <v>0</v>
      </c>
    </row>
    <row r="2947" spans="1:4">
      <c r="A2947">
        <v>9839282</v>
      </c>
      <c r="B2947">
        <v>45</v>
      </c>
      <c r="C2947">
        <v>2.0053897E-3</v>
      </c>
      <c r="D2947">
        <v>0</v>
      </c>
    </row>
    <row r="2948" spans="1:4">
      <c r="A2948">
        <v>37340831</v>
      </c>
      <c r="B2948">
        <v>52</v>
      </c>
      <c r="C2948">
        <v>1.870732E-3</v>
      </c>
      <c r="D2948">
        <v>0</v>
      </c>
    </row>
    <row r="2949" spans="1:4">
      <c r="A2949">
        <v>109465071</v>
      </c>
      <c r="B2949">
        <v>45</v>
      </c>
      <c r="C2949">
        <v>3.0328627000000001E-3</v>
      </c>
      <c r="D2949">
        <v>0</v>
      </c>
    </row>
    <row r="2950" spans="1:4">
      <c r="A2950">
        <v>127904109</v>
      </c>
      <c r="B2950">
        <v>31</v>
      </c>
      <c r="C2950">
        <v>1.4608348000000001E-4</v>
      </c>
      <c r="D2950">
        <v>0</v>
      </c>
    </row>
    <row r="2951" spans="1:4">
      <c r="A2951">
        <v>76504</v>
      </c>
      <c r="B2951">
        <v>62</v>
      </c>
      <c r="C2951">
        <v>2.8116832999999998E-3</v>
      </c>
      <c r="D2951">
        <v>0</v>
      </c>
    </row>
    <row r="2952" spans="1:4">
      <c r="A2952">
        <v>2281852</v>
      </c>
      <c r="B2952">
        <v>51</v>
      </c>
      <c r="C2952">
        <v>3.8845246000000001E-3</v>
      </c>
      <c r="D2952">
        <v>0</v>
      </c>
    </row>
    <row r="2953" spans="1:4">
      <c r="A2953">
        <v>4293006</v>
      </c>
      <c r="B2953">
        <v>59</v>
      </c>
      <c r="C2953">
        <v>2.4887211999999998E-3</v>
      </c>
      <c r="D2953">
        <v>0</v>
      </c>
    </row>
    <row r="2954" spans="1:4">
      <c r="A2954">
        <v>75286425</v>
      </c>
      <c r="B2954">
        <v>45</v>
      </c>
      <c r="C2954">
        <v>2.8543627999999999E-4</v>
      </c>
      <c r="D2954">
        <v>0</v>
      </c>
    </row>
    <row r="2955" spans="1:4">
      <c r="A2955">
        <v>91071182</v>
      </c>
      <c r="B2955">
        <v>74</v>
      </c>
      <c r="C2955">
        <v>9.8256244999999996E-3</v>
      </c>
      <c r="D2955">
        <v>0</v>
      </c>
    </row>
    <row r="2956" spans="1:4">
      <c r="A2956">
        <v>97833626</v>
      </c>
      <c r="B2956">
        <v>34</v>
      </c>
      <c r="C2956">
        <v>1.1276007E-4</v>
      </c>
      <c r="D2956">
        <v>0</v>
      </c>
    </row>
    <row r="2957" spans="1:4">
      <c r="A2957">
        <v>98217111</v>
      </c>
      <c r="B2957">
        <v>40</v>
      </c>
      <c r="C2957">
        <v>5.2820340000000001E-4</v>
      </c>
      <c r="D2957">
        <v>0</v>
      </c>
    </row>
    <row r="2958" spans="1:4">
      <c r="A2958">
        <v>73320828</v>
      </c>
      <c r="B2958">
        <v>52</v>
      </c>
      <c r="C2958">
        <v>3.4531150000000001E-3</v>
      </c>
      <c r="D2958">
        <v>0</v>
      </c>
    </row>
    <row r="2959" spans="1:4">
      <c r="A2959">
        <v>95760871</v>
      </c>
      <c r="B2959">
        <v>56</v>
      </c>
      <c r="C2959">
        <v>2.1038023000000002E-3</v>
      </c>
      <c r="D2959">
        <v>0</v>
      </c>
    </row>
    <row r="2960" spans="1:4">
      <c r="A2960">
        <v>114119901</v>
      </c>
      <c r="B2960">
        <v>37</v>
      </c>
      <c r="C2960">
        <v>4.4056299999999999E-4</v>
      </c>
      <c r="D2960">
        <v>0</v>
      </c>
    </row>
    <row r="2961" spans="1:4">
      <c r="A2961">
        <v>185427892</v>
      </c>
      <c r="B2961">
        <v>26</v>
      </c>
      <c r="C2961">
        <v>3.3207039999999998E-4</v>
      </c>
      <c r="D2961">
        <v>0</v>
      </c>
    </row>
    <row r="2962" spans="1:4">
      <c r="A2962">
        <v>87501736</v>
      </c>
      <c r="B2962">
        <v>45</v>
      </c>
      <c r="C2962">
        <v>3.2145218E-3</v>
      </c>
      <c r="D2962">
        <v>0</v>
      </c>
    </row>
    <row r="2963" spans="1:4">
      <c r="A2963">
        <v>139595687</v>
      </c>
      <c r="B2963">
        <v>77</v>
      </c>
      <c r="C2963">
        <v>1.4100005000000001E-2</v>
      </c>
      <c r="D2963">
        <v>0</v>
      </c>
    </row>
    <row r="2964" spans="1:4">
      <c r="A2964">
        <v>66498063</v>
      </c>
      <c r="B2964">
        <v>41</v>
      </c>
      <c r="C2964">
        <v>2.7332685000000002E-4</v>
      </c>
      <c r="D2964">
        <v>0</v>
      </c>
    </row>
    <row r="2965" spans="1:4">
      <c r="A2965">
        <v>93952363</v>
      </c>
      <c r="B2965">
        <v>42</v>
      </c>
      <c r="C2965">
        <v>2.8864641000000001E-3</v>
      </c>
      <c r="D2965">
        <v>0</v>
      </c>
    </row>
    <row r="2966" spans="1:4">
      <c r="A2966">
        <v>102370482</v>
      </c>
      <c r="B2966">
        <v>39</v>
      </c>
      <c r="C2966">
        <v>9.9491050000000006E-4</v>
      </c>
      <c r="D2966">
        <v>0</v>
      </c>
    </row>
    <row r="2967" spans="1:4">
      <c r="A2967">
        <v>52444427</v>
      </c>
      <c r="B2967">
        <v>47</v>
      </c>
      <c r="C2967">
        <v>5.3573534000000002E-4</v>
      </c>
      <c r="D2967">
        <v>0</v>
      </c>
    </row>
    <row r="2968" spans="1:4">
      <c r="A2968">
        <v>79630024</v>
      </c>
      <c r="B2968">
        <v>38</v>
      </c>
      <c r="C2968">
        <v>6.1389273999999997E-4</v>
      </c>
      <c r="D2968">
        <v>0</v>
      </c>
    </row>
    <row r="2969" spans="1:4">
      <c r="A2969">
        <v>182126035</v>
      </c>
      <c r="B2969">
        <v>28</v>
      </c>
      <c r="C2969">
        <v>9.4730799999999998E-5</v>
      </c>
      <c r="D2969">
        <v>0</v>
      </c>
    </row>
    <row r="2970" spans="1:4">
      <c r="A2970">
        <v>23408502</v>
      </c>
      <c r="B2970">
        <v>50</v>
      </c>
      <c r="C2970">
        <v>1.2413763999999999E-3</v>
      </c>
      <c r="D2970">
        <v>0</v>
      </c>
    </row>
    <row r="2971" spans="1:4">
      <c r="A2971">
        <v>23733156</v>
      </c>
      <c r="B2971">
        <v>63</v>
      </c>
      <c r="C2971">
        <v>7.9248730000000007E-3</v>
      </c>
      <c r="D2971">
        <v>0</v>
      </c>
    </row>
    <row r="2972" spans="1:4">
      <c r="A2972">
        <v>126359255</v>
      </c>
      <c r="B2972">
        <v>67</v>
      </c>
      <c r="C2972">
        <v>1.1495749499999999E-2</v>
      </c>
      <c r="D2972">
        <v>0</v>
      </c>
    </row>
    <row r="2973" spans="1:4">
      <c r="A2973">
        <v>8637901</v>
      </c>
      <c r="B2973">
        <v>75</v>
      </c>
      <c r="C2973">
        <v>1.3865076E-2</v>
      </c>
      <c r="D2973">
        <v>1</v>
      </c>
    </row>
    <row r="2974" spans="1:4">
      <c r="A2974">
        <v>97500275</v>
      </c>
      <c r="B2974">
        <v>22</v>
      </c>
      <c r="C2974">
        <v>9.5069340000000004E-5</v>
      </c>
      <c r="D2974">
        <v>0</v>
      </c>
    </row>
    <row r="2975" spans="1:4">
      <c r="A2975">
        <v>120668289</v>
      </c>
      <c r="B2975">
        <v>71</v>
      </c>
      <c r="C2975">
        <v>1.5283295000000001E-2</v>
      </c>
      <c r="D2975">
        <v>0</v>
      </c>
    </row>
    <row r="2976" spans="1:4">
      <c r="A2976">
        <v>486439</v>
      </c>
      <c r="B2976">
        <v>64</v>
      </c>
      <c r="C2976">
        <v>8.2696425000000004E-3</v>
      </c>
      <c r="D2976">
        <v>0</v>
      </c>
    </row>
    <row r="2977" spans="1:4">
      <c r="A2977">
        <v>4335575</v>
      </c>
      <c r="B2977">
        <v>60</v>
      </c>
      <c r="C2977">
        <v>6.0551166999999999E-3</v>
      </c>
      <c r="D2977">
        <v>0</v>
      </c>
    </row>
    <row r="2978" spans="1:4">
      <c r="A2978">
        <v>9961508</v>
      </c>
      <c r="B2978">
        <v>47</v>
      </c>
      <c r="C2978">
        <v>2.4150351999999999E-3</v>
      </c>
      <c r="D2978">
        <v>0</v>
      </c>
    </row>
    <row r="2979" spans="1:4">
      <c r="A2979">
        <v>88332917</v>
      </c>
      <c r="B2979">
        <v>60</v>
      </c>
      <c r="C2979">
        <v>5.9084949999999997E-3</v>
      </c>
      <c r="D2979">
        <v>1</v>
      </c>
    </row>
    <row r="2980" spans="1:4">
      <c r="A2980">
        <v>88391371</v>
      </c>
      <c r="B2980">
        <v>35</v>
      </c>
      <c r="C2980">
        <v>7.6937169999999997E-5</v>
      </c>
      <c r="D2980">
        <v>0</v>
      </c>
    </row>
    <row r="2981" spans="1:4">
      <c r="A2981">
        <v>92037629</v>
      </c>
      <c r="B2981">
        <v>38</v>
      </c>
      <c r="C2981">
        <v>6.4932920000000004E-5</v>
      </c>
      <c r="D2981">
        <v>0</v>
      </c>
    </row>
    <row r="2982" spans="1:4">
      <c r="A2982">
        <v>92132141</v>
      </c>
      <c r="B2982">
        <v>26</v>
      </c>
      <c r="C2982">
        <v>2.6365227000000002E-4</v>
      </c>
      <c r="D2982">
        <v>0</v>
      </c>
    </row>
    <row r="2983" spans="1:4">
      <c r="A2983">
        <v>79252415</v>
      </c>
      <c r="B2983">
        <v>39</v>
      </c>
      <c r="C2983">
        <v>1.2269806999999999E-3</v>
      </c>
      <c r="D2983">
        <v>0</v>
      </c>
    </row>
    <row r="2984" spans="1:4">
      <c r="A2984">
        <v>6071087</v>
      </c>
      <c r="B2984">
        <v>24</v>
      </c>
      <c r="C2984">
        <v>1.1259191E-4</v>
      </c>
      <c r="D2984">
        <v>0</v>
      </c>
    </row>
    <row r="2985" spans="1:4">
      <c r="A2985">
        <v>50620383</v>
      </c>
      <c r="B2985">
        <v>65</v>
      </c>
      <c r="C2985">
        <v>1.0387873000000001E-2</v>
      </c>
      <c r="D2985">
        <v>1</v>
      </c>
    </row>
    <row r="2986" spans="1:4">
      <c r="A2986">
        <v>74934132</v>
      </c>
      <c r="B2986">
        <v>50</v>
      </c>
      <c r="C2986">
        <v>3.9355809999999996E-3</v>
      </c>
      <c r="D2986">
        <v>0</v>
      </c>
    </row>
    <row r="2987" spans="1:4">
      <c r="A2987">
        <v>100610178</v>
      </c>
      <c r="B2987">
        <v>21</v>
      </c>
      <c r="C2987">
        <v>9.5069340000000004E-5</v>
      </c>
      <c r="D2987">
        <v>0</v>
      </c>
    </row>
    <row r="2988" spans="1:4">
      <c r="A2988">
        <v>10181616</v>
      </c>
      <c r="B2988">
        <v>20</v>
      </c>
      <c r="C2988">
        <v>3.0588940000000003E-4</v>
      </c>
      <c r="D2988">
        <v>0</v>
      </c>
    </row>
    <row r="2989" spans="1:4">
      <c r="A2989">
        <v>31413799</v>
      </c>
      <c r="B2989">
        <v>32</v>
      </c>
      <c r="C2989">
        <v>8.8690269999999998E-5</v>
      </c>
      <c r="D2989">
        <v>0</v>
      </c>
    </row>
    <row r="2990" spans="1:4">
      <c r="A2990">
        <v>74883173</v>
      </c>
      <c r="B2990">
        <v>40</v>
      </c>
      <c r="C2990">
        <v>5.2620010000000003E-4</v>
      </c>
      <c r="D2990">
        <v>0</v>
      </c>
    </row>
    <row r="2991" spans="1:4">
      <c r="A2991">
        <v>81510882</v>
      </c>
      <c r="B2991">
        <v>58</v>
      </c>
      <c r="C2991">
        <v>4.5733172000000004E-3</v>
      </c>
      <c r="D2991">
        <v>0</v>
      </c>
    </row>
    <row r="2992" spans="1:4">
      <c r="A2992">
        <v>110001558</v>
      </c>
      <c r="B2992">
        <v>47</v>
      </c>
      <c r="C2992">
        <v>5.6047620000000003E-4</v>
      </c>
      <c r="D2992">
        <v>0</v>
      </c>
    </row>
    <row r="2993" spans="1:4">
      <c r="A2993">
        <v>179667340</v>
      </c>
      <c r="B2993">
        <v>40</v>
      </c>
      <c r="C2993">
        <v>6.3228693999999995E-4</v>
      </c>
      <c r="D2993">
        <v>0</v>
      </c>
    </row>
    <row r="2994" spans="1:4">
      <c r="A2994">
        <v>1937694</v>
      </c>
      <c r="B2994">
        <v>65</v>
      </c>
      <c r="C2994">
        <v>5.9196409999999998E-3</v>
      </c>
      <c r="D2994">
        <v>0</v>
      </c>
    </row>
    <row r="2995" spans="1:4">
      <c r="A2995">
        <v>3863872</v>
      </c>
      <c r="B2995">
        <v>47</v>
      </c>
      <c r="C2995">
        <v>6.1098904999999995E-4</v>
      </c>
      <c r="D2995">
        <v>0</v>
      </c>
    </row>
    <row r="2996" spans="1:4">
      <c r="A2996">
        <v>31571843</v>
      </c>
      <c r="B2996">
        <v>43</v>
      </c>
      <c r="C2996">
        <v>4.9154660000000003E-4</v>
      </c>
      <c r="D2996">
        <v>0</v>
      </c>
    </row>
    <row r="2997" spans="1:4">
      <c r="A2997">
        <v>96320863</v>
      </c>
      <c r="B2997">
        <v>33</v>
      </c>
      <c r="C2997">
        <v>4.1667336999999999E-4</v>
      </c>
      <c r="D2997">
        <v>0</v>
      </c>
    </row>
    <row r="2998" spans="1:4">
      <c r="A2998">
        <v>125489796</v>
      </c>
      <c r="B2998">
        <v>35</v>
      </c>
      <c r="C2998">
        <v>1.1276007E-4</v>
      </c>
      <c r="D2998">
        <v>0</v>
      </c>
    </row>
    <row r="2999" spans="1:4">
      <c r="A2999">
        <v>130349729</v>
      </c>
      <c r="B2999">
        <v>35</v>
      </c>
      <c r="C2999">
        <v>4.1667336999999999E-4</v>
      </c>
      <c r="D2999">
        <v>0</v>
      </c>
    </row>
    <row r="3000" spans="1:4">
      <c r="A3000">
        <v>6683526</v>
      </c>
      <c r="B3000">
        <v>36</v>
      </c>
      <c r="C3000">
        <v>1.1276007E-4</v>
      </c>
      <c r="D3000">
        <v>0</v>
      </c>
    </row>
    <row r="3001" spans="1:4">
      <c r="A3001">
        <v>75031689</v>
      </c>
      <c r="B3001">
        <v>24</v>
      </c>
      <c r="C3001">
        <v>4.0106178E-4</v>
      </c>
      <c r="D3001">
        <v>0</v>
      </c>
    </row>
    <row r="3002" spans="1:4">
      <c r="A3002">
        <v>89948226</v>
      </c>
      <c r="B3002">
        <v>33</v>
      </c>
      <c r="C3002">
        <v>4.8694139999999999E-4</v>
      </c>
      <c r="D3002">
        <v>0</v>
      </c>
    </row>
    <row r="3003" spans="1:4">
      <c r="A3003">
        <v>150629276</v>
      </c>
      <c r="B3003">
        <v>34</v>
      </c>
      <c r="C3003">
        <v>2.8578590000000002E-4</v>
      </c>
      <c r="D3003">
        <v>0</v>
      </c>
    </row>
    <row r="3004" spans="1:4">
      <c r="A3004">
        <v>62641888</v>
      </c>
      <c r="B3004">
        <v>22</v>
      </c>
      <c r="C3004">
        <v>9.5069340000000004E-5</v>
      </c>
      <c r="D3004">
        <v>0</v>
      </c>
    </row>
    <row r="3005" spans="1:4">
      <c r="A3005">
        <v>72548685</v>
      </c>
      <c r="B3005">
        <v>44</v>
      </c>
      <c r="C3005">
        <v>1.6923381000000001E-4</v>
      </c>
      <c r="D3005">
        <v>0</v>
      </c>
    </row>
    <row r="3006" spans="1:4">
      <c r="A3006">
        <v>96503403</v>
      </c>
      <c r="B3006">
        <v>67</v>
      </c>
      <c r="C3006">
        <v>7.6869273999999998E-3</v>
      </c>
      <c r="D3006">
        <v>0</v>
      </c>
    </row>
    <row r="3007" spans="1:4">
      <c r="A3007">
        <v>96729198</v>
      </c>
      <c r="B3007">
        <v>43</v>
      </c>
      <c r="C3007">
        <v>2.7329428000000002E-3</v>
      </c>
      <c r="D3007">
        <v>0</v>
      </c>
    </row>
    <row r="3008" spans="1:4">
      <c r="A3008">
        <v>142720110</v>
      </c>
      <c r="B3008">
        <v>31</v>
      </c>
      <c r="C3008">
        <v>3.1560234E-4</v>
      </c>
      <c r="D3008">
        <v>0</v>
      </c>
    </row>
    <row r="3009" spans="1:4">
      <c r="A3009">
        <v>6257430</v>
      </c>
      <c r="B3009">
        <v>27</v>
      </c>
      <c r="C3009">
        <v>1.20452845E-4</v>
      </c>
      <c r="D3009">
        <v>0</v>
      </c>
    </row>
    <row r="3010" spans="1:4">
      <c r="A3010">
        <v>11656583</v>
      </c>
      <c r="B3010">
        <v>21</v>
      </c>
      <c r="C3010">
        <v>1.8229583999999999E-4</v>
      </c>
      <c r="D3010">
        <v>0</v>
      </c>
    </row>
    <row r="3011" spans="1:4">
      <c r="A3011">
        <v>84902567</v>
      </c>
      <c r="B3011">
        <v>35</v>
      </c>
      <c r="C3011">
        <v>8.2011480000000004E-5</v>
      </c>
      <c r="D3011">
        <v>0</v>
      </c>
    </row>
    <row r="3012" spans="1:4">
      <c r="A3012">
        <v>92342219</v>
      </c>
      <c r="B3012">
        <v>31</v>
      </c>
      <c r="C3012">
        <v>3.3133928000000001E-4</v>
      </c>
      <c r="D3012">
        <v>0</v>
      </c>
    </row>
    <row r="3013" spans="1:4">
      <c r="A3013">
        <v>111025827</v>
      </c>
      <c r="B3013">
        <v>47</v>
      </c>
      <c r="C3013">
        <v>3.4917083000000002E-3</v>
      </c>
      <c r="D3013">
        <v>0</v>
      </c>
    </row>
    <row r="3014" spans="1:4">
      <c r="A3014">
        <v>180688028</v>
      </c>
      <c r="B3014">
        <v>29</v>
      </c>
      <c r="C3014">
        <v>2.2479735000000001E-4</v>
      </c>
      <c r="D3014">
        <v>0</v>
      </c>
    </row>
    <row r="3015" spans="1:4">
      <c r="A3015">
        <v>8414376</v>
      </c>
      <c r="B3015">
        <v>28</v>
      </c>
      <c r="C3015">
        <v>2.2479735000000001E-4</v>
      </c>
      <c r="D3015">
        <v>0</v>
      </c>
    </row>
    <row r="3016" spans="1:4">
      <c r="A3016">
        <v>48476971</v>
      </c>
      <c r="B3016">
        <v>43</v>
      </c>
      <c r="C3016">
        <v>2.8864641000000001E-3</v>
      </c>
      <c r="D3016">
        <v>0</v>
      </c>
    </row>
    <row r="3017" spans="1:4">
      <c r="A3017">
        <v>88797575</v>
      </c>
      <c r="B3017">
        <v>31</v>
      </c>
      <c r="C3017">
        <v>3.0408345999999997E-4</v>
      </c>
      <c r="D3017">
        <v>0</v>
      </c>
    </row>
    <row r="3018" spans="1:4">
      <c r="A3018">
        <v>3863022</v>
      </c>
      <c r="B3018">
        <v>66</v>
      </c>
      <c r="C3018">
        <v>8.1050189999999998E-3</v>
      </c>
      <c r="D3018">
        <v>0</v>
      </c>
    </row>
    <row r="3019" spans="1:4">
      <c r="A3019">
        <v>37199986</v>
      </c>
      <c r="B3019">
        <v>18</v>
      </c>
      <c r="C3019">
        <v>9.5069340000000004E-5</v>
      </c>
      <c r="D3019">
        <v>0</v>
      </c>
    </row>
    <row r="3020" spans="1:4">
      <c r="A3020">
        <v>70050521</v>
      </c>
      <c r="B3020">
        <v>43</v>
      </c>
      <c r="C3020">
        <v>2.2406210999999999E-4</v>
      </c>
      <c r="D3020">
        <v>0</v>
      </c>
    </row>
    <row r="3021" spans="1:4">
      <c r="A3021">
        <v>72567554</v>
      </c>
      <c r="B3021">
        <v>46</v>
      </c>
      <c r="C3021">
        <v>1.143186E-3</v>
      </c>
      <c r="D3021">
        <v>0</v>
      </c>
    </row>
    <row r="3022" spans="1:4">
      <c r="A3022">
        <v>24351536</v>
      </c>
      <c r="B3022">
        <v>75</v>
      </c>
      <c r="C3022">
        <v>1.4100005000000001E-2</v>
      </c>
      <c r="D3022">
        <v>1</v>
      </c>
    </row>
    <row r="3023" spans="1:4">
      <c r="A3023">
        <v>125740859</v>
      </c>
      <c r="B3023">
        <v>29</v>
      </c>
      <c r="C3023">
        <v>1.0098837E-4</v>
      </c>
      <c r="D3023">
        <v>0</v>
      </c>
    </row>
    <row r="3024" spans="1:4">
      <c r="A3024">
        <v>125841427</v>
      </c>
      <c r="B3024">
        <v>84</v>
      </c>
      <c r="C3024">
        <v>1.6470700000000001E-2</v>
      </c>
      <c r="D3024">
        <v>0</v>
      </c>
    </row>
    <row r="3025" spans="1:4">
      <c r="A3025">
        <v>983180</v>
      </c>
      <c r="B3025">
        <v>45</v>
      </c>
      <c r="C3025">
        <v>9.6803589999999999E-4</v>
      </c>
      <c r="D3025">
        <v>0</v>
      </c>
    </row>
    <row r="3026" spans="1:4">
      <c r="A3026">
        <v>5882012</v>
      </c>
      <c r="B3026">
        <v>64</v>
      </c>
      <c r="C3026">
        <v>8.1594170000000004E-3</v>
      </c>
      <c r="D3026">
        <v>0</v>
      </c>
    </row>
    <row r="3027" spans="1:4">
      <c r="A3027">
        <v>8513325</v>
      </c>
      <c r="B3027">
        <v>21</v>
      </c>
      <c r="C3027">
        <v>3.1745763000000002E-4</v>
      </c>
      <c r="D3027">
        <v>0</v>
      </c>
    </row>
    <row r="3028" spans="1:4">
      <c r="A3028">
        <v>71100630</v>
      </c>
      <c r="B3028">
        <v>44</v>
      </c>
      <c r="C3028">
        <v>2.7035265000000001E-3</v>
      </c>
      <c r="D3028">
        <v>1</v>
      </c>
    </row>
    <row r="3029" spans="1:4">
      <c r="A3029">
        <v>90430676</v>
      </c>
      <c r="B3029">
        <v>24</v>
      </c>
      <c r="C3029">
        <v>9.5069340000000004E-5</v>
      </c>
      <c r="D3029">
        <v>0</v>
      </c>
    </row>
    <row r="3030" spans="1:4">
      <c r="A3030">
        <v>108259778</v>
      </c>
      <c r="B3030">
        <v>21</v>
      </c>
      <c r="C3030">
        <v>1.6708125E-4</v>
      </c>
      <c r="D3030">
        <v>0</v>
      </c>
    </row>
    <row r="3031" spans="1:4">
      <c r="A3031">
        <v>128612041</v>
      </c>
      <c r="B3031">
        <v>29</v>
      </c>
      <c r="C3031">
        <v>9.5069340000000004E-5</v>
      </c>
      <c r="D3031">
        <v>0</v>
      </c>
    </row>
    <row r="3032" spans="1:4">
      <c r="A3032">
        <v>3650940</v>
      </c>
      <c r="B3032">
        <v>77</v>
      </c>
      <c r="C3032">
        <v>1.4100005000000001E-2</v>
      </c>
      <c r="D3032">
        <v>0</v>
      </c>
    </row>
    <row r="3033" spans="1:4">
      <c r="A3033">
        <v>5477804</v>
      </c>
      <c r="B3033">
        <v>59</v>
      </c>
      <c r="C3033">
        <v>5.5533494000000001E-3</v>
      </c>
      <c r="D3033">
        <v>0</v>
      </c>
    </row>
    <row r="3034" spans="1:4">
      <c r="A3034">
        <v>7769911</v>
      </c>
      <c r="B3034">
        <v>46</v>
      </c>
      <c r="C3034">
        <v>1.6958322E-3</v>
      </c>
      <c r="D3034">
        <v>0</v>
      </c>
    </row>
    <row r="3035" spans="1:4">
      <c r="A3035">
        <v>71453895</v>
      </c>
      <c r="B3035">
        <v>39</v>
      </c>
      <c r="C3035">
        <v>2.7332685000000002E-4</v>
      </c>
      <c r="D3035">
        <v>0</v>
      </c>
    </row>
    <row r="3036" spans="1:4">
      <c r="A3036">
        <v>76721783</v>
      </c>
      <c r="B3036">
        <v>26</v>
      </c>
      <c r="C3036">
        <v>3.3207039999999998E-4</v>
      </c>
      <c r="D3036">
        <v>0</v>
      </c>
    </row>
    <row r="3037" spans="1:4">
      <c r="A3037">
        <v>87757215</v>
      </c>
      <c r="B3037">
        <v>45</v>
      </c>
      <c r="C3037">
        <v>2.3267174E-3</v>
      </c>
      <c r="D3037">
        <v>0</v>
      </c>
    </row>
    <row r="3038" spans="1:4">
      <c r="A3038">
        <v>105240302</v>
      </c>
      <c r="B3038">
        <v>43</v>
      </c>
      <c r="C3038">
        <v>2.7329428000000002E-3</v>
      </c>
      <c r="D3038">
        <v>0</v>
      </c>
    </row>
    <row r="3039" spans="1:4">
      <c r="A3039">
        <v>110655098</v>
      </c>
      <c r="B3039">
        <v>31</v>
      </c>
      <c r="C3039">
        <v>1.1900112E-4</v>
      </c>
      <c r="D3039">
        <v>0</v>
      </c>
    </row>
    <row r="3040" spans="1:4">
      <c r="A3040">
        <v>115487132</v>
      </c>
      <c r="B3040">
        <v>30</v>
      </c>
      <c r="C3040">
        <v>4.1667336999999999E-4</v>
      </c>
      <c r="D3040">
        <v>0</v>
      </c>
    </row>
    <row r="3041" spans="1:4">
      <c r="A3041">
        <v>25203372</v>
      </c>
      <c r="B3041">
        <v>53</v>
      </c>
      <c r="C3041">
        <v>4.7802060000000004E-3</v>
      </c>
      <c r="D3041">
        <v>0</v>
      </c>
    </row>
    <row r="3042" spans="1:4">
      <c r="A3042">
        <v>79032073</v>
      </c>
      <c r="B3042">
        <v>37</v>
      </c>
      <c r="C3042">
        <v>4.4056299999999999E-4</v>
      </c>
      <c r="D3042">
        <v>0</v>
      </c>
    </row>
    <row r="3043" spans="1:4">
      <c r="A3043">
        <v>125639451</v>
      </c>
      <c r="B3043">
        <v>47</v>
      </c>
      <c r="C3043">
        <v>6.9537690000000003E-4</v>
      </c>
      <c r="D3043">
        <v>0</v>
      </c>
    </row>
    <row r="3044" spans="1:4">
      <c r="A3044">
        <v>129810379</v>
      </c>
      <c r="B3044">
        <v>19</v>
      </c>
      <c r="C3044">
        <v>9.5069340000000004E-5</v>
      </c>
      <c r="D3044">
        <v>0</v>
      </c>
    </row>
    <row r="3045" spans="1:4">
      <c r="A3045">
        <v>49654055</v>
      </c>
      <c r="B3045">
        <v>64</v>
      </c>
      <c r="C3045">
        <v>9.4103399999999997E-3</v>
      </c>
      <c r="D3045">
        <v>1</v>
      </c>
    </row>
    <row r="3046" spans="1:4">
      <c r="A3046">
        <v>10022951</v>
      </c>
      <c r="B3046">
        <v>30</v>
      </c>
      <c r="C3046">
        <v>1.0874561000000001E-4</v>
      </c>
      <c r="D3046">
        <v>0</v>
      </c>
    </row>
    <row r="3047" spans="1:4">
      <c r="A3047">
        <v>10918273</v>
      </c>
      <c r="B3047">
        <v>70</v>
      </c>
      <c r="C3047">
        <v>8.9569650000000008E-3</v>
      </c>
      <c r="D3047">
        <v>0</v>
      </c>
    </row>
    <row r="3048" spans="1:4">
      <c r="A3048">
        <v>50620226</v>
      </c>
      <c r="B3048">
        <v>45</v>
      </c>
      <c r="C3048">
        <v>3.9874849999999999E-4</v>
      </c>
      <c r="D3048">
        <v>0</v>
      </c>
    </row>
    <row r="3049" spans="1:4">
      <c r="A3049">
        <v>65728618</v>
      </c>
      <c r="B3049">
        <v>52</v>
      </c>
      <c r="C3049">
        <v>2.1156461000000001E-3</v>
      </c>
      <c r="D3049">
        <v>0</v>
      </c>
    </row>
    <row r="3050" spans="1:4">
      <c r="A3050">
        <v>97875998</v>
      </c>
      <c r="B3050">
        <v>61</v>
      </c>
      <c r="C3050">
        <v>5.0341759999999996E-3</v>
      </c>
      <c r="D3050">
        <v>0</v>
      </c>
    </row>
    <row r="3051" spans="1:4">
      <c r="A3051">
        <v>115574377</v>
      </c>
      <c r="B3051">
        <v>29</v>
      </c>
      <c r="C3051">
        <v>2.7804502000000001E-4</v>
      </c>
      <c r="D3051">
        <v>0</v>
      </c>
    </row>
    <row r="3052" spans="1:4">
      <c r="A3052">
        <v>87108279</v>
      </c>
      <c r="B3052">
        <v>56</v>
      </c>
      <c r="C3052">
        <v>4.5853806999999998E-3</v>
      </c>
      <c r="D3052">
        <v>0</v>
      </c>
    </row>
    <row r="3053" spans="1:4">
      <c r="A3053">
        <v>84620820</v>
      </c>
      <c r="B3053">
        <v>21</v>
      </c>
      <c r="C3053">
        <v>3.3207039999999998E-4</v>
      </c>
      <c r="D3053">
        <v>0</v>
      </c>
    </row>
    <row r="3054" spans="1:4">
      <c r="A3054">
        <v>90146678</v>
      </c>
      <c r="B3054">
        <v>37</v>
      </c>
      <c r="C3054">
        <v>3.4584716E-4</v>
      </c>
      <c r="D3054">
        <v>0</v>
      </c>
    </row>
    <row r="3055" spans="1:4">
      <c r="A3055">
        <v>102395883</v>
      </c>
      <c r="B3055">
        <v>30</v>
      </c>
      <c r="C3055">
        <v>8.8690269999999998E-5</v>
      </c>
      <c r="D3055">
        <v>0</v>
      </c>
    </row>
    <row r="3056" spans="1:4">
      <c r="A3056">
        <v>108365280</v>
      </c>
      <c r="B3056">
        <v>28</v>
      </c>
      <c r="C3056">
        <v>3.5131966999999998E-4</v>
      </c>
      <c r="D3056">
        <v>0</v>
      </c>
    </row>
    <row r="3057" spans="1:4">
      <c r="A3057">
        <v>126096196</v>
      </c>
      <c r="B3057">
        <v>33</v>
      </c>
      <c r="C3057">
        <v>2.6013708000000003E-4</v>
      </c>
      <c r="D3057">
        <v>0</v>
      </c>
    </row>
    <row r="3058" spans="1:4">
      <c r="A3058">
        <v>23181307</v>
      </c>
      <c r="B3058">
        <v>48</v>
      </c>
      <c r="C3058">
        <v>1.896142E-3</v>
      </c>
      <c r="D3058">
        <v>0</v>
      </c>
    </row>
    <row r="3059" spans="1:4">
      <c r="A3059">
        <v>114008434</v>
      </c>
      <c r="B3059">
        <v>33</v>
      </c>
      <c r="C3059">
        <v>1.2926669000000001E-4</v>
      </c>
      <c r="D3059">
        <v>0</v>
      </c>
    </row>
    <row r="3060" spans="1:4">
      <c r="A3060">
        <v>114392828</v>
      </c>
      <c r="B3060">
        <v>30</v>
      </c>
      <c r="C3060">
        <v>2.8578590000000002E-4</v>
      </c>
      <c r="D3060">
        <v>0</v>
      </c>
    </row>
    <row r="3061" spans="1:4">
      <c r="A3061">
        <v>1786324</v>
      </c>
      <c r="B3061">
        <v>57</v>
      </c>
      <c r="C3061">
        <v>2.5557919999999999E-3</v>
      </c>
      <c r="D3061">
        <v>0</v>
      </c>
    </row>
    <row r="3062" spans="1:4">
      <c r="A3062">
        <v>2858570</v>
      </c>
      <c r="B3062">
        <v>47</v>
      </c>
      <c r="C3062">
        <v>3.8146606999999999E-3</v>
      </c>
      <c r="D3062">
        <v>0</v>
      </c>
    </row>
    <row r="3063" spans="1:4">
      <c r="A3063">
        <v>73040337</v>
      </c>
      <c r="B3063">
        <v>18</v>
      </c>
      <c r="C3063">
        <v>9.5069340000000004E-5</v>
      </c>
      <c r="D3063">
        <v>0</v>
      </c>
    </row>
    <row r="3064" spans="1:4">
      <c r="A3064">
        <v>81067784</v>
      </c>
      <c r="B3064">
        <v>55</v>
      </c>
      <c r="C3064">
        <v>3.1463068E-3</v>
      </c>
      <c r="D3064">
        <v>0</v>
      </c>
    </row>
    <row r="3065" spans="1:4">
      <c r="A3065">
        <v>4892797</v>
      </c>
      <c r="B3065">
        <v>49</v>
      </c>
      <c r="C3065">
        <v>8.2687113999999995E-4</v>
      </c>
      <c r="D3065">
        <v>0</v>
      </c>
    </row>
    <row r="3066" spans="1:4">
      <c r="A3066">
        <v>69847531</v>
      </c>
      <c r="B3066">
        <v>46</v>
      </c>
      <c r="C3066">
        <v>5.7955702999999996E-4</v>
      </c>
      <c r="D3066">
        <v>0</v>
      </c>
    </row>
    <row r="3067" spans="1:4">
      <c r="A3067">
        <v>85302939</v>
      </c>
      <c r="B3067">
        <v>29</v>
      </c>
      <c r="C3067">
        <v>1.1200669000000001E-4</v>
      </c>
      <c r="D3067">
        <v>0</v>
      </c>
    </row>
    <row r="3068" spans="1:4">
      <c r="A3068">
        <v>91148699</v>
      </c>
      <c r="B3068">
        <v>44</v>
      </c>
      <c r="C3068">
        <v>5.9885734999999996E-4</v>
      </c>
      <c r="D3068">
        <v>0</v>
      </c>
    </row>
    <row r="3069" spans="1:4">
      <c r="A3069">
        <v>25986116</v>
      </c>
      <c r="B3069">
        <v>46</v>
      </c>
      <c r="C3069">
        <v>2.0406555999999999E-3</v>
      </c>
      <c r="D3069">
        <v>0</v>
      </c>
    </row>
    <row r="3070" spans="1:4">
      <c r="A3070">
        <v>66897347</v>
      </c>
      <c r="B3070">
        <v>27</v>
      </c>
      <c r="C3070">
        <v>2.7423233E-4</v>
      </c>
      <c r="D3070">
        <v>0</v>
      </c>
    </row>
    <row r="3071" spans="1:4">
      <c r="A3071">
        <v>83234558</v>
      </c>
      <c r="B3071">
        <v>48</v>
      </c>
      <c r="C3071">
        <v>7.6789040000000005E-4</v>
      </c>
      <c r="D3071">
        <v>0</v>
      </c>
    </row>
    <row r="3072" spans="1:4">
      <c r="A3072">
        <v>85200367</v>
      </c>
      <c r="B3072">
        <v>57</v>
      </c>
      <c r="C3072">
        <v>4.7634076000000001E-3</v>
      </c>
      <c r="D3072">
        <v>0</v>
      </c>
    </row>
    <row r="3073" spans="1:4">
      <c r="A3073">
        <v>91591113</v>
      </c>
      <c r="B3073">
        <v>23</v>
      </c>
      <c r="C3073">
        <v>9.5069340000000004E-5</v>
      </c>
      <c r="D3073">
        <v>0</v>
      </c>
    </row>
    <row r="3074" spans="1:4">
      <c r="A3074">
        <v>107115072</v>
      </c>
      <c r="B3074">
        <v>41</v>
      </c>
      <c r="C3074">
        <v>2.5872546000000002E-4</v>
      </c>
      <c r="D3074">
        <v>0</v>
      </c>
    </row>
    <row r="3075" spans="1:4">
      <c r="A3075">
        <v>116668392</v>
      </c>
      <c r="B3075">
        <v>30</v>
      </c>
      <c r="C3075">
        <v>1.3191776999999999E-4</v>
      </c>
      <c r="D3075">
        <v>0</v>
      </c>
    </row>
    <row r="3076" spans="1:4">
      <c r="A3076">
        <v>119500344</v>
      </c>
      <c r="B3076">
        <v>29</v>
      </c>
      <c r="C3076">
        <v>4.2452975000000003E-4</v>
      </c>
      <c r="D3076">
        <v>0</v>
      </c>
    </row>
    <row r="3077" spans="1:4">
      <c r="A3077">
        <v>73074039</v>
      </c>
      <c r="B3077">
        <v>57</v>
      </c>
      <c r="C3077">
        <v>3.1567826000000001E-3</v>
      </c>
      <c r="D3077">
        <v>0</v>
      </c>
    </row>
    <row r="3078" spans="1:4">
      <c r="A3078">
        <v>73681520</v>
      </c>
      <c r="B3078">
        <v>29</v>
      </c>
      <c r="C3078">
        <v>9.5069340000000004E-5</v>
      </c>
      <c r="D3078">
        <v>0</v>
      </c>
    </row>
    <row r="3079" spans="1:4">
      <c r="A3079">
        <v>80190042</v>
      </c>
      <c r="B3079">
        <v>47</v>
      </c>
      <c r="C3079">
        <v>4.7454160000000002E-4</v>
      </c>
      <c r="D3079">
        <v>0</v>
      </c>
    </row>
    <row r="3080" spans="1:4">
      <c r="A3080">
        <v>93587894</v>
      </c>
      <c r="B3080">
        <v>51</v>
      </c>
      <c r="C3080">
        <v>2.3992014999999998E-3</v>
      </c>
      <c r="D3080">
        <v>0</v>
      </c>
    </row>
    <row r="3081" spans="1:4">
      <c r="A3081">
        <v>97581027</v>
      </c>
      <c r="B3081">
        <v>50</v>
      </c>
      <c r="C3081">
        <v>2.1634756E-3</v>
      </c>
      <c r="D3081">
        <v>0</v>
      </c>
    </row>
    <row r="3082" spans="1:4">
      <c r="A3082">
        <v>103268099</v>
      </c>
      <c r="B3082">
        <v>26</v>
      </c>
      <c r="C3082">
        <v>2.3310520000000001E-4</v>
      </c>
      <c r="D3082">
        <v>0</v>
      </c>
    </row>
    <row r="3083" spans="1:4">
      <c r="A3083">
        <v>107598475</v>
      </c>
      <c r="B3083">
        <v>33</v>
      </c>
      <c r="C3083">
        <v>1.1276007E-4</v>
      </c>
      <c r="D3083">
        <v>0</v>
      </c>
    </row>
    <row r="3084" spans="1:4">
      <c r="A3084">
        <v>125944122</v>
      </c>
      <c r="B3084">
        <v>80</v>
      </c>
      <c r="C3084">
        <v>1.6430613E-2</v>
      </c>
      <c r="D3084">
        <v>0</v>
      </c>
    </row>
    <row r="3085" spans="1:4">
      <c r="A3085">
        <v>2814901</v>
      </c>
      <c r="B3085">
        <v>60</v>
      </c>
      <c r="C3085">
        <v>6.1907396E-3</v>
      </c>
      <c r="D3085">
        <v>0</v>
      </c>
    </row>
    <row r="3086" spans="1:4">
      <c r="A3086">
        <v>33177344</v>
      </c>
      <c r="B3086">
        <v>46</v>
      </c>
      <c r="C3086">
        <v>3.9706132000000001E-4</v>
      </c>
      <c r="D3086">
        <v>0</v>
      </c>
    </row>
    <row r="3087" spans="1:4">
      <c r="A3087">
        <v>78219703</v>
      </c>
      <c r="B3087">
        <v>37</v>
      </c>
      <c r="C3087">
        <v>4.2117783E-4</v>
      </c>
      <c r="D3087">
        <v>0</v>
      </c>
    </row>
    <row r="3088" spans="1:4">
      <c r="A3088">
        <v>140321562</v>
      </c>
      <c r="B3088">
        <v>51</v>
      </c>
      <c r="C3088">
        <v>3.5535758000000001E-3</v>
      </c>
      <c r="D3088">
        <v>0</v>
      </c>
    </row>
    <row r="3089" spans="1:4">
      <c r="A3089">
        <v>49930033</v>
      </c>
      <c r="B3089">
        <v>60</v>
      </c>
      <c r="C3089">
        <v>2.7043237E-3</v>
      </c>
      <c r="D3089">
        <v>0</v>
      </c>
    </row>
    <row r="3090" spans="1:4">
      <c r="A3090">
        <v>183838201</v>
      </c>
      <c r="B3090">
        <v>41</v>
      </c>
      <c r="C3090">
        <v>2.8746543E-4</v>
      </c>
      <c r="D3090">
        <v>0</v>
      </c>
    </row>
    <row r="3091" spans="1:4">
      <c r="A3091">
        <v>2512638</v>
      </c>
      <c r="B3091">
        <v>55</v>
      </c>
      <c r="C3091">
        <v>2.5320683999999999E-3</v>
      </c>
      <c r="D3091">
        <v>0</v>
      </c>
    </row>
    <row r="3092" spans="1:4">
      <c r="A3092">
        <v>52467997</v>
      </c>
      <c r="B3092">
        <v>66</v>
      </c>
      <c r="C3092">
        <v>8.1050189999999998E-3</v>
      </c>
      <c r="D3092">
        <v>0</v>
      </c>
    </row>
    <row r="3093" spans="1:4">
      <c r="A3093">
        <v>52525507</v>
      </c>
      <c r="B3093">
        <v>47</v>
      </c>
      <c r="C3093">
        <v>3.4917083000000002E-3</v>
      </c>
      <c r="D3093">
        <v>0</v>
      </c>
    </row>
    <row r="3094" spans="1:4">
      <c r="A3094">
        <v>101044137</v>
      </c>
      <c r="B3094">
        <v>37</v>
      </c>
      <c r="C3094">
        <v>3.5498687E-4</v>
      </c>
      <c r="D3094">
        <v>0</v>
      </c>
    </row>
    <row r="3095" spans="1:4">
      <c r="A3095">
        <v>115474765</v>
      </c>
      <c r="B3095">
        <v>64</v>
      </c>
      <c r="C3095">
        <v>4.5705047000000002E-3</v>
      </c>
      <c r="D3095">
        <v>0</v>
      </c>
    </row>
    <row r="3096" spans="1:4">
      <c r="A3096">
        <v>2068475</v>
      </c>
      <c r="B3096">
        <v>45</v>
      </c>
      <c r="C3096">
        <v>2.3199355000000001E-3</v>
      </c>
      <c r="D3096">
        <v>0</v>
      </c>
    </row>
    <row r="3097" spans="1:4">
      <c r="A3097">
        <v>31456863</v>
      </c>
      <c r="B3097">
        <v>54</v>
      </c>
      <c r="C3097">
        <v>2.7607974999999999E-3</v>
      </c>
      <c r="D3097">
        <v>0</v>
      </c>
    </row>
    <row r="3098" spans="1:4">
      <c r="A3098">
        <v>72225896</v>
      </c>
      <c r="B3098">
        <v>71</v>
      </c>
      <c r="C3098">
        <v>1.5283295000000001E-2</v>
      </c>
      <c r="D3098">
        <v>0</v>
      </c>
    </row>
    <row r="3099" spans="1:4">
      <c r="A3099">
        <v>74623446</v>
      </c>
      <c r="B3099">
        <v>47</v>
      </c>
      <c r="C3099">
        <v>2.2815447000000002E-3</v>
      </c>
      <c r="D3099">
        <v>0</v>
      </c>
    </row>
    <row r="3100" spans="1:4">
      <c r="A3100">
        <v>109183482</v>
      </c>
      <c r="B3100">
        <v>48</v>
      </c>
      <c r="C3100">
        <v>5.5871070000000004E-4</v>
      </c>
      <c r="D3100">
        <v>0</v>
      </c>
    </row>
    <row r="3101" spans="1:4">
      <c r="A3101">
        <v>128527354</v>
      </c>
      <c r="B3101">
        <v>49</v>
      </c>
      <c r="C3101">
        <v>8.2687113999999995E-4</v>
      </c>
      <c r="D3101">
        <v>0</v>
      </c>
    </row>
    <row r="3102" spans="1:4">
      <c r="A3102">
        <v>184851828</v>
      </c>
      <c r="B3102">
        <v>74</v>
      </c>
      <c r="C3102">
        <v>1.3137588E-2</v>
      </c>
      <c r="D3102">
        <v>0</v>
      </c>
    </row>
    <row r="3103" spans="1:4">
      <c r="A3103">
        <v>68442802</v>
      </c>
      <c r="B3103">
        <v>60</v>
      </c>
      <c r="C3103">
        <v>5.9336450000000004E-3</v>
      </c>
      <c r="D3103">
        <v>0</v>
      </c>
    </row>
    <row r="3104" spans="1:4">
      <c r="A3104">
        <v>100217164</v>
      </c>
      <c r="B3104">
        <v>64</v>
      </c>
      <c r="C3104">
        <v>4.1152239999999998E-3</v>
      </c>
      <c r="D3104">
        <v>0</v>
      </c>
    </row>
    <row r="3105" spans="1:4">
      <c r="A3105">
        <v>978534</v>
      </c>
      <c r="B3105">
        <v>79</v>
      </c>
      <c r="C3105">
        <v>9.8943160000000002E-3</v>
      </c>
      <c r="D3105">
        <v>0</v>
      </c>
    </row>
    <row r="3106" spans="1:4">
      <c r="A3106">
        <v>80311086</v>
      </c>
      <c r="B3106">
        <v>49</v>
      </c>
      <c r="C3106">
        <v>1.1572806000000001E-3</v>
      </c>
      <c r="D3106">
        <v>0</v>
      </c>
    </row>
    <row r="3107" spans="1:4">
      <c r="A3107">
        <v>12165798</v>
      </c>
      <c r="B3107">
        <v>69</v>
      </c>
      <c r="C3107">
        <v>1.7842578000000001E-2</v>
      </c>
      <c r="D3107">
        <v>0</v>
      </c>
    </row>
    <row r="3108" spans="1:4">
      <c r="A3108">
        <v>31337964</v>
      </c>
      <c r="B3108">
        <v>54</v>
      </c>
      <c r="C3108">
        <v>3.4607729999999999E-3</v>
      </c>
      <c r="D3108">
        <v>0</v>
      </c>
    </row>
    <row r="3109" spans="1:4">
      <c r="A3109">
        <v>52017067</v>
      </c>
      <c r="B3109">
        <v>29</v>
      </c>
      <c r="C3109">
        <v>3.5131966999999998E-4</v>
      </c>
      <c r="D3109">
        <v>0</v>
      </c>
    </row>
    <row r="3110" spans="1:4">
      <c r="A3110">
        <v>54493011</v>
      </c>
      <c r="B3110">
        <v>37</v>
      </c>
      <c r="C3110">
        <v>4.4056299999999999E-4</v>
      </c>
      <c r="D3110">
        <v>0</v>
      </c>
    </row>
    <row r="3111" spans="1:4">
      <c r="A3111">
        <v>119529270</v>
      </c>
      <c r="B3111">
        <v>35</v>
      </c>
      <c r="C3111">
        <v>1.1276007E-4</v>
      </c>
      <c r="D3111">
        <v>0</v>
      </c>
    </row>
    <row r="3112" spans="1:4">
      <c r="A3112">
        <v>5576591</v>
      </c>
      <c r="B3112">
        <v>24</v>
      </c>
      <c r="C3112">
        <v>9.5069340000000004E-5</v>
      </c>
      <c r="D3112">
        <v>0</v>
      </c>
    </row>
    <row r="3113" spans="1:4">
      <c r="A3113">
        <v>51285936</v>
      </c>
      <c r="B3113">
        <v>46</v>
      </c>
      <c r="C3113">
        <v>3.4959853000000001E-4</v>
      </c>
      <c r="D3113">
        <v>0</v>
      </c>
    </row>
    <row r="3114" spans="1:4">
      <c r="A3114">
        <v>63149774</v>
      </c>
      <c r="B3114">
        <v>38</v>
      </c>
      <c r="C3114">
        <v>9.0496395999999999E-5</v>
      </c>
      <c r="D3114">
        <v>0</v>
      </c>
    </row>
    <row r="3115" spans="1:4">
      <c r="A3115">
        <v>70163867</v>
      </c>
      <c r="B3115">
        <v>57</v>
      </c>
      <c r="C3115">
        <v>4.1185846E-3</v>
      </c>
      <c r="D3115">
        <v>1</v>
      </c>
    </row>
    <row r="3116" spans="1:4">
      <c r="A3116">
        <v>92792249</v>
      </c>
      <c r="B3116">
        <v>60</v>
      </c>
      <c r="C3116">
        <v>4.7880453E-3</v>
      </c>
      <c r="D3116">
        <v>0</v>
      </c>
    </row>
    <row r="3117" spans="1:4">
      <c r="A3117">
        <v>117380624</v>
      </c>
      <c r="B3117">
        <v>29</v>
      </c>
      <c r="C3117">
        <v>1.470496E-4</v>
      </c>
      <c r="D3117">
        <v>0</v>
      </c>
    </row>
    <row r="3118" spans="1:4">
      <c r="A3118">
        <v>123903427</v>
      </c>
      <c r="B3118">
        <v>28</v>
      </c>
      <c r="C3118">
        <v>8.8833140000000004E-5</v>
      </c>
      <c r="D3118">
        <v>0</v>
      </c>
    </row>
    <row r="3119" spans="1:4">
      <c r="A3119">
        <v>155116419</v>
      </c>
      <c r="B3119">
        <v>38</v>
      </c>
      <c r="C3119">
        <v>4.2117783E-4</v>
      </c>
      <c r="D3119">
        <v>0</v>
      </c>
    </row>
    <row r="3120" spans="1:4">
      <c r="A3120">
        <v>96259659</v>
      </c>
      <c r="B3120">
        <v>36</v>
      </c>
      <c r="C3120">
        <v>7.0783439999999993E-5</v>
      </c>
      <c r="D3120">
        <v>0</v>
      </c>
    </row>
    <row r="3121" spans="1:4">
      <c r="A3121">
        <v>110902870</v>
      </c>
      <c r="B3121">
        <v>36</v>
      </c>
      <c r="C3121">
        <v>1.1276007E-4</v>
      </c>
      <c r="D3121">
        <v>0</v>
      </c>
    </row>
    <row r="3122" spans="1:4">
      <c r="A3122">
        <v>116160918</v>
      </c>
      <c r="B3122">
        <v>35</v>
      </c>
      <c r="C3122">
        <v>1.326194E-4</v>
      </c>
      <c r="D3122">
        <v>0</v>
      </c>
    </row>
    <row r="3123" spans="1:4">
      <c r="A3123">
        <v>3409717</v>
      </c>
      <c r="B3123">
        <v>49</v>
      </c>
      <c r="C3123">
        <v>8.2687113999999995E-4</v>
      </c>
      <c r="D3123">
        <v>0</v>
      </c>
    </row>
    <row r="3124" spans="1:4">
      <c r="A3124">
        <v>74940543</v>
      </c>
      <c r="B3124">
        <v>18</v>
      </c>
      <c r="C3124">
        <v>3.3207039999999998E-4</v>
      </c>
      <c r="D3124">
        <v>0</v>
      </c>
    </row>
    <row r="3125" spans="1:4">
      <c r="A3125">
        <v>115985086</v>
      </c>
      <c r="B3125">
        <v>34</v>
      </c>
      <c r="C3125">
        <v>5.7931490000000003E-4</v>
      </c>
      <c r="D3125">
        <v>0</v>
      </c>
    </row>
    <row r="3126" spans="1:4">
      <c r="A3126">
        <v>66711374</v>
      </c>
      <c r="B3126">
        <v>33</v>
      </c>
      <c r="C3126">
        <v>4.1667336999999999E-4</v>
      </c>
      <c r="D3126">
        <v>0</v>
      </c>
    </row>
    <row r="3127" spans="1:4">
      <c r="A3127">
        <v>72355291</v>
      </c>
      <c r="B3127">
        <v>55</v>
      </c>
      <c r="C3127">
        <v>2.5320683999999999E-3</v>
      </c>
      <c r="D3127">
        <v>0</v>
      </c>
    </row>
    <row r="3128" spans="1:4">
      <c r="A3128">
        <v>110277348</v>
      </c>
      <c r="B3128">
        <v>43</v>
      </c>
      <c r="C3128">
        <v>3.8836108E-4</v>
      </c>
      <c r="D3128">
        <v>0</v>
      </c>
    </row>
    <row r="3129" spans="1:4">
      <c r="A3129">
        <v>25076025</v>
      </c>
      <c r="B3129">
        <v>47</v>
      </c>
      <c r="C3129">
        <v>7.6789040000000005E-4</v>
      </c>
      <c r="D3129">
        <v>0</v>
      </c>
    </row>
    <row r="3130" spans="1:4">
      <c r="A3130">
        <v>30921792</v>
      </c>
      <c r="B3130">
        <v>50</v>
      </c>
      <c r="C3130">
        <v>1.4251432000000001E-3</v>
      </c>
      <c r="D3130">
        <v>0</v>
      </c>
    </row>
    <row r="3131" spans="1:4">
      <c r="A3131">
        <v>51537289</v>
      </c>
      <c r="B3131">
        <v>27</v>
      </c>
      <c r="C3131">
        <v>6.4073140000000004E-5</v>
      </c>
      <c r="D3131">
        <v>0</v>
      </c>
    </row>
    <row r="3132" spans="1:4">
      <c r="A3132">
        <v>66559030</v>
      </c>
      <c r="B3132">
        <v>39</v>
      </c>
      <c r="C3132">
        <v>2.3740655000000001E-4</v>
      </c>
      <c r="D3132">
        <v>0</v>
      </c>
    </row>
    <row r="3133" spans="1:4">
      <c r="A3133">
        <v>89857245</v>
      </c>
      <c r="B3133">
        <v>39</v>
      </c>
      <c r="C3133">
        <v>9.3775279999999998E-4</v>
      </c>
      <c r="D3133">
        <v>0</v>
      </c>
    </row>
    <row r="3134" spans="1:4">
      <c r="A3134">
        <v>114713083</v>
      </c>
      <c r="B3134">
        <v>59</v>
      </c>
      <c r="C3134">
        <v>5.3417179999999996E-3</v>
      </c>
      <c r="D3134">
        <v>0</v>
      </c>
    </row>
    <row r="3135" spans="1:4">
      <c r="A3135">
        <v>9637462</v>
      </c>
      <c r="B3135">
        <v>21</v>
      </c>
      <c r="C3135">
        <v>9.5069340000000004E-5</v>
      </c>
      <c r="D3135">
        <v>0</v>
      </c>
    </row>
    <row r="3136" spans="1:4">
      <c r="A3136">
        <v>70413915</v>
      </c>
      <c r="B3136">
        <v>73</v>
      </c>
      <c r="C3136">
        <v>1.2654597E-2</v>
      </c>
      <c r="D3136">
        <v>1</v>
      </c>
    </row>
    <row r="3137" spans="1:4">
      <c r="A3137">
        <v>86563466</v>
      </c>
      <c r="B3137">
        <v>27</v>
      </c>
      <c r="C3137">
        <v>2.8264106000000001E-4</v>
      </c>
      <c r="D3137">
        <v>0</v>
      </c>
    </row>
    <row r="3138" spans="1:4">
      <c r="A3138">
        <v>81575267</v>
      </c>
      <c r="B3138">
        <v>35</v>
      </c>
      <c r="C3138">
        <v>1.4810569999999999E-4</v>
      </c>
      <c r="D3138">
        <v>0</v>
      </c>
    </row>
    <row r="3139" spans="1:4">
      <c r="A3139">
        <v>25393908</v>
      </c>
      <c r="B3139">
        <v>53</v>
      </c>
      <c r="C3139">
        <v>2.9797347000000002E-3</v>
      </c>
      <c r="D3139">
        <v>0</v>
      </c>
    </row>
    <row r="3140" spans="1:4">
      <c r="A3140">
        <v>37573843</v>
      </c>
      <c r="B3140">
        <v>48</v>
      </c>
      <c r="C3140">
        <v>2.5263666000000001E-3</v>
      </c>
      <c r="D3140">
        <v>0</v>
      </c>
    </row>
    <row r="3141" spans="1:4">
      <c r="A3141">
        <v>38359179</v>
      </c>
      <c r="B3141">
        <v>48</v>
      </c>
      <c r="C3141">
        <v>2.8153572000000002E-3</v>
      </c>
      <c r="D3141">
        <v>0</v>
      </c>
    </row>
    <row r="3142" spans="1:4">
      <c r="A3142">
        <v>105995029</v>
      </c>
      <c r="B3142">
        <v>33</v>
      </c>
      <c r="C3142">
        <v>4.1667336999999999E-4</v>
      </c>
      <c r="D3142">
        <v>0</v>
      </c>
    </row>
    <row r="3143" spans="1:4">
      <c r="A3143">
        <v>128519062</v>
      </c>
      <c r="B3143">
        <v>19</v>
      </c>
      <c r="C3143">
        <v>9.5069340000000004E-5</v>
      </c>
      <c r="D3143">
        <v>0</v>
      </c>
    </row>
    <row r="3144" spans="1:4">
      <c r="A3144">
        <v>31917470</v>
      </c>
      <c r="B3144">
        <v>40</v>
      </c>
      <c r="C3144">
        <v>1.2269806999999999E-3</v>
      </c>
      <c r="D3144">
        <v>0</v>
      </c>
    </row>
    <row r="3145" spans="1:4">
      <c r="A3145">
        <v>37541991</v>
      </c>
      <c r="B3145">
        <v>31</v>
      </c>
      <c r="C3145">
        <v>3.9833876999999999E-4</v>
      </c>
      <c r="D3145">
        <v>0</v>
      </c>
    </row>
    <row r="3146" spans="1:4">
      <c r="A3146">
        <v>64650342</v>
      </c>
      <c r="B3146">
        <v>44</v>
      </c>
      <c r="C3146">
        <v>2.1041146999999999E-4</v>
      </c>
      <c r="D3146">
        <v>0</v>
      </c>
    </row>
    <row r="3147" spans="1:4">
      <c r="A3147">
        <v>64691091</v>
      </c>
      <c r="B3147">
        <v>43</v>
      </c>
      <c r="C3147">
        <v>3.6196702000000001E-4</v>
      </c>
      <c r="D3147">
        <v>0</v>
      </c>
    </row>
    <row r="3148" spans="1:4">
      <c r="A3148">
        <v>64887283</v>
      </c>
      <c r="B3148">
        <v>24</v>
      </c>
      <c r="C3148">
        <v>9.5069340000000004E-5</v>
      </c>
      <c r="D3148">
        <v>0</v>
      </c>
    </row>
    <row r="3149" spans="1:4">
      <c r="A3149">
        <v>124789073</v>
      </c>
      <c r="B3149">
        <v>40</v>
      </c>
      <c r="C3149">
        <v>3.1384974000000002E-4</v>
      </c>
      <c r="D3149">
        <v>0</v>
      </c>
    </row>
    <row r="3150" spans="1:4">
      <c r="A3150">
        <v>906569</v>
      </c>
      <c r="B3150">
        <v>79</v>
      </c>
      <c r="C3150">
        <v>1.6470700000000001E-2</v>
      </c>
      <c r="D3150">
        <v>0</v>
      </c>
    </row>
    <row r="3151" spans="1:4">
      <c r="A3151">
        <v>10909957</v>
      </c>
      <c r="B3151">
        <v>61</v>
      </c>
      <c r="C3151">
        <v>4.6640400000000004E-3</v>
      </c>
      <c r="D3151">
        <v>0</v>
      </c>
    </row>
    <row r="3152" spans="1:4">
      <c r="A3152">
        <v>78212090</v>
      </c>
      <c r="B3152">
        <v>44</v>
      </c>
      <c r="C3152">
        <v>3.7337013E-3</v>
      </c>
      <c r="D3152">
        <v>0</v>
      </c>
    </row>
    <row r="3153" spans="1:4">
      <c r="A3153">
        <v>105645747</v>
      </c>
      <c r="B3153">
        <v>33</v>
      </c>
      <c r="C3153">
        <v>4.1386036999999998E-4</v>
      </c>
      <c r="D3153">
        <v>0</v>
      </c>
    </row>
    <row r="3154" spans="1:4">
      <c r="A3154">
        <v>6971145</v>
      </c>
      <c r="B3154">
        <v>53</v>
      </c>
      <c r="C3154">
        <v>2.9531996999999999E-3</v>
      </c>
      <c r="D3154">
        <v>0</v>
      </c>
    </row>
    <row r="3155" spans="1:4">
      <c r="A3155">
        <v>9526144</v>
      </c>
      <c r="B3155">
        <v>62</v>
      </c>
      <c r="C3155">
        <v>6.3160109999999998E-3</v>
      </c>
      <c r="D3155">
        <v>0</v>
      </c>
    </row>
    <row r="3156" spans="1:4">
      <c r="A3156">
        <v>54447345</v>
      </c>
      <c r="B3156">
        <v>42</v>
      </c>
      <c r="C3156">
        <v>2.9859743999999998E-4</v>
      </c>
      <c r="D3156">
        <v>0</v>
      </c>
    </row>
    <row r="3157" spans="1:4">
      <c r="A3157">
        <v>119812706</v>
      </c>
      <c r="B3157">
        <v>69</v>
      </c>
      <c r="C3157">
        <v>8.9569650000000008E-3</v>
      </c>
      <c r="D3157">
        <v>0</v>
      </c>
    </row>
    <row r="3158" spans="1:4">
      <c r="A3158">
        <v>181942284</v>
      </c>
      <c r="B3158">
        <v>56</v>
      </c>
      <c r="C3158">
        <v>5.9138658000000002E-3</v>
      </c>
      <c r="D3158">
        <v>0</v>
      </c>
    </row>
    <row r="3159" spans="1:4">
      <c r="A3159">
        <v>76762500</v>
      </c>
      <c r="B3159">
        <v>45</v>
      </c>
      <c r="C3159">
        <v>4.5377752000000003E-4</v>
      </c>
      <c r="D3159">
        <v>0</v>
      </c>
    </row>
    <row r="3160" spans="1:4">
      <c r="A3160">
        <v>84112323</v>
      </c>
      <c r="B3160">
        <v>38</v>
      </c>
      <c r="C3160">
        <v>6.8140470000000001E-5</v>
      </c>
      <c r="D3160">
        <v>0</v>
      </c>
    </row>
    <row r="3161" spans="1:4">
      <c r="A3161">
        <v>94196736</v>
      </c>
      <c r="B3161">
        <v>47</v>
      </c>
      <c r="C3161">
        <v>6.7935490000000005E-4</v>
      </c>
      <c r="D3161">
        <v>0</v>
      </c>
    </row>
    <row r="3162" spans="1:4">
      <c r="A3162">
        <v>90330719</v>
      </c>
      <c r="B3162">
        <v>79</v>
      </c>
      <c r="C3162">
        <v>1.6470700000000001E-2</v>
      </c>
      <c r="D3162">
        <v>0</v>
      </c>
    </row>
    <row r="3163" spans="1:4">
      <c r="A3163">
        <v>96710396</v>
      </c>
      <c r="B3163">
        <v>43</v>
      </c>
      <c r="C3163">
        <v>1.2942633E-3</v>
      </c>
      <c r="D3163">
        <v>0</v>
      </c>
    </row>
    <row r="3164" spans="1:4">
      <c r="A3164">
        <v>117367043</v>
      </c>
      <c r="B3164">
        <v>29</v>
      </c>
      <c r="C3164">
        <v>7.0013029999999997E-5</v>
      </c>
      <c r="D3164">
        <v>0</v>
      </c>
    </row>
    <row r="3165" spans="1:4">
      <c r="A3165">
        <v>57676</v>
      </c>
      <c r="B3165">
        <v>58</v>
      </c>
      <c r="C3165">
        <v>4.5733172000000004E-3</v>
      </c>
      <c r="D3165">
        <v>0</v>
      </c>
    </row>
    <row r="3166" spans="1:4">
      <c r="A3166">
        <v>11726790</v>
      </c>
      <c r="B3166">
        <v>73</v>
      </c>
      <c r="C3166">
        <v>6.0855984000000004E-3</v>
      </c>
      <c r="D3166">
        <v>0</v>
      </c>
    </row>
    <row r="3167" spans="1:4">
      <c r="A3167">
        <v>122704123</v>
      </c>
      <c r="B3167">
        <v>36</v>
      </c>
      <c r="C3167">
        <v>1.1276007E-4</v>
      </c>
      <c r="D3167">
        <v>0</v>
      </c>
    </row>
    <row r="3168" spans="1:4">
      <c r="A3168">
        <v>170348039</v>
      </c>
      <c r="B3168">
        <v>50</v>
      </c>
      <c r="C3168">
        <v>3.9355809999999996E-3</v>
      </c>
      <c r="D3168">
        <v>0</v>
      </c>
    </row>
    <row r="3169" spans="1:4">
      <c r="A3169">
        <v>78426351</v>
      </c>
      <c r="B3169">
        <v>39</v>
      </c>
      <c r="C3169">
        <v>1.2269806999999999E-3</v>
      </c>
      <c r="D3169">
        <v>0</v>
      </c>
    </row>
    <row r="3170" spans="1:4">
      <c r="A3170">
        <v>91426039</v>
      </c>
      <c r="B3170">
        <v>43</v>
      </c>
      <c r="C3170">
        <v>8.6411319999999997E-4</v>
      </c>
      <c r="D3170">
        <v>0</v>
      </c>
    </row>
    <row r="3171" spans="1:4">
      <c r="A3171">
        <v>97898742</v>
      </c>
      <c r="B3171">
        <v>42</v>
      </c>
      <c r="C3171">
        <v>3.823508E-4</v>
      </c>
      <c r="D3171">
        <v>0</v>
      </c>
    </row>
    <row r="3172" spans="1:4">
      <c r="A3172">
        <v>170382302</v>
      </c>
      <c r="B3172">
        <v>28</v>
      </c>
      <c r="C3172">
        <v>9.5069340000000004E-5</v>
      </c>
      <c r="D3172">
        <v>0</v>
      </c>
    </row>
    <row r="3173" spans="1:4">
      <c r="A3173">
        <v>180282672</v>
      </c>
      <c r="B3173">
        <v>66</v>
      </c>
      <c r="C3173">
        <v>6.7529323999999998E-3</v>
      </c>
      <c r="D3173">
        <v>0</v>
      </c>
    </row>
    <row r="3174" spans="1:4">
      <c r="A3174">
        <v>36617057</v>
      </c>
      <c r="B3174">
        <v>30</v>
      </c>
      <c r="C3174">
        <v>2.9913115E-4</v>
      </c>
      <c r="D3174">
        <v>0</v>
      </c>
    </row>
    <row r="3175" spans="1:4">
      <c r="A3175">
        <v>114737636</v>
      </c>
      <c r="B3175">
        <v>36</v>
      </c>
      <c r="C3175">
        <v>2.2532739999999999E-4</v>
      </c>
      <c r="D3175">
        <v>0</v>
      </c>
    </row>
    <row r="3176" spans="1:4">
      <c r="A3176">
        <v>90694645</v>
      </c>
      <c r="B3176">
        <v>65</v>
      </c>
      <c r="C3176">
        <v>2.8452005000000002E-3</v>
      </c>
      <c r="D3176">
        <v>0</v>
      </c>
    </row>
    <row r="3177" spans="1:4">
      <c r="A3177">
        <v>90727255</v>
      </c>
      <c r="B3177">
        <v>43</v>
      </c>
      <c r="C3177">
        <v>5.2966345999999999E-4</v>
      </c>
      <c r="D3177">
        <v>0</v>
      </c>
    </row>
    <row r="3178" spans="1:4">
      <c r="A3178">
        <v>112912406</v>
      </c>
      <c r="B3178">
        <v>55</v>
      </c>
      <c r="C3178">
        <v>4.1745793999999996E-3</v>
      </c>
      <c r="D3178">
        <v>0</v>
      </c>
    </row>
    <row r="3179" spans="1:4">
      <c r="A3179">
        <v>125416682</v>
      </c>
      <c r="B3179">
        <v>57</v>
      </c>
      <c r="C3179">
        <v>5.674297E-3</v>
      </c>
      <c r="D3179">
        <v>0</v>
      </c>
    </row>
    <row r="3180" spans="1:4">
      <c r="A3180">
        <v>24741851</v>
      </c>
      <c r="B3180">
        <v>56</v>
      </c>
      <c r="C3180">
        <v>5.694902E-3</v>
      </c>
      <c r="D3180">
        <v>0</v>
      </c>
    </row>
    <row r="3181" spans="1:4">
      <c r="A3181">
        <v>36238803</v>
      </c>
      <c r="B3181">
        <v>68</v>
      </c>
      <c r="C3181">
        <v>9.2039240000000005E-3</v>
      </c>
      <c r="D3181">
        <v>0</v>
      </c>
    </row>
    <row r="3182" spans="1:4">
      <c r="A3182">
        <v>99592890</v>
      </c>
      <c r="B3182">
        <v>35</v>
      </c>
      <c r="C3182">
        <v>4.9616315000000004E-4</v>
      </c>
      <c r="D3182">
        <v>0</v>
      </c>
    </row>
    <row r="3183" spans="1:4">
      <c r="A3183">
        <v>113917380</v>
      </c>
      <c r="B3183">
        <v>32</v>
      </c>
      <c r="C3183">
        <v>4.2731132000000001E-4</v>
      </c>
      <c r="D3183">
        <v>0</v>
      </c>
    </row>
    <row r="3184" spans="1:4">
      <c r="A3184">
        <v>48037220</v>
      </c>
      <c r="B3184">
        <v>65</v>
      </c>
      <c r="C3184">
        <v>5.0743306000000004E-3</v>
      </c>
      <c r="D3184">
        <v>0</v>
      </c>
    </row>
    <row r="3185" spans="1:4">
      <c r="A3185">
        <v>102832514</v>
      </c>
      <c r="B3185">
        <v>63</v>
      </c>
      <c r="C3185">
        <v>5.2538374000000001E-3</v>
      </c>
      <c r="D3185">
        <v>0</v>
      </c>
    </row>
    <row r="3186" spans="1:4">
      <c r="A3186">
        <v>157052563</v>
      </c>
      <c r="B3186">
        <v>36</v>
      </c>
      <c r="C3186">
        <v>4.0583295000000001E-4</v>
      </c>
      <c r="D3186">
        <v>0</v>
      </c>
    </row>
    <row r="3187" spans="1:4">
      <c r="A3187">
        <v>878263</v>
      </c>
      <c r="B3187">
        <v>44</v>
      </c>
      <c r="C3187">
        <v>4.8968250000000003E-4</v>
      </c>
      <c r="D3187">
        <v>0</v>
      </c>
    </row>
    <row r="3188" spans="1:4">
      <c r="A3188">
        <v>9319681</v>
      </c>
      <c r="B3188">
        <v>30</v>
      </c>
      <c r="C3188">
        <v>5.6540530000000005E-4</v>
      </c>
      <c r="D3188">
        <v>0</v>
      </c>
    </row>
    <row r="3189" spans="1:4">
      <c r="A3189">
        <v>54579535</v>
      </c>
      <c r="B3189">
        <v>38</v>
      </c>
      <c r="C3189">
        <v>1.1276007E-4</v>
      </c>
      <c r="D3189">
        <v>0</v>
      </c>
    </row>
    <row r="3190" spans="1:4">
      <c r="A3190">
        <v>93449112</v>
      </c>
      <c r="B3190">
        <v>38</v>
      </c>
      <c r="C3190">
        <v>2.8191067E-4</v>
      </c>
      <c r="D3190">
        <v>0</v>
      </c>
    </row>
    <row r="3191" spans="1:4">
      <c r="A3191">
        <v>9942607</v>
      </c>
      <c r="B3191">
        <v>26</v>
      </c>
      <c r="C3191">
        <v>2.9877686999999999E-4</v>
      </c>
      <c r="D3191">
        <v>0</v>
      </c>
    </row>
    <row r="3192" spans="1:4">
      <c r="A3192">
        <v>39978777</v>
      </c>
      <c r="B3192">
        <v>42</v>
      </c>
      <c r="C3192">
        <v>5.9087120000000004E-4</v>
      </c>
      <c r="D3192">
        <v>0</v>
      </c>
    </row>
    <row r="3193" spans="1:4">
      <c r="A3193">
        <v>48114077</v>
      </c>
      <c r="B3193">
        <v>20</v>
      </c>
      <c r="C3193">
        <v>9.5069340000000004E-5</v>
      </c>
      <c r="D3193">
        <v>0</v>
      </c>
    </row>
    <row r="3194" spans="1:4">
      <c r="A3194">
        <v>126341534</v>
      </c>
      <c r="B3194">
        <v>44</v>
      </c>
      <c r="C3194">
        <v>3.7337013E-3</v>
      </c>
      <c r="D3194">
        <v>0</v>
      </c>
    </row>
    <row r="3195" spans="1:4">
      <c r="A3195">
        <v>10230932</v>
      </c>
      <c r="B3195">
        <v>49</v>
      </c>
      <c r="C3195">
        <v>1.6875729999999999E-3</v>
      </c>
      <c r="D3195">
        <v>0</v>
      </c>
    </row>
    <row r="3196" spans="1:4">
      <c r="A3196">
        <v>65180060</v>
      </c>
      <c r="B3196">
        <v>43</v>
      </c>
      <c r="C3196">
        <v>2.7329428000000002E-3</v>
      </c>
      <c r="D3196">
        <v>0</v>
      </c>
    </row>
    <row r="3197" spans="1:4">
      <c r="A3197">
        <v>133632165</v>
      </c>
      <c r="B3197">
        <v>39</v>
      </c>
      <c r="C3197">
        <v>9.7425503000000003E-4</v>
      </c>
      <c r="D3197">
        <v>0</v>
      </c>
    </row>
    <row r="3198" spans="1:4">
      <c r="A3198">
        <v>170384183</v>
      </c>
      <c r="B3198">
        <v>26</v>
      </c>
      <c r="C3198">
        <v>6.9144509999999996E-5</v>
      </c>
      <c r="D3198">
        <v>0</v>
      </c>
    </row>
    <row r="3199" spans="1:4">
      <c r="A3199">
        <v>82299289</v>
      </c>
      <c r="B3199">
        <v>46</v>
      </c>
      <c r="C3199">
        <v>2.4150351999999999E-3</v>
      </c>
      <c r="D3199">
        <v>0</v>
      </c>
    </row>
    <row r="3200" spans="1:4">
      <c r="A3200">
        <v>92383107</v>
      </c>
      <c r="B3200">
        <v>25</v>
      </c>
      <c r="C3200">
        <v>2.6169159999999997E-4</v>
      </c>
      <c r="D3200">
        <v>0</v>
      </c>
    </row>
    <row r="3201" spans="1:4">
      <c r="A3201">
        <v>119387122</v>
      </c>
      <c r="B3201">
        <v>59</v>
      </c>
      <c r="C3201">
        <v>2.2485949999999999E-3</v>
      </c>
      <c r="D3201">
        <v>0</v>
      </c>
    </row>
    <row r="3202" spans="1:4">
      <c r="A3202">
        <v>8067982</v>
      </c>
      <c r="B3202">
        <v>60</v>
      </c>
      <c r="C3202">
        <v>3.5529394999999999E-3</v>
      </c>
      <c r="D3202">
        <v>0</v>
      </c>
    </row>
    <row r="3203" spans="1:4">
      <c r="A3203">
        <v>9187054</v>
      </c>
      <c r="B3203">
        <v>57</v>
      </c>
      <c r="C3203">
        <v>3.0163630000000002E-3</v>
      </c>
      <c r="D3203">
        <v>0</v>
      </c>
    </row>
    <row r="3204" spans="1:4">
      <c r="A3204">
        <v>55335648</v>
      </c>
      <c r="B3204">
        <v>46</v>
      </c>
      <c r="C3204">
        <v>6.6425070000000004E-4</v>
      </c>
      <c r="D3204">
        <v>0</v>
      </c>
    </row>
    <row r="3205" spans="1:4">
      <c r="A3205">
        <v>72630946</v>
      </c>
      <c r="B3205">
        <v>35</v>
      </c>
      <c r="C3205">
        <v>2.8952307000000002E-4</v>
      </c>
      <c r="D3205">
        <v>0</v>
      </c>
    </row>
    <row r="3206" spans="1:4">
      <c r="A3206">
        <v>85984043</v>
      </c>
      <c r="B3206">
        <v>34</v>
      </c>
      <c r="C3206">
        <v>4.7832396000000002E-4</v>
      </c>
      <c r="D3206">
        <v>0</v>
      </c>
    </row>
    <row r="3207" spans="1:4">
      <c r="A3207">
        <v>125219517</v>
      </c>
      <c r="B3207">
        <v>53</v>
      </c>
      <c r="C3207">
        <v>1.2053703E-3</v>
      </c>
      <c r="D3207">
        <v>0</v>
      </c>
    </row>
    <row r="3208" spans="1:4">
      <c r="A3208">
        <v>137605702</v>
      </c>
      <c r="B3208">
        <v>34</v>
      </c>
      <c r="C3208">
        <v>4.1667336999999999E-4</v>
      </c>
      <c r="D3208">
        <v>0</v>
      </c>
    </row>
    <row r="3209" spans="1:4">
      <c r="A3209">
        <v>25297168</v>
      </c>
      <c r="B3209">
        <v>61</v>
      </c>
      <c r="C3209">
        <v>3.3710615E-3</v>
      </c>
      <c r="D3209">
        <v>0</v>
      </c>
    </row>
    <row r="3210" spans="1:4">
      <c r="A3210">
        <v>47703894</v>
      </c>
      <c r="B3210">
        <v>53</v>
      </c>
      <c r="C3210">
        <v>1.8789932000000001E-3</v>
      </c>
      <c r="D3210">
        <v>0</v>
      </c>
    </row>
    <row r="3211" spans="1:4">
      <c r="A3211">
        <v>67574127</v>
      </c>
      <c r="B3211">
        <v>43</v>
      </c>
      <c r="C3211">
        <v>2.6129545E-3</v>
      </c>
      <c r="D3211">
        <v>0</v>
      </c>
    </row>
    <row r="3212" spans="1:4">
      <c r="A3212">
        <v>97405053</v>
      </c>
      <c r="B3212">
        <v>19</v>
      </c>
      <c r="C3212">
        <v>9.5069340000000004E-5</v>
      </c>
      <c r="D3212">
        <v>0</v>
      </c>
    </row>
    <row r="3213" spans="1:4">
      <c r="A3213">
        <v>112384324</v>
      </c>
      <c r="B3213">
        <v>21</v>
      </c>
      <c r="C3213">
        <v>9.5069340000000004E-5</v>
      </c>
      <c r="D3213">
        <v>0</v>
      </c>
    </row>
    <row r="3214" spans="1:4">
      <c r="A3214">
        <v>180115379</v>
      </c>
      <c r="B3214">
        <v>25</v>
      </c>
      <c r="C3214">
        <v>1.1147425E-4</v>
      </c>
      <c r="D3214">
        <v>0</v>
      </c>
    </row>
    <row r="3215" spans="1:4">
      <c r="A3215">
        <v>37407086</v>
      </c>
      <c r="B3215">
        <v>38</v>
      </c>
      <c r="C3215">
        <v>6.3475185999999995E-4</v>
      </c>
      <c r="D3215">
        <v>0</v>
      </c>
    </row>
    <row r="3216" spans="1:4">
      <c r="A3216">
        <v>74697886</v>
      </c>
      <c r="B3216">
        <v>37</v>
      </c>
      <c r="C3216">
        <v>4.3439856E-4</v>
      </c>
      <c r="D3216">
        <v>0</v>
      </c>
    </row>
    <row r="3217" spans="1:4">
      <c r="A3217">
        <v>1384755</v>
      </c>
      <c r="B3217">
        <v>45</v>
      </c>
      <c r="C3217">
        <v>1.5411664E-3</v>
      </c>
      <c r="D3217">
        <v>0</v>
      </c>
    </row>
    <row r="3218" spans="1:4">
      <c r="A3218">
        <v>1694890</v>
      </c>
      <c r="B3218">
        <v>62</v>
      </c>
      <c r="C3218">
        <v>7.5086835000000001E-3</v>
      </c>
      <c r="D3218">
        <v>0</v>
      </c>
    </row>
    <row r="3219" spans="1:4">
      <c r="A3219">
        <v>1856704</v>
      </c>
      <c r="B3219">
        <v>43</v>
      </c>
      <c r="C3219">
        <v>9.1394109999999996E-4</v>
      </c>
      <c r="D3219">
        <v>0</v>
      </c>
    </row>
    <row r="3220" spans="1:4">
      <c r="A3220">
        <v>37536256</v>
      </c>
      <c r="B3220">
        <v>46</v>
      </c>
      <c r="C3220">
        <v>4.7704627000000002E-4</v>
      </c>
      <c r="D3220">
        <v>0</v>
      </c>
    </row>
    <row r="3221" spans="1:4">
      <c r="A3221">
        <v>66047769</v>
      </c>
      <c r="B3221">
        <v>45</v>
      </c>
      <c r="C3221">
        <v>3.0328627000000001E-3</v>
      </c>
      <c r="D3221">
        <v>0</v>
      </c>
    </row>
    <row r="3222" spans="1:4">
      <c r="A3222">
        <v>93912607</v>
      </c>
      <c r="B3222">
        <v>30</v>
      </c>
      <c r="C3222">
        <v>4.7003072999999998E-4</v>
      </c>
      <c r="D3222">
        <v>0</v>
      </c>
    </row>
    <row r="3223" spans="1:4">
      <c r="A3223">
        <v>98794801</v>
      </c>
      <c r="B3223">
        <v>32</v>
      </c>
      <c r="C3223">
        <v>3.499655E-4</v>
      </c>
      <c r="D3223">
        <v>0</v>
      </c>
    </row>
    <row r="3224" spans="1:4">
      <c r="A3224">
        <v>125746337</v>
      </c>
      <c r="B3224">
        <v>33</v>
      </c>
      <c r="C3224">
        <v>6.718963E-5</v>
      </c>
      <c r="D3224">
        <v>0</v>
      </c>
    </row>
    <row r="3225" spans="1:4">
      <c r="A3225">
        <v>3831895</v>
      </c>
      <c r="B3225">
        <v>75</v>
      </c>
      <c r="C3225">
        <v>1.13089755E-2</v>
      </c>
      <c r="D3225">
        <v>1</v>
      </c>
    </row>
    <row r="3226" spans="1:4">
      <c r="A3226">
        <v>23855339</v>
      </c>
      <c r="B3226">
        <v>65</v>
      </c>
      <c r="C3226">
        <v>6.6708799999999997E-3</v>
      </c>
      <c r="D3226">
        <v>0</v>
      </c>
    </row>
    <row r="3227" spans="1:4">
      <c r="A3227">
        <v>56979230</v>
      </c>
      <c r="B3227">
        <v>42</v>
      </c>
      <c r="C3227">
        <v>4.4043742999999997E-4</v>
      </c>
      <c r="D3227">
        <v>0</v>
      </c>
    </row>
    <row r="3228" spans="1:4">
      <c r="A3228">
        <v>88634949</v>
      </c>
      <c r="B3228">
        <v>55</v>
      </c>
      <c r="C3228">
        <v>1.8539918E-3</v>
      </c>
      <c r="D3228">
        <v>0</v>
      </c>
    </row>
    <row r="3229" spans="1:4">
      <c r="A3229">
        <v>96662250</v>
      </c>
      <c r="B3229">
        <v>60</v>
      </c>
      <c r="C3229">
        <v>6.2571047000000001E-3</v>
      </c>
      <c r="D3229">
        <v>0</v>
      </c>
    </row>
    <row r="3230" spans="1:4">
      <c r="A3230">
        <v>111654306</v>
      </c>
      <c r="B3230">
        <v>43</v>
      </c>
      <c r="C3230">
        <v>2.7329428000000002E-3</v>
      </c>
      <c r="D3230">
        <v>0</v>
      </c>
    </row>
    <row r="3231" spans="1:4">
      <c r="A3231">
        <v>182634418</v>
      </c>
      <c r="B3231">
        <v>27</v>
      </c>
      <c r="C3231">
        <v>3.3184536999999998E-4</v>
      </c>
      <c r="D3231">
        <v>0</v>
      </c>
    </row>
    <row r="3232" spans="1:4">
      <c r="A3232">
        <v>88294622</v>
      </c>
      <c r="B3232">
        <v>20</v>
      </c>
      <c r="C3232">
        <v>3.1745763000000002E-4</v>
      </c>
      <c r="D3232">
        <v>0</v>
      </c>
    </row>
    <row r="3233" spans="1:4">
      <c r="A3233">
        <v>111926951</v>
      </c>
      <c r="B3233">
        <v>30</v>
      </c>
      <c r="C3233">
        <v>4.3102439999999999E-4</v>
      </c>
      <c r="D3233">
        <v>0</v>
      </c>
    </row>
    <row r="3234" spans="1:4">
      <c r="A3234">
        <v>126065224</v>
      </c>
      <c r="B3234">
        <v>34</v>
      </c>
      <c r="C3234">
        <v>1.1276007E-4</v>
      </c>
      <c r="D3234">
        <v>0</v>
      </c>
    </row>
    <row r="3235" spans="1:4">
      <c r="A3235">
        <v>100168680</v>
      </c>
      <c r="B3235">
        <v>41</v>
      </c>
      <c r="C3235">
        <v>2.7332685000000002E-4</v>
      </c>
      <c r="D3235">
        <v>0</v>
      </c>
    </row>
    <row r="3236" spans="1:4">
      <c r="A3236">
        <v>125693539</v>
      </c>
      <c r="B3236">
        <v>27</v>
      </c>
      <c r="C3236">
        <v>2.1247953999999999E-4</v>
      </c>
      <c r="D3236">
        <v>0</v>
      </c>
    </row>
    <row r="3237" spans="1:4">
      <c r="A3237">
        <v>127343414</v>
      </c>
      <c r="B3237">
        <v>24</v>
      </c>
      <c r="C3237">
        <v>4.9281113999999999E-4</v>
      </c>
      <c r="D3237">
        <v>0</v>
      </c>
    </row>
    <row r="3238" spans="1:4">
      <c r="A3238">
        <v>128537807</v>
      </c>
      <c r="B3238">
        <v>39</v>
      </c>
      <c r="C3238">
        <v>1.2269806999999999E-3</v>
      </c>
      <c r="D3238">
        <v>0</v>
      </c>
    </row>
    <row r="3239" spans="1:4">
      <c r="A3239">
        <v>130347189</v>
      </c>
      <c r="B3239">
        <v>31</v>
      </c>
      <c r="C3239">
        <v>8.1922140000000002E-5</v>
      </c>
      <c r="D3239">
        <v>0</v>
      </c>
    </row>
    <row r="3240" spans="1:4">
      <c r="A3240">
        <v>214013</v>
      </c>
      <c r="B3240">
        <v>52</v>
      </c>
      <c r="C3240">
        <v>3.9078139999999999E-3</v>
      </c>
      <c r="D3240">
        <v>0</v>
      </c>
    </row>
    <row r="3241" spans="1:4">
      <c r="A3241">
        <v>65003179</v>
      </c>
      <c r="B3241">
        <v>18</v>
      </c>
      <c r="C3241">
        <v>3.3207039999999998E-4</v>
      </c>
      <c r="D3241">
        <v>0</v>
      </c>
    </row>
    <row r="3242" spans="1:4">
      <c r="A3242">
        <v>71435250</v>
      </c>
      <c r="B3242">
        <v>65</v>
      </c>
      <c r="C3242">
        <v>5.2851406E-3</v>
      </c>
      <c r="D3242">
        <v>0</v>
      </c>
    </row>
    <row r="3243" spans="1:4">
      <c r="A3243">
        <v>101428530</v>
      </c>
      <c r="B3243">
        <v>43</v>
      </c>
      <c r="C3243">
        <v>2.7329428000000002E-3</v>
      </c>
      <c r="D3243">
        <v>0</v>
      </c>
    </row>
    <row r="3244" spans="1:4">
      <c r="A3244">
        <v>186770078</v>
      </c>
      <c r="B3244">
        <v>30</v>
      </c>
      <c r="C3244">
        <v>1.1276007E-4</v>
      </c>
      <c r="D3244">
        <v>0</v>
      </c>
    </row>
    <row r="3245" spans="1:4">
      <c r="A3245">
        <v>7512196</v>
      </c>
      <c r="B3245">
        <v>40</v>
      </c>
      <c r="C3245">
        <v>1.2269806999999999E-3</v>
      </c>
      <c r="D3245">
        <v>0</v>
      </c>
    </row>
    <row r="3246" spans="1:4">
      <c r="A3246">
        <v>22913131</v>
      </c>
      <c r="B3246">
        <v>49</v>
      </c>
      <c r="C3246">
        <v>1.1004017E-3</v>
      </c>
      <c r="D3246">
        <v>1</v>
      </c>
    </row>
    <row r="3247" spans="1:4">
      <c r="A3247">
        <v>36899085</v>
      </c>
      <c r="B3247">
        <v>65</v>
      </c>
      <c r="C3247">
        <v>9.3475190000000003E-3</v>
      </c>
      <c r="D3247">
        <v>0</v>
      </c>
    </row>
    <row r="3248" spans="1:4">
      <c r="A3248">
        <v>97810460</v>
      </c>
      <c r="B3248">
        <v>23</v>
      </c>
      <c r="C3248">
        <v>3.3207039999999998E-4</v>
      </c>
      <c r="D3248">
        <v>0</v>
      </c>
    </row>
    <row r="3249" spans="1:4">
      <c r="A3249">
        <v>102959466</v>
      </c>
      <c r="B3249">
        <v>40</v>
      </c>
      <c r="C3249">
        <v>2.5655060000000002E-4</v>
      </c>
      <c r="D3249">
        <v>0</v>
      </c>
    </row>
    <row r="3250" spans="1:4">
      <c r="A3250">
        <v>9637767</v>
      </c>
      <c r="B3250">
        <v>31</v>
      </c>
      <c r="C3250">
        <v>1.2618786E-4</v>
      </c>
      <c r="D3250">
        <v>0</v>
      </c>
    </row>
    <row r="3251" spans="1:4">
      <c r="A3251">
        <v>118341897</v>
      </c>
      <c r="B3251">
        <v>28</v>
      </c>
      <c r="C3251">
        <v>8.7335439999999993E-5</v>
      </c>
      <c r="D3251">
        <v>0</v>
      </c>
    </row>
    <row r="3252" spans="1:4">
      <c r="A3252">
        <v>127001046</v>
      </c>
      <c r="B3252">
        <v>39</v>
      </c>
      <c r="C3252">
        <v>2.5523678000000002E-4</v>
      </c>
      <c r="D3252">
        <v>0</v>
      </c>
    </row>
    <row r="3253" spans="1:4">
      <c r="A3253">
        <v>1677680</v>
      </c>
      <c r="B3253">
        <v>40</v>
      </c>
      <c r="C3253">
        <v>9.6777859999999996E-4</v>
      </c>
      <c r="D3253">
        <v>0</v>
      </c>
    </row>
    <row r="3254" spans="1:4">
      <c r="A3254">
        <v>109855740</v>
      </c>
      <c r="B3254">
        <v>19</v>
      </c>
      <c r="C3254">
        <v>9.5069340000000004E-5</v>
      </c>
      <c r="D3254">
        <v>0</v>
      </c>
    </row>
    <row r="3255" spans="1:4">
      <c r="A3255">
        <v>1510699</v>
      </c>
      <c r="B3255">
        <v>45</v>
      </c>
      <c r="C3255">
        <v>2.9245989999999999E-4</v>
      </c>
      <c r="D3255">
        <v>0</v>
      </c>
    </row>
    <row r="3256" spans="1:4">
      <c r="A3256">
        <v>38109451</v>
      </c>
      <c r="B3256">
        <v>51</v>
      </c>
      <c r="C3256">
        <v>1.8668282999999999E-3</v>
      </c>
      <c r="D3256">
        <v>0</v>
      </c>
    </row>
    <row r="3257" spans="1:4">
      <c r="A3257">
        <v>66512558</v>
      </c>
      <c r="B3257">
        <v>49</v>
      </c>
      <c r="C3257">
        <v>3.7544416000000001E-3</v>
      </c>
      <c r="D3257">
        <v>0</v>
      </c>
    </row>
    <row r="3258" spans="1:4">
      <c r="A3258">
        <v>181677888</v>
      </c>
      <c r="B3258">
        <v>30</v>
      </c>
      <c r="C3258">
        <v>3.2786862E-4</v>
      </c>
      <c r="D3258">
        <v>0</v>
      </c>
    </row>
    <row r="3259" spans="1:4">
      <c r="A3259">
        <v>53372338</v>
      </c>
      <c r="B3259">
        <v>30</v>
      </c>
      <c r="C3259">
        <v>3.4928455999999998E-4</v>
      </c>
      <c r="D3259">
        <v>0</v>
      </c>
    </row>
    <row r="3260" spans="1:4">
      <c r="A3260">
        <v>72559634</v>
      </c>
      <c r="B3260">
        <v>46</v>
      </c>
      <c r="C3260">
        <v>2.4150351999999999E-3</v>
      </c>
      <c r="D3260">
        <v>0</v>
      </c>
    </row>
    <row r="3261" spans="1:4">
      <c r="A3261">
        <v>91715160</v>
      </c>
      <c r="B3261">
        <v>46</v>
      </c>
      <c r="C3261">
        <v>1.8943596E-3</v>
      </c>
      <c r="D3261">
        <v>0</v>
      </c>
    </row>
    <row r="3262" spans="1:4">
      <c r="A3262">
        <v>106326589</v>
      </c>
      <c r="B3262">
        <v>58</v>
      </c>
      <c r="C3262">
        <v>4.4540344000000001E-3</v>
      </c>
      <c r="D3262">
        <v>0</v>
      </c>
    </row>
    <row r="3263" spans="1:4">
      <c r="A3263">
        <v>51171889</v>
      </c>
      <c r="B3263">
        <v>46</v>
      </c>
      <c r="C3263">
        <v>3.4959853000000001E-4</v>
      </c>
      <c r="D3263">
        <v>0</v>
      </c>
    </row>
    <row r="3264" spans="1:4">
      <c r="A3264">
        <v>3417819</v>
      </c>
      <c r="B3264">
        <v>49</v>
      </c>
      <c r="C3264">
        <v>8.2687113999999995E-4</v>
      </c>
      <c r="D3264">
        <v>0</v>
      </c>
    </row>
    <row r="3265" spans="1:4">
      <c r="A3265">
        <v>98078701</v>
      </c>
      <c r="B3265">
        <v>29</v>
      </c>
      <c r="C3265">
        <v>1.6335203999999999E-4</v>
      </c>
      <c r="D3265">
        <v>0</v>
      </c>
    </row>
    <row r="3266" spans="1:4">
      <c r="A3266">
        <v>118114839</v>
      </c>
      <c r="B3266">
        <v>30</v>
      </c>
      <c r="C3266">
        <v>1.1276007E-4</v>
      </c>
      <c r="D3266">
        <v>0</v>
      </c>
    </row>
    <row r="3267" spans="1:4">
      <c r="A3267">
        <v>173426444</v>
      </c>
      <c r="B3267">
        <v>29</v>
      </c>
      <c r="C3267">
        <v>9.5069340000000004E-5</v>
      </c>
      <c r="D3267">
        <v>0</v>
      </c>
    </row>
    <row r="3268" spans="1:4">
      <c r="A3268">
        <v>1753720</v>
      </c>
      <c r="B3268">
        <v>47</v>
      </c>
      <c r="C3268">
        <v>4.7826834000000001E-4</v>
      </c>
      <c r="D3268">
        <v>0</v>
      </c>
    </row>
    <row r="3269" spans="1:4">
      <c r="A3269">
        <v>81064139</v>
      </c>
      <c r="B3269">
        <v>45</v>
      </c>
      <c r="C3269">
        <v>4.5806394000000002E-4</v>
      </c>
      <c r="D3269">
        <v>0</v>
      </c>
    </row>
    <row r="3270" spans="1:4">
      <c r="A3270">
        <v>100867916</v>
      </c>
      <c r="B3270">
        <v>63</v>
      </c>
      <c r="C3270">
        <v>6.7974124000000002E-3</v>
      </c>
      <c r="D3270">
        <v>0</v>
      </c>
    </row>
    <row r="3271" spans="1:4">
      <c r="A3271">
        <v>114225046</v>
      </c>
      <c r="B3271">
        <v>33</v>
      </c>
      <c r="C3271">
        <v>8.8384549999999997E-5</v>
      </c>
      <c r="D3271">
        <v>0</v>
      </c>
    </row>
    <row r="3272" spans="1:4">
      <c r="A3272">
        <v>178766250</v>
      </c>
      <c r="B3272">
        <v>28</v>
      </c>
      <c r="C3272">
        <v>4.0453646E-4</v>
      </c>
      <c r="D3272">
        <v>0</v>
      </c>
    </row>
    <row r="3273" spans="1:4">
      <c r="A3273">
        <v>181815110</v>
      </c>
      <c r="B3273">
        <v>27</v>
      </c>
      <c r="C3273">
        <v>9.5069340000000004E-5</v>
      </c>
      <c r="D3273">
        <v>0</v>
      </c>
    </row>
    <row r="3274" spans="1:4">
      <c r="A3274">
        <v>23204588</v>
      </c>
      <c r="B3274">
        <v>67</v>
      </c>
      <c r="C3274">
        <v>9.480423E-3</v>
      </c>
      <c r="D3274">
        <v>0</v>
      </c>
    </row>
    <row r="3275" spans="1:4">
      <c r="A3275">
        <v>37857571</v>
      </c>
      <c r="B3275">
        <v>24</v>
      </c>
      <c r="C3275">
        <v>1.00331345E-4</v>
      </c>
      <c r="D3275">
        <v>0</v>
      </c>
    </row>
    <row r="3276" spans="1:4">
      <c r="A3276">
        <v>103815691</v>
      </c>
      <c r="B3276">
        <v>31</v>
      </c>
      <c r="C3276">
        <v>1.1276007E-4</v>
      </c>
      <c r="D3276">
        <v>0</v>
      </c>
    </row>
    <row r="3277" spans="1:4">
      <c r="A3277">
        <v>4363981</v>
      </c>
      <c r="B3277">
        <v>64</v>
      </c>
      <c r="C3277">
        <v>5.1909712999999996E-3</v>
      </c>
      <c r="D3277">
        <v>0</v>
      </c>
    </row>
    <row r="3278" spans="1:4">
      <c r="A3278">
        <v>63488792</v>
      </c>
      <c r="B3278">
        <v>35</v>
      </c>
      <c r="C3278">
        <v>1.3903181999999999E-4</v>
      </c>
      <c r="D3278">
        <v>0</v>
      </c>
    </row>
    <row r="3279" spans="1:4">
      <c r="A3279">
        <v>90741488</v>
      </c>
      <c r="B3279">
        <v>44</v>
      </c>
      <c r="C3279">
        <v>5.6627819999999999E-4</v>
      </c>
      <c r="D3279">
        <v>0</v>
      </c>
    </row>
    <row r="3280" spans="1:4">
      <c r="A3280">
        <v>91833036</v>
      </c>
      <c r="B3280">
        <v>54</v>
      </c>
      <c r="C3280">
        <v>2.0003906000000001E-3</v>
      </c>
      <c r="D3280">
        <v>0</v>
      </c>
    </row>
    <row r="3281" spans="1:4">
      <c r="A3281">
        <v>102910180</v>
      </c>
      <c r="B3281">
        <v>33</v>
      </c>
      <c r="C3281">
        <v>1.1276007E-4</v>
      </c>
      <c r="D3281">
        <v>0</v>
      </c>
    </row>
    <row r="3282" spans="1:4">
      <c r="A3282">
        <v>38032709</v>
      </c>
      <c r="B3282">
        <v>89</v>
      </c>
      <c r="C3282">
        <v>1.4100005000000001E-2</v>
      </c>
      <c r="D3282">
        <v>0</v>
      </c>
    </row>
    <row r="3283" spans="1:4">
      <c r="A3283">
        <v>47839080</v>
      </c>
      <c r="B3283">
        <v>55</v>
      </c>
      <c r="C3283">
        <v>2.5137916999999998E-3</v>
      </c>
      <c r="D3283">
        <v>1</v>
      </c>
    </row>
    <row r="3284" spans="1:4">
      <c r="A3284">
        <v>91340652</v>
      </c>
      <c r="B3284">
        <v>42</v>
      </c>
      <c r="C3284">
        <v>1.5423291999999999E-3</v>
      </c>
      <c r="D3284">
        <v>0</v>
      </c>
    </row>
    <row r="3285" spans="1:4">
      <c r="A3285">
        <v>141140234</v>
      </c>
      <c r="B3285">
        <v>33</v>
      </c>
      <c r="C3285">
        <v>4.1667336999999999E-4</v>
      </c>
      <c r="D3285">
        <v>0</v>
      </c>
    </row>
    <row r="3286" spans="1:4">
      <c r="A3286">
        <v>6236779</v>
      </c>
      <c r="B3286">
        <v>25</v>
      </c>
      <c r="C3286">
        <v>7.5405376000000002E-5</v>
      </c>
      <c r="D3286">
        <v>0</v>
      </c>
    </row>
    <row r="3287" spans="1:4">
      <c r="A3287">
        <v>71795849</v>
      </c>
      <c r="B3287">
        <v>21</v>
      </c>
      <c r="C3287">
        <v>3.3207039999999998E-4</v>
      </c>
      <c r="D3287">
        <v>0</v>
      </c>
    </row>
    <row r="3288" spans="1:4">
      <c r="A3288">
        <v>98631087</v>
      </c>
      <c r="B3288">
        <v>47</v>
      </c>
      <c r="C3288">
        <v>3.4917083000000002E-3</v>
      </c>
      <c r="D3288">
        <v>0</v>
      </c>
    </row>
    <row r="3289" spans="1:4">
      <c r="A3289">
        <v>127679998</v>
      </c>
      <c r="B3289">
        <v>30</v>
      </c>
      <c r="C3289">
        <v>3.5132270000000002E-4</v>
      </c>
      <c r="D3289">
        <v>0</v>
      </c>
    </row>
    <row r="3290" spans="1:4">
      <c r="A3290">
        <v>183780179</v>
      </c>
      <c r="B3290">
        <v>32</v>
      </c>
      <c r="C3290">
        <v>3.7505867999999999E-4</v>
      </c>
      <c r="D3290">
        <v>0</v>
      </c>
    </row>
    <row r="3291" spans="1:4">
      <c r="A3291">
        <v>661873</v>
      </c>
      <c r="B3291">
        <v>68</v>
      </c>
      <c r="C3291">
        <v>1.2846605000000001E-2</v>
      </c>
      <c r="D3291">
        <v>1</v>
      </c>
    </row>
    <row r="3292" spans="1:4">
      <c r="A3292">
        <v>2841681</v>
      </c>
      <c r="B3292">
        <v>51</v>
      </c>
      <c r="C3292">
        <v>2.3992014999999998E-3</v>
      </c>
      <c r="D3292">
        <v>0</v>
      </c>
    </row>
    <row r="3293" spans="1:4">
      <c r="A3293">
        <v>66540484</v>
      </c>
      <c r="B3293">
        <v>36</v>
      </c>
      <c r="C3293">
        <v>2.666085E-4</v>
      </c>
      <c r="D3293">
        <v>0</v>
      </c>
    </row>
    <row r="3294" spans="1:4">
      <c r="A3294">
        <v>114684640</v>
      </c>
      <c r="B3294">
        <v>35</v>
      </c>
      <c r="C3294">
        <v>1.6125446999999999E-4</v>
      </c>
      <c r="D3294">
        <v>0</v>
      </c>
    </row>
    <row r="3295" spans="1:4">
      <c r="A3295">
        <v>9993633</v>
      </c>
      <c r="B3295">
        <v>66</v>
      </c>
      <c r="C3295">
        <v>2.3768920999999998E-3</v>
      </c>
      <c r="D3295">
        <v>0</v>
      </c>
    </row>
    <row r="3296" spans="1:4">
      <c r="A3296">
        <v>51032629</v>
      </c>
      <c r="B3296">
        <v>58</v>
      </c>
      <c r="C3296">
        <v>2.1461983999999999E-3</v>
      </c>
      <c r="D3296">
        <v>0</v>
      </c>
    </row>
    <row r="3297" spans="1:4">
      <c r="A3297">
        <v>54824863</v>
      </c>
      <c r="B3297">
        <v>50</v>
      </c>
      <c r="C3297">
        <v>1.5770977E-3</v>
      </c>
      <c r="D3297">
        <v>0</v>
      </c>
    </row>
    <row r="3298" spans="1:4">
      <c r="A3298">
        <v>60062188</v>
      </c>
      <c r="B3298">
        <v>52</v>
      </c>
      <c r="C3298">
        <v>1.5326126E-3</v>
      </c>
      <c r="D3298">
        <v>0</v>
      </c>
    </row>
    <row r="3299" spans="1:4">
      <c r="A3299">
        <v>96560939</v>
      </c>
      <c r="B3299">
        <v>34</v>
      </c>
      <c r="C3299">
        <v>2.4256886999999999E-4</v>
      </c>
      <c r="D3299">
        <v>0</v>
      </c>
    </row>
    <row r="3300" spans="1:4">
      <c r="A3300">
        <v>119143945</v>
      </c>
      <c r="B3300">
        <v>33</v>
      </c>
      <c r="C3300">
        <v>4.1667336999999999E-4</v>
      </c>
      <c r="D3300">
        <v>0</v>
      </c>
    </row>
    <row r="3301" spans="1:4">
      <c r="A3301">
        <v>160540132</v>
      </c>
      <c r="B3301">
        <v>26</v>
      </c>
      <c r="C3301">
        <v>2.1247953999999999E-4</v>
      </c>
      <c r="D3301">
        <v>0</v>
      </c>
    </row>
    <row r="3302" spans="1:4">
      <c r="A3302">
        <v>185365325</v>
      </c>
      <c r="B3302">
        <v>39</v>
      </c>
      <c r="C3302">
        <v>2.7332685000000002E-4</v>
      </c>
      <c r="D3302">
        <v>0</v>
      </c>
    </row>
    <row r="3303" spans="1:4">
      <c r="A3303">
        <v>54329139</v>
      </c>
      <c r="B3303">
        <v>49</v>
      </c>
      <c r="C3303">
        <v>8.2687113999999995E-4</v>
      </c>
      <c r="D3303">
        <v>0</v>
      </c>
    </row>
    <row r="3304" spans="1:4">
      <c r="A3304">
        <v>111444343</v>
      </c>
      <c r="B3304">
        <v>36</v>
      </c>
      <c r="C3304">
        <v>4.4056299999999999E-4</v>
      </c>
      <c r="D3304">
        <v>0</v>
      </c>
    </row>
    <row r="3305" spans="1:4">
      <c r="A3305">
        <v>123697186</v>
      </c>
      <c r="B3305">
        <v>27</v>
      </c>
      <c r="C3305">
        <v>4.1377949999999998E-4</v>
      </c>
      <c r="D3305">
        <v>0</v>
      </c>
    </row>
    <row r="3306" spans="1:4">
      <c r="A3306">
        <v>51763875</v>
      </c>
      <c r="B3306">
        <v>69</v>
      </c>
      <c r="C3306">
        <v>6.2905340000000004E-3</v>
      </c>
      <c r="D3306">
        <v>1</v>
      </c>
    </row>
    <row r="3307" spans="1:4">
      <c r="A3307">
        <v>76492212</v>
      </c>
      <c r="B3307">
        <v>39</v>
      </c>
      <c r="C3307">
        <v>1.2269806999999999E-3</v>
      </c>
      <c r="D3307">
        <v>0</v>
      </c>
    </row>
    <row r="3308" spans="1:4">
      <c r="A3308">
        <v>109088936</v>
      </c>
      <c r="B3308">
        <v>41</v>
      </c>
      <c r="C3308">
        <v>1.0332907999999999E-3</v>
      </c>
      <c r="D3308">
        <v>0</v>
      </c>
    </row>
    <row r="3309" spans="1:4">
      <c r="A3309">
        <v>128522066</v>
      </c>
      <c r="B3309">
        <v>44</v>
      </c>
      <c r="C3309">
        <v>4.8968250000000003E-4</v>
      </c>
      <c r="D3309">
        <v>0</v>
      </c>
    </row>
    <row r="3310" spans="1:4">
      <c r="A3310">
        <v>2088168</v>
      </c>
      <c r="B3310">
        <v>47</v>
      </c>
      <c r="C3310">
        <v>2.3618752999999999E-3</v>
      </c>
      <c r="D3310">
        <v>0</v>
      </c>
    </row>
    <row r="3311" spans="1:4">
      <c r="A3311">
        <v>48714537</v>
      </c>
      <c r="B3311">
        <v>46</v>
      </c>
      <c r="C3311">
        <v>2.3885224999999999E-3</v>
      </c>
      <c r="D3311">
        <v>0</v>
      </c>
    </row>
    <row r="3312" spans="1:4">
      <c r="A3312">
        <v>4851201</v>
      </c>
      <c r="B3312">
        <v>29</v>
      </c>
      <c r="C3312">
        <v>2.9981237999999999E-4</v>
      </c>
      <c r="D3312">
        <v>0</v>
      </c>
    </row>
    <row r="3313" spans="1:4">
      <c r="A3313">
        <v>67432021</v>
      </c>
      <c r="B3313">
        <v>37</v>
      </c>
      <c r="C3313">
        <v>4.6553623000000001E-4</v>
      </c>
      <c r="D3313">
        <v>0</v>
      </c>
    </row>
    <row r="3314" spans="1:4">
      <c r="A3314">
        <v>81698043</v>
      </c>
      <c r="B3314">
        <v>31</v>
      </c>
      <c r="C3314">
        <v>1.1875671000000001E-2</v>
      </c>
      <c r="D3314">
        <v>0</v>
      </c>
    </row>
    <row r="3315" spans="1:4">
      <c r="A3315">
        <v>107473645</v>
      </c>
      <c r="B3315">
        <v>43</v>
      </c>
      <c r="C3315">
        <v>3.0459006999999997E-4</v>
      </c>
      <c r="D3315">
        <v>0</v>
      </c>
    </row>
    <row r="3316" spans="1:4">
      <c r="A3316">
        <v>112693863</v>
      </c>
      <c r="B3316">
        <v>33</v>
      </c>
      <c r="C3316">
        <v>7.4934220000000002E-4</v>
      </c>
      <c r="D3316">
        <v>0</v>
      </c>
    </row>
    <row r="3317" spans="1:4">
      <c r="A3317">
        <v>117024248</v>
      </c>
      <c r="B3317">
        <v>37</v>
      </c>
      <c r="C3317">
        <v>1.6561880999999999E-4</v>
      </c>
      <c r="D3317">
        <v>0</v>
      </c>
    </row>
    <row r="3318" spans="1:4">
      <c r="A3318">
        <v>6560180</v>
      </c>
      <c r="B3318">
        <v>62</v>
      </c>
      <c r="C3318">
        <v>6.3160109999999998E-3</v>
      </c>
      <c r="D3318">
        <v>1</v>
      </c>
    </row>
    <row r="3319" spans="1:4">
      <c r="A3319">
        <v>25796242</v>
      </c>
      <c r="B3319">
        <v>40</v>
      </c>
      <c r="C3319">
        <v>1.0196018E-3</v>
      </c>
      <c r="D3319">
        <v>0</v>
      </c>
    </row>
    <row r="3320" spans="1:4">
      <c r="A3320">
        <v>50995430</v>
      </c>
      <c r="B3320">
        <v>56</v>
      </c>
      <c r="C3320">
        <v>3.8499596999999998E-3</v>
      </c>
      <c r="D3320">
        <v>0</v>
      </c>
    </row>
    <row r="3321" spans="1:4">
      <c r="A3321">
        <v>53992640</v>
      </c>
      <c r="B3321">
        <v>43</v>
      </c>
      <c r="C3321">
        <v>2.2545529999999999E-3</v>
      </c>
      <c r="D3321">
        <v>0</v>
      </c>
    </row>
    <row r="3322" spans="1:4">
      <c r="A3322">
        <v>55104728</v>
      </c>
      <c r="B3322">
        <v>53</v>
      </c>
      <c r="C3322">
        <v>1.7830599999999999E-3</v>
      </c>
      <c r="D3322">
        <v>0</v>
      </c>
    </row>
    <row r="3323" spans="1:4">
      <c r="A3323">
        <v>73351891</v>
      </c>
      <c r="B3323">
        <v>50</v>
      </c>
      <c r="C3323">
        <v>1.2520232E-3</v>
      </c>
      <c r="D3323">
        <v>0</v>
      </c>
    </row>
    <row r="3324" spans="1:4">
      <c r="A3324">
        <v>69227764</v>
      </c>
      <c r="B3324">
        <v>25</v>
      </c>
      <c r="C3324">
        <v>3.5367470000000002E-4</v>
      </c>
      <c r="D3324">
        <v>0</v>
      </c>
    </row>
    <row r="3325" spans="1:4">
      <c r="A3325">
        <v>84406577</v>
      </c>
      <c r="B3325">
        <v>41</v>
      </c>
      <c r="C3325">
        <v>1.3288264000000001E-3</v>
      </c>
      <c r="D3325">
        <v>0</v>
      </c>
    </row>
    <row r="3326" spans="1:4">
      <c r="A3326">
        <v>91296333</v>
      </c>
      <c r="B3326">
        <v>18</v>
      </c>
      <c r="C3326">
        <v>3.3207039999999998E-4</v>
      </c>
      <c r="D3326">
        <v>0</v>
      </c>
    </row>
    <row r="3327" spans="1:4">
      <c r="A3327">
        <v>93646486</v>
      </c>
      <c r="B3327">
        <v>32</v>
      </c>
      <c r="C3327">
        <v>1.0536364E-4</v>
      </c>
      <c r="D3327">
        <v>0</v>
      </c>
    </row>
    <row r="3328" spans="1:4">
      <c r="A3328">
        <v>109163533</v>
      </c>
      <c r="B3328">
        <v>38</v>
      </c>
      <c r="C3328">
        <v>3.7316649999999998E-4</v>
      </c>
      <c r="D3328">
        <v>0</v>
      </c>
    </row>
    <row r="3329" spans="1:4">
      <c r="A3329">
        <v>109504816</v>
      </c>
      <c r="B3329">
        <v>57</v>
      </c>
      <c r="C3329">
        <v>1.4861213000000001E-3</v>
      </c>
      <c r="D3329">
        <v>0</v>
      </c>
    </row>
    <row r="3330" spans="1:4">
      <c r="A3330">
        <v>120632804</v>
      </c>
      <c r="B3330">
        <v>47</v>
      </c>
      <c r="C3330">
        <v>1.7266422999999999E-3</v>
      </c>
      <c r="D3330">
        <v>1</v>
      </c>
    </row>
    <row r="3331" spans="1:4">
      <c r="A3331">
        <v>182131035</v>
      </c>
      <c r="B3331">
        <v>36</v>
      </c>
      <c r="C3331">
        <v>3.4725624999999997E-4</v>
      </c>
      <c r="D3331">
        <v>0</v>
      </c>
    </row>
    <row r="3332" spans="1:4">
      <c r="A3332">
        <v>59675073</v>
      </c>
      <c r="B3332">
        <v>21</v>
      </c>
      <c r="C3332">
        <v>3.3207039999999998E-4</v>
      </c>
      <c r="D3332">
        <v>0</v>
      </c>
    </row>
    <row r="3333" spans="1:4">
      <c r="A3333">
        <v>84501286</v>
      </c>
      <c r="B3333">
        <v>42</v>
      </c>
      <c r="C3333">
        <v>3.5513565000000003E-4</v>
      </c>
      <c r="D3333">
        <v>0</v>
      </c>
    </row>
    <row r="3334" spans="1:4">
      <c r="A3334">
        <v>89533317</v>
      </c>
      <c r="B3334">
        <v>57</v>
      </c>
      <c r="C3334">
        <v>4.7820709999999997E-3</v>
      </c>
      <c r="D3334">
        <v>0</v>
      </c>
    </row>
    <row r="3335" spans="1:4">
      <c r="A3335">
        <v>89908155</v>
      </c>
      <c r="B3335">
        <v>38</v>
      </c>
      <c r="C3335">
        <v>2.8191067E-4</v>
      </c>
      <c r="D3335">
        <v>0</v>
      </c>
    </row>
    <row r="3336" spans="1:4">
      <c r="A3336">
        <v>103315939</v>
      </c>
      <c r="B3336">
        <v>31</v>
      </c>
      <c r="C3336">
        <v>3.6721615000000001E-4</v>
      </c>
      <c r="D3336">
        <v>0</v>
      </c>
    </row>
    <row r="3337" spans="1:4">
      <c r="A3337">
        <v>118167361</v>
      </c>
      <c r="B3337">
        <v>38</v>
      </c>
      <c r="C3337">
        <v>1.4281020000000001E-4</v>
      </c>
      <c r="D3337">
        <v>0</v>
      </c>
    </row>
    <row r="3338" spans="1:4">
      <c r="A3338">
        <v>182212497</v>
      </c>
      <c r="B3338">
        <v>29</v>
      </c>
      <c r="C3338">
        <v>3.5131966999999998E-4</v>
      </c>
      <c r="D3338">
        <v>0</v>
      </c>
    </row>
    <row r="3339" spans="1:4">
      <c r="A3339">
        <v>91538873</v>
      </c>
      <c r="B3339">
        <v>48</v>
      </c>
      <c r="C3339">
        <v>7.4812170000000005E-4</v>
      </c>
      <c r="D3339">
        <v>0</v>
      </c>
    </row>
    <row r="3340" spans="1:4">
      <c r="A3340">
        <v>110143788</v>
      </c>
      <c r="B3340">
        <v>31</v>
      </c>
      <c r="C3340">
        <v>2.6662172999999999E-4</v>
      </c>
      <c r="D3340">
        <v>0</v>
      </c>
    </row>
    <row r="3341" spans="1:4">
      <c r="A3341">
        <v>167786794</v>
      </c>
      <c r="B3341">
        <v>30</v>
      </c>
      <c r="C3341">
        <v>6.0751550000000005E-4</v>
      </c>
      <c r="D3341">
        <v>0</v>
      </c>
    </row>
    <row r="3342" spans="1:4">
      <c r="A3342">
        <v>184110021</v>
      </c>
      <c r="B3342">
        <v>26</v>
      </c>
      <c r="C3342">
        <v>3.3207039999999998E-4</v>
      </c>
      <c r="D3342">
        <v>0</v>
      </c>
    </row>
    <row r="3343" spans="1:4">
      <c r="A3343">
        <v>30328</v>
      </c>
      <c r="B3343">
        <v>45</v>
      </c>
      <c r="C3343">
        <v>4.8898170000000001E-4</v>
      </c>
      <c r="D3343">
        <v>0</v>
      </c>
    </row>
    <row r="3344" spans="1:4">
      <c r="A3344">
        <v>56790552</v>
      </c>
      <c r="B3344">
        <v>53</v>
      </c>
      <c r="C3344">
        <v>4.303744E-3</v>
      </c>
      <c r="D3344">
        <v>0</v>
      </c>
    </row>
    <row r="3345" spans="1:4">
      <c r="A3345">
        <v>84425543</v>
      </c>
      <c r="B3345">
        <v>63</v>
      </c>
      <c r="C3345">
        <v>7.7969500000000004E-3</v>
      </c>
      <c r="D3345">
        <v>0</v>
      </c>
    </row>
    <row r="3346" spans="1:4">
      <c r="A3346">
        <v>5943510</v>
      </c>
      <c r="B3346">
        <v>42</v>
      </c>
      <c r="C3346">
        <v>2.8864641000000001E-3</v>
      </c>
      <c r="D3346">
        <v>0</v>
      </c>
    </row>
    <row r="3347" spans="1:4">
      <c r="A3347">
        <v>130983082</v>
      </c>
      <c r="B3347">
        <v>26</v>
      </c>
      <c r="C3347">
        <v>9.5069340000000004E-5</v>
      </c>
      <c r="D3347">
        <v>0</v>
      </c>
    </row>
    <row r="3348" spans="1:4">
      <c r="A3348">
        <v>170350514</v>
      </c>
      <c r="B3348">
        <v>45</v>
      </c>
      <c r="C3348">
        <v>3.2465244000000001E-4</v>
      </c>
      <c r="D3348">
        <v>0</v>
      </c>
    </row>
    <row r="3349" spans="1:4">
      <c r="A3349">
        <v>125568286</v>
      </c>
      <c r="B3349">
        <v>23</v>
      </c>
      <c r="C3349">
        <v>9.5069340000000004E-5</v>
      </c>
      <c r="D3349">
        <v>0</v>
      </c>
    </row>
    <row r="3350" spans="1:4">
      <c r="A3350">
        <v>25893724</v>
      </c>
      <c r="B3350">
        <v>68</v>
      </c>
      <c r="C3350">
        <v>9.2039240000000005E-3</v>
      </c>
      <c r="D3350">
        <v>0</v>
      </c>
    </row>
    <row r="3351" spans="1:4">
      <c r="A3351">
        <v>72155433</v>
      </c>
      <c r="B3351">
        <v>44</v>
      </c>
      <c r="C3351">
        <v>4.8968250000000003E-4</v>
      </c>
      <c r="D3351">
        <v>0</v>
      </c>
    </row>
    <row r="3352" spans="1:4">
      <c r="A3352">
        <v>125162486</v>
      </c>
      <c r="B3352">
        <v>34</v>
      </c>
      <c r="C3352">
        <v>4.1667336999999999E-4</v>
      </c>
      <c r="D3352">
        <v>0</v>
      </c>
    </row>
    <row r="3353" spans="1:4">
      <c r="A3353">
        <v>132356378</v>
      </c>
      <c r="B3353">
        <v>38</v>
      </c>
      <c r="C3353">
        <v>3.2082851999999998E-4</v>
      </c>
      <c r="D3353">
        <v>0</v>
      </c>
    </row>
    <row r="3354" spans="1:4">
      <c r="A3354">
        <v>4197496</v>
      </c>
      <c r="B3354">
        <v>66</v>
      </c>
      <c r="C3354">
        <v>4.7827896000000002E-2</v>
      </c>
      <c r="D3354">
        <v>1</v>
      </c>
    </row>
    <row r="3355" spans="1:4">
      <c r="A3355">
        <v>31954010</v>
      </c>
      <c r="B3355">
        <v>18</v>
      </c>
      <c r="C3355">
        <v>3.3207039999999998E-4</v>
      </c>
      <c r="D3355">
        <v>0</v>
      </c>
    </row>
    <row r="3356" spans="1:4">
      <c r="A3356">
        <v>50163368</v>
      </c>
      <c r="B3356">
        <v>59</v>
      </c>
      <c r="C3356">
        <v>3.927514E-3</v>
      </c>
      <c r="D3356">
        <v>0</v>
      </c>
    </row>
    <row r="3357" spans="1:4">
      <c r="A3357">
        <v>98021964</v>
      </c>
      <c r="B3357">
        <v>46</v>
      </c>
      <c r="C3357">
        <v>2.4150351999999999E-3</v>
      </c>
      <c r="D3357">
        <v>0</v>
      </c>
    </row>
    <row r="3358" spans="1:4">
      <c r="A3358">
        <v>125683843</v>
      </c>
      <c r="B3358">
        <v>61</v>
      </c>
      <c r="C3358">
        <v>5.9153010000000004E-3</v>
      </c>
      <c r="D3358">
        <v>0</v>
      </c>
    </row>
    <row r="3359" spans="1:4">
      <c r="A3359">
        <v>12077078</v>
      </c>
      <c r="B3359">
        <v>49</v>
      </c>
      <c r="C3359">
        <v>1.9460337E-3</v>
      </c>
      <c r="D3359">
        <v>0</v>
      </c>
    </row>
    <row r="3360" spans="1:4">
      <c r="A3360">
        <v>23512443</v>
      </c>
      <c r="B3360">
        <v>44</v>
      </c>
      <c r="C3360">
        <v>4.8968250000000003E-4</v>
      </c>
      <c r="D3360">
        <v>0</v>
      </c>
    </row>
    <row r="3361" spans="1:4">
      <c r="A3361">
        <v>1196681</v>
      </c>
      <c r="B3361">
        <v>56</v>
      </c>
      <c r="C3361">
        <v>3.3647187999999999E-3</v>
      </c>
      <c r="D3361">
        <v>0</v>
      </c>
    </row>
    <row r="3362" spans="1:4">
      <c r="A3362">
        <v>1572146</v>
      </c>
      <c r="B3362">
        <v>53</v>
      </c>
      <c r="C3362">
        <v>1.6146308E-3</v>
      </c>
      <c r="D3362">
        <v>0</v>
      </c>
    </row>
    <row r="3363" spans="1:4">
      <c r="A3363">
        <v>11553120</v>
      </c>
      <c r="B3363">
        <v>64</v>
      </c>
      <c r="C3363">
        <v>8.1594170000000004E-3</v>
      </c>
      <c r="D3363">
        <v>0</v>
      </c>
    </row>
    <row r="3364" spans="1:4">
      <c r="A3364">
        <v>23398966</v>
      </c>
      <c r="B3364">
        <v>50</v>
      </c>
      <c r="C3364">
        <v>4.4913002999999998E-3</v>
      </c>
      <c r="D3364">
        <v>0</v>
      </c>
    </row>
    <row r="3365" spans="1:4">
      <c r="A3365">
        <v>54131997</v>
      </c>
      <c r="B3365">
        <v>64</v>
      </c>
      <c r="C3365">
        <v>9.5933370000000004E-3</v>
      </c>
      <c r="D3365">
        <v>0</v>
      </c>
    </row>
    <row r="3366" spans="1:4">
      <c r="A3366">
        <v>107026764</v>
      </c>
      <c r="B3366">
        <v>52</v>
      </c>
      <c r="C3366">
        <v>4.2465864999999998E-3</v>
      </c>
      <c r="D3366">
        <v>0</v>
      </c>
    </row>
    <row r="3367" spans="1:4">
      <c r="A3367">
        <v>6025025</v>
      </c>
      <c r="B3367">
        <v>52</v>
      </c>
      <c r="C3367">
        <v>2.7673997000000001E-3</v>
      </c>
      <c r="D3367">
        <v>0</v>
      </c>
    </row>
    <row r="3368" spans="1:4">
      <c r="A3368">
        <v>9438802</v>
      </c>
      <c r="B3368">
        <v>48</v>
      </c>
      <c r="C3368">
        <v>9.2167203999999996E-4</v>
      </c>
      <c r="D3368">
        <v>0</v>
      </c>
    </row>
    <row r="3369" spans="1:4">
      <c r="A3369">
        <v>122334335</v>
      </c>
      <c r="B3369">
        <v>62</v>
      </c>
      <c r="C3369">
        <v>6.3160109999999998E-3</v>
      </c>
      <c r="D3369">
        <v>0</v>
      </c>
    </row>
    <row r="3370" spans="1:4">
      <c r="A3370">
        <v>104227359</v>
      </c>
      <c r="B3370">
        <v>30</v>
      </c>
      <c r="C3370">
        <v>1.6095538999999999E-4</v>
      </c>
      <c r="D3370">
        <v>0</v>
      </c>
    </row>
    <row r="3371" spans="1:4">
      <c r="A3371">
        <v>112062451</v>
      </c>
      <c r="B3371">
        <v>51</v>
      </c>
      <c r="C3371">
        <v>2.3992014999999998E-3</v>
      </c>
      <c r="D3371">
        <v>0</v>
      </c>
    </row>
    <row r="3372" spans="1:4">
      <c r="A3372">
        <v>86325674</v>
      </c>
      <c r="B3372">
        <v>56</v>
      </c>
      <c r="C3372">
        <v>3.6605246999999999E-3</v>
      </c>
      <c r="D3372">
        <v>0</v>
      </c>
    </row>
    <row r="3373" spans="1:4">
      <c r="A3373">
        <v>89397919</v>
      </c>
      <c r="B3373">
        <v>58</v>
      </c>
      <c r="C3373">
        <v>4.1800680000000003E-3</v>
      </c>
      <c r="D3373">
        <v>0</v>
      </c>
    </row>
    <row r="3374" spans="1:4">
      <c r="A3374">
        <v>111960174</v>
      </c>
      <c r="B3374">
        <v>34</v>
      </c>
      <c r="C3374">
        <v>5.1698979999999999E-5</v>
      </c>
      <c r="D3374">
        <v>0</v>
      </c>
    </row>
    <row r="3375" spans="1:4">
      <c r="A3375">
        <v>112854360</v>
      </c>
      <c r="B3375">
        <v>48</v>
      </c>
      <c r="C3375">
        <v>7.9251383000000005E-4</v>
      </c>
      <c r="D3375">
        <v>0</v>
      </c>
    </row>
    <row r="3376" spans="1:4">
      <c r="A3376">
        <v>9401307</v>
      </c>
      <c r="B3376">
        <v>51</v>
      </c>
      <c r="C3376">
        <v>1.3718256999999999E-3</v>
      </c>
      <c r="D3376">
        <v>0</v>
      </c>
    </row>
    <row r="3377" spans="1:4">
      <c r="A3377">
        <v>23276312</v>
      </c>
      <c r="B3377">
        <v>52</v>
      </c>
      <c r="C3377">
        <v>1.8789932000000001E-3</v>
      </c>
      <c r="D3377">
        <v>1</v>
      </c>
    </row>
    <row r="3378" spans="1:4">
      <c r="A3378">
        <v>170678980</v>
      </c>
      <c r="B3378">
        <v>46</v>
      </c>
      <c r="C3378">
        <v>1.2011713999999999E-3</v>
      </c>
      <c r="D3378">
        <v>0</v>
      </c>
    </row>
    <row r="3379" spans="1:4">
      <c r="A3379">
        <v>25981876</v>
      </c>
      <c r="B3379">
        <v>58</v>
      </c>
      <c r="C3379">
        <v>4.475517E-3</v>
      </c>
      <c r="D3379">
        <v>0</v>
      </c>
    </row>
    <row r="3380" spans="1:4">
      <c r="A3380">
        <v>82648162</v>
      </c>
      <c r="B3380">
        <v>18</v>
      </c>
      <c r="C3380">
        <v>1.00331345E-4</v>
      </c>
      <c r="D3380">
        <v>0</v>
      </c>
    </row>
    <row r="3381" spans="1:4">
      <c r="A3381">
        <v>86097728</v>
      </c>
      <c r="B3381">
        <v>35</v>
      </c>
      <c r="C3381">
        <v>5.1470583999999996E-4</v>
      </c>
      <c r="D3381">
        <v>0</v>
      </c>
    </row>
    <row r="3382" spans="1:4">
      <c r="A3382">
        <v>98308908</v>
      </c>
      <c r="B3382">
        <v>56</v>
      </c>
      <c r="C3382">
        <v>3.6605246999999999E-3</v>
      </c>
      <c r="D3382">
        <v>0</v>
      </c>
    </row>
    <row r="3383" spans="1:4">
      <c r="A3383">
        <v>104415136</v>
      </c>
      <c r="B3383">
        <v>44</v>
      </c>
      <c r="C3383">
        <v>4.2196470000000001E-4</v>
      </c>
      <c r="D3383">
        <v>0</v>
      </c>
    </row>
    <row r="3384" spans="1:4">
      <c r="A3384">
        <v>32073000</v>
      </c>
      <c r="B3384">
        <v>51</v>
      </c>
      <c r="C3384">
        <v>3.9355809999999996E-3</v>
      </c>
      <c r="D3384">
        <v>0</v>
      </c>
    </row>
    <row r="3385" spans="1:4">
      <c r="A3385">
        <v>38090772</v>
      </c>
      <c r="B3385">
        <v>53</v>
      </c>
      <c r="C3385">
        <v>2.1471227999999998E-3</v>
      </c>
      <c r="D3385">
        <v>0</v>
      </c>
    </row>
    <row r="3386" spans="1:4">
      <c r="A3386">
        <v>75661388</v>
      </c>
      <c r="B3386">
        <v>37</v>
      </c>
      <c r="C3386">
        <v>8.1296835999999996E-5</v>
      </c>
      <c r="D3386">
        <v>0</v>
      </c>
    </row>
    <row r="3387" spans="1:4">
      <c r="A3387">
        <v>129562128</v>
      </c>
      <c r="B3387">
        <v>27</v>
      </c>
      <c r="C3387">
        <v>5.3244390000000005E-4</v>
      </c>
      <c r="D3387">
        <v>0</v>
      </c>
    </row>
    <row r="3388" spans="1:4">
      <c r="A3388">
        <v>23226820</v>
      </c>
      <c r="B3388">
        <v>48</v>
      </c>
      <c r="C3388">
        <v>7.8747870000000001E-4</v>
      </c>
      <c r="D3388">
        <v>0</v>
      </c>
    </row>
    <row r="3389" spans="1:4">
      <c r="A3389">
        <v>30950454</v>
      </c>
      <c r="B3389">
        <v>62</v>
      </c>
      <c r="C3389">
        <v>6.6067087E-3</v>
      </c>
      <c r="D3389">
        <v>0</v>
      </c>
    </row>
    <row r="3390" spans="1:4">
      <c r="A3390">
        <v>47850507</v>
      </c>
      <c r="B3390">
        <v>48</v>
      </c>
      <c r="C3390">
        <v>2.8153572000000002E-3</v>
      </c>
      <c r="D3390">
        <v>0</v>
      </c>
    </row>
    <row r="3391" spans="1:4">
      <c r="A3391">
        <v>65871476</v>
      </c>
      <c r="B3391">
        <v>56</v>
      </c>
      <c r="C3391">
        <v>4.5511746E-3</v>
      </c>
      <c r="D3391">
        <v>0</v>
      </c>
    </row>
    <row r="3392" spans="1:4">
      <c r="A3392">
        <v>72420324</v>
      </c>
      <c r="B3392">
        <v>45</v>
      </c>
      <c r="C3392">
        <v>5.7972332999999996E-4</v>
      </c>
      <c r="D3392">
        <v>0</v>
      </c>
    </row>
    <row r="3393" spans="1:4">
      <c r="A3393">
        <v>75451600</v>
      </c>
      <c r="B3393">
        <v>78</v>
      </c>
      <c r="C3393">
        <v>9.7407069999999995E-3</v>
      </c>
      <c r="D3393">
        <v>0</v>
      </c>
    </row>
    <row r="3394" spans="1:4">
      <c r="A3394">
        <v>111483102</v>
      </c>
      <c r="B3394">
        <v>40</v>
      </c>
      <c r="C3394">
        <v>1.1214884E-3</v>
      </c>
      <c r="D3394">
        <v>0</v>
      </c>
    </row>
    <row r="3395" spans="1:4">
      <c r="A3395">
        <v>122563676</v>
      </c>
      <c r="B3395">
        <v>28</v>
      </c>
      <c r="C3395">
        <v>1.1682952E-4</v>
      </c>
      <c r="D3395">
        <v>0</v>
      </c>
    </row>
    <row r="3396" spans="1:4">
      <c r="A3396">
        <v>187065963</v>
      </c>
      <c r="B3396">
        <v>31</v>
      </c>
      <c r="C3396">
        <v>4.1667336999999999E-4</v>
      </c>
      <c r="D3396">
        <v>0</v>
      </c>
    </row>
    <row r="3397" spans="1:4">
      <c r="A3397">
        <v>48261670</v>
      </c>
      <c r="B3397">
        <v>61</v>
      </c>
      <c r="C3397">
        <v>5.0341759999999996E-3</v>
      </c>
      <c r="D3397">
        <v>1</v>
      </c>
    </row>
    <row r="3398" spans="1:4">
      <c r="A3398">
        <v>7538373</v>
      </c>
      <c r="B3398">
        <v>51</v>
      </c>
      <c r="C3398">
        <v>4.6171770000000001E-3</v>
      </c>
      <c r="D3398">
        <v>0</v>
      </c>
    </row>
    <row r="3399" spans="1:4">
      <c r="A3399">
        <v>9065276</v>
      </c>
      <c r="B3399">
        <v>77</v>
      </c>
      <c r="C3399">
        <v>7.2134540000000002E-3</v>
      </c>
      <c r="D3399">
        <v>0</v>
      </c>
    </row>
    <row r="3400" spans="1:4">
      <c r="A3400">
        <v>87208103</v>
      </c>
      <c r="B3400">
        <v>37</v>
      </c>
      <c r="C3400">
        <v>1.8285569999999999E-4</v>
      </c>
      <c r="D3400">
        <v>0</v>
      </c>
    </row>
    <row r="3401" spans="1:4">
      <c r="A3401">
        <v>126004973</v>
      </c>
      <c r="B3401">
        <v>49</v>
      </c>
      <c r="C3401">
        <v>3.7544416000000001E-3</v>
      </c>
      <c r="D3401">
        <v>0</v>
      </c>
    </row>
    <row r="3402" spans="1:4">
      <c r="A3402">
        <v>24586355</v>
      </c>
      <c r="B3402">
        <v>41</v>
      </c>
      <c r="C3402">
        <v>2.7332685000000002E-4</v>
      </c>
      <c r="D3402">
        <v>0</v>
      </c>
    </row>
    <row r="3403" spans="1:4">
      <c r="A3403">
        <v>126212991</v>
      </c>
      <c r="B3403">
        <v>28</v>
      </c>
      <c r="C3403">
        <v>3.3586012000000001E-4</v>
      </c>
      <c r="D3403">
        <v>0</v>
      </c>
    </row>
    <row r="3404" spans="1:4">
      <c r="A3404">
        <v>164839374</v>
      </c>
      <c r="B3404">
        <v>27</v>
      </c>
      <c r="C3404">
        <v>8.1250019999999998E-5</v>
      </c>
      <c r="D3404">
        <v>0</v>
      </c>
    </row>
    <row r="3405" spans="1:4">
      <c r="A3405">
        <v>101479648</v>
      </c>
      <c r="B3405">
        <v>34</v>
      </c>
      <c r="C3405">
        <v>3.7838082000000002E-4</v>
      </c>
      <c r="D3405">
        <v>0</v>
      </c>
    </row>
    <row r="3406" spans="1:4">
      <c r="A3406">
        <v>109079028</v>
      </c>
      <c r="B3406">
        <v>52</v>
      </c>
      <c r="C3406">
        <v>3.9078139999999999E-3</v>
      </c>
      <c r="D3406">
        <v>0</v>
      </c>
    </row>
    <row r="3407" spans="1:4">
      <c r="A3407">
        <v>121805492</v>
      </c>
      <c r="B3407">
        <v>37</v>
      </c>
      <c r="C3407">
        <v>5.4267930000000001E-4</v>
      </c>
      <c r="D3407">
        <v>0</v>
      </c>
    </row>
    <row r="3408" spans="1:4">
      <c r="A3408">
        <v>4878697</v>
      </c>
      <c r="B3408">
        <v>27</v>
      </c>
      <c r="C3408">
        <v>9.5069340000000004E-5</v>
      </c>
      <c r="D3408">
        <v>0</v>
      </c>
    </row>
    <row r="3409" spans="1:4">
      <c r="A3409">
        <v>50033355</v>
      </c>
      <c r="B3409">
        <v>30</v>
      </c>
      <c r="C3409">
        <v>4.1667336999999999E-4</v>
      </c>
      <c r="D3409">
        <v>0</v>
      </c>
    </row>
    <row r="3410" spans="1:4">
      <c r="A3410">
        <v>79281597</v>
      </c>
      <c r="B3410">
        <v>64</v>
      </c>
      <c r="C3410">
        <v>8.1594170000000004E-3</v>
      </c>
      <c r="D3410">
        <v>0</v>
      </c>
    </row>
    <row r="3411" spans="1:4">
      <c r="A3411">
        <v>90372870</v>
      </c>
      <c r="B3411">
        <v>71</v>
      </c>
      <c r="C3411">
        <v>2.206462E-2</v>
      </c>
      <c r="D3411">
        <v>0</v>
      </c>
    </row>
    <row r="3412" spans="1:4">
      <c r="A3412">
        <v>23312563</v>
      </c>
      <c r="B3412">
        <v>54</v>
      </c>
      <c r="C3412">
        <v>2.4316100999999999E-3</v>
      </c>
      <c r="D3412">
        <v>0</v>
      </c>
    </row>
    <row r="3413" spans="1:4">
      <c r="A3413">
        <v>86205399</v>
      </c>
      <c r="B3413">
        <v>55</v>
      </c>
      <c r="C3413">
        <v>2.5320683999999999E-3</v>
      </c>
      <c r="D3413">
        <v>0</v>
      </c>
    </row>
    <row r="3414" spans="1:4">
      <c r="A3414">
        <v>97321591</v>
      </c>
      <c r="B3414">
        <v>46</v>
      </c>
      <c r="C3414">
        <v>3.4959853000000001E-4</v>
      </c>
      <c r="D3414">
        <v>0</v>
      </c>
    </row>
    <row r="3415" spans="1:4">
      <c r="A3415">
        <v>52487995</v>
      </c>
      <c r="B3415">
        <v>18</v>
      </c>
      <c r="C3415">
        <v>3.3207039999999998E-4</v>
      </c>
      <c r="D3415">
        <v>0</v>
      </c>
    </row>
    <row r="3416" spans="1:4">
      <c r="A3416">
        <v>64902074</v>
      </c>
      <c r="B3416">
        <v>44</v>
      </c>
      <c r="C3416">
        <v>1.2326491E-3</v>
      </c>
      <c r="D3416">
        <v>0</v>
      </c>
    </row>
    <row r="3417" spans="1:4">
      <c r="A3417">
        <v>100713691</v>
      </c>
      <c r="B3417">
        <v>53</v>
      </c>
      <c r="C3417">
        <v>2.9650058E-3</v>
      </c>
      <c r="D3417">
        <v>0</v>
      </c>
    </row>
    <row r="3418" spans="1:4">
      <c r="A3418">
        <v>11431078</v>
      </c>
      <c r="B3418">
        <v>67</v>
      </c>
      <c r="C3418">
        <v>8.2624180000000005E-3</v>
      </c>
      <c r="D3418">
        <v>0</v>
      </c>
    </row>
    <row r="3419" spans="1:4">
      <c r="A3419">
        <v>24327023</v>
      </c>
      <c r="B3419">
        <v>59</v>
      </c>
      <c r="C3419">
        <v>3.927514E-3</v>
      </c>
      <c r="D3419">
        <v>0</v>
      </c>
    </row>
    <row r="3420" spans="1:4">
      <c r="A3420">
        <v>90731398</v>
      </c>
      <c r="B3420">
        <v>58</v>
      </c>
      <c r="C3420">
        <v>6.4647547000000003E-3</v>
      </c>
      <c r="D3420">
        <v>0</v>
      </c>
    </row>
    <row r="3421" spans="1:4">
      <c r="A3421">
        <v>96992671</v>
      </c>
      <c r="B3421">
        <v>76</v>
      </c>
      <c r="C3421">
        <v>7.6854940000000002E-3</v>
      </c>
      <c r="D3421">
        <v>0</v>
      </c>
    </row>
    <row r="3422" spans="1:4">
      <c r="A3422">
        <v>104001835</v>
      </c>
      <c r="B3422">
        <v>36</v>
      </c>
      <c r="C3422">
        <v>4.4056299999999999E-4</v>
      </c>
      <c r="D3422">
        <v>0</v>
      </c>
    </row>
    <row r="3423" spans="1:4">
      <c r="A3423">
        <v>40129231</v>
      </c>
      <c r="B3423">
        <v>22</v>
      </c>
      <c r="C3423">
        <v>5.884312E-5</v>
      </c>
      <c r="D3423">
        <v>0</v>
      </c>
    </row>
    <row r="3424" spans="1:4">
      <c r="A3424">
        <v>91608923</v>
      </c>
      <c r="B3424">
        <v>25</v>
      </c>
      <c r="C3424">
        <v>9.5069340000000004E-5</v>
      </c>
      <c r="D3424">
        <v>0</v>
      </c>
    </row>
    <row r="3425" spans="1:4">
      <c r="A3425">
        <v>120937741</v>
      </c>
      <c r="B3425">
        <v>43</v>
      </c>
      <c r="C3425">
        <v>2.7329428000000002E-3</v>
      </c>
      <c r="D3425">
        <v>0</v>
      </c>
    </row>
    <row r="3426" spans="1:4">
      <c r="A3426">
        <v>1400950</v>
      </c>
      <c r="B3426">
        <v>57</v>
      </c>
      <c r="C3426">
        <v>3.87536E-3</v>
      </c>
      <c r="D3426">
        <v>1</v>
      </c>
    </row>
    <row r="3427" spans="1:4">
      <c r="A3427">
        <v>3043196</v>
      </c>
      <c r="B3427">
        <v>60</v>
      </c>
      <c r="C3427">
        <v>6.2571047000000001E-3</v>
      </c>
      <c r="D3427">
        <v>0</v>
      </c>
    </row>
    <row r="3428" spans="1:4">
      <c r="A3428">
        <v>37720809</v>
      </c>
      <c r="B3428">
        <v>46</v>
      </c>
      <c r="C3428">
        <v>2.0836785E-3</v>
      </c>
      <c r="D3428">
        <v>0</v>
      </c>
    </row>
    <row r="3429" spans="1:4">
      <c r="A3429">
        <v>54011917</v>
      </c>
      <c r="B3429">
        <v>35</v>
      </c>
      <c r="C3429">
        <v>7.8198324999999996E-4</v>
      </c>
      <c r="D3429">
        <v>0</v>
      </c>
    </row>
    <row r="3430" spans="1:4">
      <c r="A3430">
        <v>72630469</v>
      </c>
      <c r="B3430">
        <v>39</v>
      </c>
      <c r="C3430">
        <v>1.1040609999999999E-3</v>
      </c>
      <c r="D3430">
        <v>0</v>
      </c>
    </row>
    <row r="3431" spans="1:4">
      <c r="A3431">
        <v>90346007</v>
      </c>
      <c r="B3431">
        <v>45</v>
      </c>
      <c r="C3431">
        <v>3.9874849999999999E-4</v>
      </c>
      <c r="D3431">
        <v>0</v>
      </c>
    </row>
    <row r="3432" spans="1:4">
      <c r="A3432">
        <v>128661046</v>
      </c>
      <c r="B3432">
        <v>21</v>
      </c>
      <c r="C3432">
        <v>9.5069340000000004E-5</v>
      </c>
      <c r="D3432">
        <v>0</v>
      </c>
    </row>
    <row r="3433" spans="1:4">
      <c r="A3433">
        <v>77420403</v>
      </c>
      <c r="B3433">
        <v>57</v>
      </c>
      <c r="C3433">
        <v>3.9650164999999998E-3</v>
      </c>
      <c r="D3433">
        <v>0</v>
      </c>
    </row>
    <row r="3434" spans="1:4">
      <c r="A3434">
        <v>78397881</v>
      </c>
      <c r="B3434">
        <v>49</v>
      </c>
      <c r="C3434">
        <v>3.7544416000000001E-3</v>
      </c>
      <c r="D3434">
        <v>0</v>
      </c>
    </row>
    <row r="3435" spans="1:4">
      <c r="A3435">
        <v>128505738</v>
      </c>
      <c r="B3435">
        <v>49</v>
      </c>
      <c r="C3435">
        <v>8.2687113999999995E-4</v>
      </c>
      <c r="D3435">
        <v>0</v>
      </c>
    </row>
    <row r="3436" spans="1:4">
      <c r="A3436">
        <v>24341710</v>
      </c>
      <c r="B3436">
        <v>71</v>
      </c>
      <c r="C3436">
        <v>1.5338996000000001E-2</v>
      </c>
      <c r="D3436">
        <v>0</v>
      </c>
    </row>
    <row r="3437" spans="1:4">
      <c r="A3437">
        <v>38318250</v>
      </c>
      <c r="B3437">
        <v>54</v>
      </c>
      <c r="C3437">
        <v>3.5870606000000002E-3</v>
      </c>
      <c r="D3437">
        <v>0</v>
      </c>
    </row>
    <row r="3438" spans="1:4">
      <c r="A3438">
        <v>78896056</v>
      </c>
      <c r="B3438">
        <v>47</v>
      </c>
      <c r="C3438">
        <v>4.1376392E-4</v>
      </c>
      <c r="D3438">
        <v>0</v>
      </c>
    </row>
    <row r="3439" spans="1:4">
      <c r="A3439">
        <v>165127117</v>
      </c>
      <c r="B3439">
        <v>25</v>
      </c>
      <c r="C3439">
        <v>1.2347932000000001E-4</v>
      </c>
      <c r="D3439">
        <v>0</v>
      </c>
    </row>
    <row r="3440" spans="1:4">
      <c r="A3440">
        <v>11397031</v>
      </c>
      <c r="B3440">
        <v>58</v>
      </c>
      <c r="C3440">
        <v>5.6947669999999999E-3</v>
      </c>
      <c r="D3440">
        <v>0</v>
      </c>
    </row>
    <row r="3441" spans="1:4">
      <c r="A3441">
        <v>125304145</v>
      </c>
      <c r="B3441">
        <v>30</v>
      </c>
      <c r="C3441">
        <v>4.1667336999999999E-4</v>
      </c>
      <c r="D3441">
        <v>0</v>
      </c>
    </row>
    <row r="3442" spans="1:4">
      <c r="A3442">
        <v>108852845</v>
      </c>
      <c r="B3442">
        <v>56</v>
      </c>
      <c r="C3442">
        <v>4.6506739999999996E-3</v>
      </c>
      <c r="D3442">
        <v>0</v>
      </c>
    </row>
    <row r="3443" spans="1:4">
      <c r="A3443">
        <v>110996609</v>
      </c>
      <c r="B3443">
        <v>59</v>
      </c>
      <c r="C3443">
        <v>5.5533494000000001E-3</v>
      </c>
      <c r="D3443">
        <v>0</v>
      </c>
    </row>
    <row r="3444" spans="1:4">
      <c r="A3444">
        <v>38457791</v>
      </c>
      <c r="B3444">
        <v>62</v>
      </c>
      <c r="C3444">
        <v>6.3160109999999998E-3</v>
      </c>
      <c r="D3444">
        <v>0</v>
      </c>
    </row>
    <row r="3445" spans="1:4">
      <c r="A3445">
        <v>76874739</v>
      </c>
      <c r="B3445">
        <v>33</v>
      </c>
      <c r="C3445">
        <v>2.2580762999999999E-4</v>
      </c>
      <c r="D3445">
        <v>0</v>
      </c>
    </row>
    <row r="3446" spans="1:4">
      <c r="A3446">
        <v>94964020</v>
      </c>
      <c r="B3446">
        <v>21</v>
      </c>
      <c r="C3446">
        <v>1.0430887E-4</v>
      </c>
      <c r="D3446">
        <v>0</v>
      </c>
    </row>
    <row r="3447" spans="1:4">
      <c r="A3447">
        <v>129790</v>
      </c>
      <c r="B3447">
        <v>80</v>
      </c>
      <c r="C3447">
        <v>1.4100005000000001E-2</v>
      </c>
      <c r="D3447">
        <v>0</v>
      </c>
    </row>
    <row r="3448" spans="1:4">
      <c r="A3448">
        <v>4176927</v>
      </c>
      <c r="B3448">
        <v>52</v>
      </c>
      <c r="C3448">
        <v>3.4458598000000002E-3</v>
      </c>
      <c r="D3448">
        <v>0</v>
      </c>
    </row>
    <row r="3449" spans="1:4">
      <c r="A3449">
        <v>25312496</v>
      </c>
      <c r="B3449">
        <v>35</v>
      </c>
      <c r="C3449">
        <v>3.0375432000000001E-4</v>
      </c>
      <c r="D3449">
        <v>0</v>
      </c>
    </row>
    <row r="3450" spans="1:4">
      <c r="A3450">
        <v>70783335</v>
      </c>
      <c r="B3450">
        <v>24</v>
      </c>
      <c r="C3450">
        <v>9.5069340000000004E-5</v>
      </c>
      <c r="D3450">
        <v>0</v>
      </c>
    </row>
    <row r="3451" spans="1:4">
      <c r="A3451">
        <v>9468173</v>
      </c>
      <c r="B3451">
        <v>52</v>
      </c>
      <c r="C3451">
        <v>1.8789932000000001E-3</v>
      </c>
      <c r="D3451">
        <v>0</v>
      </c>
    </row>
    <row r="3452" spans="1:4">
      <c r="A3452">
        <v>70981739</v>
      </c>
      <c r="B3452">
        <v>43</v>
      </c>
      <c r="C3452">
        <v>2.1262808999999999E-4</v>
      </c>
      <c r="D3452">
        <v>0</v>
      </c>
    </row>
    <row r="3453" spans="1:4">
      <c r="A3453">
        <v>77279807</v>
      </c>
      <c r="B3453">
        <v>34</v>
      </c>
      <c r="C3453">
        <v>2.8199722999999998E-4</v>
      </c>
      <c r="D3453">
        <v>0</v>
      </c>
    </row>
    <row r="3454" spans="1:4">
      <c r="A3454">
        <v>3289812</v>
      </c>
      <c r="B3454">
        <v>50</v>
      </c>
      <c r="C3454">
        <v>1.0288826E-3</v>
      </c>
      <c r="D3454">
        <v>0</v>
      </c>
    </row>
    <row r="3455" spans="1:4">
      <c r="A3455">
        <v>98828912</v>
      </c>
      <c r="B3455">
        <v>32</v>
      </c>
      <c r="C3455">
        <v>2.0339518E-4</v>
      </c>
      <c r="D3455">
        <v>0</v>
      </c>
    </row>
    <row r="3456" spans="1:4">
      <c r="A3456">
        <v>4287594</v>
      </c>
      <c r="B3456">
        <v>60</v>
      </c>
      <c r="C3456">
        <v>7.0881449999999997E-3</v>
      </c>
      <c r="D3456">
        <v>0</v>
      </c>
    </row>
    <row r="3457" spans="1:4">
      <c r="A3457">
        <v>11977789</v>
      </c>
      <c r="B3457">
        <v>23</v>
      </c>
      <c r="C3457">
        <v>5.5910900000000002E-4</v>
      </c>
      <c r="D3457">
        <v>0</v>
      </c>
    </row>
    <row r="3458" spans="1:4">
      <c r="A3458">
        <v>65689702</v>
      </c>
      <c r="B3458">
        <v>21</v>
      </c>
      <c r="C3458">
        <v>1.3143561999999999E-4</v>
      </c>
      <c r="D3458">
        <v>0</v>
      </c>
    </row>
    <row r="3459" spans="1:4">
      <c r="A3459">
        <v>84834447</v>
      </c>
      <c r="B3459">
        <v>57</v>
      </c>
      <c r="C3459">
        <v>5.1931140000000004E-3</v>
      </c>
      <c r="D3459">
        <v>0</v>
      </c>
    </row>
    <row r="3460" spans="1:4">
      <c r="A3460">
        <v>97056781</v>
      </c>
      <c r="B3460">
        <v>40</v>
      </c>
      <c r="C3460">
        <v>4.0007546000000001E-4</v>
      </c>
      <c r="D3460">
        <v>0</v>
      </c>
    </row>
    <row r="3461" spans="1:4">
      <c r="A3461">
        <v>1492799</v>
      </c>
      <c r="B3461">
        <v>55</v>
      </c>
      <c r="C3461">
        <v>3.0162282999999998E-3</v>
      </c>
      <c r="D3461">
        <v>0</v>
      </c>
    </row>
    <row r="3462" spans="1:4">
      <c r="A3462">
        <v>3706148</v>
      </c>
      <c r="B3462">
        <v>45</v>
      </c>
      <c r="C3462">
        <v>3.9361929999999999E-4</v>
      </c>
      <c r="D3462">
        <v>0</v>
      </c>
    </row>
    <row r="3463" spans="1:4">
      <c r="A3463">
        <v>38436076</v>
      </c>
      <c r="B3463">
        <v>52</v>
      </c>
      <c r="C3463">
        <v>2.093714E-3</v>
      </c>
      <c r="D3463">
        <v>0</v>
      </c>
    </row>
    <row r="3464" spans="1:4">
      <c r="A3464">
        <v>110838717</v>
      </c>
      <c r="B3464">
        <v>67</v>
      </c>
      <c r="C3464">
        <v>8.2624180000000005E-3</v>
      </c>
      <c r="D3464">
        <v>0</v>
      </c>
    </row>
    <row r="3465" spans="1:4">
      <c r="A3465">
        <v>116406405</v>
      </c>
      <c r="B3465">
        <v>40</v>
      </c>
      <c r="C3465">
        <v>1.2269806999999999E-3</v>
      </c>
      <c r="D3465">
        <v>0</v>
      </c>
    </row>
    <row r="3466" spans="1:4">
      <c r="A3466">
        <v>2193685</v>
      </c>
      <c r="B3466">
        <v>54</v>
      </c>
      <c r="C3466">
        <v>2.1367873999999999E-3</v>
      </c>
      <c r="D3466">
        <v>0</v>
      </c>
    </row>
    <row r="3467" spans="1:4">
      <c r="A3467">
        <v>90544502</v>
      </c>
      <c r="B3467">
        <v>77</v>
      </c>
      <c r="C3467">
        <v>1.6470700000000001E-2</v>
      </c>
      <c r="D3467">
        <v>0</v>
      </c>
    </row>
    <row r="3468" spans="1:4">
      <c r="A3468">
        <v>117576453</v>
      </c>
      <c r="B3468">
        <v>34</v>
      </c>
      <c r="C3468">
        <v>5.1466830000000002E-4</v>
      </c>
      <c r="D3468">
        <v>0</v>
      </c>
    </row>
    <row r="3469" spans="1:4">
      <c r="A3469">
        <v>125009447</v>
      </c>
      <c r="B3469">
        <v>29</v>
      </c>
      <c r="C3469">
        <v>3.5131966999999998E-4</v>
      </c>
      <c r="D3469">
        <v>0</v>
      </c>
    </row>
    <row r="3470" spans="1:4">
      <c r="A3470">
        <v>149219090</v>
      </c>
      <c r="B3470">
        <v>30</v>
      </c>
      <c r="C3470">
        <v>4.1667336999999999E-4</v>
      </c>
      <c r="D3470">
        <v>0</v>
      </c>
    </row>
    <row r="3471" spans="1:4">
      <c r="A3471">
        <v>51657326</v>
      </c>
      <c r="B3471">
        <v>59</v>
      </c>
      <c r="C3471">
        <v>5.5533494000000001E-3</v>
      </c>
      <c r="D3471">
        <v>0</v>
      </c>
    </row>
    <row r="3472" spans="1:4">
      <c r="A3472">
        <v>79426002</v>
      </c>
      <c r="B3472">
        <v>29</v>
      </c>
      <c r="C3472">
        <v>1.8532678999999999E-4</v>
      </c>
      <c r="D3472">
        <v>0</v>
      </c>
    </row>
    <row r="3473" spans="1:4">
      <c r="A3473">
        <v>80131830</v>
      </c>
      <c r="B3473">
        <v>37</v>
      </c>
      <c r="C3473">
        <v>4.5573667999999998E-4</v>
      </c>
      <c r="D3473">
        <v>0</v>
      </c>
    </row>
    <row r="3474" spans="1:4">
      <c r="A3474">
        <v>95382997</v>
      </c>
      <c r="B3474">
        <v>34</v>
      </c>
      <c r="C3474">
        <v>1.1276007E-4</v>
      </c>
      <c r="D3474">
        <v>0</v>
      </c>
    </row>
    <row r="3475" spans="1:4">
      <c r="A3475">
        <v>119846745</v>
      </c>
      <c r="B3475">
        <v>28</v>
      </c>
      <c r="C3475">
        <v>3.4732312999999999E-4</v>
      </c>
      <c r="D3475">
        <v>0</v>
      </c>
    </row>
    <row r="3476" spans="1:4">
      <c r="A3476">
        <v>100020707</v>
      </c>
      <c r="B3476">
        <v>66</v>
      </c>
      <c r="C3476">
        <v>8.8772859999999999E-3</v>
      </c>
      <c r="D3476">
        <v>0</v>
      </c>
    </row>
    <row r="3477" spans="1:4">
      <c r="A3477">
        <v>126002483</v>
      </c>
      <c r="B3477">
        <v>26</v>
      </c>
      <c r="C3477">
        <v>6.9144509999999996E-5</v>
      </c>
      <c r="D3477">
        <v>0</v>
      </c>
    </row>
    <row r="3478" spans="1:4">
      <c r="A3478">
        <v>179303770</v>
      </c>
      <c r="B3478">
        <v>34</v>
      </c>
      <c r="C3478">
        <v>3.3573526999999999E-4</v>
      </c>
      <c r="D3478">
        <v>0</v>
      </c>
    </row>
    <row r="3479" spans="1:4">
      <c r="A3479">
        <v>48583091</v>
      </c>
      <c r="B3479">
        <v>44</v>
      </c>
      <c r="C3479">
        <v>9.5266450000000005E-4</v>
      </c>
      <c r="D3479">
        <v>0</v>
      </c>
    </row>
    <row r="3480" spans="1:4">
      <c r="A3480">
        <v>54450531</v>
      </c>
      <c r="B3480">
        <v>42</v>
      </c>
      <c r="C3480">
        <v>2.8864641000000001E-3</v>
      </c>
      <c r="D3480">
        <v>0</v>
      </c>
    </row>
    <row r="3481" spans="1:4">
      <c r="A3481">
        <v>65297993</v>
      </c>
      <c r="B3481">
        <v>34</v>
      </c>
      <c r="C3481">
        <v>1.1198747E-4</v>
      </c>
      <c r="D3481">
        <v>0</v>
      </c>
    </row>
    <row r="3482" spans="1:4">
      <c r="A3482">
        <v>28874952</v>
      </c>
      <c r="B3482">
        <v>50</v>
      </c>
      <c r="C3482">
        <v>7.2153075999999996E-4</v>
      </c>
      <c r="D3482">
        <v>0</v>
      </c>
    </row>
    <row r="3483" spans="1:4">
      <c r="A3483">
        <v>96267783</v>
      </c>
      <c r="B3483">
        <v>28</v>
      </c>
      <c r="C3483">
        <v>2.2479735000000001E-4</v>
      </c>
      <c r="D3483">
        <v>0</v>
      </c>
    </row>
    <row r="3484" spans="1:4">
      <c r="A3484">
        <v>37500797</v>
      </c>
      <c r="B3484">
        <v>51</v>
      </c>
      <c r="C3484">
        <v>2.6171905999999999E-3</v>
      </c>
      <c r="D3484">
        <v>0</v>
      </c>
    </row>
    <row r="3485" spans="1:4">
      <c r="A3485">
        <v>38915663</v>
      </c>
      <c r="B3485">
        <v>54</v>
      </c>
      <c r="C3485">
        <v>3.4906151999999999E-3</v>
      </c>
      <c r="D3485">
        <v>0</v>
      </c>
    </row>
    <row r="3486" spans="1:4">
      <c r="A3486">
        <v>73115048</v>
      </c>
      <c r="B3486">
        <v>46</v>
      </c>
      <c r="C3486">
        <v>4.2914670000000001E-4</v>
      </c>
      <c r="D3486">
        <v>0</v>
      </c>
    </row>
    <row r="3487" spans="1:4">
      <c r="A3487">
        <v>90810184</v>
      </c>
      <c r="B3487">
        <v>20</v>
      </c>
      <c r="C3487">
        <v>9.5069340000000004E-5</v>
      </c>
      <c r="D3487">
        <v>0</v>
      </c>
    </row>
    <row r="3488" spans="1:4">
      <c r="A3488">
        <v>106200362</v>
      </c>
      <c r="B3488">
        <v>26</v>
      </c>
      <c r="C3488">
        <v>3.1745763000000002E-4</v>
      </c>
      <c r="D3488">
        <v>0</v>
      </c>
    </row>
    <row r="3489" spans="1:4">
      <c r="A3489">
        <v>128514427</v>
      </c>
      <c r="B3489">
        <v>40</v>
      </c>
      <c r="C3489">
        <v>2.7332685000000002E-4</v>
      </c>
      <c r="D3489">
        <v>0</v>
      </c>
    </row>
    <row r="3490" spans="1:4">
      <c r="A3490">
        <v>181235225</v>
      </c>
      <c r="B3490">
        <v>25</v>
      </c>
      <c r="C3490">
        <v>3.8369815000000002E-4</v>
      </c>
      <c r="D3490">
        <v>0</v>
      </c>
    </row>
    <row r="3491" spans="1:4">
      <c r="A3491">
        <v>102117972</v>
      </c>
      <c r="B3491">
        <v>50</v>
      </c>
      <c r="C3491">
        <v>2.9091933000000001E-3</v>
      </c>
      <c r="D3491">
        <v>0</v>
      </c>
    </row>
    <row r="3492" spans="1:4">
      <c r="A3492">
        <v>70882062</v>
      </c>
      <c r="B3492">
        <v>25</v>
      </c>
      <c r="C3492">
        <v>8.7335439999999993E-5</v>
      </c>
      <c r="D3492">
        <v>0</v>
      </c>
    </row>
    <row r="3493" spans="1:4">
      <c r="A3493">
        <v>116622793</v>
      </c>
      <c r="B3493">
        <v>28</v>
      </c>
      <c r="C3493">
        <v>9.4216300000000001E-5</v>
      </c>
      <c r="D3493">
        <v>0</v>
      </c>
    </row>
    <row r="3494" spans="1:4">
      <c r="A3494">
        <v>179251852</v>
      </c>
      <c r="B3494">
        <v>31</v>
      </c>
      <c r="C3494">
        <v>1.1978039E-4</v>
      </c>
      <c r="D3494">
        <v>0</v>
      </c>
    </row>
    <row r="3495" spans="1:4">
      <c r="A3495">
        <v>183291028</v>
      </c>
      <c r="B3495">
        <v>28</v>
      </c>
      <c r="C3495">
        <v>1.1083226E-4</v>
      </c>
      <c r="D3495">
        <v>0</v>
      </c>
    </row>
    <row r="3496" spans="1:4">
      <c r="A3496">
        <v>3711404</v>
      </c>
      <c r="B3496">
        <v>57</v>
      </c>
      <c r="C3496">
        <v>3.6605246999999999E-3</v>
      </c>
      <c r="D3496">
        <v>0</v>
      </c>
    </row>
    <row r="3497" spans="1:4">
      <c r="A3497">
        <v>37040043</v>
      </c>
      <c r="B3497">
        <v>48</v>
      </c>
      <c r="C3497">
        <v>2.0410430000000002E-3</v>
      </c>
      <c r="D3497">
        <v>0</v>
      </c>
    </row>
    <row r="3498" spans="1:4">
      <c r="A3498">
        <v>120953730</v>
      </c>
      <c r="B3498">
        <v>47</v>
      </c>
      <c r="C3498">
        <v>3.4917083000000002E-3</v>
      </c>
      <c r="D3498">
        <v>0</v>
      </c>
    </row>
    <row r="3499" spans="1:4">
      <c r="A3499">
        <v>126944954</v>
      </c>
      <c r="B3499">
        <v>61</v>
      </c>
      <c r="C3499">
        <v>5.8156513000000003E-3</v>
      </c>
      <c r="D3499">
        <v>0</v>
      </c>
    </row>
    <row r="3500" spans="1:4">
      <c r="A3500">
        <v>172772121</v>
      </c>
      <c r="B3500">
        <v>73</v>
      </c>
      <c r="C3500">
        <v>1.2654597E-2</v>
      </c>
      <c r="D3500">
        <v>0</v>
      </c>
    </row>
    <row r="3501" spans="1:4">
      <c r="A3501">
        <v>1728994</v>
      </c>
      <c r="B3501">
        <v>81</v>
      </c>
      <c r="C3501">
        <v>1.4100005000000001E-2</v>
      </c>
      <c r="D3501">
        <v>0</v>
      </c>
    </row>
    <row r="3502" spans="1:4">
      <c r="A3502">
        <v>86134695</v>
      </c>
      <c r="B3502">
        <v>37</v>
      </c>
      <c r="C3502">
        <v>1.14653696E-4</v>
      </c>
      <c r="D3502">
        <v>0</v>
      </c>
    </row>
    <row r="3503" spans="1:4">
      <c r="A3503">
        <v>129321054</v>
      </c>
      <c r="B3503">
        <v>31</v>
      </c>
      <c r="C3503">
        <v>5.1744626000000001E-4</v>
      </c>
      <c r="D3503">
        <v>0</v>
      </c>
    </row>
    <row r="3504" spans="1:4">
      <c r="A3504">
        <v>97076185</v>
      </c>
      <c r="B3504">
        <v>53</v>
      </c>
      <c r="C3504">
        <v>1.8600569E-3</v>
      </c>
      <c r="D3504">
        <v>0</v>
      </c>
    </row>
    <row r="3505" spans="1:4">
      <c r="A3505">
        <v>111938534</v>
      </c>
      <c r="B3505">
        <v>29</v>
      </c>
      <c r="C3505">
        <v>3.5637457000000001E-4</v>
      </c>
      <c r="D3505">
        <v>0</v>
      </c>
    </row>
    <row r="3506" spans="1:4">
      <c r="A3506">
        <v>152552</v>
      </c>
      <c r="B3506">
        <v>50</v>
      </c>
      <c r="C3506">
        <v>1.2413763999999999E-3</v>
      </c>
      <c r="D3506">
        <v>0</v>
      </c>
    </row>
    <row r="3507" spans="1:4">
      <c r="A3507">
        <v>3991485</v>
      </c>
      <c r="B3507">
        <v>60</v>
      </c>
      <c r="C3507">
        <v>7.2894533999999997E-3</v>
      </c>
      <c r="D3507">
        <v>0</v>
      </c>
    </row>
    <row r="3508" spans="1:4">
      <c r="A3508">
        <v>75129435</v>
      </c>
      <c r="B3508">
        <v>51</v>
      </c>
      <c r="C3508">
        <v>1.4372543000000001E-3</v>
      </c>
      <c r="D3508">
        <v>0</v>
      </c>
    </row>
    <row r="3509" spans="1:4">
      <c r="A3509">
        <v>29662622</v>
      </c>
      <c r="B3509">
        <v>30</v>
      </c>
      <c r="C3509">
        <v>9.2424394000000006E-5</v>
      </c>
      <c r="D3509">
        <v>0</v>
      </c>
    </row>
    <row r="3510" spans="1:4">
      <c r="A3510">
        <v>71518235</v>
      </c>
      <c r="B3510">
        <v>61</v>
      </c>
      <c r="C3510">
        <v>5.0341759999999996E-3</v>
      </c>
      <c r="D3510">
        <v>0</v>
      </c>
    </row>
    <row r="3511" spans="1:4">
      <c r="A3511">
        <v>76135869</v>
      </c>
      <c r="B3511">
        <v>44</v>
      </c>
      <c r="C3511">
        <v>1.6754078999999999E-3</v>
      </c>
      <c r="D3511">
        <v>1</v>
      </c>
    </row>
    <row r="3512" spans="1:4">
      <c r="A3512">
        <v>2828513</v>
      </c>
      <c r="B3512">
        <v>59</v>
      </c>
      <c r="C3512">
        <v>4.9462537000000001E-3</v>
      </c>
      <c r="D3512">
        <v>0</v>
      </c>
    </row>
    <row r="3513" spans="1:4">
      <c r="A3513">
        <v>66783011</v>
      </c>
      <c r="B3513">
        <v>53</v>
      </c>
      <c r="C3513">
        <v>1.7224024E-3</v>
      </c>
      <c r="D3513">
        <v>0</v>
      </c>
    </row>
    <row r="3514" spans="1:4">
      <c r="A3514">
        <v>76914265</v>
      </c>
      <c r="B3514">
        <v>47</v>
      </c>
      <c r="C3514">
        <v>4.8780900000000002E-4</v>
      </c>
      <c r="D3514">
        <v>0</v>
      </c>
    </row>
    <row r="3515" spans="1:4">
      <c r="A3515">
        <v>91566816</v>
      </c>
      <c r="B3515">
        <v>43</v>
      </c>
      <c r="C3515">
        <v>3.6491259999999999E-4</v>
      </c>
      <c r="D3515">
        <v>0</v>
      </c>
    </row>
    <row r="3516" spans="1:4">
      <c r="A3516">
        <v>109311124</v>
      </c>
      <c r="B3516">
        <v>31</v>
      </c>
      <c r="C3516">
        <v>2.6662172999999999E-4</v>
      </c>
      <c r="D3516">
        <v>0</v>
      </c>
    </row>
    <row r="3517" spans="1:4">
      <c r="A3517">
        <v>37240750</v>
      </c>
      <c r="B3517">
        <v>27</v>
      </c>
      <c r="C3517">
        <v>2.4811746000000001E-4</v>
      </c>
      <c r="D3517">
        <v>0</v>
      </c>
    </row>
    <row r="3518" spans="1:4">
      <c r="A3518">
        <v>39918791</v>
      </c>
      <c r="B3518">
        <v>86</v>
      </c>
      <c r="C3518">
        <v>1.6470700000000001E-2</v>
      </c>
      <c r="D3518">
        <v>0</v>
      </c>
    </row>
    <row r="3519" spans="1:4">
      <c r="A3519">
        <v>180841643</v>
      </c>
      <c r="B3519">
        <v>54</v>
      </c>
      <c r="C3519">
        <v>2.1367873999999999E-3</v>
      </c>
      <c r="D3519">
        <v>0</v>
      </c>
    </row>
    <row r="3520" spans="1:4">
      <c r="A3520">
        <v>65671306</v>
      </c>
      <c r="B3520">
        <v>49</v>
      </c>
      <c r="C3520">
        <v>2.8299557000000001E-3</v>
      </c>
      <c r="D3520">
        <v>0</v>
      </c>
    </row>
    <row r="3521" spans="1:4">
      <c r="A3521">
        <v>67544904</v>
      </c>
      <c r="B3521">
        <v>37</v>
      </c>
      <c r="C3521">
        <v>1.1276007E-4</v>
      </c>
      <c r="D3521">
        <v>0</v>
      </c>
    </row>
    <row r="3522" spans="1:4">
      <c r="A3522">
        <v>102590748</v>
      </c>
      <c r="B3522">
        <v>41</v>
      </c>
      <c r="C3522">
        <v>1.2833892000000001E-3</v>
      </c>
      <c r="D3522">
        <v>0</v>
      </c>
    </row>
    <row r="3523" spans="1:4">
      <c r="A3523">
        <v>103361068</v>
      </c>
      <c r="B3523">
        <v>31</v>
      </c>
      <c r="C3523">
        <v>1.326194E-4</v>
      </c>
      <c r="D3523">
        <v>0</v>
      </c>
    </row>
    <row r="3524" spans="1:4">
      <c r="A3524">
        <v>139472550</v>
      </c>
      <c r="B3524">
        <v>30</v>
      </c>
      <c r="C3524">
        <v>1.16459356E-4</v>
      </c>
      <c r="D3524">
        <v>0</v>
      </c>
    </row>
    <row r="3525" spans="1:4">
      <c r="A3525">
        <v>84623981</v>
      </c>
      <c r="B3525">
        <v>44</v>
      </c>
      <c r="C3525">
        <v>4.8968250000000003E-4</v>
      </c>
      <c r="D3525">
        <v>0</v>
      </c>
    </row>
    <row r="3526" spans="1:4">
      <c r="A3526">
        <v>92426244</v>
      </c>
      <c r="B3526">
        <v>32</v>
      </c>
      <c r="C3526">
        <v>3.7910548E-4</v>
      </c>
      <c r="D3526">
        <v>0</v>
      </c>
    </row>
    <row r="3527" spans="1:4">
      <c r="A3527">
        <v>53449334</v>
      </c>
      <c r="B3527">
        <v>37</v>
      </c>
      <c r="C3527">
        <v>3.7316649999999998E-4</v>
      </c>
      <c r="D3527">
        <v>0</v>
      </c>
    </row>
    <row r="3528" spans="1:4">
      <c r="A3528">
        <v>68462390</v>
      </c>
      <c r="B3528">
        <v>44</v>
      </c>
      <c r="C3528">
        <v>6.4113433E-4</v>
      </c>
      <c r="D3528">
        <v>0</v>
      </c>
    </row>
    <row r="3529" spans="1:4">
      <c r="A3529">
        <v>73594028</v>
      </c>
      <c r="B3529">
        <v>52</v>
      </c>
      <c r="C3529">
        <v>2.602867E-3</v>
      </c>
      <c r="D3529">
        <v>0</v>
      </c>
    </row>
    <row r="3530" spans="1:4">
      <c r="A3530">
        <v>82226216</v>
      </c>
      <c r="B3530">
        <v>45</v>
      </c>
      <c r="C3530">
        <v>2.6501290000000002E-3</v>
      </c>
      <c r="D3530">
        <v>0</v>
      </c>
    </row>
    <row r="3531" spans="1:4">
      <c r="A3531">
        <v>84893905</v>
      </c>
      <c r="B3531">
        <v>37</v>
      </c>
      <c r="C3531">
        <v>4.2117783E-4</v>
      </c>
      <c r="D3531">
        <v>0</v>
      </c>
    </row>
    <row r="3532" spans="1:4">
      <c r="A3532">
        <v>125542481</v>
      </c>
      <c r="B3532">
        <v>18</v>
      </c>
      <c r="C3532">
        <v>3.3207039999999998E-4</v>
      </c>
      <c r="D3532">
        <v>0</v>
      </c>
    </row>
    <row r="3533" spans="1:4">
      <c r="A3533">
        <v>150621447</v>
      </c>
      <c r="B3533">
        <v>34</v>
      </c>
      <c r="C3533">
        <v>8.2011480000000004E-5</v>
      </c>
      <c r="D3533">
        <v>0</v>
      </c>
    </row>
    <row r="3534" spans="1:4">
      <c r="A3534">
        <v>181828087</v>
      </c>
      <c r="B3534">
        <v>27</v>
      </c>
      <c r="C3534">
        <v>2.9098836000000002E-4</v>
      </c>
      <c r="D3534">
        <v>0</v>
      </c>
    </row>
    <row r="3535" spans="1:4">
      <c r="A3535">
        <v>24591149</v>
      </c>
      <c r="B3535">
        <v>51</v>
      </c>
      <c r="C3535">
        <v>2.7848935999999999E-3</v>
      </c>
      <c r="D3535">
        <v>0</v>
      </c>
    </row>
    <row r="3536" spans="1:4">
      <c r="A3536">
        <v>90094614</v>
      </c>
      <c r="B3536">
        <v>67</v>
      </c>
      <c r="C3536">
        <v>1.9410696000000002E-2</v>
      </c>
      <c r="D3536">
        <v>0</v>
      </c>
    </row>
    <row r="3537" spans="1:4">
      <c r="A3537">
        <v>102714217</v>
      </c>
      <c r="B3537">
        <v>32</v>
      </c>
      <c r="C3537">
        <v>1.1276007E-4</v>
      </c>
      <c r="D3537">
        <v>0</v>
      </c>
    </row>
    <row r="3538" spans="1:4">
      <c r="A3538">
        <v>25453834</v>
      </c>
      <c r="B3538">
        <v>55</v>
      </c>
      <c r="C3538">
        <v>4.1745793999999996E-3</v>
      </c>
      <c r="D3538">
        <v>0</v>
      </c>
    </row>
    <row r="3539" spans="1:4">
      <c r="A3539">
        <v>121315664</v>
      </c>
      <c r="B3539">
        <v>61</v>
      </c>
      <c r="C3539">
        <v>5.0341759999999996E-3</v>
      </c>
      <c r="D3539">
        <v>0</v>
      </c>
    </row>
    <row r="3540" spans="1:4">
      <c r="A3540">
        <v>49630568</v>
      </c>
      <c r="B3540">
        <v>80</v>
      </c>
      <c r="C3540">
        <v>1.3285897E-2</v>
      </c>
      <c r="D3540">
        <v>0</v>
      </c>
    </row>
    <row r="3541" spans="1:4">
      <c r="A3541">
        <v>89835861</v>
      </c>
      <c r="B3541">
        <v>19</v>
      </c>
      <c r="C3541">
        <v>3.3207039999999998E-4</v>
      </c>
      <c r="D3541">
        <v>0</v>
      </c>
    </row>
    <row r="3542" spans="1:4">
      <c r="A3542">
        <v>101906979</v>
      </c>
      <c r="B3542">
        <v>19</v>
      </c>
      <c r="C3542">
        <v>1.1945008E-4</v>
      </c>
      <c r="D3542">
        <v>0</v>
      </c>
    </row>
    <row r="3543" spans="1:4">
      <c r="A3543">
        <v>52436332</v>
      </c>
      <c r="B3543">
        <v>43</v>
      </c>
      <c r="C3543">
        <v>4.4114608000000001E-4</v>
      </c>
      <c r="D3543">
        <v>0</v>
      </c>
    </row>
    <row r="3544" spans="1:4">
      <c r="A3544">
        <v>76373684</v>
      </c>
      <c r="B3544">
        <v>18</v>
      </c>
      <c r="C3544">
        <v>9.5069340000000004E-5</v>
      </c>
      <c r="D3544">
        <v>0</v>
      </c>
    </row>
    <row r="3545" spans="1:4">
      <c r="A3545">
        <v>105825737</v>
      </c>
      <c r="B3545">
        <v>46</v>
      </c>
      <c r="C3545">
        <v>3.4959853000000001E-4</v>
      </c>
      <c r="D3545">
        <v>0</v>
      </c>
    </row>
    <row r="3546" spans="1:4">
      <c r="A3546">
        <v>24033728</v>
      </c>
      <c r="B3546">
        <v>71</v>
      </c>
      <c r="C3546">
        <v>1.5283295000000001E-2</v>
      </c>
      <c r="D3546">
        <v>0</v>
      </c>
    </row>
    <row r="3547" spans="1:4">
      <c r="A3547">
        <v>73481919</v>
      </c>
      <c r="B3547">
        <v>38</v>
      </c>
      <c r="C3547">
        <v>4.0307522000000001E-4</v>
      </c>
      <c r="D3547">
        <v>0</v>
      </c>
    </row>
    <row r="3548" spans="1:4">
      <c r="A3548">
        <v>126218665</v>
      </c>
      <c r="B3548">
        <v>25</v>
      </c>
      <c r="C3548">
        <v>3.0588940000000003E-4</v>
      </c>
      <c r="D3548">
        <v>0</v>
      </c>
    </row>
    <row r="3549" spans="1:4">
      <c r="A3549">
        <v>1031870</v>
      </c>
      <c r="B3549">
        <v>40</v>
      </c>
      <c r="C3549">
        <v>2.7332685000000002E-4</v>
      </c>
      <c r="D3549">
        <v>0</v>
      </c>
    </row>
    <row r="3550" spans="1:4">
      <c r="A3550">
        <v>28502027</v>
      </c>
      <c r="B3550">
        <v>18</v>
      </c>
      <c r="C3550">
        <v>1.1083226E-4</v>
      </c>
      <c r="D3550">
        <v>0</v>
      </c>
    </row>
    <row r="3551" spans="1:4">
      <c r="A3551">
        <v>23311424</v>
      </c>
      <c r="B3551">
        <v>73</v>
      </c>
      <c r="C3551">
        <v>1.2654597E-2</v>
      </c>
      <c r="D3551">
        <v>0</v>
      </c>
    </row>
    <row r="3552" spans="1:4">
      <c r="A3552">
        <v>98038556</v>
      </c>
      <c r="B3552">
        <v>61</v>
      </c>
      <c r="C3552">
        <v>5.9153010000000004E-3</v>
      </c>
      <c r="D3552">
        <v>0</v>
      </c>
    </row>
    <row r="3553" spans="1:4">
      <c r="A3553">
        <v>118346195</v>
      </c>
      <c r="B3553">
        <v>29</v>
      </c>
      <c r="C3553">
        <v>3.5131966999999998E-4</v>
      </c>
      <c r="D3553">
        <v>0</v>
      </c>
    </row>
    <row r="3554" spans="1:4">
      <c r="A3554">
        <v>25212110</v>
      </c>
      <c r="B3554">
        <v>50</v>
      </c>
      <c r="C3554">
        <v>3.9355809999999996E-3</v>
      </c>
      <c r="D3554">
        <v>0</v>
      </c>
    </row>
    <row r="3555" spans="1:4">
      <c r="A3555">
        <v>38399767</v>
      </c>
      <c r="B3555">
        <v>25</v>
      </c>
      <c r="C3555">
        <v>8.7335439999999993E-5</v>
      </c>
      <c r="D3555">
        <v>0</v>
      </c>
    </row>
    <row r="3556" spans="1:4">
      <c r="A3556">
        <v>87422513</v>
      </c>
      <c r="B3556">
        <v>39</v>
      </c>
      <c r="C3556">
        <v>1.2269806999999999E-3</v>
      </c>
      <c r="D3556">
        <v>0</v>
      </c>
    </row>
    <row r="3557" spans="1:4">
      <c r="A3557">
        <v>125091380</v>
      </c>
      <c r="B3557">
        <v>49</v>
      </c>
      <c r="C3557">
        <v>8.2687113999999995E-4</v>
      </c>
      <c r="D3557">
        <v>0</v>
      </c>
    </row>
    <row r="3558" spans="1:4">
      <c r="A3558">
        <v>146241334</v>
      </c>
      <c r="B3558">
        <v>24</v>
      </c>
      <c r="C3558">
        <v>9.5069340000000004E-5</v>
      </c>
      <c r="D3558">
        <v>0</v>
      </c>
    </row>
    <row r="3559" spans="1:4">
      <c r="A3559">
        <v>90502038</v>
      </c>
      <c r="B3559">
        <v>84</v>
      </c>
      <c r="C3559">
        <v>1.5909221000000001E-2</v>
      </c>
      <c r="D3559">
        <v>0</v>
      </c>
    </row>
    <row r="3560" spans="1:4">
      <c r="A3560">
        <v>125449065</v>
      </c>
      <c r="B3560">
        <v>30</v>
      </c>
      <c r="C3560">
        <v>2.3445861E-4</v>
      </c>
      <c r="D3560">
        <v>0</v>
      </c>
    </row>
    <row r="3561" spans="1:4">
      <c r="A3561">
        <v>98336851</v>
      </c>
      <c r="B3561">
        <v>52</v>
      </c>
      <c r="C3561">
        <v>3.9078139999999999E-3</v>
      </c>
      <c r="D3561">
        <v>0</v>
      </c>
    </row>
    <row r="3562" spans="1:4">
      <c r="A3562">
        <v>126086048</v>
      </c>
      <c r="B3562">
        <v>19</v>
      </c>
      <c r="C3562">
        <v>9.5069340000000004E-5</v>
      </c>
      <c r="D3562">
        <v>0</v>
      </c>
    </row>
    <row r="3563" spans="1:4">
      <c r="A3563">
        <v>70868071</v>
      </c>
      <c r="B3563">
        <v>38</v>
      </c>
      <c r="C3563">
        <v>3.1821213999999999E-4</v>
      </c>
      <c r="D3563">
        <v>0</v>
      </c>
    </row>
    <row r="3564" spans="1:4">
      <c r="A3564">
        <v>36194715</v>
      </c>
      <c r="B3564">
        <v>47</v>
      </c>
      <c r="C3564">
        <v>3.4917083000000002E-3</v>
      </c>
      <c r="D3564">
        <v>0</v>
      </c>
    </row>
    <row r="3565" spans="1:4">
      <c r="A3565">
        <v>109316397</v>
      </c>
      <c r="B3565">
        <v>31</v>
      </c>
      <c r="C3565">
        <v>8.7361010000000007E-5</v>
      </c>
      <c r="D3565">
        <v>0</v>
      </c>
    </row>
    <row r="3566" spans="1:4">
      <c r="A3566">
        <v>96547516</v>
      </c>
      <c r="B3566">
        <v>72</v>
      </c>
      <c r="C3566">
        <v>1.3211795E-2</v>
      </c>
      <c r="D3566">
        <v>0</v>
      </c>
    </row>
    <row r="3567" spans="1:4">
      <c r="A3567">
        <v>120859226</v>
      </c>
      <c r="B3567">
        <v>69</v>
      </c>
      <c r="C3567">
        <v>7.6131536999999999E-3</v>
      </c>
      <c r="D3567">
        <v>0</v>
      </c>
    </row>
    <row r="3568" spans="1:4">
      <c r="A3568">
        <v>1154036</v>
      </c>
      <c r="B3568">
        <v>45</v>
      </c>
      <c r="C3568">
        <v>5.1245860000000002E-4</v>
      </c>
      <c r="D3568">
        <v>0</v>
      </c>
    </row>
    <row r="3569" spans="1:4">
      <c r="A3569">
        <v>8398603</v>
      </c>
      <c r="B3569">
        <v>30</v>
      </c>
      <c r="C3569">
        <v>1.1584421E-4</v>
      </c>
      <c r="D3569">
        <v>0</v>
      </c>
    </row>
    <row r="3570" spans="1:4">
      <c r="A3570">
        <v>68076421</v>
      </c>
      <c r="B3570">
        <v>36</v>
      </c>
      <c r="C3570">
        <v>3.0336968E-4</v>
      </c>
      <c r="D3570">
        <v>0</v>
      </c>
    </row>
    <row r="3571" spans="1:4">
      <c r="A3571">
        <v>75552191</v>
      </c>
      <c r="B3571">
        <v>24</v>
      </c>
      <c r="C3571">
        <v>5.884312E-5</v>
      </c>
      <c r="D3571">
        <v>0</v>
      </c>
    </row>
    <row r="3572" spans="1:4">
      <c r="A3572">
        <v>90373373</v>
      </c>
      <c r="B3572">
        <v>70</v>
      </c>
      <c r="C3572">
        <v>1.2364653E-2</v>
      </c>
      <c r="D3572">
        <v>0</v>
      </c>
    </row>
    <row r="3573" spans="1:4">
      <c r="A3573">
        <v>139879580</v>
      </c>
      <c r="B3573">
        <v>20</v>
      </c>
      <c r="C3573">
        <v>3.3207039999999998E-4</v>
      </c>
      <c r="D3573">
        <v>0</v>
      </c>
    </row>
    <row r="3574" spans="1:4">
      <c r="A3574">
        <v>106725887</v>
      </c>
      <c r="B3574">
        <v>44</v>
      </c>
      <c r="C3574">
        <v>1.9644190999999998E-3</v>
      </c>
      <c r="D3574">
        <v>0</v>
      </c>
    </row>
    <row r="3575" spans="1:4">
      <c r="A3575">
        <v>2427720</v>
      </c>
      <c r="B3575">
        <v>68</v>
      </c>
      <c r="C3575">
        <v>1.1398962E-2</v>
      </c>
      <c r="D3575">
        <v>0</v>
      </c>
    </row>
    <row r="3576" spans="1:4">
      <c r="A3576">
        <v>90942607</v>
      </c>
      <c r="B3576">
        <v>71</v>
      </c>
      <c r="C3576">
        <v>1.7191873999999999E-2</v>
      </c>
      <c r="D3576">
        <v>0</v>
      </c>
    </row>
    <row r="3577" spans="1:4">
      <c r="A3577">
        <v>7635672</v>
      </c>
      <c r="B3577">
        <v>64</v>
      </c>
      <c r="C3577">
        <v>8.1594170000000004E-3</v>
      </c>
      <c r="D3577">
        <v>0</v>
      </c>
    </row>
    <row r="3578" spans="1:4">
      <c r="A3578">
        <v>36688256</v>
      </c>
      <c r="B3578">
        <v>45</v>
      </c>
      <c r="C3578">
        <v>3.6774797E-4</v>
      </c>
      <c r="D3578">
        <v>0</v>
      </c>
    </row>
    <row r="3579" spans="1:4">
      <c r="A3579">
        <v>91727618</v>
      </c>
      <c r="B3579">
        <v>59</v>
      </c>
      <c r="C3579">
        <v>5.5533494000000001E-3</v>
      </c>
      <c r="D3579">
        <v>1</v>
      </c>
    </row>
    <row r="3580" spans="1:4">
      <c r="A3580">
        <v>179836761</v>
      </c>
      <c r="B3580">
        <v>25</v>
      </c>
      <c r="C3580">
        <v>4.0125262000000002E-4</v>
      </c>
      <c r="D3580">
        <v>0</v>
      </c>
    </row>
    <row r="3581" spans="1:4">
      <c r="A3581">
        <v>9307240</v>
      </c>
      <c r="B3581">
        <v>78</v>
      </c>
      <c r="C3581">
        <v>1.2101730999999999E-2</v>
      </c>
      <c r="D3581">
        <v>0</v>
      </c>
    </row>
    <row r="3582" spans="1:4">
      <c r="A3582">
        <v>36396462</v>
      </c>
      <c r="B3582">
        <v>61</v>
      </c>
      <c r="C3582">
        <v>5.9153010000000004E-3</v>
      </c>
      <c r="D3582">
        <v>0</v>
      </c>
    </row>
    <row r="3583" spans="1:4">
      <c r="A3583">
        <v>84765303</v>
      </c>
      <c r="B3583">
        <v>32</v>
      </c>
      <c r="C3583">
        <v>2.3320831999999999E-4</v>
      </c>
      <c r="D3583">
        <v>0</v>
      </c>
    </row>
    <row r="3584" spans="1:4">
      <c r="A3584">
        <v>86802797</v>
      </c>
      <c r="B3584">
        <v>56</v>
      </c>
      <c r="C3584">
        <v>5.2548046000000003E-3</v>
      </c>
      <c r="D3584">
        <v>0</v>
      </c>
    </row>
    <row r="3585" spans="1:4">
      <c r="A3585">
        <v>124817741</v>
      </c>
      <c r="B3585">
        <v>37</v>
      </c>
      <c r="C3585">
        <v>5.2161139999999998E-4</v>
      </c>
      <c r="D3585">
        <v>0</v>
      </c>
    </row>
    <row r="3586" spans="1:4">
      <c r="A3586">
        <v>51806444</v>
      </c>
      <c r="B3586">
        <v>48</v>
      </c>
      <c r="C3586">
        <v>7.6907384000000001E-4</v>
      </c>
      <c r="D3586">
        <v>0</v>
      </c>
    </row>
    <row r="3587" spans="1:4">
      <c r="A3587">
        <v>1239126</v>
      </c>
      <c r="B3587">
        <v>57</v>
      </c>
      <c r="C3587">
        <v>1.7535464000000001E-3</v>
      </c>
      <c r="D3587">
        <v>0</v>
      </c>
    </row>
    <row r="3588" spans="1:4">
      <c r="A3588">
        <v>10695170</v>
      </c>
      <c r="B3588">
        <v>34</v>
      </c>
      <c r="C3588">
        <v>4.1667336999999999E-4</v>
      </c>
      <c r="D3588">
        <v>0</v>
      </c>
    </row>
    <row r="3589" spans="1:4">
      <c r="A3589">
        <v>98090662</v>
      </c>
      <c r="B3589">
        <v>33</v>
      </c>
      <c r="C3589">
        <v>8.1297770000000004E-5</v>
      </c>
      <c r="D3589">
        <v>0</v>
      </c>
    </row>
    <row r="3590" spans="1:4">
      <c r="A3590">
        <v>119016977</v>
      </c>
      <c r="B3590">
        <v>60</v>
      </c>
      <c r="C3590">
        <v>1.1998699E-2</v>
      </c>
      <c r="D3590">
        <v>0</v>
      </c>
    </row>
    <row r="3591" spans="1:4">
      <c r="A3591">
        <v>23138241</v>
      </c>
      <c r="B3591">
        <v>44</v>
      </c>
      <c r="C3591">
        <v>3.7337013E-3</v>
      </c>
      <c r="D3591">
        <v>0</v>
      </c>
    </row>
    <row r="3592" spans="1:4">
      <c r="A3592">
        <v>25621696</v>
      </c>
      <c r="B3592">
        <v>30</v>
      </c>
      <c r="C3592">
        <v>2.4028130999999999E-4</v>
      </c>
      <c r="D3592">
        <v>0</v>
      </c>
    </row>
    <row r="3593" spans="1:4">
      <c r="A3593">
        <v>38016026</v>
      </c>
      <c r="B3593">
        <v>75</v>
      </c>
      <c r="C3593">
        <v>9.3332989999999998E-3</v>
      </c>
      <c r="D3593">
        <v>0</v>
      </c>
    </row>
    <row r="3594" spans="1:4">
      <c r="A3594">
        <v>66762921</v>
      </c>
      <c r="B3594">
        <v>42</v>
      </c>
      <c r="C3594">
        <v>3.0877816999999998E-4</v>
      </c>
      <c r="D3594">
        <v>0</v>
      </c>
    </row>
    <row r="3595" spans="1:4">
      <c r="A3595">
        <v>83576015</v>
      </c>
      <c r="B3595">
        <v>43</v>
      </c>
      <c r="C3595">
        <v>2.7329428000000002E-3</v>
      </c>
      <c r="D3595">
        <v>0</v>
      </c>
    </row>
    <row r="3596" spans="1:4">
      <c r="A3596">
        <v>125200987</v>
      </c>
      <c r="B3596">
        <v>81</v>
      </c>
      <c r="C3596">
        <v>7.2134540000000002E-3</v>
      </c>
      <c r="D3596">
        <v>0</v>
      </c>
    </row>
    <row r="3597" spans="1:4">
      <c r="A3597">
        <v>77244597</v>
      </c>
      <c r="B3597">
        <v>36</v>
      </c>
      <c r="C3597">
        <v>6.7975800000000003E-4</v>
      </c>
      <c r="D3597">
        <v>0</v>
      </c>
    </row>
    <row r="3598" spans="1:4">
      <c r="A3598">
        <v>110731534</v>
      </c>
      <c r="B3598">
        <v>40</v>
      </c>
      <c r="C3598">
        <v>2.7332685000000002E-4</v>
      </c>
      <c r="D3598">
        <v>0</v>
      </c>
    </row>
    <row r="3599" spans="1:4">
      <c r="A3599">
        <v>94948806</v>
      </c>
      <c r="B3599">
        <v>35</v>
      </c>
      <c r="C3599">
        <v>8.7892455000000003E-5</v>
      </c>
      <c r="D3599">
        <v>0</v>
      </c>
    </row>
    <row r="3600" spans="1:4">
      <c r="A3600">
        <v>38391049</v>
      </c>
      <c r="B3600">
        <v>19</v>
      </c>
      <c r="C3600">
        <v>1.00331345E-4</v>
      </c>
      <c r="D3600">
        <v>0</v>
      </c>
    </row>
    <row r="3601" spans="1:4">
      <c r="A3601">
        <v>50971398</v>
      </c>
      <c r="B3601">
        <v>22</v>
      </c>
      <c r="C3601">
        <v>3.1745763000000002E-4</v>
      </c>
      <c r="D3601">
        <v>0</v>
      </c>
    </row>
    <row r="3602" spans="1:4">
      <c r="A3602">
        <v>95780687</v>
      </c>
      <c r="B3602">
        <v>46</v>
      </c>
      <c r="C3602">
        <v>1.5048727E-3</v>
      </c>
      <c r="D3602">
        <v>0</v>
      </c>
    </row>
    <row r="3603" spans="1:4">
      <c r="A3603">
        <v>2886462</v>
      </c>
      <c r="B3603">
        <v>50</v>
      </c>
      <c r="C3603">
        <v>1.592691E-3</v>
      </c>
      <c r="D3603">
        <v>0</v>
      </c>
    </row>
    <row r="3604" spans="1:4">
      <c r="A3604">
        <v>3894702</v>
      </c>
      <c r="B3604">
        <v>53</v>
      </c>
      <c r="C3604">
        <v>1.2312785999999999E-3</v>
      </c>
      <c r="D3604">
        <v>0</v>
      </c>
    </row>
    <row r="3605" spans="1:4">
      <c r="A3605">
        <v>23142671</v>
      </c>
      <c r="B3605">
        <v>74</v>
      </c>
      <c r="C3605">
        <v>6.9788843E-3</v>
      </c>
      <c r="D3605">
        <v>0</v>
      </c>
    </row>
    <row r="3606" spans="1:4">
      <c r="A3606">
        <v>37036158</v>
      </c>
      <c r="B3606">
        <v>19</v>
      </c>
      <c r="C3606">
        <v>9.5069340000000004E-5</v>
      </c>
      <c r="D3606">
        <v>0</v>
      </c>
    </row>
    <row r="3607" spans="1:4">
      <c r="A3607">
        <v>4218573</v>
      </c>
      <c r="B3607">
        <v>57</v>
      </c>
      <c r="C3607">
        <v>5.694902E-3</v>
      </c>
      <c r="D3607">
        <v>0</v>
      </c>
    </row>
    <row r="3608" spans="1:4">
      <c r="A3608">
        <v>5690835</v>
      </c>
      <c r="B3608">
        <v>35</v>
      </c>
      <c r="C3608">
        <v>2.4256886999999999E-4</v>
      </c>
      <c r="D3608">
        <v>0</v>
      </c>
    </row>
    <row r="3609" spans="1:4">
      <c r="A3609">
        <v>8545601</v>
      </c>
      <c r="B3609">
        <v>41</v>
      </c>
      <c r="C3609">
        <v>5.0892359999999998E-4</v>
      </c>
      <c r="D3609">
        <v>0</v>
      </c>
    </row>
    <row r="3610" spans="1:4">
      <c r="A3610">
        <v>71830977</v>
      </c>
      <c r="B3610">
        <v>48</v>
      </c>
      <c r="C3610">
        <v>7.3148664999999995E-4</v>
      </c>
      <c r="D3610">
        <v>0</v>
      </c>
    </row>
    <row r="3611" spans="1:4">
      <c r="A3611">
        <v>76439330</v>
      </c>
      <c r="B3611">
        <v>35</v>
      </c>
      <c r="C3611">
        <v>4.3463380000000003E-4</v>
      </c>
      <c r="D3611">
        <v>0</v>
      </c>
    </row>
    <row r="3612" spans="1:4">
      <c r="A3612">
        <v>97834005</v>
      </c>
      <c r="B3612">
        <v>52</v>
      </c>
      <c r="C3612">
        <v>1.8789932000000001E-3</v>
      </c>
      <c r="D3612">
        <v>0</v>
      </c>
    </row>
    <row r="3613" spans="1:4">
      <c r="A3613">
        <v>111197692</v>
      </c>
      <c r="B3613">
        <v>31</v>
      </c>
      <c r="C3613">
        <v>1.1276007E-4</v>
      </c>
      <c r="D3613">
        <v>0</v>
      </c>
    </row>
    <row r="3614" spans="1:4">
      <c r="A3614">
        <v>125089019</v>
      </c>
      <c r="B3614">
        <v>41</v>
      </c>
      <c r="C3614">
        <v>1.9844816000000001E-4</v>
      </c>
      <c r="D3614">
        <v>0</v>
      </c>
    </row>
    <row r="3615" spans="1:4">
      <c r="A3615">
        <v>126009016</v>
      </c>
      <c r="B3615">
        <v>25</v>
      </c>
      <c r="C3615">
        <v>3.0519873999999998E-4</v>
      </c>
      <c r="D3615">
        <v>0</v>
      </c>
    </row>
    <row r="3616" spans="1:4">
      <c r="A3616">
        <v>73155102</v>
      </c>
      <c r="B3616">
        <v>35</v>
      </c>
      <c r="C3616">
        <v>3.2837037000000001E-4</v>
      </c>
      <c r="D3616">
        <v>0</v>
      </c>
    </row>
    <row r="3617" spans="1:4">
      <c r="A3617">
        <v>112026866</v>
      </c>
      <c r="B3617">
        <v>19</v>
      </c>
      <c r="C3617">
        <v>3.3207039999999998E-4</v>
      </c>
      <c r="D3617">
        <v>0</v>
      </c>
    </row>
    <row r="3618" spans="1:4">
      <c r="A3618">
        <v>125674076</v>
      </c>
      <c r="B3618">
        <v>61</v>
      </c>
      <c r="C3618">
        <v>5.0341759999999996E-3</v>
      </c>
      <c r="D3618">
        <v>0</v>
      </c>
    </row>
    <row r="3619" spans="1:4">
      <c r="A3619">
        <v>42466885</v>
      </c>
      <c r="B3619">
        <v>44</v>
      </c>
      <c r="C3619">
        <v>1.133609E-3</v>
      </c>
      <c r="D3619">
        <v>0</v>
      </c>
    </row>
    <row r="3620" spans="1:4">
      <c r="A3620">
        <v>67570201</v>
      </c>
      <c r="B3620">
        <v>49</v>
      </c>
      <c r="C3620">
        <v>6.4582493999999996E-4</v>
      </c>
      <c r="D3620">
        <v>0</v>
      </c>
    </row>
    <row r="3621" spans="1:4">
      <c r="A3621">
        <v>186036264</v>
      </c>
      <c r="B3621">
        <v>24</v>
      </c>
      <c r="C3621">
        <v>9.5069340000000004E-5</v>
      </c>
      <c r="D3621">
        <v>0</v>
      </c>
    </row>
    <row r="3622" spans="1:4">
      <c r="A3622">
        <v>6667636</v>
      </c>
      <c r="B3622">
        <v>71</v>
      </c>
      <c r="C3622">
        <v>1.0078672E-2</v>
      </c>
      <c r="D3622">
        <v>0</v>
      </c>
    </row>
    <row r="3623" spans="1:4">
      <c r="A3623">
        <v>84690568</v>
      </c>
      <c r="B3623">
        <v>47</v>
      </c>
      <c r="C3623">
        <v>2.8448474999999999E-3</v>
      </c>
      <c r="D3623">
        <v>0</v>
      </c>
    </row>
    <row r="3624" spans="1:4">
      <c r="A3624">
        <v>100846754</v>
      </c>
      <c r="B3624">
        <v>75</v>
      </c>
      <c r="C3624">
        <v>1.6470700000000001E-2</v>
      </c>
      <c r="D3624">
        <v>0</v>
      </c>
    </row>
    <row r="3625" spans="1:4">
      <c r="A3625">
        <v>185339255</v>
      </c>
      <c r="B3625">
        <v>33</v>
      </c>
      <c r="C3625">
        <v>2.2688172000000001E-4</v>
      </c>
      <c r="D3625">
        <v>0</v>
      </c>
    </row>
    <row r="3626" spans="1:4">
      <c r="A3626">
        <v>48593906</v>
      </c>
      <c r="B3626">
        <v>18</v>
      </c>
      <c r="C3626">
        <v>2.9283183000000001E-4</v>
      </c>
      <c r="D3626">
        <v>0</v>
      </c>
    </row>
    <row r="3627" spans="1:4">
      <c r="A3627">
        <v>111152829</v>
      </c>
      <c r="B3627">
        <v>47</v>
      </c>
      <c r="C3627">
        <v>3.0393519999999999E-3</v>
      </c>
      <c r="D3627">
        <v>0</v>
      </c>
    </row>
    <row r="3628" spans="1:4">
      <c r="A3628">
        <v>11058178</v>
      </c>
      <c r="B3628">
        <v>69</v>
      </c>
      <c r="C3628">
        <v>8.9569650000000008E-3</v>
      </c>
      <c r="D3628">
        <v>0</v>
      </c>
    </row>
    <row r="3629" spans="1:4">
      <c r="A3629">
        <v>12059026</v>
      </c>
      <c r="B3629">
        <v>57</v>
      </c>
      <c r="C3629">
        <v>3.6420777999999999E-3</v>
      </c>
      <c r="D3629">
        <v>0</v>
      </c>
    </row>
    <row r="3630" spans="1:4">
      <c r="A3630">
        <v>76148713</v>
      </c>
      <c r="B3630">
        <v>18</v>
      </c>
      <c r="C3630">
        <v>3.3207039999999998E-4</v>
      </c>
      <c r="D3630">
        <v>0</v>
      </c>
    </row>
    <row r="3631" spans="1:4">
      <c r="A3631">
        <v>79521966</v>
      </c>
      <c r="B3631">
        <v>76</v>
      </c>
      <c r="C3631">
        <v>1.4100005000000001E-2</v>
      </c>
      <c r="D3631">
        <v>0</v>
      </c>
    </row>
    <row r="3632" spans="1:4">
      <c r="A3632">
        <v>93938297</v>
      </c>
      <c r="B3632">
        <v>57</v>
      </c>
      <c r="C3632">
        <v>1.3017203E-3</v>
      </c>
      <c r="D3632">
        <v>0</v>
      </c>
    </row>
    <row r="3633" spans="1:4">
      <c r="A3633">
        <v>161555106</v>
      </c>
      <c r="B3633">
        <v>60</v>
      </c>
      <c r="C3633">
        <v>4.9575670000000004E-3</v>
      </c>
      <c r="D3633">
        <v>0</v>
      </c>
    </row>
    <row r="3634" spans="1:4">
      <c r="A3634">
        <v>2685129</v>
      </c>
      <c r="B3634">
        <v>58</v>
      </c>
      <c r="C3634">
        <v>4.5733172000000004E-3</v>
      </c>
      <c r="D3634">
        <v>0</v>
      </c>
    </row>
    <row r="3635" spans="1:4">
      <c r="A3635">
        <v>52613162</v>
      </c>
      <c r="B3635">
        <v>54</v>
      </c>
      <c r="C3635">
        <v>2.0338324999999999E-3</v>
      </c>
      <c r="D3635">
        <v>0</v>
      </c>
    </row>
    <row r="3636" spans="1:4">
      <c r="A3636">
        <v>79032388</v>
      </c>
      <c r="B3636">
        <v>44</v>
      </c>
      <c r="C3636">
        <v>3.7337013E-3</v>
      </c>
      <c r="D3636">
        <v>0</v>
      </c>
    </row>
    <row r="3637" spans="1:4">
      <c r="A3637">
        <v>105708125</v>
      </c>
      <c r="B3637">
        <v>53</v>
      </c>
      <c r="C3637">
        <v>2.1471227999999998E-3</v>
      </c>
      <c r="D3637">
        <v>0</v>
      </c>
    </row>
    <row r="3638" spans="1:4">
      <c r="A3638">
        <v>125900621</v>
      </c>
      <c r="B3638">
        <v>38</v>
      </c>
      <c r="C3638">
        <v>4.4056299999999999E-4</v>
      </c>
      <c r="D3638">
        <v>0</v>
      </c>
    </row>
    <row r="3639" spans="1:4">
      <c r="A3639">
        <v>6382624</v>
      </c>
      <c r="B3639">
        <v>71</v>
      </c>
      <c r="C3639">
        <v>1.5283295000000001E-2</v>
      </c>
      <c r="D3639">
        <v>0</v>
      </c>
    </row>
    <row r="3640" spans="1:4">
      <c r="A3640">
        <v>51523023</v>
      </c>
      <c r="B3640">
        <v>56</v>
      </c>
      <c r="C3640">
        <v>4.1031684000000001E-3</v>
      </c>
      <c r="D3640">
        <v>0</v>
      </c>
    </row>
    <row r="3641" spans="1:4">
      <c r="A3641">
        <v>106894520</v>
      </c>
      <c r="B3641">
        <v>57</v>
      </c>
      <c r="C3641">
        <v>4.5691296000000001E-3</v>
      </c>
      <c r="D3641">
        <v>0</v>
      </c>
    </row>
    <row r="3642" spans="1:4">
      <c r="A3642">
        <v>186284853</v>
      </c>
      <c r="B3642">
        <v>28</v>
      </c>
      <c r="C3642">
        <v>9.7647403999999994E-5</v>
      </c>
      <c r="D3642">
        <v>0</v>
      </c>
    </row>
    <row r="3643" spans="1:4">
      <c r="A3643">
        <v>3080815</v>
      </c>
      <c r="B3643">
        <v>47</v>
      </c>
      <c r="C3643">
        <v>2.8512661999999999E-3</v>
      </c>
      <c r="D3643">
        <v>0</v>
      </c>
    </row>
    <row r="3644" spans="1:4">
      <c r="A3644">
        <v>8620707</v>
      </c>
      <c r="B3644">
        <v>47</v>
      </c>
      <c r="C3644">
        <v>7.7260600000000001E-4</v>
      </c>
      <c r="D3644">
        <v>0</v>
      </c>
    </row>
    <row r="3645" spans="1:4">
      <c r="A3645">
        <v>40078106</v>
      </c>
      <c r="B3645">
        <v>46</v>
      </c>
      <c r="C3645">
        <v>4.9459989999999995E-4</v>
      </c>
      <c r="D3645">
        <v>0</v>
      </c>
    </row>
    <row r="3646" spans="1:4">
      <c r="A3646">
        <v>79738497</v>
      </c>
      <c r="B3646">
        <v>36</v>
      </c>
      <c r="C3646">
        <v>3.5498687E-4</v>
      </c>
      <c r="D3646">
        <v>0</v>
      </c>
    </row>
    <row r="3647" spans="1:4">
      <c r="A3647">
        <v>83181353</v>
      </c>
      <c r="B3647">
        <v>23</v>
      </c>
      <c r="C3647">
        <v>5.13369E-5</v>
      </c>
      <c r="D3647">
        <v>0</v>
      </c>
    </row>
    <row r="3648" spans="1:4">
      <c r="A3648">
        <v>97998940</v>
      </c>
      <c r="B3648">
        <v>47</v>
      </c>
      <c r="C3648">
        <v>4.9577170000000002E-4</v>
      </c>
      <c r="D3648">
        <v>0</v>
      </c>
    </row>
    <row r="3649" spans="1:4">
      <c r="A3649">
        <v>67258844</v>
      </c>
      <c r="B3649">
        <v>60</v>
      </c>
      <c r="C3649">
        <v>5.5902534999999996E-3</v>
      </c>
      <c r="D3649">
        <v>0</v>
      </c>
    </row>
    <row r="3650" spans="1:4">
      <c r="A3650">
        <v>73279826</v>
      </c>
      <c r="B3650">
        <v>47</v>
      </c>
      <c r="C3650">
        <v>1.6214418E-3</v>
      </c>
      <c r="D3650">
        <v>0</v>
      </c>
    </row>
    <row r="3651" spans="1:4">
      <c r="A3651">
        <v>81481680</v>
      </c>
      <c r="B3651">
        <v>26</v>
      </c>
      <c r="C3651">
        <v>1.4077417999999999E-4</v>
      </c>
      <c r="D3651">
        <v>0</v>
      </c>
    </row>
    <row r="3652" spans="1:4">
      <c r="A3652">
        <v>24458531</v>
      </c>
      <c r="B3652">
        <v>51</v>
      </c>
      <c r="C3652">
        <v>2.2043200000000001E-3</v>
      </c>
      <c r="D3652">
        <v>0</v>
      </c>
    </row>
    <row r="3653" spans="1:4">
      <c r="A3653">
        <v>55255127</v>
      </c>
      <c r="B3653">
        <v>20</v>
      </c>
      <c r="C3653">
        <v>3.3207039999999998E-4</v>
      </c>
      <c r="D3653">
        <v>0</v>
      </c>
    </row>
    <row r="3654" spans="1:4">
      <c r="A3654">
        <v>73424466</v>
      </c>
      <c r="B3654">
        <v>39</v>
      </c>
      <c r="C3654">
        <v>1.2269806999999999E-3</v>
      </c>
      <c r="D3654">
        <v>0</v>
      </c>
    </row>
    <row r="3655" spans="1:4">
      <c r="A3655">
        <v>90853968</v>
      </c>
      <c r="B3655">
        <v>34</v>
      </c>
      <c r="C3655">
        <v>4.1667336999999999E-4</v>
      </c>
      <c r="D3655">
        <v>0</v>
      </c>
    </row>
    <row r="3656" spans="1:4">
      <c r="A3656">
        <v>93463741</v>
      </c>
      <c r="B3656">
        <v>34</v>
      </c>
      <c r="C3656">
        <v>3.5540320000000003E-4</v>
      </c>
      <c r="D3656">
        <v>0</v>
      </c>
    </row>
    <row r="3657" spans="1:4">
      <c r="A3657">
        <v>8407922</v>
      </c>
      <c r="B3657">
        <v>52</v>
      </c>
      <c r="C3657">
        <v>3.9078139999999999E-3</v>
      </c>
      <c r="D3657">
        <v>0</v>
      </c>
    </row>
    <row r="3658" spans="1:4">
      <c r="A3658">
        <v>50640391</v>
      </c>
      <c r="B3658">
        <v>45</v>
      </c>
      <c r="C3658">
        <v>3.9851558000000002E-4</v>
      </c>
      <c r="D3658">
        <v>0</v>
      </c>
    </row>
    <row r="3659" spans="1:4">
      <c r="A3659">
        <v>54144866</v>
      </c>
      <c r="B3659">
        <v>45</v>
      </c>
      <c r="C3659">
        <v>3.0328627000000001E-3</v>
      </c>
      <c r="D3659">
        <v>0</v>
      </c>
    </row>
    <row r="3660" spans="1:4">
      <c r="A3660">
        <v>86165585</v>
      </c>
      <c r="B3660">
        <v>39</v>
      </c>
      <c r="C3660">
        <v>8.7464636000000005E-4</v>
      </c>
      <c r="D3660">
        <v>0</v>
      </c>
    </row>
    <row r="3661" spans="1:4">
      <c r="A3661">
        <v>125285303</v>
      </c>
      <c r="B3661">
        <v>35</v>
      </c>
      <c r="C3661">
        <v>1.1276007E-4</v>
      </c>
      <c r="D3661">
        <v>0</v>
      </c>
    </row>
    <row r="3662" spans="1:4">
      <c r="A3662">
        <v>38325039</v>
      </c>
      <c r="B3662">
        <v>55</v>
      </c>
      <c r="C3662">
        <v>4.1745793999999996E-3</v>
      </c>
      <c r="D3662">
        <v>0</v>
      </c>
    </row>
    <row r="3663" spans="1:4">
      <c r="A3663">
        <v>53807557</v>
      </c>
      <c r="B3663">
        <v>51</v>
      </c>
      <c r="C3663">
        <v>1.7814796999999999E-3</v>
      </c>
      <c r="D3663">
        <v>0</v>
      </c>
    </row>
    <row r="3664" spans="1:4">
      <c r="A3664">
        <v>71255599</v>
      </c>
      <c r="B3664">
        <v>37</v>
      </c>
      <c r="C3664">
        <v>1.1276007E-4</v>
      </c>
      <c r="D3664">
        <v>0</v>
      </c>
    </row>
    <row r="3665" spans="1:4">
      <c r="A3665">
        <v>91126374</v>
      </c>
      <c r="B3665">
        <v>81</v>
      </c>
      <c r="C3665">
        <v>1.4100005000000001E-2</v>
      </c>
      <c r="D3665">
        <v>0</v>
      </c>
    </row>
    <row r="3666" spans="1:4">
      <c r="A3666">
        <v>101792381</v>
      </c>
      <c r="B3666">
        <v>32</v>
      </c>
      <c r="C3666">
        <v>9.0002399999999997E-5</v>
      </c>
      <c r="D3666">
        <v>0</v>
      </c>
    </row>
    <row r="3667" spans="1:4">
      <c r="A3667">
        <v>177648233</v>
      </c>
      <c r="B3667">
        <v>26</v>
      </c>
      <c r="C3667">
        <v>4.0106178E-4</v>
      </c>
      <c r="D3667">
        <v>0</v>
      </c>
    </row>
    <row r="3668" spans="1:4">
      <c r="A3668">
        <v>51428314</v>
      </c>
      <c r="B3668">
        <v>66</v>
      </c>
      <c r="C3668">
        <v>1.13516385E-2</v>
      </c>
      <c r="D3668">
        <v>0</v>
      </c>
    </row>
    <row r="3669" spans="1:4">
      <c r="A3669">
        <v>67442260</v>
      </c>
      <c r="B3669">
        <v>52</v>
      </c>
      <c r="C3669">
        <v>2.7041411999999998E-3</v>
      </c>
      <c r="D3669">
        <v>0</v>
      </c>
    </row>
    <row r="3670" spans="1:4">
      <c r="A3670">
        <v>94113666</v>
      </c>
      <c r="B3670">
        <v>33</v>
      </c>
      <c r="C3670">
        <v>8.2011480000000004E-5</v>
      </c>
      <c r="D3670">
        <v>0</v>
      </c>
    </row>
    <row r="3671" spans="1:4">
      <c r="A3671">
        <v>121318908</v>
      </c>
      <c r="B3671">
        <v>21</v>
      </c>
      <c r="C3671">
        <v>3.3207039999999998E-4</v>
      </c>
      <c r="D3671">
        <v>0</v>
      </c>
    </row>
    <row r="3672" spans="1:4">
      <c r="A3672">
        <v>121426489</v>
      </c>
      <c r="B3672">
        <v>58</v>
      </c>
      <c r="C3672">
        <v>6.4647547000000003E-3</v>
      </c>
      <c r="D3672">
        <v>0</v>
      </c>
    </row>
    <row r="3673" spans="1:4">
      <c r="A3673">
        <v>5194944</v>
      </c>
      <c r="B3673">
        <v>25</v>
      </c>
      <c r="C3673">
        <v>3.3207039999999998E-4</v>
      </c>
      <c r="D3673">
        <v>0</v>
      </c>
    </row>
    <row r="3674" spans="1:4">
      <c r="A3674">
        <v>6026023</v>
      </c>
      <c r="B3674">
        <v>56</v>
      </c>
      <c r="C3674">
        <v>3.1929215999999998E-3</v>
      </c>
      <c r="D3674">
        <v>0</v>
      </c>
    </row>
    <row r="3675" spans="1:4">
      <c r="A3675">
        <v>76785928</v>
      </c>
      <c r="B3675">
        <v>39</v>
      </c>
      <c r="C3675">
        <v>3.1343110000000001E-4</v>
      </c>
      <c r="D3675">
        <v>0</v>
      </c>
    </row>
    <row r="3676" spans="1:4">
      <c r="A3676">
        <v>128638466</v>
      </c>
      <c r="B3676">
        <v>55</v>
      </c>
      <c r="C3676">
        <v>2.5320683999999999E-3</v>
      </c>
      <c r="D3676">
        <v>0</v>
      </c>
    </row>
    <row r="3677" spans="1:4">
      <c r="A3677">
        <v>896909</v>
      </c>
      <c r="B3677">
        <v>50</v>
      </c>
      <c r="C3677">
        <v>2.7087722E-3</v>
      </c>
      <c r="D3677">
        <v>0</v>
      </c>
    </row>
    <row r="3678" spans="1:4">
      <c r="A3678">
        <v>23360322</v>
      </c>
      <c r="B3678">
        <v>64</v>
      </c>
      <c r="C3678">
        <v>5.0193136999999999E-3</v>
      </c>
      <c r="D3678">
        <v>1</v>
      </c>
    </row>
    <row r="3679" spans="1:4">
      <c r="A3679">
        <v>85584241</v>
      </c>
      <c r="B3679">
        <v>34</v>
      </c>
      <c r="C3679">
        <v>3.6138929999999999E-4</v>
      </c>
      <c r="D3679">
        <v>0</v>
      </c>
    </row>
    <row r="3680" spans="1:4">
      <c r="A3680">
        <v>102085519</v>
      </c>
      <c r="B3680">
        <v>72</v>
      </c>
      <c r="C3680">
        <v>1.2169002E-2</v>
      </c>
      <c r="D3680">
        <v>0</v>
      </c>
    </row>
    <row r="3681" spans="1:4">
      <c r="A3681">
        <v>116990703</v>
      </c>
      <c r="B3681">
        <v>31</v>
      </c>
      <c r="C3681">
        <v>1.1074436999999999E-4</v>
      </c>
      <c r="D3681">
        <v>0</v>
      </c>
    </row>
    <row r="3682" spans="1:4">
      <c r="A3682">
        <v>81029734</v>
      </c>
      <c r="B3682">
        <v>26</v>
      </c>
      <c r="C3682">
        <v>3.3207039999999998E-4</v>
      </c>
      <c r="D3682">
        <v>0</v>
      </c>
    </row>
    <row r="3683" spans="1:4">
      <c r="A3683">
        <v>89787153</v>
      </c>
      <c r="B3683">
        <v>36</v>
      </c>
      <c r="C3683">
        <v>4.4056299999999999E-4</v>
      </c>
      <c r="D3683">
        <v>0</v>
      </c>
    </row>
    <row r="3684" spans="1:4">
      <c r="A3684">
        <v>90050698</v>
      </c>
      <c r="B3684">
        <v>37</v>
      </c>
      <c r="C3684">
        <v>4.4056299999999999E-4</v>
      </c>
      <c r="D3684">
        <v>0</v>
      </c>
    </row>
    <row r="3685" spans="1:4">
      <c r="A3685">
        <v>10459805</v>
      </c>
      <c r="B3685">
        <v>42</v>
      </c>
      <c r="C3685">
        <v>3.1586646E-3</v>
      </c>
      <c r="D3685">
        <v>0</v>
      </c>
    </row>
    <row r="3686" spans="1:4">
      <c r="A3686">
        <v>72719371</v>
      </c>
      <c r="B3686">
        <v>45</v>
      </c>
      <c r="C3686">
        <v>4.4394086999999997E-4</v>
      </c>
      <c r="D3686">
        <v>0</v>
      </c>
    </row>
    <row r="3687" spans="1:4">
      <c r="A3687">
        <v>82225450</v>
      </c>
      <c r="B3687">
        <v>51</v>
      </c>
      <c r="C3687">
        <v>4.6171770000000001E-3</v>
      </c>
      <c r="D3687">
        <v>0</v>
      </c>
    </row>
    <row r="3688" spans="1:4">
      <c r="A3688">
        <v>89918477</v>
      </c>
      <c r="B3688">
        <v>33</v>
      </c>
      <c r="C3688">
        <v>3.994674E-4</v>
      </c>
      <c r="D3688">
        <v>0</v>
      </c>
    </row>
    <row r="3689" spans="1:4">
      <c r="A3689">
        <v>172782574</v>
      </c>
      <c r="B3689">
        <v>63</v>
      </c>
      <c r="C3689">
        <v>6.9943041999999999E-3</v>
      </c>
      <c r="D3689">
        <v>1</v>
      </c>
    </row>
    <row r="3690" spans="1:4">
      <c r="A3690">
        <v>4163440</v>
      </c>
      <c r="B3690">
        <v>45</v>
      </c>
      <c r="C3690">
        <v>5.3132959999999997E-4</v>
      </c>
      <c r="D3690">
        <v>0</v>
      </c>
    </row>
    <row r="3691" spans="1:4">
      <c r="A3691">
        <v>48152324</v>
      </c>
      <c r="B3691">
        <v>23</v>
      </c>
      <c r="C3691">
        <v>3.3207039999999998E-4</v>
      </c>
      <c r="D3691">
        <v>0</v>
      </c>
    </row>
    <row r="3692" spans="1:4">
      <c r="A3692">
        <v>83238706</v>
      </c>
      <c r="B3692">
        <v>35</v>
      </c>
      <c r="C3692">
        <v>4.1667336999999999E-4</v>
      </c>
      <c r="D3692">
        <v>0</v>
      </c>
    </row>
    <row r="3693" spans="1:4">
      <c r="A3693">
        <v>181738361</v>
      </c>
      <c r="B3693">
        <v>47</v>
      </c>
      <c r="C3693">
        <v>4.5537642999999997E-4</v>
      </c>
      <c r="D3693">
        <v>0</v>
      </c>
    </row>
    <row r="3694" spans="1:4">
      <c r="A3694">
        <v>183676244</v>
      </c>
      <c r="B3694">
        <v>61</v>
      </c>
      <c r="C3694">
        <v>5.9153010000000004E-3</v>
      </c>
      <c r="D3694">
        <v>0</v>
      </c>
    </row>
    <row r="3695" spans="1:4">
      <c r="A3695">
        <v>11947956</v>
      </c>
      <c r="B3695">
        <v>71</v>
      </c>
      <c r="C3695">
        <v>1.5283295000000001E-2</v>
      </c>
      <c r="D3695">
        <v>0</v>
      </c>
    </row>
    <row r="3696" spans="1:4">
      <c r="A3696">
        <v>31424243</v>
      </c>
      <c r="B3696">
        <v>46</v>
      </c>
      <c r="C3696">
        <v>1.5965345000000001E-3</v>
      </c>
      <c r="D3696">
        <v>0</v>
      </c>
    </row>
    <row r="3697" spans="1:4">
      <c r="A3697">
        <v>78510994</v>
      </c>
      <c r="B3697">
        <v>24</v>
      </c>
      <c r="C3697">
        <v>2.3984186E-4</v>
      </c>
      <c r="D3697">
        <v>0</v>
      </c>
    </row>
    <row r="3698" spans="1:4">
      <c r="A3698">
        <v>50428951</v>
      </c>
      <c r="B3698">
        <v>52</v>
      </c>
      <c r="C3698">
        <v>1.7676876E-3</v>
      </c>
      <c r="D3698">
        <v>0</v>
      </c>
    </row>
    <row r="3699" spans="1:4">
      <c r="A3699">
        <v>109592179</v>
      </c>
      <c r="B3699">
        <v>47</v>
      </c>
      <c r="C3699">
        <v>3.0393519999999999E-3</v>
      </c>
      <c r="D3699">
        <v>0</v>
      </c>
    </row>
    <row r="3700" spans="1:4">
      <c r="A3700">
        <v>183662904</v>
      </c>
      <c r="B3700">
        <v>27</v>
      </c>
      <c r="C3700">
        <v>2.4538210000000002E-4</v>
      </c>
      <c r="D3700">
        <v>0</v>
      </c>
    </row>
    <row r="3701" spans="1:4">
      <c r="A3701">
        <v>92717212</v>
      </c>
      <c r="B3701">
        <v>33</v>
      </c>
      <c r="C3701">
        <v>2.8578590000000002E-4</v>
      </c>
      <c r="D3701">
        <v>0</v>
      </c>
    </row>
    <row r="3702" spans="1:4">
      <c r="A3702">
        <v>109492774</v>
      </c>
      <c r="B3702">
        <v>52</v>
      </c>
      <c r="C3702">
        <v>2.3766400000000002E-3</v>
      </c>
      <c r="D3702">
        <v>0</v>
      </c>
    </row>
    <row r="3703" spans="1:4">
      <c r="A3703">
        <v>24950040</v>
      </c>
      <c r="B3703">
        <v>48</v>
      </c>
      <c r="C3703">
        <v>6.5331353000000003E-4</v>
      </c>
      <c r="D3703">
        <v>0</v>
      </c>
    </row>
    <row r="3704" spans="1:4">
      <c r="A3704">
        <v>54407933</v>
      </c>
      <c r="B3704">
        <v>42</v>
      </c>
      <c r="C3704">
        <v>4.3668705999999998E-4</v>
      </c>
      <c r="D3704">
        <v>0</v>
      </c>
    </row>
    <row r="3705" spans="1:4">
      <c r="A3705">
        <v>67040005</v>
      </c>
      <c r="B3705">
        <v>41</v>
      </c>
      <c r="C3705">
        <v>1.3288264000000001E-3</v>
      </c>
      <c r="D3705">
        <v>0</v>
      </c>
    </row>
    <row r="3706" spans="1:4">
      <c r="A3706">
        <v>87110324</v>
      </c>
      <c r="B3706">
        <v>38</v>
      </c>
      <c r="C3706">
        <v>4.4056299999999999E-4</v>
      </c>
      <c r="D3706">
        <v>0</v>
      </c>
    </row>
    <row r="3707" spans="1:4">
      <c r="A3707">
        <v>93129410</v>
      </c>
      <c r="B3707">
        <v>30</v>
      </c>
      <c r="C3707">
        <v>1.13910384E-4</v>
      </c>
      <c r="D3707">
        <v>0</v>
      </c>
    </row>
    <row r="3708" spans="1:4">
      <c r="A3708">
        <v>11542321</v>
      </c>
      <c r="B3708">
        <v>57</v>
      </c>
      <c r="C3708">
        <v>2.2965303999999999E-3</v>
      </c>
      <c r="D3708">
        <v>0</v>
      </c>
    </row>
    <row r="3709" spans="1:4">
      <c r="A3709">
        <v>48840695</v>
      </c>
      <c r="B3709">
        <v>18</v>
      </c>
      <c r="C3709">
        <v>3.3207039999999998E-4</v>
      </c>
      <c r="D3709">
        <v>0</v>
      </c>
    </row>
    <row r="3710" spans="1:4">
      <c r="A3710">
        <v>8275537</v>
      </c>
      <c r="B3710">
        <v>27</v>
      </c>
      <c r="C3710">
        <v>2.7276378E-4</v>
      </c>
      <c r="D3710">
        <v>0</v>
      </c>
    </row>
    <row r="3711" spans="1:4">
      <c r="A3711">
        <v>108995678</v>
      </c>
      <c r="B3711">
        <v>30</v>
      </c>
      <c r="C3711">
        <v>3.6815696999999999E-4</v>
      </c>
      <c r="D3711">
        <v>0</v>
      </c>
    </row>
    <row r="3712" spans="1:4">
      <c r="A3712">
        <v>8511527</v>
      </c>
      <c r="B3712">
        <v>34</v>
      </c>
      <c r="C3712">
        <v>1.1900112E-4</v>
      </c>
      <c r="D3712">
        <v>1</v>
      </c>
    </row>
    <row r="3713" spans="1:4">
      <c r="A3713">
        <v>1139053</v>
      </c>
      <c r="B3713">
        <v>53</v>
      </c>
      <c r="C3713">
        <v>1.7374271E-3</v>
      </c>
      <c r="D3713">
        <v>0</v>
      </c>
    </row>
    <row r="3714" spans="1:4">
      <c r="A3714">
        <v>70821870</v>
      </c>
      <c r="B3714">
        <v>49</v>
      </c>
      <c r="C3714">
        <v>1.0301027E-3</v>
      </c>
      <c r="D3714">
        <v>0</v>
      </c>
    </row>
    <row r="3715" spans="1:4">
      <c r="A3715">
        <v>3869120</v>
      </c>
      <c r="B3715">
        <v>77</v>
      </c>
      <c r="C3715">
        <v>7.6854940000000002E-3</v>
      </c>
      <c r="D3715">
        <v>0</v>
      </c>
    </row>
    <row r="3716" spans="1:4">
      <c r="A3716">
        <v>77350912</v>
      </c>
      <c r="B3716">
        <v>20</v>
      </c>
      <c r="C3716">
        <v>3.3207039999999998E-4</v>
      </c>
      <c r="D3716">
        <v>0</v>
      </c>
    </row>
    <row r="3717" spans="1:4">
      <c r="A3717">
        <v>86983523</v>
      </c>
      <c r="B3717">
        <v>43</v>
      </c>
      <c r="C3717">
        <v>2.7329428000000002E-3</v>
      </c>
      <c r="D3717">
        <v>0</v>
      </c>
    </row>
    <row r="3718" spans="1:4">
      <c r="A3718">
        <v>91122472</v>
      </c>
      <c r="B3718">
        <v>57</v>
      </c>
      <c r="C3718">
        <v>2.9768023999999999E-3</v>
      </c>
      <c r="D3718">
        <v>0</v>
      </c>
    </row>
    <row r="3719" spans="1:4">
      <c r="A3719">
        <v>11198528</v>
      </c>
      <c r="B3719">
        <v>28</v>
      </c>
      <c r="C3719">
        <v>2.8552883E-4</v>
      </c>
      <c r="D3719">
        <v>0</v>
      </c>
    </row>
    <row r="3720" spans="1:4">
      <c r="A3720">
        <v>49389668</v>
      </c>
      <c r="B3720">
        <v>55</v>
      </c>
      <c r="C3720">
        <v>2.4280098999999999E-3</v>
      </c>
      <c r="D3720">
        <v>0</v>
      </c>
    </row>
    <row r="3721" spans="1:4">
      <c r="A3721">
        <v>1213840</v>
      </c>
      <c r="B3721">
        <v>45</v>
      </c>
      <c r="C3721">
        <v>3.9874849999999999E-4</v>
      </c>
      <c r="D3721">
        <v>0</v>
      </c>
    </row>
    <row r="3722" spans="1:4">
      <c r="A3722">
        <v>29720347</v>
      </c>
      <c r="B3722">
        <v>44</v>
      </c>
      <c r="C3722">
        <v>3.3587725000000001E-3</v>
      </c>
      <c r="D3722">
        <v>0</v>
      </c>
    </row>
    <row r="3723" spans="1:4">
      <c r="A3723">
        <v>90277853</v>
      </c>
      <c r="B3723">
        <v>49</v>
      </c>
      <c r="C3723">
        <v>2.1541949999999998E-3</v>
      </c>
      <c r="D3723">
        <v>0</v>
      </c>
    </row>
    <row r="3724" spans="1:4">
      <c r="A3724">
        <v>125471736</v>
      </c>
      <c r="B3724">
        <v>33</v>
      </c>
      <c r="C3724">
        <v>1.2984733999999999E-4</v>
      </c>
      <c r="D3724">
        <v>0</v>
      </c>
    </row>
    <row r="3725" spans="1:4">
      <c r="A3725">
        <v>23261711</v>
      </c>
      <c r="B3725">
        <v>51</v>
      </c>
      <c r="C3725">
        <v>2.3992014999999998E-3</v>
      </c>
      <c r="D3725">
        <v>0</v>
      </c>
    </row>
    <row r="3726" spans="1:4">
      <c r="A3726">
        <v>50540161</v>
      </c>
      <c r="B3726">
        <v>22</v>
      </c>
      <c r="C3726">
        <v>3.3207039999999998E-4</v>
      </c>
      <c r="D3726">
        <v>0</v>
      </c>
    </row>
    <row r="3727" spans="1:4">
      <c r="A3727">
        <v>115785931</v>
      </c>
      <c r="B3727">
        <v>29</v>
      </c>
      <c r="C3727">
        <v>3.2611009999999999E-4</v>
      </c>
      <c r="D3727">
        <v>0</v>
      </c>
    </row>
    <row r="3728" spans="1:4">
      <c r="A3728">
        <v>8322298</v>
      </c>
      <c r="B3728">
        <v>48</v>
      </c>
      <c r="C3728">
        <v>2.0329092999999999E-3</v>
      </c>
      <c r="D3728">
        <v>0</v>
      </c>
    </row>
    <row r="3729" spans="1:4">
      <c r="A3729">
        <v>74719153</v>
      </c>
      <c r="B3729">
        <v>36</v>
      </c>
      <c r="C3729">
        <v>8.1922140000000002E-5</v>
      </c>
      <c r="D3729">
        <v>0</v>
      </c>
    </row>
    <row r="3730" spans="1:4">
      <c r="A3730">
        <v>93108122</v>
      </c>
      <c r="B3730">
        <v>41</v>
      </c>
      <c r="C3730">
        <v>2.5523678000000002E-4</v>
      </c>
      <c r="D3730">
        <v>0</v>
      </c>
    </row>
    <row r="3731" spans="1:4">
      <c r="A3731">
        <v>103389572</v>
      </c>
      <c r="B3731">
        <v>57</v>
      </c>
      <c r="C3731">
        <v>5.674297E-3</v>
      </c>
      <c r="D3731">
        <v>0</v>
      </c>
    </row>
    <row r="3732" spans="1:4">
      <c r="A3732">
        <v>126007466</v>
      </c>
      <c r="B3732">
        <v>52</v>
      </c>
      <c r="C3732">
        <v>3.9078139999999999E-3</v>
      </c>
      <c r="D3732">
        <v>0</v>
      </c>
    </row>
    <row r="3733" spans="1:4">
      <c r="A3733">
        <v>23312917</v>
      </c>
      <c r="B3733">
        <v>54</v>
      </c>
      <c r="C3733">
        <v>9.3025270000000003E-4</v>
      </c>
      <c r="D3733">
        <v>0</v>
      </c>
    </row>
    <row r="3734" spans="1:4">
      <c r="A3734">
        <v>53220331</v>
      </c>
      <c r="B3734">
        <v>38</v>
      </c>
      <c r="C3734">
        <v>4.0583295000000001E-4</v>
      </c>
      <c r="D3734">
        <v>0</v>
      </c>
    </row>
    <row r="3735" spans="1:4">
      <c r="A3735">
        <v>83116943</v>
      </c>
      <c r="B3735">
        <v>48</v>
      </c>
      <c r="C3735">
        <v>7.4812170000000005E-4</v>
      </c>
      <c r="D3735">
        <v>0</v>
      </c>
    </row>
    <row r="3736" spans="1:4">
      <c r="A3736">
        <v>109144601</v>
      </c>
      <c r="B3736">
        <v>58</v>
      </c>
      <c r="C3736">
        <v>4.5733172000000004E-3</v>
      </c>
      <c r="D3736">
        <v>0</v>
      </c>
    </row>
    <row r="3737" spans="1:4">
      <c r="A3737">
        <v>2250683</v>
      </c>
      <c r="B3737">
        <v>54</v>
      </c>
      <c r="C3737">
        <v>2.4244185E-3</v>
      </c>
      <c r="D3737">
        <v>0</v>
      </c>
    </row>
    <row r="3738" spans="1:4">
      <c r="A3738">
        <v>10127709</v>
      </c>
      <c r="B3738">
        <v>29</v>
      </c>
      <c r="C3738">
        <v>2.4306664E-4</v>
      </c>
      <c r="D3738">
        <v>0</v>
      </c>
    </row>
    <row r="3739" spans="1:4">
      <c r="A3739">
        <v>32117795</v>
      </c>
      <c r="B3739">
        <v>50</v>
      </c>
      <c r="C3739">
        <v>1.1575625E-3</v>
      </c>
      <c r="D3739">
        <v>0</v>
      </c>
    </row>
    <row r="3740" spans="1:4">
      <c r="A3740">
        <v>48898621</v>
      </c>
      <c r="B3740">
        <v>31</v>
      </c>
      <c r="C3740">
        <v>4.1667336999999999E-4</v>
      </c>
      <c r="D3740">
        <v>0</v>
      </c>
    </row>
    <row r="3741" spans="1:4">
      <c r="A3741">
        <v>128555571</v>
      </c>
      <c r="B3741">
        <v>52</v>
      </c>
      <c r="C3741">
        <v>3.9078139999999999E-3</v>
      </c>
      <c r="D3741">
        <v>0</v>
      </c>
    </row>
    <row r="3742" spans="1:4">
      <c r="A3742">
        <v>34176288</v>
      </c>
      <c r="B3742">
        <v>49</v>
      </c>
      <c r="C3742">
        <v>3.7544416000000001E-3</v>
      </c>
      <c r="D3742">
        <v>0</v>
      </c>
    </row>
    <row r="3743" spans="1:4">
      <c r="A3743">
        <v>129607989</v>
      </c>
      <c r="B3743">
        <v>30</v>
      </c>
      <c r="C3743">
        <v>1.0536364E-4</v>
      </c>
      <c r="D3743">
        <v>0</v>
      </c>
    </row>
    <row r="3744" spans="1:4">
      <c r="A3744">
        <v>49767303</v>
      </c>
      <c r="B3744">
        <v>48</v>
      </c>
      <c r="C3744">
        <v>1.9562412000000001E-3</v>
      </c>
      <c r="D3744">
        <v>0</v>
      </c>
    </row>
    <row r="3745" spans="1:4">
      <c r="A3745">
        <v>110567641</v>
      </c>
      <c r="B3745">
        <v>34</v>
      </c>
      <c r="C3745">
        <v>5.4357405000000003E-4</v>
      </c>
      <c r="D3745">
        <v>0</v>
      </c>
    </row>
    <row r="3746" spans="1:4">
      <c r="A3746">
        <v>115029974</v>
      </c>
      <c r="B3746">
        <v>30</v>
      </c>
      <c r="C3746">
        <v>5.0347233999999998E-4</v>
      </c>
      <c r="D3746">
        <v>0</v>
      </c>
    </row>
    <row r="3747" spans="1:4">
      <c r="A3747">
        <v>8283894</v>
      </c>
      <c r="B3747">
        <v>44</v>
      </c>
      <c r="C3747">
        <v>1.7771069E-3</v>
      </c>
      <c r="D3747">
        <v>0</v>
      </c>
    </row>
    <row r="3748" spans="1:4">
      <c r="A3748">
        <v>52383617</v>
      </c>
      <c r="B3748">
        <v>44</v>
      </c>
      <c r="C3748">
        <v>3.4063434999999999E-4</v>
      </c>
      <c r="D3748">
        <v>0</v>
      </c>
    </row>
    <row r="3749" spans="1:4">
      <c r="A3749">
        <v>286657</v>
      </c>
      <c r="B3749">
        <v>47</v>
      </c>
      <c r="C3749">
        <v>9.4939983999999997E-4</v>
      </c>
      <c r="D3749">
        <v>0</v>
      </c>
    </row>
    <row r="3750" spans="1:4">
      <c r="A3750">
        <v>383001</v>
      </c>
      <c r="B3750">
        <v>47</v>
      </c>
      <c r="C3750">
        <v>4.4250534999999997E-3</v>
      </c>
      <c r="D3750">
        <v>0</v>
      </c>
    </row>
    <row r="3751" spans="1:4">
      <c r="A3751">
        <v>52554111</v>
      </c>
      <c r="B3751">
        <v>45</v>
      </c>
      <c r="C3751">
        <v>2.2883212999999999E-3</v>
      </c>
      <c r="D3751">
        <v>0</v>
      </c>
    </row>
    <row r="3752" spans="1:4">
      <c r="A3752">
        <v>65124240</v>
      </c>
      <c r="B3752">
        <v>82</v>
      </c>
      <c r="C3752">
        <v>1.3645875E-2</v>
      </c>
      <c r="D3752">
        <v>0</v>
      </c>
    </row>
    <row r="3753" spans="1:4">
      <c r="A3753">
        <v>89806523</v>
      </c>
      <c r="B3753">
        <v>48</v>
      </c>
      <c r="C3753">
        <v>6.4246536999999998E-4</v>
      </c>
      <c r="D3753">
        <v>0</v>
      </c>
    </row>
    <row r="3754" spans="1:4">
      <c r="A3754">
        <v>105079864</v>
      </c>
      <c r="B3754">
        <v>19</v>
      </c>
      <c r="C3754">
        <v>9.5069340000000004E-5</v>
      </c>
      <c r="D3754">
        <v>0</v>
      </c>
    </row>
    <row r="3755" spans="1:4">
      <c r="A3755">
        <v>2036498</v>
      </c>
      <c r="B3755">
        <v>45</v>
      </c>
      <c r="C3755">
        <v>2.4300226999999998E-3</v>
      </c>
      <c r="D3755">
        <v>0</v>
      </c>
    </row>
    <row r="3756" spans="1:4">
      <c r="A3756">
        <v>82392735</v>
      </c>
      <c r="B3756">
        <v>43</v>
      </c>
      <c r="C3756">
        <v>3.2649958000000002E-4</v>
      </c>
      <c r="D3756">
        <v>0</v>
      </c>
    </row>
    <row r="3757" spans="1:4">
      <c r="A3757">
        <v>125869452</v>
      </c>
      <c r="B3757">
        <v>34</v>
      </c>
      <c r="C3757">
        <v>8.0804350000000005E-5</v>
      </c>
      <c r="D3757">
        <v>0</v>
      </c>
    </row>
    <row r="3758" spans="1:4">
      <c r="A3758">
        <v>146413783</v>
      </c>
      <c r="B3758">
        <v>34</v>
      </c>
      <c r="C3758">
        <v>2.6662172999999999E-4</v>
      </c>
      <c r="D3758">
        <v>0</v>
      </c>
    </row>
    <row r="3759" spans="1:4">
      <c r="A3759">
        <v>187141013</v>
      </c>
      <c r="B3759">
        <v>35</v>
      </c>
      <c r="C3759">
        <v>8.9437309999999999E-5</v>
      </c>
      <c r="D3759">
        <v>0</v>
      </c>
    </row>
    <row r="3760" spans="1:4">
      <c r="A3760">
        <v>75985117</v>
      </c>
      <c r="B3760">
        <v>38</v>
      </c>
      <c r="C3760">
        <v>3.4719897999999999E-4</v>
      </c>
      <c r="D3760">
        <v>0</v>
      </c>
    </row>
    <row r="3761" spans="1:4">
      <c r="A3761">
        <v>84251131</v>
      </c>
      <c r="B3761">
        <v>33</v>
      </c>
      <c r="C3761">
        <v>4.2292330000000001E-4</v>
      </c>
      <c r="D3761">
        <v>0</v>
      </c>
    </row>
    <row r="3762" spans="1:4">
      <c r="A3762">
        <v>88962195</v>
      </c>
      <c r="B3762">
        <v>29</v>
      </c>
      <c r="C3762">
        <v>8.006655E-5</v>
      </c>
      <c r="D3762">
        <v>0</v>
      </c>
    </row>
    <row r="3763" spans="1:4">
      <c r="A3763">
        <v>11848635</v>
      </c>
      <c r="B3763">
        <v>19</v>
      </c>
      <c r="C3763">
        <v>9.5069340000000004E-5</v>
      </c>
      <c r="D3763">
        <v>0</v>
      </c>
    </row>
    <row r="3764" spans="1:4">
      <c r="A3764">
        <v>48216179</v>
      </c>
      <c r="B3764">
        <v>30</v>
      </c>
      <c r="C3764">
        <v>4.1667336999999999E-4</v>
      </c>
      <c r="D3764">
        <v>0</v>
      </c>
    </row>
    <row r="3765" spans="1:4">
      <c r="A3765">
        <v>76110121</v>
      </c>
      <c r="B3765">
        <v>22</v>
      </c>
      <c r="C3765">
        <v>3.3207039999999998E-4</v>
      </c>
      <c r="D3765">
        <v>0</v>
      </c>
    </row>
    <row r="3766" spans="1:4">
      <c r="A3766">
        <v>143607222</v>
      </c>
      <c r="B3766">
        <v>19</v>
      </c>
      <c r="C3766">
        <v>3.3207039999999998E-4</v>
      </c>
      <c r="D3766">
        <v>0</v>
      </c>
    </row>
    <row r="3767" spans="1:4">
      <c r="A3767">
        <v>48433138</v>
      </c>
      <c r="B3767">
        <v>20</v>
      </c>
      <c r="C3767">
        <v>1.7798325E-4</v>
      </c>
      <c r="D3767">
        <v>0</v>
      </c>
    </row>
    <row r="3768" spans="1:4">
      <c r="A3768">
        <v>69087417</v>
      </c>
      <c r="B3768">
        <v>50</v>
      </c>
      <c r="C3768">
        <v>2.4030347999999999E-3</v>
      </c>
      <c r="D3768">
        <v>0</v>
      </c>
    </row>
    <row r="3769" spans="1:4">
      <c r="A3769">
        <v>180239609</v>
      </c>
      <c r="B3769">
        <v>27</v>
      </c>
      <c r="C3769">
        <v>3.4336137000000002E-4</v>
      </c>
      <c r="D3769">
        <v>0</v>
      </c>
    </row>
    <row r="3770" spans="1:4">
      <c r="A3770">
        <v>514815</v>
      </c>
      <c r="B3770">
        <v>56</v>
      </c>
      <c r="C3770">
        <v>4.1031684000000001E-3</v>
      </c>
      <c r="D3770">
        <v>0</v>
      </c>
    </row>
    <row r="3771" spans="1:4">
      <c r="A3771">
        <v>65311423</v>
      </c>
      <c r="B3771">
        <v>63</v>
      </c>
      <c r="C3771">
        <v>6.7974124000000002E-3</v>
      </c>
      <c r="D3771">
        <v>0</v>
      </c>
    </row>
    <row r="3772" spans="1:4">
      <c r="A3772">
        <v>73870147</v>
      </c>
      <c r="B3772">
        <v>40</v>
      </c>
      <c r="C3772">
        <v>1.3004198E-3</v>
      </c>
      <c r="D3772">
        <v>0</v>
      </c>
    </row>
    <row r="3773" spans="1:4">
      <c r="A3773">
        <v>91191130</v>
      </c>
      <c r="B3773">
        <v>66</v>
      </c>
      <c r="C3773">
        <v>8.2479314999999997E-3</v>
      </c>
      <c r="D3773">
        <v>1</v>
      </c>
    </row>
    <row r="3774" spans="1:4">
      <c r="A3774">
        <v>94295968</v>
      </c>
      <c r="B3774">
        <v>23</v>
      </c>
      <c r="C3774">
        <v>8.7335439999999993E-5</v>
      </c>
      <c r="D3774">
        <v>0</v>
      </c>
    </row>
    <row r="3775" spans="1:4">
      <c r="A3775">
        <v>105963111</v>
      </c>
      <c r="B3775">
        <v>32</v>
      </c>
      <c r="C3775">
        <v>2.5044785999999997E-4</v>
      </c>
      <c r="D3775">
        <v>0</v>
      </c>
    </row>
    <row r="3776" spans="1:4">
      <c r="A3776">
        <v>108610295</v>
      </c>
      <c r="B3776">
        <v>30</v>
      </c>
      <c r="C3776">
        <v>4.1667336999999999E-4</v>
      </c>
      <c r="D3776">
        <v>0</v>
      </c>
    </row>
    <row r="3777" spans="1:4">
      <c r="A3777">
        <v>66496200</v>
      </c>
      <c r="B3777">
        <v>31</v>
      </c>
      <c r="C3777">
        <v>1.3821929000000001E-4</v>
      </c>
      <c r="D3777">
        <v>0</v>
      </c>
    </row>
    <row r="3778" spans="1:4">
      <c r="A3778">
        <v>127547337</v>
      </c>
      <c r="B3778">
        <v>20</v>
      </c>
      <c r="C3778">
        <v>3.3207039999999998E-4</v>
      </c>
      <c r="D3778">
        <v>0</v>
      </c>
    </row>
    <row r="3779" spans="1:4">
      <c r="A3779">
        <v>11131066</v>
      </c>
      <c r="B3779">
        <v>49</v>
      </c>
      <c r="C3779">
        <v>4.0187110000000003E-3</v>
      </c>
      <c r="D3779">
        <v>0</v>
      </c>
    </row>
    <row r="3780" spans="1:4">
      <c r="A3780">
        <v>62051913</v>
      </c>
      <c r="B3780">
        <v>26</v>
      </c>
      <c r="C3780">
        <v>5.3154349999999997E-5</v>
      </c>
      <c r="D3780">
        <v>0</v>
      </c>
    </row>
    <row r="3781" spans="1:4">
      <c r="A3781">
        <v>84059780</v>
      </c>
      <c r="B3781">
        <v>48</v>
      </c>
      <c r="C3781">
        <v>2.8153572000000002E-3</v>
      </c>
      <c r="D3781">
        <v>0</v>
      </c>
    </row>
    <row r="3782" spans="1:4">
      <c r="A3782">
        <v>92538913</v>
      </c>
      <c r="B3782">
        <v>31</v>
      </c>
      <c r="C3782">
        <v>2.1043171999999999E-4</v>
      </c>
      <c r="D3782">
        <v>0</v>
      </c>
    </row>
    <row r="3783" spans="1:4">
      <c r="A3783">
        <v>97748749</v>
      </c>
      <c r="B3783">
        <v>38</v>
      </c>
      <c r="C3783">
        <v>8.5376540000000001E-5</v>
      </c>
      <c r="D3783">
        <v>0</v>
      </c>
    </row>
    <row r="3784" spans="1:4">
      <c r="A3784">
        <v>1375558</v>
      </c>
      <c r="B3784">
        <v>43</v>
      </c>
      <c r="C3784">
        <v>3.9713550000000002E-4</v>
      </c>
      <c r="D3784">
        <v>0</v>
      </c>
    </row>
    <row r="3785" spans="1:4">
      <c r="A3785">
        <v>8842980</v>
      </c>
      <c r="B3785">
        <v>37</v>
      </c>
      <c r="C3785">
        <v>2.2286809999999999E-4</v>
      </c>
      <c r="D3785">
        <v>0</v>
      </c>
    </row>
    <row r="3786" spans="1:4">
      <c r="A3786">
        <v>75345841</v>
      </c>
      <c r="B3786">
        <v>27</v>
      </c>
      <c r="C3786">
        <v>3.638224E-4</v>
      </c>
      <c r="D3786">
        <v>0</v>
      </c>
    </row>
    <row r="3787" spans="1:4">
      <c r="A3787">
        <v>122875700</v>
      </c>
      <c r="B3787">
        <v>27</v>
      </c>
      <c r="C3787">
        <v>2.0437474999999999E-4</v>
      </c>
      <c r="D3787">
        <v>0</v>
      </c>
    </row>
    <row r="3788" spans="1:4">
      <c r="A3788">
        <v>91110485</v>
      </c>
      <c r="B3788">
        <v>43</v>
      </c>
      <c r="C3788">
        <v>3.6196702000000001E-4</v>
      </c>
      <c r="D3788">
        <v>0</v>
      </c>
    </row>
    <row r="3789" spans="1:4">
      <c r="A3789">
        <v>94905055</v>
      </c>
      <c r="B3789">
        <v>46</v>
      </c>
      <c r="C3789">
        <v>2.8463273000000001E-4</v>
      </c>
      <c r="D3789">
        <v>0</v>
      </c>
    </row>
    <row r="3790" spans="1:4">
      <c r="A3790">
        <v>64227300</v>
      </c>
      <c r="B3790">
        <v>49</v>
      </c>
      <c r="C3790">
        <v>3.7544416000000001E-3</v>
      </c>
      <c r="D3790">
        <v>0</v>
      </c>
    </row>
    <row r="3791" spans="1:4">
      <c r="A3791">
        <v>65558297</v>
      </c>
      <c r="B3791">
        <v>28</v>
      </c>
      <c r="C3791">
        <v>3.5131966999999998E-4</v>
      </c>
      <c r="D3791">
        <v>0</v>
      </c>
    </row>
    <row r="3792" spans="1:4">
      <c r="A3792">
        <v>182297563</v>
      </c>
      <c r="B3792">
        <v>25</v>
      </c>
      <c r="C3792">
        <v>7.7720730000000005E-5</v>
      </c>
      <c r="D3792">
        <v>0</v>
      </c>
    </row>
    <row r="3793" spans="1:4">
      <c r="A3793">
        <v>75484650</v>
      </c>
      <c r="B3793">
        <v>31</v>
      </c>
      <c r="C3793">
        <v>1.1276007E-4</v>
      </c>
      <c r="D3793">
        <v>0</v>
      </c>
    </row>
    <row r="3794" spans="1:4">
      <c r="A3794">
        <v>506492</v>
      </c>
      <c r="B3794">
        <v>52</v>
      </c>
      <c r="C3794">
        <v>1.914294E-3</v>
      </c>
      <c r="D3794">
        <v>0</v>
      </c>
    </row>
    <row r="3795" spans="1:4">
      <c r="A3795">
        <v>2154842</v>
      </c>
      <c r="B3795">
        <v>50</v>
      </c>
      <c r="C3795">
        <v>1.1602301E-3</v>
      </c>
      <c r="D3795">
        <v>0</v>
      </c>
    </row>
    <row r="3796" spans="1:4">
      <c r="A3796">
        <v>53567333</v>
      </c>
      <c r="B3796">
        <v>40</v>
      </c>
      <c r="C3796">
        <v>1.9216146000000001E-3</v>
      </c>
      <c r="D3796">
        <v>0</v>
      </c>
    </row>
    <row r="3797" spans="1:4">
      <c r="A3797">
        <v>80921537</v>
      </c>
      <c r="B3797">
        <v>32</v>
      </c>
      <c r="C3797">
        <v>1.1276007E-4</v>
      </c>
      <c r="D3797">
        <v>0</v>
      </c>
    </row>
    <row r="3798" spans="1:4">
      <c r="A3798">
        <v>109164</v>
      </c>
      <c r="B3798">
        <v>48</v>
      </c>
      <c r="C3798">
        <v>1.6522321E-3</v>
      </c>
      <c r="D3798">
        <v>0</v>
      </c>
    </row>
    <row r="3799" spans="1:4">
      <c r="A3799">
        <v>75032126</v>
      </c>
      <c r="B3799">
        <v>50</v>
      </c>
      <c r="C3799">
        <v>1.2946120999999999E-3</v>
      </c>
      <c r="D3799">
        <v>0</v>
      </c>
    </row>
    <row r="3800" spans="1:4">
      <c r="A3800">
        <v>76504667</v>
      </c>
      <c r="B3800">
        <v>48</v>
      </c>
      <c r="C3800">
        <v>1.7570265E-3</v>
      </c>
      <c r="D3800">
        <v>0</v>
      </c>
    </row>
    <row r="3801" spans="1:4">
      <c r="A3801">
        <v>124664960</v>
      </c>
      <c r="B3801">
        <v>32</v>
      </c>
      <c r="C3801">
        <v>4.1667336999999999E-4</v>
      </c>
      <c r="D3801">
        <v>0</v>
      </c>
    </row>
    <row r="3802" spans="1:4">
      <c r="A3802">
        <v>181542151</v>
      </c>
      <c r="B3802">
        <v>40</v>
      </c>
      <c r="C3802">
        <v>4.7605985E-4</v>
      </c>
      <c r="D3802">
        <v>0</v>
      </c>
    </row>
    <row r="3803" spans="1:4">
      <c r="A3803">
        <v>399993</v>
      </c>
      <c r="B3803">
        <v>44</v>
      </c>
      <c r="C3803">
        <v>1.2942633E-3</v>
      </c>
      <c r="D3803">
        <v>0</v>
      </c>
    </row>
    <row r="3804" spans="1:4">
      <c r="A3804">
        <v>90980729</v>
      </c>
      <c r="B3804">
        <v>31</v>
      </c>
      <c r="C3804">
        <v>1.9897906000000001E-4</v>
      </c>
      <c r="D3804">
        <v>0</v>
      </c>
    </row>
    <row r="3805" spans="1:4">
      <c r="A3805">
        <v>6385247</v>
      </c>
      <c r="B3805">
        <v>38</v>
      </c>
      <c r="C3805">
        <v>3.8606417000000001E-4</v>
      </c>
      <c r="D3805">
        <v>0</v>
      </c>
    </row>
    <row r="3806" spans="1:4">
      <c r="A3806">
        <v>10834141</v>
      </c>
      <c r="B3806">
        <v>34</v>
      </c>
      <c r="C3806">
        <v>4.1667336999999999E-4</v>
      </c>
      <c r="D3806">
        <v>0</v>
      </c>
    </row>
    <row r="3807" spans="1:4">
      <c r="A3807">
        <v>46911284</v>
      </c>
      <c r="B3807">
        <v>18</v>
      </c>
      <c r="C3807">
        <v>9.5069340000000004E-5</v>
      </c>
      <c r="D3807">
        <v>0</v>
      </c>
    </row>
    <row r="3808" spans="1:4">
      <c r="A3808">
        <v>80933608</v>
      </c>
      <c r="B3808">
        <v>33</v>
      </c>
      <c r="C3808">
        <v>1.9796513E-4</v>
      </c>
      <c r="D3808">
        <v>0</v>
      </c>
    </row>
    <row r="3809" spans="1:4">
      <c r="A3809">
        <v>3541725</v>
      </c>
      <c r="B3809">
        <v>53</v>
      </c>
      <c r="C3809">
        <v>2.1471227999999998E-3</v>
      </c>
      <c r="D3809">
        <v>0</v>
      </c>
    </row>
    <row r="3810" spans="1:4">
      <c r="A3810">
        <v>7096817</v>
      </c>
      <c r="B3810">
        <v>47</v>
      </c>
      <c r="C3810">
        <v>3.7057071E-3</v>
      </c>
      <c r="D3810">
        <v>0</v>
      </c>
    </row>
    <row r="3811" spans="1:4">
      <c r="A3811">
        <v>53442165</v>
      </c>
      <c r="B3811">
        <v>49</v>
      </c>
      <c r="C3811">
        <v>1.2913124000000001E-3</v>
      </c>
      <c r="D3811">
        <v>0</v>
      </c>
    </row>
    <row r="3812" spans="1:4">
      <c r="A3812">
        <v>54013337</v>
      </c>
      <c r="B3812">
        <v>63</v>
      </c>
      <c r="C3812">
        <v>7.9248730000000007E-3</v>
      </c>
      <c r="D3812">
        <v>0</v>
      </c>
    </row>
    <row r="3813" spans="1:4">
      <c r="A3813">
        <v>57092602</v>
      </c>
      <c r="B3813">
        <v>63</v>
      </c>
      <c r="C3813">
        <v>7.9248730000000007E-3</v>
      </c>
      <c r="D3813">
        <v>0</v>
      </c>
    </row>
    <row r="3814" spans="1:4">
      <c r="A3814">
        <v>72679961</v>
      </c>
      <c r="B3814">
        <v>50</v>
      </c>
      <c r="C3814">
        <v>1.2413763999999999E-3</v>
      </c>
      <c r="D3814">
        <v>0</v>
      </c>
    </row>
    <row r="3815" spans="1:4">
      <c r="A3815">
        <v>80860571</v>
      </c>
      <c r="B3815">
        <v>34</v>
      </c>
      <c r="C3815">
        <v>9.9056059999999999E-5</v>
      </c>
      <c r="D3815">
        <v>0</v>
      </c>
    </row>
    <row r="3816" spans="1:4">
      <c r="A3816">
        <v>127289740</v>
      </c>
      <c r="B3816">
        <v>35</v>
      </c>
      <c r="C3816">
        <v>2.8691699999999998E-4</v>
      </c>
      <c r="D3816">
        <v>0</v>
      </c>
    </row>
    <row r="3817" spans="1:4">
      <c r="A3817">
        <v>910412</v>
      </c>
      <c r="B3817">
        <v>44</v>
      </c>
      <c r="C3817">
        <v>4.8968250000000003E-4</v>
      </c>
      <c r="D3817">
        <v>0</v>
      </c>
    </row>
    <row r="3818" spans="1:4">
      <c r="A3818">
        <v>2190336</v>
      </c>
      <c r="B3818">
        <v>48</v>
      </c>
      <c r="C3818">
        <v>2.6178702000000001E-3</v>
      </c>
      <c r="D3818">
        <v>0</v>
      </c>
    </row>
    <row r="3819" spans="1:4">
      <c r="A3819">
        <v>6672553</v>
      </c>
      <c r="B3819">
        <v>20</v>
      </c>
      <c r="C3819">
        <v>1.6506718000000001E-4</v>
      </c>
      <c r="D3819">
        <v>0</v>
      </c>
    </row>
    <row r="3820" spans="1:4">
      <c r="A3820">
        <v>50694799</v>
      </c>
      <c r="B3820">
        <v>74</v>
      </c>
      <c r="C3820">
        <v>1.1655262E-2</v>
      </c>
      <c r="D3820">
        <v>0</v>
      </c>
    </row>
    <row r="3821" spans="1:4">
      <c r="A3821">
        <v>84196712</v>
      </c>
      <c r="B3821">
        <v>40</v>
      </c>
      <c r="C3821">
        <v>1.9707243999999999E-4</v>
      </c>
      <c r="D3821">
        <v>0</v>
      </c>
    </row>
    <row r="3822" spans="1:4">
      <c r="A3822">
        <v>104424229</v>
      </c>
      <c r="B3822">
        <v>32</v>
      </c>
      <c r="C3822">
        <v>7.8171320000000003E-5</v>
      </c>
      <c r="D3822">
        <v>0</v>
      </c>
    </row>
    <row r="3823" spans="1:4">
      <c r="A3823">
        <v>5304684</v>
      </c>
      <c r="B3823">
        <v>48</v>
      </c>
      <c r="C3823">
        <v>1.7051321999999999E-3</v>
      </c>
      <c r="D3823">
        <v>1</v>
      </c>
    </row>
    <row r="3824" spans="1:4">
      <c r="A3824">
        <v>51521002</v>
      </c>
      <c r="B3824">
        <v>38</v>
      </c>
      <c r="C3824">
        <v>6.5734850000000004E-4</v>
      </c>
      <c r="D3824">
        <v>0</v>
      </c>
    </row>
    <row r="3825" spans="1:4">
      <c r="A3825">
        <v>53221403</v>
      </c>
      <c r="B3825">
        <v>46</v>
      </c>
      <c r="C3825">
        <v>3.9064576000000001E-4</v>
      </c>
      <c r="D3825">
        <v>0</v>
      </c>
    </row>
    <row r="3826" spans="1:4">
      <c r="A3826">
        <v>6334352</v>
      </c>
      <c r="B3826">
        <v>73</v>
      </c>
      <c r="C3826">
        <v>1.2654597E-2</v>
      </c>
      <c r="D3826">
        <v>0</v>
      </c>
    </row>
    <row r="3827" spans="1:4">
      <c r="A3827">
        <v>3110260</v>
      </c>
      <c r="B3827">
        <v>59</v>
      </c>
      <c r="C3827">
        <v>5.2775623999999997E-3</v>
      </c>
      <c r="D3827">
        <v>0</v>
      </c>
    </row>
    <row r="3828" spans="1:4">
      <c r="A3828">
        <v>37656294</v>
      </c>
      <c r="B3828">
        <v>36</v>
      </c>
      <c r="C3828">
        <v>1.3324062000000001E-4</v>
      </c>
      <c r="D3828">
        <v>0</v>
      </c>
    </row>
    <row r="3829" spans="1:4">
      <c r="A3829">
        <v>104504712</v>
      </c>
      <c r="B3829">
        <v>27</v>
      </c>
      <c r="C3829">
        <v>3.3207039999999998E-4</v>
      </c>
      <c r="D3829">
        <v>0</v>
      </c>
    </row>
    <row r="3830" spans="1:4">
      <c r="A3830">
        <v>108110246</v>
      </c>
      <c r="B3830">
        <v>31</v>
      </c>
      <c r="C3830">
        <v>1.3013469E-2</v>
      </c>
      <c r="D3830">
        <v>0</v>
      </c>
    </row>
    <row r="3831" spans="1:4">
      <c r="A3831">
        <v>2096153</v>
      </c>
      <c r="B3831">
        <v>45</v>
      </c>
      <c r="C3831">
        <v>2.3914499999999998E-3</v>
      </c>
      <c r="D3831">
        <v>0</v>
      </c>
    </row>
    <row r="3832" spans="1:4">
      <c r="A3832">
        <v>25289775</v>
      </c>
      <c r="B3832">
        <v>24</v>
      </c>
      <c r="C3832">
        <v>9.5069340000000004E-5</v>
      </c>
      <c r="D3832">
        <v>0</v>
      </c>
    </row>
    <row r="3833" spans="1:4">
      <c r="A3833">
        <v>89868820</v>
      </c>
      <c r="B3833">
        <v>40</v>
      </c>
      <c r="C3833">
        <v>1.2269806999999999E-3</v>
      </c>
      <c r="D3833">
        <v>0</v>
      </c>
    </row>
    <row r="3834" spans="1:4">
      <c r="A3834">
        <v>95665080</v>
      </c>
      <c r="B3834">
        <v>47</v>
      </c>
      <c r="C3834">
        <v>6.3413905000000005E-4</v>
      </c>
      <c r="D3834">
        <v>0</v>
      </c>
    </row>
    <row r="3835" spans="1:4">
      <c r="A3835">
        <v>109469798</v>
      </c>
      <c r="B3835">
        <v>55</v>
      </c>
      <c r="C3835">
        <v>2.8784055999999999E-3</v>
      </c>
      <c r="D3835">
        <v>0</v>
      </c>
    </row>
    <row r="3836" spans="1:4">
      <c r="A3836">
        <v>113203119</v>
      </c>
      <c r="B3836">
        <v>31</v>
      </c>
      <c r="C3836">
        <v>1.16459356E-4</v>
      </c>
      <c r="D3836">
        <v>0</v>
      </c>
    </row>
    <row r="3837" spans="1:4">
      <c r="A3837">
        <v>130660541</v>
      </c>
      <c r="B3837">
        <v>36</v>
      </c>
      <c r="C3837">
        <v>1.7507921E-4</v>
      </c>
      <c r="D3837">
        <v>0</v>
      </c>
    </row>
    <row r="3838" spans="1:4">
      <c r="A3838">
        <v>23991350</v>
      </c>
      <c r="B3838">
        <v>55</v>
      </c>
      <c r="C3838">
        <v>1.3803717000000001E-3</v>
      </c>
      <c r="D3838">
        <v>0</v>
      </c>
    </row>
    <row r="3839" spans="1:4">
      <c r="A3839">
        <v>50276475</v>
      </c>
      <c r="B3839">
        <v>45</v>
      </c>
      <c r="C3839">
        <v>3.0328627000000001E-3</v>
      </c>
      <c r="D3839">
        <v>0</v>
      </c>
    </row>
    <row r="3840" spans="1:4">
      <c r="A3840">
        <v>69325701</v>
      </c>
      <c r="B3840">
        <v>36</v>
      </c>
      <c r="C3840">
        <v>6.9365865999999996E-4</v>
      </c>
      <c r="D3840">
        <v>0</v>
      </c>
    </row>
    <row r="3841" spans="1:4">
      <c r="A3841">
        <v>30859176</v>
      </c>
      <c r="B3841">
        <v>42</v>
      </c>
      <c r="C3841">
        <v>2.8968955000000001E-4</v>
      </c>
      <c r="D3841">
        <v>0</v>
      </c>
    </row>
    <row r="3842" spans="1:4">
      <c r="A3842">
        <v>52224933</v>
      </c>
      <c r="B3842">
        <v>18</v>
      </c>
      <c r="C3842">
        <v>2.7863626000000001E-4</v>
      </c>
      <c r="D3842">
        <v>0</v>
      </c>
    </row>
    <row r="3843" spans="1:4">
      <c r="A3843">
        <v>127907143</v>
      </c>
      <c r="B3843">
        <v>26</v>
      </c>
      <c r="C3843">
        <v>8.1723795999999994E-5</v>
      </c>
      <c r="D3843">
        <v>0</v>
      </c>
    </row>
    <row r="3844" spans="1:4">
      <c r="A3844">
        <v>131195123</v>
      </c>
      <c r="B3844">
        <v>28</v>
      </c>
      <c r="C3844">
        <v>3.3207039999999998E-4</v>
      </c>
      <c r="D3844">
        <v>0</v>
      </c>
    </row>
    <row r="3845" spans="1:4">
      <c r="A3845">
        <v>2914579</v>
      </c>
      <c r="B3845">
        <v>58</v>
      </c>
      <c r="C3845">
        <v>4.5733172000000004E-3</v>
      </c>
      <c r="D3845">
        <v>0</v>
      </c>
    </row>
    <row r="3846" spans="1:4">
      <c r="A3846">
        <v>8885129</v>
      </c>
      <c r="B3846">
        <v>19</v>
      </c>
      <c r="C3846">
        <v>9.5069340000000004E-5</v>
      </c>
      <c r="D3846">
        <v>0</v>
      </c>
    </row>
    <row r="3847" spans="1:4">
      <c r="A3847">
        <v>79911729</v>
      </c>
      <c r="B3847">
        <v>41</v>
      </c>
      <c r="C3847">
        <v>2.3740655000000001E-4</v>
      </c>
      <c r="D3847">
        <v>0</v>
      </c>
    </row>
    <row r="3848" spans="1:4">
      <c r="A3848">
        <v>98119132</v>
      </c>
      <c r="B3848">
        <v>40</v>
      </c>
      <c r="C3848">
        <v>1.8018959999999999E-4</v>
      </c>
      <c r="D3848">
        <v>0</v>
      </c>
    </row>
    <row r="3849" spans="1:4">
      <c r="A3849">
        <v>121513203</v>
      </c>
      <c r="B3849">
        <v>29</v>
      </c>
      <c r="C3849">
        <v>7.4148049999999999E-5</v>
      </c>
      <c r="D3849">
        <v>0</v>
      </c>
    </row>
    <row r="3850" spans="1:4">
      <c r="A3850">
        <v>4124409</v>
      </c>
      <c r="B3850">
        <v>47</v>
      </c>
      <c r="C3850">
        <v>5.079323E-4</v>
      </c>
      <c r="D3850">
        <v>0</v>
      </c>
    </row>
    <row r="3851" spans="1:4">
      <c r="A3851">
        <v>53664380</v>
      </c>
      <c r="B3851">
        <v>52</v>
      </c>
      <c r="C3851">
        <v>4.3134404999999997E-3</v>
      </c>
      <c r="D3851">
        <v>0</v>
      </c>
    </row>
    <row r="3852" spans="1:4">
      <c r="A3852">
        <v>99150608</v>
      </c>
      <c r="B3852">
        <v>36</v>
      </c>
      <c r="C3852">
        <v>3.4719897999999999E-4</v>
      </c>
      <c r="D3852">
        <v>0</v>
      </c>
    </row>
    <row r="3853" spans="1:4">
      <c r="A3853">
        <v>37583589</v>
      </c>
      <c r="B3853">
        <v>69</v>
      </c>
      <c r="C3853">
        <v>8.8585859999999999E-3</v>
      </c>
      <c r="D3853">
        <v>0</v>
      </c>
    </row>
    <row r="3854" spans="1:4">
      <c r="A3854">
        <v>52584066</v>
      </c>
      <c r="B3854">
        <v>42</v>
      </c>
      <c r="C3854">
        <v>2.8864641000000001E-3</v>
      </c>
      <c r="D3854">
        <v>0</v>
      </c>
    </row>
    <row r="3855" spans="1:4">
      <c r="A3855">
        <v>54004584</v>
      </c>
      <c r="B3855">
        <v>29</v>
      </c>
      <c r="C3855">
        <v>9.5069340000000004E-5</v>
      </c>
      <c r="D3855">
        <v>0</v>
      </c>
    </row>
    <row r="3856" spans="1:4">
      <c r="A3856">
        <v>86654340</v>
      </c>
      <c r="B3856">
        <v>26</v>
      </c>
      <c r="C3856">
        <v>1.1644402499999999E-4</v>
      </c>
      <c r="D3856">
        <v>0</v>
      </c>
    </row>
    <row r="3857" spans="1:4">
      <c r="A3857">
        <v>76161346</v>
      </c>
      <c r="B3857">
        <v>35</v>
      </c>
      <c r="C3857">
        <v>4.1667336999999999E-4</v>
      </c>
      <c r="D3857">
        <v>0</v>
      </c>
    </row>
    <row r="3858" spans="1:4">
      <c r="A3858">
        <v>81141260</v>
      </c>
      <c r="B3858">
        <v>43</v>
      </c>
      <c r="C3858">
        <v>3.7805378000000002E-4</v>
      </c>
      <c r="D3858">
        <v>0</v>
      </c>
    </row>
    <row r="3859" spans="1:4">
      <c r="A3859">
        <v>92211884</v>
      </c>
      <c r="B3859">
        <v>27</v>
      </c>
      <c r="C3859">
        <v>3.3207039999999998E-4</v>
      </c>
      <c r="D3859">
        <v>0</v>
      </c>
    </row>
    <row r="3860" spans="1:4">
      <c r="A3860">
        <v>100267919</v>
      </c>
      <c r="B3860">
        <v>18</v>
      </c>
      <c r="C3860">
        <v>3.3207039999999998E-4</v>
      </c>
      <c r="D3860">
        <v>0</v>
      </c>
    </row>
    <row r="3861" spans="1:4">
      <c r="A3861">
        <v>118064779</v>
      </c>
      <c r="B3861">
        <v>31</v>
      </c>
      <c r="C3861">
        <v>4.3249991999999999E-4</v>
      </c>
      <c r="D3861">
        <v>0</v>
      </c>
    </row>
    <row r="3862" spans="1:4">
      <c r="A3862">
        <v>70810962</v>
      </c>
      <c r="B3862">
        <v>38</v>
      </c>
      <c r="C3862">
        <v>4.2117783E-4</v>
      </c>
      <c r="D3862">
        <v>0</v>
      </c>
    </row>
    <row r="3863" spans="1:4">
      <c r="A3863">
        <v>85928991</v>
      </c>
      <c r="B3863">
        <v>40</v>
      </c>
      <c r="C3863">
        <v>2.7332685000000002E-4</v>
      </c>
      <c r="D3863">
        <v>0</v>
      </c>
    </row>
    <row r="3864" spans="1:4">
      <c r="A3864">
        <v>38251524</v>
      </c>
      <c r="B3864">
        <v>67</v>
      </c>
      <c r="C3864">
        <v>1.9410696000000002E-2</v>
      </c>
      <c r="D3864">
        <v>0</v>
      </c>
    </row>
    <row r="3865" spans="1:4">
      <c r="A3865">
        <v>76174216</v>
      </c>
      <c r="B3865">
        <v>36</v>
      </c>
      <c r="C3865">
        <v>1.1900112E-4</v>
      </c>
      <c r="D3865">
        <v>0</v>
      </c>
    </row>
    <row r="3866" spans="1:4">
      <c r="A3866">
        <v>88874818</v>
      </c>
      <c r="B3866">
        <v>26</v>
      </c>
      <c r="C3866">
        <v>4.3359323000000002E-4</v>
      </c>
      <c r="D3866">
        <v>0</v>
      </c>
    </row>
    <row r="3867" spans="1:4">
      <c r="A3867">
        <v>96643605</v>
      </c>
      <c r="B3867">
        <v>44</v>
      </c>
      <c r="C3867">
        <v>3.7337013E-3</v>
      </c>
      <c r="D3867">
        <v>0</v>
      </c>
    </row>
    <row r="3868" spans="1:4">
      <c r="A3868">
        <v>90328343</v>
      </c>
      <c r="B3868">
        <v>65</v>
      </c>
      <c r="C3868">
        <v>1.2794277E-2</v>
      </c>
      <c r="D3868">
        <v>0</v>
      </c>
    </row>
    <row r="3869" spans="1:4">
      <c r="A3869">
        <v>105411374</v>
      </c>
      <c r="B3869">
        <v>35</v>
      </c>
      <c r="C3869">
        <v>1.1931062E-4</v>
      </c>
      <c r="D3869">
        <v>0</v>
      </c>
    </row>
    <row r="3870" spans="1:4">
      <c r="A3870">
        <v>107597542</v>
      </c>
      <c r="B3870">
        <v>36</v>
      </c>
      <c r="C3870">
        <v>1.1276007E-4</v>
      </c>
      <c r="D3870">
        <v>0</v>
      </c>
    </row>
    <row r="3871" spans="1:4">
      <c r="A3871">
        <v>111544826</v>
      </c>
      <c r="B3871">
        <v>22</v>
      </c>
      <c r="C3871">
        <v>9.5069340000000004E-5</v>
      </c>
      <c r="D3871">
        <v>0</v>
      </c>
    </row>
    <row r="3872" spans="1:4">
      <c r="A3872">
        <v>115822873</v>
      </c>
      <c r="B3872">
        <v>42</v>
      </c>
      <c r="C3872">
        <v>1.3288264000000001E-3</v>
      </c>
      <c r="D3872">
        <v>0</v>
      </c>
    </row>
    <row r="3873" spans="1:4">
      <c r="A3873">
        <v>7044973</v>
      </c>
      <c r="B3873">
        <v>22</v>
      </c>
      <c r="C3873">
        <v>9.5069340000000004E-5</v>
      </c>
      <c r="D3873">
        <v>0</v>
      </c>
    </row>
    <row r="3874" spans="1:4">
      <c r="A3874">
        <v>9012294</v>
      </c>
      <c r="B3874">
        <v>52</v>
      </c>
      <c r="C3874">
        <v>2.3844604999999999E-3</v>
      </c>
      <c r="D3874">
        <v>0</v>
      </c>
    </row>
    <row r="3875" spans="1:4">
      <c r="A3875">
        <v>31754219</v>
      </c>
      <c r="B3875">
        <v>46</v>
      </c>
      <c r="C3875">
        <v>2.4150351999999999E-3</v>
      </c>
      <c r="D3875">
        <v>0</v>
      </c>
    </row>
    <row r="3876" spans="1:4">
      <c r="A3876">
        <v>54512255</v>
      </c>
      <c r="B3876">
        <v>65</v>
      </c>
      <c r="C3876">
        <v>9.3475190000000003E-3</v>
      </c>
      <c r="D3876">
        <v>0</v>
      </c>
    </row>
    <row r="3877" spans="1:4">
      <c r="A3877">
        <v>68997426</v>
      </c>
      <c r="B3877">
        <v>30</v>
      </c>
      <c r="C3877">
        <v>2.7834499999999999E-4</v>
      </c>
      <c r="D3877">
        <v>0</v>
      </c>
    </row>
    <row r="3878" spans="1:4">
      <c r="A3878">
        <v>32068544</v>
      </c>
      <c r="B3878">
        <v>52</v>
      </c>
      <c r="C3878">
        <v>2.3371220000000001E-3</v>
      </c>
      <c r="D3878">
        <v>0</v>
      </c>
    </row>
    <row r="3879" spans="1:4">
      <c r="A3879">
        <v>38301913</v>
      </c>
      <c r="B3879">
        <v>21</v>
      </c>
      <c r="C3879">
        <v>1.1877778000000001E-4</v>
      </c>
      <c r="D3879">
        <v>0</v>
      </c>
    </row>
    <row r="3880" spans="1:4">
      <c r="A3880">
        <v>31585778</v>
      </c>
      <c r="B3880">
        <v>52</v>
      </c>
      <c r="C3880">
        <v>3.0914344999999998E-3</v>
      </c>
      <c r="D3880">
        <v>0</v>
      </c>
    </row>
    <row r="3881" spans="1:4">
      <c r="A3881">
        <v>38130677</v>
      </c>
      <c r="B3881">
        <v>50</v>
      </c>
      <c r="C3881">
        <v>3.0172278999999998E-3</v>
      </c>
      <c r="D3881">
        <v>0</v>
      </c>
    </row>
    <row r="3882" spans="1:4">
      <c r="A3882">
        <v>64015166</v>
      </c>
      <c r="B3882">
        <v>37</v>
      </c>
      <c r="C3882">
        <v>4.4056299999999999E-4</v>
      </c>
      <c r="D3882">
        <v>0</v>
      </c>
    </row>
    <row r="3883" spans="1:4">
      <c r="A3883">
        <v>110803993</v>
      </c>
      <c r="B3883">
        <v>30</v>
      </c>
      <c r="C3883">
        <v>8.9261700000000006E-5</v>
      </c>
      <c r="D3883">
        <v>0</v>
      </c>
    </row>
    <row r="3884" spans="1:4">
      <c r="A3884">
        <v>128540761</v>
      </c>
      <c r="B3884">
        <v>52</v>
      </c>
      <c r="C3884">
        <v>1.8789932000000001E-3</v>
      </c>
      <c r="D3884">
        <v>0</v>
      </c>
    </row>
    <row r="3885" spans="1:4">
      <c r="A3885">
        <v>53314717</v>
      </c>
      <c r="B3885">
        <v>52</v>
      </c>
      <c r="C3885">
        <v>6.7711910000000002E-3</v>
      </c>
      <c r="D3885">
        <v>0</v>
      </c>
    </row>
    <row r="3886" spans="1:4">
      <c r="A3886">
        <v>91155876</v>
      </c>
      <c r="B3886">
        <v>83</v>
      </c>
      <c r="C3886">
        <v>1.2794969999999999E-2</v>
      </c>
      <c r="D3886">
        <v>0</v>
      </c>
    </row>
    <row r="3887" spans="1:4">
      <c r="A3887">
        <v>92548154</v>
      </c>
      <c r="B3887">
        <v>74</v>
      </c>
      <c r="C3887">
        <v>1.3137588E-2</v>
      </c>
      <c r="D3887">
        <v>0</v>
      </c>
    </row>
    <row r="3888" spans="1:4">
      <c r="A3888">
        <v>96326565</v>
      </c>
      <c r="B3888">
        <v>43</v>
      </c>
      <c r="C3888">
        <v>9.8412470000000009E-4</v>
      </c>
      <c r="D3888">
        <v>0</v>
      </c>
    </row>
    <row r="3889" spans="1:4">
      <c r="A3889">
        <v>2251469</v>
      </c>
      <c r="B3889">
        <v>64</v>
      </c>
      <c r="C3889">
        <v>8.1594170000000004E-3</v>
      </c>
      <c r="D3889">
        <v>0</v>
      </c>
    </row>
    <row r="3890" spans="1:4">
      <c r="A3890">
        <v>66466292</v>
      </c>
      <c r="B3890">
        <v>20</v>
      </c>
      <c r="C3890">
        <v>3.3207039999999998E-4</v>
      </c>
      <c r="D3890">
        <v>0</v>
      </c>
    </row>
    <row r="3891" spans="1:4">
      <c r="A3891">
        <v>69232196</v>
      </c>
      <c r="B3891">
        <v>62</v>
      </c>
      <c r="C3891">
        <v>4.9617059999999998E-3</v>
      </c>
      <c r="D3891">
        <v>0</v>
      </c>
    </row>
    <row r="3892" spans="1:4">
      <c r="A3892">
        <v>25326545</v>
      </c>
      <c r="B3892">
        <v>44</v>
      </c>
      <c r="C3892">
        <v>2.4991039999999998E-3</v>
      </c>
      <c r="D3892">
        <v>0</v>
      </c>
    </row>
    <row r="3893" spans="1:4">
      <c r="A3893">
        <v>75687028</v>
      </c>
      <c r="B3893">
        <v>42</v>
      </c>
      <c r="C3893">
        <v>3.2730168E-3</v>
      </c>
      <c r="D3893">
        <v>0</v>
      </c>
    </row>
    <row r="3894" spans="1:4">
      <c r="A3894">
        <v>79902590</v>
      </c>
      <c r="B3894">
        <v>42</v>
      </c>
      <c r="C3894">
        <v>3.823508E-4</v>
      </c>
      <c r="D3894">
        <v>0</v>
      </c>
    </row>
    <row r="3895" spans="1:4">
      <c r="A3895">
        <v>87052336</v>
      </c>
      <c r="B3895">
        <v>36</v>
      </c>
      <c r="C3895">
        <v>5.4199969999999995E-4</v>
      </c>
      <c r="D3895">
        <v>0</v>
      </c>
    </row>
    <row r="3896" spans="1:4">
      <c r="A3896">
        <v>97547310</v>
      </c>
      <c r="B3896">
        <v>29</v>
      </c>
      <c r="C3896">
        <v>1.9554469999999999E-4</v>
      </c>
      <c r="D3896">
        <v>0</v>
      </c>
    </row>
    <row r="3897" spans="1:4">
      <c r="A3897">
        <v>170679895</v>
      </c>
      <c r="B3897">
        <v>18</v>
      </c>
      <c r="C3897">
        <v>9.5069340000000004E-5</v>
      </c>
      <c r="D3897">
        <v>0</v>
      </c>
    </row>
    <row r="3898" spans="1:4">
      <c r="A3898">
        <v>73855429</v>
      </c>
      <c r="B3898">
        <v>33</v>
      </c>
      <c r="C3898">
        <v>3.3133928000000001E-4</v>
      </c>
      <c r="D3898">
        <v>0</v>
      </c>
    </row>
    <row r="3899" spans="1:4">
      <c r="A3899">
        <v>74888520</v>
      </c>
      <c r="B3899">
        <v>51</v>
      </c>
      <c r="C3899">
        <v>2.3992014999999998E-3</v>
      </c>
      <c r="D3899">
        <v>0</v>
      </c>
    </row>
    <row r="3900" spans="1:4">
      <c r="A3900">
        <v>80521931</v>
      </c>
      <c r="B3900">
        <v>73</v>
      </c>
      <c r="C3900">
        <v>1.1655262E-2</v>
      </c>
      <c r="D3900">
        <v>0</v>
      </c>
    </row>
    <row r="3901" spans="1:4">
      <c r="A3901">
        <v>128735708</v>
      </c>
      <c r="B3901">
        <v>32</v>
      </c>
      <c r="C3901">
        <v>1.1900112E-4</v>
      </c>
      <c r="D3901">
        <v>0</v>
      </c>
    </row>
    <row r="3902" spans="1:4">
      <c r="A3902">
        <v>604757</v>
      </c>
      <c r="B3902">
        <v>50</v>
      </c>
      <c r="C3902">
        <v>2.2858111E-3</v>
      </c>
      <c r="D3902">
        <v>0</v>
      </c>
    </row>
    <row r="3903" spans="1:4">
      <c r="A3903">
        <v>24921732</v>
      </c>
      <c r="B3903">
        <v>45</v>
      </c>
      <c r="C3903">
        <v>3.2465244000000001E-4</v>
      </c>
      <c r="D3903">
        <v>0</v>
      </c>
    </row>
    <row r="3904" spans="1:4">
      <c r="A3904">
        <v>173775379</v>
      </c>
      <c r="B3904">
        <v>27</v>
      </c>
      <c r="C3904">
        <v>9.5069340000000004E-5</v>
      </c>
      <c r="D3904">
        <v>0</v>
      </c>
    </row>
    <row r="3905" spans="1:4">
      <c r="A3905">
        <v>3729215</v>
      </c>
      <c r="B3905">
        <v>62</v>
      </c>
      <c r="C3905">
        <v>6.6067087E-3</v>
      </c>
      <c r="D3905">
        <v>1</v>
      </c>
    </row>
    <row r="3906" spans="1:4">
      <c r="A3906">
        <v>10207849</v>
      </c>
      <c r="B3906">
        <v>33</v>
      </c>
      <c r="C3906">
        <v>4.1667336999999999E-4</v>
      </c>
      <c r="D3906">
        <v>0</v>
      </c>
    </row>
    <row r="3907" spans="1:4">
      <c r="A3907">
        <v>11593215</v>
      </c>
      <c r="B3907">
        <v>25</v>
      </c>
      <c r="C3907">
        <v>1.0293619599999999E-4</v>
      </c>
      <c r="D3907">
        <v>0</v>
      </c>
    </row>
    <row r="3908" spans="1:4">
      <c r="A3908">
        <v>50947439</v>
      </c>
      <c r="B3908">
        <v>45</v>
      </c>
      <c r="C3908">
        <v>3.9874849999999999E-4</v>
      </c>
      <c r="D3908">
        <v>0</v>
      </c>
    </row>
    <row r="3909" spans="1:4">
      <c r="A3909">
        <v>53146930</v>
      </c>
      <c r="B3909">
        <v>44</v>
      </c>
      <c r="C3909">
        <v>2.9400367999999999E-3</v>
      </c>
      <c r="D3909">
        <v>0</v>
      </c>
    </row>
    <row r="3910" spans="1:4">
      <c r="A3910">
        <v>78355376</v>
      </c>
      <c r="B3910">
        <v>50</v>
      </c>
      <c r="C3910">
        <v>2.6776500000000002E-3</v>
      </c>
      <c r="D3910">
        <v>0</v>
      </c>
    </row>
    <row r="3911" spans="1:4">
      <c r="A3911">
        <v>186930565</v>
      </c>
      <c r="B3911">
        <v>28</v>
      </c>
      <c r="C3911">
        <v>1.0883441E-4</v>
      </c>
      <c r="D3911">
        <v>0</v>
      </c>
    </row>
    <row r="3912" spans="1:4">
      <c r="A3912">
        <v>5151411</v>
      </c>
      <c r="B3912">
        <v>49</v>
      </c>
      <c r="C3912">
        <v>3.1329185999999999E-3</v>
      </c>
      <c r="D3912">
        <v>0</v>
      </c>
    </row>
    <row r="3913" spans="1:4">
      <c r="A3913">
        <v>70179813</v>
      </c>
      <c r="B3913">
        <v>33</v>
      </c>
      <c r="C3913">
        <v>1.0358716999999999E-4</v>
      </c>
      <c r="D3913">
        <v>0</v>
      </c>
    </row>
    <row r="3914" spans="1:4">
      <c r="A3914">
        <v>179781900</v>
      </c>
      <c r="B3914">
        <v>31</v>
      </c>
      <c r="C3914">
        <v>4.3727356E-4</v>
      </c>
      <c r="D3914">
        <v>0</v>
      </c>
    </row>
    <row r="3915" spans="1:4">
      <c r="A3915">
        <v>24367194</v>
      </c>
      <c r="B3915">
        <v>49</v>
      </c>
      <c r="C3915">
        <v>3.7544416000000001E-3</v>
      </c>
      <c r="D3915">
        <v>0</v>
      </c>
    </row>
    <row r="3916" spans="1:4">
      <c r="A3916">
        <v>31816414</v>
      </c>
      <c r="B3916">
        <v>75</v>
      </c>
      <c r="C3916">
        <v>1.4100005000000001E-2</v>
      </c>
      <c r="D3916">
        <v>0</v>
      </c>
    </row>
    <row r="3917" spans="1:4">
      <c r="A3917">
        <v>76520411</v>
      </c>
      <c r="B3917">
        <v>59</v>
      </c>
      <c r="C3917">
        <v>5.5533494000000001E-3</v>
      </c>
      <c r="D3917">
        <v>0</v>
      </c>
    </row>
    <row r="3918" spans="1:4">
      <c r="A3918">
        <v>90279974</v>
      </c>
      <c r="B3918">
        <v>41</v>
      </c>
      <c r="C3918">
        <v>1.3288264000000001E-3</v>
      </c>
      <c r="D3918">
        <v>0</v>
      </c>
    </row>
    <row r="3919" spans="1:4">
      <c r="A3919">
        <v>91209237</v>
      </c>
      <c r="B3919">
        <v>49</v>
      </c>
      <c r="C3919">
        <v>3.7544416000000001E-3</v>
      </c>
      <c r="D3919">
        <v>0</v>
      </c>
    </row>
    <row r="3920" spans="1:4">
      <c r="A3920">
        <v>23978355</v>
      </c>
      <c r="B3920">
        <v>49</v>
      </c>
      <c r="C3920">
        <v>8.2687113999999995E-4</v>
      </c>
      <c r="D3920">
        <v>0</v>
      </c>
    </row>
    <row r="3921" spans="1:4">
      <c r="A3921">
        <v>80684052</v>
      </c>
      <c r="B3921">
        <v>58</v>
      </c>
      <c r="C3921">
        <v>2.2799366E-3</v>
      </c>
      <c r="D3921">
        <v>0</v>
      </c>
    </row>
    <row r="3922" spans="1:4">
      <c r="A3922">
        <v>92462950</v>
      </c>
      <c r="B3922">
        <v>48</v>
      </c>
      <c r="C3922">
        <v>2.3780107000000001E-3</v>
      </c>
      <c r="D3922">
        <v>0</v>
      </c>
    </row>
    <row r="3923" spans="1:4">
      <c r="A3923">
        <v>110397938</v>
      </c>
      <c r="B3923">
        <v>31</v>
      </c>
      <c r="C3923">
        <v>4.1667336999999999E-4</v>
      </c>
      <c r="D3923">
        <v>0</v>
      </c>
    </row>
    <row r="3924" spans="1:4">
      <c r="A3924">
        <v>117872464</v>
      </c>
      <c r="B3924">
        <v>41</v>
      </c>
      <c r="C3924">
        <v>2.7332685000000002E-4</v>
      </c>
      <c r="D3924">
        <v>0</v>
      </c>
    </row>
    <row r="3925" spans="1:4">
      <c r="A3925">
        <v>94629522</v>
      </c>
      <c r="B3925">
        <v>52</v>
      </c>
      <c r="C3925">
        <v>1.8789932000000001E-3</v>
      </c>
      <c r="D3925">
        <v>0</v>
      </c>
    </row>
    <row r="3926" spans="1:4">
      <c r="A3926">
        <v>66051820</v>
      </c>
      <c r="B3926">
        <v>53</v>
      </c>
      <c r="C3926">
        <v>3.2413200999999998E-3</v>
      </c>
      <c r="D3926">
        <v>0</v>
      </c>
    </row>
    <row r="3927" spans="1:4">
      <c r="A3927">
        <v>93443480</v>
      </c>
      <c r="B3927">
        <v>35</v>
      </c>
      <c r="C3927">
        <v>1.1276007E-4</v>
      </c>
      <c r="D3927">
        <v>0</v>
      </c>
    </row>
    <row r="3928" spans="1:4">
      <c r="A3928">
        <v>37329620</v>
      </c>
      <c r="B3928">
        <v>44</v>
      </c>
      <c r="C3928">
        <v>3.8518629999999997E-4</v>
      </c>
      <c r="D3928">
        <v>0</v>
      </c>
    </row>
    <row r="3929" spans="1:4">
      <c r="A3929">
        <v>106190597</v>
      </c>
      <c r="B3929">
        <v>41</v>
      </c>
      <c r="C3929">
        <v>2.5988745999999999E-4</v>
      </c>
      <c r="D3929">
        <v>0</v>
      </c>
    </row>
    <row r="3930" spans="1:4">
      <c r="A3930">
        <v>113662340</v>
      </c>
      <c r="B3930">
        <v>36</v>
      </c>
      <c r="C3930">
        <v>2.5647966000000001E-4</v>
      </c>
      <c r="D3930">
        <v>0</v>
      </c>
    </row>
    <row r="3931" spans="1:4">
      <c r="A3931">
        <v>11972055</v>
      </c>
      <c r="B3931">
        <v>37</v>
      </c>
      <c r="C3931">
        <v>6.9793255999999994E-5</v>
      </c>
      <c r="D3931">
        <v>0</v>
      </c>
    </row>
    <row r="3932" spans="1:4">
      <c r="A3932">
        <v>38397460</v>
      </c>
      <c r="B3932">
        <v>60</v>
      </c>
      <c r="C3932">
        <v>4.7495749999999998E-3</v>
      </c>
      <c r="D3932">
        <v>0</v>
      </c>
    </row>
    <row r="3933" spans="1:4">
      <c r="A3933">
        <v>32014769</v>
      </c>
      <c r="B3933">
        <v>19</v>
      </c>
      <c r="C3933">
        <v>2.6663620000000001E-4</v>
      </c>
      <c r="D3933">
        <v>0</v>
      </c>
    </row>
    <row r="3934" spans="1:4">
      <c r="A3934">
        <v>78484564</v>
      </c>
      <c r="B3934">
        <v>18</v>
      </c>
      <c r="C3934">
        <v>9.5069340000000004E-5</v>
      </c>
      <c r="D3934">
        <v>0</v>
      </c>
    </row>
    <row r="3935" spans="1:4">
      <c r="A3935">
        <v>97316500</v>
      </c>
      <c r="B3935">
        <v>42</v>
      </c>
      <c r="C3935">
        <v>1.7729438000000001E-4</v>
      </c>
      <c r="D3935">
        <v>0</v>
      </c>
    </row>
    <row r="3936" spans="1:4">
      <c r="A3936">
        <v>85974695</v>
      </c>
      <c r="B3936">
        <v>59</v>
      </c>
      <c r="C3936">
        <v>4.4145584E-3</v>
      </c>
      <c r="D3936">
        <v>0</v>
      </c>
    </row>
    <row r="3937" spans="1:4">
      <c r="A3937">
        <v>70422265</v>
      </c>
      <c r="B3937">
        <v>59</v>
      </c>
      <c r="C3937">
        <v>5.2784390000000002E-3</v>
      </c>
      <c r="D3937">
        <v>0</v>
      </c>
    </row>
    <row r="3938" spans="1:4">
      <c r="A3938">
        <v>90191056</v>
      </c>
      <c r="B3938">
        <v>21</v>
      </c>
      <c r="C3938">
        <v>6.5920760000000005E-5</v>
      </c>
      <c r="D3938">
        <v>0</v>
      </c>
    </row>
    <row r="3939" spans="1:4">
      <c r="A3939">
        <v>128516391</v>
      </c>
      <c r="B3939">
        <v>40</v>
      </c>
      <c r="C3939">
        <v>1.2269806999999999E-3</v>
      </c>
      <c r="D3939">
        <v>0</v>
      </c>
    </row>
    <row r="3940" spans="1:4">
      <c r="A3940">
        <v>94820470</v>
      </c>
      <c r="B3940">
        <v>24</v>
      </c>
      <c r="C3940">
        <v>6.2359730000000001E-5</v>
      </c>
      <c r="D3940">
        <v>0</v>
      </c>
    </row>
    <row r="3941" spans="1:4">
      <c r="A3941">
        <v>104247018</v>
      </c>
      <c r="B3941">
        <v>69</v>
      </c>
      <c r="C3941">
        <v>7.1795703999999998E-3</v>
      </c>
      <c r="D3941">
        <v>0</v>
      </c>
    </row>
    <row r="3942" spans="1:4">
      <c r="A3942">
        <v>120973473</v>
      </c>
      <c r="B3942">
        <v>34</v>
      </c>
      <c r="C3942">
        <v>2.0334515000000001E-4</v>
      </c>
      <c r="D3942">
        <v>0</v>
      </c>
    </row>
    <row r="3943" spans="1:4">
      <c r="A3943">
        <v>37244067</v>
      </c>
      <c r="B3943">
        <v>67</v>
      </c>
      <c r="C3943">
        <v>1.3356964000000001E-2</v>
      </c>
      <c r="D3943">
        <v>0</v>
      </c>
    </row>
    <row r="3944" spans="1:4">
      <c r="A3944">
        <v>91941887</v>
      </c>
      <c r="B3944">
        <v>42</v>
      </c>
      <c r="C3944">
        <v>7.7299884000000001E-4</v>
      </c>
      <c r="D3944">
        <v>0</v>
      </c>
    </row>
    <row r="3945" spans="1:4">
      <c r="A3945">
        <v>184966628</v>
      </c>
      <c r="B3945">
        <v>38</v>
      </c>
      <c r="C3945">
        <v>1.1276007E-4</v>
      </c>
      <c r="D3945">
        <v>0</v>
      </c>
    </row>
    <row r="3946" spans="1:4">
      <c r="A3946">
        <v>69719556</v>
      </c>
      <c r="B3946">
        <v>34</v>
      </c>
      <c r="C3946">
        <v>2.8952307000000002E-4</v>
      </c>
      <c r="D3946">
        <v>0</v>
      </c>
    </row>
    <row r="3947" spans="1:4">
      <c r="A3947">
        <v>124940577</v>
      </c>
      <c r="B3947">
        <v>30</v>
      </c>
      <c r="C3947">
        <v>1.488568E-4</v>
      </c>
      <c r="D3947">
        <v>0</v>
      </c>
    </row>
    <row r="3948" spans="1:4">
      <c r="A3948">
        <v>65618364</v>
      </c>
      <c r="B3948">
        <v>90</v>
      </c>
      <c r="C3948">
        <v>1.6470700000000001E-2</v>
      </c>
      <c r="D3948">
        <v>0</v>
      </c>
    </row>
    <row r="3949" spans="1:4">
      <c r="A3949">
        <v>88715708</v>
      </c>
      <c r="B3949">
        <v>49</v>
      </c>
      <c r="C3949">
        <v>8.2687113999999995E-4</v>
      </c>
      <c r="D3949">
        <v>0</v>
      </c>
    </row>
    <row r="3950" spans="1:4">
      <c r="A3950">
        <v>6922346</v>
      </c>
      <c r="B3950">
        <v>28</v>
      </c>
      <c r="C3950">
        <v>3.9890079999999999E-4</v>
      </c>
      <c r="D3950">
        <v>0</v>
      </c>
    </row>
    <row r="3951" spans="1:4">
      <c r="A3951">
        <v>8845207</v>
      </c>
      <c r="B3951">
        <v>25</v>
      </c>
      <c r="C3951">
        <v>3.0331356999999999E-4</v>
      </c>
      <c r="D3951">
        <v>0</v>
      </c>
    </row>
    <row r="3952" spans="1:4">
      <c r="A3952">
        <v>37331616</v>
      </c>
      <c r="B3952">
        <v>60</v>
      </c>
      <c r="C3952">
        <v>4.1829175000000001E-3</v>
      </c>
      <c r="D3952">
        <v>0</v>
      </c>
    </row>
    <row r="3953" spans="1:4">
      <c r="A3953">
        <v>75837178</v>
      </c>
      <c r="B3953">
        <v>24</v>
      </c>
      <c r="C3953">
        <v>1.1083226E-4</v>
      </c>
      <c r="D3953">
        <v>0</v>
      </c>
    </row>
    <row r="3954" spans="1:4">
      <c r="A3954">
        <v>5569857</v>
      </c>
      <c r="B3954">
        <v>54</v>
      </c>
      <c r="C3954">
        <v>3.2724286000000002E-3</v>
      </c>
      <c r="D3954">
        <v>0</v>
      </c>
    </row>
    <row r="3955" spans="1:4">
      <c r="A3955">
        <v>71607393</v>
      </c>
      <c r="B3955">
        <v>43</v>
      </c>
      <c r="C3955">
        <v>3.3027015999999999E-2</v>
      </c>
      <c r="D3955">
        <v>1</v>
      </c>
    </row>
    <row r="3956" spans="1:4">
      <c r="A3956">
        <v>78618476</v>
      </c>
      <c r="B3956">
        <v>41</v>
      </c>
      <c r="C3956">
        <v>1.0433437E-3</v>
      </c>
      <c r="D3956">
        <v>0</v>
      </c>
    </row>
    <row r="3957" spans="1:4">
      <c r="A3957">
        <v>90389864</v>
      </c>
      <c r="B3957">
        <v>55</v>
      </c>
      <c r="C3957">
        <v>2.4855577E-3</v>
      </c>
      <c r="D3957">
        <v>0</v>
      </c>
    </row>
    <row r="3958" spans="1:4">
      <c r="A3958">
        <v>97984239</v>
      </c>
      <c r="B3958">
        <v>35</v>
      </c>
      <c r="C3958">
        <v>1.1276007E-4</v>
      </c>
      <c r="D3958">
        <v>0</v>
      </c>
    </row>
    <row r="3959" spans="1:4">
      <c r="A3959">
        <v>122852287</v>
      </c>
      <c r="B3959">
        <v>32</v>
      </c>
      <c r="C3959">
        <v>1.2589474000000001E-4</v>
      </c>
      <c r="D3959">
        <v>0</v>
      </c>
    </row>
    <row r="3960" spans="1:4">
      <c r="A3960">
        <v>25148569</v>
      </c>
      <c r="B3960">
        <v>32</v>
      </c>
      <c r="C3960">
        <v>4.1667336999999999E-4</v>
      </c>
      <c r="D3960">
        <v>0</v>
      </c>
    </row>
    <row r="3961" spans="1:4">
      <c r="A3961">
        <v>102448304</v>
      </c>
      <c r="B3961">
        <v>37</v>
      </c>
      <c r="C3961">
        <v>1.1276007E-4</v>
      </c>
      <c r="D3961">
        <v>0</v>
      </c>
    </row>
    <row r="3962" spans="1:4">
      <c r="A3962">
        <v>111671383</v>
      </c>
      <c r="B3962">
        <v>56</v>
      </c>
      <c r="C3962">
        <v>2.2220437000000002E-3</v>
      </c>
      <c r="D3962">
        <v>0</v>
      </c>
    </row>
    <row r="3963" spans="1:4">
      <c r="A3963">
        <v>11482863</v>
      </c>
      <c r="B3963">
        <v>50</v>
      </c>
      <c r="C3963">
        <v>2.4089199000000001E-3</v>
      </c>
      <c r="D3963">
        <v>0</v>
      </c>
    </row>
    <row r="3964" spans="1:4">
      <c r="A3964">
        <v>24016848</v>
      </c>
      <c r="B3964">
        <v>74</v>
      </c>
      <c r="C3964">
        <v>1.3137588E-2</v>
      </c>
      <c r="D3964">
        <v>0</v>
      </c>
    </row>
    <row r="3965" spans="1:4">
      <c r="A3965">
        <v>90502979</v>
      </c>
      <c r="B3965">
        <v>55</v>
      </c>
      <c r="C3965">
        <v>4.1745793999999996E-3</v>
      </c>
      <c r="D3965">
        <v>0</v>
      </c>
    </row>
    <row r="3966" spans="1:4">
      <c r="A3966">
        <v>99180209</v>
      </c>
      <c r="B3966">
        <v>40</v>
      </c>
      <c r="C3966">
        <v>2.0512227E-4</v>
      </c>
      <c r="D3966">
        <v>0</v>
      </c>
    </row>
    <row r="3967" spans="1:4">
      <c r="A3967">
        <v>48271825</v>
      </c>
      <c r="B3967">
        <v>69</v>
      </c>
      <c r="C3967">
        <v>8.8585859999999999E-3</v>
      </c>
      <c r="D3967">
        <v>0</v>
      </c>
    </row>
    <row r="3968" spans="1:4">
      <c r="A3968">
        <v>48679152</v>
      </c>
      <c r="B3968">
        <v>21</v>
      </c>
      <c r="C3968">
        <v>9.5069340000000004E-5</v>
      </c>
      <c r="D3968">
        <v>0</v>
      </c>
    </row>
    <row r="3969" spans="1:4">
      <c r="A3969">
        <v>64652322</v>
      </c>
      <c r="B3969">
        <v>70</v>
      </c>
      <c r="C3969">
        <v>8.3445499999999992E-3</v>
      </c>
      <c r="D3969">
        <v>0</v>
      </c>
    </row>
    <row r="3970" spans="1:4">
      <c r="A3970">
        <v>83721075</v>
      </c>
      <c r="B3970">
        <v>58</v>
      </c>
      <c r="C3970">
        <v>3.1711299999999999E-3</v>
      </c>
      <c r="D3970">
        <v>0</v>
      </c>
    </row>
    <row r="3971" spans="1:4">
      <c r="A3971">
        <v>52883812</v>
      </c>
      <c r="B3971">
        <v>44</v>
      </c>
      <c r="C3971">
        <v>3.7337013E-3</v>
      </c>
      <c r="D3971">
        <v>0</v>
      </c>
    </row>
    <row r="3972" spans="1:4">
      <c r="A3972">
        <v>54205214</v>
      </c>
      <c r="B3972">
        <v>23</v>
      </c>
      <c r="C3972">
        <v>1.2095248E-4</v>
      </c>
      <c r="D3972">
        <v>0</v>
      </c>
    </row>
    <row r="3973" spans="1:4">
      <c r="A3973">
        <v>72363608</v>
      </c>
      <c r="B3973">
        <v>43</v>
      </c>
      <c r="C3973">
        <v>5.6642230000000001E-4</v>
      </c>
      <c r="D3973">
        <v>0</v>
      </c>
    </row>
    <row r="3974" spans="1:4">
      <c r="A3974">
        <v>180322915</v>
      </c>
      <c r="B3974">
        <v>29</v>
      </c>
      <c r="C3974">
        <v>3.5131966999999998E-4</v>
      </c>
      <c r="D3974">
        <v>0</v>
      </c>
    </row>
    <row r="3975" spans="1:4">
      <c r="A3975">
        <v>3741393</v>
      </c>
      <c r="B3975">
        <v>51</v>
      </c>
      <c r="C3975">
        <v>2.3992014999999998E-3</v>
      </c>
      <c r="D3975">
        <v>0</v>
      </c>
    </row>
    <row r="3976" spans="1:4">
      <c r="A3976">
        <v>109264924</v>
      </c>
      <c r="B3976">
        <v>31</v>
      </c>
      <c r="C3976">
        <v>1.1276007E-4</v>
      </c>
      <c r="D3976">
        <v>0</v>
      </c>
    </row>
    <row r="3977" spans="1:4">
      <c r="A3977">
        <v>128573655</v>
      </c>
      <c r="B3977">
        <v>38</v>
      </c>
      <c r="C3977">
        <v>1.1276007E-4</v>
      </c>
      <c r="D3977">
        <v>0</v>
      </c>
    </row>
    <row r="3978" spans="1:4">
      <c r="A3978">
        <v>154880057</v>
      </c>
      <c r="B3978">
        <v>27</v>
      </c>
      <c r="C3978">
        <v>3.3207039999999998E-4</v>
      </c>
      <c r="D3978">
        <v>0</v>
      </c>
    </row>
    <row r="3979" spans="1:4">
      <c r="A3979">
        <v>2516283</v>
      </c>
      <c r="B3979">
        <v>47</v>
      </c>
      <c r="C3979">
        <v>6.9537690000000003E-4</v>
      </c>
      <c r="D3979">
        <v>0</v>
      </c>
    </row>
    <row r="3980" spans="1:4">
      <c r="A3980">
        <v>12114004</v>
      </c>
      <c r="B3980">
        <v>62</v>
      </c>
      <c r="C3980">
        <v>3.9737360000000003E-3</v>
      </c>
      <c r="D3980">
        <v>1</v>
      </c>
    </row>
    <row r="3981" spans="1:4">
      <c r="A3981">
        <v>29749255</v>
      </c>
      <c r="B3981">
        <v>49</v>
      </c>
      <c r="C3981">
        <v>9.0708930000000002E-4</v>
      </c>
      <c r="D3981">
        <v>0</v>
      </c>
    </row>
    <row r="3982" spans="1:4">
      <c r="A3982">
        <v>50047141</v>
      </c>
      <c r="B3982">
        <v>51</v>
      </c>
      <c r="C3982">
        <v>3.1497603999999998E-3</v>
      </c>
      <c r="D3982">
        <v>0</v>
      </c>
    </row>
    <row r="3983" spans="1:4">
      <c r="A3983">
        <v>58716638</v>
      </c>
      <c r="B3983">
        <v>21</v>
      </c>
      <c r="C3983">
        <v>3.3207039999999998E-4</v>
      </c>
      <c r="D3983">
        <v>0</v>
      </c>
    </row>
    <row r="3984" spans="1:4">
      <c r="A3984">
        <v>83146909</v>
      </c>
      <c r="B3984">
        <v>44</v>
      </c>
      <c r="C3984">
        <v>4.8968250000000003E-4</v>
      </c>
      <c r="D3984">
        <v>0</v>
      </c>
    </row>
    <row r="3985" spans="1:4">
      <c r="A3985">
        <v>86175245</v>
      </c>
      <c r="B3985">
        <v>37</v>
      </c>
      <c r="C3985">
        <v>1.4242344000000001E-4</v>
      </c>
      <c r="D3985">
        <v>0</v>
      </c>
    </row>
    <row r="3986" spans="1:4">
      <c r="A3986">
        <v>120781809</v>
      </c>
      <c r="B3986">
        <v>39</v>
      </c>
      <c r="C3986">
        <v>1.2371870000000001E-4</v>
      </c>
      <c r="D3986">
        <v>0</v>
      </c>
    </row>
    <row r="3987" spans="1:4">
      <c r="A3987">
        <v>125620689</v>
      </c>
      <c r="B3987">
        <v>27</v>
      </c>
      <c r="C3987">
        <v>1.0535259E-4</v>
      </c>
      <c r="D3987">
        <v>0</v>
      </c>
    </row>
    <row r="3988" spans="1:4">
      <c r="A3988">
        <v>331774</v>
      </c>
      <c r="B3988">
        <v>40</v>
      </c>
      <c r="C3988">
        <v>2.7332685000000002E-4</v>
      </c>
      <c r="D3988">
        <v>0</v>
      </c>
    </row>
    <row r="3989" spans="1:4">
      <c r="A3989">
        <v>336799</v>
      </c>
      <c r="B3989">
        <v>67</v>
      </c>
      <c r="C3989">
        <v>1.07819075E-2</v>
      </c>
      <c r="D3989">
        <v>0</v>
      </c>
    </row>
    <row r="3990" spans="1:4">
      <c r="A3990">
        <v>2585626</v>
      </c>
      <c r="B3990">
        <v>52</v>
      </c>
      <c r="C3990">
        <v>3.9078139999999999E-3</v>
      </c>
      <c r="D3990">
        <v>0</v>
      </c>
    </row>
    <row r="3991" spans="1:4">
      <c r="A3991">
        <v>55215379</v>
      </c>
      <c r="B3991">
        <v>32</v>
      </c>
      <c r="C3991">
        <v>3.499655E-4</v>
      </c>
      <c r="D3991">
        <v>0</v>
      </c>
    </row>
    <row r="3992" spans="1:4">
      <c r="A3992">
        <v>78241526</v>
      </c>
      <c r="B3992">
        <v>60</v>
      </c>
      <c r="C3992">
        <v>6.2571047000000001E-3</v>
      </c>
      <c r="D3992">
        <v>0</v>
      </c>
    </row>
    <row r="3993" spans="1:4">
      <c r="A3993">
        <v>91249134</v>
      </c>
      <c r="B3993">
        <v>20</v>
      </c>
      <c r="C3993">
        <v>9.5069340000000004E-5</v>
      </c>
      <c r="D3993">
        <v>0</v>
      </c>
    </row>
    <row r="3994" spans="1:4">
      <c r="A3994">
        <v>66907881</v>
      </c>
      <c r="B3994">
        <v>49</v>
      </c>
      <c r="C3994">
        <v>8.2687113999999995E-4</v>
      </c>
      <c r="D3994">
        <v>0</v>
      </c>
    </row>
    <row r="3995" spans="1:4">
      <c r="A3995">
        <v>501328</v>
      </c>
      <c r="B3995">
        <v>47</v>
      </c>
      <c r="C3995">
        <v>5.6051305999999998E-4</v>
      </c>
      <c r="D3995">
        <v>0</v>
      </c>
    </row>
    <row r="3996" spans="1:4">
      <c r="A3996">
        <v>5789992</v>
      </c>
      <c r="B3996">
        <v>44</v>
      </c>
      <c r="C3996">
        <v>3.3587725000000001E-3</v>
      </c>
      <c r="D3996">
        <v>0</v>
      </c>
    </row>
    <row r="3997" spans="1:4">
      <c r="A3997">
        <v>106826966</v>
      </c>
      <c r="B3997">
        <v>41</v>
      </c>
      <c r="C3997">
        <v>2.8334091999999999E-3</v>
      </c>
      <c r="D3997">
        <v>0</v>
      </c>
    </row>
    <row r="3998" spans="1:4">
      <c r="A3998">
        <v>113403973</v>
      </c>
      <c r="B3998">
        <v>34</v>
      </c>
      <c r="C3998">
        <v>8.0804350000000005E-5</v>
      </c>
      <c r="D3998">
        <v>0</v>
      </c>
    </row>
    <row r="3999" spans="1:4">
      <c r="A3999">
        <v>141332954</v>
      </c>
      <c r="B3999">
        <v>24</v>
      </c>
      <c r="C3999">
        <v>1.00331345E-4</v>
      </c>
      <c r="D3999">
        <v>0</v>
      </c>
    </row>
    <row r="4000" spans="1:4">
      <c r="A4000">
        <v>744743</v>
      </c>
      <c r="B4000">
        <v>57</v>
      </c>
      <c r="C4000">
        <v>1.8559130000000001E-3</v>
      </c>
      <c r="D4000">
        <v>0</v>
      </c>
    </row>
    <row r="4001" spans="1:4">
      <c r="A4001">
        <v>6204349</v>
      </c>
      <c r="B4001">
        <v>40</v>
      </c>
      <c r="C4001">
        <v>1.406996E-3</v>
      </c>
      <c r="D4001">
        <v>0</v>
      </c>
    </row>
    <row r="4002" spans="1:4">
      <c r="A4002">
        <v>24623182</v>
      </c>
      <c r="B4002">
        <v>74</v>
      </c>
      <c r="C4002">
        <v>5.0996514000000003E-3</v>
      </c>
      <c r="D4002">
        <v>0</v>
      </c>
    </row>
    <row r="4003" spans="1:4">
      <c r="A4003">
        <v>31118267</v>
      </c>
      <c r="B4003">
        <v>71</v>
      </c>
      <c r="C4003">
        <v>1.4079331E-2</v>
      </c>
      <c r="D4003">
        <v>0</v>
      </c>
    </row>
    <row r="4004" spans="1:4">
      <c r="A4004">
        <v>125891910</v>
      </c>
      <c r="B4004">
        <v>23</v>
      </c>
      <c r="C4004">
        <v>3.3207039999999998E-4</v>
      </c>
      <c r="D4004">
        <v>0</v>
      </c>
    </row>
    <row r="4005" spans="1:4">
      <c r="A4005">
        <v>557865</v>
      </c>
      <c r="B4005">
        <v>30</v>
      </c>
      <c r="C4005">
        <v>4.1667336999999999E-4</v>
      </c>
      <c r="D4005">
        <v>0</v>
      </c>
    </row>
    <row r="4006" spans="1:4">
      <c r="A4006">
        <v>53675574</v>
      </c>
      <c r="B4006">
        <v>36</v>
      </c>
      <c r="C4006">
        <v>3.6275448E-4</v>
      </c>
      <c r="D4006">
        <v>0</v>
      </c>
    </row>
    <row r="4007" spans="1:4">
      <c r="A4007">
        <v>97771058</v>
      </c>
      <c r="B4007">
        <v>81</v>
      </c>
      <c r="C4007">
        <v>1.4100005000000001E-2</v>
      </c>
      <c r="D4007">
        <v>1</v>
      </c>
    </row>
    <row r="4008" spans="1:4">
      <c r="A4008">
        <v>104907677</v>
      </c>
      <c r="B4008">
        <v>32</v>
      </c>
      <c r="C4008">
        <v>3.7910548E-4</v>
      </c>
      <c r="D4008">
        <v>0</v>
      </c>
    </row>
    <row r="4009" spans="1:4">
      <c r="A4009">
        <v>111167556</v>
      </c>
      <c r="B4009">
        <v>37</v>
      </c>
      <c r="C4009">
        <v>4.4056299999999999E-4</v>
      </c>
      <c r="D4009">
        <v>0</v>
      </c>
    </row>
    <row r="4010" spans="1:4">
      <c r="A4010">
        <v>4279755</v>
      </c>
      <c r="B4010">
        <v>69</v>
      </c>
      <c r="C4010">
        <v>8.8585859999999999E-3</v>
      </c>
      <c r="D4010">
        <v>0</v>
      </c>
    </row>
    <row r="4011" spans="1:4">
      <c r="A4011">
        <v>52586853</v>
      </c>
      <c r="B4011">
        <v>48</v>
      </c>
      <c r="C4011">
        <v>1.6026886000000001E-3</v>
      </c>
      <c r="D4011">
        <v>0</v>
      </c>
    </row>
    <row r="4012" spans="1:4">
      <c r="A4012">
        <v>91697134</v>
      </c>
      <c r="B4012">
        <v>33</v>
      </c>
      <c r="C4012">
        <v>1.1276007E-4</v>
      </c>
      <c r="D4012">
        <v>0</v>
      </c>
    </row>
    <row r="4013" spans="1:4">
      <c r="A4013">
        <v>173426807</v>
      </c>
      <c r="B4013">
        <v>34</v>
      </c>
      <c r="C4013">
        <v>4.1667336999999999E-4</v>
      </c>
      <c r="D4013">
        <v>0</v>
      </c>
    </row>
    <row r="4014" spans="1:4">
      <c r="A4014">
        <v>59969012</v>
      </c>
      <c r="B4014">
        <v>67</v>
      </c>
      <c r="C4014">
        <v>6.0289026999999999E-3</v>
      </c>
      <c r="D4014">
        <v>0</v>
      </c>
    </row>
    <row r="4015" spans="1:4">
      <c r="A4015">
        <v>79275102</v>
      </c>
      <c r="B4015">
        <v>46</v>
      </c>
      <c r="C4015">
        <v>1.0346856E-3</v>
      </c>
      <c r="D4015">
        <v>0</v>
      </c>
    </row>
    <row r="4016" spans="1:4">
      <c r="A4016">
        <v>8430883</v>
      </c>
      <c r="B4016">
        <v>21</v>
      </c>
      <c r="C4016">
        <v>6.5739455999999996E-5</v>
      </c>
      <c r="D4016">
        <v>0</v>
      </c>
    </row>
    <row r="4017" spans="1:4">
      <c r="A4017">
        <v>24410491</v>
      </c>
      <c r="B4017">
        <v>73</v>
      </c>
      <c r="C4017">
        <v>1.3782213999999999E-2</v>
      </c>
      <c r="D4017">
        <v>1</v>
      </c>
    </row>
    <row r="4018" spans="1:4">
      <c r="A4018">
        <v>64471929</v>
      </c>
      <c r="B4018">
        <v>52</v>
      </c>
      <c r="C4018">
        <v>1.1547040000000001E-3</v>
      </c>
      <c r="D4018">
        <v>0</v>
      </c>
    </row>
    <row r="4019" spans="1:4">
      <c r="A4019">
        <v>66592633</v>
      </c>
      <c r="B4019">
        <v>51</v>
      </c>
      <c r="C4019">
        <v>2.6764404000000001E-3</v>
      </c>
      <c r="D4019">
        <v>0</v>
      </c>
    </row>
    <row r="4020" spans="1:4">
      <c r="A4020">
        <v>101135589</v>
      </c>
      <c r="B4020">
        <v>31</v>
      </c>
      <c r="C4020">
        <v>5.9123849999999996E-4</v>
      </c>
      <c r="D4020">
        <v>0</v>
      </c>
    </row>
    <row r="4021" spans="1:4">
      <c r="A4021">
        <v>120988208</v>
      </c>
      <c r="B4021">
        <v>57</v>
      </c>
      <c r="C4021">
        <v>3.3092739E-3</v>
      </c>
      <c r="D4021">
        <v>0</v>
      </c>
    </row>
    <row r="4022" spans="1:4">
      <c r="A4022">
        <v>183907920</v>
      </c>
      <c r="B4022">
        <v>21</v>
      </c>
      <c r="C4022">
        <v>9.5069340000000004E-5</v>
      </c>
      <c r="D4022">
        <v>0</v>
      </c>
    </row>
    <row r="4023" spans="1:4">
      <c r="A4023">
        <v>2353439</v>
      </c>
      <c r="B4023">
        <v>51</v>
      </c>
      <c r="C4023">
        <v>4.1422526999999997E-3</v>
      </c>
      <c r="D4023">
        <v>0</v>
      </c>
    </row>
    <row r="4024" spans="1:4">
      <c r="A4024">
        <v>98082356</v>
      </c>
      <c r="B4024">
        <v>19</v>
      </c>
      <c r="C4024">
        <v>3.3207039999999998E-4</v>
      </c>
      <c r="D4024">
        <v>0</v>
      </c>
    </row>
    <row r="4025" spans="1:4">
      <c r="A4025">
        <v>23296013</v>
      </c>
      <c r="B4025">
        <v>47</v>
      </c>
      <c r="C4025">
        <v>1.8762248E-3</v>
      </c>
      <c r="D4025">
        <v>0</v>
      </c>
    </row>
    <row r="4026" spans="1:4">
      <c r="A4026">
        <v>51877190</v>
      </c>
      <c r="B4026">
        <v>26</v>
      </c>
      <c r="C4026">
        <v>1.5016452E-4</v>
      </c>
      <c r="D4026">
        <v>0</v>
      </c>
    </row>
    <row r="4027" spans="1:4">
      <c r="A4027">
        <v>113249055</v>
      </c>
      <c r="B4027">
        <v>29</v>
      </c>
      <c r="C4027">
        <v>3.5131966999999998E-4</v>
      </c>
      <c r="D4027">
        <v>0</v>
      </c>
    </row>
    <row r="4028" spans="1:4">
      <c r="A4028">
        <v>181687045</v>
      </c>
      <c r="B4028">
        <v>20</v>
      </c>
      <c r="C4028">
        <v>9.7485429999999995E-5</v>
      </c>
      <c r="D4028">
        <v>0</v>
      </c>
    </row>
    <row r="4029" spans="1:4">
      <c r="A4029">
        <v>82042283</v>
      </c>
      <c r="B4029">
        <v>20</v>
      </c>
      <c r="C4029">
        <v>3.0570343000000001E-4</v>
      </c>
      <c r="D4029">
        <v>0</v>
      </c>
    </row>
    <row r="4030" spans="1:4">
      <c r="A4030">
        <v>112611213</v>
      </c>
      <c r="B4030">
        <v>56</v>
      </c>
      <c r="C4030">
        <v>5.694902E-3</v>
      </c>
      <c r="D4030">
        <v>0</v>
      </c>
    </row>
    <row r="4031" spans="1:4">
      <c r="A4031">
        <v>125725917</v>
      </c>
      <c r="B4031">
        <v>30</v>
      </c>
      <c r="C4031">
        <v>1.1276007E-4</v>
      </c>
      <c r="D4031">
        <v>0</v>
      </c>
    </row>
    <row r="4032" spans="1:4">
      <c r="A4032">
        <v>128580856</v>
      </c>
      <c r="B4032">
        <v>28</v>
      </c>
      <c r="C4032">
        <v>3.5131966999999998E-4</v>
      </c>
      <c r="D4032">
        <v>0</v>
      </c>
    </row>
    <row r="4033" spans="1:4">
      <c r="A4033">
        <v>207916</v>
      </c>
      <c r="B4033">
        <v>44</v>
      </c>
      <c r="C4033">
        <v>2.4080765000000001E-4</v>
      </c>
      <c r="D4033">
        <v>0</v>
      </c>
    </row>
    <row r="4034" spans="1:4">
      <c r="A4034">
        <v>24359531</v>
      </c>
      <c r="B4034">
        <v>42</v>
      </c>
      <c r="C4034">
        <v>1.4886481E-3</v>
      </c>
      <c r="D4034">
        <v>0</v>
      </c>
    </row>
    <row r="4035" spans="1:4">
      <c r="A4035">
        <v>125551464</v>
      </c>
      <c r="B4035">
        <v>27</v>
      </c>
      <c r="C4035">
        <v>3.1745763000000002E-4</v>
      </c>
      <c r="D4035">
        <v>0</v>
      </c>
    </row>
    <row r="4036" spans="1:4">
      <c r="A4036">
        <v>6894381</v>
      </c>
      <c r="B4036">
        <v>56</v>
      </c>
      <c r="C4036">
        <v>1.4576653E-3</v>
      </c>
      <c r="D4036">
        <v>0</v>
      </c>
    </row>
    <row r="4037" spans="1:4">
      <c r="A4037">
        <v>8373316</v>
      </c>
      <c r="B4037">
        <v>23</v>
      </c>
      <c r="C4037">
        <v>8.7335439999999993E-5</v>
      </c>
      <c r="D4037">
        <v>0</v>
      </c>
    </row>
    <row r="4038" spans="1:4">
      <c r="A4038">
        <v>53564710</v>
      </c>
      <c r="B4038">
        <v>64</v>
      </c>
      <c r="C4038">
        <v>9.5933370000000004E-3</v>
      </c>
      <c r="D4038">
        <v>0</v>
      </c>
    </row>
    <row r="4039" spans="1:4">
      <c r="A4039">
        <v>76904916</v>
      </c>
      <c r="B4039">
        <v>37</v>
      </c>
      <c r="C4039">
        <v>6.9793255999999994E-5</v>
      </c>
      <c r="D4039">
        <v>0</v>
      </c>
    </row>
    <row r="4040" spans="1:4">
      <c r="A4040">
        <v>8685545</v>
      </c>
      <c r="B4040">
        <v>48</v>
      </c>
      <c r="C4040">
        <v>2.8153572000000002E-3</v>
      </c>
      <c r="D4040">
        <v>0</v>
      </c>
    </row>
    <row r="4041" spans="1:4">
      <c r="A4041">
        <v>9227306</v>
      </c>
      <c r="B4041">
        <v>32</v>
      </c>
      <c r="C4041">
        <v>9.2223315999999999E-5</v>
      </c>
      <c r="D4041">
        <v>0</v>
      </c>
    </row>
    <row r="4042" spans="1:4">
      <c r="A4042">
        <v>36971923</v>
      </c>
      <c r="B4042">
        <v>46</v>
      </c>
      <c r="C4042">
        <v>1.0339613E-3</v>
      </c>
      <c r="D4042">
        <v>0</v>
      </c>
    </row>
    <row r="4043" spans="1:4">
      <c r="A4043">
        <v>39910087</v>
      </c>
      <c r="B4043">
        <v>67</v>
      </c>
      <c r="C4043">
        <v>1.38748E-2</v>
      </c>
      <c r="D4043">
        <v>0</v>
      </c>
    </row>
    <row r="4044" spans="1:4">
      <c r="A4044">
        <v>184913719</v>
      </c>
      <c r="B4044">
        <v>28</v>
      </c>
      <c r="C4044">
        <v>9.5069340000000004E-5</v>
      </c>
      <c r="D4044">
        <v>0</v>
      </c>
    </row>
    <row r="4045" spans="1:4">
      <c r="A4045">
        <v>1628055</v>
      </c>
      <c r="B4045">
        <v>44</v>
      </c>
      <c r="C4045">
        <v>1.9958244999999999E-3</v>
      </c>
      <c r="D4045">
        <v>0</v>
      </c>
    </row>
    <row r="4046" spans="1:4">
      <c r="A4046">
        <v>86300413</v>
      </c>
      <c r="B4046">
        <v>42</v>
      </c>
      <c r="C4046">
        <v>3.823508E-4</v>
      </c>
      <c r="D4046">
        <v>0</v>
      </c>
    </row>
    <row r="4047" spans="1:4">
      <c r="A4047">
        <v>125421822</v>
      </c>
      <c r="B4047">
        <v>44</v>
      </c>
      <c r="C4047">
        <v>3.7337013E-3</v>
      </c>
      <c r="D4047">
        <v>0</v>
      </c>
    </row>
    <row r="4048" spans="1:4">
      <c r="A4048">
        <v>80962482</v>
      </c>
      <c r="B4048">
        <v>20</v>
      </c>
      <c r="C4048">
        <v>9.5069340000000004E-5</v>
      </c>
      <c r="D4048">
        <v>0</v>
      </c>
    </row>
    <row r="4049" spans="1:4">
      <c r="A4049">
        <v>110584454</v>
      </c>
      <c r="B4049">
        <v>26</v>
      </c>
      <c r="C4049">
        <v>3.3207039999999998E-4</v>
      </c>
      <c r="D4049">
        <v>0</v>
      </c>
    </row>
    <row r="4050" spans="1:4">
      <c r="A4050">
        <v>4679279</v>
      </c>
      <c r="B4050">
        <v>57</v>
      </c>
      <c r="C4050">
        <v>5.674297E-3</v>
      </c>
      <c r="D4050">
        <v>0</v>
      </c>
    </row>
    <row r="4051" spans="1:4">
      <c r="A4051">
        <v>9217497</v>
      </c>
      <c r="B4051">
        <v>38</v>
      </c>
      <c r="C4051">
        <v>4.2645759999999997E-4</v>
      </c>
      <c r="D4051">
        <v>0</v>
      </c>
    </row>
    <row r="4052" spans="1:4">
      <c r="A4052">
        <v>10794632</v>
      </c>
      <c r="B4052">
        <v>52</v>
      </c>
      <c r="C4052">
        <v>1.8739064E-3</v>
      </c>
      <c r="D4052">
        <v>0</v>
      </c>
    </row>
    <row r="4053" spans="1:4">
      <c r="A4053">
        <v>37214703</v>
      </c>
      <c r="B4053">
        <v>40</v>
      </c>
      <c r="C4053">
        <v>1.9844816000000001E-4</v>
      </c>
      <c r="D4053">
        <v>0</v>
      </c>
    </row>
    <row r="4054" spans="1:4">
      <c r="A4054">
        <v>77109162</v>
      </c>
      <c r="B4054">
        <v>41</v>
      </c>
      <c r="C4054">
        <v>1.7725972E-4</v>
      </c>
      <c r="D4054">
        <v>0</v>
      </c>
    </row>
    <row r="4055" spans="1:4">
      <c r="A4055">
        <v>96071104</v>
      </c>
      <c r="B4055">
        <v>53</v>
      </c>
      <c r="C4055">
        <v>2.2809012000000002E-3</v>
      </c>
      <c r="D4055">
        <v>0</v>
      </c>
    </row>
    <row r="4056" spans="1:4">
      <c r="A4056">
        <v>98370024</v>
      </c>
      <c r="B4056">
        <v>19</v>
      </c>
      <c r="C4056">
        <v>7.5242320000000004E-5</v>
      </c>
      <c r="D4056">
        <v>0</v>
      </c>
    </row>
    <row r="4057" spans="1:4">
      <c r="A4057">
        <v>670272</v>
      </c>
      <c r="B4057">
        <v>67</v>
      </c>
      <c r="C4057">
        <v>1.1495749499999999E-2</v>
      </c>
      <c r="D4057">
        <v>0</v>
      </c>
    </row>
    <row r="4058" spans="1:4">
      <c r="A4058">
        <v>10953757</v>
      </c>
      <c r="B4058">
        <v>51</v>
      </c>
      <c r="C4058">
        <v>2.4539698000000001E-3</v>
      </c>
      <c r="D4058">
        <v>0</v>
      </c>
    </row>
    <row r="4059" spans="1:4">
      <c r="A4059">
        <v>11051100</v>
      </c>
      <c r="B4059">
        <v>18</v>
      </c>
      <c r="C4059">
        <v>1.2499270000000001E-4</v>
      </c>
      <c r="D4059">
        <v>0</v>
      </c>
    </row>
    <row r="4060" spans="1:4">
      <c r="A4060">
        <v>71370398</v>
      </c>
      <c r="B4060">
        <v>40</v>
      </c>
      <c r="C4060">
        <v>1.2269806999999999E-3</v>
      </c>
      <c r="D4060">
        <v>0</v>
      </c>
    </row>
    <row r="4061" spans="1:4">
      <c r="A4061">
        <v>79139975</v>
      </c>
      <c r="B4061">
        <v>40</v>
      </c>
      <c r="C4061">
        <v>9.3775279999999998E-4</v>
      </c>
      <c r="D4061">
        <v>0</v>
      </c>
    </row>
    <row r="4062" spans="1:4">
      <c r="A4062">
        <v>96810912</v>
      </c>
      <c r="B4062">
        <v>32</v>
      </c>
      <c r="C4062">
        <v>4.1667336999999999E-4</v>
      </c>
      <c r="D4062">
        <v>0</v>
      </c>
    </row>
    <row r="4063" spans="1:4">
      <c r="A4063">
        <v>6651614</v>
      </c>
      <c r="B4063">
        <v>41</v>
      </c>
      <c r="C4063">
        <v>3.962797E-4</v>
      </c>
      <c r="D4063">
        <v>0</v>
      </c>
    </row>
    <row r="4064" spans="1:4">
      <c r="A4064">
        <v>24055492</v>
      </c>
      <c r="B4064">
        <v>68</v>
      </c>
      <c r="C4064">
        <v>1.1398962E-2</v>
      </c>
      <c r="D4064">
        <v>1</v>
      </c>
    </row>
    <row r="4065" spans="1:4">
      <c r="A4065">
        <v>52257301</v>
      </c>
      <c r="B4065">
        <v>53</v>
      </c>
      <c r="C4065">
        <v>2.1471227999999998E-3</v>
      </c>
      <c r="D4065">
        <v>0</v>
      </c>
    </row>
    <row r="4066" spans="1:4">
      <c r="A4066">
        <v>57084286</v>
      </c>
      <c r="B4066">
        <v>51</v>
      </c>
      <c r="C4066">
        <v>4.4239173E-3</v>
      </c>
      <c r="D4066">
        <v>0</v>
      </c>
    </row>
    <row r="4067" spans="1:4">
      <c r="A4067">
        <v>70829659</v>
      </c>
      <c r="B4067">
        <v>37</v>
      </c>
      <c r="C4067">
        <v>1.5654558999999999E-4</v>
      </c>
      <c r="D4067">
        <v>0</v>
      </c>
    </row>
    <row r="4068" spans="1:4">
      <c r="A4068">
        <v>124851912</v>
      </c>
      <c r="B4068">
        <v>51</v>
      </c>
      <c r="C4068">
        <v>1.2413763999999999E-3</v>
      </c>
      <c r="D4068">
        <v>0</v>
      </c>
    </row>
    <row r="4069" spans="1:4">
      <c r="A4069">
        <v>23311549</v>
      </c>
      <c r="B4069">
        <v>51</v>
      </c>
      <c r="C4069">
        <v>1.9156995E-3</v>
      </c>
      <c r="D4069">
        <v>0</v>
      </c>
    </row>
    <row r="4070" spans="1:4">
      <c r="A4070">
        <v>49610972</v>
      </c>
      <c r="B4070">
        <v>18</v>
      </c>
      <c r="C4070">
        <v>9.5069340000000004E-5</v>
      </c>
      <c r="D4070">
        <v>0</v>
      </c>
    </row>
    <row r="4071" spans="1:4">
      <c r="A4071">
        <v>51139541</v>
      </c>
      <c r="B4071">
        <v>35</v>
      </c>
      <c r="C4071">
        <v>2.4555201999999998E-4</v>
      </c>
      <c r="D4071">
        <v>0</v>
      </c>
    </row>
    <row r="4072" spans="1:4">
      <c r="A4072">
        <v>57238098</v>
      </c>
      <c r="B4072">
        <v>37</v>
      </c>
      <c r="C4072">
        <v>7.6164620000000001E-4</v>
      </c>
      <c r="D4072">
        <v>0</v>
      </c>
    </row>
    <row r="4073" spans="1:4">
      <c r="A4073">
        <v>65106772</v>
      </c>
      <c r="B4073">
        <v>57</v>
      </c>
      <c r="C4073">
        <v>3.9650164999999998E-3</v>
      </c>
      <c r="D4073">
        <v>0</v>
      </c>
    </row>
    <row r="4074" spans="1:4">
      <c r="A4074">
        <v>67541631</v>
      </c>
      <c r="B4074">
        <v>59</v>
      </c>
      <c r="C4074">
        <v>3.9010842E-3</v>
      </c>
      <c r="D4074">
        <v>0</v>
      </c>
    </row>
    <row r="4075" spans="1:4">
      <c r="A4075">
        <v>75568434</v>
      </c>
      <c r="B4075">
        <v>39</v>
      </c>
      <c r="C4075">
        <v>2.3411299999999999E-3</v>
      </c>
      <c r="D4075">
        <v>0</v>
      </c>
    </row>
    <row r="4076" spans="1:4">
      <c r="A4076">
        <v>104250789</v>
      </c>
      <c r="B4076">
        <v>32</v>
      </c>
      <c r="C4076">
        <v>1.1276007E-4</v>
      </c>
      <c r="D4076">
        <v>0</v>
      </c>
    </row>
    <row r="4077" spans="1:4">
      <c r="A4077">
        <v>104564823</v>
      </c>
      <c r="B4077">
        <v>32</v>
      </c>
      <c r="C4077">
        <v>1.326194E-4</v>
      </c>
      <c r="D4077">
        <v>0</v>
      </c>
    </row>
    <row r="4078" spans="1:4">
      <c r="A4078">
        <v>140308864</v>
      </c>
      <c r="B4078">
        <v>22</v>
      </c>
      <c r="C4078">
        <v>3.3207039999999998E-4</v>
      </c>
      <c r="D4078">
        <v>0</v>
      </c>
    </row>
    <row r="4079" spans="1:4">
      <c r="A4079">
        <v>186037337</v>
      </c>
      <c r="B4079">
        <v>50</v>
      </c>
      <c r="C4079">
        <v>3.9355809999999996E-3</v>
      </c>
      <c r="D4079">
        <v>0</v>
      </c>
    </row>
    <row r="4080" spans="1:4">
      <c r="A4080">
        <v>257763</v>
      </c>
      <c r="B4080">
        <v>50</v>
      </c>
      <c r="C4080">
        <v>7.4791216E-4</v>
      </c>
      <c r="D4080">
        <v>0</v>
      </c>
    </row>
    <row r="4081" spans="1:4">
      <c r="A4081">
        <v>49660310</v>
      </c>
      <c r="B4081">
        <v>52</v>
      </c>
      <c r="C4081">
        <v>3.8699019000000001E-3</v>
      </c>
      <c r="D4081">
        <v>0</v>
      </c>
    </row>
    <row r="4082" spans="1:4">
      <c r="A4082">
        <v>63047071</v>
      </c>
      <c r="B4082">
        <v>59</v>
      </c>
      <c r="C4082">
        <v>3.927514E-3</v>
      </c>
      <c r="D4082">
        <v>0</v>
      </c>
    </row>
    <row r="4083" spans="1:4">
      <c r="A4083">
        <v>91723402</v>
      </c>
      <c r="B4083">
        <v>52</v>
      </c>
      <c r="C4083">
        <v>3.9078139999999999E-3</v>
      </c>
      <c r="D4083">
        <v>0</v>
      </c>
    </row>
    <row r="4084" spans="1:4">
      <c r="A4084">
        <v>97866098</v>
      </c>
      <c r="B4084">
        <v>52</v>
      </c>
      <c r="C4084">
        <v>3.9078139999999999E-3</v>
      </c>
      <c r="D4084">
        <v>0</v>
      </c>
    </row>
    <row r="4085" spans="1:4">
      <c r="A4085">
        <v>2143171</v>
      </c>
      <c r="B4085">
        <v>66</v>
      </c>
      <c r="C4085">
        <v>8.1050189999999998E-3</v>
      </c>
      <c r="D4085">
        <v>0</v>
      </c>
    </row>
    <row r="4086" spans="1:4">
      <c r="A4086">
        <v>50218081</v>
      </c>
      <c r="B4086">
        <v>48</v>
      </c>
      <c r="C4086">
        <v>1.4715111E-3</v>
      </c>
      <c r="D4086">
        <v>0</v>
      </c>
    </row>
    <row r="4087" spans="1:4">
      <c r="A4087">
        <v>81935338</v>
      </c>
      <c r="B4087">
        <v>47</v>
      </c>
      <c r="C4087">
        <v>2.8323557000000002E-3</v>
      </c>
      <c r="D4087">
        <v>0</v>
      </c>
    </row>
    <row r="4088" spans="1:4">
      <c r="A4088">
        <v>120814822</v>
      </c>
      <c r="B4088">
        <v>34</v>
      </c>
      <c r="C4088">
        <v>4.1667336999999999E-4</v>
      </c>
      <c r="D4088">
        <v>0</v>
      </c>
    </row>
    <row r="4089" spans="1:4">
      <c r="A4089">
        <v>3147187</v>
      </c>
      <c r="B4089">
        <v>60</v>
      </c>
      <c r="C4089">
        <v>6.5808899999999998E-3</v>
      </c>
      <c r="D4089">
        <v>0</v>
      </c>
    </row>
    <row r="4090" spans="1:4">
      <c r="A4090">
        <v>31750225</v>
      </c>
      <c r="B4090">
        <v>44</v>
      </c>
      <c r="C4090">
        <v>2.5794120000000001E-3</v>
      </c>
      <c r="D4090">
        <v>0</v>
      </c>
    </row>
    <row r="4091" spans="1:4">
      <c r="A4091">
        <v>74887621</v>
      </c>
      <c r="B4091">
        <v>46</v>
      </c>
      <c r="C4091">
        <v>3.4959853000000001E-4</v>
      </c>
      <c r="D4091">
        <v>0</v>
      </c>
    </row>
    <row r="4092" spans="1:4">
      <c r="A4092">
        <v>92852275</v>
      </c>
      <c r="B4092">
        <v>68</v>
      </c>
      <c r="C4092">
        <v>9.2039240000000005E-3</v>
      </c>
      <c r="D4092">
        <v>0</v>
      </c>
    </row>
    <row r="4093" spans="1:4">
      <c r="A4093">
        <v>118953281</v>
      </c>
      <c r="B4093">
        <v>33</v>
      </c>
      <c r="C4093">
        <v>4.1667336999999999E-4</v>
      </c>
      <c r="D4093">
        <v>0</v>
      </c>
    </row>
    <row r="4094" spans="1:4">
      <c r="A4094">
        <v>126202150</v>
      </c>
      <c r="B4094">
        <v>28</v>
      </c>
      <c r="C4094">
        <v>1.1787131E-4</v>
      </c>
      <c r="D4094">
        <v>0</v>
      </c>
    </row>
    <row r="4095" spans="1:4">
      <c r="A4095">
        <v>2294344</v>
      </c>
      <c r="B4095">
        <v>52</v>
      </c>
      <c r="C4095">
        <v>1.8789932000000001E-3</v>
      </c>
      <c r="D4095">
        <v>0</v>
      </c>
    </row>
    <row r="4096" spans="1:4">
      <c r="A4096">
        <v>73994153</v>
      </c>
      <c r="B4096">
        <v>37</v>
      </c>
      <c r="C4096">
        <v>1.0445817999999999E-4</v>
      </c>
      <c r="D4096">
        <v>0</v>
      </c>
    </row>
    <row r="4097" spans="1:4">
      <c r="A4097">
        <v>128846332</v>
      </c>
      <c r="B4097">
        <v>33</v>
      </c>
      <c r="C4097">
        <v>4.1667336999999999E-4</v>
      </c>
      <c r="D4097">
        <v>0</v>
      </c>
    </row>
    <row r="4098" spans="1:4">
      <c r="A4098">
        <v>2447390</v>
      </c>
      <c r="B4098">
        <v>52</v>
      </c>
      <c r="C4098">
        <v>2.4513820000000002E-3</v>
      </c>
      <c r="D4098">
        <v>0</v>
      </c>
    </row>
    <row r="4099" spans="1:4">
      <c r="A4099">
        <v>92960432</v>
      </c>
      <c r="B4099">
        <v>34</v>
      </c>
      <c r="C4099">
        <v>4.1667336999999999E-4</v>
      </c>
      <c r="D4099">
        <v>0</v>
      </c>
    </row>
    <row r="4100" spans="1:4">
      <c r="A4100">
        <v>126866408</v>
      </c>
      <c r="B4100">
        <v>29</v>
      </c>
      <c r="C4100">
        <v>3.2523981999999998E-4</v>
      </c>
      <c r="D4100">
        <v>0</v>
      </c>
    </row>
    <row r="4101" spans="1:4">
      <c r="A4101">
        <v>3055645</v>
      </c>
      <c r="B4101">
        <v>42</v>
      </c>
      <c r="C4101">
        <v>5.1572490000000005E-4</v>
      </c>
      <c r="D4101">
        <v>0</v>
      </c>
    </row>
    <row r="4102" spans="1:4">
      <c r="A4102">
        <v>4108699</v>
      </c>
      <c r="B4102">
        <v>46</v>
      </c>
      <c r="C4102">
        <v>1.9422392E-3</v>
      </c>
      <c r="D4102">
        <v>0</v>
      </c>
    </row>
    <row r="4103" spans="1:4">
      <c r="A4103">
        <v>11797939</v>
      </c>
      <c r="B4103">
        <v>43</v>
      </c>
      <c r="C4103">
        <v>2.7329428000000002E-3</v>
      </c>
      <c r="D4103">
        <v>0</v>
      </c>
    </row>
    <row r="4104" spans="1:4">
      <c r="A4104">
        <v>37199154</v>
      </c>
      <c r="B4104">
        <v>31</v>
      </c>
      <c r="C4104">
        <v>1.1276007E-4</v>
      </c>
      <c r="D4104">
        <v>0</v>
      </c>
    </row>
    <row r="4105" spans="1:4">
      <c r="A4105">
        <v>79418001</v>
      </c>
      <c r="B4105">
        <v>39</v>
      </c>
      <c r="C4105">
        <v>1.2269806999999999E-3</v>
      </c>
      <c r="D4105">
        <v>0</v>
      </c>
    </row>
    <row r="4106" spans="1:4">
      <c r="A4106">
        <v>91847614</v>
      </c>
      <c r="B4106">
        <v>72</v>
      </c>
      <c r="C4106">
        <v>2.4621199999999999E-2</v>
      </c>
      <c r="D4106">
        <v>0</v>
      </c>
    </row>
    <row r="4107" spans="1:4">
      <c r="A4107">
        <v>118726429</v>
      </c>
      <c r="B4107">
        <v>29</v>
      </c>
      <c r="C4107">
        <v>3.9106773E-4</v>
      </c>
      <c r="D4107">
        <v>0</v>
      </c>
    </row>
    <row r="4108" spans="1:4">
      <c r="A4108">
        <v>36315405</v>
      </c>
      <c r="B4108">
        <v>51</v>
      </c>
      <c r="C4108">
        <v>2.3062802E-3</v>
      </c>
      <c r="D4108">
        <v>0</v>
      </c>
    </row>
    <row r="4109" spans="1:4">
      <c r="A4109">
        <v>88671572</v>
      </c>
      <c r="B4109">
        <v>19</v>
      </c>
      <c r="C4109">
        <v>4.0125262000000002E-4</v>
      </c>
      <c r="D4109">
        <v>0</v>
      </c>
    </row>
    <row r="4110" spans="1:4">
      <c r="A4110">
        <v>69607199</v>
      </c>
      <c r="B4110">
        <v>25</v>
      </c>
      <c r="C4110">
        <v>9.5069340000000004E-5</v>
      </c>
      <c r="D4110">
        <v>0</v>
      </c>
    </row>
    <row r="4111" spans="1:4">
      <c r="A4111">
        <v>73580160</v>
      </c>
      <c r="B4111">
        <v>42</v>
      </c>
      <c r="C4111">
        <v>3.9490734E-4</v>
      </c>
      <c r="D4111">
        <v>0</v>
      </c>
    </row>
    <row r="4112" spans="1:4">
      <c r="A4112">
        <v>89378242</v>
      </c>
      <c r="B4112">
        <v>60</v>
      </c>
      <c r="C4112">
        <v>6.2255953000000001E-3</v>
      </c>
      <c r="D4112">
        <v>0</v>
      </c>
    </row>
    <row r="4113" spans="1:4">
      <c r="A4113">
        <v>24093204</v>
      </c>
      <c r="B4113">
        <v>76</v>
      </c>
      <c r="C4113">
        <v>1.4100005000000001E-2</v>
      </c>
      <c r="D4113">
        <v>0</v>
      </c>
    </row>
    <row r="4114" spans="1:4">
      <c r="A4114">
        <v>81433227</v>
      </c>
      <c r="B4114">
        <v>20</v>
      </c>
      <c r="C4114">
        <v>3.3207039999999998E-4</v>
      </c>
      <c r="D4114">
        <v>0</v>
      </c>
    </row>
    <row r="4115" spans="1:4">
      <c r="A4115">
        <v>107940148</v>
      </c>
      <c r="B4115">
        <v>30</v>
      </c>
      <c r="C4115">
        <v>4.3482714999999999E-4</v>
      </c>
      <c r="D4115">
        <v>0</v>
      </c>
    </row>
    <row r="4116" spans="1:4">
      <c r="A4116">
        <v>3052626</v>
      </c>
      <c r="B4116">
        <v>71</v>
      </c>
      <c r="C4116">
        <v>1.5283295000000001E-2</v>
      </c>
      <c r="D4116">
        <v>1</v>
      </c>
    </row>
    <row r="4117" spans="1:4">
      <c r="A4117">
        <v>8576265</v>
      </c>
      <c r="B4117">
        <v>21</v>
      </c>
      <c r="C4117">
        <v>1.1083226E-4</v>
      </c>
      <c r="D4117">
        <v>0</v>
      </c>
    </row>
    <row r="4118" spans="1:4">
      <c r="A4118">
        <v>79005029</v>
      </c>
      <c r="B4118">
        <v>19</v>
      </c>
      <c r="C4118">
        <v>9.5069340000000004E-5</v>
      </c>
      <c r="D4118">
        <v>0</v>
      </c>
    </row>
    <row r="4119" spans="1:4">
      <c r="A4119">
        <v>90511980</v>
      </c>
      <c r="B4119">
        <v>64</v>
      </c>
      <c r="C4119">
        <v>9.5933370000000004E-3</v>
      </c>
      <c r="D4119">
        <v>0</v>
      </c>
    </row>
    <row r="4120" spans="1:4">
      <c r="A4120">
        <v>97976649</v>
      </c>
      <c r="B4120">
        <v>57</v>
      </c>
      <c r="C4120">
        <v>4.2095029999999999E-3</v>
      </c>
      <c r="D4120">
        <v>0</v>
      </c>
    </row>
    <row r="4121" spans="1:4">
      <c r="A4121">
        <v>103579815</v>
      </c>
      <c r="B4121">
        <v>34</v>
      </c>
      <c r="C4121">
        <v>4.1667336999999999E-4</v>
      </c>
      <c r="D4121">
        <v>0</v>
      </c>
    </row>
    <row r="4122" spans="1:4">
      <c r="A4122">
        <v>112369599</v>
      </c>
      <c r="B4122">
        <v>33</v>
      </c>
      <c r="C4122">
        <v>2.0474632E-4</v>
      </c>
      <c r="D4122">
        <v>0</v>
      </c>
    </row>
    <row r="4123" spans="1:4">
      <c r="A4123">
        <v>123084179</v>
      </c>
      <c r="B4123">
        <v>63</v>
      </c>
      <c r="C4123">
        <v>6.7974124000000002E-3</v>
      </c>
      <c r="D4123">
        <v>0</v>
      </c>
    </row>
    <row r="4124" spans="1:4">
      <c r="A4124">
        <v>53715683</v>
      </c>
      <c r="B4124">
        <v>36</v>
      </c>
      <c r="C4124">
        <v>3.8504069999999998E-4</v>
      </c>
      <c r="D4124">
        <v>0</v>
      </c>
    </row>
    <row r="4125" spans="1:4">
      <c r="A4125">
        <v>84417524</v>
      </c>
      <c r="B4125">
        <v>52</v>
      </c>
      <c r="C4125">
        <v>3.9078139999999999E-3</v>
      </c>
      <c r="D4125">
        <v>0</v>
      </c>
    </row>
    <row r="4126" spans="1:4">
      <c r="A4126">
        <v>2848454</v>
      </c>
      <c r="B4126">
        <v>43</v>
      </c>
      <c r="C4126">
        <v>2.5100747E-4</v>
      </c>
      <c r="D4126">
        <v>0</v>
      </c>
    </row>
    <row r="4127" spans="1:4">
      <c r="A4127">
        <v>86750271</v>
      </c>
      <c r="B4127">
        <v>40</v>
      </c>
      <c r="C4127">
        <v>2.7332685000000002E-4</v>
      </c>
      <c r="D4127">
        <v>0</v>
      </c>
    </row>
    <row r="4128" spans="1:4">
      <c r="A4128">
        <v>9034587</v>
      </c>
      <c r="B4128">
        <v>35</v>
      </c>
      <c r="C4128">
        <v>4.1667336999999999E-4</v>
      </c>
      <c r="D4128">
        <v>0</v>
      </c>
    </row>
    <row r="4129" spans="1:4">
      <c r="A4129">
        <v>36388146</v>
      </c>
      <c r="B4129">
        <v>57</v>
      </c>
      <c r="C4129">
        <v>3.9650164999999998E-3</v>
      </c>
      <c r="D4129">
        <v>0</v>
      </c>
    </row>
    <row r="4130" spans="1:4">
      <c r="A4130">
        <v>185359469</v>
      </c>
      <c r="B4130">
        <v>26</v>
      </c>
      <c r="C4130">
        <v>9.5069340000000004E-5</v>
      </c>
      <c r="D4130">
        <v>0</v>
      </c>
    </row>
    <row r="4131" spans="1:4">
      <c r="A4131">
        <v>84121606</v>
      </c>
      <c r="B4131">
        <v>39</v>
      </c>
      <c r="C4131">
        <v>4.3217145000000001E-4</v>
      </c>
      <c r="D4131">
        <v>0</v>
      </c>
    </row>
    <row r="4132" spans="1:4">
      <c r="A4132">
        <v>90981498</v>
      </c>
      <c r="B4132">
        <v>48</v>
      </c>
      <c r="C4132">
        <v>9.5465570000000002E-4</v>
      </c>
      <c r="D4132">
        <v>0</v>
      </c>
    </row>
    <row r="4133" spans="1:4">
      <c r="A4133">
        <v>99109833</v>
      </c>
      <c r="B4133">
        <v>28</v>
      </c>
      <c r="C4133">
        <v>9.5069340000000004E-5</v>
      </c>
      <c r="D4133">
        <v>0</v>
      </c>
    </row>
    <row r="4134" spans="1:4">
      <c r="A4134">
        <v>111430467</v>
      </c>
      <c r="B4134">
        <v>48</v>
      </c>
      <c r="C4134">
        <v>2.8153572000000002E-3</v>
      </c>
      <c r="D4134">
        <v>0</v>
      </c>
    </row>
    <row r="4135" spans="1:4">
      <c r="A4135">
        <v>69183315</v>
      </c>
      <c r="B4135">
        <v>38</v>
      </c>
      <c r="C4135">
        <v>9.6711910000000004E-4</v>
      </c>
      <c r="D4135">
        <v>0</v>
      </c>
    </row>
    <row r="4136" spans="1:4">
      <c r="A4136">
        <v>105072192</v>
      </c>
      <c r="B4136">
        <v>36</v>
      </c>
      <c r="C4136">
        <v>4.4056299999999999E-4</v>
      </c>
      <c r="D4136">
        <v>0</v>
      </c>
    </row>
    <row r="4137" spans="1:4">
      <c r="A4137">
        <v>125357771</v>
      </c>
      <c r="B4137">
        <v>30</v>
      </c>
      <c r="C4137">
        <v>4.1667336999999999E-4</v>
      </c>
      <c r="D4137">
        <v>0</v>
      </c>
    </row>
    <row r="4138" spans="1:4">
      <c r="A4138">
        <v>126034494</v>
      </c>
      <c r="B4138">
        <v>32</v>
      </c>
      <c r="C4138">
        <v>4.1667336999999999E-4</v>
      </c>
      <c r="D4138">
        <v>0</v>
      </c>
    </row>
    <row r="4139" spans="1:4">
      <c r="A4139">
        <v>75009875</v>
      </c>
      <c r="B4139">
        <v>19</v>
      </c>
      <c r="C4139">
        <v>9.5069340000000004E-5</v>
      </c>
      <c r="D4139">
        <v>0</v>
      </c>
    </row>
    <row r="4140" spans="1:4">
      <c r="A4140">
        <v>80620014</v>
      </c>
      <c r="B4140">
        <v>47</v>
      </c>
      <c r="C4140">
        <v>6.9537690000000003E-4</v>
      </c>
      <c r="D4140">
        <v>0</v>
      </c>
    </row>
    <row r="4141" spans="1:4">
      <c r="A4141">
        <v>114458918</v>
      </c>
      <c r="B4141">
        <v>39</v>
      </c>
      <c r="C4141">
        <v>9.5311759999999995E-4</v>
      </c>
      <c r="D4141">
        <v>0</v>
      </c>
    </row>
    <row r="4142" spans="1:4">
      <c r="A4142">
        <v>9453925</v>
      </c>
      <c r="B4142">
        <v>52</v>
      </c>
      <c r="C4142">
        <v>3.9078139999999999E-3</v>
      </c>
      <c r="D4142">
        <v>0</v>
      </c>
    </row>
    <row r="4143" spans="1:4">
      <c r="A4143">
        <v>24684184</v>
      </c>
      <c r="B4143">
        <v>51</v>
      </c>
      <c r="C4143">
        <v>4.6171770000000001E-3</v>
      </c>
      <c r="D4143">
        <v>0</v>
      </c>
    </row>
    <row r="4144" spans="1:4">
      <c r="A4144">
        <v>110546445</v>
      </c>
      <c r="B4144">
        <v>31</v>
      </c>
      <c r="C4144">
        <v>1.1241200999999999E-4</v>
      </c>
      <c r="D4144">
        <v>0</v>
      </c>
    </row>
    <row r="4145" spans="1:4">
      <c r="A4145">
        <v>73638437</v>
      </c>
      <c r="B4145">
        <v>37</v>
      </c>
      <c r="C4145">
        <v>4.4056299999999999E-4</v>
      </c>
      <c r="D4145">
        <v>0</v>
      </c>
    </row>
    <row r="4146" spans="1:4">
      <c r="A4146">
        <v>81447978</v>
      </c>
      <c r="B4146">
        <v>34</v>
      </c>
      <c r="C4146">
        <v>1.7443851999999999E-4</v>
      </c>
      <c r="D4146">
        <v>0</v>
      </c>
    </row>
    <row r="4147" spans="1:4">
      <c r="A4147">
        <v>90953580</v>
      </c>
      <c r="B4147">
        <v>58</v>
      </c>
      <c r="C4147">
        <v>5.1136174999999997E-3</v>
      </c>
      <c r="D4147">
        <v>0</v>
      </c>
    </row>
    <row r="4148" spans="1:4">
      <c r="A4148">
        <v>98514142</v>
      </c>
      <c r="B4148">
        <v>33</v>
      </c>
      <c r="C4148">
        <v>3.3760521999999998E-4</v>
      </c>
      <c r="D4148">
        <v>0</v>
      </c>
    </row>
    <row r="4149" spans="1:4">
      <c r="A4149">
        <v>3161344</v>
      </c>
      <c r="B4149">
        <v>51</v>
      </c>
      <c r="C4149">
        <v>2.3992014999999998E-3</v>
      </c>
      <c r="D4149">
        <v>0</v>
      </c>
    </row>
    <row r="4150" spans="1:4">
      <c r="A4150">
        <v>65183698</v>
      </c>
      <c r="B4150">
        <v>48</v>
      </c>
      <c r="C4150">
        <v>4.2300500000000001E-4</v>
      </c>
      <c r="D4150">
        <v>0</v>
      </c>
    </row>
    <row r="4151" spans="1:4">
      <c r="A4151">
        <v>93498961</v>
      </c>
      <c r="B4151">
        <v>41</v>
      </c>
      <c r="C4151">
        <v>4.5481598E-4</v>
      </c>
      <c r="D4151">
        <v>0</v>
      </c>
    </row>
    <row r="4152" spans="1:4">
      <c r="A4152">
        <v>53342175</v>
      </c>
      <c r="B4152">
        <v>59</v>
      </c>
      <c r="C4152">
        <v>5.5533494000000001E-3</v>
      </c>
      <c r="D4152">
        <v>0</v>
      </c>
    </row>
    <row r="4153" spans="1:4">
      <c r="A4153">
        <v>55034678</v>
      </c>
      <c r="B4153">
        <v>38</v>
      </c>
      <c r="C4153">
        <v>4.5955268E-4</v>
      </c>
      <c r="D4153">
        <v>0</v>
      </c>
    </row>
    <row r="4154" spans="1:4">
      <c r="A4154">
        <v>64481342</v>
      </c>
      <c r="B4154">
        <v>45</v>
      </c>
      <c r="C4154">
        <v>2.9767991999999998E-4</v>
      </c>
      <c r="D4154">
        <v>0</v>
      </c>
    </row>
    <row r="4155" spans="1:4">
      <c r="A4155">
        <v>91770371</v>
      </c>
      <c r="B4155">
        <v>38</v>
      </c>
      <c r="C4155">
        <v>2.5879157999999998E-4</v>
      </c>
      <c r="D4155">
        <v>0</v>
      </c>
    </row>
    <row r="4156" spans="1:4">
      <c r="A4156">
        <v>25672511</v>
      </c>
      <c r="B4156">
        <v>56</v>
      </c>
      <c r="C4156">
        <v>3.1394674000000001E-3</v>
      </c>
      <c r="D4156">
        <v>0</v>
      </c>
    </row>
    <row r="4157" spans="1:4">
      <c r="A4157">
        <v>32822206</v>
      </c>
      <c r="B4157">
        <v>21</v>
      </c>
      <c r="C4157">
        <v>3.3207039999999998E-4</v>
      </c>
      <c r="D4157">
        <v>0</v>
      </c>
    </row>
    <row r="4158" spans="1:4">
      <c r="A4158">
        <v>91276632</v>
      </c>
      <c r="B4158">
        <v>37</v>
      </c>
      <c r="C4158">
        <v>3.5992907999999999E-4</v>
      </c>
      <c r="D4158">
        <v>0</v>
      </c>
    </row>
    <row r="4159" spans="1:4">
      <c r="A4159">
        <v>91277795</v>
      </c>
      <c r="B4159">
        <v>47</v>
      </c>
      <c r="C4159">
        <v>2.3618752999999999E-3</v>
      </c>
      <c r="D4159">
        <v>0</v>
      </c>
    </row>
    <row r="4160" spans="1:4">
      <c r="A4160">
        <v>125453463</v>
      </c>
      <c r="B4160">
        <v>37</v>
      </c>
      <c r="C4160">
        <v>4.4056299999999999E-4</v>
      </c>
      <c r="D4160">
        <v>0</v>
      </c>
    </row>
    <row r="4161" spans="1:4">
      <c r="A4161">
        <v>125466827</v>
      </c>
      <c r="B4161">
        <v>37</v>
      </c>
      <c r="C4161">
        <v>1.1276007E-4</v>
      </c>
      <c r="D4161">
        <v>0</v>
      </c>
    </row>
    <row r="4162" spans="1:4">
      <c r="A4162">
        <v>125670389</v>
      </c>
      <c r="B4162">
        <v>37</v>
      </c>
      <c r="C4162">
        <v>1.4583240000000001E-4</v>
      </c>
      <c r="D4162">
        <v>0</v>
      </c>
    </row>
    <row r="4163" spans="1:4">
      <c r="A4163">
        <v>409679</v>
      </c>
      <c r="B4163">
        <v>63</v>
      </c>
      <c r="C4163">
        <v>7.9248730000000007E-3</v>
      </c>
      <c r="D4163">
        <v>0</v>
      </c>
    </row>
    <row r="4164" spans="1:4">
      <c r="A4164">
        <v>2647411</v>
      </c>
      <c r="B4164">
        <v>42</v>
      </c>
      <c r="C4164">
        <v>2.6723862000000001E-4</v>
      </c>
      <c r="D4164">
        <v>0</v>
      </c>
    </row>
    <row r="4165" spans="1:4">
      <c r="A4165">
        <v>9857383</v>
      </c>
      <c r="B4165">
        <v>22</v>
      </c>
      <c r="C4165">
        <v>1.7058886000000001E-4</v>
      </c>
      <c r="D4165">
        <v>0</v>
      </c>
    </row>
    <row r="4166" spans="1:4">
      <c r="A4166">
        <v>50909562</v>
      </c>
      <c r="B4166">
        <v>41</v>
      </c>
      <c r="C4166">
        <v>1.7281229999999999E-4</v>
      </c>
      <c r="D4166">
        <v>0</v>
      </c>
    </row>
    <row r="4167" spans="1:4">
      <c r="A4167">
        <v>81531088</v>
      </c>
      <c r="B4167">
        <v>39</v>
      </c>
      <c r="C4167">
        <v>2.7332685000000002E-4</v>
      </c>
      <c r="D4167">
        <v>0</v>
      </c>
    </row>
    <row r="4168" spans="1:4">
      <c r="A4168">
        <v>24560170</v>
      </c>
      <c r="B4168">
        <v>60</v>
      </c>
      <c r="C4168">
        <v>5.1859575000000003E-3</v>
      </c>
      <c r="D4168">
        <v>0</v>
      </c>
    </row>
    <row r="4169" spans="1:4">
      <c r="A4169">
        <v>65670232</v>
      </c>
      <c r="B4169">
        <v>52</v>
      </c>
      <c r="C4169">
        <v>3.6761733000000001E-3</v>
      </c>
      <c r="D4169">
        <v>0</v>
      </c>
    </row>
    <row r="4170" spans="1:4">
      <c r="A4170">
        <v>184311479</v>
      </c>
      <c r="B4170">
        <v>29</v>
      </c>
      <c r="C4170">
        <v>1.0430887E-4</v>
      </c>
      <c r="D4170">
        <v>0</v>
      </c>
    </row>
    <row r="4171" spans="1:4">
      <c r="A4171">
        <v>24602762</v>
      </c>
      <c r="B4171">
        <v>69</v>
      </c>
      <c r="C4171">
        <v>8.8585859999999999E-3</v>
      </c>
      <c r="D4171">
        <v>1</v>
      </c>
    </row>
    <row r="4172" spans="1:4">
      <c r="A4172">
        <v>54130571</v>
      </c>
      <c r="B4172">
        <v>45</v>
      </c>
      <c r="C4172">
        <v>3.0328627000000001E-3</v>
      </c>
      <c r="D4172">
        <v>0</v>
      </c>
    </row>
    <row r="4173" spans="1:4">
      <c r="A4173">
        <v>61996681</v>
      </c>
      <c r="B4173">
        <v>33</v>
      </c>
      <c r="C4173">
        <v>2.2306644000000001E-4</v>
      </c>
      <c r="D4173">
        <v>0</v>
      </c>
    </row>
    <row r="4174" spans="1:4">
      <c r="A4174">
        <v>106938211</v>
      </c>
      <c r="B4174">
        <v>46</v>
      </c>
      <c r="C4174">
        <v>1.5048727E-3</v>
      </c>
      <c r="D4174">
        <v>0</v>
      </c>
    </row>
    <row r="4175" spans="1:4">
      <c r="A4175">
        <v>162638200</v>
      </c>
      <c r="B4175">
        <v>34</v>
      </c>
      <c r="C4175">
        <v>1.0358716999999999E-4</v>
      </c>
      <c r="D4175">
        <v>0</v>
      </c>
    </row>
    <row r="4176" spans="1:4">
      <c r="A4176">
        <v>38448881</v>
      </c>
      <c r="B4176">
        <v>57</v>
      </c>
      <c r="C4176">
        <v>5.674297E-3</v>
      </c>
      <c r="D4176">
        <v>0</v>
      </c>
    </row>
    <row r="4177" spans="1:4">
      <c r="A4177">
        <v>64740193</v>
      </c>
      <c r="B4177">
        <v>54</v>
      </c>
      <c r="C4177">
        <v>5.1128804000000003E-3</v>
      </c>
      <c r="D4177">
        <v>0</v>
      </c>
    </row>
    <row r="4178" spans="1:4">
      <c r="A4178">
        <v>123315474</v>
      </c>
      <c r="B4178">
        <v>25</v>
      </c>
      <c r="C4178">
        <v>3.3207039999999998E-4</v>
      </c>
      <c r="D4178">
        <v>0</v>
      </c>
    </row>
    <row r="4179" spans="1:4">
      <c r="A4179">
        <v>50846871</v>
      </c>
      <c r="B4179">
        <v>24</v>
      </c>
      <c r="C4179">
        <v>3.3207039999999998E-4</v>
      </c>
      <c r="D4179">
        <v>0</v>
      </c>
    </row>
    <row r="4180" spans="1:4">
      <c r="A4180">
        <v>120866122</v>
      </c>
      <c r="B4180">
        <v>61</v>
      </c>
      <c r="C4180">
        <v>4.4136820000000004E-3</v>
      </c>
      <c r="D4180">
        <v>0</v>
      </c>
    </row>
    <row r="4181" spans="1:4">
      <c r="A4181">
        <v>2049326</v>
      </c>
      <c r="B4181">
        <v>53</v>
      </c>
      <c r="C4181">
        <v>2.0194143999999999E-3</v>
      </c>
      <c r="D4181">
        <v>0</v>
      </c>
    </row>
    <row r="4182" spans="1:4">
      <c r="A4182">
        <v>48400195</v>
      </c>
      <c r="B4182">
        <v>24</v>
      </c>
      <c r="C4182">
        <v>9.8192430000000001E-5</v>
      </c>
      <c r="D4182">
        <v>0</v>
      </c>
    </row>
    <row r="4183" spans="1:4">
      <c r="A4183">
        <v>70683197</v>
      </c>
      <c r="B4183">
        <v>30</v>
      </c>
      <c r="C4183">
        <v>3.1990398E-4</v>
      </c>
      <c r="D4183">
        <v>0</v>
      </c>
    </row>
    <row r="4184" spans="1:4">
      <c r="A4184">
        <v>86934081</v>
      </c>
      <c r="B4184">
        <v>42</v>
      </c>
      <c r="C4184">
        <v>2.8929984999999999E-4</v>
      </c>
      <c r="D4184">
        <v>0</v>
      </c>
    </row>
    <row r="4185" spans="1:4">
      <c r="A4185">
        <v>108275891</v>
      </c>
      <c r="B4185">
        <v>32</v>
      </c>
      <c r="C4185">
        <v>9.0771406000000006E-5</v>
      </c>
      <c r="D4185">
        <v>0</v>
      </c>
    </row>
    <row r="4186" spans="1:4">
      <c r="A4186">
        <v>2348017</v>
      </c>
      <c r="B4186">
        <v>43</v>
      </c>
      <c r="C4186">
        <v>2.7738449E-3</v>
      </c>
      <c r="D4186">
        <v>0</v>
      </c>
    </row>
    <row r="4187" spans="1:4">
      <c r="A4187">
        <v>716932</v>
      </c>
      <c r="B4187">
        <v>44</v>
      </c>
      <c r="C4187">
        <v>3.5699322000000001E-3</v>
      </c>
      <c r="D4187">
        <v>0</v>
      </c>
    </row>
    <row r="4188" spans="1:4">
      <c r="A4188">
        <v>12138886</v>
      </c>
      <c r="B4188">
        <v>47</v>
      </c>
      <c r="C4188">
        <v>2.5217636E-3</v>
      </c>
      <c r="D4188">
        <v>0</v>
      </c>
    </row>
    <row r="4189" spans="1:4">
      <c r="A4189">
        <v>51400710</v>
      </c>
      <c r="B4189">
        <v>20</v>
      </c>
      <c r="C4189">
        <v>2.5422500000000001E-4</v>
      </c>
      <c r="D4189">
        <v>0</v>
      </c>
    </row>
    <row r="4190" spans="1:4">
      <c r="A4190">
        <v>53139686</v>
      </c>
      <c r="B4190">
        <v>19</v>
      </c>
      <c r="C4190">
        <v>3.3207039999999998E-4</v>
      </c>
      <c r="D4190">
        <v>0</v>
      </c>
    </row>
    <row r="4191" spans="1:4">
      <c r="A4191">
        <v>84137627</v>
      </c>
      <c r="B4191">
        <v>37</v>
      </c>
      <c r="C4191">
        <v>1.326194E-4</v>
      </c>
      <c r="D4191">
        <v>0</v>
      </c>
    </row>
    <row r="4192" spans="1:4">
      <c r="A4192">
        <v>124293769</v>
      </c>
      <c r="B4192">
        <v>42</v>
      </c>
      <c r="C4192">
        <v>2.8864641000000001E-3</v>
      </c>
      <c r="D4192">
        <v>0</v>
      </c>
    </row>
    <row r="4193" spans="1:4">
      <c r="A4193">
        <v>50513916</v>
      </c>
      <c r="B4193">
        <v>68</v>
      </c>
      <c r="C4193">
        <v>1.4866819E-2</v>
      </c>
      <c r="D4193">
        <v>0</v>
      </c>
    </row>
    <row r="4194" spans="1:4">
      <c r="A4194">
        <v>91292911</v>
      </c>
      <c r="B4194">
        <v>21</v>
      </c>
      <c r="C4194">
        <v>9.5069340000000004E-5</v>
      </c>
      <c r="D4194">
        <v>0</v>
      </c>
    </row>
    <row r="4195" spans="1:4">
      <c r="A4195">
        <v>98473951</v>
      </c>
      <c r="B4195">
        <v>33</v>
      </c>
      <c r="C4195">
        <v>4.1667336999999999E-4</v>
      </c>
      <c r="D4195">
        <v>0</v>
      </c>
    </row>
    <row r="4196" spans="1:4">
      <c r="A4196">
        <v>108356526</v>
      </c>
      <c r="B4196">
        <v>30</v>
      </c>
      <c r="C4196">
        <v>4.1667336999999999E-4</v>
      </c>
      <c r="D4196">
        <v>0</v>
      </c>
    </row>
    <row r="4197" spans="1:4">
      <c r="A4197">
        <v>114709362</v>
      </c>
      <c r="B4197">
        <v>45</v>
      </c>
      <c r="C4197">
        <v>3.1497169999999998E-3</v>
      </c>
      <c r="D4197">
        <v>0</v>
      </c>
    </row>
    <row r="4198" spans="1:4">
      <c r="A4198">
        <v>116047860</v>
      </c>
      <c r="B4198">
        <v>34</v>
      </c>
      <c r="C4198">
        <v>1.1276007E-4</v>
      </c>
      <c r="D4198">
        <v>0</v>
      </c>
    </row>
    <row r="4199" spans="1:4">
      <c r="A4199">
        <v>122681692</v>
      </c>
      <c r="B4199">
        <v>27</v>
      </c>
      <c r="C4199">
        <v>3.5196199999999999E-4</v>
      </c>
      <c r="D4199">
        <v>0</v>
      </c>
    </row>
    <row r="4200" spans="1:4">
      <c r="A4200">
        <v>125202860</v>
      </c>
      <c r="B4200">
        <v>36</v>
      </c>
      <c r="C4200">
        <v>4.4056299999999999E-4</v>
      </c>
      <c r="D4200">
        <v>0</v>
      </c>
    </row>
    <row r="4201" spans="1:4">
      <c r="A4201">
        <v>97816687</v>
      </c>
      <c r="B4201">
        <v>50</v>
      </c>
      <c r="C4201">
        <v>6.7737919999999998E-3</v>
      </c>
      <c r="D4201">
        <v>0</v>
      </c>
    </row>
    <row r="4202" spans="1:4">
      <c r="A4202">
        <v>119002086</v>
      </c>
      <c r="B4202">
        <v>31</v>
      </c>
      <c r="C4202">
        <v>4.3630174999999998E-4</v>
      </c>
      <c r="D4202">
        <v>0</v>
      </c>
    </row>
    <row r="4203" spans="1:4">
      <c r="A4203">
        <v>126505568</v>
      </c>
      <c r="B4203">
        <v>44</v>
      </c>
      <c r="C4203">
        <v>3.7337013E-3</v>
      </c>
      <c r="D4203">
        <v>0</v>
      </c>
    </row>
    <row r="4204" spans="1:4">
      <c r="A4204">
        <v>78233886</v>
      </c>
      <c r="B4204">
        <v>34</v>
      </c>
      <c r="C4204">
        <v>3.3339698000000001E-4</v>
      </c>
      <c r="D4204">
        <v>0</v>
      </c>
    </row>
    <row r="4205" spans="1:4">
      <c r="A4205">
        <v>105464224</v>
      </c>
      <c r="B4205">
        <v>29</v>
      </c>
      <c r="C4205">
        <v>1.5576062E-4</v>
      </c>
      <c r="D4205">
        <v>0</v>
      </c>
    </row>
    <row r="4206" spans="1:4">
      <c r="A4206">
        <v>125522540</v>
      </c>
      <c r="B4206">
        <v>31</v>
      </c>
      <c r="C4206">
        <v>4.1667336999999999E-4</v>
      </c>
      <c r="D4206">
        <v>0</v>
      </c>
    </row>
    <row r="4207" spans="1:4">
      <c r="A4207">
        <v>54219817</v>
      </c>
      <c r="B4207">
        <v>28</v>
      </c>
      <c r="C4207">
        <v>3.2289085000000001E-4</v>
      </c>
      <c r="D4207">
        <v>0</v>
      </c>
    </row>
    <row r="4208" spans="1:4">
      <c r="A4208">
        <v>84632338</v>
      </c>
      <c r="B4208">
        <v>41</v>
      </c>
      <c r="C4208">
        <v>1.3129615E-3</v>
      </c>
      <c r="D4208">
        <v>0</v>
      </c>
    </row>
    <row r="4209" spans="1:4">
      <c r="A4209">
        <v>172771486</v>
      </c>
      <c r="B4209">
        <v>76</v>
      </c>
      <c r="C4209">
        <v>1.4100005000000001E-2</v>
      </c>
      <c r="D4209">
        <v>0</v>
      </c>
    </row>
    <row r="4210" spans="1:4">
      <c r="A4210">
        <v>2223038</v>
      </c>
      <c r="B4210">
        <v>49</v>
      </c>
      <c r="C4210">
        <v>4.1408149999999999E-3</v>
      </c>
      <c r="D4210">
        <v>0</v>
      </c>
    </row>
    <row r="4211" spans="1:4">
      <c r="A4211">
        <v>81650325</v>
      </c>
      <c r="B4211">
        <v>36</v>
      </c>
      <c r="C4211">
        <v>4.4056299999999999E-4</v>
      </c>
      <c r="D4211">
        <v>0</v>
      </c>
    </row>
    <row r="4212" spans="1:4">
      <c r="A4212">
        <v>120221477</v>
      </c>
      <c r="B4212">
        <v>26</v>
      </c>
      <c r="C4212">
        <v>5.9677957000000003E-5</v>
      </c>
      <c r="D4212">
        <v>0</v>
      </c>
    </row>
    <row r="4213" spans="1:4">
      <c r="A4213">
        <v>180303529</v>
      </c>
      <c r="B4213">
        <v>55</v>
      </c>
      <c r="C4213">
        <v>2.5320683999999999E-3</v>
      </c>
      <c r="D4213">
        <v>0</v>
      </c>
    </row>
    <row r="4214" spans="1:4">
      <c r="A4214">
        <v>1012276</v>
      </c>
      <c r="B4214">
        <v>62</v>
      </c>
      <c r="C4214">
        <v>6.6067087E-3</v>
      </c>
      <c r="D4214">
        <v>1</v>
      </c>
    </row>
    <row r="4215" spans="1:4">
      <c r="A4215">
        <v>3830188</v>
      </c>
      <c r="B4215">
        <v>66</v>
      </c>
      <c r="C4215">
        <v>1.0685780000000001E-2</v>
      </c>
      <c r="D4215">
        <v>0</v>
      </c>
    </row>
    <row r="4216" spans="1:4">
      <c r="A4216">
        <v>10234142</v>
      </c>
      <c r="B4216">
        <v>34</v>
      </c>
      <c r="C4216">
        <v>1.4246690000000001E-4</v>
      </c>
      <c r="D4216">
        <v>0</v>
      </c>
    </row>
    <row r="4217" spans="1:4">
      <c r="A4217">
        <v>10504578</v>
      </c>
      <c r="B4217">
        <v>19</v>
      </c>
      <c r="C4217">
        <v>9.5069340000000004E-5</v>
      </c>
      <c r="D4217">
        <v>0</v>
      </c>
    </row>
    <row r="4218" spans="1:4">
      <c r="A4218">
        <v>90025022</v>
      </c>
      <c r="B4218">
        <v>34</v>
      </c>
      <c r="C4218">
        <v>1.1276007E-4</v>
      </c>
      <c r="D4218">
        <v>0</v>
      </c>
    </row>
    <row r="4219" spans="1:4">
      <c r="A4219">
        <v>56914277</v>
      </c>
      <c r="B4219">
        <v>28</v>
      </c>
      <c r="C4219">
        <v>2.8632016999999998E-4</v>
      </c>
      <c r="D4219">
        <v>0</v>
      </c>
    </row>
    <row r="4220" spans="1:4">
      <c r="A4220">
        <v>145626981</v>
      </c>
      <c r="B4220">
        <v>28</v>
      </c>
      <c r="C4220">
        <v>1.6776372E-4</v>
      </c>
      <c r="D4220">
        <v>0</v>
      </c>
    </row>
    <row r="4221" spans="1:4">
      <c r="A4221">
        <v>146252490</v>
      </c>
      <c r="B4221">
        <v>27</v>
      </c>
      <c r="C4221">
        <v>3.3207039999999998E-4</v>
      </c>
      <c r="D4221">
        <v>0</v>
      </c>
    </row>
    <row r="4222" spans="1:4">
      <c r="A4222">
        <v>158528123</v>
      </c>
      <c r="B4222">
        <v>34</v>
      </c>
      <c r="C4222">
        <v>2.7166776000000001E-4</v>
      </c>
      <c r="D4222">
        <v>0</v>
      </c>
    </row>
    <row r="4223" spans="1:4">
      <c r="A4223">
        <v>1303881</v>
      </c>
      <c r="B4223">
        <v>63</v>
      </c>
      <c r="C4223">
        <v>4.3109491999999998E-3</v>
      </c>
      <c r="D4223">
        <v>0</v>
      </c>
    </row>
    <row r="4224" spans="1:4">
      <c r="A4224">
        <v>24153635</v>
      </c>
      <c r="B4224">
        <v>48</v>
      </c>
      <c r="C4224">
        <v>5.4459180000000003E-4</v>
      </c>
      <c r="D4224">
        <v>0</v>
      </c>
    </row>
    <row r="4225" spans="1:4">
      <c r="A4225">
        <v>48411449</v>
      </c>
      <c r="B4225">
        <v>26</v>
      </c>
      <c r="C4225">
        <v>3.3207039999999998E-4</v>
      </c>
      <c r="D4225">
        <v>0</v>
      </c>
    </row>
    <row r="4226" spans="1:4">
      <c r="A4226">
        <v>91203001</v>
      </c>
      <c r="B4226">
        <v>34</v>
      </c>
      <c r="C4226">
        <v>1.1276007E-4</v>
      </c>
      <c r="D4226">
        <v>0</v>
      </c>
    </row>
    <row r="4227" spans="1:4">
      <c r="A4227">
        <v>105926306</v>
      </c>
      <c r="B4227">
        <v>29</v>
      </c>
      <c r="C4227">
        <v>4.4929405E-4</v>
      </c>
      <c r="D4227">
        <v>0</v>
      </c>
    </row>
    <row r="4228" spans="1:4">
      <c r="A4228">
        <v>690296</v>
      </c>
      <c r="B4228">
        <v>44</v>
      </c>
      <c r="C4228">
        <v>5.2896292999999998E-4</v>
      </c>
      <c r="D4228">
        <v>0</v>
      </c>
    </row>
    <row r="4229" spans="1:4">
      <c r="A4229">
        <v>9541985</v>
      </c>
      <c r="B4229">
        <v>21</v>
      </c>
      <c r="C4229">
        <v>1.5674216000000001E-4</v>
      </c>
      <c r="D4229">
        <v>0</v>
      </c>
    </row>
    <row r="4230" spans="1:4">
      <c r="A4230">
        <v>54964490</v>
      </c>
      <c r="B4230">
        <v>60</v>
      </c>
      <c r="C4230">
        <v>4.8648472999999999E-3</v>
      </c>
      <c r="D4230">
        <v>1</v>
      </c>
    </row>
    <row r="4231" spans="1:4">
      <c r="A4231">
        <v>74101039</v>
      </c>
      <c r="B4231">
        <v>45</v>
      </c>
      <c r="C4231">
        <v>3.0328627000000001E-3</v>
      </c>
      <c r="D4231">
        <v>0</v>
      </c>
    </row>
    <row r="4232" spans="1:4">
      <c r="A4232">
        <v>80012593</v>
      </c>
      <c r="B4232">
        <v>20</v>
      </c>
      <c r="C4232">
        <v>9.5069340000000004E-5</v>
      </c>
      <c r="D4232">
        <v>0</v>
      </c>
    </row>
    <row r="4233" spans="1:4">
      <c r="A4233">
        <v>9096148</v>
      </c>
      <c r="B4233">
        <v>38</v>
      </c>
      <c r="C4233">
        <v>5.3233583000000004E-4</v>
      </c>
      <c r="D4233">
        <v>0</v>
      </c>
    </row>
    <row r="4234" spans="1:4">
      <c r="A4234">
        <v>66426749</v>
      </c>
      <c r="B4234">
        <v>41</v>
      </c>
      <c r="C4234">
        <v>2.7332685000000002E-4</v>
      </c>
      <c r="D4234">
        <v>0</v>
      </c>
    </row>
    <row r="4235" spans="1:4">
      <c r="A4235">
        <v>98279819</v>
      </c>
      <c r="B4235">
        <v>63</v>
      </c>
      <c r="C4235">
        <v>9.2336359999999999E-3</v>
      </c>
      <c r="D4235">
        <v>0</v>
      </c>
    </row>
    <row r="4236" spans="1:4">
      <c r="A4236">
        <v>120311551</v>
      </c>
      <c r="B4236">
        <v>37</v>
      </c>
      <c r="C4236">
        <v>1.1276007E-4</v>
      </c>
      <c r="D4236">
        <v>0</v>
      </c>
    </row>
    <row r="4237" spans="1:4">
      <c r="A4237">
        <v>53582522</v>
      </c>
      <c r="B4237">
        <v>45</v>
      </c>
      <c r="C4237">
        <v>2.9378189999999999E-3</v>
      </c>
      <c r="D4237">
        <v>0</v>
      </c>
    </row>
    <row r="4238" spans="1:4">
      <c r="A4238">
        <v>119248647</v>
      </c>
      <c r="B4238">
        <v>62</v>
      </c>
      <c r="C4238">
        <v>6.3160109999999998E-3</v>
      </c>
      <c r="D4238">
        <v>0</v>
      </c>
    </row>
    <row r="4239" spans="1:4">
      <c r="A4239">
        <v>2067722</v>
      </c>
      <c r="B4239">
        <v>60</v>
      </c>
      <c r="C4239">
        <v>6.0551166999999999E-3</v>
      </c>
      <c r="D4239">
        <v>0</v>
      </c>
    </row>
    <row r="4240" spans="1:4">
      <c r="A4240">
        <v>4920705</v>
      </c>
      <c r="B4240">
        <v>25</v>
      </c>
      <c r="C4240">
        <v>3.3207039999999998E-4</v>
      </c>
      <c r="D4240">
        <v>0</v>
      </c>
    </row>
    <row r="4241" spans="1:4">
      <c r="A4241">
        <v>100460705</v>
      </c>
      <c r="B4241">
        <v>30</v>
      </c>
      <c r="C4241">
        <v>3.3457350000000002E-4</v>
      </c>
      <c r="D4241">
        <v>0</v>
      </c>
    </row>
    <row r="4242" spans="1:4">
      <c r="A4242">
        <v>120380817</v>
      </c>
      <c r="B4242">
        <v>30</v>
      </c>
      <c r="C4242">
        <v>4.1667336999999999E-4</v>
      </c>
      <c r="D4242">
        <v>0</v>
      </c>
    </row>
    <row r="4243" spans="1:4">
      <c r="A4243">
        <v>184699047</v>
      </c>
      <c r="B4243">
        <v>64</v>
      </c>
      <c r="C4243">
        <v>3.6915971000000001E-3</v>
      </c>
      <c r="D4243">
        <v>0</v>
      </c>
    </row>
    <row r="4244" spans="1:4">
      <c r="A4244">
        <v>8681114</v>
      </c>
      <c r="B4244">
        <v>58</v>
      </c>
      <c r="C4244">
        <v>6.4647547000000003E-3</v>
      </c>
      <c r="D4244">
        <v>0</v>
      </c>
    </row>
    <row r="4245" spans="1:4">
      <c r="A4245">
        <v>37722005</v>
      </c>
      <c r="B4245">
        <v>53</v>
      </c>
      <c r="C4245">
        <v>2.9973539999999998E-3</v>
      </c>
      <c r="D4245">
        <v>0</v>
      </c>
    </row>
    <row r="4246" spans="1:4">
      <c r="A4246">
        <v>81981457</v>
      </c>
      <c r="B4246">
        <v>65</v>
      </c>
      <c r="C4246">
        <v>1.0387873000000001E-2</v>
      </c>
      <c r="D4246">
        <v>0</v>
      </c>
    </row>
    <row r="4247" spans="1:4">
      <c r="A4247">
        <v>94438602</v>
      </c>
      <c r="B4247">
        <v>36</v>
      </c>
      <c r="C4247">
        <v>2.4496837000000002E-4</v>
      </c>
      <c r="D4247">
        <v>0</v>
      </c>
    </row>
    <row r="4248" spans="1:4">
      <c r="A4248">
        <v>118393931</v>
      </c>
      <c r="B4248">
        <v>34</v>
      </c>
      <c r="C4248">
        <v>8.7108375999999995E-5</v>
      </c>
      <c r="D4248">
        <v>0</v>
      </c>
    </row>
    <row r="4249" spans="1:4">
      <c r="A4249">
        <v>68796414</v>
      </c>
      <c r="B4249">
        <v>59</v>
      </c>
      <c r="C4249">
        <v>2.51608E-3</v>
      </c>
      <c r="D4249">
        <v>0</v>
      </c>
    </row>
    <row r="4250" spans="1:4">
      <c r="A4250">
        <v>82318610</v>
      </c>
      <c r="B4250">
        <v>21</v>
      </c>
      <c r="C4250">
        <v>7.7754319999999997E-5</v>
      </c>
      <c r="D4250">
        <v>0</v>
      </c>
    </row>
    <row r="4251" spans="1:4">
      <c r="A4251">
        <v>124152941</v>
      </c>
      <c r="B4251">
        <v>39</v>
      </c>
      <c r="C4251">
        <v>1.2917129000000001E-3</v>
      </c>
      <c r="D4251">
        <v>0</v>
      </c>
    </row>
    <row r="4252" spans="1:4">
      <c r="A4252">
        <v>39900575</v>
      </c>
      <c r="B4252">
        <v>51</v>
      </c>
      <c r="C4252">
        <v>2.3992014999999998E-3</v>
      </c>
      <c r="D4252">
        <v>0</v>
      </c>
    </row>
    <row r="4253" spans="1:4">
      <c r="A4253">
        <v>64368573</v>
      </c>
      <c r="B4253">
        <v>66</v>
      </c>
      <c r="C4253">
        <v>7.2098190000000001E-3</v>
      </c>
      <c r="D4253">
        <v>0</v>
      </c>
    </row>
    <row r="4254" spans="1:4">
      <c r="A4254">
        <v>86119311</v>
      </c>
      <c r="B4254">
        <v>44</v>
      </c>
      <c r="C4254">
        <v>2.9771140000000001E-4</v>
      </c>
      <c r="D4254">
        <v>0</v>
      </c>
    </row>
    <row r="4255" spans="1:4">
      <c r="A4255">
        <v>90315043</v>
      </c>
      <c r="B4255">
        <v>64</v>
      </c>
      <c r="C4255">
        <v>9.5933370000000004E-3</v>
      </c>
      <c r="D4255">
        <v>0</v>
      </c>
    </row>
    <row r="4256" spans="1:4">
      <c r="A4256">
        <v>94964515</v>
      </c>
      <c r="B4256">
        <v>33</v>
      </c>
      <c r="C4256">
        <v>4.1667336999999999E-4</v>
      </c>
      <c r="D4256">
        <v>0</v>
      </c>
    </row>
    <row r="4257" spans="1:4">
      <c r="A4257">
        <v>9301043</v>
      </c>
      <c r="B4257">
        <v>21</v>
      </c>
      <c r="C4257">
        <v>2.0437474999999999E-4</v>
      </c>
      <c r="D4257">
        <v>0</v>
      </c>
    </row>
    <row r="4258" spans="1:4">
      <c r="A4258">
        <v>73030495</v>
      </c>
      <c r="B4258">
        <v>49</v>
      </c>
      <c r="C4258">
        <v>8.2687113999999995E-4</v>
      </c>
      <c r="D4258">
        <v>0</v>
      </c>
    </row>
    <row r="4259" spans="1:4">
      <c r="A4259">
        <v>83630292</v>
      </c>
      <c r="B4259">
        <v>48</v>
      </c>
      <c r="C4259">
        <v>2.8153572000000002E-3</v>
      </c>
      <c r="D4259">
        <v>0</v>
      </c>
    </row>
    <row r="4260" spans="1:4">
      <c r="A4260">
        <v>1673926</v>
      </c>
      <c r="B4260">
        <v>40</v>
      </c>
      <c r="C4260">
        <v>1.2269806999999999E-3</v>
      </c>
      <c r="D4260">
        <v>1</v>
      </c>
    </row>
    <row r="4261" spans="1:4">
      <c r="A4261">
        <v>66732198</v>
      </c>
      <c r="B4261">
        <v>20</v>
      </c>
      <c r="C4261">
        <v>9.5069340000000004E-5</v>
      </c>
      <c r="D4261">
        <v>0</v>
      </c>
    </row>
    <row r="4262" spans="1:4">
      <c r="A4262">
        <v>82964626</v>
      </c>
      <c r="B4262">
        <v>66</v>
      </c>
      <c r="C4262">
        <v>8.1050189999999998E-3</v>
      </c>
      <c r="D4262">
        <v>0</v>
      </c>
    </row>
    <row r="4263" spans="1:4">
      <c r="A4263">
        <v>9506855</v>
      </c>
      <c r="B4263">
        <v>20</v>
      </c>
      <c r="C4263">
        <v>9.5069340000000004E-5</v>
      </c>
      <c r="D4263">
        <v>0</v>
      </c>
    </row>
    <row r="4264" spans="1:4">
      <c r="A4264">
        <v>50659414</v>
      </c>
      <c r="B4264">
        <v>44</v>
      </c>
      <c r="C4264">
        <v>6.2876990000000003E-4</v>
      </c>
      <c r="D4264">
        <v>0</v>
      </c>
    </row>
    <row r="4265" spans="1:4">
      <c r="A4265">
        <v>81694825</v>
      </c>
      <c r="B4265">
        <v>18</v>
      </c>
      <c r="C4265">
        <v>9.5069340000000004E-5</v>
      </c>
      <c r="D4265">
        <v>0</v>
      </c>
    </row>
    <row r="4266" spans="1:4">
      <c r="A4266">
        <v>113815566</v>
      </c>
      <c r="B4266">
        <v>21</v>
      </c>
      <c r="C4266">
        <v>7.5286110000000005E-5</v>
      </c>
      <c r="D4266">
        <v>0</v>
      </c>
    </row>
    <row r="4267" spans="1:4">
      <c r="A4267">
        <v>114597577</v>
      </c>
      <c r="B4267">
        <v>25</v>
      </c>
      <c r="C4267">
        <v>1.0430887E-4</v>
      </c>
      <c r="D4267">
        <v>0</v>
      </c>
    </row>
    <row r="4268" spans="1:4">
      <c r="A4268">
        <v>3238491</v>
      </c>
      <c r="B4268">
        <v>58</v>
      </c>
      <c r="C4268">
        <v>6.4432320000000001E-3</v>
      </c>
      <c r="D4268">
        <v>0</v>
      </c>
    </row>
    <row r="4269" spans="1:4">
      <c r="A4269">
        <v>75283209</v>
      </c>
      <c r="B4269">
        <v>42</v>
      </c>
      <c r="C4269">
        <v>3.823508E-4</v>
      </c>
      <c r="D4269">
        <v>0</v>
      </c>
    </row>
    <row r="4270" spans="1:4">
      <c r="A4270">
        <v>3211412</v>
      </c>
      <c r="B4270">
        <v>48</v>
      </c>
      <c r="C4270">
        <v>3.0399067E-3</v>
      </c>
      <c r="D4270">
        <v>0</v>
      </c>
    </row>
    <row r="4271" spans="1:4">
      <c r="A4271">
        <v>65926155</v>
      </c>
      <c r="B4271">
        <v>62</v>
      </c>
      <c r="C4271">
        <v>6.3160109999999998E-3</v>
      </c>
      <c r="D4271">
        <v>0</v>
      </c>
    </row>
    <row r="4272" spans="1:4">
      <c r="A4272">
        <v>88098627</v>
      </c>
      <c r="B4272">
        <v>40</v>
      </c>
      <c r="C4272">
        <v>2.5109557000000001E-4</v>
      </c>
      <c r="D4272">
        <v>0</v>
      </c>
    </row>
    <row r="4273" spans="1:4">
      <c r="A4273">
        <v>11748629</v>
      </c>
      <c r="B4273">
        <v>82</v>
      </c>
      <c r="C4273">
        <v>1.4100005000000001E-2</v>
      </c>
      <c r="D4273">
        <v>1</v>
      </c>
    </row>
    <row r="4274" spans="1:4">
      <c r="A4274">
        <v>75223494</v>
      </c>
      <c r="B4274">
        <v>46</v>
      </c>
      <c r="C4274">
        <v>3.4959853000000001E-4</v>
      </c>
      <c r="D4274">
        <v>0</v>
      </c>
    </row>
    <row r="4275" spans="1:4">
      <c r="A4275">
        <v>83930939</v>
      </c>
      <c r="B4275">
        <v>51</v>
      </c>
      <c r="C4275">
        <v>2.3992014999999998E-3</v>
      </c>
      <c r="D4275">
        <v>0</v>
      </c>
    </row>
    <row r="4276" spans="1:4">
      <c r="A4276">
        <v>98905316</v>
      </c>
      <c r="B4276">
        <v>36</v>
      </c>
      <c r="C4276">
        <v>3.6748672999999999E-4</v>
      </c>
      <c r="D4276">
        <v>0</v>
      </c>
    </row>
    <row r="4277" spans="1:4">
      <c r="A4277">
        <v>104446733</v>
      </c>
      <c r="B4277">
        <v>29</v>
      </c>
      <c r="C4277">
        <v>3.5131966999999998E-4</v>
      </c>
      <c r="D4277">
        <v>0</v>
      </c>
    </row>
    <row r="4278" spans="1:4">
      <c r="A4278">
        <v>109828656</v>
      </c>
      <c r="B4278">
        <v>28</v>
      </c>
      <c r="C4278">
        <v>8.8300479999999998E-5</v>
      </c>
      <c r="D4278">
        <v>0</v>
      </c>
    </row>
    <row r="4279" spans="1:4">
      <c r="A4279">
        <v>24155935</v>
      </c>
      <c r="B4279">
        <v>61</v>
      </c>
      <c r="C4279">
        <v>4.7048074000000002E-3</v>
      </c>
      <c r="D4279">
        <v>0</v>
      </c>
    </row>
    <row r="4280" spans="1:4">
      <c r="A4280">
        <v>90593994</v>
      </c>
      <c r="B4280">
        <v>63</v>
      </c>
      <c r="C4280">
        <v>1.0482585000000001E-2</v>
      </c>
      <c r="D4280">
        <v>0</v>
      </c>
    </row>
    <row r="4281" spans="1:4">
      <c r="A4281">
        <v>117364948</v>
      </c>
      <c r="B4281">
        <v>40</v>
      </c>
      <c r="C4281">
        <v>2.5109557000000001E-4</v>
      </c>
      <c r="D4281">
        <v>0</v>
      </c>
    </row>
    <row r="4282" spans="1:4">
      <c r="A4282">
        <v>125711167</v>
      </c>
      <c r="B4282">
        <v>22</v>
      </c>
      <c r="C4282">
        <v>9.5069340000000004E-5</v>
      </c>
      <c r="D4282">
        <v>0</v>
      </c>
    </row>
    <row r="4283" spans="1:4">
      <c r="A4283">
        <v>129368378</v>
      </c>
      <c r="B4283">
        <v>22</v>
      </c>
      <c r="C4283">
        <v>9.5069340000000004E-5</v>
      </c>
      <c r="D4283">
        <v>0</v>
      </c>
    </row>
    <row r="4284" spans="1:4">
      <c r="A4284">
        <v>7195512</v>
      </c>
      <c r="B4284">
        <v>63</v>
      </c>
      <c r="C4284">
        <v>4.369983E-3</v>
      </c>
      <c r="D4284">
        <v>0</v>
      </c>
    </row>
    <row r="4285" spans="1:4">
      <c r="A4285">
        <v>62334048</v>
      </c>
      <c r="B4285">
        <v>51</v>
      </c>
      <c r="C4285">
        <v>1.4413251000000001E-3</v>
      </c>
      <c r="D4285">
        <v>0</v>
      </c>
    </row>
    <row r="4286" spans="1:4">
      <c r="A4286">
        <v>77668092</v>
      </c>
      <c r="B4286">
        <v>37</v>
      </c>
      <c r="C4286">
        <v>3.5880195000000001E-4</v>
      </c>
      <c r="D4286">
        <v>0</v>
      </c>
    </row>
    <row r="4287" spans="1:4">
      <c r="A4287">
        <v>48642233</v>
      </c>
      <c r="B4287">
        <v>23</v>
      </c>
      <c r="C4287">
        <v>9.5069340000000004E-5</v>
      </c>
      <c r="D4287">
        <v>0</v>
      </c>
    </row>
    <row r="4288" spans="1:4">
      <c r="A4288">
        <v>108789841</v>
      </c>
      <c r="B4288">
        <v>34</v>
      </c>
      <c r="C4288">
        <v>4.6328426E-4</v>
      </c>
      <c r="D4288">
        <v>0</v>
      </c>
    </row>
    <row r="4289" spans="1:4">
      <c r="A4289">
        <v>1367892</v>
      </c>
      <c r="B4289">
        <v>77</v>
      </c>
      <c r="C4289">
        <v>1.4100005000000001E-2</v>
      </c>
      <c r="D4289">
        <v>1</v>
      </c>
    </row>
    <row r="4290" spans="1:4">
      <c r="A4290">
        <v>24037466</v>
      </c>
      <c r="B4290">
        <v>32</v>
      </c>
      <c r="C4290">
        <v>3.2842392000000001E-4</v>
      </c>
      <c r="D4290">
        <v>0</v>
      </c>
    </row>
    <row r="4291" spans="1:4">
      <c r="A4291">
        <v>24050188</v>
      </c>
      <c r="B4291">
        <v>39</v>
      </c>
      <c r="C4291">
        <v>2.2465568000000001E-3</v>
      </c>
      <c r="D4291">
        <v>0</v>
      </c>
    </row>
    <row r="4292" spans="1:4">
      <c r="A4292">
        <v>30890749</v>
      </c>
      <c r="B4292">
        <v>22</v>
      </c>
      <c r="C4292">
        <v>6.9069189999999999E-5</v>
      </c>
      <c r="D4292">
        <v>0</v>
      </c>
    </row>
    <row r="4293" spans="1:4">
      <c r="A4293">
        <v>79700075</v>
      </c>
      <c r="B4293">
        <v>22</v>
      </c>
      <c r="C4293">
        <v>4.4427339999999999E-4</v>
      </c>
      <c r="D4293">
        <v>0</v>
      </c>
    </row>
    <row r="4294" spans="1:4">
      <c r="A4294">
        <v>7122944</v>
      </c>
      <c r="B4294">
        <v>24</v>
      </c>
      <c r="C4294">
        <v>1.1501032999999999E-4</v>
      </c>
      <c r="D4294">
        <v>0</v>
      </c>
    </row>
    <row r="4295" spans="1:4">
      <c r="A4295">
        <v>31738486</v>
      </c>
      <c r="B4295">
        <v>43</v>
      </c>
      <c r="C4295">
        <v>3.6473401999999999E-3</v>
      </c>
      <c r="D4295">
        <v>0</v>
      </c>
    </row>
    <row r="4296" spans="1:4">
      <c r="A4296">
        <v>85528660</v>
      </c>
      <c r="B4296">
        <v>25</v>
      </c>
      <c r="C4296">
        <v>9.5069340000000004E-5</v>
      </c>
      <c r="D4296">
        <v>0</v>
      </c>
    </row>
    <row r="4297" spans="1:4">
      <c r="A4297">
        <v>90607606</v>
      </c>
      <c r="B4297">
        <v>26</v>
      </c>
      <c r="C4297">
        <v>7.3654799999999998E-5</v>
      </c>
      <c r="D4297">
        <v>0</v>
      </c>
    </row>
    <row r="4298" spans="1:4">
      <c r="A4298">
        <v>170353013</v>
      </c>
      <c r="B4298">
        <v>63</v>
      </c>
      <c r="C4298">
        <v>7.9248730000000007E-3</v>
      </c>
      <c r="D4298">
        <v>1</v>
      </c>
    </row>
    <row r="4299" spans="1:4">
      <c r="A4299">
        <v>98386937</v>
      </c>
      <c r="B4299">
        <v>61</v>
      </c>
      <c r="C4299">
        <v>5.0341759999999996E-3</v>
      </c>
      <c r="D4299">
        <v>0</v>
      </c>
    </row>
    <row r="4300" spans="1:4">
      <c r="A4300">
        <v>116341156</v>
      </c>
      <c r="B4300">
        <v>61</v>
      </c>
      <c r="C4300">
        <v>5.0341759999999996E-3</v>
      </c>
      <c r="D4300">
        <v>0</v>
      </c>
    </row>
    <row r="4301" spans="1:4">
      <c r="A4301">
        <v>29852215</v>
      </c>
      <c r="B4301">
        <v>50</v>
      </c>
      <c r="C4301">
        <v>1.2413763999999999E-3</v>
      </c>
      <c r="D4301">
        <v>0</v>
      </c>
    </row>
    <row r="4302" spans="1:4">
      <c r="A4302">
        <v>48233455</v>
      </c>
      <c r="B4302">
        <v>40</v>
      </c>
      <c r="C4302">
        <v>1.2269806999999999E-3</v>
      </c>
      <c r="D4302">
        <v>0</v>
      </c>
    </row>
    <row r="4303" spans="1:4">
      <c r="A4303">
        <v>52845986</v>
      </c>
      <c r="B4303">
        <v>45</v>
      </c>
      <c r="C4303">
        <v>3.0328627000000001E-3</v>
      </c>
      <c r="D4303">
        <v>0</v>
      </c>
    </row>
    <row r="4304" spans="1:4">
      <c r="A4304">
        <v>54637359</v>
      </c>
      <c r="B4304">
        <v>56</v>
      </c>
      <c r="C4304">
        <v>5.694902E-3</v>
      </c>
      <c r="D4304">
        <v>0</v>
      </c>
    </row>
    <row r="4305" spans="1:4">
      <c r="A4305">
        <v>108357128</v>
      </c>
      <c r="B4305">
        <v>34</v>
      </c>
      <c r="C4305">
        <v>1.1276007E-4</v>
      </c>
      <c r="D4305">
        <v>0</v>
      </c>
    </row>
    <row r="4306" spans="1:4">
      <c r="A4306">
        <v>187554182</v>
      </c>
      <c r="B4306">
        <v>28</v>
      </c>
      <c r="C4306">
        <v>8.8069806000000005E-5</v>
      </c>
      <c r="D4306">
        <v>0</v>
      </c>
    </row>
    <row r="4307" spans="1:4">
      <c r="A4307">
        <v>7516856</v>
      </c>
      <c r="B4307">
        <v>65</v>
      </c>
      <c r="C4307">
        <v>9.3475190000000003E-3</v>
      </c>
      <c r="D4307">
        <v>0</v>
      </c>
    </row>
    <row r="4308" spans="1:4">
      <c r="A4308">
        <v>37788006</v>
      </c>
      <c r="B4308">
        <v>58</v>
      </c>
      <c r="C4308">
        <v>6.4647547000000003E-3</v>
      </c>
      <c r="D4308">
        <v>0</v>
      </c>
    </row>
    <row r="4309" spans="1:4">
      <c r="A4309">
        <v>71441545</v>
      </c>
      <c r="B4309">
        <v>35</v>
      </c>
      <c r="C4309">
        <v>1.2926669000000001E-4</v>
      </c>
      <c r="D4309">
        <v>0</v>
      </c>
    </row>
    <row r="4310" spans="1:4">
      <c r="A4310">
        <v>105475626</v>
      </c>
      <c r="B4310">
        <v>78</v>
      </c>
      <c r="C4310">
        <v>9.8037790000000003E-3</v>
      </c>
      <c r="D4310">
        <v>0</v>
      </c>
    </row>
    <row r="4311" spans="1:4">
      <c r="A4311">
        <v>125473815</v>
      </c>
      <c r="B4311">
        <v>47</v>
      </c>
      <c r="C4311">
        <v>3.4917083000000002E-3</v>
      </c>
      <c r="D4311">
        <v>0</v>
      </c>
    </row>
    <row r="4312" spans="1:4">
      <c r="A4312">
        <v>38515671</v>
      </c>
      <c r="B4312">
        <v>55</v>
      </c>
      <c r="C4312">
        <v>3.2518468999999999E-3</v>
      </c>
      <c r="D4312">
        <v>0</v>
      </c>
    </row>
    <row r="4313" spans="1:4">
      <c r="A4313">
        <v>106593352</v>
      </c>
      <c r="B4313">
        <v>44</v>
      </c>
      <c r="C4313">
        <v>4.7467260000000003E-4</v>
      </c>
      <c r="D4313">
        <v>0</v>
      </c>
    </row>
    <row r="4314" spans="1:4">
      <c r="A4314">
        <v>108932318</v>
      </c>
      <c r="B4314">
        <v>34</v>
      </c>
      <c r="C4314">
        <v>4.1667336999999999E-4</v>
      </c>
      <c r="D4314">
        <v>1</v>
      </c>
    </row>
    <row r="4315" spans="1:4">
      <c r="A4315">
        <v>64492018</v>
      </c>
      <c r="B4315">
        <v>30</v>
      </c>
      <c r="C4315">
        <v>1.3119083000000001E-4</v>
      </c>
      <c r="D4315">
        <v>0</v>
      </c>
    </row>
    <row r="4316" spans="1:4">
      <c r="A4316">
        <v>101506028</v>
      </c>
      <c r="B4316">
        <v>36</v>
      </c>
      <c r="C4316">
        <v>8.2011480000000004E-5</v>
      </c>
      <c r="D4316">
        <v>0</v>
      </c>
    </row>
    <row r="4317" spans="1:4">
      <c r="A4317">
        <v>120737224</v>
      </c>
      <c r="B4317">
        <v>31</v>
      </c>
      <c r="C4317">
        <v>7.0784264000000002E-4</v>
      </c>
      <c r="D4317">
        <v>0</v>
      </c>
    </row>
    <row r="4318" spans="1:4">
      <c r="A4318">
        <v>49457516</v>
      </c>
      <c r="B4318">
        <v>71</v>
      </c>
      <c r="C4318">
        <v>1.5283295000000001E-2</v>
      </c>
      <c r="D4318">
        <v>0</v>
      </c>
    </row>
    <row r="4319" spans="1:4">
      <c r="A4319">
        <v>75411445</v>
      </c>
      <c r="B4319">
        <v>43</v>
      </c>
      <c r="C4319">
        <v>1.2942633E-3</v>
      </c>
      <c r="D4319">
        <v>0</v>
      </c>
    </row>
    <row r="4320" spans="1:4">
      <c r="A4320">
        <v>76280493</v>
      </c>
      <c r="B4320">
        <v>40</v>
      </c>
      <c r="C4320">
        <v>3.8387064999999997E-4</v>
      </c>
      <c r="D4320">
        <v>0</v>
      </c>
    </row>
    <row r="4321" spans="1:4">
      <c r="A4321">
        <v>38865539</v>
      </c>
      <c r="B4321">
        <v>48</v>
      </c>
      <c r="C4321">
        <v>2.8595522000000001E-3</v>
      </c>
      <c r="D4321">
        <v>0</v>
      </c>
    </row>
    <row r="4322" spans="1:4">
      <c r="A4322">
        <v>76662672</v>
      </c>
      <c r="B4322">
        <v>36</v>
      </c>
      <c r="C4322">
        <v>3.5498687E-4</v>
      </c>
      <c r="D4322">
        <v>0</v>
      </c>
    </row>
    <row r="4323" spans="1:4">
      <c r="A4323">
        <v>95862239</v>
      </c>
      <c r="B4323">
        <v>34</v>
      </c>
      <c r="C4323">
        <v>4.1667336999999999E-4</v>
      </c>
      <c r="D4323">
        <v>0</v>
      </c>
    </row>
    <row r="4324" spans="1:4">
      <c r="A4324">
        <v>114102419</v>
      </c>
      <c r="B4324">
        <v>63</v>
      </c>
      <c r="C4324">
        <v>6.4901630000000002E-3</v>
      </c>
      <c r="D4324">
        <v>0</v>
      </c>
    </row>
    <row r="4325" spans="1:4">
      <c r="A4325">
        <v>56830976</v>
      </c>
      <c r="B4325">
        <v>48</v>
      </c>
      <c r="C4325">
        <v>9.2366629999999996E-4</v>
      </c>
      <c r="D4325">
        <v>0</v>
      </c>
    </row>
    <row r="4326" spans="1:4">
      <c r="A4326">
        <v>121522031</v>
      </c>
      <c r="B4326">
        <v>51</v>
      </c>
      <c r="C4326">
        <v>2.9154602E-3</v>
      </c>
      <c r="D4326">
        <v>0</v>
      </c>
    </row>
    <row r="4327" spans="1:4">
      <c r="A4327">
        <v>122448383</v>
      </c>
      <c r="B4327">
        <v>31</v>
      </c>
      <c r="C4327">
        <v>4.8698897999999998E-4</v>
      </c>
      <c r="D4327">
        <v>0</v>
      </c>
    </row>
    <row r="4328" spans="1:4">
      <c r="A4328">
        <v>104735129</v>
      </c>
      <c r="B4328">
        <v>36</v>
      </c>
      <c r="C4328">
        <v>1.1276007E-4</v>
      </c>
      <c r="D4328">
        <v>0</v>
      </c>
    </row>
    <row r="4329" spans="1:4">
      <c r="A4329">
        <v>2215917</v>
      </c>
      <c r="B4329">
        <v>46</v>
      </c>
      <c r="C4329">
        <v>7.2654773000000003E-4</v>
      </c>
      <c r="D4329">
        <v>0</v>
      </c>
    </row>
    <row r="4330" spans="1:4">
      <c r="A4330">
        <v>23060063</v>
      </c>
      <c r="B4330">
        <v>41</v>
      </c>
      <c r="C4330">
        <v>3.9651754E-4</v>
      </c>
      <c r="D4330">
        <v>0</v>
      </c>
    </row>
    <row r="4331" spans="1:4">
      <c r="A4331">
        <v>104252678</v>
      </c>
      <c r="B4331">
        <v>28</v>
      </c>
      <c r="C4331">
        <v>3.5131966999999998E-4</v>
      </c>
      <c r="D4331">
        <v>0</v>
      </c>
    </row>
    <row r="4332" spans="1:4">
      <c r="A4332">
        <v>128551122</v>
      </c>
      <c r="B4332">
        <v>58</v>
      </c>
      <c r="C4332">
        <v>6.4647547000000003E-3</v>
      </c>
      <c r="D4332">
        <v>0</v>
      </c>
    </row>
    <row r="4333" spans="1:4">
      <c r="A4333">
        <v>49935165</v>
      </c>
      <c r="B4333">
        <v>45</v>
      </c>
      <c r="C4333">
        <v>2.2900205E-3</v>
      </c>
      <c r="D4333">
        <v>0</v>
      </c>
    </row>
    <row r="4334" spans="1:4">
      <c r="A4334">
        <v>86504337</v>
      </c>
      <c r="B4334">
        <v>46</v>
      </c>
      <c r="C4334">
        <v>2.5024926000000001E-4</v>
      </c>
      <c r="D4334">
        <v>0</v>
      </c>
    </row>
    <row r="4335" spans="1:4">
      <c r="A4335">
        <v>101388006</v>
      </c>
      <c r="B4335">
        <v>37</v>
      </c>
      <c r="C4335">
        <v>3.5498687E-4</v>
      </c>
      <c r="D4335">
        <v>0</v>
      </c>
    </row>
    <row r="4336" spans="1:4">
      <c r="A4336">
        <v>124350207</v>
      </c>
      <c r="B4336">
        <v>40</v>
      </c>
      <c r="C4336">
        <v>1.2269806999999999E-3</v>
      </c>
      <c r="D4336">
        <v>0</v>
      </c>
    </row>
    <row r="4337" spans="1:4">
      <c r="A4337">
        <v>69275319</v>
      </c>
      <c r="B4337">
        <v>57</v>
      </c>
      <c r="C4337">
        <v>5.674297E-3</v>
      </c>
      <c r="D4337">
        <v>0</v>
      </c>
    </row>
    <row r="4338" spans="1:4">
      <c r="A4338">
        <v>183815290</v>
      </c>
      <c r="B4338">
        <v>40</v>
      </c>
      <c r="C4338">
        <v>1.2269806999999999E-3</v>
      </c>
      <c r="D4338">
        <v>0</v>
      </c>
    </row>
    <row r="4339" spans="1:4">
      <c r="A4339">
        <v>1070793</v>
      </c>
      <c r="B4339">
        <v>66</v>
      </c>
      <c r="C4339">
        <v>7.4031156999999998E-3</v>
      </c>
      <c r="D4339">
        <v>0</v>
      </c>
    </row>
    <row r="4340" spans="1:4">
      <c r="A4340">
        <v>90001041</v>
      </c>
      <c r="B4340">
        <v>50</v>
      </c>
      <c r="C4340">
        <v>1.2413763999999999E-3</v>
      </c>
      <c r="D4340">
        <v>0</v>
      </c>
    </row>
    <row r="4341" spans="1:4">
      <c r="A4341">
        <v>80571374</v>
      </c>
      <c r="B4341">
        <v>23</v>
      </c>
      <c r="C4341">
        <v>5.1724067000000001E-4</v>
      </c>
      <c r="D4341">
        <v>0</v>
      </c>
    </row>
    <row r="4342" spans="1:4">
      <c r="A4342">
        <v>107491061</v>
      </c>
      <c r="B4342">
        <v>19</v>
      </c>
      <c r="C4342">
        <v>3.3207039999999998E-4</v>
      </c>
      <c r="D4342">
        <v>0</v>
      </c>
    </row>
    <row r="4343" spans="1:4">
      <c r="A4343">
        <v>113089740</v>
      </c>
      <c r="B4343">
        <v>30</v>
      </c>
      <c r="C4343">
        <v>1.2735852000000001E-4</v>
      </c>
      <c r="D4343">
        <v>0</v>
      </c>
    </row>
    <row r="4344" spans="1:4">
      <c r="A4344">
        <v>23588673</v>
      </c>
      <c r="B4344">
        <v>79</v>
      </c>
      <c r="C4344">
        <v>2.0543934999999999E-2</v>
      </c>
      <c r="D4344">
        <v>0</v>
      </c>
    </row>
    <row r="4345" spans="1:4">
      <c r="A4345">
        <v>62124382</v>
      </c>
      <c r="B4345">
        <v>43</v>
      </c>
      <c r="C4345">
        <v>2.7329428000000002E-3</v>
      </c>
      <c r="D4345">
        <v>0</v>
      </c>
    </row>
    <row r="4346" spans="1:4">
      <c r="A4346">
        <v>505288</v>
      </c>
      <c r="B4346">
        <v>59</v>
      </c>
      <c r="C4346">
        <v>4.9199233999999998E-3</v>
      </c>
      <c r="D4346">
        <v>0</v>
      </c>
    </row>
    <row r="4347" spans="1:4">
      <c r="A4347">
        <v>11130630</v>
      </c>
      <c r="B4347">
        <v>49</v>
      </c>
      <c r="C4347">
        <v>6.4193319999999998E-4</v>
      </c>
      <c r="D4347">
        <v>0</v>
      </c>
    </row>
    <row r="4348" spans="1:4">
      <c r="A4348">
        <v>31746685</v>
      </c>
      <c r="B4348">
        <v>58</v>
      </c>
      <c r="C4348">
        <v>6.4647547000000003E-3</v>
      </c>
      <c r="D4348">
        <v>0</v>
      </c>
    </row>
    <row r="4349" spans="1:4">
      <c r="A4349">
        <v>75060416</v>
      </c>
      <c r="B4349">
        <v>50</v>
      </c>
      <c r="C4349">
        <v>2.5245997E-3</v>
      </c>
      <c r="D4349">
        <v>0</v>
      </c>
    </row>
    <row r="4350" spans="1:4">
      <c r="A4350">
        <v>90291797</v>
      </c>
      <c r="B4350">
        <v>52</v>
      </c>
      <c r="C4350">
        <v>3.9078139999999999E-3</v>
      </c>
      <c r="D4350">
        <v>0</v>
      </c>
    </row>
    <row r="4351" spans="1:4">
      <c r="A4351">
        <v>128611463</v>
      </c>
      <c r="B4351">
        <v>35</v>
      </c>
      <c r="C4351">
        <v>1.1276007E-4</v>
      </c>
      <c r="D4351">
        <v>0</v>
      </c>
    </row>
    <row r="4352" spans="1:4">
      <c r="A4352">
        <v>83472604</v>
      </c>
      <c r="B4352">
        <v>35</v>
      </c>
      <c r="C4352">
        <v>4.1667336999999999E-4</v>
      </c>
      <c r="D4352">
        <v>0</v>
      </c>
    </row>
    <row r="4353" spans="1:4">
      <c r="A4353">
        <v>105718604</v>
      </c>
      <c r="B4353">
        <v>36</v>
      </c>
      <c r="C4353">
        <v>1.1276007E-4</v>
      </c>
      <c r="D4353">
        <v>0</v>
      </c>
    </row>
    <row r="4354" spans="1:4">
      <c r="A4354">
        <v>109814508</v>
      </c>
      <c r="B4354">
        <v>30</v>
      </c>
      <c r="C4354">
        <v>3.6735326E-4</v>
      </c>
      <c r="D4354">
        <v>0</v>
      </c>
    </row>
    <row r="4355" spans="1:4">
      <c r="A4355">
        <v>496571</v>
      </c>
      <c r="B4355">
        <v>54</v>
      </c>
      <c r="C4355">
        <v>2.4855577E-3</v>
      </c>
      <c r="D4355">
        <v>0</v>
      </c>
    </row>
    <row r="4356" spans="1:4">
      <c r="A4356">
        <v>41540153</v>
      </c>
      <c r="B4356">
        <v>18</v>
      </c>
      <c r="C4356">
        <v>9.5069340000000004E-5</v>
      </c>
      <c r="D4356">
        <v>0</v>
      </c>
    </row>
    <row r="4357" spans="1:4">
      <c r="A4357">
        <v>62197675</v>
      </c>
      <c r="B4357">
        <v>56</v>
      </c>
      <c r="C4357">
        <v>3.6605246999999999E-3</v>
      </c>
      <c r="D4357">
        <v>0</v>
      </c>
    </row>
    <row r="4358" spans="1:4">
      <c r="A4358">
        <v>68414612</v>
      </c>
      <c r="B4358">
        <v>56</v>
      </c>
      <c r="C4358">
        <v>2.1708512000000002E-3</v>
      </c>
      <c r="D4358">
        <v>0</v>
      </c>
    </row>
    <row r="4359" spans="1:4">
      <c r="A4359">
        <v>123441230</v>
      </c>
      <c r="B4359">
        <v>30</v>
      </c>
      <c r="C4359">
        <v>3.2837037000000001E-4</v>
      </c>
      <c r="D4359">
        <v>0</v>
      </c>
    </row>
    <row r="4360" spans="1:4">
      <c r="A4360">
        <v>125389740</v>
      </c>
      <c r="B4360">
        <v>42</v>
      </c>
      <c r="C4360">
        <v>2.8864641000000001E-3</v>
      </c>
      <c r="D4360">
        <v>0</v>
      </c>
    </row>
    <row r="4361" spans="1:4">
      <c r="A4361">
        <v>1403903</v>
      </c>
      <c r="B4361">
        <v>45</v>
      </c>
      <c r="C4361">
        <v>3.9874849999999999E-4</v>
      </c>
      <c r="D4361">
        <v>0</v>
      </c>
    </row>
    <row r="4362" spans="1:4">
      <c r="A4362">
        <v>36478104</v>
      </c>
      <c r="B4362">
        <v>65</v>
      </c>
      <c r="C4362">
        <v>1.0387873000000001E-2</v>
      </c>
      <c r="D4362">
        <v>0</v>
      </c>
    </row>
    <row r="4363" spans="1:4">
      <c r="A4363">
        <v>36589207</v>
      </c>
      <c r="B4363">
        <v>41</v>
      </c>
      <c r="C4363">
        <v>7.7581784000000005E-4</v>
      </c>
      <c r="D4363">
        <v>0</v>
      </c>
    </row>
    <row r="4364" spans="1:4">
      <c r="A4364">
        <v>81877802</v>
      </c>
      <c r="B4364">
        <v>35</v>
      </c>
      <c r="C4364">
        <v>3.2546624000000002E-4</v>
      </c>
      <c r="D4364">
        <v>0</v>
      </c>
    </row>
    <row r="4365" spans="1:4">
      <c r="A4365">
        <v>112706980</v>
      </c>
      <c r="B4365">
        <v>21</v>
      </c>
      <c r="C4365">
        <v>7.3654799999999998E-5</v>
      </c>
      <c r="D4365">
        <v>0</v>
      </c>
    </row>
    <row r="4366" spans="1:4">
      <c r="A4366">
        <v>126253680</v>
      </c>
      <c r="B4366">
        <v>29</v>
      </c>
      <c r="C4366">
        <v>3.5131966999999998E-4</v>
      </c>
      <c r="D4366">
        <v>0</v>
      </c>
    </row>
    <row r="4367" spans="1:4">
      <c r="A4367">
        <v>3953576</v>
      </c>
      <c r="B4367">
        <v>47</v>
      </c>
      <c r="C4367">
        <v>7.7322504000000005E-4</v>
      </c>
      <c r="D4367">
        <v>0</v>
      </c>
    </row>
    <row r="4368" spans="1:4">
      <c r="A4368">
        <v>36647054</v>
      </c>
      <c r="B4368">
        <v>48</v>
      </c>
      <c r="C4368">
        <v>7.0806324999999996E-4</v>
      </c>
      <c r="D4368">
        <v>0</v>
      </c>
    </row>
    <row r="4369" spans="1:4">
      <c r="A4369">
        <v>72209074</v>
      </c>
      <c r="B4369">
        <v>27</v>
      </c>
      <c r="C4369">
        <v>8.8833140000000004E-5</v>
      </c>
      <c r="D4369">
        <v>0</v>
      </c>
    </row>
    <row r="4370" spans="1:4">
      <c r="A4370">
        <v>11762860</v>
      </c>
      <c r="B4370">
        <v>50</v>
      </c>
      <c r="C4370">
        <v>2.6602559000000001E-3</v>
      </c>
      <c r="D4370">
        <v>0</v>
      </c>
    </row>
    <row r="4371" spans="1:4">
      <c r="A4371">
        <v>29716502</v>
      </c>
      <c r="B4371">
        <v>65</v>
      </c>
      <c r="C4371">
        <v>1.0387873000000001E-2</v>
      </c>
      <c r="D4371">
        <v>0</v>
      </c>
    </row>
    <row r="4372" spans="1:4">
      <c r="A4372">
        <v>30966953</v>
      </c>
      <c r="B4372">
        <v>31</v>
      </c>
      <c r="C4372">
        <v>4.1375527999999999E-4</v>
      </c>
      <c r="D4372">
        <v>0</v>
      </c>
    </row>
    <row r="4373" spans="1:4">
      <c r="A4373">
        <v>83173574</v>
      </c>
      <c r="B4373">
        <v>55</v>
      </c>
      <c r="C4373">
        <v>3.8658103E-3</v>
      </c>
      <c r="D4373">
        <v>0</v>
      </c>
    </row>
    <row r="4374" spans="1:4">
      <c r="A4374">
        <v>118170165</v>
      </c>
      <c r="B4374">
        <v>31</v>
      </c>
      <c r="C4374">
        <v>4.1667336999999999E-4</v>
      </c>
      <c r="D4374">
        <v>0</v>
      </c>
    </row>
    <row r="4375" spans="1:4">
      <c r="A4375">
        <v>119593490</v>
      </c>
      <c r="B4375">
        <v>52</v>
      </c>
      <c r="C4375">
        <v>3.9078139999999999E-3</v>
      </c>
      <c r="D4375">
        <v>0</v>
      </c>
    </row>
    <row r="4376" spans="1:4">
      <c r="A4376">
        <v>140092634</v>
      </c>
      <c r="B4376">
        <v>30</v>
      </c>
      <c r="C4376">
        <v>1.1584421E-4</v>
      </c>
      <c r="D4376">
        <v>0</v>
      </c>
    </row>
    <row r="4377" spans="1:4">
      <c r="A4377">
        <v>183553534</v>
      </c>
      <c r="B4377">
        <v>31</v>
      </c>
      <c r="C4377">
        <v>1.3123848E-4</v>
      </c>
      <c r="D4377">
        <v>0</v>
      </c>
    </row>
    <row r="4378" spans="1:4">
      <c r="A4378">
        <v>90365913</v>
      </c>
      <c r="B4378">
        <v>63</v>
      </c>
      <c r="C4378">
        <v>7.9248730000000007E-3</v>
      </c>
      <c r="D4378">
        <v>0</v>
      </c>
    </row>
    <row r="4379" spans="1:4">
      <c r="A4379">
        <v>90785146</v>
      </c>
      <c r="B4379">
        <v>23</v>
      </c>
      <c r="C4379">
        <v>3.3207039999999998E-4</v>
      </c>
      <c r="D4379">
        <v>0</v>
      </c>
    </row>
    <row r="4380" spans="1:4">
      <c r="A4380">
        <v>92797123</v>
      </c>
      <c r="B4380">
        <v>34</v>
      </c>
      <c r="C4380">
        <v>2.5477144000000002E-4</v>
      </c>
      <c r="D4380">
        <v>0</v>
      </c>
    </row>
    <row r="4381" spans="1:4">
      <c r="A4381">
        <v>97781206</v>
      </c>
      <c r="B4381">
        <v>62</v>
      </c>
      <c r="C4381">
        <v>6.6067087E-3</v>
      </c>
      <c r="D4381">
        <v>0</v>
      </c>
    </row>
    <row r="4382" spans="1:4">
      <c r="A4382">
        <v>111656053</v>
      </c>
      <c r="B4382">
        <v>22</v>
      </c>
      <c r="C4382">
        <v>7.7923849999999998E-5</v>
      </c>
      <c r="D4382">
        <v>0</v>
      </c>
    </row>
    <row r="4383" spans="1:4">
      <c r="A4383">
        <v>127748060</v>
      </c>
      <c r="B4383">
        <v>44</v>
      </c>
      <c r="C4383">
        <v>5.171679E-4</v>
      </c>
      <c r="D4383">
        <v>0</v>
      </c>
    </row>
    <row r="4384" spans="1:4">
      <c r="A4384">
        <v>185324223</v>
      </c>
      <c r="B4384">
        <v>35</v>
      </c>
      <c r="C4384">
        <v>4.2292330000000001E-4</v>
      </c>
      <c r="D4384">
        <v>0</v>
      </c>
    </row>
    <row r="4385" spans="1:4">
      <c r="A4385">
        <v>63477969</v>
      </c>
      <c r="B4385">
        <v>40</v>
      </c>
      <c r="C4385">
        <v>9.3775279999999998E-4</v>
      </c>
      <c r="D4385">
        <v>0</v>
      </c>
    </row>
    <row r="4386" spans="1:4">
      <c r="A4386">
        <v>85064877</v>
      </c>
      <c r="B4386">
        <v>24</v>
      </c>
      <c r="C4386">
        <v>3.3207039999999998E-4</v>
      </c>
      <c r="D4386">
        <v>0</v>
      </c>
    </row>
    <row r="4387" spans="1:4">
      <c r="A4387">
        <v>96372420</v>
      </c>
      <c r="B4387">
        <v>52</v>
      </c>
      <c r="C4387">
        <v>1.7473181999999999E-3</v>
      </c>
      <c r="D4387">
        <v>0</v>
      </c>
    </row>
    <row r="4388" spans="1:4">
      <c r="A4388">
        <v>120774120</v>
      </c>
      <c r="B4388">
        <v>33</v>
      </c>
      <c r="C4388">
        <v>1.1276007E-4</v>
      </c>
      <c r="D4388">
        <v>0</v>
      </c>
    </row>
    <row r="4389" spans="1:4">
      <c r="A4389">
        <v>5453012</v>
      </c>
      <c r="B4389">
        <v>25</v>
      </c>
      <c r="C4389">
        <v>9.5069340000000004E-5</v>
      </c>
      <c r="D4389">
        <v>0</v>
      </c>
    </row>
    <row r="4390" spans="1:4">
      <c r="A4390">
        <v>30847288</v>
      </c>
      <c r="B4390">
        <v>60</v>
      </c>
      <c r="C4390">
        <v>6.2965102999999996E-3</v>
      </c>
      <c r="D4390">
        <v>0</v>
      </c>
    </row>
    <row r="4391" spans="1:4">
      <c r="A4391">
        <v>79009610</v>
      </c>
      <c r="B4391">
        <v>61</v>
      </c>
      <c r="C4391">
        <v>6.1546224000000004E-3</v>
      </c>
      <c r="D4391">
        <v>0</v>
      </c>
    </row>
    <row r="4392" spans="1:4">
      <c r="A4392">
        <v>97775067</v>
      </c>
      <c r="B4392">
        <v>81</v>
      </c>
      <c r="C4392">
        <v>1.6470700000000001E-2</v>
      </c>
      <c r="D4392">
        <v>0</v>
      </c>
    </row>
    <row r="4393" spans="1:4">
      <c r="A4393">
        <v>106865305</v>
      </c>
      <c r="B4393">
        <v>50</v>
      </c>
      <c r="C4393">
        <v>9.3663350000000004E-4</v>
      </c>
      <c r="D4393">
        <v>0</v>
      </c>
    </row>
    <row r="4394" spans="1:4">
      <c r="A4394">
        <v>123185901</v>
      </c>
      <c r="B4394">
        <v>28</v>
      </c>
      <c r="C4394">
        <v>3.3586012000000001E-4</v>
      </c>
      <c r="D4394">
        <v>0</v>
      </c>
    </row>
    <row r="4395" spans="1:4">
      <c r="A4395">
        <v>78579504</v>
      </c>
      <c r="B4395">
        <v>43</v>
      </c>
      <c r="C4395">
        <v>5.2952309999999999E-4</v>
      </c>
      <c r="D4395">
        <v>0</v>
      </c>
    </row>
    <row r="4396" spans="1:4">
      <c r="A4396">
        <v>86740989</v>
      </c>
      <c r="B4396">
        <v>35</v>
      </c>
      <c r="C4396">
        <v>2.4764313E-4</v>
      </c>
      <c r="D4396">
        <v>0</v>
      </c>
    </row>
    <row r="4397" spans="1:4">
      <c r="A4397">
        <v>37744628</v>
      </c>
      <c r="B4397">
        <v>54</v>
      </c>
      <c r="C4397">
        <v>4.4937935E-3</v>
      </c>
      <c r="D4397">
        <v>0</v>
      </c>
    </row>
    <row r="4398" spans="1:4">
      <c r="A4398">
        <v>70139950</v>
      </c>
      <c r="B4398">
        <v>57</v>
      </c>
      <c r="C4398">
        <v>3.6647496999999999E-3</v>
      </c>
      <c r="D4398">
        <v>0</v>
      </c>
    </row>
    <row r="4399" spans="1:4">
      <c r="A4399">
        <v>73037662</v>
      </c>
      <c r="B4399">
        <v>57</v>
      </c>
      <c r="C4399">
        <v>5.1741577000000002E-3</v>
      </c>
      <c r="D4399">
        <v>0</v>
      </c>
    </row>
    <row r="4400" spans="1:4">
      <c r="A4400">
        <v>1073575</v>
      </c>
      <c r="B4400">
        <v>42</v>
      </c>
      <c r="C4400">
        <v>5.1572490000000005E-4</v>
      </c>
      <c r="D4400">
        <v>0</v>
      </c>
    </row>
    <row r="4401" spans="1:4">
      <c r="A4401">
        <v>66810160</v>
      </c>
      <c r="B4401">
        <v>35</v>
      </c>
      <c r="C4401">
        <v>9.9896500000000001E-5</v>
      </c>
      <c r="D4401">
        <v>0</v>
      </c>
    </row>
    <row r="4402" spans="1:4">
      <c r="A4402">
        <v>76465143</v>
      </c>
      <c r="B4402">
        <v>21</v>
      </c>
      <c r="C4402">
        <v>3.3207039999999998E-4</v>
      </c>
      <c r="D4402">
        <v>0</v>
      </c>
    </row>
    <row r="4403" spans="1:4">
      <c r="A4403">
        <v>86422415</v>
      </c>
      <c r="B4403">
        <v>42</v>
      </c>
      <c r="C4403">
        <v>1.6984902000000001E-3</v>
      </c>
      <c r="D4403">
        <v>0</v>
      </c>
    </row>
    <row r="4404" spans="1:4">
      <c r="A4404">
        <v>97054751</v>
      </c>
      <c r="B4404">
        <v>31</v>
      </c>
      <c r="C4404">
        <v>3.9833876999999999E-4</v>
      </c>
      <c r="D4404">
        <v>0</v>
      </c>
    </row>
    <row r="4405" spans="1:4">
      <c r="A4405">
        <v>126199635</v>
      </c>
      <c r="B4405">
        <v>28</v>
      </c>
      <c r="C4405">
        <v>9.5069340000000004E-5</v>
      </c>
      <c r="D4405">
        <v>0</v>
      </c>
    </row>
    <row r="4406" spans="1:4">
      <c r="A4406">
        <v>181852762</v>
      </c>
      <c r="B4406">
        <v>33</v>
      </c>
      <c r="C4406">
        <v>1.326194E-4</v>
      </c>
      <c r="D4406">
        <v>0</v>
      </c>
    </row>
    <row r="4407" spans="1:4">
      <c r="A4407">
        <v>6537483</v>
      </c>
      <c r="B4407">
        <v>63</v>
      </c>
      <c r="C4407">
        <v>7.5852055999999996E-3</v>
      </c>
      <c r="D4407">
        <v>0</v>
      </c>
    </row>
    <row r="4408" spans="1:4">
      <c r="A4408">
        <v>82616591</v>
      </c>
      <c r="B4408">
        <v>37</v>
      </c>
      <c r="C4408">
        <v>1.2626611000000001E-4</v>
      </c>
      <c r="D4408">
        <v>0</v>
      </c>
    </row>
    <row r="4409" spans="1:4">
      <c r="A4409">
        <v>99286954</v>
      </c>
      <c r="B4409">
        <v>54</v>
      </c>
      <c r="C4409">
        <v>4.4175456000000004E-3</v>
      </c>
      <c r="D4409">
        <v>0</v>
      </c>
    </row>
    <row r="4410" spans="1:4">
      <c r="A4410">
        <v>65789973</v>
      </c>
      <c r="B4410">
        <v>39</v>
      </c>
      <c r="C4410">
        <v>1.2269806999999999E-3</v>
      </c>
      <c r="D4410">
        <v>0</v>
      </c>
    </row>
    <row r="4411" spans="1:4">
      <c r="A4411">
        <v>67287457</v>
      </c>
      <c r="B4411">
        <v>38</v>
      </c>
      <c r="C4411">
        <v>4.4056299999999999E-4</v>
      </c>
      <c r="D4411">
        <v>0</v>
      </c>
    </row>
    <row r="4412" spans="1:4">
      <c r="A4412">
        <v>91386077</v>
      </c>
      <c r="B4412">
        <v>20</v>
      </c>
      <c r="C4412">
        <v>3.3207039999999998E-4</v>
      </c>
      <c r="D4412">
        <v>0</v>
      </c>
    </row>
    <row r="4413" spans="1:4">
      <c r="A4413">
        <v>125911642</v>
      </c>
      <c r="B4413">
        <v>31</v>
      </c>
      <c r="C4413">
        <v>4.1667336999999999E-4</v>
      </c>
      <c r="D4413">
        <v>0</v>
      </c>
    </row>
    <row r="4414" spans="1:4">
      <c r="A4414">
        <v>371994</v>
      </c>
      <c r="B4414">
        <v>41</v>
      </c>
      <c r="C4414">
        <v>2.7332685000000002E-4</v>
      </c>
      <c r="D4414">
        <v>0</v>
      </c>
    </row>
    <row r="4415" spans="1:4">
      <c r="A4415">
        <v>80593610</v>
      </c>
      <c r="B4415">
        <v>65</v>
      </c>
      <c r="C4415">
        <v>9.3475190000000003E-3</v>
      </c>
      <c r="D4415">
        <v>0</v>
      </c>
    </row>
    <row r="4416" spans="1:4">
      <c r="A4416">
        <v>95725561</v>
      </c>
      <c r="B4416">
        <v>47</v>
      </c>
      <c r="C4416">
        <v>8.3881384E-4</v>
      </c>
      <c r="D4416">
        <v>0</v>
      </c>
    </row>
    <row r="4417" spans="1:4">
      <c r="A4417">
        <v>185258909</v>
      </c>
      <c r="B4417">
        <v>43</v>
      </c>
      <c r="C4417">
        <v>3.6232225999999998E-4</v>
      </c>
      <c r="D4417">
        <v>0</v>
      </c>
    </row>
    <row r="4418" spans="1:4">
      <c r="A4418">
        <v>105394676</v>
      </c>
      <c r="B4418">
        <v>39</v>
      </c>
      <c r="C4418">
        <v>2.6141939999999999E-2</v>
      </c>
      <c r="D4418">
        <v>1</v>
      </c>
    </row>
    <row r="4419" spans="1:4">
      <c r="A4419">
        <v>128566707</v>
      </c>
      <c r="B4419">
        <v>60</v>
      </c>
      <c r="C4419">
        <v>6.0551166999999999E-3</v>
      </c>
      <c r="D4419">
        <v>0</v>
      </c>
    </row>
    <row r="4420" spans="1:4">
      <c r="A4420">
        <v>154213259</v>
      </c>
      <c r="B4420">
        <v>38</v>
      </c>
      <c r="C4420">
        <v>1.1276007E-4</v>
      </c>
      <c r="D4420">
        <v>0</v>
      </c>
    </row>
    <row r="4421" spans="1:4">
      <c r="A4421">
        <v>180196807</v>
      </c>
      <c r="B4421">
        <v>29</v>
      </c>
      <c r="C4421">
        <v>2.9012960000000001E-4</v>
      </c>
      <c r="D4421">
        <v>0</v>
      </c>
    </row>
    <row r="4422" spans="1:4">
      <c r="A4422">
        <v>180334600</v>
      </c>
      <c r="B4422">
        <v>30</v>
      </c>
      <c r="C4422">
        <v>7.6937169999999997E-5</v>
      </c>
      <c r="D4422">
        <v>0</v>
      </c>
    </row>
    <row r="4423" spans="1:4">
      <c r="A4423">
        <v>5557333</v>
      </c>
      <c r="B4423">
        <v>61</v>
      </c>
      <c r="C4423">
        <v>3.6372100000000001E-3</v>
      </c>
      <c r="D4423">
        <v>0</v>
      </c>
    </row>
    <row r="4424" spans="1:4">
      <c r="A4424">
        <v>86448197</v>
      </c>
      <c r="B4424">
        <v>35</v>
      </c>
      <c r="C4424">
        <v>1.1276007E-4</v>
      </c>
      <c r="D4424">
        <v>0</v>
      </c>
    </row>
    <row r="4425" spans="1:4">
      <c r="A4425">
        <v>117736865</v>
      </c>
      <c r="B4425">
        <v>30</v>
      </c>
      <c r="C4425">
        <v>1.1276007E-4</v>
      </c>
      <c r="D4425">
        <v>0</v>
      </c>
    </row>
    <row r="4426" spans="1:4">
      <c r="A4426">
        <v>52404124</v>
      </c>
      <c r="B4426">
        <v>20</v>
      </c>
      <c r="C4426">
        <v>6.8520224999999997E-5</v>
      </c>
      <c r="D4426">
        <v>0</v>
      </c>
    </row>
    <row r="4427" spans="1:4">
      <c r="A4427">
        <v>53880413</v>
      </c>
      <c r="B4427">
        <v>18</v>
      </c>
      <c r="C4427">
        <v>9.5069340000000004E-5</v>
      </c>
      <c r="D4427">
        <v>0</v>
      </c>
    </row>
    <row r="4428" spans="1:4">
      <c r="A4428">
        <v>98209850</v>
      </c>
      <c r="B4428">
        <v>30</v>
      </c>
      <c r="C4428">
        <v>2.3338651E-4</v>
      </c>
      <c r="D4428">
        <v>0</v>
      </c>
    </row>
    <row r="4429" spans="1:4">
      <c r="A4429">
        <v>11279863</v>
      </c>
      <c r="B4429">
        <v>47</v>
      </c>
      <c r="C4429">
        <v>4.7454160000000002E-4</v>
      </c>
      <c r="D4429">
        <v>0</v>
      </c>
    </row>
    <row r="4430" spans="1:4">
      <c r="A4430">
        <v>2296011</v>
      </c>
      <c r="B4430">
        <v>47</v>
      </c>
      <c r="C4430">
        <v>7.9450780000000002E-4</v>
      </c>
      <c r="D4430">
        <v>0</v>
      </c>
    </row>
    <row r="4431" spans="1:4">
      <c r="A4431">
        <v>4411780</v>
      </c>
      <c r="B4431">
        <v>58</v>
      </c>
      <c r="C4431">
        <v>4.7176709999999997E-3</v>
      </c>
      <c r="D4431">
        <v>0</v>
      </c>
    </row>
    <row r="4432" spans="1:4">
      <c r="A4432">
        <v>96729023</v>
      </c>
      <c r="B4432">
        <v>37</v>
      </c>
      <c r="C4432">
        <v>1.1276007E-4</v>
      </c>
      <c r="D4432">
        <v>0</v>
      </c>
    </row>
    <row r="4433" spans="1:4">
      <c r="A4433">
        <v>125259785</v>
      </c>
      <c r="B4433">
        <v>27</v>
      </c>
      <c r="C4433">
        <v>9.5069340000000004E-5</v>
      </c>
      <c r="D4433">
        <v>0</v>
      </c>
    </row>
    <row r="4434" spans="1:4">
      <c r="A4434">
        <v>180276444</v>
      </c>
      <c r="B4434">
        <v>33</v>
      </c>
      <c r="C4434">
        <v>4.1667336999999999E-4</v>
      </c>
      <c r="D4434">
        <v>0</v>
      </c>
    </row>
    <row r="4435" spans="1:4">
      <c r="A4435">
        <v>5551047</v>
      </c>
      <c r="B4435">
        <v>39</v>
      </c>
      <c r="C4435">
        <v>2.2307942E-4</v>
      </c>
      <c r="D4435">
        <v>0</v>
      </c>
    </row>
    <row r="4436" spans="1:4">
      <c r="A4436">
        <v>6969725</v>
      </c>
      <c r="B4436">
        <v>52</v>
      </c>
      <c r="C4436">
        <v>3.9078139999999999E-3</v>
      </c>
      <c r="D4436">
        <v>0</v>
      </c>
    </row>
    <row r="4437" spans="1:4">
      <c r="A4437">
        <v>71131659</v>
      </c>
      <c r="B4437">
        <v>56</v>
      </c>
      <c r="C4437">
        <v>3.6605246999999999E-3</v>
      </c>
      <c r="D4437">
        <v>0</v>
      </c>
    </row>
    <row r="4438" spans="1:4">
      <c r="A4438">
        <v>109085966</v>
      </c>
      <c r="B4438">
        <v>33</v>
      </c>
      <c r="C4438">
        <v>2.6815105000000002E-4</v>
      </c>
      <c r="D4438">
        <v>0</v>
      </c>
    </row>
    <row r="4439" spans="1:4">
      <c r="A4439">
        <v>179176160</v>
      </c>
      <c r="B4439">
        <v>22</v>
      </c>
      <c r="C4439">
        <v>9.5069340000000004E-5</v>
      </c>
      <c r="D4439">
        <v>0</v>
      </c>
    </row>
    <row r="4440" spans="1:4">
      <c r="A4440">
        <v>5440794</v>
      </c>
      <c r="B4440">
        <v>75</v>
      </c>
      <c r="C4440">
        <v>7.5593869999999999E-3</v>
      </c>
      <c r="D4440">
        <v>0</v>
      </c>
    </row>
    <row r="4441" spans="1:4">
      <c r="A4441">
        <v>6253701</v>
      </c>
      <c r="B4441">
        <v>53</v>
      </c>
      <c r="C4441">
        <v>2.4924029999999998E-3</v>
      </c>
      <c r="D4441">
        <v>0</v>
      </c>
    </row>
    <row r="4442" spans="1:4">
      <c r="A4442">
        <v>40356618</v>
      </c>
      <c r="B4442">
        <v>66</v>
      </c>
      <c r="C4442">
        <v>1.0356000000000001E-2</v>
      </c>
      <c r="D4442">
        <v>0</v>
      </c>
    </row>
    <row r="4443" spans="1:4">
      <c r="A4443">
        <v>94885075</v>
      </c>
      <c r="B4443">
        <v>36</v>
      </c>
      <c r="C4443">
        <v>1.0357611000000001E-4</v>
      </c>
      <c r="D4443">
        <v>0</v>
      </c>
    </row>
    <row r="4444" spans="1:4">
      <c r="A4444">
        <v>159251955</v>
      </c>
      <c r="B4444">
        <v>32</v>
      </c>
      <c r="C4444">
        <v>1.0358716999999999E-4</v>
      </c>
      <c r="D4444">
        <v>0</v>
      </c>
    </row>
    <row r="4445" spans="1:4">
      <c r="A4445">
        <v>23394940</v>
      </c>
      <c r="B4445">
        <v>47</v>
      </c>
      <c r="C4445">
        <v>4.2034616E-4</v>
      </c>
      <c r="D4445">
        <v>0</v>
      </c>
    </row>
    <row r="4446" spans="1:4">
      <c r="A4446">
        <v>83542150</v>
      </c>
      <c r="B4446">
        <v>19</v>
      </c>
      <c r="C4446">
        <v>3.3207039999999998E-4</v>
      </c>
      <c r="D4446">
        <v>0</v>
      </c>
    </row>
    <row r="4447" spans="1:4">
      <c r="A4447">
        <v>125593185</v>
      </c>
      <c r="B4447">
        <v>28</v>
      </c>
      <c r="C4447">
        <v>3.2289085000000001E-4</v>
      </c>
      <c r="D4447">
        <v>0</v>
      </c>
    </row>
    <row r="4448" spans="1:4">
      <c r="A4448">
        <v>31417156</v>
      </c>
      <c r="B4448">
        <v>49</v>
      </c>
      <c r="C4448">
        <v>5.4865703000000002E-4</v>
      </c>
      <c r="D4448">
        <v>0</v>
      </c>
    </row>
    <row r="4449" spans="1:4">
      <c r="A4449">
        <v>41382942</v>
      </c>
      <c r="B4449">
        <v>38</v>
      </c>
      <c r="C4449">
        <v>3.4719897999999999E-4</v>
      </c>
      <c r="D4449">
        <v>0</v>
      </c>
    </row>
    <row r="4450" spans="1:4">
      <c r="A4450">
        <v>182046061</v>
      </c>
      <c r="B4450">
        <v>44</v>
      </c>
      <c r="C4450">
        <v>4.7507206999999999E-4</v>
      </c>
      <c r="D4450">
        <v>0</v>
      </c>
    </row>
    <row r="4451" spans="1:4">
      <c r="A4451">
        <v>7005884</v>
      </c>
      <c r="B4451">
        <v>33</v>
      </c>
      <c r="C4451">
        <v>5.8055604999999999E-4</v>
      </c>
      <c r="D4451">
        <v>0</v>
      </c>
    </row>
    <row r="4452" spans="1:4">
      <c r="A4452">
        <v>10507638</v>
      </c>
      <c r="B4452">
        <v>49</v>
      </c>
      <c r="C4452">
        <v>2.3658054E-3</v>
      </c>
      <c r="D4452">
        <v>0</v>
      </c>
    </row>
    <row r="4453" spans="1:4">
      <c r="A4453">
        <v>11133551</v>
      </c>
      <c r="B4453">
        <v>19</v>
      </c>
      <c r="C4453">
        <v>3.3207039999999998E-4</v>
      </c>
      <c r="D4453">
        <v>0</v>
      </c>
    </row>
    <row r="4454" spans="1:4">
      <c r="A4454">
        <v>50414183</v>
      </c>
      <c r="B4454">
        <v>25</v>
      </c>
      <c r="C4454">
        <v>3.3207039999999998E-4</v>
      </c>
      <c r="D4454">
        <v>0</v>
      </c>
    </row>
    <row r="4455" spans="1:4">
      <c r="A4455">
        <v>65780750</v>
      </c>
      <c r="B4455">
        <v>19</v>
      </c>
      <c r="C4455">
        <v>9.5069340000000004E-5</v>
      </c>
      <c r="D4455">
        <v>0</v>
      </c>
    </row>
    <row r="4456" spans="1:4">
      <c r="A4456">
        <v>3754741</v>
      </c>
      <c r="B4456">
        <v>62</v>
      </c>
      <c r="C4456">
        <v>5.4480344999999998E-3</v>
      </c>
      <c r="D4456">
        <v>0</v>
      </c>
    </row>
    <row r="4457" spans="1:4">
      <c r="A4457">
        <v>5659864</v>
      </c>
      <c r="B4457">
        <v>32</v>
      </c>
      <c r="C4457">
        <v>1.0358716999999999E-4</v>
      </c>
      <c r="D4457">
        <v>0</v>
      </c>
    </row>
    <row r="4458" spans="1:4">
      <c r="A4458">
        <v>184927793</v>
      </c>
      <c r="B4458">
        <v>22</v>
      </c>
      <c r="C4458">
        <v>2.760676E-4</v>
      </c>
      <c r="D4458">
        <v>0</v>
      </c>
    </row>
    <row r="4459" spans="1:4">
      <c r="A4459">
        <v>85667161</v>
      </c>
      <c r="B4459">
        <v>34</v>
      </c>
      <c r="C4459">
        <v>5.4011895999999998E-4</v>
      </c>
      <c r="D4459">
        <v>0</v>
      </c>
    </row>
    <row r="4460" spans="1:4">
      <c r="A4460">
        <v>113135470</v>
      </c>
      <c r="B4460">
        <v>32</v>
      </c>
      <c r="C4460">
        <v>1.093943E-4</v>
      </c>
      <c r="D4460">
        <v>0</v>
      </c>
    </row>
    <row r="4461" spans="1:4">
      <c r="A4461">
        <v>56842997</v>
      </c>
      <c r="B4461">
        <v>59</v>
      </c>
      <c r="C4461">
        <v>1.9831783E-3</v>
      </c>
      <c r="D4461">
        <v>0</v>
      </c>
    </row>
    <row r="4462" spans="1:4">
      <c r="A4462">
        <v>78047660</v>
      </c>
      <c r="B4462">
        <v>40</v>
      </c>
      <c r="C4462">
        <v>1.0296244E-3</v>
      </c>
      <c r="D4462">
        <v>0</v>
      </c>
    </row>
    <row r="4463" spans="1:4">
      <c r="A4463">
        <v>5398408</v>
      </c>
      <c r="B4463">
        <v>22</v>
      </c>
      <c r="C4463">
        <v>6.9021319999999997E-5</v>
      </c>
      <c r="D4463">
        <v>0</v>
      </c>
    </row>
    <row r="4464" spans="1:4">
      <c r="A4464">
        <v>37292381</v>
      </c>
      <c r="B4464">
        <v>50</v>
      </c>
      <c r="C4464">
        <v>3.9355809999999996E-3</v>
      </c>
      <c r="D4464">
        <v>0</v>
      </c>
    </row>
    <row r="4465" spans="1:4">
      <c r="A4465">
        <v>73716027</v>
      </c>
      <c r="B4465">
        <v>54</v>
      </c>
      <c r="C4465">
        <v>9.3025270000000003E-4</v>
      </c>
      <c r="D4465">
        <v>0</v>
      </c>
    </row>
    <row r="4466" spans="1:4">
      <c r="A4466">
        <v>78388904</v>
      </c>
      <c r="B4466">
        <v>37</v>
      </c>
      <c r="C4466">
        <v>4.2117783E-4</v>
      </c>
      <c r="D4466">
        <v>0</v>
      </c>
    </row>
    <row r="4467" spans="1:4">
      <c r="A4467">
        <v>82163722</v>
      </c>
      <c r="B4467">
        <v>35</v>
      </c>
      <c r="C4467">
        <v>2.6662172999999999E-4</v>
      </c>
      <c r="D4467">
        <v>0</v>
      </c>
    </row>
    <row r="4468" spans="1:4">
      <c r="A4468">
        <v>89357708</v>
      </c>
      <c r="B4468">
        <v>65</v>
      </c>
      <c r="C4468">
        <v>8.5658880000000007E-3</v>
      </c>
      <c r="D4468">
        <v>0</v>
      </c>
    </row>
    <row r="4469" spans="1:4">
      <c r="A4469">
        <v>5805798</v>
      </c>
      <c r="B4469">
        <v>47</v>
      </c>
      <c r="C4469">
        <v>8.4340179999999997E-4</v>
      </c>
      <c r="D4469">
        <v>0</v>
      </c>
    </row>
    <row r="4470" spans="1:4">
      <c r="A4470">
        <v>10906862</v>
      </c>
      <c r="B4470">
        <v>40</v>
      </c>
      <c r="C4470">
        <v>8.2628672999999998E-4</v>
      </c>
      <c r="D4470">
        <v>0</v>
      </c>
    </row>
    <row r="4471" spans="1:4">
      <c r="A4471">
        <v>62771588</v>
      </c>
      <c r="B4471">
        <v>80</v>
      </c>
      <c r="C4471">
        <v>1.4100005000000001E-2</v>
      </c>
      <c r="D4471">
        <v>0</v>
      </c>
    </row>
    <row r="4472" spans="1:4">
      <c r="A4472">
        <v>106001833</v>
      </c>
      <c r="B4472">
        <v>31</v>
      </c>
      <c r="C4472">
        <v>3.9833876999999999E-4</v>
      </c>
      <c r="D4472">
        <v>0</v>
      </c>
    </row>
    <row r="4473" spans="1:4">
      <c r="A4473">
        <v>115840810</v>
      </c>
      <c r="B4473">
        <v>19</v>
      </c>
      <c r="C4473">
        <v>3.3207039999999998E-4</v>
      </c>
      <c r="D4473">
        <v>0</v>
      </c>
    </row>
    <row r="4474" spans="1:4">
      <c r="A4474">
        <v>51581461</v>
      </c>
      <c r="B4474">
        <v>30</v>
      </c>
      <c r="C4474">
        <v>1.13431284E-4</v>
      </c>
      <c r="D4474">
        <v>0</v>
      </c>
    </row>
    <row r="4475" spans="1:4">
      <c r="A4475">
        <v>73005150</v>
      </c>
      <c r="B4475">
        <v>27</v>
      </c>
      <c r="C4475">
        <v>9.5069340000000004E-5</v>
      </c>
      <c r="D4475">
        <v>0</v>
      </c>
    </row>
    <row r="4476" spans="1:4">
      <c r="A4476">
        <v>940988</v>
      </c>
      <c r="B4476">
        <v>54</v>
      </c>
      <c r="C4476">
        <v>2.1367873999999999E-3</v>
      </c>
      <c r="D4476">
        <v>0</v>
      </c>
    </row>
    <row r="4477" spans="1:4">
      <c r="A4477">
        <v>63284242</v>
      </c>
      <c r="B4477">
        <v>83</v>
      </c>
      <c r="C4477">
        <v>1.4100005000000001E-2</v>
      </c>
      <c r="D4477">
        <v>0</v>
      </c>
    </row>
    <row r="4478" spans="1:4">
      <c r="A4478">
        <v>67233691</v>
      </c>
      <c r="B4478">
        <v>37</v>
      </c>
      <c r="C4478">
        <v>3.3853733000000001E-4</v>
      </c>
      <c r="D4478">
        <v>0</v>
      </c>
    </row>
    <row r="4479" spans="1:4">
      <c r="A4479">
        <v>78147937</v>
      </c>
      <c r="B4479">
        <v>41</v>
      </c>
      <c r="C4479">
        <v>2.7332685000000002E-4</v>
      </c>
      <c r="D4479">
        <v>0</v>
      </c>
    </row>
    <row r="4480" spans="1:4">
      <c r="A4480">
        <v>81651777</v>
      </c>
      <c r="B4480">
        <v>33</v>
      </c>
      <c r="C4480">
        <v>4.9700969999999999E-4</v>
      </c>
      <c r="D4480">
        <v>0</v>
      </c>
    </row>
    <row r="4481" spans="1:4">
      <c r="A4481">
        <v>2772357</v>
      </c>
      <c r="B4481">
        <v>57</v>
      </c>
      <c r="C4481">
        <v>3.3767215999999998E-3</v>
      </c>
      <c r="D4481">
        <v>0</v>
      </c>
    </row>
    <row r="4482" spans="1:4">
      <c r="A4482">
        <v>6010770</v>
      </c>
      <c r="B4482">
        <v>53</v>
      </c>
      <c r="C4482">
        <v>4.2307116000000001E-3</v>
      </c>
      <c r="D4482">
        <v>0</v>
      </c>
    </row>
    <row r="4483" spans="1:4">
      <c r="A4483">
        <v>187478976</v>
      </c>
      <c r="B4483">
        <v>30</v>
      </c>
      <c r="C4483">
        <v>4.1667336999999999E-4</v>
      </c>
      <c r="D4483">
        <v>0</v>
      </c>
    </row>
    <row r="4484" spans="1:4">
      <c r="A4484">
        <v>2848438</v>
      </c>
      <c r="B4484">
        <v>41</v>
      </c>
      <c r="C4484">
        <v>3.4628893000000001E-4</v>
      </c>
      <c r="D4484">
        <v>0</v>
      </c>
    </row>
    <row r="4485" spans="1:4">
      <c r="A4485">
        <v>28884326</v>
      </c>
      <c r="B4485">
        <v>49</v>
      </c>
      <c r="C4485">
        <v>8.4494949999999996E-4</v>
      </c>
      <c r="D4485">
        <v>0</v>
      </c>
    </row>
    <row r="4486" spans="1:4">
      <c r="A4486">
        <v>81648981</v>
      </c>
      <c r="B4486">
        <v>53</v>
      </c>
      <c r="C4486">
        <v>1.8835498E-3</v>
      </c>
      <c r="D4486">
        <v>0</v>
      </c>
    </row>
    <row r="4487" spans="1:4">
      <c r="A4487">
        <v>120371082</v>
      </c>
      <c r="B4487">
        <v>39</v>
      </c>
      <c r="C4487">
        <v>2.3112006999999999E-4</v>
      </c>
      <c r="D4487">
        <v>0</v>
      </c>
    </row>
    <row r="4488" spans="1:4">
      <c r="A4488">
        <v>125463882</v>
      </c>
      <c r="B4488">
        <v>29</v>
      </c>
      <c r="C4488">
        <v>3.5131966999999998E-4</v>
      </c>
      <c r="D4488">
        <v>0</v>
      </c>
    </row>
    <row r="4489" spans="1:4">
      <c r="A4489">
        <v>25600345</v>
      </c>
      <c r="B4489">
        <v>81</v>
      </c>
      <c r="C4489">
        <v>2.8546037E-2</v>
      </c>
      <c r="D4489">
        <v>0</v>
      </c>
    </row>
    <row r="4490" spans="1:4">
      <c r="A4490">
        <v>31403065</v>
      </c>
      <c r="B4490">
        <v>47</v>
      </c>
      <c r="C4490">
        <v>3.4917083000000002E-3</v>
      </c>
      <c r="D4490">
        <v>0</v>
      </c>
    </row>
    <row r="4491" spans="1:4">
      <c r="A4491">
        <v>36542536</v>
      </c>
      <c r="B4491">
        <v>42</v>
      </c>
      <c r="C4491">
        <v>1.4604615999999999E-3</v>
      </c>
      <c r="D4491">
        <v>0</v>
      </c>
    </row>
    <row r="4492" spans="1:4">
      <c r="A4492">
        <v>54505590</v>
      </c>
      <c r="B4492">
        <v>18</v>
      </c>
      <c r="C4492">
        <v>3.3207039999999998E-4</v>
      </c>
      <c r="D4492">
        <v>0</v>
      </c>
    </row>
    <row r="4493" spans="1:4">
      <c r="A4493">
        <v>41278069</v>
      </c>
      <c r="B4493">
        <v>60</v>
      </c>
      <c r="C4493">
        <v>3.9836243000000004E-3</v>
      </c>
      <c r="D4493">
        <v>0</v>
      </c>
    </row>
    <row r="4494" spans="1:4">
      <c r="A4494">
        <v>90949849</v>
      </c>
      <c r="B4494">
        <v>43</v>
      </c>
      <c r="C4494">
        <v>2.7329428000000002E-3</v>
      </c>
      <c r="D4494">
        <v>0</v>
      </c>
    </row>
    <row r="4495" spans="1:4">
      <c r="A4495">
        <v>90965762</v>
      </c>
      <c r="B4495">
        <v>51</v>
      </c>
      <c r="C4495">
        <v>4.6171770000000001E-3</v>
      </c>
      <c r="D4495">
        <v>0</v>
      </c>
    </row>
    <row r="4496" spans="1:4">
      <c r="A4496">
        <v>6000325</v>
      </c>
      <c r="B4496">
        <v>36</v>
      </c>
      <c r="C4496">
        <v>9.3733289999999999E-5</v>
      </c>
      <c r="D4496">
        <v>0</v>
      </c>
    </row>
    <row r="4497" spans="1:4">
      <c r="A4497">
        <v>9473529</v>
      </c>
      <c r="B4497">
        <v>61</v>
      </c>
      <c r="C4497">
        <v>2.1367855000000002E-3</v>
      </c>
      <c r="D4497">
        <v>0</v>
      </c>
    </row>
    <row r="4498" spans="1:4">
      <c r="A4498">
        <v>31551649</v>
      </c>
      <c r="B4498">
        <v>61</v>
      </c>
      <c r="C4498">
        <v>6.4002659999999999E-3</v>
      </c>
      <c r="D4498">
        <v>0</v>
      </c>
    </row>
    <row r="4499" spans="1:4">
      <c r="A4499">
        <v>90408294</v>
      </c>
      <c r="B4499">
        <v>70</v>
      </c>
      <c r="C4499">
        <v>1.117712E-2</v>
      </c>
      <c r="D4499">
        <v>0</v>
      </c>
    </row>
    <row r="4500" spans="1:4">
      <c r="A4500">
        <v>119882570</v>
      </c>
      <c r="B4500">
        <v>32</v>
      </c>
      <c r="C4500">
        <v>5.1698979999999999E-5</v>
      </c>
      <c r="D4500">
        <v>0</v>
      </c>
    </row>
    <row r="4501" spans="1:4">
      <c r="A4501">
        <v>125283167</v>
      </c>
      <c r="B4501">
        <v>36</v>
      </c>
      <c r="C4501">
        <v>2.8191067E-4</v>
      </c>
      <c r="D4501">
        <v>0</v>
      </c>
    </row>
    <row r="4502" spans="1:4">
      <c r="A4502">
        <v>9007533</v>
      </c>
      <c r="B4502">
        <v>21</v>
      </c>
      <c r="C4502">
        <v>3.0588940000000003E-4</v>
      </c>
      <c r="D4502">
        <v>0</v>
      </c>
    </row>
    <row r="4503" spans="1:4">
      <c r="A4503">
        <v>185661187</v>
      </c>
      <c r="B4503">
        <v>40</v>
      </c>
      <c r="C4503">
        <v>1.2269806999999999E-3</v>
      </c>
      <c r="D4503">
        <v>0</v>
      </c>
    </row>
    <row r="4504" spans="1:4">
      <c r="A4504">
        <v>9944865</v>
      </c>
      <c r="B4504">
        <v>36</v>
      </c>
      <c r="C4504">
        <v>1.4401467000000001E-4</v>
      </c>
      <c r="D4504">
        <v>0</v>
      </c>
    </row>
    <row r="4505" spans="1:4">
      <c r="A4505">
        <v>25092981</v>
      </c>
      <c r="B4505">
        <v>33</v>
      </c>
      <c r="C4505">
        <v>1.1276007E-4</v>
      </c>
      <c r="D4505">
        <v>0</v>
      </c>
    </row>
    <row r="4506" spans="1:4">
      <c r="A4506">
        <v>64229246</v>
      </c>
      <c r="B4506">
        <v>19</v>
      </c>
      <c r="C4506">
        <v>9.5069340000000004E-5</v>
      </c>
      <c r="D4506">
        <v>0</v>
      </c>
    </row>
    <row r="4507" spans="1:4">
      <c r="A4507">
        <v>65697829</v>
      </c>
      <c r="B4507">
        <v>22</v>
      </c>
      <c r="C4507">
        <v>2.8644796000000002E-4</v>
      </c>
      <c r="D4507">
        <v>0</v>
      </c>
    </row>
    <row r="4508" spans="1:4">
      <c r="A4508">
        <v>69183951</v>
      </c>
      <c r="B4508">
        <v>18</v>
      </c>
      <c r="C4508">
        <v>1.1877778000000001E-4</v>
      </c>
      <c r="D4508">
        <v>0</v>
      </c>
    </row>
    <row r="4509" spans="1:4">
      <c r="A4509">
        <v>70118920</v>
      </c>
      <c r="B4509">
        <v>37</v>
      </c>
      <c r="C4509">
        <v>1.7347599E-4</v>
      </c>
      <c r="D4509">
        <v>1</v>
      </c>
    </row>
    <row r="4510" spans="1:4">
      <c r="A4510">
        <v>96487969</v>
      </c>
      <c r="B4510">
        <v>38</v>
      </c>
      <c r="C4510">
        <v>4.4056299999999999E-4</v>
      </c>
      <c r="D4510">
        <v>0</v>
      </c>
    </row>
    <row r="4511" spans="1:4">
      <c r="A4511">
        <v>37977921</v>
      </c>
      <c r="B4511">
        <v>71</v>
      </c>
      <c r="C4511">
        <v>3.2886109999999999E-3</v>
      </c>
      <c r="D4511">
        <v>0</v>
      </c>
    </row>
    <row r="4512" spans="1:4">
      <c r="A4512">
        <v>75793908</v>
      </c>
      <c r="B4512">
        <v>39</v>
      </c>
      <c r="C4512">
        <v>9.3775279999999998E-4</v>
      </c>
      <c r="D4512">
        <v>0</v>
      </c>
    </row>
    <row r="4513" spans="1:4">
      <c r="A4513">
        <v>71414526</v>
      </c>
      <c r="B4513">
        <v>69</v>
      </c>
      <c r="C4513">
        <v>1.1550324000000001E-2</v>
      </c>
      <c r="D4513">
        <v>0</v>
      </c>
    </row>
    <row r="4514" spans="1:4">
      <c r="A4514">
        <v>72217251</v>
      </c>
      <c r="B4514">
        <v>60</v>
      </c>
      <c r="C4514">
        <v>5.1631610000000003E-3</v>
      </c>
      <c r="D4514">
        <v>0</v>
      </c>
    </row>
    <row r="4515" spans="1:4">
      <c r="A4515">
        <v>77733771</v>
      </c>
      <c r="B4515">
        <v>55</v>
      </c>
      <c r="C4515">
        <v>2.5320683999999999E-3</v>
      </c>
      <c r="D4515">
        <v>0</v>
      </c>
    </row>
    <row r="4516" spans="1:4">
      <c r="A4516">
        <v>77760764</v>
      </c>
      <c r="B4516">
        <v>38</v>
      </c>
      <c r="C4516">
        <v>1.326194E-4</v>
      </c>
      <c r="D4516">
        <v>0</v>
      </c>
    </row>
    <row r="4517" spans="1:4">
      <c r="A4517">
        <v>94592770</v>
      </c>
      <c r="B4517">
        <v>44</v>
      </c>
      <c r="C4517">
        <v>3.2899049000000003E-4</v>
      </c>
      <c r="D4517">
        <v>0</v>
      </c>
    </row>
    <row r="4518" spans="1:4">
      <c r="A4518">
        <v>101861918</v>
      </c>
      <c r="B4518">
        <v>18</v>
      </c>
      <c r="C4518">
        <v>3.3207039999999998E-4</v>
      </c>
      <c r="D4518">
        <v>0</v>
      </c>
    </row>
    <row r="4519" spans="1:4">
      <c r="A4519">
        <v>115349473</v>
      </c>
      <c r="B4519">
        <v>37</v>
      </c>
      <c r="C4519">
        <v>8.2011480000000004E-5</v>
      </c>
      <c r="D4519">
        <v>0</v>
      </c>
    </row>
    <row r="4520" spans="1:4">
      <c r="A4520">
        <v>2854022</v>
      </c>
      <c r="B4520">
        <v>47</v>
      </c>
      <c r="C4520">
        <v>6.5209359999999995E-4</v>
      </c>
      <c r="D4520">
        <v>0</v>
      </c>
    </row>
    <row r="4521" spans="1:4">
      <c r="A4521">
        <v>40050221</v>
      </c>
      <c r="B4521">
        <v>48</v>
      </c>
      <c r="C4521">
        <v>1.3049222999999999E-3</v>
      </c>
      <c r="D4521">
        <v>0</v>
      </c>
    </row>
    <row r="4522" spans="1:4">
      <c r="A4522">
        <v>77739299</v>
      </c>
      <c r="B4522">
        <v>33</v>
      </c>
      <c r="C4522">
        <v>4.0183580000000002E-4</v>
      </c>
      <c r="D4522">
        <v>0</v>
      </c>
    </row>
    <row r="4523" spans="1:4">
      <c r="A4523">
        <v>181085884</v>
      </c>
      <c r="B4523">
        <v>41</v>
      </c>
      <c r="C4523">
        <v>4.9400672999999997E-4</v>
      </c>
      <c r="D4523">
        <v>0</v>
      </c>
    </row>
    <row r="4524" spans="1:4">
      <c r="A4524">
        <v>179433708</v>
      </c>
      <c r="B4524">
        <v>32</v>
      </c>
      <c r="C4524">
        <v>4.1667336999999999E-4</v>
      </c>
      <c r="D4524">
        <v>0</v>
      </c>
    </row>
    <row r="4525" spans="1:4">
      <c r="A4525">
        <v>25606004</v>
      </c>
      <c r="B4525">
        <v>33</v>
      </c>
      <c r="C4525">
        <v>3.3079388000000002E-4</v>
      </c>
      <c r="D4525">
        <v>0</v>
      </c>
    </row>
    <row r="4526" spans="1:4">
      <c r="A4526">
        <v>74263615</v>
      </c>
      <c r="B4526">
        <v>38</v>
      </c>
      <c r="C4526">
        <v>1.0358716999999999E-4</v>
      </c>
      <c r="D4526">
        <v>0</v>
      </c>
    </row>
    <row r="4527" spans="1:4">
      <c r="A4527">
        <v>79171326</v>
      </c>
      <c r="B4527">
        <v>53</v>
      </c>
      <c r="C4527">
        <v>1.7635846999999999E-3</v>
      </c>
      <c r="D4527">
        <v>0</v>
      </c>
    </row>
    <row r="4528" spans="1:4">
      <c r="A4528">
        <v>96353072</v>
      </c>
      <c r="B4528">
        <v>35</v>
      </c>
      <c r="C4528">
        <v>8.1383630000000007E-5</v>
      </c>
      <c r="D4528">
        <v>0</v>
      </c>
    </row>
    <row r="4529" spans="1:4">
      <c r="A4529">
        <v>109552462</v>
      </c>
      <c r="B4529">
        <v>22</v>
      </c>
      <c r="C4529">
        <v>9.5069340000000004E-5</v>
      </c>
      <c r="D4529">
        <v>0</v>
      </c>
    </row>
    <row r="4530" spans="1:4">
      <c r="A4530">
        <v>112033270</v>
      </c>
      <c r="B4530">
        <v>43</v>
      </c>
      <c r="C4530">
        <v>7.408162E-4</v>
      </c>
      <c r="D4530">
        <v>0</v>
      </c>
    </row>
    <row r="4531" spans="1:4">
      <c r="A4531">
        <v>128659462</v>
      </c>
      <c r="B4531">
        <v>44</v>
      </c>
      <c r="C4531">
        <v>3.7337013E-3</v>
      </c>
      <c r="D4531">
        <v>0</v>
      </c>
    </row>
    <row r="4532" spans="1:4">
      <c r="A4532">
        <v>23700799</v>
      </c>
      <c r="B4532">
        <v>41</v>
      </c>
      <c r="C4532">
        <v>2.2121021000000001E-4</v>
      </c>
      <c r="D4532">
        <v>0</v>
      </c>
    </row>
    <row r="4533" spans="1:4">
      <c r="A4533">
        <v>48508945</v>
      </c>
      <c r="B4533">
        <v>41</v>
      </c>
      <c r="C4533">
        <v>3.8138590000000002E-4</v>
      </c>
      <c r="D4533">
        <v>0</v>
      </c>
    </row>
    <row r="4534" spans="1:4">
      <c r="A4534">
        <v>49196312</v>
      </c>
      <c r="B4534">
        <v>22</v>
      </c>
      <c r="C4534">
        <v>3.3207039999999998E-4</v>
      </c>
      <c r="D4534">
        <v>0</v>
      </c>
    </row>
    <row r="4535" spans="1:4">
      <c r="A4535">
        <v>97500548</v>
      </c>
      <c r="B4535">
        <v>32</v>
      </c>
      <c r="C4535">
        <v>5.9555999999999997E-4</v>
      </c>
      <c r="D4535">
        <v>0</v>
      </c>
    </row>
    <row r="4536" spans="1:4">
      <c r="A4536">
        <v>103832117</v>
      </c>
      <c r="B4536">
        <v>36</v>
      </c>
      <c r="C4536">
        <v>1.1276007E-4</v>
      </c>
      <c r="D4536">
        <v>0</v>
      </c>
    </row>
    <row r="4537" spans="1:4">
      <c r="A4537">
        <v>118327747</v>
      </c>
      <c r="B4537">
        <v>27</v>
      </c>
      <c r="C4537">
        <v>6.8126760000000004E-5</v>
      </c>
      <c r="D4537">
        <v>0</v>
      </c>
    </row>
    <row r="4538" spans="1:4">
      <c r="A4538">
        <v>65115098</v>
      </c>
      <c r="B4538">
        <v>60</v>
      </c>
      <c r="C4538">
        <v>6.0764453000000003E-3</v>
      </c>
      <c r="D4538">
        <v>1</v>
      </c>
    </row>
    <row r="4539" spans="1:4">
      <c r="A4539">
        <v>71060395</v>
      </c>
      <c r="B4539">
        <v>38</v>
      </c>
      <c r="C4539">
        <v>4.4056299999999999E-4</v>
      </c>
      <c r="D4539">
        <v>0</v>
      </c>
    </row>
    <row r="4540" spans="1:4">
      <c r="A4540">
        <v>81315310</v>
      </c>
      <c r="B4540">
        <v>50</v>
      </c>
      <c r="C4540">
        <v>6.5597349999999997E-4</v>
      </c>
      <c r="D4540">
        <v>0</v>
      </c>
    </row>
    <row r="4541" spans="1:4">
      <c r="A4541">
        <v>111629117</v>
      </c>
      <c r="B4541">
        <v>34</v>
      </c>
      <c r="C4541">
        <v>3.1925808E-4</v>
      </c>
      <c r="D4541">
        <v>0</v>
      </c>
    </row>
    <row r="4542" spans="1:4">
      <c r="A4542">
        <v>113056244</v>
      </c>
      <c r="B4542">
        <v>26</v>
      </c>
      <c r="C4542">
        <v>1.3697273E-4</v>
      </c>
      <c r="D4542">
        <v>0</v>
      </c>
    </row>
    <row r="4543" spans="1:4">
      <c r="A4543">
        <v>132170933</v>
      </c>
      <c r="B4543">
        <v>27</v>
      </c>
      <c r="C4543">
        <v>1.5857043000000001E-4</v>
      </c>
      <c r="D4543">
        <v>0</v>
      </c>
    </row>
    <row r="4544" spans="1:4">
      <c r="A4544">
        <v>2271384</v>
      </c>
      <c r="B4544">
        <v>49</v>
      </c>
      <c r="C4544">
        <v>2.5709304000000001E-3</v>
      </c>
      <c r="D4544">
        <v>1</v>
      </c>
    </row>
    <row r="4545" spans="1:4">
      <c r="A4545">
        <v>20014830</v>
      </c>
      <c r="B4545">
        <v>47</v>
      </c>
      <c r="C4545">
        <v>5.0826599999999995E-4</v>
      </c>
      <c r="D4545">
        <v>0</v>
      </c>
    </row>
    <row r="4546" spans="1:4">
      <c r="A4546">
        <v>24967133</v>
      </c>
      <c r="B4546">
        <v>42</v>
      </c>
      <c r="C4546">
        <v>4.1857894E-4</v>
      </c>
      <c r="D4546">
        <v>0</v>
      </c>
    </row>
    <row r="4547" spans="1:4">
      <c r="A4547">
        <v>72248420</v>
      </c>
      <c r="B4547">
        <v>54</v>
      </c>
      <c r="C4547">
        <v>1.1646687E-3</v>
      </c>
      <c r="D4547">
        <v>0</v>
      </c>
    </row>
    <row r="4548" spans="1:4">
      <c r="A4548">
        <v>30920942</v>
      </c>
      <c r="B4548">
        <v>50</v>
      </c>
      <c r="C4548">
        <v>3.0089014000000002E-3</v>
      </c>
      <c r="D4548">
        <v>0</v>
      </c>
    </row>
    <row r="4549" spans="1:4">
      <c r="A4549">
        <v>95890759</v>
      </c>
      <c r="B4549">
        <v>36</v>
      </c>
      <c r="C4549">
        <v>1.5269945E-4</v>
      </c>
      <c r="D4549">
        <v>0</v>
      </c>
    </row>
    <row r="4550" spans="1:4">
      <c r="A4550">
        <v>98666932</v>
      </c>
      <c r="B4550">
        <v>31</v>
      </c>
      <c r="C4550">
        <v>1.0357611000000001E-4</v>
      </c>
      <c r="D4550">
        <v>0</v>
      </c>
    </row>
    <row r="4551" spans="1:4">
      <c r="A4551">
        <v>104400047</v>
      </c>
      <c r="B4551">
        <v>54</v>
      </c>
      <c r="C4551">
        <v>2.5168601000000001E-3</v>
      </c>
      <c r="D4551">
        <v>0</v>
      </c>
    </row>
    <row r="4552" spans="1:4">
      <c r="A4552">
        <v>10117454</v>
      </c>
      <c r="B4552">
        <v>34</v>
      </c>
      <c r="C4552">
        <v>4.5010960000000001E-4</v>
      </c>
      <c r="D4552">
        <v>0</v>
      </c>
    </row>
    <row r="4553" spans="1:4">
      <c r="A4553">
        <v>31762715</v>
      </c>
      <c r="B4553">
        <v>64</v>
      </c>
      <c r="C4553">
        <v>9.4332819999999994E-3</v>
      </c>
      <c r="D4553">
        <v>0</v>
      </c>
    </row>
    <row r="4554" spans="1:4">
      <c r="A4554">
        <v>31917246</v>
      </c>
      <c r="B4554">
        <v>67</v>
      </c>
      <c r="C4554">
        <v>8.2624180000000005E-3</v>
      </c>
      <c r="D4554">
        <v>0</v>
      </c>
    </row>
    <row r="4555" spans="1:4">
      <c r="A4555">
        <v>66652552</v>
      </c>
      <c r="B4555">
        <v>31</v>
      </c>
      <c r="C4555">
        <v>1.8178085E-4</v>
      </c>
      <c r="D4555">
        <v>0</v>
      </c>
    </row>
    <row r="4556" spans="1:4">
      <c r="A4556">
        <v>75158343</v>
      </c>
      <c r="B4556">
        <v>43</v>
      </c>
      <c r="C4556">
        <v>9.572898E-4</v>
      </c>
      <c r="D4556">
        <v>0</v>
      </c>
    </row>
    <row r="4557" spans="1:4">
      <c r="A4557">
        <v>80543422</v>
      </c>
      <c r="B4557">
        <v>47</v>
      </c>
      <c r="C4557">
        <v>1.2752144999999999E-3</v>
      </c>
      <c r="D4557">
        <v>0</v>
      </c>
    </row>
    <row r="4558" spans="1:4">
      <c r="A4558">
        <v>82686659</v>
      </c>
      <c r="B4558">
        <v>28</v>
      </c>
      <c r="C4558">
        <v>1.6552630000000001E-4</v>
      </c>
      <c r="D4558">
        <v>0</v>
      </c>
    </row>
    <row r="4559" spans="1:4">
      <c r="A4559">
        <v>54767808</v>
      </c>
      <c r="B4559">
        <v>35</v>
      </c>
      <c r="C4559">
        <v>2.8649523E-4</v>
      </c>
      <c r="D4559">
        <v>0</v>
      </c>
    </row>
    <row r="4560" spans="1:4">
      <c r="A4560">
        <v>90668705</v>
      </c>
      <c r="B4560">
        <v>77</v>
      </c>
      <c r="C4560">
        <v>1.6470700000000001E-2</v>
      </c>
      <c r="D4560">
        <v>0</v>
      </c>
    </row>
    <row r="4561" spans="1:4">
      <c r="A4561">
        <v>3651839</v>
      </c>
      <c r="B4561">
        <v>45</v>
      </c>
      <c r="C4561">
        <v>3.9874849999999999E-4</v>
      </c>
      <c r="D4561">
        <v>0</v>
      </c>
    </row>
    <row r="4562" spans="1:4">
      <c r="A4562">
        <v>6863788</v>
      </c>
      <c r="B4562">
        <v>43</v>
      </c>
      <c r="C4562">
        <v>1.1300106000000001E-3</v>
      </c>
      <c r="D4562">
        <v>0</v>
      </c>
    </row>
    <row r="4563" spans="1:4">
      <c r="A4563">
        <v>36999439</v>
      </c>
      <c r="B4563">
        <v>20</v>
      </c>
      <c r="C4563">
        <v>9.5069340000000004E-5</v>
      </c>
      <c r="D4563">
        <v>0</v>
      </c>
    </row>
    <row r="4564" spans="1:4">
      <c r="A4564">
        <v>48364687</v>
      </c>
      <c r="B4564">
        <v>50</v>
      </c>
      <c r="C4564">
        <v>3.9355809999999996E-3</v>
      </c>
      <c r="D4564">
        <v>0</v>
      </c>
    </row>
    <row r="4565" spans="1:4">
      <c r="A4565">
        <v>79097884</v>
      </c>
      <c r="B4565">
        <v>29</v>
      </c>
      <c r="C4565">
        <v>9.5343246000000005E-5</v>
      </c>
      <c r="D4565">
        <v>0</v>
      </c>
    </row>
    <row r="4566" spans="1:4">
      <c r="A4566">
        <v>125214987</v>
      </c>
      <c r="B4566">
        <v>30</v>
      </c>
      <c r="C4566">
        <v>4.1667336999999999E-4</v>
      </c>
      <c r="D4566">
        <v>0</v>
      </c>
    </row>
    <row r="4567" spans="1:4">
      <c r="A4567">
        <v>3482485</v>
      </c>
      <c r="B4567">
        <v>45</v>
      </c>
      <c r="C4567">
        <v>3.9361929999999999E-4</v>
      </c>
      <c r="D4567">
        <v>0</v>
      </c>
    </row>
    <row r="4568" spans="1:4">
      <c r="A4568">
        <v>76449238</v>
      </c>
      <c r="B4568">
        <v>48</v>
      </c>
      <c r="C4568">
        <v>8.5460159999999996E-4</v>
      </c>
      <c r="D4568">
        <v>0</v>
      </c>
    </row>
    <row r="4569" spans="1:4">
      <c r="A4569">
        <v>117001700</v>
      </c>
      <c r="B4569">
        <v>39</v>
      </c>
      <c r="C4569">
        <v>1.2269806999999999E-3</v>
      </c>
      <c r="D4569">
        <v>0</v>
      </c>
    </row>
    <row r="4570" spans="1:4">
      <c r="A4570">
        <v>128571691</v>
      </c>
      <c r="B4570">
        <v>42</v>
      </c>
      <c r="C4570">
        <v>3.823508E-4</v>
      </c>
      <c r="D4570">
        <v>0</v>
      </c>
    </row>
    <row r="4571" spans="1:4">
      <c r="A4571">
        <v>170380620</v>
      </c>
      <c r="B4571">
        <v>59</v>
      </c>
      <c r="C4571">
        <v>3.927514E-3</v>
      </c>
      <c r="D4571">
        <v>0</v>
      </c>
    </row>
    <row r="4572" spans="1:4">
      <c r="A4572">
        <v>5824764</v>
      </c>
      <c r="B4572">
        <v>58</v>
      </c>
      <c r="C4572">
        <v>4.6024014999999996E-3</v>
      </c>
      <c r="D4572">
        <v>0</v>
      </c>
    </row>
    <row r="4573" spans="1:4">
      <c r="A4573">
        <v>74400382</v>
      </c>
      <c r="B4573">
        <v>41</v>
      </c>
      <c r="C4573">
        <v>9.3038080000000002E-4</v>
      </c>
      <c r="D4573">
        <v>0</v>
      </c>
    </row>
    <row r="4574" spans="1:4">
      <c r="A4574">
        <v>89405705</v>
      </c>
      <c r="B4574">
        <v>65</v>
      </c>
      <c r="C4574">
        <v>5.9445169999999999E-3</v>
      </c>
      <c r="D4574">
        <v>0</v>
      </c>
    </row>
    <row r="4575" spans="1:4">
      <c r="A4575">
        <v>115680223</v>
      </c>
      <c r="B4575">
        <v>53</v>
      </c>
      <c r="C4575">
        <v>1.9080143999999999E-3</v>
      </c>
      <c r="D4575">
        <v>0</v>
      </c>
    </row>
    <row r="4576" spans="1:4">
      <c r="A4576">
        <v>133513547</v>
      </c>
      <c r="B4576">
        <v>39</v>
      </c>
      <c r="C4576">
        <v>1.1730331E-3</v>
      </c>
      <c r="D4576">
        <v>0</v>
      </c>
    </row>
    <row r="4577" spans="1:4">
      <c r="A4577">
        <v>38445233</v>
      </c>
      <c r="B4577">
        <v>62</v>
      </c>
      <c r="C4577">
        <v>6.6067087E-3</v>
      </c>
      <c r="D4577">
        <v>0</v>
      </c>
    </row>
    <row r="4578" spans="1:4">
      <c r="A4578">
        <v>101653276</v>
      </c>
      <c r="B4578">
        <v>42</v>
      </c>
      <c r="C4578">
        <v>1.4808852E-3</v>
      </c>
      <c r="D4578">
        <v>0</v>
      </c>
    </row>
    <row r="4579" spans="1:4">
      <c r="A4579">
        <v>29740807</v>
      </c>
      <c r="B4579">
        <v>23</v>
      </c>
      <c r="C4579">
        <v>2.7043839999999999E-4</v>
      </c>
      <c r="D4579">
        <v>0</v>
      </c>
    </row>
    <row r="4580" spans="1:4">
      <c r="A4580">
        <v>38358856</v>
      </c>
      <c r="B4580">
        <v>35</v>
      </c>
      <c r="C4580">
        <v>8.3104744000000004E-5</v>
      </c>
      <c r="D4580">
        <v>0</v>
      </c>
    </row>
    <row r="4581" spans="1:4">
      <c r="A4581">
        <v>51837259</v>
      </c>
      <c r="B4581">
        <v>31</v>
      </c>
      <c r="C4581">
        <v>4.1667336999999999E-4</v>
      </c>
      <c r="D4581">
        <v>0</v>
      </c>
    </row>
    <row r="4582" spans="1:4">
      <c r="A4582">
        <v>90185620</v>
      </c>
      <c r="B4582">
        <v>40</v>
      </c>
      <c r="C4582">
        <v>7.7494930000000003E-4</v>
      </c>
      <c r="D4582">
        <v>0</v>
      </c>
    </row>
    <row r="4583" spans="1:4">
      <c r="A4583">
        <v>107920645</v>
      </c>
      <c r="B4583">
        <v>30</v>
      </c>
      <c r="C4583">
        <v>1.1900112E-4</v>
      </c>
      <c r="D4583">
        <v>0</v>
      </c>
    </row>
    <row r="4584" spans="1:4">
      <c r="A4584">
        <v>112619464</v>
      </c>
      <c r="B4584">
        <v>33</v>
      </c>
      <c r="C4584">
        <v>2.2171889999999999E-4</v>
      </c>
      <c r="D4584">
        <v>0</v>
      </c>
    </row>
    <row r="4585" spans="1:4">
      <c r="A4585">
        <v>150057444</v>
      </c>
      <c r="B4585">
        <v>27</v>
      </c>
      <c r="C4585">
        <v>9.5005364999999994E-5</v>
      </c>
      <c r="D4585">
        <v>0</v>
      </c>
    </row>
    <row r="4586" spans="1:4">
      <c r="A4586">
        <v>632725</v>
      </c>
      <c r="B4586">
        <v>61</v>
      </c>
      <c r="C4586">
        <v>5.0341759999999996E-3</v>
      </c>
      <c r="D4586">
        <v>0</v>
      </c>
    </row>
    <row r="4587" spans="1:4">
      <c r="A4587">
        <v>10694056</v>
      </c>
      <c r="B4587">
        <v>56</v>
      </c>
      <c r="C4587">
        <v>5.694902E-3</v>
      </c>
      <c r="D4587">
        <v>0</v>
      </c>
    </row>
    <row r="4588" spans="1:4">
      <c r="A4588">
        <v>23401819</v>
      </c>
      <c r="B4588">
        <v>46</v>
      </c>
      <c r="C4588">
        <v>9.1804354000000002E-4</v>
      </c>
      <c r="D4588">
        <v>0</v>
      </c>
    </row>
    <row r="4589" spans="1:4">
      <c r="A4589">
        <v>24108423</v>
      </c>
      <c r="B4589">
        <v>80</v>
      </c>
      <c r="C4589">
        <v>1.6470700000000001E-2</v>
      </c>
      <c r="D4589">
        <v>0</v>
      </c>
    </row>
    <row r="4590" spans="1:4">
      <c r="A4590">
        <v>32101626</v>
      </c>
      <c r="B4590">
        <v>26</v>
      </c>
      <c r="C4590">
        <v>3.3207039999999998E-4</v>
      </c>
      <c r="D4590">
        <v>0</v>
      </c>
    </row>
    <row r="4591" spans="1:4">
      <c r="A4591">
        <v>64609875</v>
      </c>
      <c r="B4591">
        <v>49</v>
      </c>
      <c r="C4591">
        <v>8.2687113999999995E-4</v>
      </c>
      <c r="D4591">
        <v>0</v>
      </c>
    </row>
    <row r="4592" spans="1:4">
      <c r="A4592">
        <v>147983215</v>
      </c>
      <c r="B4592">
        <v>26</v>
      </c>
      <c r="C4592">
        <v>1.6208984E-4</v>
      </c>
      <c r="D4592">
        <v>0</v>
      </c>
    </row>
    <row r="4593" spans="1:4">
      <c r="A4593">
        <v>11812227</v>
      </c>
      <c r="B4593">
        <v>24</v>
      </c>
      <c r="C4593">
        <v>9.5069340000000004E-5</v>
      </c>
      <c r="D4593">
        <v>0</v>
      </c>
    </row>
    <row r="4594" spans="1:4">
      <c r="A4594">
        <v>51424165</v>
      </c>
      <c r="B4594">
        <v>48</v>
      </c>
      <c r="C4594">
        <v>1.7603524999999999E-3</v>
      </c>
      <c r="D4594">
        <v>0</v>
      </c>
    </row>
    <row r="4595" spans="1:4">
      <c r="A4595">
        <v>95313176</v>
      </c>
      <c r="B4595">
        <v>29</v>
      </c>
      <c r="C4595">
        <v>3.5131966999999998E-4</v>
      </c>
      <c r="D4595">
        <v>0</v>
      </c>
    </row>
    <row r="4596" spans="1:4">
      <c r="A4596">
        <v>107388174</v>
      </c>
      <c r="B4596">
        <v>37</v>
      </c>
      <c r="C4596">
        <v>4.2645759999999997E-4</v>
      </c>
      <c r="D4596">
        <v>0</v>
      </c>
    </row>
    <row r="4597" spans="1:4">
      <c r="A4597">
        <v>11328216</v>
      </c>
      <c r="B4597">
        <v>21</v>
      </c>
      <c r="C4597">
        <v>2.6067210000000002E-4</v>
      </c>
      <c r="D4597">
        <v>0</v>
      </c>
    </row>
    <row r="4598" spans="1:4">
      <c r="A4598">
        <v>40154477</v>
      </c>
      <c r="B4598">
        <v>68</v>
      </c>
      <c r="C4598">
        <v>1.1398962E-2</v>
      </c>
      <c r="D4598">
        <v>0</v>
      </c>
    </row>
    <row r="4599" spans="1:4">
      <c r="A4599">
        <v>90807865</v>
      </c>
      <c r="B4599">
        <v>33</v>
      </c>
      <c r="C4599">
        <v>1.326194E-4</v>
      </c>
      <c r="D4599">
        <v>0</v>
      </c>
    </row>
    <row r="4600" spans="1:4">
      <c r="A4600">
        <v>125538354</v>
      </c>
      <c r="B4600">
        <v>25</v>
      </c>
      <c r="C4600">
        <v>3.3207039999999998E-4</v>
      </c>
      <c r="D4600">
        <v>0</v>
      </c>
    </row>
    <row r="4601" spans="1:4">
      <c r="A4601">
        <v>6787880</v>
      </c>
      <c r="B4601">
        <v>54</v>
      </c>
      <c r="C4601">
        <v>4.4175456000000004E-3</v>
      </c>
      <c r="D4601">
        <v>0</v>
      </c>
    </row>
    <row r="4602" spans="1:4">
      <c r="A4602">
        <v>8289932</v>
      </c>
      <c r="B4602">
        <v>19</v>
      </c>
      <c r="C4602">
        <v>1.4460844000000001E-4</v>
      </c>
      <c r="D4602">
        <v>0</v>
      </c>
    </row>
    <row r="4603" spans="1:4">
      <c r="A4603">
        <v>23945661</v>
      </c>
      <c r="B4603">
        <v>90</v>
      </c>
      <c r="C4603">
        <v>1.4100005000000001E-2</v>
      </c>
      <c r="D4603">
        <v>0</v>
      </c>
    </row>
    <row r="4604" spans="1:4">
      <c r="A4604">
        <v>90711984</v>
      </c>
      <c r="B4604">
        <v>76</v>
      </c>
      <c r="C4604">
        <v>2.2051167E-2</v>
      </c>
      <c r="D4604">
        <v>0</v>
      </c>
    </row>
    <row r="4605" spans="1:4">
      <c r="A4605">
        <v>98123934</v>
      </c>
      <c r="B4605">
        <v>35</v>
      </c>
      <c r="C4605">
        <v>1.1276007E-4</v>
      </c>
      <c r="D4605">
        <v>0</v>
      </c>
    </row>
    <row r="4606" spans="1:4">
      <c r="A4606">
        <v>101092879</v>
      </c>
      <c r="B4606">
        <v>21</v>
      </c>
      <c r="C4606">
        <v>9.5069340000000004E-5</v>
      </c>
      <c r="D4606">
        <v>0</v>
      </c>
    </row>
    <row r="4607" spans="1:4">
      <c r="A4607">
        <v>125265643</v>
      </c>
      <c r="B4607">
        <v>44</v>
      </c>
      <c r="C4607">
        <v>3.7766728000000001E-4</v>
      </c>
      <c r="D4607">
        <v>0</v>
      </c>
    </row>
    <row r="4608" spans="1:4">
      <c r="A4608">
        <v>170349663</v>
      </c>
      <c r="B4608">
        <v>40</v>
      </c>
      <c r="C4608">
        <v>2.7332685000000002E-4</v>
      </c>
      <c r="D4608">
        <v>0</v>
      </c>
    </row>
    <row r="4609" spans="1:4">
      <c r="A4609">
        <v>7318099</v>
      </c>
      <c r="B4609">
        <v>24</v>
      </c>
      <c r="C4609">
        <v>3.0155010000000002E-4</v>
      </c>
      <c r="D4609">
        <v>0</v>
      </c>
    </row>
    <row r="4610" spans="1:4">
      <c r="A4610">
        <v>96438714</v>
      </c>
      <c r="B4610">
        <v>62</v>
      </c>
      <c r="C4610">
        <v>6.6067087E-3</v>
      </c>
      <c r="D4610">
        <v>0</v>
      </c>
    </row>
    <row r="4611" spans="1:4">
      <c r="A4611">
        <v>113460313</v>
      </c>
      <c r="B4611">
        <v>38</v>
      </c>
      <c r="C4611">
        <v>1.1276007E-4</v>
      </c>
      <c r="D4611">
        <v>0</v>
      </c>
    </row>
    <row r="4612" spans="1:4">
      <c r="A4612">
        <v>106321134</v>
      </c>
      <c r="B4612">
        <v>50</v>
      </c>
      <c r="C4612">
        <v>1.2413763999999999E-3</v>
      </c>
      <c r="D4612">
        <v>0</v>
      </c>
    </row>
    <row r="4613" spans="1:4">
      <c r="A4613">
        <v>109157618</v>
      </c>
      <c r="B4613">
        <v>21</v>
      </c>
      <c r="C4613">
        <v>2.1247953999999999E-4</v>
      </c>
      <c r="D4613">
        <v>0</v>
      </c>
    </row>
    <row r="4614" spans="1:4">
      <c r="A4614">
        <v>11719018</v>
      </c>
      <c r="B4614">
        <v>23</v>
      </c>
      <c r="C4614">
        <v>8.8833140000000004E-5</v>
      </c>
      <c r="D4614">
        <v>0</v>
      </c>
    </row>
    <row r="4615" spans="1:4">
      <c r="A4615">
        <v>25456879</v>
      </c>
      <c r="B4615">
        <v>37</v>
      </c>
      <c r="C4615">
        <v>8.1922140000000002E-5</v>
      </c>
      <c r="D4615">
        <v>0</v>
      </c>
    </row>
    <row r="4616" spans="1:4">
      <c r="A4616">
        <v>80874481</v>
      </c>
      <c r="B4616">
        <v>37</v>
      </c>
      <c r="C4616">
        <v>4.203341E-4</v>
      </c>
      <c r="D4616">
        <v>0</v>
      </c>
    </row>
    <row r="4617" spans="1:4">
      <c r="A4617">
        <v>88413412</v>
      </c>
      <c r="B4617">
        <v>34</v>
      </c>
      <c r="C4617">
        <v>1.1276007E-4</v>
      </c>
      <c r="D4617">
        <v>0</v>
      </c>
    </row>
    <row r="4618" spans="1:4">
      <c r="A4618">
        <v>114765314</v>
      </c>
      <c r="B4618">
        <v>20</v>
      </c>
      <c r="C4618">
        <v>8.6547500000000004E-5</v>
      </c>
      <c r="D4618">
        <v>0</v>
      </c>
    </row>
    <row r="4619" spans="1:4">
      <c r="A4619">
        <v>117575883</v>
      </c>
      <c r="B4619">
        <v>33</v>
      </c>
      <c r="C4619">
        <v>1.3657936999999999E-4</v>
      </c>
      <c r="D4619">
        <v>0</v>
      </c>
    </row>
    <row r="4620" spans="1:4">
      <c r="A4620">
        <v>2505698</v>
      </c>
      <c r="B4620">
        <v>44</v>
      </c>
      <c r="C4620">
        <v>3.1203637E-4</v>
      </c>
      <c r="D4620">
        <v>0</v>
      </c>
    </row>
    <row r="4621" spans="1:4">
      <c r="A4621">
        <v>54494157</v>
      </c>
      <c r="B4621">
        <v>65</v>
      </c>
      <c r="C4621">
        <v>5.6818216000000003E-3</v>
      </c>
      <c r="D4621">
        <v>0</v>
      </c>
    </row>
    <row r="4622" spans="1:4">
      <c r="A4622">
        <v>65989971</v>
      </c>
      <c r="B4622">
        <v>50</v>
      </c>
      <c r="C4622">
        <v>1.3295942E-3</v>
      </c>
      <c r="D4622">
        <v>0</v>
      </c>
    </row>
    <row r="4623" spans="1:4">
      <c r="A4623">
        <v>77863041</v>
      </c>
      <c r="B4623">
        <v>71</v>
      </c>
      <c r="C4623">
        <v>1.5283295000000001E-2</v>
      </c>
      <c r="D4623">
        <v>0</v>
      </c>
    </row>
    <row r="4624" spans="1:4">
      <c r="A4624">
        <v>80459109</v>
      </c>
      <c r="B4624">
        <v>34</v>
      </c>
      <c r="C4624">
        <v>1.1276007E-4</v>
      </c>
      <c r="D4624">
        <v>0</v>
      </c>
    </row>
    <row r="4625" spans="1:4">
      <c r="A4625">
        <v>2323828</v>
      </c>
      <c r="B4625">
        <v>42</v>
      </c>
      <c r="C4625">
        <v>7.9455395000000003E-4</v>
      </c>
      <c r="D4625">
        <v>0</v>
      </c>
    </row>
    <row r="4626" spans="1:4">
      <c r="A4626">
        <v>4947674</v>
      </c>
      <c r="B4626">
        <v>46</v>
      </c>
      <c r="C4626">
        <v>1.1055429E-3</v>
      </c>
      <c r="D4626">
        <v>0</v>
      </c>
    </row>
    <row r="4627" spans="1:4">
      <c r="A4627">
        <v>87729783</v>
      </c>
      <c r="B4627">
        <v>36</v>
      </c>
      <c r="C4627">
        <v>4.4056299999999999E-4</v>
      </c>
      <c r="D4627">
        <v>0</v>
      </c>
    </row>
    <row r="4628" spans="1:4">
      <c r="A4628">
        <v>30964546</v>
      </c>
      <c r="B4628">
        <v>43</v>
      </c>
      <c r="C4628">
        <v>2.1009683E-3</v>
      </c>
      <c r="D4628">
        <v>0</v>
      </c>
    </row>
    <row r="4629" spans="1:4">
      <c r="A4629">
        <v>70048119</v>
      </c>
      <c r="B4629">
        <v>52</v>
      </c>
      <c r="C4629">
        <v>1.8789932000000001E-3</v>
      </c>
      <c r="D4629">
        <v>0</v>
      </c>
    </row>
    <row r="4630" spans="1:4">
      <c r="A4630">
        <v>73170631</v>
      </c>
      <c r="B4630">
        <v>39</v>
      </c>
      <c r="C4630">
        <v>2.0919282E-4</v>
      </c>
      <c r="D4630">
        <v>0</v>
      </c>
    </row>
    <row r="4631" spans="1:4">
      <c r="A4631">
        <v>11939979</v>
      </c>
      <c r="B4631">
        <v>67</v>
      </c>
      <c r="C4631">
        <v>8.2624180000000005E-3</v>
      </c>
      <c r="D4631">
        <v>0</v>
      </c>
    </row>
    <row r="4632" spans="1:4">
      <c r="A4632">
        <v>76666534</v>
      </c>
      <c r="B4632">
        <v>19</v>
      </c>
      <c r="C4632">
        <v>9.5069340000000004E-5</v>
      </c>
      <c r="D4632">
        <v>0</v>
      </c>
    </row>
    <row r="4633" spans="1:4">
      <c r="A4633">
        <v>102480645</v>
      </c>
      <c r="B4633">
        <v>26</v>
      </c>
      <c r="C4633">
        <v>9.5069340000000004E-5</v>
      </c>
      <c r="D4633">
        <v>0</v>
      </c>
    </row>
    <row r="4634" spans="1:4">
      <c r="A4634">
        <v>39947435</v>
      </c>
      <c r="B4634">
        <v>62</v>
      </c>
      <c r="C4634">
        <v>6.3160109999999998E-3</v>
      </c>
      <c r="D4634">
        <v>0</v>
      </c>
    </row>
    <row r="4635" spans="1:4">
      <c r="A4635">
        <v>68313888</v>
      </c>
      <c r="B4635">
        <v>49</v>
      </c>
      <c r="C4635">
        <v>8.2687113999999995E-4</v>
      </c>
      <c r="D4635">
        <v>0</v>
      </c>
    </row>
    <row r="4636" spans="1:4">
      <c r="A4636">
        <v>2246253</v>
      </c>
      <c r="B4636">
        <v>48</v>
      </c>
      <c r="C4636">
        <v>1.5689095E-3</v>
      </c>
      <c r="D4636">
        <v>0</v>
      </c>
    </row>
    <row r="4637" spans="1:4">
      <c r="A4637">
        <v>3520317</v>
      </c>
      <c r="B4637">
        <v>44</v>
      </c>
      <c r="C4637">
        <v>2.8817592999999999E-3</v>
      </c>
      <c r="D4637">
        <v>1</v>
      </c>
    </row>
    <row r="4638" spans="1:4">
      <c r="A4638">
        <v>36951860</v>
      </c>
      <c r="B4638">
        <v>40</v>
      </c>
      <c r="C4638">
        <v>1.7591052E-3</v>
      </c>
      <c r="D4638">
        <v>0</v>
      </c>
    </row>
    <row r="4639" spans="1:4">
      <c r="A4639">
        <v>64224536</v>
      </c>
      <c r="B4639">
        <v>43</v>
      </c>
      <c r="C4639">
        <v>1.2843882000000001E-3</v>
      </c>
      <c r="D4639">
        <v>0</v>
      </c>
    </row>
    <row r="4640" spans="1:4">
      <c r="A4640">
        <v>65273219</v>
      </c>
      <c r="B4640">
        <v>39</v>
      </c>
      <c r="C4640">
        <v>1.2269806999999999E-3</v>
      </c>
      <c r="D4640">
        <v>0</v>
      </c>
    </row>
    <row r="4641" spans="1:4">
      <c r="A4641">
        <v>81123407</v>
      </c>
      <c r="B4641">
        <v>40</v>
      </c>
      <c r="C4641">
        <v>1.3823332E-3</v>
      </c>
      <c r="D4641">
        <v>0</v>
      </c>
    </row>
    <row r="4642" spans="1:4">
      <c r="A4642">
        <v>107676198</v>
      </c>
      <c r="B4642">
        <v>36</v>
      </c>
      <c r="C4642">
        <v>2.6903246E-4</v>
      </c>
      <c r="D4642">
        <v>0</v>
      </c>
    </row>
    <row r="4643" spans="1:4">
      <c r="A4643">
        <v>114397918</v>
      </c>
      <c r="B4643">
        <v>33</v>
      </c>
      <c r="C4643">
        <v>8.2011480000000004E-5</v>
      </c>
      <c r="D4643">
        <v>0</v>
      </c>
    </row>
    <row r="4644" spans="1:4">
      <c r="A4644">
        <v>116720696</v>
      </c>
      <c r="B4644">
        <v>19</v>
      </c>
      <c r="C4644">
        <v>3.3207039999999998E-4</v>
      </c>
      <c r="D4644">
        <v>0</v>
      </c>
    </row>
    <row r="4645" spans="1:4">
      <c r="A4645">
        <v>10184066</v>
      </c>
      <c r="B4645">
        <v>57</v>
      </c>
      <c r="C4645">
        <v>6.2434539999999998E-3</v>
      </c>
      <c r="D4645">
        <v>0</v>
      </c>
    </row>
    <row r="4646" spans="1:4">
      <c r="A4646">
        <v>81666050</v>
      </c>
      <c r="B4646">
        <v>21</v>
      </c>
      <c r="C4646">
        <v>6.9144509999999996E-5</v>
      </c>
      <c r="D4646">
        <v>0</v>
      </c>
    </row>
    <row r="4647" spans="1:4">
      <c r="A4647">
        <v>86264164</v>
      </c>
      <c r="B4647">
        <v>46</v>
      </c>
      <c r="C4647">
        <v>2.4150351999999999E-3</v>
      </c>
      <c r="D4647">
        <v>0</v>
      </c>
    </row>
    <row r="4648" spans="1:4">
      <c r="A4648">
        <v>119006144</v>
      </c>
      <c r="B4648">
        <v>28</v>
      </c>
      <c r="C4648">
        <v>1.0591385000000001E-4</v>
      </c>
      <c r="D4648">
        <v>0</v>
      </c>
    </row>
    <row r="4649" spans="1:4">
      <c r="A4649">
        <v>9266254</v>
      </c>
      <c r="B4649">
        <v>20</v>
      </c>
      <c r="C4649">
        <v>9.5069340000000004E-5</v>
      </c>
      <c r="D4649">
        <v>0</v>
      </c>
    </row>
    <row r="4650" spans="1:4">
      <c r="A4650">
        <v>37372100</v>
      </c>
      <c r="B4650">
        <v>23</v>
      </c>
      <c r="C4650">
        <v>9.5069340000000004E-5</v>
      </c>
      <c r="D4650">
        <v>0</v>
      </c>
    </row>
    <row r="4651" spans="1:4">
      <c r="A4651">
        <v>91879988</v>
      </c>
      <c r="B4651">
        <v>47</v>
      </c>
      <c r="C4651">
        <v>1.7149769999999999E-3</v>
      </c>
      <c r="D4651">
        <v>0</v>
      </c>
    </row>
    <row r="4652" spans="1:4">
      <c r="A4652">
        <v>9543504</v>
      </c>
      <c r="B4652">
        <v>50</v>
      </c>
      <c r="C4652">
        <v>3.9355809999999996E-3</v>
      </c>
      <c r="D4652">
        <v>0</v>
      </c>
    </row>
    <row r="4653" spans="1:4">
      <c r="A4653">
        <v>31940710</v>
      </c>
      <c r="B4653">
        <v>19</v>
      </c>
      <c r="C4653">
        <v>9.5069340000000004E-5</v>
      </c>
      <c r="D4653">
        <v>0</v>
      </c>
    </row>
    <row r="4654" spans="1:4">
      <c r="A4654">
        <v>71072457</v>
      </c>
      <c r="B4654">
        <v>40</v>
      </c>
      <c r="C4654">
        <v>2.5736322000000002E-4</v>
      </c>
      <c r="D4654">
        <v>0</v>
      </c>
    </row>
    <row r="4655" spans="1:4">
      <c r="A4655">
        <v>74300623</v>
      </c>
      <c r="B4655">
        <v>45</v>
      </c>
      <c r="C4655">
        <v>2.1583921999999999E-3</v>
      </c>
      <c r="D4655">
        <v>0</v>
      </c>
    </row>
    <row r="4656" spans="1:4">
      <c r="A4656">
        <v>6185233</v>
      </c>
      <c r="B4656">
        <v>62</v>
      </c>
      <c r="C4656">
        <v>5.6945835000000002E-3</v>
      </c>
      <c r="D4656">
        <v>0</v>
      </c>
    </row>
    <row r="4657" spans="1:4">
      <c r="A4657">
        <v>31119711</v>
      </c>
      <c r="B4657">
        <v>47</v>
      </c>
      <c r="C4657">
        <v>6.9537690000000003E-4</v>
      </c>
      <c r="D4657">
        <v>0</v>
      </c>
    </row>
    <row r="4658" spans="1:4">
      <c r="A4658">
        <v>92482716</v>
      </c>
      <c r="B4658">
        <v>40</v>
      </c>
      <c r="C4658">
        <v>2.7332685000000002E-4</v>
      </c>
      <c r="D4658">
        <v>0</v>
      </c>
    </row>
    <row r="4659" spans="1:4">
      <c r="A4659">
        <v>121062135</v>
      </c>
      <c r="B4659">
        <v>27</v>
      </c>
      <c r="C4659">
        <v>3.1745763000000002E-4</v>
      </c>
      <c r="D4659">
        <v>0</v>
      </c>
    </row>
    <row r="4660" spans="1:4">
      <c r="A4660">
        <v>81193853</v>
      </c>
      <c r="B4660">
        <v>79</v>
      </c>
      <c r="C4660">
        <v>1.4100005000000001E-2</v>
      </c>
      <c r="D4660">
        <v>0</v>
      </c>
    </row>
    <row r="4661" spans="1:4">
      <c r="A4661">
        <v>48717309</v>
      </c>
      <c r="B4661">
        <v>47</v>
      </c>
      <c r="C4661">
        <v>5.8214050000000004E-4</v>
      </c>
      <c r="D4661">
        <v>0</v>
      </c>
    </row>
    <row r="4662" spans="1:4">
      <c r="A4662">
        <v>102252325</v>
      </c>
      <c r="B4662">
        <v>53</v>
      </c>
      <c r="C4662">
        <v>2.0601301999999999E-3</v>
      </c>
      <c r="D4662">
        <v>0</v>
      </c>
    </row>
    <row r="4663" spans="1:4">
      <c r="A4663">
        <v>8939734</v>
      </c>
      <c r="B4663">
        <v>42</v>
      </c>
      <c r="C4663">
        <v>2.8864641000000001E-3</v>
      </c>
      <c r="D4663">
        <v>0</v>
      </c>
    </row>
    <row r="4664" spans="1:4">
      <c r="A4664">
        <v>53264139</v>
      </c>
      <c r="B4664">
        <v>53</v>
      </c>
      <c r="C4664">
        <v>2.2809012000000002E-3</v>
      </c>
      <c r="D4664">
        <v>0</v>
      </c>
    </row>
    <row r="4665" spans="1:4">
      <c r="A4665">
        <v>124866170</v>
      </c>
      <c r="B4665">
        <v>47</v>
      </c>
      <c r="C4665">
        <v>1.2272520000000001E-3</v>
      </c>
      <c r="D4665">
        <v>0</v>
      </c>
    </row>
    <row r="4666" spans="1:4">
      <c r="A4666">
        <v>93309861</v>
      </c>
      <c r="B4666">
        <v>33</v>
      </c>
      <c r="C4666">
        <v>2.4493425999999997E-4</v>
      </c>
      <c r="D4666">
        <v>0</v>
      </c>
    </row>
    <row r="4667" spans="1:4">
      <c r="A4667">
        <v>24074089</v>
      </c>
      <c r="B4667">
        <v>46</v>
      </c>
      <c r="C4667">
        <v>2.977656E-3</v>
      </c>
      <c r="D4667">
        <v>0</v>
      </c>
    </row>
    <row r="4668" spans="1:4">
      <c r="A4668">
        <v>110999773</v>
      </c>
      <c r="B4668">
        <v>31</v>
      </c>
      <c r="C4668">
        <v>1.1276007E-4</v>
      </c>
      <c r="D4668">
        <v>0</v>
      </c>
    </row>
    <row r="4669" spans="1:4">
      <c r="A4669">
        <v>20634</v>
      </c>
      <c r="B4669">
        <v>79</v>
      </c>
      <c r="C4669">
        <v>1.4100005000000001E-2</v>
      </c>
      <c r="D4669">
        <v>0</v>
      </c>
    </row>
    <row r="4670" spans="1:4">
      <c r="A4670">
        <v>31604506</v>
      </c>
      <c r="B4670">
        <v>54</v>
      </c>
      <c r="C4670">
        <v>3.9492705999999997E-3</v>
      </c>
      <c r="D4670">
        <v>0</v>
      </c>
    </row>
    <row r="4671" spans="1:4">
      <c r="A4671">
        <v>65565359</v>
      </c>
      <c r="B4671">
        <v>33</v>
      </c>
      <c r="C4671">
        <v>1.2833279999999999E-4</v>
      </c>
      <c r="D4671">
        <v>0</v>
      </c>
    </row>
    <row r="4672" spans="1:4">
      <c r="A4672">
        <v>180933211</v>
      </c>
      <c r="B4672">
        <v>26</v>
      </c>
      <c r="C4672">
        <v>9.5069340000000004E-5</v>
      </c>
      <c r="D4672">
        <v>0</v>
      </c>
    </row>
    <row r="4673" spans="1:4">
      <c r="A4673">
        <v>1752509</v>
      </c>
      <c r="B4673">
        <v>52</v>
      </c>
      <c r="C4673">
        <v>1.7809335999999999E-3</v>
      </c>
      <c r="D4673">
        <v>0</v>
      </c>
    </row>
    <row r="4674" spans="1:4">
      <c r="A4674">
        <v>7116740</v>
      </c>
      <c r="B4674">
        <v>23</v>
      </c>
      <c r="C4674">
        <v>1.9130431E-4</v>
      </c>
      <c r="D4674">
        <v>0</v>
      </c>
    </row>
    <row r="4675" spans="1:4">
      <c r="A4675">
        <v>23225706</v>
      </c>
      <c r="B4675">
        <v>46</v>
      </c>
      <c r="C4675">
        <v>4.5244376999999999E-3</v>
      </c>
      <c r="D4675">
        <v>0</v>
      </c>
    </row>
    <row r="4676" spans="1:4">
      <c r="A4676">
        <v>23763583</v>
      </c>
      <c r="B4676">
        <v>40</v>
      </c>
      <c r="C4676">
        <v>2.2057163999999999E-4</v>
      </c>
      <c r="D4676">
        <v>0</v>
      </c>
    </row>
    <row r="4677" spans="1:4">
      <c r="A4677">
        <v>49995003</v>
      </c>
      <c r="B4677">
        <v>48</v>
      </c>
      <c r="C4677">
        <v>2.8153572000000002E-3</v>
      </c>
      <c r="D4677">
        <v>0</v>
      </c>
    </row>
    <row r="4678" spans="1:4">
      <c r="A4678">
        <v>84733663</v>
      </c>
      <c r="B4678">
        <v>45</v>
      </c>
      <c r="C4678">
        <v>2.3950439999999998E-3</v>
      </c>
      <c r="D4678">
        <v>0</v>
      </c>
    </row>
    <row r="4679" spans="1:4">
      <c r="A4679">
        <v>2001442</v>
      </c>
      <c r="B4679">
        <v>55</v>
      </c>
      <c r="C4679">
        <v>3.2521868000000001E-3</v>
      </c>
      <c r="D4679">
        <v>0</v>
      </c>
    </row>
    <row r="4680" spans="1:4">
      <c r="A4680">
        <v>8966894</v>
      </c>
      <c r="B4680">
        <v>46</v>
      </c>
      <c r="C4680">
        <v>1.5530171999999999E-3</v>
      </c>
      <c r="D4680">
        <v>0</v>
      </c>
    </row>
    <row r="4681" spans="1:4">
      <c r="A4681">
        <v>9713297</v>
      </c>
      <c r="B4681">
        <v>31</v>
      </c>
      <c r="C4681">
        <v>3.6068648000000002E-4</v>
      </c>
      <c r="D4681">
        <v>0</v>
      </c>
    </row>
    <row r="4682" spans="1:4">
      <c r="A4682">
        <v>77506640</v>
      </c>
      <c r="B4682">
        <v>70</v>
      </c>
      <c r="C4682">
        <v>1.4556318E-2</v>
      </c>
      <c r="D4682">
        <v>0</v>
      </c>
    </row>
    <row r="4683" spans="1:4">
      <c r="A4683">
        <v>81255860</v>
      </c>
      <c r="B4683">
        <v>37</v>
      </c>
      <c r="C4683">
        <v>4.4056299999999999E-4</v>
      </c>
      <c r="D4683">
        <v>0</v>
      </c>
    </row>
    <row r="4684" spans="1:4">
      <c r="A4684">
        <v>96413957</v>
      </c>
      <c r="B4684">
        <v>40</v>
      </c>
      <c r="C4684">
        <v>1.2269806999999999E-3</v>
      </c>
      <c r="D4684">
        <v>0</v>
      </c>
    </row>
    <row r="4685" spans="1:4">
      <c r="A4685">
        <v>102307080</v>
      </c>
      <c r="B4685">
        <v>39</v>
      </c>
      <c r="C4685">
        <v>4.1037216E-4</v>
      </c>
      <c r="D4685">
        <v>0</v>
      </c>
    </row>
    <row r="4686" spans="1:4">
      <c r="A4686">
        <v>181748663</v>
      </c>
      <c r="B4686">
        <v>36</v>
      </c>
      <c r="C4686">
        <v>1.1276007E-4</v>
      </c>
      <c r="D4686">
        <v>0</v>
      </c>
    </row>
    <row r="4687" spans="1:4">
      <c r="A4687">
        <v>73778720</v>
      </c>
      <c r="B4687">
        <v>22</v>
      </c>
      <c r="C4687">
        <v>3.1835536000000001E-4</v>
      </c>
      <c r="D4687">
        <v>0</v>
      </c>
    </row>
    <row r="4688" spans="1:4">
      <c r="A4688">
        <v>77793955</v>
      </c>
      <c r="B4688">
        <v>33</v>
      </c>
      <c r="C4688">
        <v>3.8052973000000001E-4</v>
      </c>
      <c r="D4688">
        <v>0</v>
      </c>
    </row>
    <row r="4689" spans="1:4">
      <c r="A4689">
        <v>99997198</v>
      </c>
      <c r="B4689">
        <v>36</v>
      </c>
      <c r="C4689">
        <v>3.1821213999999999E-4</v>
      </c>
      <c r="D4689">
        <v>0</v>
      </c>
    </row>
    <row r="4690" spans="1:4">
      <c r="A4690">
        <v>113653676</v>
      </c>
      <c r="B4690">
        <v>40</v>
      </c>
      <c r="C4690">
        <v>3.2820450000000003E-4</v>
      </c>
      <c r="D4690">
        <v>0</v>
      </c>
    </row>
    <row r="4691" spans="1:4">
      <c r="A4691">
        <v>113973951</v>
      </c>
      <c r="B4691">
        <v>29</v>
      </c>
      <c r="C4691">
        <v>2.2479735000000001E-4</v>
      </c>
      <c r="D4691">
        <v>0</v>
      </c>
    </row>
    <row r="4692" spans="1:4">
      <c r="A4692">
        <v>114635327</v>
      </c>
      <c r="B4692">
        <v>20</v>
      </c>
      <c r="C4692">
        <v>9.5069340000000004E-5</v>
      </c>
      <c r="D4692">
        <v>0</v>
      </c>
    </row>
    <row r="4693" spans="1:4">
      <c r="A4693">
        <v>118309515</v>
      </c>
      <c r="B4693">
        <v>34</v>
      </c>
      <c r="C4693">
        <v>4.1667336999999999E-4</v>
      </c>
      <c r="D4693">
        <v>0</v>
      </c>
    </row>
    <row r="4694" spans="1:4">
      <c r="A4694">
        <v>125178961</v>
      </c>
      <c r="B4694">
        <v>77</v>
      </c>
      <c r="C4694">
        <v>1.4896382E-2</v>
      </c>
      <c r="D4694">
        <v>0</v>
      </c>
    </row>
    <row r="4695" spans="1:4">
      <c r="A4695">
        <v>129410154</v>
      </c>
      <c r="B4695">
        <v>39</v>
      </c>
      <c r="C4695">
        <v>2.7332685000000002E-4</v>
      </c>
      <c r="D4695">
        <v>0</v>
      </c>
    </row>
    <row r="4696" spans="1:4">
      <c r="A4696">
        <v>181813352</v>
      </c>
      <c r="B4696">
        <v>25</v>
      </c>
      <c r="C4696">
        <v>3.3207039999999998E-4</v>
      </c>
      <c r="D4696">
        <v>0</v>
      </c>
    </row>
    <row r="4697" spans="1:4">
      <c r="A4697">
        <v>86272232</v>
      </c>
      <c r="B4697">
        <v>54</v>
      </c>
      <c r="C4697">
        <v>2.1634343999999998E-3</v>
      </c>
      <c r="D4697">
        <v>0</v>
      </c>
    </row>
    <row r="4698" spans="1:4">
      <c r="A4698">
        <v>97425027</v>
      </c>
      <c r="B4698">
        <v>38</v>
      </c>
      <c r="C4698">
        <v>5.4617390000000004E-4</v>
      </c>
      <c r="D4698">
        <v>0</v>
      </c>
    </row>
    <row r="4699" spans="1:4">
      <c r="A4699">
        <v>67401587</v>
      </c>
      <c r="B4699">
        <v>41</v>
      </c>
      <c r="C4699">
        <v>1.0156401E-3</v>
      </c>
      <c r="D4699">
        <v>0</v>
      </c>
    </row>
    <row r="4700" spans="1:4">
      <c r="A4700">
        <v>75558105</v>
      </c>
      <c r="B4700">
        <v>38</v>
      </c>
      <c r="C4700">
        <v>3.1440169999999998E-4</v>
      </c>
      <c r="D4700">
        <v>0</v>
      </c>
    </row>
    <row r="4701" spans="1:4">
      <c r="A4701">
        <v>76923349</v>
      </c>
      <c r="B4701">
        <v>39</v>
      </c>
      <c r="C4701">
        <v>2.7332685000000002E-4</v>
      </c>
      <c r="D4701">
        <v>0</v>
      </c>
    </row>
    <row r="4702" spans="1:4">
      <c r="A4702">
        <v>125668508</v>
      </c>
      <c r="B4702">
        <v>51</v>
      </c>
      <c r="C4702">
        <v>3.5535758000000001E-3</v>
      </c>
      <c r="D4702">
        <v>0</v>
      </c>
    </row>
    <row r="4703" spans="1:4">
      <c r="A4703">
        <v>186717136</v>
      </c>
      <c r="B4703">
        <v>19</v>
      </c>
      <c r="C4703">
        <v>2.6169159999999997E-4</v>
      </c>
      <c r="D4703">
        <v>0</v>
      </c>
    </row>
    <row r="4704" spans="1:4">
      <c r="A4704">
        <v>1194032</v>
      </c>
      <c r="B4704">
        <v>62</v>
      </c>
      <c r="C4704">
        <v>6.6067087E-3</v>
      </c>
      <c r="D4704">
        <v>0</v>
      </c>
    </row>
    <row r="4705" spans="1:4">
      <c r="A4705">
        <v>47764046</v>
      </c>
      <c r="B4705">
        <v>52</v>
      </c>
      <c r="C4705">
        <v>1.7903210999999999E-3</v>
      </c>
      <c r="D4705">
        <v>1</v>
      </c>
    </row>
    <row r="4706" spans="1:4">
      <c r="A4706">
        <v>96852008</v>
      </c>
      <c r="B4706">
        <v>21</v>
      </c>
      <c r="C4706">
        <v>9.5069340000000004E-5</v>
      </c>
      <c r="D4706">
        <v>0</v>
      </c>
    </row>
    <row r="4707" spans="1:4">
      <c r="A4707">
        <v>99716002</v>
      </c>
      <c r="B4707">
        <v>28</v>
      </c>
      <c r="C4707">
        <v>4.0037496000000001E-4</v>
      </c>
      <c r="D4707">
        <v>0</v>
      </c>
    </row>
    <row r="4708" spans="1:4">
      <c r="A4708">
        <v>102085666</v>
      </c>
      <c r="B4708">
        <v>37</v>
      </c>
      <c r="C4708">
        <v>2.4406334999999999E-4</v>
      </c>
      <c r="D4708">
        <v>0</v>
      </c>
    </row>
    <row r="4709" spans="1:4">
      <c r="A4709">
        <v>117013043</v>
      </c>
      <c r="B4709">
        <v>55</v>
      </c>
      <c r="C4709">
        <v>2.8386414E-3</v>
      </c>
      <c r="D4709">
        <v>0</v>
      </c>
    </row>
    <row r="4710" spans="1:4">
      <c r="A4710">
        <v>48151293</v>
      </c>
      <c r="B4710">
        <v>58</v>
      </c>
      <c r="C4710">
        <v>4.3173804999999997E-3</v>
      </c>
      <c r="D4710">
        <v>0</v>
      </c>
    </row>
    <row r="4711" spans="1:4">
      <c r="A4711">
        <v>78722995</v>
      </c>
      <c r="B4711">
        <v>22</v>
      </c>
      <c r="C4711">
        <v>9.5069340000000004E-5</v>
      </c>
      <c r="D4711">
        <v>0</v>
      </c>
    </row>
    <row r="4712" spans="1:4">
      <c r="A4712">
        <v>114219990</v>
      </c>
      <c r="B4712">
        <v>28</v>
      </c>
      <c r="C4712">
        <v>9.5069340000000004E-5</v>
      </c>
      <c r="D4712">
        <v>0</v>
      </c>
    </row>
    <row r="4713" spans="1:4">
      <c r="A4713">
        <v>101586575</v>
      </c>
      <c r="B4713">
        <v>30</v>
      </c>
      <c r="C4713">
        <v>5.0234599999999998E-4</v>
      </c>
      <c r="D4713">
        <v>0</v>
      </c>
    </row>
    <row r="4714" spans="1:4">
      <c r="A4714">
        <v>113160763</v>
      </c>
      <c r="B4714">
        <v>29</v>
      </c>
      <c r="C4714">
        <v>7.4980030000000006E-5</v>
      </c>
      <c r="D4714">
        <v>0</v>
      </c>
    </row>
    <row r="4715" spans="1:4">
      <c r="A4715">
        <v>129800841</v>
      </c>
      <c r="B4715">
        <v>24</v>
      </c>
      <c r="C4715">
        <v>9.5069340000000004E-5</v>
      </c>
      <c r="D4715">
        <v>0</v>
      </c>
    </row>
    <row r="4716" spans="1:4">
      <c r="A4716">
        <v>96313232</v>
      </c>
      <c r="B4716">
        <v>33</v>
      </c>
      <c r="C4716">
        <v>2.7545422E-4</v>
      </c>
      <c r="D4716">
        <v>0</v>
      </c>
    </row>
    <row r="4717" spans="1:4">
      <c r="A4717">
        <v>24873686</v>
      </c>
      <c r="B4717">
        <v>27</v>
      </c>
      <c r="C4717">
        <v>1.1875818E-4</v>
      </c>
      <c r="D4717">
        <v>0</v>
      </c>
    </row>
    <row r="4718" spans="1:4">
      <c r="A4718">
        <v>90971043</v>
      </c>
      <c r="B4718">
        <v>52</v>
      </c>
      <c r="C4718">
        <v>1.8789932000000001E-3</v>
      </c>
      <c r="D4718">
        <v>0</v>
      </c>
    </row>
    <row r="4719" spans="1:4">
      <c r="A4719">
        <v>102369533</v>
      </c>
      <c r="B4719">
        <v>45</v>
      </c>
      <c r="C4719">
        <v>4.8898170000000001E-4</v>
      </c>
      <c r="D4719">
        <v>0</v>
      </c>
    </row>
    <row r="4720" spans="1:4">
      <c r="A4720">
        <v>111434830</v>
      </c>
      <c r="B4720">
        <v>27</v>
      </c>
      <c r="C4720">
        <v>2.5609945000000002E-4</v>
      </c>
      <c r="D4720">
        <v>0</v>
      </c>
    </row>
    <row r="4721" spans="1:4">
      <c r="A4721">
        <v>124586487</v>
      </c>
      <c r="B4721">
        <v>41</v>
      </c>
      <c r="C4721">
        <v>1.3288264000000001E-3</v>
      </c>
      <c r="D4721">
        <v>0</v>
      </c>
    </row>
    <row r="4722" spans="1:4">
      <c r="A4722">
        <v>10183694</v>
      </c>
      <c r="B4722">
        <v>45</v>
      </c>
      <c r="C4722">
        <v>2.3439997000000001E-3</v>
      </c>
      <c r="D4722">
        <v>0</v>
      </c>
    </row>
    <row r="4723" spans="1:4">
      <c r="A4723">
        <v>73848351</v>
      </c>
      <c r="B4723">
        <v>37</v>
      </c>
      <c r="C4723">
        <v>4.0007735E-4</v>
      </c>
      <c r="D4723">
        <v>0</v>
      </c>
    </row>
    <row r="4724" spans="1:4">
      <c r="A4724">
        <v>84382010</v>
      </c>
      <c r="B4724">
        <v>50</v>
      </c>
      <c r="C4724">
        <v>1.7474464000000001E-3</v>
      </c>
      <c r="D4724">
        <v>0</v>
      </c>
    </row>
    <row r="4725" spans="1:4">
      <c r="A4725">
        <v>111660699</v>
      </c>
      <c r="B4725">
        <v>49</v>
      </c>
      <c r="C4725">
        <v>2.1634756E-3</v>
      </c>
      <c r="D4725">
        <v>0</v>
      </c>
    </row>
    <row r="4726" spans="1:4">
      <c r="A4726">
        <v>128083687</v>
      </c>
      <c r="B4726">
        <v>46</v>
      </c>
      <c r="C4726">
        <v>2.6362788000000001E-4</v>
      </c>
      <c r="D4726">
        <v>0</v>
      </c>
    </row>
    <row r="4727" spans="1:4">
      <c r="A4727">
        <v>92239918</v>
      </c>
      <c r="B4727">
        <v>47</v>
      </c>
      <c r="C4727">
        <v>3.1473397000000001E-4</v>
      </c>
      <c r="D4727">
        <v>0</v>
      </c>
    </row>
    <row r="4728" spans="1:4">
      <c r="A4728">
        <v>112479299</v>
      </c>
      <c r="B4728">
        <v>19</v>
      </c>
      <c r="C4728">
        <v>9.5069340000000004E-5</v>
      </c>
      <c r="D4728">
        <v>0</v>
      </c>
    </row>
    <row r="4729" spans="1:4">
      <c r="A4729">
        <v>90568707</v>
      </c>
      <c r="B4729">
        <v>56</v>
      </c>
      <c r="C4729">
        <v>3.2081386999999999E-3</v>
      </c>
      <c r="D4729">
        <v>0</v>
      </c>
    </row>
    <row r="4730" spans="1:4">
      <c r="A4730">
        <v>124132167</v>
      </c>
      <c r="B4730">
        <v>48</v>
      </c>
      <c r="C4730">
        <v>1.0146510999999999E-3</v>
      </c>
      <c r="D4730">
        <v>0</v>
      </c>
    </row>
    <row r="4731" spans="1:4">
      <c r="A4731">
        <v>2258967</v>
      </c>
      <c r="B4731">
        <v>46</v>
      </c>
      <c r="C4731">
        <v>3.3362434000000003E-4</v>
      </c>
      <c r="D4731">
        <v>0</v>
      </c>
    </row>
    <row r="4732" spans="1:4">
      <c r="A4732">
        <v>76167236</v>
      </c>
      <c r="B4732">
        <v>35</v>
      </c>
      <c r="C4732">
        <v>2.9014895E-4</v>
      </c>
      <c r="D4732">
        <v>0</v>
      </c>
    </row>
    <row r="4733" spans="1:4">
      <c r="A4733">
        <v>120881931</v>
      </c>
      <c r="B4733">
        <v>59</v>
      </c>
      <c r="C4733">
        <v>3.2287272999999999E-3</v>
      </c>
      <c r="D4733">
        <v>0</v>
      </c>
    </row>
    <row r="4734" spans="1:4">
      <c r="A4734">
        <v>52311543</v>
      </c>
      <c r="B4734">
        <v>52</v>
      </c>
      <c r="C4734">
        <v>1.8861540999999999E-3</v>
      </c>
      <c r="D4734">
        <v>0</v>
      </c>
    </row>
    <row r="4735" spans="1:4">
      <c r="A4735">
        <v>110338669</v>
      </c>
      <c r="B4735">
        <v>33</v>
      </c>
      <c r="C4735">
        <v>8.7946030000000003E-5</v>
      </c>
      <c r="D4735">
        <v>0</v>
      </c>
    </row>
    <row r="4736" spans="1:4">
      <c r="A4736">
        <v>182559326</v>
      </c>
      <c r="B4736">
        <v>25</v>
      </c>
      <c r="C4736">
        <v>7.0013029999999997E-5</v>
      </c>
      <c r="D4736">
        <v>0</v>
      </c>
    </row>
    <row r="4737" spans="1:4">
      <c r="A4737">
        <v>113158058</v>
      </c>
      <c r="B4737">
        <v>37</v>
      </c>
      <c r="C4737">
        <v>2.2505748999999999E-4</v>
      </c>
      <c r="D4737">
        <v>0</v>
      </c>
    </row>
    <row r="4738" spans="1:4">
      <c r="A4738">
        <v>9828524</v>
      </c>
      <c r="B4738">
        <v>34</v>
      </c>
      <c r="C4738">
        <v>4.1667336999999999E-4</v>
      </c>
      <c r="D4738">
        <v>0</v>
      </c>
    </row>
    <row r="4739" spans="1:4">
      <c r="A4739">
        <v>30369934</v>
      </c>
      <c r="B4739">
        <v>26</v>
      </c>
      <c r="C4739">
        <v>4.4944290000000002E-4</v>
      </c>
      <c r="D4739">
        <v>0</v>
      </c>
    </row>
    <row r="4740" spans="1:4">
      <c r="A4740">
        <v>68640018</v>
      </c>
      <c r="B4740">
        <v>43</v>
      </c>
      <c r="C4740">
        <v>2.1009683E-3</v>
      </c>
      <c r="D4740">
        <v>0</v>
      </c>
    </row>
    <row r="4741" spans="1:4">
      <c r="A4741">
        <v>76416534</v>
      </c>
      <c r="B4741">
        <v>34</v>
      </c>
      <c r="C4741">
        <v>4.5010960000000001E-4</v>
      </c>
      <c r="D4741">
        <v>0</v>
      </c>
    </row>
    <row r="4742" spans="1:4">
      <c r="A4742">
        <v>78000633</v>
      </c>
      <c r="B4742">
        <v>37</v>
      </c>
      <c r="C4742">
        <v>4.4056299999999999E-4</v>
      </c>
      <c r="D4742">
        <v>0</v>
      </c>
    </row>
    <row r="4743" spans="1:4">
      <c r="A4743">
        <v>7396600</v>
      </c>
      <c r="B4743">
        <v>49</v>
      </c>
      <c r="C4743">
        <v>8.2687113999999995E-4</v>
      </c>
      <c r="D4743">
        <v>0</v>
      </c>
    </row>
    <row r="4744" spans="1:4">
      <c r="A4744">
        <v>83335644</v>
      </c>
      <c r="B4744">
        <v>43</v>
      </c>
      <c r="C4744">
        <v>1.6075103E-3</v>
      </c>
      <c r="D4744">
        <v>0</v>
      </c>
    </row>
    <row r="4745" spans="1:4">
      <c r="A4745">
        <v>2413572</v>
      </c>
      <c r="B4745">
        <v>57</v>
      </c>
      <c r="C4745">
        <v>3.87536E-3</v>
      </c>
      <c r="D4745">
        <v>0</v>
      </c>
    </row>
    <row r="4746" spans="1:4">
      <c r="A4746">
        <v>37830378</v>
      </c>
      <c r="B4746">
        <v>60</v>
      </c>
      <c r="C4746">
        <v>3.9313775000000004E-3</v>
      </c>
      <c r="D4746">
        <v>0</v>
      </c>
    </row>
    <row r="4747" spans="1:4">
      <c r="A4747">
        <v>108614404</v>
      </c>
      <c r="B4747">
        <v>38</v>
      </c>
      <c r="C4747">
        <v>4.4056299999999999E-4</v>
      </c>
      <c r="D4747">
        <v>0</v>
      </c>
    </row>
    <row r="4748" spans="1:4">
      <c r="A4748">
        <v>118276641</v>
      </c>
      <c r="B4748">
        <v>29</v>
      </c>
      <c r="C4748">
        <v>9.2127760000000006E-5</v>
      </c>
      <c r="D4748">
        <v>0</v>
      </c>
    </row>
    <row r="4749" spans="1:4">
      <c r="A4749">
        <v>6212845</v>
      </c>
      <c r="B4749">
        <v>48</v>
      </c>
      <c r="C4749">
        <v>2.8153572000000002E-3</v>
      </c>
      <c r="D4749">
        <v>0</v>
      </c>
    </row>
    <row r="4750" spans="1:4">
      <c r="A4750">
        <v>170377080</v>
      </c>
      <c r="B4750">
        <v>36</v>
      </c>
      <c r="C4750">
        <v>1.1276007E-4</v>
      </c>
      <c r="D4750">
        <v>0</v>
      </c>
    </row>
    <row r="4751" spans="1:4">
      <c r="A4751">
        <v>3156180</v>
      </c>
      <c r="B4751">
        <v>52</v>
      </c>
      <c r="C4751">
        <v>3.8543914000000001E-3</v>
      </c>
      <c r="D4751">
        <v>0</v>
      </c>
    </row>
    <row r="4752" spans="1:4">
      <c r="A4752">
        <v>8512672</v>
      </c>
      <c r="B4752">
        <v>51</v>
      </c>
      <c r="C4752">
        <v>4.6171770000000001E-3</v>
      </c>
      <c r="D4752">
        <v>0</v>
      </c>
    </row>
    <row r="4753" spans="1:4">
      <c r="A4753">
        <v>83451754</v>
      </c>
      <c r="B4753">
        <v>43</v>
      </c>
      <c r="C4753">
        <v>3.6196702000000001E-4</v>
      </c>
      <c r="D4753">
        <v>0</v>
      </c>
    </row>
    <row r="4754" spans="1:4">
      <c r="A4754">
        <v>164826767</v>
      </c>
      <c r="B4754">
        <v>43</v>
      </c>
      <c r="C4754">
        <v>6.2076066E-4</v>
      </c>
      <c r="D4754">
        <v>0</v>
      </c>
    </row>
    <row r="4755" spans="1:4">
      <c r="A4755">
        <v>31552687</v>
      </c>
      <c r="B4755">
        <v>71</v>
      </c>
      <c r="C4755">
        <v>1.4079331E-2</v>
      </c>
      <c r="D4755">
        <v>1</v>
      </c>
    </row>
    <row r="4756" spans="1:4">
      <c r="A4756">
        <v>81450429</v>
      </c>
      <c r="B4756">
        <v>39</v>
      </c>
      <c r="C4756">
        <v>2.9917192E-4</v>
      </c>
      <c r="D4756">
        <v>0</v>
      </c>
    </row>
    <row r="4757" spans="1:4">
      <c r="A4757">
        <v>89886286</v>
      </c>
      <c r="B4757">
        <v>65</v>
      </c>
      <c r="C4757">
        <v>9.3475190000000003E-3</v>
      </c>
      <c r="D4757">
        <v>0</v>
      </c>
    </row>
    <row r="4758" spans="1:4">
      <c r="A4758">
        <v>91060367</v>
      </c>
      <c r="B4758">
        <v>76</v>
      </c>
      <c r="C4758">
        <v>7.6854940000000002E-3</v>
      </c>
      <c r="D4758">
        <v>0</v>
      </c>
    </row>
    <row r="4759" spans="1:4">
      <c r="A4759">
        <v>494558</v>
      </c>
      <c r="B4759">
        <v>50</v>
      </c>
      <c r="C4759">
        <v>7.5392885000000003E-4</v>
      </c>
      <c r="D4759">
        <v>0</v>
      </c>
    </row>
    <row r="4760" spans="1:4">
      <c r="A4760">
        <v>1213765</v>
      </c>
      <c r="B4760">
        <v>47</v>
      </c>
      <c r="C4760">
        <v>3.8524849999999999E-4</v>
      </c>
      <c r="D4760">
        <v>0</v>
      </c>
    </row>
    <row r="4761" spans="1:4">
      <c r="A4761">
        <v>24741307</v>
      </c>
      <c r="B4761">
        <v>70</v>
      </c>
      <c r="C4761">
        <v>7.7632135000000003E-3</v>
      </c>
      <c r="D4761">
        <v>0</v>
      </c>
    </row>
    <row r="4762" spans="1:4">
      <c r="A4762">
        <v>78309250</v>
      </c>
      <c r="B4762">
        <v>45</v>
      </c>
      <c r="C4762">
        <v>4.2656349999999998E-4</v>
      </c>
      <c r="D4762">
        <v>0</v>
      </c>
    </row>
    <row r="4763" spans="1:4">
      <c r="A4763">
        <v>89720707</v>
      </c>
      <c r="B4763">
        <v>26</v>
      </c>
      <c r="C4763">
        <v>6.8126760000000004E-5</v>
      </c>
      <c r="D4763">
        <v>0</v>
      </c>
    </row>
    <row r="4764" spans="1:4">
      <c r="A4764">
        <v>93608535</v>
      </c>
      <c r="B4764">
        <v>37</v>
      </c>
      <c r="C4764">
        <v>4.4056299999999999E-4</v>
      </c>
      <c r="D4764">
        <v>0</v>
      </c>
    </row>
    <row r="4765" spans="1:4">
      <c r="A4765">
        <v>106712695</v>
      </c>
      <c r="B4765">
        <v>66</v>
      </c>
      <c r="C4765">
        <v>1.2176329E-2</v>
      </c>
      <c r="D4765">
        <v>0</v>
      </c>
    </row>
    <row r="4766" spans="1:4">
      <c r="A4766">
        <v>148157669</v>
      </c>
      <c r="B4766">
        <v>26</v>
      </c>
      <c r="C4766">
        <v>1.6073406999999999E-4</v>
      </c>
      <c r="D4766">
        <v>0</v>
      </c>
    </row>
    <row r="4767" spans="1:4">
      <c r="A4767">
        <v>925848</v>
      </c>
      <c r="B4767">
        <v>53</v>
      </c>
      <c r="C4767">
        <v>3.9078139999999999E-3</v>
      </c>
      <c r="D4767">
        <v>0</v>
      </c>
    </row>
    <row r="4768" spans="1:4">
      <c r="A4768">
        <v>3049656</v>
      </c>
      <c r="B4768">
        <v>48</v>
      </c>
      <c r="C4768">
        <v>1.2444787000000001E-3</v>
      </c>
      <c r="D4768">
        <v>0</v>
      </c>
    </row>
    <row r="4769" spans="1:4">
      <c r="A4769">
        <v>4231237</v>
      </c>
      <c r="B4769">
        <v>61</v>
      </c>
      <c r="C4769">
        <v>2.9246522999999999E-3</v>
      </c>
      <c r="D4769">
        <v>0</v>
      </c>
    </row>
    <row r="4770" spans="1:4">
      <c r="A4770">
        <v>37633079</v>
      </c>
      <c r="B4770">
        <v>47</v>
      </c>
      <c r="C4770">
        <v>1.7355351000000001E-3</v>
      </c>
      <c r="D4770">
        <v>0</v>
      </c>
    </row>
    <row r="4771" spans="1:4">
      <c r="A4771">
        <v>54031775</v>
      </c>
      <c r="B4771">
        <v>40</v>
      </c>
      <c r="C4771">
        <v>6.1357770000000005E-4</v>
      </c>
      <c r="D4771">
        <v>0</v>
      </c>
    </row>
    <row r="4772" spans="1:4">
      <c r="A4772">
        <v>95884499</v>
      </c>
      <c r="B4772">
        <v>40</v>
      </c>
      <c r="C4772">
        <v>1.1806328999999999E-3</v>
      </c>
      <c r="D4772">
        <v>0</v>
      </c>
    </row>
    <row r="4773" spans="1:4">
      <c r="A4773">
        <v>98675884</v>
      </c>
      <c r="B4773">
        <v>38</v>
      </c>
      <c r="C4773">
        <v>2.7391093000000001E-4</v>
      </c>
      <c r="D4773">
        <v>0</v>
      </c>
    </row>
    <row r="4774" spans="1:4">
      <c r="A4774">
        <v>30881584</v>
      </c>
      <c r="B4774">
        <v>27</v>
      </c>
      <c r="C4774">
        <v>2.1169955999999999E-4</v>
      </c>
      <c r="D4774">
        <v>0</v>
      </c>
    </row>
    <row r="4775" spans="1:4">
      <c r="A4775">
        <v>31557407</v>
      </c>
      <c r="B4775">
        <v>34</v>
      </c>
      <c r="C4775">
        <v>4.3482714999999999E-4</v>
      </c>
      <c r="D4775">
        <v>0</v>
      </c>
    </row>
    <row r="4776" spans="1:4">
      <c r="A4776">
        <v>64895896</v>
      </c>
      <c r="B4776">
        <v>57</v>
      </c>
      <c r="C4776">
        <v>3.9650164999999998E-3</v>
      </c>
      <c r="D4776">
        <v>0</v>
      </c>
    </row>
    <row r="4777" spans="1:4">
      <c r="A4777">
        <v>89961279</v>
      </c>
      <c r="B4777">
        <v>34</v>
      </c>
      <c r="C4777">
        <v>4.1667336999999999E-4</v>
      </c>
      <c r="D4777">
        <v>0</v>
      </c>
    </row>
    <row r="4778" spans="1:4">
      <c r="A4778">
        <v>126841228</v>
      </c>
      <c r="B4778">
        <v>32</v>
      </c>
      <c r="C4778">
        <v>6.0813624999999998E-5</v>
      </c>
      <c r="D4778">
        <v>0</v>
      </c>
    </row>
    <row r="4779" spans="1:4">
      <c r="A4779">
        <v>37197530</v>
      </c>
      <c r="B4779">
        <v>52</v>
      </c>
      <c r="C4779">
        <v>2.5175058E-3</v>
      </c>
      <c r="D4779">
        <v>0</v>
      </c>
    </row>
    <row r="4780" spans="1:4">
      <c r="A4780">
        <v>50648219</v>
      </c>
      <c r="B4780">
        <v>49</v>
      </c>
      <c r="C4780">
        <v>7.0289310000000004E-4</v>
      </c>
      <c r="D4780">
        <v>0</v>
      </c>
    </row>
    <row r="4781" spans="1:4">
      <c r="A4781">
        <v>87240757</v>
      </c>
      <c r="B4781">
        <v>40</v>
      </c>
      <c r="C4781">
        <v>1.2269806999999999E-3</v>
      </c>
      <c r="D4781">
        <v>0</v>
      </c>
    </row>
    <row r="4782" spans="1:4">
      <c r="A4782">
        <v>91247493</v>
      </c>
      <c r="B4782">
        <v>38</v>
      </c>
      <c r="C4782">
        <v>5.9910054999999995E-4</v>
      </c>
      <c r="D4782">
        <v>0</v>
      </c>
    </row>
    <row r="4783" spans="1:4">
      <c r="A4783">
        <v>128023495</v>
      </c>
      <c r="B4783">
        <v>26</v>
      </c>
      <c r="C4783">
        <v>4.9888459999999999E-4</v>
      </c>
      <c r="D4783">
        <v>0</v>
      </c>
    </row>
    <row r="4784" spans="1:4">
      <c r="A4784">
        <v>25305662</v>
      </c>
      <c r="B4784">
        <v>70</v>
      </c>
      <c r="C4784">
        <v>1.117712E-2</v>
      </c>
      <c r="D4784">
        <v>0</v>
      </c>
    </row>
    <row r="4785" spans="1:4">
      <c r="A4785">
        <v>120230682</v>
      </c>
      <c r="B4785">
        <v>30</v>
      </c>
      <c r="C4785">
        <v>1.2220163000000001E-4</v>
      </c>
      <c r="D4785">
        <v>0</v>
      </c>
    </row>
    <row r="4786" spans="1:4">
      <c r="A4786">
        <v>121829335</v>
      </c>
      <c r="B4786">
        <v>25</v>
      </c>
      <c r="C4786">
        <v>3.1745763000000002E-4</v>
      </c>
      <c r="D4786">
        <v>1</v>
      </c>
    </row>
    <row r="4787" spans="1:4">
      <c r="A4787">
        <v>75171800</v>
      </c>
      <c r="B4787">
        <v>37</v>
      </c>
      <c r="C4787">
        <v>3.5498687E-4</v>
      </c>
      <c r="D4787">
        <v>0</v>
      </c>
    </row>
    <row r="4788" spans="1:4">
      <c r="A4788">
        <v>80429656</v>
      </c>
      <c r="B4788">
        <v>44</v>
      </c>
      <c r="C4788">
        <v>3.0687485999999998E-3</v>
      </c>
      <c r="D4788">
        <v>0</v>
      </c>
    </row>
    <row r="4789" spans="1:4">
      <c r="A4789">
        <v>92622636</v>
      </c>
      <c r="B4789">
        <v>36</v>
      </c>
      <c r="C4789">
        <v>2.8191067E-4</v>
      </c>
      <c r="D4789">
        <v>0</v>
      </c>
    </row>
    <row r="4790" spans="1:4">
      <c r="A4790">
        <v>7628314</v>
      </c>
      <c r="B4790">
        <v>80</v>
      </c>
      <c r="C4790">
        <v>1.6470700000000001E-2</v>
      </c>
      <c r="D4790">
        <v>0</v>
      </c>
    </row>
    <row r="4791" spans="1:4">
      <c r="A4791">
        <v>68238986</v>
      </c>
      <c r="B4791">
        <v>40</v>
      </c>
      <c r="C4791">
        <v>9.6711910000000004E-4</v>
      </c>
      <c r="D4791">
        <v>0</v>
      </c>
    </row>
    <row r="4792" spans="1:4">
      <c r="A4792">
        <v>87518138</v>
      </c>
      <c r="B4792">
        <v>83</v>
      </c>
      <c r="C4792">
        <v>1.6470700000000001E-2</v>
      </c>
      <c r="D4792">
        <v>0</v>
      </c>
    </row>
    <row r="4793" spans="1:4">
      <c r="A4793">
        <v>105278609</v>
      </c>
      <c r="B4793">
        <v>18</v>
      </c>
      <c r="C4793">
        <v>3.3207039999999998E-4</v>
      </c>
      <c r="D4793">
        <v>0</v>
      </c>
    </row>
    <row r="4794" spans="1:4">
      <c r="A4794">
        <v>126021384</v>
      </c>
      <c r="B4794">
        <v>41</v>
      </c>
      <c r="C4794">
        <v>2.7332685000000002E-4</v>
      </c>
      <c r="D4794">
        <v>0</v>
      </c>
    </row>
    <row r="4795" spans="1:4">
      <c r="A4795">
        <v>24715697</v>
      </c>
      <c r="B4795">
        <v>46</v>
      </c>
      <c r="C4795">
        <v>9.3221174999999999E-4</v>
      </c>
      <c r="D4795">
        <v>0</v>
      </c>
    </row>
    <row r="4796" spans="1:4">
      <c r="A4796">
        <v>38809603</v>
      </c>
      <c r="B4796">
        <v>51</v>
      </c>
      <c r="C4796">
        <v>3.3485994E-3</v>
      </c>
      <c r="D4796">
        <v>0</v>
      </c>
    </row>
    <row r="4797" spans="1:4">
      <c r="A4797">
        <v>182697736</v>
      </c>
      <c r="B4797">
        <v>27</v>
      </c>
      <c r="C4797">
        <v>2.3525198E-4</v>
      </c>
      <c r="D4797">
        <v>0</v>
      </c>
    </row>
    <row r="4798" spans="1:4">
      <c r="A4798">
        <v>31138340</v>
      </c>
      <c r="B4798">
        <v>39</v>
      </c>
      <c r="C4798">
        <v>4.513109E-4</v>
      </c>
      <c r="D4798">
        <v>0</v>
      </c>
    </row>
    <row r="4799" spans="1:4">
      <c r="A4799">
        <v>25509760</v>
      </c>
      <c r="B4799">
        <v>69</v>
      </c>
      <c r="C4799">
        <v>8.8585859999999999E-3</v>
      </c>
      <c r="D4799">
        <v>0</v>
      </c>
    </row>
    <row r="4800" spans="1:4">
      <c r="A4800">
        <v>48121090</v>
      </c>
      <c r="B4800">
        <v>21</v>
      </c>
      <c r="C4800">
        <v>3.3207039999999998E-4</v>
      </c>
      <c r="D4800">
        <v>0</v>
      </c>
    </row>
    <row r="4801" spans="1:4">
      <c r="A4801">
        <v>66592196</v>
      </c>
      <c r="B4801">
        <v>36</v>
      </c>
      <c r="C4801">
        <v>3.8606417000000001E-4</v>
      </c>
      <c r="D4801">
        <v>0</v>
      </c>
    </row>
    <row r="4802" spans="1:4">
      <c r="A4802">
        <v>109846812</v>
      </c>
      <c r="B4802">
        <v>43</v>
      </c>
      <c r="C4802">
        <v>3.6196702000000001E-4</v>
      </c>
      <c r="D4802">
        <v>0</v>
      </c>
    </row>
    <row r="4803" spans="1:4">
      <c r="A4803">
        <v>116580513</v>
      </c>
      <c r="B4803">
        <v>33</v>
      </c>
      <c r="C4803">
        <v>5.7325259999999999E-4</v>
      </c>
      <c r="D4803">
        <v>0</v>
      </c>
    </row>
    <row r="4804" spans="1:4">
      <c r="A4804">
        <v>182651290</v>
      </c>
      <c r="B4804">
        <v>31</v>
      </c>
      <c r="C4804">
        <v>1.1276007E-4</v>
      </c>
      <c r="D4804">
        <v>0</v>
      </c>
    </row>
    <row r="4805" spans="1:4">
      <c r="A4805">
        <v>2369954</v>
      </c>
      <c r="B4805">
        <v>73</v>
      </c>
      <c r="C4805">
        <v>1.3213424E-2</v>
      </c>
      <c r="D4805">
        <v>0</v>
      </c>
    </row>
    <row r="4806" spans="1:4">
      <c r="A4806">
        <v>24262345</v>
      </c>
      <c r="B4806">
        <v>72</v>
      </c>
      <c r="C4806">
        <v>1.2169002E-2</v>
      </c>
      <c r="D4806">
        <v>0</v>
      </c>
    </row>
    <row r="4807" spans="1:4">
      <c r="A4807">
        <v>86664732</v>
      </c>
      <c r="B4807">
        <v>18</v>
      </c>
      <c r="C4807">
        <v>3.0588940000000003E-4</v>
      </c>
      <c r="D4807">
        <v>0</v>
      </c>
    </row>
    <row r="4808" spans="1:4">
      <c r="A4808">
        <v>5297089</v>
      </c>
      <c r="B4808">
        <v>41</v>
      </c>
      <c r="C4808">
        <v>3.414747E-4</v>
      </c>
      <c r="D4808">
        <v>0</v>
      </c>
    </row>
    <row r="4809" spans="1:4">
      <c r="A4809">
        <v>52550760</v>
      </c>
      <c r="B4809">
        <v>39</v>
      </c>
      <c r="C4809">
        <v>3.7416762999999999E-4</v>
      </c>
      <c r="D4809">
        <v>0</v>
      </c>
    </row>
    <row r="4810" spans="1:4">
      <c r="A4810">
        <v>84842169</v>
      </c>
      <c r="B4810">
        <v>24</v>
      </c>
      <c r="C4810">
        <v>7.4148049999999999E-5</v>
      </c>
      <c r="D4810">
        <v>0</v>
      </c>
    </row>
    <row r="4811" spans="1:4">
      <c r="A4811">
        <v>112499552</v>
      </c>
      <c r="B4811">
        <v>29</v>
      </c>
      <c r="C4811">
        <v>9.4496759999999997E-5</v>
      </c>
      <c r="D4811">
        <v>0</v>
      </c>
    </row>
    <row r="4812" spans="1:4">
      <c r="A4812">
        <v>113586365</v>
      </c>
      <c r="B4812">
        <v>72</v>
      </c>
      <c r="C4812">
        <v>1.3211795E-2</v>
      </c>
      <c r="D4812">
        <v>0</v>
      </c>
    </row>
    <row r="4813" spans="1:4">
      <c r="A4813">
        <v>8345693</v>
      </c>
      <c r="B4813">
        <v>62</v>
      </c>
      <c r="C4813">
        <v>6.6067087E-3</v>
      </c>
      <c r="D4813">
        <v>0</v>
      </c>
    </row>
    <row r="4814" spans="1:4">
      <c r="A4814">
        <v>92687251</v>
      </c>
      <c r="B4814">
        <v>38</v>
      </c>
      <c r="C4814">
        <v>1.2371870000000001E-4</v>
      </c>
      <c r="D4814">
        <v>0</v>
      </c>
    </row>
    <row r="4815" spans="1:4">
      <c r="A4815">
        <v>90273432</v>
      </c>
      <c r="B4815">
        <v>49</v>
      </c>
      <c r="C4815">
        <v>3.7544416000000001E-3</v>
      </c>
      <c r="D4815">
        <v>0</v>
      </c>
    </row>
    <row r="4816" spans="1:4">
      <c r="A4816">
        <v>90850206</v>
      </c>
      <c r="B4816">
        <v>34</v>
      </c>
      <c r="C4816">
        <v>3.2837037000000001E-4</v>
      </c>
      <c r="D4816">
        <v>0</v>
      </c>
    </row>
    <row r="4817" spans="1:4">
      <c r="A4817">
        <v>100925279</v>
      </c>
      <c r="B4817">
        <v>34</v>
      </c>
      <c r="C4817">
        <v>3.2837037000000001E-4</v>
      </c>
      <c r="D4817">
        <v>0</v>
      </c>
    </row>
    <row r="4818" spans="1:4">
      <c r="A4818">
        <v>105094089</v>
      </c>
      <c r="B4818">
        <v>38</v>
      </c>
      <c r="C4818">
        <v>8.204512E-5</v>
      </c>
      <c r="D4818">
        <v>0</v>
      </c>
    </row>
    <row r="4819" spans="1:4">
      <c r="A4819">
        <v>1770798</v>
      </c>
      <c r="B4819">
        <v>45</v>
      </c>
      <c r="C4819">
        <v>1.0913807999999999E-3</v>
      </c>
      <c r="D4819">
        <v>0</v>
      </c>
    </row>
    <row r="4820" spans="1:4">
      <c r="A4820">
        <v>187527592</v>
      </c>
      <c r="B4820">
        <v>33</v>
      </c>
      <c r="C4820">
        <v>3.7490031999999997E-4</v>
      </c>
      <c r="D4820">
        <v>0</v>
      </c>
    </row>
    <row r="4821" spans="1:4">
      <c r="A4821">
        <v>31804420</v>
      </c>
      <c r="B4821">
        <v>39</v>
      </c>
      <c r="C4821">
        <v>2.7332685000000002E-4</v>
      </c>
      <c r="D4821">
        <v>0</v>
      </c>
    </row>
    <row r="4822" spans="1:4">
      <c r="A4822">
        <v>36518190</v>
      </c>
      <c r="B4822">
        <v>50</v>
      </c>
      <c r="C4822">
        <v>3.9355809999999996E-3</v>
      </c>
      <c r="D4822">
        <v>0</v>
      </c>
    </row>
    <row r="4823" spans="1:4">
      <c r="A4823">
        <v>126932415</v>
      </c>
      <c r="B4823">
        <v>35</v>
      </c>
      <c r="C4823">
        <v>2.3445861E-4</v>
      </c>
      <c r="D4823">
        <v>0</v>
      </c>
    </row>
    <row r="4824" spans="1:4">
      <c r="A4824">
        <v>184522505</v>
      </c>
      <c r="B4824">
        <v>30</v>
      </c>
      <c r="C4824">
        <v>3.5465555000000002E-4</v>
      </c>
      <c r="D4824">
        <v>0</v>
      </c>
    </row>
    <row r="4825" spans="1:4">
      <c r="A4825">
        <v>2728648</v>
      </c>
      <c r="B4825">
        <v>59</v>
      </c>
      <c r="C4825">
        <v>5.5533494000000001E-3</v>
      </c>
      <c r="D4825">
        <v>0</v>
      </c>
    </row>
    <row r="4826" spans="1:4">
      <c r="A4826">
        <v>104660664</v>
      </c>
      <c r="B4826">
        <v>31</v>
      </c>
      <c r="C4826">
        <v>5.1403313000000003E-4</v>
      </c>
      <c r="D4826">
        <v>0</v>
      </c>
    </row>
    <row r="4827" spans="1:4">
      <c r="A4827">
        <v>183387050</v>
      </c>
      <c r="B4827">
        <v>40</v>
      </c>
      <c r="C4827">
        <v>1.2269806999999999E-3</v>
      </c>
      <c r="D4827">
        <v>0</v>
      </c>
    </row>
    <row r="4828" spans="1:4">
      <c r="A4828">
        <v>105448071</v>
      </c>
      <c r="B4828">
        <v>32</v>
      </c>
      <c r="C4828">
        <v>5.0904879999999996E-4</v>
      </c>
      <c r="D4828">
        <v>0</v>
      </c>
    </row>
    <row r="4829" spans="1:4">
      <c r="A4829">
        <v>8677996</v>
      </c>
      <c r="B4829">
        <v>24</v>
      </c>
      <c r="C4829">
        <v>9.5069340000000004E-5</v>
      </c>
      <c r="D4829">
        <v>0</v>
      </c>
    </row>
    <row r="4830" spans="1:4">
      <c r="A4830">
        <v>49708314</v>
      </c>
      <c r="B4830">
        <v>48</v>
      </c>
      <c r="C4830">
        <v>2.8153572000000002E-3</v>
      </c>
      <c r="D4830">
        <v>0</v>
      </c>
    </row>
    <row r="4831" spans="1:4">
      <c r="A4831">
        <v>67949611</v>
      </c>
      <c r="B4831">
        <v>53</v>
      </c>
      <c r="C4831">
        <v>1.8792399999999999E-3</v>
      </c>
      <c r="D4831">
        <v>0</v>
      </c>
    </row>
    <row r="4832" spans="1:4">
      <c r="A4832">
        <v>69213659</v>
      </c>
      <c r="B4832">
        <v>45</v>
      </c>
      <c r="C4832">
        <v>2.0053897E-3</v>
      </c>
      <c r="D4832">
        <v>0</v>
      </c>
    </row>
    <row r="4833" spans="1:4">
      <c r="A4833">
        <v>81300012</v>
      </c>
      <c r="B4833">
        <v>18</v>
      </c>
      <c r="C4833">
        <v>3.3207039999999998E-4</v>
      </c>
      <c r="D4833">
        <v>0</v>
      </c>
    </row>
    <row r="4834" spans="1:4">
      <c r="A4834">
        <v>113459547</v>
      </c>
      <c r="B4834">
        <v>26</v>
      </c>
      <c r="C4834">
        <v>1.7926813E-4</v>
      </c>
      <c r="D4834">
        <v>0</v>
      </c>
    </row>
    <row r="4835" spans="1:4">
      <c r="A4835">
        <v>117141694</v>
      </c>
      <c r="B4835">
        <v>31</v>
      </c>
      <c r="C4835">
        <v>5.1436989999999996E-4</v>
      </c>
      <c r="D4835">
        <v>0</v>
      </c>
    </row>
    <row r="4836" spans="1:4">
      <c r="A4836">
        <v>25354901</v>
      </c>
      <c r="B4836">
        <v>64</v>
      </c>
      <c r="C4836">
        <v>7.6112269999999999E-3</v>
      </c>
      <c r="D4836">
        <v>0</v>
      </c>
    </row>
    <row r="4837" spans="1:4">
      <c r="A4837">
        <v>108311341</v>
      </c>
      <c r="B4837">
        <v>32</v>
      </c>
      <c r="C4837">
        <v>1.5500365E-4</v>
      </c>
      <c r="D4837">
        <v>0</v>
      </c>
    </row>
    <row r="4838" spans="1:4">
      <c r="A4838">
        <v>110732433</v>
      </c>
      <c r="B4838">
        <v>36</v>
      </c>
      <c r="C4838">
        <v>2.7292922999999999E-4</v>
      </c>
      <c r="D4838">
        <v>0</v>
      </c>
    </row>
    <row r="4839" spans="1:4">
      <c r="A4839">
        <v>115939546</v>
      </c>
      <c r="B4839">
        <v>43</v>
      </c>
      <c r="C4839">
        <v>6.7705225000000001E-4</v>
      </c>
      <c r="D4839">
        <v>0</v>
      </c>
    </row>
    <row r="4840" spans="1:4">
      <c r="A4840">
        <v>123633412</v>
      </c>
      <c r="B4840">
        <v>36</v>
      </c>
      <c r="C4840">
        <v>1.1276007E-4</v>
      </c>
      <c r="D4840">
        <v>0</v>
      </c>
    </row>
    <row r="4841" spans="1:4">
      <c r="A4841">
        <v>28772884</v>
      </c>
      <c r="B4841">
        <v>39</v>
      </c>
      <c r="C4841">
        <v>1.3506563999999999E-3</v>
      </c>
      <c r="D4841">
        <v>0</v>
      </c>
    </row>
    <row r="4842" spans="1:4">
      <c r="A4842">
        <v>89045008</v>
      </c>
      <c r="B4842">
        <v>56</v>
      </c>
      <c r="C4842">
        <v>4.3450320000000004E-3</v>
      </c>
      <c r="D4842">
        <v>0</v>
      </c>
    </row>
    <row r="4843" spans="1:4">
      <c r="A4843">
        <v>106376651</v>
      </c>
      <c r="B4843">
        <v>26</v>
      </c>
      <c r="C4843">
        <v>9.5069340000000004E-5</v>
      </c>
      <c r="D4843">
        <v>0</v>
      </c>
    </row>
    <row r="4844" spans="1:4">
      <c r="A4844">
        <v>24151786</v>
      </c>
      <c r="B4844">
        <v>69</v>
      </c>
      <c r="C4844">
        <v>8.8585859999999999E-3</v>
      </c>
      <c r="D4844">
        <v>0</v>
      </c>
    </row>
    <row r="4845" spans="1:4">
      <c r="A4845">
        <v>65916849</v>
      </c>
      <c r="B4845">
        <v>30</v>
      </c>
      <c r="C4845">
        <v>1.15621726E-4</v>
      </c>
      <c r="D4845">
        <v>0</v>
      </c>
    </row>
    <row r="4846" spans="1:4">
      <c r="A4846">
        <v>93946842</v>
      </c>
      <c r="B4846">
        <v>20</v>
      </c>
      <c r="C4846">
        <v>3.3207039999999998E-4</v>
      </c>
      <c r="D4846">
        <v>0</v>
      </c>
    </row>
    <row r="4847" spans="1:4">
      <c r="A4847">
        <v>112612352</v>
      </c>
      <c r="B4847">
        <v>24</v>
      </c>
      <c r="C4847">
        <v>2.9877686999999999E-4</v>
      </c>
      <c r="D4847">
        <v>0</v>
      </c>
    </row>
    <row r="4848" spans="1:4">
      <c r="A4848">
        <v>3316435</v>
      </c>
      <c r="B4848">
        <v>56</v>
      </c>
      <c r="C4848">
        <v>3.6605246999999999E-3</v>
      </c>
      <c r="D4848">
        <v>0</v>
      </c>
    </row>
    <row r="4849" spans="1:4">
      <c r="A4849">
        <v>108423986</v>
      </c>
      <c r="B4849">
        <v>29</v>
      </c>
      <c r="C4849">
        <v>3.160959E-4</v>
      </c>
      <c r="D4849">
        <v>0</v>
      </c>
    </row>
    <row r="4850" spans="1:4">
      <c r="A4850">
        <v>146252349</v>
      </c>
      <c r="B4850">
        <v>25</v>
      </c>
      <c r="C4850">
        <v>1.00331345E-4</v>
      </c>
      <c r="D4850">
        <v>0</v>
      </c>
    </row>
    <row r="4851" spans="1:4">
      <c r="A4851">
        <v>12086509</v>
      </c>
      <c r="B4851">
        <v>54</v>
      </c>
      <c r="C4851">
        <v>2.9489977999999999E-3</v>
      </c>
      <c r="D4851">
        <v>0</v>
      </c>
    </row>
    <row r="4852" spans="1:4">
      <c r="A4852">
        <v>91154771</v>
      </c>
      <c r="B4852">
        <v>84</v>
      </c>
      <c r="C4852">
        <v>1.8734964999999999E-2</v>
      </c>
      <c r="D4852">
        <v>0</v>
      </c>
    </row>
    <row r="4853" spans="1:4">
      <c r="A4853">
        <v>128861563</v>
      </c>
      <c r="B4853">
        <v>26</v>
      </c>
      <c r="C4853">
        <v>3.3207039999999998E-4</v>
      </c>
      <c r="D4853">
        <v>0</v>
      </c>
    </row>
    <row r="4854" spans="1:4">
      <c r="A4854">
        <v>115838</v>
      </c>
      <c r="B4854">
        <v>54</v>
      </c>
      <c r="C4854">
        <v>4.4175456000000004E-3</v>
      </c>
      <c r="D4854">
        <v>0</v>
      </c>
    </row>
    <row r="4855" spans="1:4">
      <c r="A4855">
        <v>70527229</v>
      </c>
      <c r="B4855">
        <v>60</v>
      </c>
      <c r="C4855">
        <v>4.5594694000000002E-3</v>
      </c>
      <c r="D4855">
        <v>0</v>
      </c>
    </row>
    <row r="4856" spans="1:4">
      <c r="A4856">
        <v>88607699</v>
      </c>
      <c r="B4856">
        <v>34</v>
      </c>
      <c r="C4856">
        <v>4.4377882000000001E-4</v>
      </c>
      <c r="D4856">
        <v>0</v>
      </c>
    </row>
    <row r="4857" spans="1:4">
      <c r="A4857">
        <v>90178144</v>
      </c>
      <c r="B4857">
        <v>61</v>
      </c>
      <c r="C4857">
        <v>4.4893264000000002E-3</v>
      </c>
      <c r="D4857">
        <v>0</v>
      </c>
    </row>
    <row r="4858" spans="1:4">
      <c r="A4858">
        <v>98957969</v>
      </c>
      <c r="B4858">
        <v>32</v>
      </c>
      <c r="C4858">
        <v>4.1667336999999999E-4</v>
      </c>
      <c r="D4858">
        <v>0</v>
      </c>
    </row>
    <row r="4859" spans="1:4">
      <c r="A4859">
        <v>48656027</v>
      </c>
      <c r="B4859">
        <v>41</v>
      </c>
      <c r="C4859">
        <v>1.3989238999999999E-3</v>
      </c>
      <c r="D4859">
        <v>1</v>
      </c>
    </row>
    <row r="4860" spans="1:4">
      <c r="A4860">
        <v>90971358</v>
      </c>
      <c r="B4860">
        <v>58</v>
      </c>
      <c r="C4860">
        <v>5.1136174999999997E-3</v>
      </c>
      <c r="D4860">
        <v>0</v>
      </c>
    </row>
    <row r="4861" spans="1:4">
      <c r="A4861">
        <v>91211035</v>
      </c>
      <c r="B4861">
        <v>65</v>
      </c>
      <c r="C4861">
        <v>1.2495717E-2</v>
      </c>
      <c r="D4861">
        <v>0</v>
      </c>
    </row>
    <row r="4862" spans="1:4">
      <c r="A4862">
        <v>94339774</v>
      </c>
      <c r="B4862">
        <v>23</v>
      </c>
      <c r="C4862">
        <v>1.08917055E-4</v>
      </c>
      <c r="D4862">
        <v>0</v>
      </c>
    </row>
    <row r="4863" spans="1:4">
      <c r="A4863">
        <v>53580039</v>
      </c>
      <c r="B4863">
        <v>40</v>
      </c>
      <c r="C4863">
        <v>1.2269806999999999E-3</v>
      </c>
      <c r="D4863">
        <v>0</v>
      </c>
    </row>
    <row r="4864" spans="1:4">
      <c r="A4864">
        <v>71500819</v>
      </c>
      <c r="B4864">
        <v>68</v>
      </c>
      <c r="C4864">
        <v>2.0166046999999999E-2</v>
      </c>
      <c r="D4864">
        <v>0</v>
      </c>
    </row>
    <row r="4865" spans="1:4">
      <c r="A4865">
        <v>78105549</v>
      </c>
      <c r="B4865">
        <v>33</v>
      </c>
      <c r="C4865">
        <v>1.4645586000000001E-4</v>
      </c>
      <c r="D4865">
        <v>0</v>
      </c>
    </row>
    <row r="4866" spans="1:4">
      <c r="A4866">
        <v>98946303</v>
      </c>
      <c r="B4866">
        <v>35</v>
      </c>
      <c r="C4866">
        <v>4.1820122999999999E-4</v>
      </c>
      <c r="D4866">
        <v>0</v>
      </c>
    </row>
    <row r="4867" spans="1:4">
      <c r="A4867">
        <v>6892515</v>
      </c>
      <c r="B4867">
        <v>75</v>
      </c>
      <c r="C4867">
        <v>8.9662140000000001E-3</v>
      </c>
      <c r="D4867">
        <v>0</v>
      </c>
    </row>
    <row r="4868" spans="1:4">
      <c r="A4868">
        <v>24795988</v>
      </c>
      <c r="B4868">
        <v>46</v>
      </c>
      <c r="C4868">
        <v>2.4150351999999999E-3</v>
      </c>
      <c r="D4868">
        <v>0</v>
      </c>
    </row>
    <row r="4869" spans="1:4">
      <c r="A4869">
        <v>48076557</v>
      </c>
      <c r="B4869">
        <v>40</v>
      </c>
      <c r="C4869">
        <v>4.1775717000000002E-4</v>
      </c>
      <c r="D4869">
        <v>0</v>
      </c>
    </row>
    <row r="4870" spans="1:4">
      <c r="A4870">
        <v>73513753</v>
      </c>
      <c r="B4870">
        <v>18</v>
      </c>
      <c r="C4870">
        <v>3.3207039999999998E-4</v>
      </c>
      <c r="D4870">
        <v>0</v>
      </c>
    </row>
    <row r="4871" spans="1:4">
      <c r="A4871">
        <v>1103629</v>
      </c>
      <c r="B4871">
        <v>49</v>
      </c>
      <c r="C4871">
        <v>7.1368855000000005E-4</v>
      </c>
      <c r="D4871">
        <v>0</v>
      </c>
    </row>
    <row r="4872" spans="1:4">
      <c r="A4872">
        <v>10730488</v>
      </c>
      <c r="B4872">
        <v>72</v>
      </c>
      <c r="C4872">
        <v>1.3211795E-2</v>
      </c>
      <c r="D4872">
        <v>0</v>
      </c>
    </row>
    <row r="4873" spans="1:4">
      <c r="A4873">
        <v>72894487</v>
      </c>
      <c r="B4873">
        <v>37</v>
      </c>
      <c r="C4873">
        <v>4.0406664000000001E-4</v>
      </c>
      <c r="D4873">
        <v>0</v>
      </c>
    </row>
    <row r="4874" spans="1:4">
      <c r="A4874">
        <v>24806464</v>
      </c>
      <c r="B4874">
        <v>56</v>
      </c>
      <c r="C4874">
        <v>5.694902E-3</v>
      </c>
      <c r="D4874">
        <v>0</v>
      </c>
    </row>
    <row r="4875" spans="1:4">
      <c r="A4875">
        <v>47729990</v>
      </c>
      <c r="B4875">
        <v>44</v>
      </c>
      <c r="C4875">
        <v>7.5876510000000004E-4</v>
      </c>
      <c r="D4875">
        <v>0</v>
      </c>
    </row>
    <row r="4876" spans="1:4">
      <c r="A4876">
        <v>72240467</v>
      </c>
      <c r="B4876">
        <v>40</v>
      </c>
      <c r="C4876">
        <v>6.6332520000000005E-4</v>
      </c>
      <c r="D4876">
        <v>0</v>
      </c>
    </row>
    <row r="4877" spans="1:4">
      <c r="A4877">
        <v>83688258</v>
      </c>
      <c r="B4877">
        <v>21</v>
      </c>
      <c r="C4877">
        <v>2.074465E-4</v>
      </c>
      <c r="D4877">
        <v>0</v>
      </c>
    </row>
    <row r="4878" spans="1:4">
      <c r="A4878">
        <v>91315125</v>
      </c>
      <c r="B4878">
        <v>44</v>
      </c>
      <c r="C4878">
        <v>3.7337013E-3</v>
      </c>
      <c r="D4878">
        <v>0</v>
      </c>
    </row>
    <row r="4879" spans="1:4">
      <c r="A4879">
        <v>128598832</v>
      </c>
      <c r="B4879">
        <v>18</v>
      </c>
      <c r="C4879">
        <v>9.5069340000000004E-5</v>
      </c>
      <c r="D4879">
        <v>0</v>
      </c>
    </row>
    <row r="4880" spans="1:4">
      <c r="A4880">
        <v>87330386</v>
      </c>
      <c r="B4880">
        <v>40</v>
      </c>
      <c r="C4880">
        <v>1.6250993E-3</v>
      </c>
      <c r="D4880">
        <v>0</v>
      </c>
    </row>
    <row r="4881" spans="1:4">
      <c r="A4881">
        <v>98077669</v>
      </c>
      <c r="B4881">
        <v>42</v>
      </c>
      <c r="C4881">
        <v>2.8864641000000001E-3</v>
      </c>
      <c r="D4881">
        <v>0</v>
      </c>
    </row>
    <row r="4882" spans="1:4">
      <c r="A4882">
        <v>111440474</v>
      </c>
      <c r="B4882">
        <v>31</v>
      </c>
      <c r="C4882">
        <v>4.1386036999999998E-4</v>
      </c>
      <c r="D4882">
        <v>0</v>
      </c>
    </row>
    <row r="4883" spans="1:4">
      <c r="A4883">
        <v>3740353</v>
      </c>
      <c r="B4883">
        <v>68</v>
      </c>
      <c r="C4883">
        <v>3.680825E-3</v>
      </c>
      <c r="D4883">
        <v>0</v>
      </c>
    </row>
    <row r="4884" spans="1:4">
      <c r="A4884">
        <v>30915142</v>
      </c>
      <c r="B4884">
        <v>59</v>
      </c>
      <c r="C4884">
        <v>3.2970604999999998E-3</v>
      </c>
      <c r="D4884">
        <v>0</v>
      </c>
    </row>
    <row r="4885" spans="1:4">
      <c r="A4885">
        <v>39942022</v>
      </c>
      <c r="B4885">
        <v>50</v>
      </c>
      <c r="C4885">
        <v>8.2687113999999995E-4</v>
      </c>
      <c r="D4885">
        <v>0</v>
      </c>
    </row>
    <row r="4886" spans="1:4">
      <c r="A4886">
        <v>49605766</v>
      </c>
      <c r="B4886">
        <v>43</v>
      </c>
      <c r="C4886">
        <v>4.4595113000000001E-4</v>
      </c>
      <c r="D4886">
        <v>0</v>
      </c>
    </row>
    <row r="4887" spans="1:4">
      <c r="A4887">
        <v>82562759</v>
      </c>
      <c r="B4887">
        <v>41</v>
      </c>
      <c r="C4887">
        <v>7.6626099999999996E-4</v>
      </c>
      <c r="D4887">
        <v>0</v>
      </c>
    </row>
    <row r="4888" spans="1:4">
      <c r="A4888">
        <v>93681895</v>
      </c>
      <c r="B4888">
        <v>34</v>
      </c>
      <c r="C4888">
        <v>1.6104901000000001E-4</v>
      </c>
      <c r="D4888">
        <v>0</v>
      </c>
    </row>
    <row r="4889" spans="1:4">
      <c r="A4889">
        <v>98180606</v>
      </c>
      <c r="B4889">
        <v>60</v>
      </c>
      <c r="C4889">
        <v>3.8524840000000002E-3</v>
      </c>
      <c r="D4889">
        <v>0</v>
      </c>
    </row>
    <row r="4890" spans="1:4">
      <c r="A4890">
        <v>101738085</v>
      </c>
      <c r="B4890">
        <v>37</v>
      </c>
      <c r="C4890">
        <v>1.1276007E-4</v>
      </c>
      <c r="D4890">
        <v>0</v>
      </c>
    </row>
    <row r="4891" spans="1:4">
      <c r="A4891">
        <v>131988014</v>
      </c>
      <c r="B4891">
        <v>45</v>
      </c>
      <c r="C4891">
        <v>2.1858559999999999E-3</v>
      </c>
      <c r="D4891">
        <v>0</v>
      </c>
    </row>
    <row r="4892" spans="1:4">
      <c r="A4892">
        <v>93466017</v>
      </c>
      <c r="B4892">
        <v>34</v>
      </c>
      <c r="C4892">
        <v>4.1667336999999999E-4</v>
      </c>
      <c r="D4892">
        <v>0</v>
      </c>
    </row>
    <row r="4893" spans="1:4">
      <c r="A4893">
        <v>23391632</v>
      </c>
      <c r="B4893">
        <v>72</v>
      </c>
      <c r="C4893">
        <v>1.0041598000000001E-2</v>
      </c>
      <c r="D4893">
        <v>1</v>
      </c>
    </row>
    <row r="4894" spans="1:4">
      <c r="A4894">
        <v>97857625</v>
      </c>
      <c r="B4894">
        <v>58</v>
      </c>
      <c r="C4894">
        <v>4.5733172000000004E-3</v>
      </c>
      <c r="D4894">
        <v>0</v>
      </c>
    </row>
    <row r="4895" spans="1:4">
      <c r="A4895">
        <v>123545203</v>
      </c>
      <c r="B4895">
        <v>29</v>
      </c>
      <c r="C4895">
        <v>9.5069340000000004E-5</v>
      </c>
      <c r="D4895">
        <v>0</v>
      </c>
    </row>
    <row r="4896" spans="1:4">
      <c r="A4896">
        <v>3529178</v>
      </c>
      <c r="B4896">
        <v>70</v>
      </c>
      <c r="C4896">
        <v>1.4809495000000001E-2</v>
      </c>
      <c r="D4896">
        <v>0</v>
      </c>
    </row>
    <row r="4897" spans="1:4">
      <c r="A4897">
        <v>91199799</v>
      </c>
      <c r="B4897">
        <v>76</v>
      </c>
      <c r="C4897">
        <v>1.173342E-2</v>
      </c>
      <c r="D4897">
        <v>0</v>
      </c>
    </row>
    <row r="4898" spans="1:4">
      <c r="A4898">
        <v>106045856</v>
      </c>
      <c r="B4898">
        <v>37</v>
      </c>
      <c r="C4898">
        <v>4.2117783E-4</v>
      </c>
      <c r="D4898">
        <v>0</v>
      </c>
    </row>
    <row r="4899" spans="1:4">
      <c r="A4899">
        <v>30079205</v>
      </c>
      <c r="B4899">
        <v>67</v>
      </c>
      <c r="C4899">
        <v>8.2624180000000005E-3</v>
      </c>
      <c r="D4899">
        <v>0</v>
      </c>
    </row>
    <row r="4900" spans="1:4">
      <c r="A4900">
        <v>32077256</v>
      </c>
      <c r="B4900">
        <v>58</v>
      </c>
      <c r="C4900">
        <v>4.5733172000000004E-3</v>
      </c>
      <c r="D4900">
        <v>0</v>
      </c>
    </row>
    <row r="4901" spans="1:4">
      <c r="A4901">
        <v>69058953</v>
      </c>
      <c r="B4901">
        <v>56</v>
      </c>
      <c r="C4901">
        <v>1.6056493999999999E-3</v>
      </c>
      <c r="D4901">
        <v>1</v>
      </c>
    </row>
    <row r="4902" spans="1:4">
      <c r="A4902">
        <v>1791176</v>
      </c>
      <c r="B4902">
        <v>45</v>
      </c>
      <c r="C4902">
        <v>3.0149665000000001E-4</v>
      </c>
      <c r="D4902">
        <v>0</v>
      </c>
    </row>
    <row r="4903" spans="1:4">
      <c r="A4903">
        <v>82785493</v>
      </c>
      <c r="B4903">
        <v>40</v>
      </c>
      <c r="C4903">
        <v>2.7332685000000002E-4</v>
      </c>
      <c r="D4903">
        <v>0</v>
      </c>
    </row>
    <row r="4904" spans="1:4">
      <c r="A4904">
        <v>91727296</v>
      </c>
      <c r="B4904">
        <v>37</v>
      </c>
      <c r="C4904">
        <v>3.5498687E-4</v>
      </c>
      <c r="D4904">
        <v>0</v>
      </c>
    </row>
    <row r="4905" spans="1:4">
      <c r="A4905">
        <v>121744526</v>
      </c>
      <c r="B4905">
        <v>53</v>
      </c>
      <c r="C4905">
        <v>2.3185615E-3</v>
      </c>
      <c r="D4905">
        <v>0</v>
      </c>
    </row>
    <row r="4906" spans="1:4">
      <c r="A4906">
        <v>52211908</v>
      </c>
      <c r="B4906">
        <v>74</v>
      </c>
      <c r="C4906">
        <v>1.2335641E-2</v>
      </c>
      <c r="D4906">
        <v>0</v>
      </c>
    </row>
    <row r="4907" spans="1:4">
      <c r="A4907">
        <v>107571399</v>
      </c>
      <c r="B4907">
        <v>24</v>
      </c>
      <c r="C4907">
        <v>9.5069340000000004E-5</v>
      </c>
      <c r="D4907">
        <v>0</v>
      </c>
    </row>
    <row r="4908" spans="1:4">
      <c r="A4908">
        <v>108493212</v>
      </c>
      <c r="B4908">
        <v>33</v>
      </c>
      <c r="C4908">
        <v>4.1667336999999999E-4</v>
      </c>
      <c r="D4908">
        <v>0</v>
      </c>
    </row>
    <row r="4909" spans="1:4">
      <c r="A4909">
        <v>69310817</v>
      </c>
      <c r="B4909">
        <v>59</v>
      </c>
      <c r="C4909">
        <v>3.927514E-3</v>
      </c>
      <c r="D4909">
        <v>1</v>
      </c>
    </row>
    <row r="4910" spans="1:4">
      <c r="A4910">
        <v>75583689</v>
      </c>
      <c r="B4910">
        <v>24</v>
      </c>
      <c r="C4910">
        <v>3.3207039999999998E-4</v>
      </c>
      <c r="D4910">
        <v>0</v>
      </c>
    </row>
    <row r="4911" spans="1:4">
      <c r="A4911">
        <v>82870352</v>
      </c>
      <c r="B4911">
        <v>46</v>
      </c>
      <c r="C4911">
        <v>3.4959853000000001E-4</v>
      </c>
      <c r="D4911">
        <v>0</v>
      </c>
    </row>
    <row r="4912" spans="1:4">
      <c r="A4912">
        <v>90082164</v>
      </c>
      <c r="B4912">
        <v>40</v>
      </c>
      <c r="C4912">
        <v>1.4655426E-3</v>
      </c>
      <c r="D4912">
        <v>0</v>
      </c>
    </row>
    <row r="4913" spans="1:4">
      <c r="A4913">
        <v>90547924</v>
      </c>
      <c r="B4913">
        <v>42</v>
      </c>
      <c r="C4913">
        <v>2.8864641000000001E-3</v>
      </c>
      <c r="D4913">
        <v>0</v>
      </c>
    </row>
    <row r="4914" spans="1:4">
      <c r="A4914">
        <v>91014059</v>
      </c>
      <c r="B4914">
        <v>79</v>
      </c>
      <c r="C4914">
        <v>1.6470700000000001E-2</v>
      </c>
      <c r="D4914">
        <v>0</v>
      </c>
    </row>
    <row r="4915" spans="1:4">
      <c r="A4915">
        <v>170376478</v>
      </c>
      <c r="B4915">
        <v>31</v>
      </c>
      <c r="C4915">
        <v>1.1276007E-4</v>
      </c>
      <c r="D4915">
        <v>0</v>
      </c>
    </row>
    <row r="4916" spans="1:4">
      <c r="A4916">
        <v>7658147</v>
      </c>
      <c r="B4916">
        <v>62</v>
      </c>
      <c r="C4916">
        <v>3.3920233000000002E-3</v>
      </c>
      <c r="D4916">
        <v>0</v>
      </c>
    </row>
    <row r="4917" spans="1:4">
      <c r="A4917">
        <v>64250260</v>
      </c>
      <c r="B4917">
        <v>48</v>
      </c>
      <c r="C4917">
        <v>7.6956354000000003E-4</v>
      </c>
      <c r="D4917">
        <v>0</v>
      </c>
    </row>
    <row r="4918" spans="1:4">
      <c r="A4918">
        <v>79780160</v>
      </c>
      <c r="B4918">
        <v>33</v>
      </c>
      <c r="C4918">
        <v>4.1588763000000001E-4</v>
      </c>
      <c r="D4918">
        <v>0</v>
      </c>
    </row>
    <row r="4919" spans="1:4">
      <c r="A4919">
        <v>80193294</v>
      </c>
      <c r="B4919">
        <v>35</v>
      </c>
      <c r="C4919">
        <v>4.1667336999999999E-4</v>
      </c>
      <c r="D4919">
        <v>0</v>
      </c>
    </row>
    <row r="4920" spans="1:4">
      <c r="A4920">
        <v>88795529</v>
      </c>
      <c r="B4920">
        <v>19</v>
      </c>
      <c r="C4920">
        <v>9.5069340000000004E-5</v>
      </c>
      <c r="D4920">
        <v>0</v>
      </c>
    </row>
    <row r="4921" spans="1:4">
      <c r="A4921">
        <v>182327394</v>
      </c>
      <c r="B4921">
        <v>26</v>
      </c>
      <c r="C4921">
        <v>6.9144509999999996E-5</v>
      </c>
      <c r="D4921">
        <v>0</v>
      </c>
    </row>
    <row r="4922" spans="1:4">
      <c r="A4922">
        <v>1873213</v>
      </c>
      <c r="B4922">
        <v>65</v>
      </c>
      <c r="C4922">
        <v>9.3475190000000003E-3</v>
      </c>
      <c r="D4922">
        <v>0</v>
      </c>
    </row>
    <row r="4923" spans="1:4">
      <c r="A4923">
        <v>2588125</v>
      </c>
      <c r="B4923">
        <v>55</v>
      </c>
      <c r="C4923">
        <v>2.4221728000000001E-3</v>
      </c>
      <c r="D4923">
        <v>0</v>
      </c>
    </row>
    <row r="4924" spans="1:4">
      <c r="A4924">
        <v>32116517</v>
      </c>
      <c r="B4924">
        <v>45</v>
      </c>
      <c r="C4924">
        <v>3.60384E-4</v>
      </c>
      <c r="D4924">
        <v>0</v>
      </c>
    </row>
    <row r="4925" spans="1:4">
      <c r="A4925">
        <v>148336241</v>
      </c>
      <c r="B4925">
        <v>43</v>
      </c>
      <c r="C4925">
        <v>2.6129545E-3</v>
      </c>
      <c r="D4925">
        <v>0</v>
      </c>
    </row>
    <row r="4926" spans="1:4">
      <c r="A4926">
        <v>50502993</v>
      </c>
      <c r="B4926">
        <v>49</v>
      </c>
      <c r="C4926">
        <v>3.7544416000000001E-3</v>
      </c>
      <c r="D4926">
        <v>0</v>
      </c>
    </row>
    <row r="4927" spans="1:4">
      <c r="A4927">
        <v>79597307</v>
      </c>
      <c r="B4927">
        <v>34</v>
      </c>
      <c r="C4927">
        <v>9.0993089999999994E-5</v>
      </c>
      <c r="D4927">
        <v>0</v>
      </c>
    </row>
    <row r="4928" spans="1:4">
      <c r="A4928">
        <v>91542505</v>
      </c>
      <c r="B4928">
        <v>35</v>
      </c>
      <c r="C4928">
        <v>1.326194E-4</v>
      </c>
      <c r="D4928">
        <v>0</v>
      </c>
    </row>
    <row r="4929" spans="1:4">
      <c r="A4929">
        <v>99101913</v>
      </c>
      <c r="B4929">
        <v>50</v>
      </c>
      <c r="C4929">
        <v>1.2218399E-3</v>
      </c>
      <c r="D4929">
        <v>0</v>
      </c>
    </row>
    <row r="4930" spans="1:4">
      <c r="A4930">
        <v>66505</v>
      </c>
      <c r="B4930">
        <v>59</v>
      </c>
      <c r="C4930">
        <v>3.5040461999999999E-3</v>
      </c>
      <c r="D4930">
        <v>0</v>
      </c>
    </row>
    <row r="4931" spans="1:4">
      <c r="A4931">
        <v>1465218</v>
      </c>
      <c r="B4931">
        <v>41</v>
      </c>
      <c r="C4931">
        <v>1.5171155E-3</v>
      </c>
      <c r="D4931">
        <v>0</v>
      </c>
    </row>
    <row r="4932" spans="1:4">
      <c r="A4932">
        <v>36605729</v>
      </c>
      <c r="B4932">
        <v>22</v>
      </c>
      <c r="C4932">
        <v>3.3207039999999998E-4</v>
      </c>
      <c r="D4932">
        <v>0</v>
      </c>
    </row>
    <row r="4933" spans="1:4">
      <c r="A4933">
        <v>97617705</v>
      </c>
      <c r="B4933">
        <v>37</v>
      </c>
      <c r="C4933">
        <v>4.9487109999999995E-4</v>
      </c>
      <c r="D4933">
        <v>0</v>
      </c>
    </row>
    <row r="4934" spans="1:4">
      <c r="A4934">
        <v>107115371</v>
      </c>
      <c r="B4934">
        <v>42</v>
      </c>
      <c r="C4934">
        <v>2.497442E-4</v>
      </c>
      <c r="D4934">
        <v>0</v>
      </c>
    </row>
    <row r="4935" spans="1:4">
      <c r="A4935">
        <v>181122134</v>
      </c>
      <c r="B4935">
        <v>42</v>
      </c>
      <c r="C4935">
        <v>2.3668220000000001E-4</v>
      </c>
      <c r="D4935">
        <v>0</v>
      </c>
    </row>
    <row r="4936" spans="1:4">
      <c r="A4936">
        <v>181996595</v>
      </c>
      <c r="B4936">
        <v>21</v>
      </c>
      <c r="C4936">
        <v>3.3207039999999998E-4</v>
      </c>
      <c r="D4936">
        <v>0</v>
      </c>
    </row>
    <row r="4937" spans="1:4">
      <c r="A4937">
        <v>9533273</v>
      </c>
      <c r="B4937">
        <v>52</v>
      </c>
      <c r="C4937">
        <v>3.0789960000000001E-3</v>
      </c>
      <c r="D4937">
        <v>0</v>
      </c>
    </row>
    <row r="4938" spans="1:4">
      <c r="A4938">
        <v>76591756</v>
      </c>
      <c r="B4938">
        <v>61</v>
      </c>
      <c r="C4938">
        <v>5.0341759999999996E-3</v>
      </c>
      <c r="D4938">
        <v>0</v>
      </c>
    </row>
    <row r="4939" spans="1:4">
      <c r="A4939">
        <v>106219049</v>
      </c>
      <c r="B4939">
        <v>43</v>
      </c>
      <c r="C4939">
        <v>3.6196702000000001E-4</v>
      </c>
      <c r="D4939">
        <v>0</v>
      </c>
    </row>
    <row r="4940" spans="1:4">
      <c r="A4940">
        <v>117425330</v>
      </c>
      <c r="B4940">
        <v>43</v>
      </c>
      <c r="C4940">
        <v>2.3714639E-4</v>
      </c>
      <c r="D4940">
        <v>0</v>
      </c>
    </row>
    <row r="4941" spans="1:4">
      <c r="A4941">
        <v>119311766</v>
      </c>
      <c r="B4941">
        <v>18</v>
      </c>
      <c r="C4941">
        <v>3.4582177999999998E-4</v>
      </c>
      <c r="D4941">
        <v>0</v>
      </c>
    </row>
    <row r="4942" spans="1:4">
      <c r="A4942">
        <v>179130571</v>
      </c>
      <c r="B4942">
        <v>28</v>
      </c>
      <c r="C4942">
        <v>3.5131966999999998E-4</v>
      </c>
      <c r="D4942">
        <v>0</v>
      </c>
    </row>
    <row r="4943" spans="1:4">
      <c r="A4943">
        <v>90126902</v>
      </c>
      <c r="B4943">
        <v>36</v>
      </c>
      <c r="C4943">
        <v>1.093943E-4</v>
      </c>
      <c r="D4943">
        <v>0</v>
      </c>
    </row>
    <row r="4944" spans="1:4">
      <c r="A4944">
        <v>94762084</v>
      </c>
      <c r="B4944">
        <v>34</v>
      </c>
      <c r="C4944">
        <v>2.5534362000000001E-4</v>
      </c>
      <c r="D4944">
        <v>0</v>
      </c>
    </row>
    <row r="4945" spans="1:4">
      <c r="A4945">
        <v>107063389</v>
      </c>
      <c r="B4945">
        <v>30</v>
      </c>
      <c r="C4945">
        <v>4.7863952999999999E-4</v>
      </c>
      <c r="D4945">
        <v>0</v>
      </c>
    </row>
    <row r="4946" spans="1:4">
      <c r="A4946">
        <v>48573272</v>
      </c>
      <c r="B4946">
        <v>45</v>
      </c>
      <c r="C4946">
        <v>7.3040137000000003E-4</v>
      </c>
      <c r="D4946">
        <v>0</v>
      </c>
    </row>
    <row r="4947" spans="1:4">
      <c r="A4947">
        <v>62154841</v>
      </c>
      <c r="B4947">
        <v>24</v>
      </c>
      <c r="C4947">
        <v>1.8127612E-4</v>
      </c>
      <c r="D4947">
        <v>0</v>
      </c>
    </row>
    <row r="4948" spans="1:4">
      <c r="A4948">
        <v>109895358</v>
      </c>
      <c r="B4948">
        <v>42</v>
      </c>
      <c r="C4948">
        <v>3.5120749999999998E-4</v>
      </c>
      <c r="D4948">
        <v>0</v>
      </c>
    </row>
    <row r="4949" spans="1:4">
      <c r="A4949">
        <v>114958638</v>
      </c>
      <c r="B4949">
        <v>30</v>
      </c>
      <c r="C4949">
        <v>5.8707870000000001E-4</v>
      </c>
      <c r="D4949">
        <v>0</v>
      </c>
    </row>
    <row r="4950" spans="1:4">
      <c r="A4950">
        <v>1267401</v>
      </c>
      <c r="B4950">
        <v>44</v>
      </c>
      <c r="C4950">
        <v>1.4666671999999999E-3</v>
      </c>
      <c r="D4950">
        <v>0</v>
      </c>
    </row>
    <row r="4951" spans="1:4">
      <c r="A4951">
        <v>2128568</v>
      </c>
      <c r="B4951">
        <v>48</v>
      </c>
      <c r="C4951">
        <v>7.4812170000000005E-4</v>
      </c>
      <c r="D4951">
        <v>0</v>
      </c>
    </row>
    <row r="4952" spans="1:4">
      <c r="A4952">
        <v>9487620</v>
      </c>
      <c r="B4952">
        <v>49</v>
      </c>
      <c r="C4952">
        <v>2.5914835000000001E-3</v>
      </c>
      <c r="D4952">
        <v>0</v>
      </c>
    </row>
    <row r="4953" spans="1:4">
      <c r="A4953">
        <v>38355169</v>
      </c>
      <c r="B4953">
        <v>21</v>
      </c>
      <c r="C4953">
        <v>1.2898831E-4</v>
      </c>
      <c r="D4953">
        <v>0</v>
      </c>
    </row>
    <row r="4954" spans="1:4">
      <c r="A4954">
        <v>114823981</v>
      </c>
      <c r="B4954">
        <v>30</v>
      </c>
      <c r="C4954">
        <v>3.2837037000000001E-4</v>
      </c>
      <c r="D4954">
        <v>0</v>
      </c>
    </row>
    <row r="4955" spans="1:4">
      <c r="A4955">
        <v>89749805</v>
      </c>
      <c r="B4955">
        <v>38</v>
      </c>
      <c r="C4955">
        <v>4.4056299999999999E-4</v>
      </c>
      <c r="D4955">
        <v>0</v>
      </c>
    </row>
    <row r="4956" spans="1:4">
      <c r="A4956">
        <v>131462704</v>
      </c>
      <c r="B4956">
        <v>26</v>
      </c>
      <c r="C4956">
        <v>3.3207039999999998E-4</v>
      </c>
      <c r="D4956">
        <v>0</v>
      </c>
    </row>
    <row r="4957" spans="1:4">
      <c r="A4957">
        <v>10159092</v>
      </c>
      <c r="B4957">
        <v>34</v>
      </c>
      <c r="C4957">
        <v>1.1276007E-4</v>
      </c>
      <c r="D4957">
        <v>0</v>
      </c>
    </row>
    <row r="4958" spans="1:4">
      <c r="A4958">
        <v>23167058</v>
      </c>
      <c r="B4958">
        <v>46</v>
      </c>
      <c r="C4958">
        <v>3.4959853000000001E-4</v>
      </c>
      <c r="D4958">
        <v>0</v>
      </c>
    </row>
    <row r="4959" spans="1:4">
      <c r="A4959">
        <v>79119226</v>
      </c>
      <c r="B4959">
        <v>48</v>
      </c>
      <c r="C4959">
        <v>7.4812170000000005E-4</v>
      </c>
      <c r="D4959">
        <v>0</v>
      </c>
    </row>
    <row r="4960" spans="1:4">
      <c r="A4960">
        <v>100958502</v>
      </c>
      <c r="B4960">
        <v>22</v>
      </c>
      <c r="C4960">
        <v>3.3207039999999998E-4</v>
      </c>
      <c r="D4960">
        <v>0</v>
      </c>
    </row>
    <row r="4961" spans="1:4">
      <c r="A4961">
        <v>128604853</v>
      </c>
      <c r="B4961">
        <v>35</v>
      </c>
      <c r="C4961">
        <v>4.1667336999999999E-4</v>
      </c>
      <c r="D4961">
        <v>0</v>
      </c>
    </row>
    <row r="4962" spans="1:4">
      <c r="A4962">
        <v>185202594</v>
      </c>
      <c r="B4962">
        <v>27</v>
      </c>
      <c r="C4962">
        <v>8.7335439999999993E-5</v>
      </c>
      <c r="D4962">
        <v>0</v>
      </c>
    </row>
    <row r="4963" spans="1:4">
      <c r="A4963">
        <v>157436</v>
      </c>
      <c r="B4963">
        <v>58</v>
      </c>
      <c r="C4963">
        <v>4.2209396999999997E-3</v>
      </c>
      <c r="D4963">
        <v>1</v>
      </c>
    </row>
    <row r="4964" spans="1:4">
      <c r="A4964">
        <v>62192347</v>
      </c>
      <c r="B4964">
        <v>70</v>
      </c>
      <c r="C4964">
        <v>6.1731418000000003E-3</v>
      </c>
      <c r="D4964">
        <v>0</v>
      </c>
    </row>
    <row r="4965" spans="1:4">
      <c r="A4965">
        <v>65685381</v>
      </c>
      <c r="B4965">
        <v>55</v>
      </c>
      <c r="C4965">
        <v>4.1745793999999996E-3</v>
      </c>
      <c r="D4965">
        <v>0</v>
      </c>
    </row>
    <row r="4966" spans="1:4">
      <c r="A4966">
        <v>71418280</v>
      </c>
      <c r="B4966">
        <v>22</v>
      </c>
      <c r="C4966">
        <v>9.5069340000000004E-5</v>
      </c>
      <c r="D4966">
        <v>0</v>
      </c>
    </row>
    <row r="4967" spans="1:4">
      <c r="A4967">
        <v>78354855</v>
      </c>
      <c r="B4967">
        <v>39</v>
      </c>
      <c r="C4967">
        <v>2.7332685000000002E-4</v>
      </c>
      <c r="D4967">
        <v>0</v>
      </c>
    </row>
    <row r="4968" spans="1:4">
      <c r="A4968">
        <v>114336784</v>
      </c>
      <c r="B4968">
        <v>60</v>
      </c>
      <c r="C4968">
        <v>3.7764338999999999E-3</v>
      </c>
      <c r="D4968">
        <v>0</v>
      </c>
    </row>
    <row r="4969" spans="1:4">
      <c r="A4969">
        <v>3450432</v>
      </c>
      <c r="B4969">
        <v>71</v>
      </c>
      <c r="C4969">
        <v>1.4079331E-2</v>
      </c>
      <c r="D4969">
        <v>0</v>
      </c>
    </row>
    <row r="4970" spans="1:4">
      <c r="A4970">
        <v>99029792</v>
      </c>
      <c r="B4970">
        <v>18</v>
      </c>
      <c r="C4970">
        <v>9.5069340000000004E-5</v>
      </c>
      <c r="D4970">
        <v>0</v>
      </c>
    </row>
    <row r="4971" spans="1:4">
      <c r="A4971">
        <v>99639295</v>
      </c>
      <c r="B4971">
        <v>32</v>
      </c>
      <c r="C4971">
        <v>8.591704E-5</v>
      </c>
      <c r="D4971">
        <v>0</v>
      </c>
    </row>
    <row r="4972" spans="1:4">
      <c r="A4972">
        <v>118572469</v>
      </c>
      <c r="B4972">
        <v>51</v>
      </c>
      <c r="C4972">
        <v>1.8341447E-3</v>
      </c>
      <c r="D4972">
        <v>0</v>
      </c>
    </row>
    <row r="4973" spans="1:4">
      <c r="A4973">
        <v>128727417</v>
      </c>
      <c r="B4973">
        <v>41</v>
      </c>
      <c r="C4973">
        <v>2.7332685000000002E-4</v>
      </c>
      <c r="D4973">
        <v>0</v>
      </c>
    </row>
    <row r="4974" spans="1:4">
      <c r="A4974">
        <v>182671749</v>
      </c>
      <c r="B4974">
        <v>28</v>
      </c>
      <c r="C4974">
        <v>9.3085989999999995E-5</v>
      </c>
      <c r="D4974">
        <v>0</v>
      </c>
    </row>
    <row r="4975" spans="1:4">
      <c r="A4975">
        <v>49523961</v>
      </c>
      <c r="B4975">
        <v>53</v>
      </c>
      <c r="C4975">
        <v>1.1438243E-3</v>
      </c>
      <c r="D4975">
        <v>0</v>
      </c>
    </row>
    <row r="4976" spans="1:4">
      <c r="A4976">
        <v>86030177</v>
      </c>
      <c r="B4976">
        <v>42</v>
      </c>
      <c r="C4976">
        <v>1.6984902000000001E-3</v>
      </c>
      <c r="D4976">
        <v>0</v>
      </c>
    </row>
    <row r="4977" spans="1:4">
      <c r="A4977">
        <v>91732660</v>
      </c>
      <c r="B4977">
        <v>23</v>
      </c>
      <c r="C4977">
        <v>1.316496E-4</v>
      </c>
      <c r="D4977">
        <v>0</v>
      </c>
    </row>
    <row r="4978" spans="1:4">
      <c r="A4978">
        <v>96951429</v>
      </c>
      <c r="B4978">
        <v>23</v>
      </c>
      <c r="C4978">
        <v>2.8159826999999999E-4</v>
      </c>
      <c r="D4978">
        <v>0</v>
      </c>
    </row>
    <row r="4979" spans="1:4">
      <c r="A4979">
        <v>113310592</v>
      </c>
      <c r="B4979">
        <v>41</v>
      </c>
      <c r="C4979">
        <v>1.3288264000000001E-3</v>
      </c>
      <c r="D4979">
        <v>0</v>
      </c>
    </row>
    <row r="4980" spans="1:4">
      <c r="A4980">
        <v>119439056</v>
      </c>
      <c r="B4980">
        <v>42</v>
      </c>
      <c r="C4980">
        <v>2.0919282E-4</v>
      </c>
      <c r="D4980">
        <v>0</v>
      </c>
    </row>
    <row r="4981" spans="1:4">
      <c r="A4981">
        <v>31192139</v>
      </c>
      <c r="B4981">
        <v>24</v>
      </c>
      <c r="C4981">
        <v>7.7652360000000006E-5</v>
      </c>
      <c r="D4981">
        <v>0</v>
      </c>
    </row>
    <row r="4982" spans="1:4">
      <c r="A4982">
        <v>38257876</v>
      </c>
      <c r="B4982">
        <v>55</v>
      </c>
      <c r="C4982">
        <v>2.5690175E-3</v>
      </c>
      <c r="D4982">
        <v>0</v>
      </c>
    </row>
    <row r="4983" spans="1:4">
      <c r="A4983">
        <v>68201259</v>
      </c>
      <c r="B4983">
        <v>22</v>
      </c>
      <c r="C4983">
        <v>7.5257325000000004E-5</v>
      </c>
      <c r="D4983">
        <v>0</v>
      </c>
    </row>
    <row r="4984" spans="1:4">
      <c r="A4984">
        <v>99819853</v>
      </c>
      <c r="B4984">
        <v>50</v>
      </c>
      <c r="C4984">
        <v>2.2462169E-3</v>
      </c>
      <c r="D4984">
        <v>0</v>
      </c>
    </row>
    <row r="4985" spans="1:4">
      <c r="A4985">
        <v>107278070</v>
      </c>
      <c r="B4985">
        <v>64</v>
      </c>
      <c r="C4985">
        <v>8.1594170000000004E-3</v>
      </c>
      <c r="D4985">
        <v>0</v>
      </c>
    </row>
    <row r="4986" spans="1:4">
      <c r="A4986">
        <v>100132108</v>
      </c>
      <c r="B4986">
        <v>25</v>
      </c>
      <c r="C4986">
        <v>3.3207039999999998E-4</v>
      </c>
      <c r="D4986">
        <v>0</v>
      </c>
    </row>
    <row r="4987" spans="1:4">
      <c r="A4987">
        <v>5247308</v>
      </c>
      <c r="B4987">
        <v>53</v>
      </c>
      <c r="C4987">
        <v>4.303744E-3</v>
      </c>
      <c r="D4987">
        <v>0</v>
      </c>
    </row>
    <row r="4988" spans="1:4">
      <c r="A4988">
        <v>36543162</v>
      </c>
      <c r="B4988">
        <v>44</v>
      </c>
      <c r="C4988">
        <v>5.7972332999999996E-4</v>
      </c>
      <c r="D4988">
        <v>0</v>
      </c>
    </row>
    <row r="4989" spans="1:4">
      <c r="A4989">
        <v>88062501</v>
      </c>
      <c r="B4989">
        <v>34</v>
      </c>
      <c r="C4989">
        <v>1.13084934E-4</v>
      </c>
      <c r="D4989">
        <v>0</v>
      </c>
    </row>
    <row r="4990" spans="1:4">
      <c r="A4990">
        <v>50321940</v>
      </c>
      <c r="B4990">
        <v>20</v>
      </c>
      <c r="C4990">
        <v>3.2525252999999999E-4</v>
      </c>
      <c r="D4990">
        <v>0</v>
      </c>
    </row>
    <row r="4991" spans="1:4">
      <c r="A4991">
        <v>109001304</v>
      </c>
      <c r="B4991">
        <v>22</v>
      </c>
      <c r="C4991">
        <v>3.0212796999999999E-4</v>
      </c>
      <c r="D4991">
        <v>0</v>
      </c>
    </row>
    <row r="4992" spans="1:4">
      <c r="A4992">
        <v>128737218</v>
      </c>
      <c r="B4992">
        <v>35</v>
      </c>
      <c r="C4992">
        <v>4.1667336999999999E-4</v>
      </c>
      <c r="D4992">
        <v>0</v>
      </c>
    </row>
    <row r="4993" spans="1:4">
      <c r="A4993">
        <v>271469</v>
      </c>
      <c r="B4993">
        <v>43</v>
      </c>
      <c r="C4993">
        <v>2.7329428000000002E-3</v>
      </c>
      <c r="D4993">
        <v>0</v>
      </c>
    </row>
    <row r="4994" spans="1:4">
      <c r="A4994">
        <v>91260923</v>
      </c>
      <c r="B4994">
        <v>53</v>
      </c>
      <c r="C4994">
        <v>2.6094920000000001E-3</v>
      </c>
      <c r="D4994">
        <v>0</v>
      </c>
    </row>
    <row r="4995" spans="1:4">
      <c r="A4995">
        <v>112051329</v>
      </c>
      <c r="B4995">
        <v>30</v>
      </c>
      <c r="C4995">
        <v>1.1289347E-4</v>
      </c>
      <c r="D4995">
        <v>0</v>
      </c>
    </row>
    <row r="4996" spans="1:4">
      <c r="A4996">
        <v>184548763</v>
      </c>
      <c r="B4996">
        <v>22</v>
      </c>
      <c r="C4996">
        <v>4.0640665E-4</v>
      </c>
      <c r="D4996">
        <v>0</v>
      </c>
    </row>
    <row r="4997" spans="1:4">
      <c r="A4997">
        <v>185637995</v>
      </c>
      <c r="B4997">
        <v>31</v>
      </c>
      <c r="C4997">
        <v>4.1667336999999999E-4</v>
      </c>
      <c r="D4997">
        <v>0</v>
      </c>
    </row>
    <row r="4998" spans="1:4">
      <c r="A4998">
        <v>11786208</v>
      </c>
      <c r="B4998">
        <v>27</v>
      </c>
      <c r="C4998">
        <v>2.2292015000000001E-4</v>
      </c>
      <c r="D4998">
        <v>0</v>
      </c>
    </row>
    <row r="4999" spans="1:4">
      <c r="A4999">
        <v>89413065</v>
      </c>
      <c r="B4999">
        <v>38</v>
      </c>
      <c r="C4999">
        <v>3.4515449999999998E-4</v>
      </c>
      <c r="D4999">
        <v>0</v>
      </c>
    </row>
    <row r="5000" spans="1:4">
      <c r="A5000">
        <v>98074181</v>
      </c>
      <c r="B5000">
        <v>58</v>
      </c>
      <c r="C5000">
        <v>4.7176709999999997E-3</v>
      </c>
      <c r="D5000">
        <v>0</v>
      </c>
    </row>
    <row r="5001" spans="1:4">
      <c r="A5001">
        <v>8776930</v>
      </c>
      <c r="B5001">
        <v>54</v>
      </c>
      <c r="C5001">
        <v>1.9063526E-3</v>
      </c>
      <c r="D5001">
        <v>0</v>
      </c>
    </row>
    <row r="5002" spans="1:4">
      <c r="A5002">
        <v>24592113</v>
      </c>
      <c r="B5002">
        <v>58</v>
      </c>
      <c r="C5002">
        <v>1.8415598E-3</v>
      </c>
      <c r="D5002">
        <v>0</v>
      </c>
    </row>
    <row r="5003" spans="1:4">
      <c r="A5003">
        <v>52446464</v>
      </c>
      <c r="B5003">
        <v>41</v>
      </c>
      <c r="C5003">
        <v>1.06719E-3</v>
      </c>
      <c r="D5003">
        <v>0</v>
      </c>
    </row>
    <row r="5004" spans="1:4">
      <c r="A5004">
        <v>71221005</v>
      </c>
      <c r="B5004">
        <v>37</v>
      </c>
      <c r="C5004">
        <v>9.2424394000000006E-5</v>
      </c>
      <c r="D5004">
        <v>0</v>
      </c>
    </row>
    <row r="5005" spans="1:4">
      <c r="A5005">
        <v>76284913</v>
      </c>
      <c r="B5005">
        <v>65</v>
      </c>
      <c r="C5005">
        <v>7.1733394000000001E-3</v>
      </c>
      <c r="D5005">
        <v>0</v>
      </c>
    </row>
    <row r="5006" spans="1:4">
      <c r="A5006">
        <v>109800703</v>
      </c>
      <c r="B5006">
        <v>60</v>
      </c>
      <c r="C5006">
        <v>3.7797274999999998E-3</v>
      </c>
      <c r="D5006">
        <v>0</v>
      </c>
    </row>
    <row r="5007" spans="1:4">
      <c r="A5007">
        <v>86007834</v>
      </c>
      <c r="B5007">
        <v>39</v>
      </c>
      <c r="C5007">
        <v>9.3775279999999998E-4</v>
      </c>
      <c r="D5007">
        <v>0</v>
      </c>
    </row>
    <row r="5008" spans="1:4">
      <c r="A5008">
        <v>155848845</v>
      </c>
      <c r="B5008">
        <v>50</v>
      </c>
      <c r="C5008">
        <v>3.9355809999999996E-3</v>
      </c>
      <c r="D5008">
        <v>0</v>
      </c>
    </row>
    <row r="5009" spans="1:4">
      <c r="A5009">
        <v>23271801</v>
      </c>
      <c r="B5009">
        <v>67</v>
      </c>
      <c r="C5009">
        <v>1.1495749499999999E-2</v>
      </c>
      <c r="D5009">
        <v>0</v>
      </c>
    </row>
    <row r="5010" spans="1:4">
      <c r="A5010">
        <v>25093987</v>
      </c>
      <c r="B5010">
        <v>49</v>
      </c>
      <c r="C5010">
        <v>3.7544416000000001E-3</v>
      </c>
      <c r="D5010">
        <v>0</v>
      </c>
    </row>
    <row r="5011" spans="1:4">
      <c r="A5011">
        <v>8959049</v>
      </c>
      <c r="B5011">
        <v>27</v>
      </c>
      <c r="C5011">
        <v>1.3647339999999999E-4</v>
      </c>
      <c r="D5011">
        <v>0</v>
      </c>
    </row>
    <row r="5012" spans="1:4">
      <c r="A5012">
        <v>23454018</v>
      </c>
      <c r="B5012">
        <v>55</v>
      </c>
      <c r="C5012">
        <v>3.6946430000000001E-3</v>
      </c>
      <c r="D5012">
        <v>0</v>
      </c>
    </row>
    <row r="5013" spans="1:4">
      <c r="A5013">
        <v>53527288</v>
      </c>
      <c r="B5013">
        <v>63</v>
      </c>
      <c r="C5013">
        <v>4.1183729999999998E-3</v>
      </c>
      <c r="D5013">
        <v>0</v>
      </c>
    </row>
    <row r="5014" spans="1:4">
      <c r="A5014">
        <v>97956673</v>
      </c>
      <c r="B5014">
        <v>45</v>
      </c>
      <c r="C5014">
        <v>8.0560403999999997E-4</v>
      </c>
      <c r="D5014">
        <v>0</v>
      </c>
    </row>
    <row r="5015" spans="1:4">
      <c r="A5015">
        <v>122240376</v>
      </c>
      <c r="B5015">
        <v>36</v>
      </c>
      <c r="C5015">
        <v>1.1276007E-4</v>
      </c>
      <c r="D5015">
        <v>0</v>
      </c>
    </row>
    <row r="5016" spans="1:4">
      <c r="A5016">
        <v>2266970</v>
      </c>
      <c r="B5016">
        <v>54</v>
      </c>
      <c r="C5016">
        <v>1.5448183E-3</v>
      </c>
      <c r="D5016">
        <v>0</v>
      </c>
    </row>
    <row r="5017" spans="1:4">
      <c r="A5017">
        <v>9434357</v>
      </c>
      <c r="B5017">
        <v>61</v>
      </c>
      <c r="C5017">
        <v>5.9153010000000004E-3</v>
      </c>
      <c r="D5017">
        <v>0</v>
      </c>
    </row>
    <row r="5018" spans="1:4">
      <c r="A5018">
        <v>65972959</v>
      </c>
      <c r="B5018">
        <v>78</v>
      </c>
      <c r="C5018">
        <v>1.1105395000000001E-2</v>
      </c>
      <c r="D5018">
        <v>0</v>
      </c>
    </row>
    <row r="5019" spans="1:4">
      <c r="A5019">
        <v>96974307</v>
      </c>
      <c r="B5019">
        <v>56</v>
      </c>
      <c r="C5019">
        <v>3.6605246999999999E-3</v>
      </c>
      <c r="D5019">
        <v>0</v>
      </c>
    </row>
    <row r="5020" spans="1:4">
      <c r="A5020">
        <v>5721252</v>
      </c>
      <c r="B5020">
        <v>34</v>
      </c>
      <c r="C5020">
        <v>3.3934512999999998E-4</v>
      </c>
      <c r="D5020">
        <v>0</v>
      </c>
    </row>
    <row r="5021" spans="1:4">
      <c r="A5021">
        <v>66416231</v>
      </c>
      <c r="B5021">
        <v>18</v>
      </c>
      <c r="C5021">
        <v>3.3207039999999998E-4</v>
      </c>
      <c r="D5021">
        <v>0</v>
      </c>
    </row>
    <row r="5022" spans="1:4">
      <c r="A5022">
        <v>81126178</v>
      </c>
      <c r="B5022">
        <v>35</v>
      </c>
      <c r="C5022">
        <v>3.2842392000000001E-4</v>
      </c>
      <c r="D5022">
        <v>0</v>
      </c>
    </row>
    <row r="5023" spans="1:4">
      <c r="A5023">
        <v>6432073</v>
      </c>
      <c r="B5023">
        <v>44</v>
      </c>
      <c r="C5023">
        <v>3.7337013E-3</v>
      </c>
      <c r="D5023">
        <v>0</v>
      </c>
    </row>
    <row r="5024" spans="1:4">
      <c r="A5024">
        <v>65290914</v>
      </c>
      <c r="B5024">
        <v>49</v>
      </c>
      <c r="C5024">
        <v>3.0548699999999999E-3</v>
      </c>
      <c r="D5024">
        <v>0</v>
      </c>
    </row>
    <row r="5025" spans="1:4">
      <c r="A5025">
        <v>93008916</v>
      </c>
      <c r="B5025">
        <v>54</v>
      </c>
      <c r="C5025">
        <v>3.2267603000000001E-3</v>
      </c>
      <c r="D5025">
        <v>0</v>
      </c>
    </row>
    <row r="5026" spans="1:4">
      <c r="A5026">
        <v>125475745</v>
      </c>
      <c r="B5026">
        <v>32</v>
      </c>
      <c r="C5026">
        <v>1.1276007E-4</v>
      </c>
      <c r="D5026">
        <v>0</v>
      </c>
    </row>
    <row r="5027" spans="1:4">
      <c r="A5027">
        <v>3143796</v>
      </c>
      <c r="B5027">
        <v>63</v>
      </c>
      <c r="C5027">
        <v>4.9681915E-3</v>
      </c>
      <c r="D5027">
        <v>0</v>
      </c>
    </row>
    <row r="5028" spans="1:4">
      <c r="A5028">
        <v>9023778</v>
      </c>
      <c r="B5028">
        <v>55</v>
      </c>
      <c r="C5028">
        <v>4.1745793999999996E-3</v>
      </c>
      <c r="D5028">
        <v>0</v>
      </c>
    </row>
    <row r="5029" spans="1:4">
      <c r="A5029">
        <v>31583321</v>
      </c>
      <c r="B5029">
        <v>43</v>
      </c>
      <c r="C5029">
        <v>2.4894347999999998E-4</v>
      </c>
      <c r="D5029">
        <v>0</v>
      </c>
    </row>
    <row r="5030" spans="1:4">
      <c r="A5030">
        <v>37717731</v>
      </c>
      <c r="B5030">
        <v>24</v>
      </c>
      <c r="C5030">
        <v>3.3207039999999998E-4</v>
      </c>
      <c r="D5030">
        <v>0</v>
      </c>
    </row>
    <row r="5031" spans="1:4">
      <c r="A5031">
        <v>112545865</v>
      </c>
      <c r="B5031">
        <v>31</v>
      </c>
      <c r="C5031">
        <v>2.1679547000000001E-4</v>
      </c>
      <c r="D5031">
        <v>0</v>
      </c>
    </row>
    <row r="5032" spans="1:4">
      <c r="A5032">
        <v>114844671</v>
      </c>
      <c r="B5032">
        <v>62</v>
      </c>
      <c r="C5032">
        <v>6.3160109999999998E-3</v>
      </c>
      <c r="D5032">
        <v>0</v>
      </c>
    </row>
    <row r="5033" spans="1:4">
      <c r="A5033">
        <v>126945689</v>
      </c>
      <c r="B5033">
        <v>37</v>
      </c>
      <c r="C5033">
        <v>4.4056299999999999E-4</v>
      </c>
      <c r="D5033">
        <v>0</v>
      </c>
    </row>
    <row r="5034" spans="1:4">
      <c r="A5034">
        <v>396694</v>
      </c>
      <c r="B5034">
        <v>57</v>
      </c>
      <c r="C5034">
        <v>5.674297E-3</v>
      </c>
      <c r="D5034">
        <v>0</v>
      </c>
    </row>
    <row r="5035" spans="1:4">
      <c r="A5035">
        <v>12038153</v>
      </c>
      <c r="B5035">
        <v>38</v>
      </c>
      <c r="C5035">
        <v>2.1950273000000001E-4</v>
      </c>
      <c r="D5035">
        <v>0</v>
      </c>
    </row>
    <row r="5036" spans="1:4">
      <c r="A5036">
        <v>69295226</v>
      </c>
      <c r="B5036">
        <v>20</v>
      </c>
      <c r="C5036">
        <v>2.5937726999999999E-4</v>
      </c>
      <c r="D5036">
        <v>0</v>
      </c>
    </row>
    <row r="5037" spans="1:4">
      <c r="A5037">
        <v>9027450</v>
      </c>
      <c r="B5037">
        <v>49</v>
      </c>
      <c r="C5037">
        <v>4.1408149999999999E-3</v>
      </c>
      <c r="D5037">
        <v>0</v>
      </c>
    </row>
    <row r="5038" spans="1:4">
      <c r="A5038">
        <v>32913096</v>
      </c>
      <c r="B5038">
        <v>36</v>
      </c>
      <c r="C5038">
        <v>8.8578530000000001E-5</v>
      </c>
      <c r="D5038">
        <v>0</v>
      </c>
    </row>
    <row r="5039" spans="1:4">
      <c r="A5039">
        <v>123671264</v>
      </c>
      <c r="B5039">
        <v>64</v>
      </c>
      <c r="C5039">
        <v>1.1720268000000001E-2</v>
      </c>
      <c r="D5039">
        <v>0</v>
      </c>
    </row>
    <row r="5040" spans="1:4">
      <c r="A5040">
        <v>10096921</v>
      </c>
      <c r="B5040">
        <v>65</v>
      </c>
      <c r="C5040">
        <v>1.0387873000000001E-2</v>
      </c>
      <c r="D5040">
        <v>1</v>
      </c>
    </row>
    <row r="5041" spans="1:4">
      <c r="A5041">
        <v>74176289</v>
      </c>
      <c r="B5041">
        <v>49</v>
      </c>
      <c r="C5041">
        <v>2.5897190999999999E-3</v>
      </c>
      <c r="D5041">
        <v>0</v>
      </c>
    </row>
    <row r="5042" spans="1:4">
      <c r="A5042">
        <v>124284684</v>
      </c>
      <c r="B5042">
        <v>33</v>
      </c>
      <c r="C5042">
        <v>7.396422E-5</v>
      </c>
      <c r="D5042">
        <v>0</v>
      </c>
    </row>
    <row r="5043" spans="1:4">
      <c r="A5043">
        <v>125274809</v>
      </c>
      <c r="B5043">
        <v>35</v>
      </c>
      <c r="C5043">
        <v>1.9323583999999999E-4</v>
      </c>
      <c r="D5043">
        <v>0</v>
      </c>
    </row>
    <row r="5044" spans="1:4">
      <c r="A5044">
        <v>135801015</v>
      </c>
      <c r="B5044">
        <v>31</v>
      </c>
      <c r="C5044">
        <v>1.1276007E-4</v>
      </c>
      <c r="D5044">
        <v>0</v>
      </c>
    </row>
    <row r="5045" spans="1:4">
      <c r="A5045">
        <v>97879051</v>
      </c>
      <c r="B5045">
        <v>19</v>
      </c>
      <c r="C5045">
        <v>3.3207039999999998E-4</v>
      </c>
      <c r="D5045">
        <v>0</v>
      </c>
    </row>
    <row r="5046" spans="1:4">
      <c r="A5046">
        <v>122827528</v>
      </c>
      <c r="B5046">
        <v>29</v>
      </c>
      <c r="C5046">
        <v>3.4096494000000001E-4</v>
      </c>
      <c r="D5046">
        <v>0</v>
      </c>
    </row>
    <row r="5047" spans="1:4">
      <c r="A5047">
        <v>98096562</v>
      </c>
      <c r="B5047">
        <v>34</v>
      </c>
      <c r="C5047">
        <v>4.1667336999999999E-4</v>
      </c>
      <c r="D5047">
        <v>0</v>
      </c>
    </row>
    <row r="5048" spans="1:4">
      <c r="A5048">
        <v>111783707</v>
      </c>
      <c r="B5048">
        <v>27</v>
      </c>
      <c r="C5048">
        <v>6.9144509999999996E-5</v>
      </c>
      <c r="D5048">
        <v>0</v>
      </c>
    </row>
    <row r="5049" spans="1:4">
      <c r="A5049">
        <v>117021690</v>
      </c>
      <c r="B5049">
        <v>30</v>
      </c>
      <c r="C5049">
        <v>1.1276007E-4</v>
      </c>
      <c r="D5049">
        <v>0</v>
      </c>
    </row>
    <row r="5050" spans="1:4">
      <c r="A5050">
        <v>121399165</v>
      </c>
      <c r="B5050">
        <v>31</v>
      </c>
      <c r="C5050">
        <v>4.1667336999999999E-4</v>
      </c>
      <c r="D5050">
        <v>0</v>
      </c>
    </row>
    <row r="5051" spans="1:4">
      <c r="A5051">
        <v>38373336</v>
      </c>
      <c r="B5051">
        <v>19</v>
      </c>
      <c r="C5051">
        <v>2.9332866E-4</v>
      </c>
      <c r="D5051">
        <v>0</v>
      </c>
    </row>
    <row r="5052" spans="1:4">
      <c r="A5052">
        <v>123269703</v>
      </c>
      <c r="B5052">
        <v>26</v>
      </c>
      <c r="C5052">
        <v>3.9050222000000002E-4</v>
      </c>
      <c r="D5052">
        <v>0</v>
      </c>
    </row>
    <row r="5053" spans="1:4">
      <c r="A5053">
        <v>50577038</v>
      </c>
      <c r="B5053">
        <v>31</v>
      </c>
      <c r="C5053">
        <v>1.1276007E-4</v>
      </c>
      <c r="D5053">
        <v>0</v>
      </c>
    </row>
    <row r="5054" spans="1:4">
      <c r="A5054">
        <v>100160974</v>
      </c>
      <c r="B5054">
        <v>39</v>
      </c>
      <c r="C5054">
        <v>1.1730331E-3</v>
      </c>
      <c r="D5054">
        <v>0</v>
      </c>
    </row>
    <row r="5055" spans="1:4">
      <c r="A5055">
        <v>101025574</v>
      </c>
      <c r="B5055">
        <v>46</v>
      </c>
      <c r="C5055">
        <v>4.5244376999999999E-3</v>
      </c>
      <c r="D5055">
        <v>0</v>
      </c>
    </row>
    <row r="5056" spans="1:4">
      <c r="A5056">
        <v>103580394</v>
      </c>
      <c r="B5056">
        <v>70</v>
      </c>
      <c r="C5056">
        <v>1.2115238E-2</v>
      </c>
      <c r="D5056">
        <v>0</v>
      </c>
    </row>
    <row r="5057" spans="1:4">
      <c r="A5057">
        <v>113122145</v>
      </c>
      <c r="B5057">
        <v>46</v>
      </c>
      <c r="C5057">
        <v>2.4150351999999999E-3</v>
      </c>
      <c r="D5057">
        <v>0</v>
      </c>
    </row>
    <row r="5058" spans="1:4">
      <c r="A5058">
        <v>180935948</v>
      </c>
      <c r="B5058">
        <v>35</v>
      </c>
      <c r="C5058">
        <v>1.1276007E-4</v>
      </c>
      <c r="D5058">
        <v>0</v>
      </c>
    </row>
    <row r="5059" spans="1:4">
      <c r="A5059">
        <v>2739554</v>
      </c>
      <c r="B5059">
        <v>75</v>
      </c>
      <c r="C5059">
        <v>1.4100005000000001E-2</v>
      </c>
      <c r="D5059">
        <v>0</v>
      </c>
    </row>
    <row r="5060" spans="1:4">
      <c r="A5060">
        <v>50801016</v>
      </c>
      <c r="B5060">
        <v>42</v>
      </c>
      <c r="C5060">
        <v>1.685526E-4</v>
      </c>
      <c r="D5060">
        <v>0</v>
      </c>
    </row>
    <row r="5061" spans="1:4">
      <c r="A5061">
        <v>66954955</v>
      </c>
      <c r="B5061">
        <v>66</v>
      </c>
      <c r="C5061">
        <v>8.9362609999999992E-3</v>
      </c>
      <c r="D5061">
        <v>0</v>
      </c>
    </row>
    <row r="5062" spans="1:4">
      <c r="A5062">
        <v>75393471</v>
      </c>
      <c r="B5062">
        <v>42</v>
      </c>
      <c r="C5062">
        <v>2.8864641000000001E-3</v>
      </c>
      <c r="D5062">
        <v>0</v>
      </c>
    </row>
    <row r="5063" spans="1:4">
      <c r="A5063">
        <v>79540241</v>
      </c>
      <c r="B5063">
        <v>55</v>
      </c>
      <c r="C5063">
        <v>4.3353389999999997E-3</v>
      </c>
      <c r="D5063">
        <v>0</v>
      </c>
    </row>
    <row r="5064" spans="1:4">
      <c r="A5064">
        <v>109959154</v>
      </c>
      <c r="B5064">
        <v>38</v>
      </c>
      <c r="C5064">
        <v>5.5428257000000002E-4</v>
      </c>
      <c r="D5064">
        <v>0</v>
      </c>
    </row>
    <row r="5065" spans="1:4">
      <c r="A5065">
        <v>126397099</v>
      </c>
      <c r="B5065">
        <v>33</v>
      </c>
      <c r="C5065">
        <v>3.9833876999999999E-4</v>
      </c>
      <c r="D5065">
        <v>0</v>
      </c>
    </row>
    <row r="5066" spans="1:4">
      <c r="A5066">
        <v>36909676</v>
      </c>
      <c r="B5066">
        <v>47</v>
      </c>
      <c r="C5066">
        <v>7.7408464999999997E-4</v>
      </c>
      <c r="D5066">
        <v>0</v>
      </c>
    </row>
    <row r="5067" spans="1:4">
      <c r="A5067">
        <v>54044350</v>
      </c>
      <c r="B5067">
        <v>27</v>
      </c>
      <c r="C5067">
        <v>1.0326584E-4</v>
      </c>
      <c r="D5067">
        <v>0</v>
      </c>
    </row>
    <row r="5068" spans="1:4">
      <c r="A5068">
        <v>80470329</v>
      </c>
      <c r="B5068">
        <v>45</v>
      </c>
      <c r="C5068">
        <v>3.9874849999999999E-4</v>
      </c>
      <c r="D5068">
        <v>0</v>
      </c>
    </row>
    <row r="5069" spans="1:4">
      <c r="A5069">
        <v>85879994</v>
      </c>
      <c r="B5069">
        <v>43</v>
      </c>
      <c r="C5069">
        <v>1.7466753000000001E-4</v>
      </c>
      <c r="D5069">
        <v>0</v>
      </c>
    </row>
    <row r="5070" spans="1:4">
      <c r="A5070">
        <v>90731447</v>
      </c>
      <c r="B5070">
        <v>71</v>
      </c>
      <c r="C5070">
        <v>1.4079331E-2</v>
      </c>
      <c r="D5070">
        <v>0</v>
      </c>
    </row>
    <row r="5071" spans="1:4">
      <c r="A5071">
        <v>97865115</v>
      </c>
      <c r="B5071">
        <v>56</v>
      </c>
      <c r="C5071">
        <v>3.4478515999999998E-3</v>
      </c>
      <c r="D5071">
        <v>0</v>
      </c>
    </row>
    <row r="5072" spans="1:4">
      <c r="A5072">
        <v>103597249</v>
      </c>
      <c r="B5072">
        <v>63</v>
      </c>
      <c r="C5072">
        <v>7.9248730000000007E-3</v>
      </c>
      <c r="D5072">
        <v>0</v>
      </c>
    </row>
    <row r="5073" spans="1:4">
      <c r="A5073">
        <v>116876852</v>
      </c>
      <c r="B5073">
        <v>29</v>
      </c>
      <c r="C5073">
        <v>3.5131966999999998E-4</v>
      </c>
      <c r="D5073">
        <v>0</v>
      </c>
    </row>
    <row r="5074" spans="1:4">
      <c r="A5074">
        <v>126247525</v>
      </c>
      <c r="B5074">
        <v>29</v>
      </c>
      <c r="C5074">
        <v>1.9178557000000001E-4</v>
      </c>
      <c r="D5074">
        <v>0</v>
      </c>
    </row>
    <row r="5075" spans="1:4">
      <c r="A5075">
        <v>23332214</v>
      </c>
      <c r="B5075">
        <v>54</v>
      </c>
      <c r="C5075">
        <v>3.0669413999999998E-3</v>
      </c>
      <c r="D5075">
        <v>0</v>
      </c>
    </row>
    <row r="5076" spans="1:4">
      <c r="A5076">
        <v>38475684</v>
      </c>
      <c r="B5076">
        <v>19</v>
      </c>
      <c r="C5076">
        <v>2.6405804000000001E-4</v>
      </c>
      <c r="D5076">
        <v>0</v>
      </c>
    </row>
    <row r="5077" spans="1:4">
      <c r="A5077">
        <v>38794383</v>
      </c>
      <c r="B5077">
        <v>59</v>
      </c>
      <c r="C5077">
        <v>4.7974773000000002E-3</v>
      </c>
      <c r="D5077">
        <v>0</v>
      </c>
    </row>
    <row r="5078" spans="1:4">
      <c r="A5078">
        <v>84458421</v>
      </c>
      <c r="B5078">
        <v>41</v>
      </c>
      <c r="C5078">
        <v>1.7403779E-4</v>
      </c>
      <c r="D5078">
        <v>0</v>
      </c>
    </row>
    <row r="5079" spans="1:4">
      <c r="A5079">
        <v>128377263</v>
      </c>
      <c r="B5079">
        <v>54</v>
      </c>
      <c r="C5079">
        <v>2.1367873999999999E-3</v>
      </c>
      <c r="D5079">
        <v>0</v>
      </c>
    </row>
    <row r="5080" spans="1:4">
      <c r="A5080">
        <v>9860741</v>
      </c>
      <c r="B5080">
        <v>54</v>
      </c>
      <c r="C5080">
        <v>4.4175456000000004E-3</v>
      </c>
      <c r="D5080">
        <v>0</v>
      </c>
    </row>
    <row r="5081" spans="1:4">
      <c r="A5081">
        <v>73935922</v>
      </c>
      <c r="B5081">
        <v>39</v>
      </c>
      <c r="C5081">
        <v>9.6711910000000004E-4</v>
      </c>
      <c r="D5081">
        <v>0</v>
      </c>
    </row>
    <row r="5082" spans="1:4">
      <c r="A5082">
        <v>125927401</v>
      </c>
      <c r="B5082">
        <v>19</v>
      </c>
      <c r="C5082">
        <v>3.3207039999999998E-4</v>
      </c>
      <c r="D5082">
        <v>0</v>
      </c>
    </row>
    <row r="5083" spans="1:4">
      <c r="A5083">
        <v>163156473</v>
      </c>
      <c r="B5083">
        <v>32</v>
      </c>
      <c r="C5083">
        <v>8.2011480000000004E-5</v>
      </c>
      <c r="D5083">
        <v>0</v>
      </c>
    </row>
    <row r="5084" spans="1:4">
      <c r="A5084">
        <v>8779505</v>
      </c>
      <c r="B5084">
        <v>20</v>
      </c>
      <c r="C5084">
        <v>9.5069340000000004E-5</v>
      </c>
      <c r="D5084">
        <v>0</v>
      </c>
    </row>
    <row r="5085" spans="1:4">
      <c r="A5085">
        <v>10463155</v>
      </c>
      <c r="B5085">
        <v>23</v>
      </c>
      <c r="C5085">
        <v>3.3207039999999998E-4</v>
      </c>
      <c r="D5085">
        <v>0</v>
      </c>
    </row>
    <row r="5086" spans="1:4">
      <c r="A5086">
        <v>29614870</v>
      </c>
      <c r="B5086">
        <v>65</v>
      </c>
      <c r="C5086">
        <v>6.5801269999999999E-3</v>
      </c>
      <c r="D5086">
        <v>0</v>
      </c>
    </row>
    <row r="5087" spans="1:4">
      <c r="A5087">
        <v>69678685</v>
      </c>
      <c r="B5087">
        <v>18</v>
      </c>
      <c r="C5087">
        <v>8.0386480000000006E-5</v>
      </c>
      <c r="D5087">
        <v>0</v>
      </c>
    </row>
    <row r="5088" spans="1:4">
      <c r="A5088">
        <v>99499203</v>
      </c>
      <c r="B5088">
        <v>20</v>
      </c>
      <c r="C5088">
        <v>9.5069340000000004E-5</v>
      </c>
      <c r="D5088">
        <v>0</v>
      </c>
    </row>
    <row r="5089" spans="1:4">
      <c r="A5089">
        <v>121048126</v>
      </c>
      <c r="B5089">
        <v>33</v>
      </c>
      <c r="C5089">
        <v>1.1276007E-4</v>
      </c>
      <c r="D5089">
        <v>0</v>
      </c>
    </row>
    <row r="5090" spans="1:4">
      <c r="A5090">
        <v>52138697</v>
      </c>
      <c r="B5090">
        <v>49</v>
      </c>
      <c r="C5090">
        <v>8.2687113999999995E-4</v>
      </c>
      <c r="D5090">
        <v>0</v>
      </c>
    </row>
    <row r="5091" spans="1:4">
      <c r="A5091">
        <v>83165067</v>
      </c>
      <c r="B5091">
        <v>46</v>
      </c>
      <c r="C5091">
        <v>3.0349290000000002E-4</v>
      </c>
      <c r="D5091">
        <v>0</v>
      </c>
    </row>
    <row r="5092" spans="1:4">
      <c r="A5092">
        <v>89821861</v>
      </c>
      <c r="B5092">
        <v>51</v>
      </c>
      <c r="C5092">
        <v>2.3062802E-3</v>
      </c>
      <c r="D5092">
        <v>0</v>
      </c>
    </row>
    <row r="5093" spans="1:4">
      <c r="A5093">
        <v>158524114</v>
      </c>
      <c r="B5093">
        <v>25</v>
      </c>
      <c r="C5093">
        <v>2.8160176999999999E-4</v>
      </c>
      <c r="D5093">
        <v>0</v>
      </c>
    </row>
    <row r="5094" spans="1:4">
      <c r="A5094">
        <v>74330422</v>
      </c>
      <c r="B5094">
        <v>48</v>
      </c>
      <c r="C5094">
        <v>7.3862704E-4</v>
      </c>
      <c r="D5094">
        <v>0</v>
      </c>
    </row>
    <row r="5095" spans="1:4">
      <c r="A5095">
        <v>117343515</v>
      </c>
      <c r="B5095">
        <v>34</v>
      </c>
      <c r="C5095">
        <v>1.4098307000000001E-4</v>
      </c>
      <c r="D5095">
        <v>0</v>
      </c>
    </row>
    <row r="5096" spans="1:4">
      <c r="A5096">
        <v>54986235</v>
      </c>
      <c r="B5096">
        <v>42</v>
      </c>
      <c r="C5096">
        <v>3.6893284000000001E-3</v>
      </c>
      <c r="D5096">
        <v>0</v>
      </c>
    </row>
    <row r="5097" spans="1:4">
      <c r="A5097">
        <v>98158766</v>
      </c>
      <c r="B5097">
        <v>38</v>
      </c>
      <c r="C5097">
        <v>1.1276007E-4</v>
      </c>
      <c r="D5097">
        <v>0</v>
      </c>
    </row>
    <row r="5098" spans="1:4">
      <c r="A5098">
        <v>49652447</v>
      </c>
      <c r="B5098">
        <v>23</v>
      </c>
      <c r="C5098">
        <v>9.5069340000000004E-5</v>
      </c>
      <c r="D5098">
        <v>0</v>
      </c>
    </row>
    <row r="5099" spans="1:4">
      <c r="A5099">
        <v>90370535</v>
      </c>
      <c r="B5099">
        <v>80</v>
      </c>
      <c r="C5099">
        <v>1.4100005000000001E-2</v>
      </c>
      <c r="D5099">
        <v>0</v>
      </c>
    </row>
    <row r="5100" spans="1:4">
      <c r="A5100">
        <v>120828683</v>
      </c>
      <c r="B5100">
        <v>29</v>
      </c>
      <c r="C5100">
        <v>1.8096407E-4</v>
      </c>
      <c r="D5100">
        <v>0</v>
      </c>
    </row>
    <row r="5101" spans="1:4">
      <c r="A5101">
        <v>24157290</v>
      </c>
      <c r="B5101">
        <v>45</v>
      </c>
      <c r="C5101">
        <v>3.9874849999999999E-4</v>
      </c>
      <c r="D5101">
        <v>0</v>
      </c>
    </row>
    <row r="5102" spans="1:4">
      <c r="A5102">
        <v>36598356</v>
      </c>
      <c r="B5102">
        <v>39</v>
      </c>
      <c r="C5102">
        <v>2.3740655000000001E-4</v>
      </c>
      <c r="D5102">
        <v>0</v>
      </c>
    </row>
    <row r="5103" spans="1:4">
      <c r="A5103">
        <v>91165546</v>
      </c>
      <c r="B5103">
        <v>60</v>
      </c>
      <c r="C5103">
        <v>6.2571047000000001E-3</v>
      </c>
      <c r="D5103">
        <v>0</v>
      </c>
    </row>
    <row r="5104" spans="1:4">
      <c r="A5104">
        <v>92146941</v>
      </c>
      <c r="B5104">
        <v>49</v>
      </c>
      <c r="C5104">
        <v>3.7544416000000001E-3</v>
      </c>
      <c r="D5104">
        <v>0</v>
      </c>
    </row>
    <row r="5105" spans="1:4">
      <c r="A5105">
        <v>110655765</v>
      </c>
      <c r="B5105">
        <v>56</v>
      </c>
      <c r="C5105">
        <v>2.6948381999999998E-3</v>
      </c>
      <c r="D5105">
        <v>0</v>
      </c>
    </row>
    <row r="5106" spans="1:4">
      <c r="A5106">
        <v>88093488</v>
      </c>
      <c r="B5106">
        <v>64</v>
      </c>
      <c r="C5106">
        <v>6.4286539999999998E-3</v>
      </c>
      <c r="D5106">
        <v>0</v>
      </c>
    </row>
    <row r="5107" spans="1:4">
      <c r="A5107">
        <v>91201795</v>
      </c>
      <c r="B5107">
        <v>89</v>
      </c>
      <c r="C5107">
        <v>1.1355048E-2</v>
      </c>
      <c r="D5107">
        <v>0</v>
      </c>
    </row>
    <row r="5108" spans="1:4">
      <c r="A5108">
        <v>11580700</v>
      </c>
      <c r="B5108">
        <v>51</v>
      </c>
      <c r="C5108">
        <v>4.6171770000000001E-3</v>
      </c>
      <c r="D5108">
        <v>0</v>
      </c>
    </row>
    <row r="5109" spans="1:4">
      <c r="A5109">
        <v>1262079</v>
      </c>
      <c r="B5109">
        <v>50</v>
      </c>
      <c r="C5109">
        <v>3.4226632999999999E-3</v>
      </c>
      <c r="D5109">
        <v>0</v>
      </c>
    </row>
    <row r="5110" spans="1:4">
      <c r="A5110">
        <v>4433774</v>
      </c>
      <c r="B5110">
        <v>74</v>
      </c>
      <c r="C5110">
        <v>2.5204577999999998E-2</v>
      </c>
      <c r="D5110">
        <v>0</v>
      </c>
    </row>
    <row r="5111" spans="1:4">
      <c r="A5111">
        <v>71928789</v>
      </c>
      <c r="B5111">
        <v>40</v>
      </c>
      <c r="C5111">
        <v>3.414747E-4</v>
      </c>
      <c r="D5111">
        <v>0</v>
      </c>
    </row>
    <row r="5112" spans="1:4">
      <c r="A5112">
        <v>107895170</v>
      </c>
      <c r="B5112">
        <v>31</v>
      </c>
      <c r="C5112">
        <v>4.1667336999999999E-4</v>
      </c>
      <c r="D5112">
        <v>0</v>
      </c>
    </row>
    <row r="5113" spans="1:4">
      <c r="A5113">
        <v>115084104</v>
      </c>
      <c r="B5113">
        <v>30</v>
      </c>
      <c r="C5113">
        <v>6.9464054999999995E-5</v>
      </c>
      <c r="D5113">
        <v>0</v>
      </c>
    </row>
    <row r="5114" spans="1:4">
      <c r="A5114">
        <v>126449913</v>
      </c>
      <c r="B5114">
        <v>30</v>
      </c>
      <c r="C5114">
        <v>3.2903032999999999E-4</v>
      </c>
      <c r="D5114">
        <v>0</v>
      </c>
    </row>
    <row r="5115" spans="1:4">
      <c r="A5115">
        <v>78333060</v>
      </c>
      <c r="B5115">
        <v>44</v>
      </c>
      <c r="C5115">
        <v>5.6314850000000003E-4</v>
      </c>
      <c r="D5115">
        <v>0</v>
      </c>
    </row>
    <row r="5116" spans="1:4">
      <c r="A5116">
        <v>121012956</v>
      </c>
      <c r="B5116">
        <v>27</v>
      </c>
      <c r="C5116">
        <v>2.8264106000000001E-4</v>
      </c>
      <c r="D5116">
        <v>0</v>
      </c>
    </row>
    <row r="5117" spans="1:4">
      <c r="A5117">
        <v>182597657</v>
      </c>
      <c r="B5117">
        <v>32</v>
      </c>
      <c r="C5117">
        <v>4.1667336999999999E-4</v>
      </c>
      <c r="D5117">
        <v>0</v>
      </c>
    </row>
    <row r="5118" spans="1:4">
      <c r="A5118">
        <v>5691431</v>
      </c>
      <c r="B5118">
        <v>48</v>
      </c>
      <c r="C5118">
        <v>2.8153572000000002E-3</v>
      </c>
      <c r="D5118">
        <v>0</v>
      </c>
    </row>
    <row r="5119" spans="1:4">
      <c r="A5119">
        <v>8641861</v>
      </c>
      <c r="B5119">
        <v>58</v>
      </c>
      <c r="C5119">
        <v>6.4647547000000003E-3</v>
      </c>
      <c r="D5119">
        <v>0</v>
      </c>
    </row>
    <row r="5120" spans="1:4">
      <c r="A5120">
        <v>54407167</v>
      </c>
      <c r="B5120">
        <v>47</v>
      </c>
      <c r="C5120">
        <v>3.4917083000000002E-3</v>
      </c>
      <c r="D5120">
        <v>0</v>
      </c>
    </row>
    <row r="5121" spans="1:4">
      <c r="A5121">
        <v>127287356</v>
      </c>
      <c r="B5121">
        <v>38</v>
      </c>
      <c r="C5121">
        <v>4.4056299999999999E-4</v>
      </c>
      <c r="D5121">
        <v>0</v>
      </c>
    </row>
    <row r="5122" spans="1:4">
      <c r="A5122">
        <v>24865262</v>
      </c>
      <c r="B5122">
        <v>20</v>
      </c>
      <c r="C5122">
        <v>1.7669273000000001E-4</v>
      </c>
      <c r="D5122">
        <v>0</v>
      </c>
    </row>
    <row r="5123" spans="1:4">
      <c r="A5123">
        <v>30973490</v>
      </c>
      <c r="B5123">
        <v>57</v>
      </c>
      <c r="C5123">
        <v>5.674297E-3</v>
      </c>
      <c r="D5123">
        <v>0</v>
      </c>
    </row>
    <row r="5124" spans="1:4">
      <c r="A5124">
        <v>67414785</v>
      </c>
      <c r="B5124">
        <v>47</v>
      </c>
      <c r="C5124">
        <v>2.4982055E-3</v>
      </c>
      <c r="D5124">
        <v>0</v>
      </c>
    </row>
    <row r="5125" spans="1:4">
      <c r="A5125">
        <v>102350369</v>
      </c>
      <c r="B5125">
        <v>35</v>
      </c>
      <c r="C5125">
        <v>2.9354294999999999E-4</v>
      </c>
      <c r="D5125">
        <v>0</v>
      </c>
    </row>
    <row r="5126" spans="1:4">
      <c r="A5126">
        <v>123561770</v>
      </c>
      <c r="B5126">
        <v>27</v>
      </c>
      <c r="C5126">
        <v>3.7810515E-4</v>
      </c>
      <c r="D5126">
        <v>0</v>
      </c>
    </row>
    <row r="5127" spans="1:4">
      <c r="A5127">
        <v>65257139</v>
      </c>
      <c r="B5127">
        <v>55</v>
      </c>
      <c r="C5127">
        <v>2.5320683999999999E-3</v>
      </c>
      <c r="D5127">
        <v>0</v>
      </c>
    </row>
    <row r="5128" spans="1:4">
      <c r="A5128">
        <v>88641179</v>
      </c>
      <c r="B5128">
        <v>59</v>
      </c>
      <c r="C5128">
        <v>4.9799249999999996E-3</v>
      </c>
      <c r="D5128">
        <v>0</v>
      </c>
    </row>
    <row r="5129" spans="1:4">
      <c r="A5129">
        <v>121612763</v>
      </c>
      <c r="B5129">
        <v>46</v>
      </c>
      <c r="C5129">
        <v>3.9874849999999999E-4</v>
      </c>
      <c r="D5129">
        <v>0</v>
      </c>
    </row>
    <row r="5130" spans="1:4">
      <c r="A5130">
        <v>152904057</v>
      </c>
      <c r="B5130">
        <v>30</v>
      </c>
      <c r="C5130">
        <v>6.8140470000000001E-5</v>
      </c>
      <c r="D5130">
        <v>0</v>
      </c>
    </row>
    <row r="5131" spans="1:4">
      <c r="A5131">
        <v>85362422</v>
      </c>
      <c r="B5131">
        <v>34</v>
      </c>
      <c r="C5131">
        <v>1.0358716999999999E-4</v>
      </c>
      <c r="D5131">
        <v>0</v>
      </c>
    </row>
    <row r="5132" spans="1:4">
      <c r="A5132">
        <v>90567940</v>
      </c>
      <c r="B5132">
        <v>52</v>
      </c>
      <c r="C5132">
        <v>1.5856231E-3</v>
      </c>
      <c r="D5132">
        <v>0</v>
      </c>
    </row>
    <row r="5133" spans="1:4">
      <c r="A5133">
        <v>5519135</v>
      </c>
      <c r="B5133">
        <v>68</v>
      </c>
      <c r="C5133">
        <v>6.2474165999999998E-3</v>
      </c>
      <c r="D5133">
        <v>0</v>
      </c>
    </row>
    <row r="5134" spans="1:4">
      <c r="A5134">
        <v>50486529</v>
      </c>
      <c r="B5134">
        <v>64</v>
      </c>
      <c r="C5134">
        <v>9.5933370000000004E-3</v>
      </c>
      <c r="D5134">
        <v>0</v>
      </c>
    </row>
    <row r="5135" spans="1:4">
      <c r="A5135">
        <v>83078343</v>
      </c>
      <c r="B5135">
        <v>65</v>
      </c>
      <c r="C5135">
        <v>6.7527536000000004E-3</v>
      </c>
      <c r="D5135">
        <v>0</v>
      </c>
    </row>
    <row r="5136" spans="1:4">
      <c r="A5136">
        <v>107647272</v>
      </c>
      <c r="B5136">
        <v>57</v>
      </c>
      <c r="C5136">
        <v>5.1741577000000002E-3</v>
      </c>
      <c r="D5136">
        <v>0</v>
      </c>
    </row>
    <row r="5137" spans="1:4">
      <c r="A5137">
        <v>121567735</v>
      </c>
      <c r="B5137">
        <v>45</v>
      </c>
      <c r="C5137">
        <v>1.4826519000000001E-3</v>
      </c>
      <c r="D5137">
        <v>0</v>
      </c>
    </row>
    <row r="5138" spans="1:4">
      <c r="A5138">
        <v>172781740</v>
      </c>
      <c r="B5138">
        <v>66</v>
      </c>
      <c r="C5138">
        <v>1.0356000000000001E-2</v>
      </c>
      <c r="D5138">
        <v>0</v>
      </c>
    </row>
    <row r="5139" spans="1:4">
      <c r="A5139">
        <v>6134759</v>
      </c>
      <c r="B5139">
        <v>20</v>
      </c>
      <c r="C5139">
        <v>3.3207039999999998E-4</v>
      </c>
      <c r="D5139">
        <v>0</v>
      </c>
    </row>
    <row r="5140" spans="1:4">
      <c r="A5140">
        <v>80994576</v>
      </c>
      <c r="B5140">
        <v>48</v>
      </c>
      <c r="C5140">
        <v>2.8153572000000002E-3</v>
      </c>
      <c r="D5140">
        <v>0</v>
      </c>
    </row>
    <row r="5141" spans="1:4">
      <c r="A5141">
        <v>90583789</v>
      </c>
      <c r="B5141">
        <v>54</v>
      </c>
      <c r="C5141">
        <v>2.1367873999999999E-3</v>
      </c>
      <c r="D5141">
        <v>0</v>
      </c>
    </row>
    <row r="5142" spans="1:4">
      <c r="A5142">
        <v>116856121</v>
      </c>
      <c r="B5142">
        <v>33</v>
      </c>
      <c r="C5142">
        <v>1.1900112E-4</v>
      </c>
      <c r="D5142">
        <v>0</v>
      </c>
    </row>
    <row r="5143" spans="1:4">
      <c r="A5143">
        <v>179211618</v>
      </c>
      <c r="B5143">
        <v>50</v>
      </c>
      <c r="C5143">
        <v>1.0962427999999999E-3</v>
      </c>
      <c r="D5143">
        <v>0</v>
      </c>
    </row>
    <row r="5144" spans="1:4">
      <c r="A5144">
        <v>401809</v>
      </c>
      <c r="B5144">
        <v>45</v>
      </c>
      <c r="C5144">
        <v>3.0328627000000001E-3</v>
      </c>
      <c r="D5144">
        <v>0</v>
      </c>
    </row>
    <row r="5145" spans="1:4">
      <c r="A5145">
        <v>7606378</v>
      </c>
      <c r="B5145">
        <v>23</v>
      </c>
      <c r="C5145">
        <v>2.6946579999999998E-4</v>
      </c>
      <c r="D5145">
        <v>0</v>
      </c>
    </row>
    <row r="5146" spans="1:4">
      <c r="A5146">
        <v>11344947</v>
      </c>
      <c r="B5146">
        <v>19</v>
      </c>
      <c r="C5146">
        <v>9.5069340000000004E-5</v>
      </c>
      <c r="D5146">
        <v>0</v>
      </c>
    </row>
    <row r="5147" spans="1:4">
      <c r="A5147">
        <v>88477649</v>
      </c>
      <c r="B5147">
        <v>58</v>
      </c>
      <c r="C5147">
        <v>7.1486049999999997E-3</v>
      </c>
      <c r="D5147">
        <v>0</v>
      </c>
    </row>
    <row r="5148" spans="1:4">
      <c r="A5148">
        <v>125446311</v>
      </c>
      <c r="B5148">
        <v>34</v>
      </c>
      <c r="C5148">
        <v>2.8359362999999998E-4</v>
      </c>
      <c r="D5148">
        <v>0</v>
      </c>
    </row>
    <row r="5149" spans="1:4">
      <c r="A5149">
        <v>166616869</v>
      </c>
      <c r="B5149">
        <v>20</v>
      </c>
      <c r="C5149">
        <v>9.5069340000000004E-5</v>
      </c>
      <c r="D5149">
        <v>0</v>
      </c>
    </row>
    <row r="5150" spans="1:4">
      <c r="A5150">
        <v>5060289</v>
      </c>
      <c r="B5150">
        <v>54</v>
      </c>
      <c r="C5150">
        <v>3.8627507000000001E-3</v>
      </c>
      <c r="D5150">
        <v>0</v>
      </c>
    </row>
    <row r="5151" spans="1:4">
      <c r="A5151">
        <v>7441899</v>
      </c>
      <c r="B5151">
        <v>48</v>
      </c>
      <c r="C5151">
        <v>1.5786782999999999E-3</v>
      </c>
      <c r="D5151">
        <v>0</v>
      </c>
    </row>
    <row r="5152" spans="1:4">
      <c r="A5152">
        <v>89856156</v>
      </c>
      <c r="B5152">
        <v>42</v>
      </c>
      <c r="C5152">
        <v>7.0010639999999996E-4</v>
      </c>
      <c r="D5152">
        <v>0</v>
      </c>
    </row>
    <row r="5153" spans="1:4">
      <c r="A5153">
        <v>104606487</v>
      </c>
      <c r="B5153">
        <v>37</v>
      </c>
      <c r="C5153">
        <v>3.0612602000000002E-4</v>
      </c>
      <c r="D5153">
        <v>0</v>
      </c>
    </row>
    <row r="5154" spans="1:4">
      <c r="A5154">
        <v>125387322</v>
      </c>
      <c r="B5154">
        <v>63</v>
      </c>
      <c r="C5154">
        <v>7.9248730000000007E-3</v>
      </c>
      <c r="D5154">
        <v>1</v>
      </c>
    </row>
    <row r="5155" spans="1:4">
      <c r="A5155">
        <v>2486683</v>
      </c>
      <c r="B5155">
        <v>50</v>
      </c>
      <c r="C5155">
        <v>1.3753572000000001E-3</v>
      </c>
      <c r="D5155">
        <v>0</v>
      </c>
    </row>
    <row r="5156" spans="1:4">
      <c r="A5156">
        <v>72830259</v>
      </c>
      <c r="B5156">
        <v>35</v>
      </c>
      <c r="C5156">
        <v>1.6984810000000001E-4</v>
      </c>
      <c r="D5156">
        <v>0</v>
      </c>
    </row>
    <row r="5157" spans="1:4">
      <c r="A5157">
        <v>78055974</v>
      </c>
      <c r="B5157">
        <v>53</v>
      </c>
      <c r="C5157">
        <v>2.1471227999999998E-3</v>
      </c>
      <c r="D5157">
        <v>0</v>
      </c>
    </row>
    <row r="5158" spans="1:4">
      <c r="A5158">
        <v>119145810</v>
      </c>
      <c r="B5158">
        <v>60</v>
      </c>
      <c r="C5158">
        <v>2.9750777999999999E-3</v>
      </c>
      <c r="D5158">
        <v>1</v>
      </c>
    </row>
    <row r="5159" spans="1:4">
      <c r="A5159">
        <v>3611875</v>
      </c>
      <c r="B5159">
        <v>51</v>
      </c>
      <c r="C5159">
        <v>2.1463109000000001E-3</v>
      </c>
      <c r="D5159">
        <v>0</v>
      </c>
    </row>
    <row r="5160" spans="1:4">
      <c r="A5160">
        <v>112074964</v>
      </c>
      <c r="B5160">
        <v>31</v>
      </c>
      <c r="C5160">
        <v>1.1900112E-4</v>
      </c>
      <c r="D5160">
        <v>0</v>
      </c>
    </row>
    <row r="5161" spans="1:4">
      <c r="A5161">
        <v>63298787</v>
      </c>
      <c r="B5161">
        <v>36</v>
      </c>
      <c r="C5161">
        <v>7.9228996999999998E-4</v>
      </c>
      <c r="D5161">
        <v>0</v>
      </c>
    </row>
    <row r="5162" spans="1:4">
      <c r="A5162">
        <v>70038697</v>
      </c>
      <c r="B5162">
        <v>25</v>
      </c>
      <c r="C5162">
        <v>9.5069340000000004E-5</v>
      </c>
      <c r="D5162">
        <v>0</v>
      </c>
    </row>
    <row r="5163" spans="1:4">
      <c r="A5163">
        <v>105768650</v>
      </c>
      <c r="B5163">
        <v>24</v>
      </c>
      <c r="C5163">
        <v>2.7890363999999999E-4</v>
      </c>
      <c r="D5163">
        <v>0</v>
      </c>
    </row>
    <row r="5164" spans="1:4">
      <c r="A5164">
        <v>116767136</v>
      </c>
      <c r="B5164">
        <v>29</v>
      </c>
      <c r="C5164">
        <v>7.3903159999999998E-5</v>
      </c>
      <c r="D5164">
        <v>0</v>
      </c>
    </row>
    <row r="5165" spans="1:4">
      <c r="A5165">
        <v>123018557</v>
      </c>
      <c r="B5165">
        <v>32</v>
      </c>
      <c r="C5165">
        <v>3.3958719999999999E-4</v>
      </c>
      <c r="D5165">
        <v>0</v>
      </c>
    </row>
    <row r="5166" spans="1:4">
      <c r="A5166">
        <v>90994795</v>
      </c>
      <c r="B5166">
        <v>48</v>
      </c>
      <c r="C5166">
        <v>7.4812170000000005E-4</v>
      </c>
      <c r="D5166">
        <v>0</v>
      </c>
    </row>
    <row r="5167" spans="1:4">
      <c r="A5167">
        <v>98558900</v>
      </c>
      <c r="B5167">
        <v>63</v>
      </c>
      <c r="C5167">
        <v>5.8421089999999998E-3</v>
      </c>
      <c r="D5167">
        <v>1</v>
      </c>
    </row>
    <row r="5168" spans="1:4">
      <c r="A5168">
        <v>104505655</v>
      </c>
      <c r="B5168">
        <v>32</v>
      </c>
      <c r="C5168">
        <v>1.1276007E-4</v>
      </c>
      <c r="D5168">
        <v>0</v>
      </c>
    </row>
    <row r="5169" spans="1:4">
      <c r="A5169">
        <v>126110088</v>
      </c>
      <c r="B5169">
        <v>53</v>
      </c>
      <c r="C5169">
        <v>2.3185615E-3</v>
      </c>
      <c r="D5169">
        <v>0</v>
      </c>
    </row>
    <row r="5170" spans="1:4">
      <c r="A5170">
        <v>65461468</v>
      </c>
      <c r="B5170">
        <v>38</v>
      </c>
      <c r="C5170">
        <v>9.5114860000000004E-5</v>
      </c>
      <c r="D5170">
        <v>0</v>
      </c>
    </row>
    <row r="5171" spans="1:4">
      <c r="A5171">
        <v>125205994</v>
      </c>
      <c r="B5171">
        <v>28</v>
      </c>
      <c r="C5171">
        <v>2.3095837000000001E-4</v>
      </c>
      <c r="D5171">
        <v>0</v>
      </c>
    </row>
    <row r="5172" spans="1:4">
      <c r="A5172">
        <v>125862835</v>
      </c>
      <c r="B5172">
        <v>31</v>
      </c>
      <c r="C5172">
        <v>1.1276007E-4</v>
      </c>
      <c r="D5172">
        <v>0</v>
      </c>
    </row>
    <row r="5173" spans="1:4">
      <c r="A5173">
        <v>9365387</v>
      </c>
      <c r="B5173">
        <v>56</v>
      </c>
      <c r="C5173">
        <v>5.0950227000000001E-3</v>
      </c>
      <c r="D5173">
        <v>0</v>
      </c>
    </row>
    <row r="5174" spans="1:4">
      <c r="A5174">
        <v>57138405</v>
      </c>
      <c r="B5174">
        <v>46</v>
      </c>
      <c r="C5174">
        <v>2.4150351999999999E-3</v>
      </c>
      <c r="D5174">
        <v>0</v>
      </c>
    </row>
    <row r="5175" spans="1:4">
      <c r="A5175">
        <v>91124262</v>
      </c>
      <c r="B5175">
        <v>70</v>
      </c>
      <c r="C5175">
        <v>1.117712E-2</v>
      </c>
      <c r="D5175">
        <v>0</v>
      </c>
    </row>
    <row r="5176" spans="1:4">
      <c r="A5176">
        <v>100448684</v>
      </c>
      <c r="B5176">
        <v>26</v>
      </c>
      <c r="C5176">
        <v>1.2429159999999999E-4</v>
      </c>
      <c r="D5176">
        <v>0</v>
      </c>
    </row>
    <row r="5177" spans="1:4">
      <c r="A5177">
        <v>10367132</v>
      </c>
      <c r="B5177">
        <v>38</v>
      </c>
      <c r="C5177">
        <v>2.9265686E-4</v>
      </c>
      <c r="D5177">
        <v>0</v>
      </c>
    </row>
    <row r="5178" spans="1:4">
      <c r="A5178">
        <v>24177906</v>
      </c>
      <c r="B5178">
        <v>48</v>
      </c>
      <c r="C5178">
        <v>6.6423709999999996E-4</v>
      </c>
      <c r="D5178">
        <v>0</v>
      </c>
    </row>
    <row r="5179" spans="1:4">
      <c r="A5179">
        <v>37354714</v>
      </c>
      <c r="B5179">
        <v>46</v>
      </c>
      <c r="C5179">
        <v>1.5048727E-3</v>
      </c>
      <c r="D5179">
        <v>0</v>
      </c>
    </row>
    <row r="5180" spans="1:4">
      <c r="A5180">
        <v>71447013</v>
      </c>
      <c r="B5180">
        <v>74</v>
      </c>
      <c r="C5180">
        <v>1.42621845E-2</v>
      </c>
      <c r="D5180">
        <v>0</v>
      </c>
    </row>
    <row r="5181" spans="1:4">
      <c r="A5181">
        <v>23155368</v>
      </c>
      <c r="B5181">
        <v>42</v>
      </c>
      <c r="C5181">
        <v>2.7597540000000001E-3</v>
      </c>
      <c r="D5181">
        <v>0</v>
      </c>
    </row>
    <row r="5182" spans="1:4">
      <c r="A5182">
        <v>24936592</v>
      </c>
      <c r="B5182">
        <v>52</v>
      </c>
      <c r="C5182">
        <v>5.8363712999999996E-3</v>
      </c>
      <c r="D5182">
        <v>0</v>
      </c>
    </row>
    <row r="5183" spans="1:4">
      <c r="A5183">
        <v>75217149</v>
      </c>
      <c r="B5183">
        <v>25</v>
      </c>
      <c r="C5183">
        <v>2.9098836000000002E-4</v>
      </c>
      <c r="D5183">
        <v>0</v>
      </c>
    </row>
    <row r="5184" spans="1:4">
      <c r="A5184">
        <v>83821015</v>
      </c>
      <c r="B5184">
        <v>39</v>
      </c>
      <c r="C5184">
        <v>2.7332685000000002E-4</v>
      </c>
      <c r="D5184">
        <v>0</v>
      </c>
    </row>
    <row r="5185" spans="1:4">
      <c r="A5185">
        <v>52297421</v>
      </c>
      <c r="B5185">
        <v>71</v>
      </c>
      <c r="C5185">
        <v>1.5283295000000001E-2</v>
      </c>
      <c r="D5185">
        <v>0</v>
      </c>
    </row>
    <row r="5186" spans="1:4">
      <c r="A5186">
        <v>12096242</v>
      </c>
      <c r="B5186">
        <v>23</v>
      </c>
      <c r="C5186">
        <v>3.1929643999999998E-4</v>
      </c>
      <c r="D5186">
        <v>0</v>
      </c>
    </row>
    <row r="5187" spans="1:4">
      <c r="A5187">
        <v>67901091</v>
      </c>
      <c r="B5187">
        <v>20</v>
      </c>
      <c r="C5187">
        <v>6.8542769999999995E-5</v>
      </c>
      <c r="D5187">
        <v>0</v>
      </c>
    </row>
    <row r="5188" spans="1:4">
      <c r="A5188">
        <v>73693416</v>
      </c>
      <c r="B5188">
        <v>56</v>
      </c>
      <c r="C5188">
        <v>3.2769359999999998E-3</v>
      </c>
      <c r="D5188">
        <v>0</v>
      </c>
    </row>
    <row r="5189" spans="1:4">
      <c r="A5189">
        <v>36352309</v>
      </c>
      <c r="B5189">
        <v>52</v>
      </c>
      <c r="C5189">
        <v>3.1831009999999998E-3</v>
      </c>
      <c r="D5189">
        <v>0</v>
      </c>
    </row>
    <row r="5190" spans="1:4">
      <c r="A5190">
        <v>47907265</v>
      </c>
      <c r="B5190">
        <v>61</v>
      </c>
      <c r="C5190">
        <v>5.4448650000000001E-3</v>
      </c>
      <c r="D5190">
        <v>0</v>
      </c>
    </row>
    <row r="5191" spans="1:4">
      <c r="A5191">
        <v>70652366</v>
      </c>
      <c r="B5191">
        <v>28</v>
      </c>
      <c r="C5191">
        <v>2.2479735000000001E-4</v>
      </c>
      <c r="D5191">
        <v>0</v>
      </c>
    </row>
    <row r="5192" spans="1:4">
      <c r="A5192">
        <v>30959489</v>
      </c>
      <c r="B5192">
        <v>70</v>
      </c>
      <c r="C5192">
        <v>1.0585271E-2</v>
      </c>
      <c r="D5192">
        <v>0</v>
      </c>
    </row>
    <row r="5193" spans="1:4">
      <c r="A5193">
        <v>65147546</v>
      </c>
      <c r="B5193">
        <v>42</v>
      </c>
      <c r="C5193">
        <v>2.2612474999999998E-3</v>
      </c>
      <c r="D5193">
        <v>0</v>
      </c>
    </row>
    <row r="5194" spans="1:4">
      <c r="A5194">
        <v>85577053</v>
      </c>
      <c r="B5194">
        <v>34</v>
      </c>
      <c r="C5194">
        <v>1.2248171999999999E-4</v>
      </c>
      <c r="D5194">
        <v>0</v>
      </c>
    </row>
    <row r="5195" spans="1:4">
      <c r="A5195">
        <v>170387079</v>
      </c>
      <c r="B5195">
        <v>26</v>
      </c>
      <c r="C5195">
        <v>6.9144509999999996E-5</v>
      </c>
      <c r="D5195">
        <v>0</v>
      </c>
    </row>
    <row r="5196" spans="1:4">
      <c r="A5196">
        <v>179370884</v>
      </c>
      <c r="B5196">
        <v>30</v>
      </c>
      <c r="C5196">
        <v>1.0358716999999999E-4</v>
      </c>
      <c r="D5196">
        <v>1</v>
      </c>
    </row>
    <row r="5197" spans="1:4">
      <c r="A5197">
        <v>48594012</v>
      </c>
      <c r="B5197">
        <v>54</v>
      </c>
      <c r="C5197">
        <v>4.4175456000000004E-3</v>
      </c>
      <c r="D5197">
        <v>0</v>
      </c>
    </row>
    <row r="5198" spans="1:4">
      <c r="A5198">
        <v>31693087</v>
      </c>
      <c r="B5198">
        <v>63</v>
      </c>
      <c r="C5198">
        <v>7.7704493999999997E-3</v>
      </c>
      <c r="D5198">
        <v>0</v>
      </c>
    </row>
    <row r="5199" spans="1:4">
      <c r="A5199">
        <v>37666311</v>
      </c>
      <c r="B5199">
        <v>28</v>
      </c>
      <c r="C5199">
        <v>1.1787131E-4</v>
      </c>
      <c r="D5199">
        <v>0</v>
      </c>
    </row>
    <row r="5200" spans="1:4">
      <c r="A5200">
        <v>80638850</v>
      </c>
      <c r="B5200">
        <v>37</v>
      </c>
      <c r="C5200">
        <v>5.6549365000000003E-4</v>
      </c>
      <c r="D5200">
        <v>0</v>
      </c>
    </row>
    <row r="5201" spans="1:4">
      <c r="A5201">
        <v>85579867</v>
      </c>
      <c r="B5201">
        <v>39</v>
      </c>
      <c r="C5201">
        <v>1.2945387E-3</v>
      </c>
      <c r="D5201">
        <v>0</v>
      </c>
    </row>
    <row r="5202" spans="1:4">
      <c r="A5202">
        <v>123880221</v>
      </c>
      <c r="B5202">
        <v>40</v>
      </c>
      <c r="C5202">
        <v>2.3391290999999999E-4</v>
      </c>
      <c r="D5202">
        <v>0</v>
      </c>
    </row>
    <row r="5203" spans="1:4">
      <c r="A5203">
        <v>4933561</v>
      </c>
      <c r="B5203">
        <v>77</v>
      </c>
      <c r="C5203">
        <v>1.0912029E-2</v>
      </c>
      <c r="D5203">
        <v>0</v>
      </c>
    </row>
    <row r="5204" spans="1:4">
      <c r="A5204">
        <v>48204669</v>
      </c>
      <c r="B5204">
        <v>45</v>
      </c>
      <c r="C5204">
        <v>3.9874849999999999E-4</v>
      </c>
      <c r="D5204">
        <v>0</v>
      </c>
    </row>
    <row r="5205" spans="1:4">
      <c r="A5205">
        <v>97907199</v>
      </c>
      <c r="B5205">
        <v>46</v>
      </c>
      <c r="C5205">
        <v>2.4150351999999999E-3</v>
      </c>
      <c r="D5205">
        <v>0</v>
      </c>
    </row>
    <row r="5206" spans="1:4">
      <c r="A5206">
        <v>98323073</v>
      </c>
      <c r="B5206">
        <v>62</v>
      </c>
      <c r="C5206">
        <v>5.1368712000000004E-3</v>
      </c>
      <c r="D5206">
        <v>0</v>
      </c>
    </row>
    <row r="5207" spans="1:4">
      <c r="A5207">
        <v>100305959</v>
      </c>
      <c r="B5207">
        <v>32</v>
      </c>
      <c r="C5207">
        <v>4.0678185000000001E-4</v>
      </c>
      <c r="D5207">
        <v>0</v>
      </c>
    </row>
    <row r="5208" spans="1:4">
      <c r="A5208">
        <v>7667586</v>
      </c>
      <c r="B5208">
        <v>55</v>
      </c>
      <c r="C5208">
        <v>3.6946430000000001E-3</v>
      </c>
      <c r="D5208">
        <v>0</v>
      </c>
    </row>
    <row r="5209" spans="1:4">
      <c r="A5209">
        <v>91241412</v>
      </c>
      <c r="B5209">
        <v>75</v>
      </c>
      <c r="C5209">
        <v>1.1907703E-2</v>
      </c>
      <c r="D5209">
        <v>0</v>
      </c>
    </row>
    <row r="5210" spans="1:4">
      <c r="A5210">
        <v>112587833</v>
      </c>
      <c r="B5210">
        <v>28</v>
      </c>
      <c r="C5210">
        <v>1.0430887E-4</v>
      </c>
      <c r="D5210">
        <v>0</v>
      </c>
    </row>
    <row r="5211" spans="1:4">
      <c r="A5211">
        <v>115571323</v>
      </c>
      <c r="B5211">
        <v>39</v>
      </c>
      <c r="C5211">
        <v>4.2117783E-4</v>
      </c>
      <c r="D5211">
        <v>0</v>
      </c>
    </row>
    <row r="5212" spans="1:4">
      <c r="A5212">
        <v>5760028</v>
      </c>
      <c r="B5212">
        <v>49</v>
      </c>
      <c r="C5212">
        <v>2.9878162E-3</v>
      </c>
      <c r="D5212">
        <v>1</v>
      </c>
    </row>
    <row r="5213" spans="1:4">
      <c r="A5213">
        <v>83779849</v>
      </c>
      <c r="B5213">
        <v>37</v>
      </c>
      <c r="C5213">
        <v>1.4087959999999999E-4</v>
      </c>
      <c r="D5213">
        <v>0</v>
      </c>
    </row>
    <row r="5214" spans="1:4">
      <c r="A5214">
        <v>54671794</v>
      </c>
      <c r="B5214">
        <v>37</v>
      </c>
      <c r="C5214">
        <v>2.082769E-4</v>
      </c>
      <c r="D5214">
        <v>0</v>
      </c>
    </row>
    <row r="5215" spans="1:4">
      <c r="A5215">
        <v>83710508</v>
      </c>
      <c r="B5215">
        <v>65</v>
      </c>
      <c r="C5215">
        <v>1.0703987E-2</v>
      </c>
      <c r="D5215">
        <v>0</v>
      </c>
    </row>
    <row r="5216" spans="1:4">
      <c r="A5216">
        <v>1200087</v>
      </c>
      <c r="B5216">
        <v>62</v>
      </c>
      <c r="C5216">
        <v>1.0119271000000001E-2</v>
      </c>
      <c r="D5216">
        <v>0</v>
      </c>
    </row>
    <row r="5217" spans="1:4">
      <c r="A5217">
        <v>1889087</v>
      </c>
      <c r="B5217">
        <v>43</v>
      </c>
      <c r="C5217">
        <v>2.7329428000000002E-3</v>
      </c>
      <c r="D5217">
        <v>0</v>
      </c>
    </row>
    <row r="5218" spans="1:4">
      <c r="A5218">
        <v>9670132</v>
      </c>
      <c r="B5218">
        <v>47</v>
      </c>
      <c r="C5218">
        <v>3.3705650999999999E-3</v>
      </c>
      <c r="D5218">
        <v>0</v>
      </c>
    </row>
    <row r="5219" spans="1:4">
      <c r="A5219">
        <v>32089829</v>
      </c>
      <c r="B5219">
        <v>44</v>
      </c>
      <c r="C5219">
        <v>2.7329428000000002E-3</v>
      </c>
      <c r="D5219">
        <v>0</v>
      </c>
    </row>
    <row r="5220" spans="1:4">
      <c r="A5220">
        <v>38272810</v>
      </c>
      <c r="B5220">
        <v>52</v>
      </c>
      <c r="C5220">
        <v>1.8789932000000001E-3</v>
      </c>
      <c r="D5220">
        <v>0</v>
      </c>
    </row>
    <row r="5221" spans="1:4">
      <c r="A5221">
        <v>50223097</v>
      </c>
      <c r="B5221">
        <v>46</v>
      </c>
      <c r="C5221">
        <v>1.1836704000000001E-3</v>
      </c>
      <c r="D5221">
        <v>0</v>
      </c>
    </row>
    <row r="5222" spans="1:4">
      <c r="A5222">
        <v>70675985</v>
      </c>
      <c r="B5222">
        <v>43</v>
      </c>
      <c r="C5222">
        <v>2.7329428000000002E-3</v>
      </c>
      <c r="D5222">
        <v>0</v>
      </c>
    </row>
    <row r="5223" spans="1:4">
      <c r="A5223">
        <v>89813816</v>
      </c>
      <c r="B5223">
        <v>38</v>
      </c>
      <c r="C5223">
        <v>1.5381549000000001E-4</v>
      </c>
      <c r="D5223">
        <v>0</v>
      </c>
    </row>
    <row r="5224" spans="1:4">
      <c r="A5224">
        <v>150831434</v>
      </c>
      <c r="B5224">
        <v>28</v>
      </c>
      <c r="C5224">
        <v>3.5131966999999998E-4</v>
      </c>
      <c r="D5224">
        <v>0</v>
      </c>
    </row>
    <row r="5225" spans="1:4">
      <c r="A5225">
        <v>170341282</v>
      </c>
      <c r="B5225">
        <v>34</v>
      </c>
      <c r="C5225">
        <v>8.2011480000000004E-5</v>
      </c>
      <c r="D5225">
        <v>0</v>
      </c>
    </row>
    <row r="5226" spans="1:4">
      <c r="A5226">
        <v>96861816</v>
      </c>
      <c r="B5226">
        <v>20</v>
      </c>
      <c r="C5226">
        <v>6.9021319999999997E-5</v>
      </c>
      <c r="D5226">
        <v>0</v>
      </c>
    </row>
    <row r="5227" spans="1:4">
      <c r="A5227">
        <v>125691030</v>
      </c>
      <c r="B5227">
        <v>33</v>
      </c>
      <c r="C5227">
        <v>1.1276007E-4</v>
      </c>
      <c r="D5227">
        <v>0</v>
      </c>
    </row>
    <row r="5228" spans="1:4">
      <c r="A5228">
        <v>120881814</v>
      </c>
      <c r="B5228">
        <v>21</v>
      </c>
      <c r="C5228">
        <v>9.5069340000000004E-5</v>
      </c>
      <c r="D5228">
        <v>0</v>
      </c>
    </row>
    <row r="5229" spans="1:4">
      <c r="A5229">
        <v>24126170</v>
      </c>
      <c r="B5229">
        <v>57</v>
      </c>
      <c r="C5229">
        <v>5.4239819999999999E-3</v>
      </c>
      <c r="D5229">
        <v>0</v>
      </c>
    </row>
    <row r="5230" spans="1:4">
      <c r="A5230">
        <v>73104581</v>
      </c>
      <c r="B5230">
        <v>30</v>
      </c>
      <c r="C5230">
        <v>1.1276007E-4</v>
      </c>
      <c r="D5230">
        <v>0</v>
      </c>
    </row>
    <row r="5231" spans="1:4">
      <c r="A5231">
        <v>89025463</v>
      </c>
      <c r="B5231">
        <v>39</v>
      </c>
      <c r="C5231">
        <v>1.2269806999999999E-3</v>
      </c>
      <c r="D5231">
        <v>0</v>
      </c>
    </row>
    <row r="5232" spans="1:4">
      <c r="A5232">
        <v>97792510</v>
      </c>
      <c r="B5232">
        <v>45</v>
      </c>
      <c r="C5232">
        <v>4.4397512E-4</v>
      </c>
      <c r="D5232">
        <v>0</v>
      </c>
    </row>
    <row r="5233" spans="1:4">
      <c r="A5233">
        <v>129552632</v>
      </c>
      <c r="B5233">
        <v>31</v>
      </c>
      <c r="C5233">
        <v>4.4110699999999999E-4</v>
      </c>
      <c r="D5233">
        <v>0</v>
      </c>
    </row>
    <row r="5234" spans="1:4">
      <c r="A5234">
        <v>93034469</v>
      </c>
      <c r="B5234">
        <v>53</v>
      </c>
      <c r="C5234">
        <v>2.8072377E-3</v>
      </c>
      <c r="D5234">
        <v>0</v>
      </c>
    </row>
    <row r="5235" spans="1:4">
      <c r="A5235">
        <v>112188022</v>
      </c>
      <c r="B5235">
        <v>30</v>
      </c>
      <c r="C5235">
        <v>2.7840206E-4</v>
      </c>
      <c r="D5235">
        <v>0</v>
      </c>
    </row>
    <row r="5236" spans="1:4">
      <c r="A5236">
        <v>181164961</v>
      </c>
      <c r="B5236">
        <v>44</v>
      </c>
      <c r="C5236">
        <v>2.9449960000000001E-3</v>
      </c>
      <c r="D5236">
        <v>1</v>
      </c>
    </row>
    <row r="5237" spans="1:4">
      <c r="A5237">
        <v>68259875</v>
      </c>
      <c r="B5237">
        <v>18</v>
      </c>
      <c r="C5237">
        <v>9.5069340000000004E-5</v>
      </c>
      <c r="D5237">
        <v>0</v>
      </c>
    </row>
    <row r="5238" spans="1:4">
      <c r="A5238">
        <v>75437161</v>
      </c>
      <c r="B5238">
        <v>36</v>
      </c>
      <c r="C5238">
        <v>1.1276007E-4</v>
      </c>
      <c r="D5238">
        <v>0</v>
      </c>
    </row>
    <row r="5239" spans="1:4">
      <c r="A5239">
        <v>94503050</v>
      </c>
      <c r="B5239">
        <v>20</v>
      </c>
      <c r="C5239">
        <v>3.3207039999999998E-4</v>
      </c>
      <c r="D5239">
        <v>0</v>
      </c>
    </row>
    <row r="5240" spans="1:4">
      <c r="A5240">
        <v>1747804</v>
      </c>
      <c r="B5240">
        <v>50</v>
      </c>
      <c r="C5240">
        <v>1.2218399E-3</v>
      </c>
      <c r="D5240">
        <v>0</v>
      </c>
    </row>
    <row r="5241" spans="1:4">
      <c r="A5241">
        <v>96473902</v>
      </c>
      <c r="B5241">
        <v>30</v>
      </c>
      <c r="C5241">
        <v>5.4465609999999995E-4</v>
      </c>
      <c r="D5241">
        <v>0</v>
      </c>
    </row>
    <row r="5242" spans="1:4">
      <c r="A5242">
        <v>7789621</v>
      </c>
      <c r="B5242">
        <v>59</v>
      </c>
      <c r="C5242">
        <v>5.5533494000000001E-3</v>
      </c>
      <c r="D5242">
        <v>0</v>
      </c>
    </row>
    <row r="5243" spans="1:4">
      <c r="A5243">
        <v>24029322</v>
      </c>
      <c r="B5243">
        <v>54</v>
      </c>
      <c r="C5243">
        <v>2.4392097000000001E-3</v>
      </c>
      <c r="D5243">
        <v>0</v>
      </c>
    </row>
    <row r="5244" spans="1:4">
      <c r="A5244">
        <v>31050723</v>
      </c>
      <c r="B5244">
        <v>41</v>
      </c>
      <c r="C5244">
        <v>2.4743332E-4</v>
      </c>
      <c r="D5244">
        <v>0</v>
      </c>
    </row>
    <row r="5245" spans="1:4">
      <c r="A5245">
        <v>9151490</v>
      </c>
      <c r="B5245">
        <v>48</v>
      </c>
      <c r="C5245">
        <v>2.4522592000000001E-3</v>
      </c>
      <c r="D5245">
        <v>1</v>
      </c>
    </row>
    <row r="5246" spans="1:4">
      <c r="A5246">
        <v>73158840</v>
      </c>
      <c r="B5246">
        <v>42</v>
      </c>
      <c r="C5246">
        <v>3.823508E-4</v>
      </c>
      <c r="D5246">
        <v>0</v>
      </c>
    </row>
    <row r="5247" spans="1:4">
      <c r="A5247">
        <v>80967217</v>
      </c>
      <c r="B5247">
        <v>43</v>
      </c>
      <c r="C5247">
        <v>3.823508E-4</v>
      </c>
      <c r="D5247">
        <v>0</v>
      </c>
    </row>
    <row r="5248" spans="1:4">
      <c r="A5248">
        <v>64746825</v>
      </c>
      <c r="B5248">
        <v>24</v>
      </c>
      <c r="C5248">
        <v>6.9144509999999996E-5</v>
      </c>
      <c r="D5248">
        <v>0</v>
      </c>
    </row>
    <row r="5249" spans="1:4">
      <c r="A5249">
        <v>99887216</v>
      </c>
      <c r="B5249">
        <v>35</v>
      </c>
      <c r="C5249">
        <v>6.718963E-5</v>
      </c>
      <c r="D5249">
        <v>0</v>
      </c>
    </row>
    <row r="5250" spans="1:4">
      <c r="A5250">
        <v>37246838</v>
      </c>
      <c r="B5250">
        <v>20</v>
      </c>
      <c r="C5250">
        <v>1.8555380999999999E-4</v>
      </c>
      <c r="D5250">
        <v>0</v>
      </c>
    </row>
    <row r="5251" spans="1:4">
      <c r="A5251">
        <v>50443851</v>
      </c>
      <c r="B5251">
        <v>43</v>
      </c>
      <c r="C5251">
        <v>1.2655298000000001E-3</v>
      </c>
      <c r="D5251">
        <v>0</v>
      </c>
    </row>
    <row r="5252" spans="1:4">
      <c r="A5252">
        <v>54337932</v>
      </c>
      <c r="B5252">
        <v>18</v>
      </c>
      <c r="C5252">
        <v>3.3207039999999998E-4</v>
      </c>
      <c r="D5252">
        <v>0</v>
      </c>
    </row>
    <row r="5253" spans="1:4">
      <c r="A5253">
        <v>105043662</v>
      </c>
      <c r="B5253">
        <v>38</v>
      </c>
      <c r="C5253">
        <v>2.4134136999999999E-4</v>
      </c>
      <c r="D5253">
        <v>0</v>
      </c>
    </row>
    <row r="5254" spans="1:4">
      <c r="A5254">
        <v>3131024</v>
      </c>
      <c r="B5254">
        <v>48</v>
      </c>
      <c r="C5254">
        <v>5.9222913000000002E-4</v>
      </c>
      <c r="D5254">
        <v>0</v>
      </c>
    </row>
    <row r="5255" spans="1:4">
      <c r="A5255">
        <v>31749657</v>
      </c>
      <c r="B5255">
        <v>42</v>
      </c>
      <c r="C5255">
        <v>3.117472E-3</v>
      </c>
      <c r="D5255">
        <v>0</v>
      </c>
    </row>
    <row r="5256" spans="1:4">
      <c r="A5256">
        <v>52900981</v>
      </c>
      <c r="B5256">
        <v>39</v>
      </c>
      <c r="C5256">
        <v>7.9513610000000003E-4</v>
      </c>
      <c r="D5256">
        <v>0</v>
      </c>
    </row>
    <row r="5257" spans="1:4">
      <c r="A5257">
        <v>2553583</v>
      </c>
      <c r="B5257">
        <v>62</v>
      </c>
      <c r="C5257">
        <v>6.6067087E-3</v>
      </c>
      <c r="D5257">
        <v>0</v>
      </c>
    </row>
    <row r="5258" spans="1:4">
      <c r="A5258">
        <v>76100912</v>
      </c>
      <c r="B5258">
        <v>67</v>
      </c>
      <c r="C5258">
        <v>8.9234959999999995E-3</v>
      </c>
      <c r="D5258">
        <v>0</v>
      </c>
    </row>
    <row r="5259" spans="1:4">
      <c r="A5259">
        <v>87404074</v>
      </c>
      <c r="B5259">
        <v>35</v>
      </c>
      <c r="C5259">
        <v>4.0064582999999997E-4</v>
      </c>
      <c r="D5259">
        <v>0</v>
      </c>
    </row>
    <row r="5260" spans="1:4">
      <c r="A5260">
        <v>110872948</v>
      </c>
      <c r="B5260">
        <v>31</v>
      </c>
      <c r="C5260">
        <v>1.5614620000000001E-4</v>
      </c>
      <c r="D5260">
        <v>0</v>
      </c>
    </row>
    <row r="5261" spans="1:4">
      <c r="A5261">
        <v>91506080</v>
      </c>
      <c r="B5261">
        <v>45</v>
      </c>
      <c r="C5261">
        <v>1.0932544E-3</v>
      </c>
      <c r="D5261">
        <v>0</v>
      </c>
    </row>
    <row r="5262" spans="1:4">
      <c r="A5262">
        <v>186244306</v>
      </c>
      <c r="B5262">
        <v>30</v>
      </c>
      <c r="C5262">
        <v>2.7392895E-4</v>
      </c>
      <c r="D5262">
        <v>0</v>
      </c>
    </row>
    <row r="5263" spans="1:4">
      <c r="A5263">
        <v>118121786</v>
      </c>
      <c r="B5263">
        <v>26</v>
      </c>
      <c r="C5263">
        <v>9.3745540000000002E-5</v>
      </c>
      <c r="D5263">
        <v>0</v>
      </c>
    </row>
    <row r="5264" spans="1:4">
      <c r="A5264">
        <v>50418992</v>
      </c>
      <c r="B5264">
        <v>41</v>
      </c>
      <c r="C5264">
        <v>9.6169196000000005E-4</v>
      </c>
      <c r="D5264">
        <v>0</v>
      </c>
    </row>
    <row r="5265" spans="1:4">
      <c r="A5265">
        <v>75386647</v>
      </c>
      <c r="B5265">
        <v>37</v>
      </c>
      <c r="C5265">
        <v>1.870094E-4</v>
      </c>
      <c r="D5265">
        <v>0</v>
      </c>
    </row>
    <row r="5266" spans="1:4">
      <c r="A5266">
        <v>90292284</v>
      </c>
      <c r="B5266">
        <v>69</v>
      </c>
      <c r="C5266">
        <v>8.8787750000000002E-3</v>
      </c>
      <c r="D5266">
        <v>0</v>
      </c>
    </row>
    <row r="5267" spans="1:4">
      <c r="A5267">
        <v>104220922</v>
      </c>
      <c r="B5267">
        <v>34</v>
      </c>
      <c r="C5267">
        <v>9.3293669999999995E-5</v>
      </c>
      <c r="D5267">
        <v>0</v>
      </c>
    </row>
    <row r="5268" spans="1:4">
      <c r="A5268">
        <v>118507703</v>
      </c>
      <c r="B5268">
        <v>30</v>
      </c>
      <c r="C5268">
        <v>3.2837037000000001E-4</v>
      </c>
      <c r="D5268">
        <v>0</v>
      </c>
    </row>
    <row r="5269" spans="1:4">
      <c r="A5269">
        <v>4887672</v>
      </c>
      <c r="B5269">
        <v>29</v>
      </c>
      <c r="C5269">
        <v>9.5069340000000004E-5</v>
      </c>
      <c r="D5269">
        <v>0</v>
      </c>
    </row>
    <row r="5270" spans="1:4">
      <c r="A5270">
        <v>125161191</v>
      </c>
      <c r="B5270">
        <v>82</v>
      </c>
      <c r="C5270">
        <v>1.2794969999999999E-2</v>
      </c>
      <c r="D5270">
        <v>0</v>
      </c>
    </row>
    <row r="5271" spans="1:4">
      <c r="A5271">
        <v>37042114</v>
      </c>
      <c r="B5271">
        <v>43</v>
      </c>
      <c r="C5271">
        <v>3.6196702000000001E-4</v>
      </c>
      <c r="D5271">
        <v>0</v>
      </c>
    </row>
    <row r="5272" spans="1:4">
      <c r="A5272">
        <v>54848287</v>
      </c>
      <c r="B5272">
        <v>23</v>
      </c>
      <c r="C5272">
        <v>2.9098836000000002E-4</v>
      </c>
      <c r="D5272">
        <v>0</v>
      </c>
    </row>
    <row r="5273" spans="1:4">
      <c r="A5273">
        <v>68456473</v>
      </c>
      <c r="B5273">
        <v>51</v>
      </c>
      <c r="C5273">
        <v>2.5801677000000002E-3</v>
      </c>
      <c r="D5273">
        <v>0</v>
      </c>
    </row>
    <row r="5274" spans="1:4">
      <c r="A5274">
        <v>91798255</v>
      </c>
      <c r="B5274">
        <v>33</v>
      </c>
      <c r="C5274">
        <v>4.1667336999999999E-4</v>
      </c>
      <c r="D5274">
        <v>0</v>
      </c>
    </row>
    <row r="5275" spans="1:4">
      <c r="A5275">
        <v>101548971</v>
      </c>
      <c r="B5275">
        <v>31</v>
      </c>
      <c r="C5275">
        <v>1.1276007E-4</v>
      </c>
      <c r="D5275">
        <v>0</v>
      </c>
    </row>
    <row r="5276" spans="1:4">
      <c r="A5276">
        <v>180684192</v>
      </c>
      <c r="B5276">
        <v>49</v>
      </c>
      <c r="C5276">
        <v>7.9178500000000004E-4</v>
      </c>
      <c r="D5276">
        <v>0</v>
      </c>
    </row>
    <row r="5277" spans="1:4">
      <c r="A5277">
        <v>93598291</v>
      </c>
      <c r="B5277">
        <v>42</v>
      </c>
      <c r="C5277">
        <v>2.6812165999999998E-4</v>
      </c>
      <c r="D5277">
        <v>0</v>
      </c>
    </row>
    <row r="5278" spans="1:4">
      <c r="A5278">
        <v>98109925</v>
      </c>
      <c r="B5278">
        <v>22</v>
      </c>
      <c r="C5278">
        <v>1.9323014E-4</v>
      </c>
      <c r="D5278">
        <v>0</v>
      </c>
    </row>
    <row r="5279" spans="1:4">
      <c r="A5279">
        <v>121586323</v>
      </c>
      <c r="B5279">
        <v>20</v>
      </c>
      <c r="C5279">
        <v>9.5069340000000004E-5</v>
      </c>
      <c r="D5279">
        <v>0</v>
      </c>
    </row>
    <row r="5280" spans="1:4">
      <c r="A5280">
        <v>5186011</v>
      </c>
      <c r="B5280">
        <v>47</v>
      </c>
      <c r="C5280">
        <v>3.4917083000000002E-3</v>
      </c>
      <c r="D5280">
        <v>0</v>
      </c>
    </row>
    <row r="5281" spans="1:4">
      <c r="A5281">
        <v>50852077</v>
      </c>
      <c r="B5281">
        <v>46</v>
      </c>
      <c r="C5281">
        <v>3.4959853000000001E-4</v>
      </c>
      <c r="D5281">
        <v>0</v>
      </c>
    </row>
    <row r="5282" spans="1:4">
      <c r="A5282">
        <v>102560207</v>
      </c>
      <c r="B5282">
        <v>75</v>
      </c>
      <c r="C5282">
        <v>1.5492254E-2</v>
      </c>
      <c r="D5282">
        <v>0</v>
      </c>
    </row>
    <row r="5283" spans="1:4">
      <c r="A5283">
        <v>6955627</v>
      </c>
      <c r="B5283">
        <v>19</v>
      </c>
      <c r="C5283">
        <v>3.3184536999999998E-4</v>
      </c>
      <c r="D5283">
        <v>0</v>
      </c>
    </row>
    <row r="5284" spans="1:4">
      <c r="A5284">
        <v>8406249</v>
      </c>
      <c r="B5284">
        <v>41</v>
      </c>
      <c r="C5284">
        <v>1.0161327999999999E-3</v>
      </c>
      <c r="D5284">
        <v>0</v>
      </c>
    </row>
    <row r="5285" spans="1:4">
      <c r="A5285">
        <v>23166391</v>
      </c>
      <c r="B5285">
        <v>56</v>
      </c>
      <c r="C5285">
        <v>5.9138658000000002E-3</v>
      </c>
      <c r="D5285">
        <v>0</v>
      </c>
    </row>
    <row r="5286" spans="1:4">
      <c r="A5286">
        <v>79645098</v>
      </c>
      <c r="B5286">
        <v>39</v>
      </c>
      <c r="C5286">
        <v>2.7332685000000002E-4</v>
      </c>
      <c r="D5286">
        <v>0</v>
      </c>
    </row>
    <row r="5287" spans="1:4">
      <c r="A5287">
        <v>40132118</v>
      </c>
      <c r="B5287">
        <v>45</v>
      </c>
      <c r="C5287">
        <v>6.0123939999999997E-4</v>
      </c>
      <c r="D5287">
        <v>0</v>
      </c>
    </row>
    <row r="5288" spans="1:4">
      <c r="A5288">
        <v>54382722</v>
      </c>
      <c r="B5288">
        <v>29</v>
      </c>
      <c r="C5288">
        <v>2.1932928999999999E-4</v>
      </c>
      <c r="D5288">
        <v>0</v>
      </c>
    </row>
    <row r="5289" spans="1:4">
      <c r="A5289">
        <v>81873842</v>
      </c>
      <c r="B5289">
        <v>37</v>
      </c>
      <c r="C5289">
        <v>4.4056299999999999E-4</v>
      </c>
      <c r="D5289">
        <v>0</v>
      </c>
    </row>
    <row r="5290" spans="1:4">
      <c r="A5290">
        <v>106873415</v>
      </c>
      <c r="B5290">
        <v>44</v>
      </c>
      <c r="C5290">
        <v>4.8968250000000003E-4</v>
      </c>
      <c r="D5290">
        <v>0</v>
      </c>
    </row>
    <row r="5291" spans="1:4">
      <c r="A5291">
        <v>4088685</v>
      </c>
      <c r="B5291">
        <v>63</v>
      </c>
      <c r="C5291">
        <v>5.9243706000000002E-3</v>
      </c>
      <c r="D5291">
        <v>0</v>
      </c>
    </row>
    <row r="5292" spans="1:4">
      <c r="A5292">
        <v>28501845</v>
      </c>
      <c r="B5292">
        <v>42</v>
      </c>
      <c r="C5292">
        <v>2.8864641000000001E-3</v>
      </c>
      <c r="D5292">
        <v>0</v>
      </c>
    </row>
    <row r="5293" spans="1:4">
      <c r="A5293">
        <v>74043033</v>
      </c>
      <c r="B5293">
        <v>31</v>
      </c>
      <c r="C5293">
        <v>1.9897906000000001E-4</v>
      </c>
      <c r="D5293">
        <v>0</v>
      </c>
    </row>
    <row r="5294" spans="1:4">
      <c r="A5294">
        <v>77045960</v>
      </c>
      <c r="B5294">
        <v>39</v>
      </c>
      <c r="C5294">
        <v>2.8845295000000002E-4</v>
      </c>
      <c r="D5294">
        <v>0</v>
      </c>
    </row>
    <row r="5295" spans="1:4">
      <c r="A5295">
        <v>80332199</v>
      </c>
      <c r="B5295">
        <v>79</v>
      </c>
      <c r="C5295">
        <v>1.3354137E-2</v>
      </c>
      <c r="D5295">
        <v>0</v>
      </c>
    </row>
    <row r="5296" spans="1:4">
      <c r="A5296">
        <v>125362803</v>
      </c>
      <c r="B5296">
        <v>26</v>
      </c>
      <c r="C5296">
        <v>1.0287457E-4</v>
      </c>
      <c r="D5296">
        <v>0</v>
      </c>
    </row>
    <row r="5297" spans="1:4">
      <c r="A5297">
        <v>125520055</v>
      </c>
      <c r="B5297">
        <v>54</v>
      </c>
      <c r="C5297">
        <v>2.1367873999999999E-3</v>
      </c>
      <c r="D5297">
        <v>0</v>
      </c>
    </row>
    <row r="5298" spans="1:4">
      <c r="A5298">
        <v>137303070</v>
      </c>
      <c r="B5298">
        <v>26</v>
      </c>
      <c r="C5298">
        <v>4.5254207E-4</v>
      </c>
      <c r="D5298">
        <v>0</v>
      </c>
    </row>
    <row r="5299" spans="1:4">
      <c r="A5299">
        <v>23592956</v>
      </c>
      <c r="B5299">
        <v>46</v>
      </c>
      <c r="C5299">
        <v>1.2340953E-3</v>
      </c>
      <c r="D5299">
        <v>0</v>
      </c>
    </row>
    <row r="5300" spans="1:4">
      <c r="A5300">
        <v>75986123</v>
      </c>
      <c r="B5300">
        <v>22</v>
      </c>
      <c r="C5300">
        <v>3.3207039999999998E-4</v>
      </c>
      <c r="D5300">
        <v>0</v>
      </c>
    </row>
    <row r="5301" spans="1:4">
      <c r="A5301">
        <v>100942365</v>
      </c>
      <c r="B5301">
        <v>36</v>
      </c>
      <c r="C5301">
        <v>4.4761656E-4</v>
      </c>
      <c r="D5301">
        <v>0</v>
      </c>
    </row>
    <row r="5302" spans="1:4">
      <c r="A5302">
        <v>2157979</v>
      </c>
      <c r="B5302">
        <v>68</v>
      </c>
      <c r="C5302">
        <v>1.5191388E-2</v>
      </c>
      <c r="D5302">
        <v>0</v>
      </c>
    </row>
    <row r="5303" spans="1:4">
      <c r="A5303">
        <v>50691509</v>
      </c>
      <c r="B5303">
        <v>71</v>
      </c>
      <c r="C5303">
        <v>1.5283295000000001E-2</v>
      </c>
      <c r="D5303">
        <v>0</v>
      </c>
    </row>
    <row r="5304" spans="1:4">
      <c r="A5304">
        <v>102982171</v>
      </c>
      <c r="B5304">
        <v>43</v>
      </c>
      <c r="C5304">
        <v>2.7329428000000002E-3</v>
      </c>
      <c r="D5304">
        <v>0</v>
      </c>
    </row>
    <row r="5305" spans="1:4">
      <c r="A5305">
        <v>108590033</v>
      </c>
      <c r="B5305">
        <v>57</v>
      </c>
      <c r="C5305">
        <v>5.674297E-3</v>
      </c>
      <c r="D5305">
        <v>0</v>
      </c>
    </row>
    <row r="5306" spans="1:4">
      <c r="A5306">
        <v>111644908</v>
      </c>
      <c r="B5306">
        <v>55</v>
      </c>
      <c r="C5306">
        <v>1.6569179E-3</v>
      </c>
      <c r="D5306">
        <v>0</v>
      </c>
    </row>
    <row r="5307" spans="1:4">
      <c r="A5307">
        <v>396422</v>
      </c>
      <c r="B5307">
        <v>58</v>
      </c>
      <c r="C5307">
        <v>3.9419959999999997E-3</v>
      </c>
      <c r="D5307">
        <v>0</v>
      </c>
    </row>
    <row r="5308" spans="1:4">
      <c r="A5308">
        <v>53946123</v>
      </c>
      <c r="B5308">
        <v>45</v>
      </c>
      <c r="C5308">
        <v>3.8332375999999997E-4</v>
      </c>
      <c r="D5308">
        <v>0</v>
      </c>
    </row>
    <row r="5309" spans="1:4">
      <c r="A5309">
        <v>115967581</v>
      </c>
      <c r="B5309">
        <v>60</v>
      </c>
      <c r="C5309">
        <v>6.2571047000000001E-3</v>
      </c>
      <c r="D5309">
        <v>0</v>
      </c>
    </row>
    <row r="5310" spans="1:4">
      <c r="A5310">
        <v>2834157</v>
      </c>
      <c r="B5310">
        <v>59</v>
      </c>
      <c r="C5310">
        <v>5.5533494000000001E-3</v>
      </c>
      <c r="D5310">
        <v>1</v>
      </c>
    </row>
    <row r="5311" spans="1:4">
      <c r="A5311">
        <v>51350855</v>
      </c>
      <c r="B5311">
        <v>22</v>
      </c>
      <c r="C5311">
        <v>2.5021895999999998E-4</v>
      </c>
      <c r="D5311">
        <v>0</v>
      </c>
    </row>
    <row r="5312" spans="1:4">
      <c r="A5312">
        <v>55147861</v>
      </c>
      <c r="B5312">
        <v>43</v>
      </c>
      <c r="C5312">
        <v>2.1354927999999999E-4</v>
      </c>
      <c r="D5312">
        <v>0</v>
      </c>
    </row>
    <row r="5313" spans="1:4">
      <c r="A5313">
        <v>76238920</v>
      </c>
      <c r="B5313">
        <v>41</v>
      </c>
      <c r="C5313">
        <v>2.8845295000000002E-4</v>
      </c>
      <c r="D5313">
        <v>0</v>
      </c>
    </row>
    <row r="5314" spans="1:4">
      <c r="A5314">
        <v>23306688</v>
      </c>
      <c r="B5314">
        <v>76</v>
      </c>
      <c r="C5314">
        <v>9.9503879999999992E-3</v>
      </c>
      <c r="D5314">
        <v>1</v>
      </c>
    </row>
    <row r="5315" spans="1:4">
      <c r="A5315">
        <v>116203685</v>
      </c>
      <c r="B5315">
        <v>34</v>
      </c>
      <c r="C5315">
        <v>1.7125199999999999E-4</v>
      </c>
      <c r="D5315">
        <v>0</v>
      </c>
    </row>
    <row r="5316" spans="1:4">
      <c r="A5316">
        <v>87078133</v>
      </c>
      <c r="B5316">
        <v>39</v>
      </c>
      <c r="C5316">
        <v>2.7332685000000002E-4</v>
      </c>
      <c r="D5316">
        <v>0</v>
      </c>
    </row>
    <row r="5317" spans="1:4">
      <c r="A5317">
        <v>108722272</v>
      </c>
      <c r="B5317">
        <v>40</v>
      </c>
      <c r="C5317">
        <v>2.6517012000000002E-4</v>
      </c>
      <c r="D5317">
        <v>0</v>
      </c>
    </row>
    <row r="5318" spans="1:4">
      <c r="A5318">
        <v>37348537</v>
      </c>
      <c r="B5318">
        <v>58</v>
      </c>
      <c r="C5318">
        <v>3.7651024999999999E-3</v>
      </c>
      <c r="D5318">
        <v>0</v>
      </c>
    </row>
    <row r="5319" spans="1:4">
      <c r="A5319">
        <v>103067829</v>
      </c>
      <c r="B5319">
        <v>36</v>
      </c>
      <c r="C5319">
        <v>1.4645586000000001E-4</v>
      </c>
      <c r="D5319">
        <v>0</v>
      </c>
    </row>
    <row r="5320" spans="1:4">
      <c r="A5320">
        <v>125853563</v>
      </c>
      <c r="B5320">
        <v>19</v>
      </c>
      <c r="C5320">
        <v>3.3207039999999998E-4</v>
      </c>
      <c r="D5320">
        <v>0</v>
      </c>
    </row>
    <row r="5321" spans="1:4">
      <c r="A5321">
        <v>89862855</v>
      </c>
      <c r="B5321">
        <v>37</v>
      </c>
      <c r="C5321">
        <v>4.4056299999999999E-4</v>
      </c>
      <c r="D5321">
        <v>0</v>
      </c>
    </row>
    <row r="5322" spans="1:4">
      <c r="A5322">
        <v>93042024</v>
      </c>
      <c r="B5322">
        <v>30</v>
      </c>
      <c r="C5322">
        <v>5.8527074999999997E-4</v>
      </c>
      <c r="D5322">
        <v>0</v>
      </c>
    </row>
    <row r="5323" spans="1:4">
      <c r="A5323">
        <v>105579370</v>
      </c>
      <c r="B5323">
        <v>18</v>
      </c>
      <c r="C5323">
        <v>9.5069340000000004E-5</v>
      </c>
      <c r="D5323">
        <v>0</v>
      </c>
    </row>
    <row r="5324" spans="1:4">
      <c r="A5324">
        <v>149401612</v>
      </c>
      <c r="B5324">
        <v>60</v>
      </c>
      <c r="C5324">
        <v>6.0551166999999999E-3</v>
      </c>
      <c r="D5324">
        <v>0</v>
      </c>
    </row>
    <row r="5325" spans="1:4">
      <c r="A5325">
        <v>23729154</v>
      </c>
      <c r="B5325">
        <v>58</v>
      </c>
      <c r="C5325">
        <v>3.8195946000000001E-3</v>
      </c>
      <c r="D5325">
        <v>0</v>
      </c>
    </row>
    <row r="5326" spans="1:4">
      <c r="A5326">
        <v>37711421</v>
      </c>
      <c r="B5326">
        <v>35</v>
      </c>
      <c r="C5326">
        <v>6.9793255999999994E-5</v>
      </c>
      <c r="D5326">
        <v>0</v>
      </c>
    </row>
    <row r="5327" spans="1:4">
      <c r="A5327">
        <v>71288071</v>
      </c>
      <c r="B5327">
        <v>39</v>
      </c>
      <c r="C5327">
        <v>1.2269806999999999E-3</v>
      </c>
      <c r="D5327">
        <v>0</v>
      </c>
    </row>
    <row r="5328" spans="1:4">
      <c r="A5328">
        <v>71312703</v>
      </c>
      <c r="B5328">
        <v>46</v>
      </c>
      <c r="C5328">
        <v>3.4959853000000001E-4</v>
      </c>
      <c r="D5328">
        <v>0</v>
      </c>
    </row>
    <row r="5329" spans="1:4">
      <c r="A5329">
        <v>91243145</v>
      </c>
      <c r="B5329">
        <v>38</v>
      </c>
      <c r="C5329">
        <v>3.5498687E-4</v>
      </c>
      <c r="D5329">
        <v>0</v>
      </c>
    </row>
    <row r="5330" spans="1:4">
      <c r="A5330">
        <v>107697136</v>
      </c>
      <c r="B5330">
        <v>26</v>
      </c>
      <c r="C5330">
        <v>9.5069340000000004E-5</v>
      </c>
      <c r="D5330">
        <v>0</v>
      </c>
    </row>
    <row r="5331" spans="1:4">
      <c r="A5331">
        <v>6537697</v>
      </c>
      <c r="B5331">
        <v>60</v>
      </c>
      <c r="C5331">
        <v>3.5529394999999999E-3</v>
      </c>
      <c r="D5331">
        <v>0</v>
      </c>
    </row>
    <row r="5332" spans="1:4">
      <c r="A5332">
        <v>73182139</v>
      </c>
      <c r="B5332">
        <v>51</v>
      </c>
      <c r="C5332">
        <v>2.3992014999999998E-3</v>
      </c>
      <c r="D5332">
        <v>0</v>
      </c>
    </row>
    <row r="5333" spans="1:4">
      <c r="A5333">
        <v>90062693</v>
      </c>
      <c r="B5333">
        <v>42</v>
      </c>
      <c r="C5333">
        <v>2.8864641000000001E-3</v>
      </c>
      <c r="D5333">
        <v>0</v>
      </c>
    </row>
    <row r="5334" spans="1:4">
      <c r="A5334">
        <v>96842438</v>
      </c>
      <c r="B5334">
        <v>43</v>
      </c>
      <c r="C5334">
        <v>6.8202143000000001E-4</v>
      </c>
      <c r="D5334">
        <v>0</v>
      </c>
    </row>
    <row r="5335" spans="1:4">
      <c r="A5335">
        <v>97860265</v>
      </c>
      <c r="B5335">
        <v>68</v>
      </c>
      <c r="C5335">
        <v>1.1398962E-2</v>
      </c>
      <c r="D5335">
        <v>0</v>
      </c>
    </row>
    <row r="5336" spans="1:4">
      <c r="A5336">
        <v>109147586</v>
      </c>
      <c r="B5336">
        <v>53</v>
      </c>
      <c r="C5336">
        <v>2.1595778E-3</v>
      </c>
      <c r="D5336">
        <v>0</v>
      </c>
    </row>
    <row r="5337" spans="1:4">
      <c r="A5337">
        <v>112095071</v>
      </c>
      <c r="B5337">
        <v>33</v>
      </c>
      <c r="C5337">
        <v>4.8998550000000003E-4</v>
      </c>
      <c r="D5337">
        <v>0</v>
      </c>
    </row>
    <row r="5338" spans="1:4">
      <c r="A5338">
        <v>2224383</v>
      </c>
      <c r="B5338">
        <v>42</v>
      </c>
      <c r="C5338">
        <v>5.945964E-4</v>
      </c>
      <c r="D5338">
        <v>0</v>
      </c>
    </row>
    <row r="5339" spans="1:4">
      <c r="A5339">
        <v>49784531</v>
      </c>
      <c r="B5339">
        <v>53</v>
      </c>
      <c r="C5339">
        <v>1.7821454000000001E-3</v>
      </c>
      <c r="D5339">
        <v>0</v>
      </c>
    </row>
    <row r="5340" spans="1:4">
      <c r="A5340">
        <v>64875749</v>
      </c>
      <c r="B5340">
        <v>62</v>
      </c>
      <c r="C5340">
        <v>4.9617059999999998E-3</v>
      </c>
      <c r="D5340">
        <v>0</v>
      </c>
    </row>
    <row r="5341" spans="1:4">
      <c r="A5341">
        <v>91459913</v>
      </c>
      <c r="B5341">
        <v>37</v>
      </c>
      <c r="C5341">
        <v>4.4056299999999999E-4</v>
      </c>
      <c r="D5341">
        <v>0</v>
      </c>
    </row>
    <row r="5342" spans="1:4">
      <c r="A5342">
        <v>181017845</v>
      </c>
      <c r="B5342">
        <v>34</v>
      </c>
      <c r="C5342">
        <v>8.204512E-5</v>
      </c>
      <c r="D5342">
        <v>0</v>
      </c>
    </row>
    <row r="5343" spans="1:4">
      <c r="A5343">
        <v>50311545</v>
      </c>
      <c r="B5343">
        <v>24</v>
      </c>
      <c r="C5343">
        <v>3.3207039999999998E-4</v>
      </c>
      <c r="D5343">
        <v>0</v>
      </c>
    </row>
    <row r="5344" spans="1:4">
      <c r="A5344">
        <v>87433990</v>
      </c>
      <c r="B5344">
        <v>60</v>
      </c>
      <c r="C5344">
        <v>3.5850856999999998E-3</v>
      </c>
      <c r="D5344">
        <v>0</v>
      </c>
    </row>
    <row r="5345" spans="1:4">
      <c r="A5345">
        <v>126234169</v>
      </c>
      <c r="B5345">
        <v>27</v>
      </c>
      <c r="C5345">
        <v>9.5069340000000004E-5</v>
      </c>
      <c r="D5345">
        <v>0</v>
      </c>
    </row>
    <row r="5346" spans="1:4">
      <c r="A5346">
        <v>47711889</v>
      </c>
      <c r="B5346">
        <v>38</v>
      </c>
      <c r="C5346">
        <v>3.5498687E-4</v>
      </c>
      <c r="D5346">
        <v>0</v>
      </c>
    </row>
    <row r="5347" spans="1:4">
      <c r="A5347">
        <v>71725747</v>
      </c>
      <c r="B5347">
        <v>35</v>
      </c>
      <c r="C5347">
        <v>4.1667336999999999E-4</v>
      </c>
      <c r="D5347">
        <v>0</v>
      </c>
    </row>
    <row r="5348" spans="1:4">
      <c r="A5348">
        <v>4364046</v>
      </c>
      <c r="B5348">
        <v>60</v>
      </c>
      <c r="C5348">
        <v>6.0551166999999999E-3</v>
      </c>
      <c r="D5348">
        <v>0</v>
      </c>
    </row>
    <row r="5349" spans="1:4">
      <c r="A5349">
        <v>23626712</v>
      </c>
      <c r="B5349">
        <v>43</v>
      </c>
      <c r="C5349">
        <v>2.6098917999999998E-4</v>
      </c>
      <c r="D5349">
        <v>0</v>
      </c>
    </row>
    <row r="5350" spans="1:4">
      <c r="A5350">
        <v>87968977</v>
      </c>
      <c r="B5350">
        <v>33</v>
      </c>
      <c r="C5350">
        <v>8.6515399999999995E-5</v>
      </c>
      <c r="D5350">
        <v>0</v>
      </c>
    </row>
    <row r="5351" spans="1:4">
      <c r="A5351">
        <v>107110823</v>
      </c>
      <c r="B5351">
        <v>21</v>
      </c>
      <c r="C5351">
        <v>9.4216300000000001E-5</v>
      </c>
      <c r="D5351">
        <v>0</v>
      </c>
    </row>
    <row r="5352" spans="1:4">
      <c r="A5352">
        <v>111588264</v>
      </c>
      <c r="B5352">
        <v>25</v>
      </c>
      <c r="C5352">
        <v>1.4143063000000001E-4</v>
      </c>
      <c r="D5352">
        <v>0</v>
      </c>
    </row>
    <row r="5353" spans="1:4">
      <c r="A5353">
        <v>119447372</v>
      </c>
      <c r="B5353">
        <v>34</v>
      </c>
      <c r="C5353">
        <v>2.3445861E-4</v>
      </c>
      <c r="D5353">
        <v>0</v>
      </c>
    </row>
    <row r="5354" spans="1:4">
      <c r="A5354">
        <v>11253555</v>
      </c>
      <c r="B5354">
        <v>77</v>
      </c>
      <c r="C5354">
        <v>8.8835679999999997E-3</v>
      </c>
      <c r="D5354">
        <v>0</v>
      </c>
    </row>
    <row r="5355" spans="1:4">
      <c r="A5355">
        <v>71636021</v>
      </c>
      <c r="B5355">
        <v>26</v>
      </c>
      <c r="C5355">
        <v>3.0588940000000003E-4</v>
      </c>
      <c r="D5355">
        <v>0</v>
      </c>
    </row>
    <row r="5356" spans="1:4">
      <c r="A5356">
        <v>99768333</v>
      </c>
      <c r="B5356">
        <v>38</v>
      </c>
      <c r="C5356">
        <v>8.1728504000000001E-4</v>
      </c>
      <c r="D5356">
        <v>0</v>
      </c>
    </row>
    <row r="5357" spans="1:4">
      <c r="A5357">
        <v>99796681</v>
      </c>
      <c r="B5357">
        <v>57</v>
      </c>
      <c r="C5357">
        <v>5.674297E-3</v>
      </c>
      <c r="D5357">
        <v>0</v>
      </c>
    </row>
    <row r="5358" spans="1:4">
      <c r="A5358">
        <v>119908646</v>
      </c>
      <c r="B5358">
        <v>29</v>
      </c>
      <c r="C5358">
        <v>8.8300479999999998E-5</v>
      </c>
      <c r="D5358">
        <v>0</v>
      </c>
    </row>
    <row r="5359" spans="1:4">
      <c r="A5359">
        <v>125591056</v>
      </c>
      <c r="B5359">
        <v>29</v>
      </c>
      <c r="C5359">
        <v>3.5131966999999998E-4</v>
      </c>
      <c r="D5359">
        <v>0</v>
      </c>
    </row>
    <row r="5360" spans="1:4">
      <c r="A5360">
        <v>30885814</v>
      </c>
      <c r="B5360">
        <v>45</v>
      </c>
      <c r="C5360">
        <v>3.0328627000000001E-3</v>
      </c>
      <c r="D5360">
        <v>0</v>
      </c>
    </row>
    <row r="5361" spans="1:4">
      <c r="A5361">
        <v>76988558</v>
      </c>
      <c r="B5361">
        <v>21</v>
      </c>
      <c r="C5361">
        <v>9.5069340000000004E-5</v>
      </c>
      <c r="D5361">
        <v>0</v>
      </c>
    </row>
    <row r="5362" spans="1:4">
      <c r="A5362">
        <v>94462437</v>
      </c>
      <c r="B5362">
        <v>31</v>
      </c>
      <c r="C5362">
        <v>8.0568059999999996E-5</v>
      </c>
      <c r="D5362">
        <v>0</v>
      </c>
    </row>
    <row r="5363" spans="1:4">
      <c r="A5363">
        <v>181024249</v>
      </c>
      <c r="B5363">
        <v>27</v>
      </c>
      <c r="C5363">
        <v>3.4633150000000002E-4</v>
      </c>
      <c r="D5363">
        <v>0</v>
      </c>
    </row>
    <row r="5364" spans="1:4">
      <c r="A5364">
        <v>48104036</v>
      </c>
      <c r="B5364">
        <v>24</v>
      </c>
      <c r="C5364">
        <v>3.1745763000000002E-4</v>
      </c>
      <c r="D5364">
        <v>0</v>
      </c>
    </row>
    <row r="5365" spans="1:4">
      <c r="A5365">
        <v>78407409</v>
      </c>
      <c r="B5365">
        <v>40</v>
      </c>
      <c r="C5365">
        <v>3.1863686E-4</v>
      </c>
      <c r="D5365">
        <v>0</v>
      </c>
    </row>
    <row r="5366" spans="1:4">
      <c r="A5366">
        <v>128694063</v>
      </c>
      <c r="B5366">
        <v>52</v>
      </c>
      <c r="C5366">
        <v>1.8789932000000001E-3</v>
      </c>
      <c r="D5366">
        <v>0</v>
      </c>
    </row>
    <row r="5367" spans="1:4">
      <c r="A5367">
        <v>183866861</v>
      </c>
      <c r="B5367">
        <v>23</v>
      </c>
      <c r="C5367">
        <v>9.5069340000000004E-5</v>
      </c>
      <c r="D5367">
        <v>0</v>
      </c>
    </row>
    <row r="5368" spans="1:4">
      <c r="A5368">
        <v>3867520</v>
      </c>
      <c r="B5368">
        <v>59</v>
      </c>
      <c r="C5368">
        <v>4.8130726999999996E-3</v>
      </c>
      <c r="D5368">
        <v>0</v>
      </c>
    </row>
    <row r="5369" spans="1:4">
      <c r="A5369">
        <v>10114617</v>
      </c>
      <c r="B5369">
        <v>46</v>
      </c>
      <c r="C5369">
        <v>1.7399513999999999E-3</v>
      </c>
      <c r="D5369">
        <v>0</v>
      </c>
    </row>
    <row r="5370" spans="1:4">
      <c r="A5370">
        <v>52850136</v>
      </c>
      <c r="B5370">
        <v>41</v>
      </c>
      <c r="C5370">
        <v>8.2989554999999995E-4</v>
      </c>
      <c r="D5370">
        <v>0</v>
      </c>
    </row>
    <row r="5371" spans="1:4">
      <c r="A5371">
        <v>78059968</v>
      </c>
      <c r="B5371">
        <v>19</v>
      </c>
      <c r="C5371">
        <v>8.7335439999999993E-5</v>
      </c>
      <c r="D5371">
        <v>0</v>
      </c>
    </row>
    <row r="5372" spans="1:4">
      <c r="A5372">
        <v>111656970</v>
      </c>
      <c r="B5372">
        <v>47</v>
      </c>
      <c r="C5372">
        <v>3.4917083000000002E-3</v>
      </c>
      <c r="D5372">
        <v>0</v>
      </c>
    </row>
    <row r="5373" spans="1:4">
      <c r="A5373">
        <v>182195906</v>
      </c>
      <c r="B5373">
        <v>26</v>
      </c>
      <c r="C5373">
        <v>3.3207039999999998E-4</v>
      </c>
      <c r="D5373">
        <v>0</v>
      </c>
    </row>
    <row r="5374" spans="1:4">
      <c r="A5374">
        <v>183580725</v>
      </c>
      <c r="B5374">
        <v>44</v>
      </c>
      <c r="C5374">
        <v>3.7337013E-3</v>
      </c>
      <c r="D5374">
        <v>0</v>
      </c>
    </row>
    <row r="5375" spans="1:4">
      <c r="A5375">
        <v>54183766</v>
      </c>
      <c r="B5375">
        <v>39</v>
      </c>
      <c r="C5375">
        <v>3.5498687E-4</v>
      </c>
      <c r="D5375">
        <v>0</v>
      </c>
    </row>
    <row r="5376" spans="1:4">
      <c r="A5376">
        <v>81586331</v>
      </c>
      <c r="B5376">
        <v>33</v>
      </c>
      <c r="C5376">
        <v>4.8740277999999998E-4</v>
      </c>
      <c r="D5376">
        <v>0</v>
      </c>
    </row>
    <row r="5377" spans="1:4">
      <c r="A5377">
        <v>106132161</v>
      </c>
      <c r="B5377">
        <v>35</v>
      </c>
      <c r="C5377">
        <v>3.8059375999999998E-4</v>
      </c>
      <c r="D5377">
        <v>0</v>
      </c>
    </row>
    <row r="5378" spans="1:4">
      <c r="A5378">
        <v>181814459</v>
      </c>
      <c r="B5378">
        <v>28</v>
      </c>
      <c r="C5378">
        <v>3.5131966999999998E-4</v>
      </c>
      <c r="D5378">
        <v>0</v>
      </c>
    </row>
    <row r="5379" spans="1:4">
      <c r="A5379">
        <v>5793903</v>
      </c>
      <c r="B5379">
        <v>52</v>
      </c>
      <c r="C5379">
        <v>2.584271E-3</v>
      </c>
      <c r="D5379">
        <v>0</v>
      </c>
    </row>
    <row r="5380" spans="1:4">
      <c r="A5380">
        <v>72773697</v>
      </c>
      <c r="B5380">
        <v>58</v>
      </c>
      <c r="C5380">
        <v>3.6180512999999998E-3</v>
      </c>
      <c r="D5380">
        <v>0</v>
      </c>
    </row>
    <row r="5381" spans="1:4">
      <c r="A5381">
        <v>80245557</v>
      </c>
      <c r="B5381">
        <v>44</v>
      </c>
      <c r="C5381">
        <v>3.7337013E-3</v>
      </c>
      <c r="D5381">
        <v>0</v>
      </c>
    </row>
    <row r="5382" spans="1:4">
      <c r="A5382">
        <v>114451155</v>
      </c>
      <c r="B5382">
        <v>29</v>
      </c>
      <c r="C5382">
        <v>2.0674730000000001E-4</v>
      </c>
      <c r="D5382">
        <v>0</v>
      </c>
    </row>
    <row r="5383" spans="1:4">
      <c r="A5383">
        <v>9699290</v>
      </c>
      <c r="B5383">
        <v>45</v>
      </c>
      <c r="C5383">
        <v>3.0328627000000001E-3</v>
      </c>
      <c r="D5383">
        <v>0</v>
      </c>
    </row>
    <row r="5384" spans="1:4">
      <c r="A5384">
        <v>55225930</v>
      </c>
      <c r="B5384">
        <v>69</v>
      </c>
      <c r="C5384">
        <v>1.0952529500000001E-2</v>
      </c>
      <c r="D5384">
        <v>0</v>
      </c>
    </row>
    <row r="5385" spans="1:4">
      <c r="A5385">
        <v>98656315</v>
      </c>
      <c r="B5385">
        <v>57</v>
      </c>
      <c r="C5385">
        <v>5.674297E-3</v>
      </c>
      <c r="D5385">
        <v>0</v>
      </c>
    </row>
    <row r="5386" spans="1:4">
      <c r="A5386">
        <v>125953480</v>
      </c>
      <c r="B5386">
        <v>25</v>
      </c>
      <c r="C5386">
        <v>3.3207039999999998E-4</v>
      </c>
      <c r="D5386">
        <v>0</v>
      </c>
    </row>
    <row r="5387" spans="1:4">
      <c r="A5387">
        <v>4723976</v>
      </c>
      <c r="B5387">
        <v>78</v>
      </c>
      <c r="C5387">
        <v>1.4990629E-2</v>
      </c>
      <c r="D5387">
        <v>0</v>
      </c>
    </row>
    <row r="5388" spans="1:4">
      <c r="A5388">
        <v>24413855</v>
      </c>
      <c r="B5388">
        <v>70</v>
      </c>
      <c r="C5388">
        <v>1.117712E-2</v>
      </c>
      <c r="D5388">
        <v>0</v>
      </c>
    </row>
    <row r="5389" spans="1:4">
      <c r="A5389">
        <v>63149602</v>
      </c>
      <c r="B5389">
        <v>45</v>
      </c>
      <c r="C5389">
        <v>2.9819595999999999E-3</v>
      </c>
      <c r="D5389">
        <v>0</v>
      </c>
    </row>
    <row r="5390" spans="1:4">
      <c r="A5390">
        <v>73982447</v>
      </c>
      <c r="B5390">
        <v>58</v>
      </c>
      <c r="C5390">
        <v>6.4647547000000003E-3</v>
      </c>
      <c r="D5390">
        <v>0</v>
      </c>
    </row>
    <row r="5391" spans="1:4">
      <c r="A5391">
        <v>78278015</v>
      </c>
      <c r="B5391">
        <v>48</v>
      </c>
      <c r="C5391">
        <v>7.3148664999999995E-4</v>
      </c>
      <c r="D5391">
        <v>0</v>
      </c>
    </row>
    <row r="5392" spans="1:4">
      <c r="A5392">
        <v>103831325</v>
      </c>
      <c r="B5392">
        <v>32</v>
      </c>
      <c r="C5392">
        <v>4.1667336999999999E-4</v>
      </c>
      <c r="D5392">
        <v>0</v>
      </c>
    </row>
    <row r="5393" spans="1:4">
      <c r="A5393">
        <v>126033173</v>
      </c>
      <c r="B5393">
        <v>32</v>
      </c>
      <c r="C5393">
        <v>4.1667336999999999E-4</v>
      </c>
      <c r="D5393">
        <v>0</v>
      </c>
    </row>
    <row r="5394" spans="1:4">
      <c r="A5394">
        <v>83554038</v>
      </c>
      <c r="B5394">
        <v>50</v>
      </c>
      <c r="C5394">
        <v>3.9355809999999996E-3</v>
      </c>
      <c r="D5394">
        <v>0</v>
      </c>
    </row>
    <row r="5395" spans="1:4">
      <c r="A5395">
        <v>100064566</v>
      </c>
      <c r="B5395">
        <v>49</v>
      </c>
      <c r="C5395">
        <v>1.0932892E-3</v>
      </c>
      <c r="D5395">
        <v>0</v>
      </c>
    </row>
    <row r="5396" spans="1:4">
      <c r="A5396">
        <v>333871</v>
      </c>
      <c r="B5396">
        <v>59</v>
      </c>
      <c r="C5396">
        <v>3.927514E-3</v>
      </c>
      <c r="D5396">
        <v>0</v>
      </c>
    </row>
    <row r="5397" spans="1:4">
      <c r="A5397">
        <v>3294738</v>
      </c>
      <c r="B5397">
        <v>53</v>
      </c>
      <c r="C5397">
        <v>2.9650058E-3</v>
      </c>
      <c r="D5397">
        <v>0</v>
      </c>
    </row>
    <row r="5398" spans="1:4">
      <c r="A5398">
        <v>31518688</v>
      </c>
      <c r="B5398">
        <v>41</v>
      </c>
      <c r="C5398">
        <v>2.4918541E-3</v>
      </c>
      <c r="D5398">
        <v>0</v>
      </c>
    </row>
    <row r="5399" spans="1:4">
      <c r="A5399">
        <v>70354046</v>
      </c>
      <c r="B5399">
        <v>57</v>
      </c>
      <c r="C5399">
        <v>5.674297E-3</v>
      </c>
      <c r="D5399">
        <v>0</v>
      </c>
    </row>
    <row r="5400" spans="1:4">
      <c r="A5400">
        <v>89044555</v>
      </c>
      <c r="B5400">
        <v>20</v>
      </c>
      <c r="C5400">
        <v>3.3207039999999998E-4</v>
      </c>
      <c r="D5400">
        <v>0</v>
      </c>
    </row>
    <row r="5401" spans="1:4">
      <c r="A5401">
        <v>24359860</v>
      </c>
      <c r="B5401">
        <v>69</v>
      </c>
      <c r="C5401">
        <v>8.8585859999999999E-3</v>
      </c>
      <c r="D5401">
        <v>0</v>
      </c>
    </row>
    <row r="5402" spans="1:4">
      <c r="A5402">
        <v>48634191</v>
      </c>
      <c r="B5402">
        <v>49</v>
      </c>
      <c r="C5402">
        <v>4.1408149999999999E-3</v>
      </c>
      <c r="D5402">
        <v>0</v>
      </c>
    </row>
    <row r="5403" spans="1:4">
      <c r="A5403">
        <v>128675484</v>
      </c>
      <c r="B5403">
        <v>40</v>
      </c>
      <c r="C5403">
        <v>1.2269806999999999E-3</v>
      </c>
      <c r="D5403">
        <v>0</v>
      </c>
    </row>
    <row r="5404" spans="1:4">
      <c r="A5404">
        <v>182994086</v>
      </c>
      <c r="B5404">
        <v>30</v>
      </c>
      <c r="C5404">
        <v>3.9833876999999999E-4</v>
      </c>
      <c r="D5404">
        <v>0</v>
      </c>
    </row>
    <row r="5405" spans="1:4">
      <c r="A5405">
        <v>83435848</v>
      </c>
      <c r="B5405">
        <v>38</v>
      </c>
      <c r="C5405">
        <v>4.8679358000000003E-4</v>
      </c>
      <c r="D5405">
        <v>0</v>
      </c>
    </row>
    <row r="5406" spans="1:4">
      <c r="A5406">
        <v>104987869</v>
      </c>
      <c r="B5406">
        <v>29</v>
      </c>
      <c r="C5406">
        <v>3.2084289999999998E-4</v>
      </c>
      <c r="D5406">
        <v>0</v>
      </c>
    </row>
    <row r="5407" spans="1:4">
      <c r="A5407">
        <v>117281054</v>
      </c>
      <c r="B5407">
        <v>37</v>
      </c>
      <c r="C5407">
        <v>4.5377770000000001E-4</v>
      </c>
      <c r="D5407">
        <v>0</v>
      </c>
    </row>
    <row r="5408" spans="1:4">
      <c r="A5408">
        <v>183033537</v>
      </c>
      <c r="B5408">
        <v>28</v>
      </c>
      <c r="C5408">
        <v>1.3068627999999999E-4</v>
      </c>
      <c r="D5408">
        <v>0</v>
      </c>
    </row>
    <row r="5409" spans="1:4">
      <c r="A5409">
        <v>118239225</v>
      </c>
      <c r="B5409">
        <v>31</v>
      </c>
      <c r="C5409">
        <v>3.499655E-4</v>
      </c>
      <c r="D5409">
        <v>0</v>
      </c>
    </row>
    <row r="5410" spans="1:4">
      <c r="A5410">
        <v>185348801</v>
      </c>
      <c r="B5410">
        <v>22</v>
      </c>
      <c r="C5410">
        <v>9.5069340000000004E-5</v>
      </c>
      <c r="D5410">
        <v>0</v>
      </c>
    </row>
    <row r="5411" spans="1:4">
      <c r="A5411">
        <v>187504145</v>
      </c>
      <c r="B5411">
        <v>20</v>
      </c>
      <c r="C5411">
        <v>9.5069340000000004E-5</v>
      </c>
      <c r="D5411">
        <v>0</v>
      </c>
    </row>
    <row r="5412" spans="1:4">
      <c r="A5412">
        <v>52734132</v>
      </c>
      <c r="B5412">
        <v>50</v>
      </c>
      <c r="C5412">
        <v>1.1460679000000001E-3</v>
      </c>
      <c r="D5412">
        <v>0</v>
      </c>
    </row>
    <row r="5413" spans="1:4">
      <c r="A5413">
        <v>71655425</v>
      </c>
      <c r="B5413">
        <v>47</v>
      </c>
      <c r="C5413">
        <v>2.587135E-3</v>
      </c>
      <c r="D5413">
        <v>0</v>
      </c>
    </row>
    <row r="5414" spans="1:4">
      <c r="A5414">
        <v>127700225</v>
      </c>
      <c r="B5414">
        <v>59</v>
      </c>
      <c r="C5414">
        <v>3.927514E-3</v>
      </c>
      <c r="D5414">
        <v>0</v>
      </c>
    </row>
    <row r="5415" spans="1:4">
      <c r="A5415">
        <v>10877683</v>
      </c>
      <c r="B5415">
        <v>26</v>
      </c>
      <c r="C5415">
        <v>2.1730683999999999E-4</v>
      </c>
      <c r="D5415">
        <v>0</v>
      </c>
    </row>
    <row r="5416" spans="1:4">
      <c r="A5416">
        <v>66926790</v>
      </c>
      <c r="B5416">
        <v>47</v>
      </c>
      <c r="C5416">
        <v>1.0980002000000001E-3</v>
      </c>
      <c r="D5416">
        <v>0</v>
      </c>
    </row>
    <row r="5417" spans="1:4">
      <c r="A5417">
        <v>105442205</v>
      </c>
      <c r="B5417">
        <v>47</v>
      </c>
      <c r="C5417">
        <v>3.3900265000000001E-3</v>
      </c>
      <c r="D5417">
        <v>0</v>
      </c>
    </row>
    <row r="5418" spans="1:4">
      <c r="A5418">
        <v>112214018</v>
      </c>
      <c r="B5418">
        <v>50</v>
      </c>
      <c r="C5418">
        <v>3.9355809999999996E-3</v>
      </c>
      <c r="D5418">
        <v>0</v>
      </c>
    </row>
    <row r="5419" spans="1:4">
      <c r="A5419">
        <v>178361026</v>
      </c>
      <c r="B5419">
        <v>72</v>
      </c>
      <c r="C5419">
        <v>3.3280253000000002E-3</v>
      </c>
      <c r="D5419">
        <v>0</v>
      </c>
    </row>
    <row r="5420" spans="1:4">
      <c r="A5420">
        <v>71112081</v>
      </c>
      <c r="B5420">
        <v>19</v>
      </c>
      <c r="C5420">
        <v>3.3207039999999998E-4</v>
      </c>
      <c r="D5420">
        <v>0</v>
      </c>
    </row>
    <row r="5421" spans="1:4">
      <c r="A5421">
        <v>94348298</v>
      </c>
      <c r="B5421">
        <v>32</v>
      </c>
      <c r="C5421">
        <v>5.8197095999999997E-4</v>
      </c>
      <c r="D5421">
        <v>0</v>
      </c>
    </row>
    <row r="5422" spans="1:4">
      <c r="A5422">
        <v>68632122</v>
      </c>
      <c r="B5422">
        <v>48</v>
      </c>
      <c r="C5422">
        <v>2.8153572000000002E-3</v>
      </c>
      <c r="D5422">
        <v>0</v>
      </c>
    </row>
    <row r="5423" spans="1:4">
      <c r="A5423">
        <v>71846991</v>
      </c>
      <c r="B5423">
        <v>40</v>
      </c>
      <c r="C5423">
        <v>1.7516135999999999E-3</v>
      </c>
      <c r="D5423">
        <v>0</v>
      </c>
    </row>
    <row r="5424" spans="1:4">
      <c r="A5424">
        <v>85445920</v>
      </c>
      <c r="B5424">
        <v>46</v>
      </c>
      <c r="C5424">
        <v>9.9666139999999995E-4</v>
      </c>
      <c r="D5424">
        <v>0</v>
      </c>
    </row>
    <row r="5425" spans="1:4">
      <c r="A5425">
        <v>126918506</v>
      </c>
      <c r="B5425">
        <v>45</v>
      </c>
      <c r="C5425">
        <v>3.9874849999999999E-4</v>
      </c>
      <c r="D5425">
        <v>0</v>
      </c>
    </row>
    <row r="5426" spans="1:4">
      <c r="A5426">
        <v>1752501</v>
      </c>
      <c r="B5426">
        <v>59</v>
      </c>
      <c r="C5426">
        <v>3.927514E-3</v>
      </c>
      <c r="D5426">
        <v>0</v>
      </c>
    </row>
    <row r="5427" spans="1:4">
      <c r="A5427">
        <v>5389842</v>
      </c>
      <c r="B5427">
        <v>80</v>
      </c>
      <c r="C5427">
        <v>6.5755155000000003E-3</v>
      </c>
      <c r="D5427">
        <v>0</v>
      </c>
    </row>
    <row r="5428" spans="1:4">
      <c r="A5428">
        <v>25409260</v>
      </c>
      <c r="B5428">
        <v>39</v>
      </c>
      <c r="C5428">
        <v>4.0167395000000001E-4</v>
      </c>
      <c r="D5428">
        <v>0</v>
      </c>
    </row>
    <row r="5429" spans="1:4">
      <c r="A5429">
        <v>49735844</v>
      </c>
      <c r="B5429">
        <v>45</v>
      </c>
      <c r="C5429">
        <v>2.9516795000000002E-3</v>
      </c>
      <c r="D5429">
        <v>0</v>
      </c>
    </row>
    <row r="5430" spans="1:4">
      <c r="A5430">
        <v>49953984</v>
      </c>
      <c r="B5430">
        <v>21</v>
      </c>
      <c r="C5430">
        <v>3.3207039999999998E-4</v>
      </c>
      <c r="D5430">
        <v>0</v>
      </c>
    </row>
    <row r="5431" spans="1:4">
      <c r="A5431">
        <v>64637133</v>
      </c>
      <c r="B5431">
        <v>43</v>
      </c>
      <c r="C5431">
        <v>2.8318944000000002E-4</v>
      </c>
      <c r="D5431">
        <v>0</v>
      </c>
    </row>
    <row r="5432" spans="1:4">
      <c r="A5432">
        <v>103508931</v>
      </c>
      <c r="B5432">
        <v>35</v>
      </c>
      <c r="C5432">
        <v>3.3997398000000002E-4</v>
      </c>
      <c r="D5432">
        <v>0</v>
      </c>
    </row>
    <row r="5433" spans="1:4">
      <c r="A5433">
        <v>7262255</v>
      </c>
      <c r="B5433">
        <v>55</v>
      </c>
      <c r="C5433">
        <v>2.1814653000000002E-3</v>
      </c>
      <c r="D5433">
        <v>0</v>
      </c>
    </row>
    <row r="5434" spans="1:4">
      <c r="A5434">
        <v>110164307</v>
      </c>
      <c r="B5434">
        <v>33</v>
      </c>
      <c r="C5434">
        <v>9.2223315999999999E-5</v>
      </c>
      <c r="D5434">
        <v>0</v>
      </c>
    </row>
    <row r="5435" spans="1:4">
      <c r="A5435">
        <v>69849280</v>
      </c>
      <c r="B5435">
        <v>29</v>
      </c>
      <c r="C5435">
        <v>2.5400572000000001E-4</v>
      </c>
      <c r="D5435">
        <v>0</v>
      </c>
    </row>
    <row r="5436" spans="1:4">
      <c r="A5436">
        <v>72210246</v>
      </c>
      <c r="B5436">
        <v>31</v>
      </c>
      <c r="C5436">
        <v>4.0666090000000002E-4</v>
      </c>
      <c r="D5436">
        <v>0</v>
      </c>
    </row>
    <row r="5437" spans="1:4">
      <c r="A5437">
        <v>98039083</v>
      </c>
      <c r="B5437">
        <v>23</v>
      </c>
      <c r="C5437">
        <v>6.9144509999999996E-5</v>
      </c>
      <c r="D5437">
        <v>0</v>
      </c>
    </row>
    <row r="5438" spans="1:4">
      <c r="A5438">
        <v>127472683</v>
      </c>
      <c r="B5438">
        <v>27</v>
      </c>
      <c r="C5438">
        <v>1.00331345E-4</v>
      </c>
      <c r="D5438">
        <v>0</v>
      </c>
    </row>
    <row r="5439" spans="1:4">
      <c r="A5439">
        <v>9214056</v>
      </c>
      <c r="B5439">
        <v>47</v>
      </c>
      <c r="C5439">
        <v>3.1453945999999999E-3</v>
      </c>
      <c r="D5439">
        <v>0</v>
      </c>
    </row>
    <row r="5440" spans="1:4">
      <c r="A5440">
        <v>11265929</v>
      </c>
      <c r="B5440">
        <v>43</v>
      </c>
      <c r="C5440">
        <v>6.0270069999999998E-4</v>
      </c>
      <c r="D5440">
        <v>0</v>
      </c>
    </row>
    <row r="5441" spans="1:4">
      <c r="A5441">
        <v>23901654</v>
      </c>
      <c r="B5441">
        <v>46</v>
      </c>
      <c r="C5441">
        <v>1.5048727E-3</v>
      </c>
      <c r="D5441">
        <v>0</v>
      </c>
    </row>
    <row r="5442" spans="1:4">
      <c r="A5442">
        <v>184409966</v>
      </c>
      <c r="B5442">
        <v>34</v>
      </c>
      <c r="C5442">
        <v>3.4410506000000002E-4</v>
      </c>
      <c r="D5442">
        <v>0</v>
      </c>
    </row>
    <row r="5443" spans="1:4">
      <c r="A5443">
        <v>29740543</v>
      </c>
      <c r="B5443">
        <v>49</v>
      </c>
      <c r="C5443">
        <v>3.7544416000000001E-3</v>
      </c>
      <c r="D5443">
        <v>0</v>
      </c>
    </row>
    <row r="5444" spans="1:4">
      <c r="A5444">
        <v>75662352</v>
      </c>
      <c r="B5444">
        <v>38</v>
      </c>
      <c r="C5444">
        <v>4.2117783E-4</v>
      </c>
      <c r="D5444">
        <v>0</v>
      </c>
    </row>
    <row r="5445" spans="1:4">
      <c r="A5445">
        <v>182046794</v>
      </c>
      <c r="B5445">
        <v>41</v>
      </c>
      <c r="C5445">
        <v>3.1863686E-4</v>
      </c>
      <c r="D5445">
        <v>0</v>
      </c>
    </row>
    <row r="5446" spans="1:4">
      <c r="A5446">
        <v>5348288</v>
      </c>
      <c r="B5446">
        <v>46</v>
      </c>
      <c r="C5446">
        <v>1.1527197E-3</v>
      </c>
      <c r="D5446">
        <v>0</v>
      </c>
    </row>
    <row r="5447" spans="1:4">
      <c r="A5447">
        <v>69048081</v>
      </c>
      <c r="B5447">
        <v>51</v>
      </c>
      <c r="C5447">
        <v>4.6171770000000001E-3</v>
      </c>
      <c r="D5447">
        <v>0</v>
      </c>
    </row>
    <row r="5448" spans="1:4">
      <c r="A5448">
        <v>96185870</v>
      </c>
      <c r="B5448">
        <v>65</v>
      </c>
      <c r="C5448">
        <v>9.3475190000000003E-3</v>
      </c>
      <c r="D5448">
        <v>0</v>
      </c>
    </row>
    <row r="5449" spans="1:4">
      <c r="A5449">
        <v>99967076</v>
      </c>
      <c r="B5449">
        <v>53</v>
      </c>
      <c r="C5449">
        <v>2.1471227999999998E-3</v>
      </c>
      <c r="D5449">
        <v>0</v>
      </c>
    </row>
    <row r="5450" spans="1:4">
      <c r="A5450">
        <v>109565407</v>
      </c>
      <c r="B5450">
        <v>41</v>
      </c>
      <c r="C5450">
        <v>2.7332685000000002E-4</v>
      </c>
      <c r="D5450">
        <v>0</v>
      </c>
    </row>
    <row r="5451" spans="1:4">
      <c r="A5451">
        <v>86296742</v>
      </c>
      <c r="B5451">
        <v>25</v>
      </c>
      <c r="C5451">
        <v>3.1745763000000002E-4</v>
      </c>
      <c r="D5451">
        <v>0</v>
      </c>
    </row>
    <row r="5452" spans="1:4">
      <c r="A5452">
        <v>127893270</v>
      </c>
      <c r="B5452">
        <v>43</v>
      </c>
      <c r="C5452">
        <v>3.6196702000000001E-4</v>
      </c>
      <c r="D5452">
        <v>0</v>
      </c>
    </row>
    <row r="5453" spans="1:4">
      <c r="A5453">
        <v>89974750</v>
      </c>
      <c r="B5453">
        <v>32</v>
      </c>
      <c r="C5453">
        <v>2.6662172999999999E-4</v>
      </c>
      <c r="D5453">
        <v>0</v>
      </c>
    </row>
    <row r="5454" spans="1:4">
      <c r="A5454">
        <v>165992099</v>
      </c>
      <c r="B5454">
        <v>26</v>
      </c>
      <c r="C5454">
        <v>2.6173476000000001E-4</v>
      </c>
      <c r="D5454">
        <v>0</v>
      </c>
    </row>
    <row r="5455" spans="1:4">
      <c r="A5455">
        <v>83796002</v>
      </c>
      <c r="B5455">
        <v>21</v>
      </c>
      <c r="C5455">
        <v>2.7807257999999999E-4</v>
      </c>
      <c r="D5455">
        <v>0</v>
      </c>
    </row>
    <row r="5456" spans="1:4">
      <c r="A5456">
        <v>90116417</v>
      </c>
      <c r="B5456">
        <v>39</v>
      </c>
      <c r="C5456">
        <v>6.3228693999999995E-4</v>
      </c>
      <c r="D5456">
        <v>0</v>
      </c>
    </row>
    <row r="5457" spans="1:4">
      <c r="A5457">
        <v>90754868</v>
      </c>
      <c r="B5457">
        <v>18</v>
      </c>
      <c r="C5457">
        <v>9.5069340000000004E-5</v>
      </c>
      <c r="D5457">
        <v>0</v>
      </c>
    </row>
    <row r="5458" spans="1:4">
      <c r="A5458">
        <v>504751</v>
      </c>
      <c r="B5458">
        <v>44</v>
      </c>
      <c r="C5458">
        <v>3.1804110000000001E-4</v>
      </c>
      <c r="D5458">
        <v>0</v>
      </c>
    </row>
    <row r="5459" spans="1:4">
      <c r="A5459">
        <v>97264970</v>
      </c>
      <c r="B5459">
        <v>49</v>
      </c>
      <c r="C5459">
        <v>3.7544416000000001E-3</v>
      </c>
      <c r="D5459">
        <v>0</v>
      </c>
    </row>
    <row r="5460" spans="1:4">
      <c r="A5460">
        <v>184827852</v>
      </c>
      <c r="B5460">
        <v>32</v>
      </c>
      <c r="C5460">
        <v>1.1276007E-4</v>
      </c>
      <c r="D5460">
        <v>0</v>
      </c>
    </row>
    <row r="5461" spans="1:4">
      <c r="A5461">
        <v>185382998</v>
      </c>
      <c r="B5461">
        <v>27</v>
      </c>
      <c r="C5461">
        <v>9.5069340000000004E-5</v>
      </c>
      <c r="D5461">
        <v>0</v>
      </c>
    </row>
    <row r="5462" spans="1:4">
      <c r="A5462">
        <v>9217257</v>
      </c>
      <c r="B5462">
        <v>58</v>
      </c>
      <c r="C5462">
        <v>5.8895939999999997E-3</v>
      </c>
      <c r="D5462">
        <v>0</v>
      </c>
    </row>
    <row r="5463" spans="1:4">
      <c r="A5463">
        <v>64123984</v>
      </c>
      <c r="B5463">
        <v>53</v>
      </c>
      <c r="C5463">
        <v>2.2756605999999999E-3</v>
      </c>
      <c r="D5463">
        <v>0</v>
      </c>
    </row>
    <row r="5464" spans="1:4">
      <c r="A5464">
        <v>65792614</v>
      </c>
      <c r="B5464">
        <v>48</v>
      </c>
      <c r="C5464">
        <v>8.1587855999999995E-4</v>
      </c>
      <c r="D5464">
        <v>0</v>
      </c>
    </row>
    <row r="5465" spans="1:4">
      <c r="A5465">
        <v>90167113</v>
      </c>
      <c r="B5465">
        <v>33</v>
      </c>
      <c r="C5465">
        <v>4.1667336999999999E-4</v>
      </c>
      <c r="D5465">
        <v>0</v>
      </c>
    </row>
    <row r="5466" spans="1:4">
      <c r="A5466">
        <v>96097875</v>
      </c>
      <c r="B5466">
        <v>35</v>
      </c>
      <c r="C5466">
        <v>3.0375432000000001E-4</v>
      </c>
      <c r="D5466">
        <v>0</v>
      </c>
    </row>
    <row r="5467" spans="1:4">
      <c r="A5467">
        <v>105983166</v>
      </c>
      <c r="B5467">
        <v>33</v>
      </c>
      <c r="C5467">
        <v>1.1276007E-4</v>
      </c>
      <c r="D5467">
        <v>0</v>
      </c>
    </row>
    <row r="5468" spans="1:4">
      <c r="A5468">
        <v>92318475</v>
      </c>
      <c r="B5468">
        <v>71</v>
      </c>
      <c r="C5468">
        <v>4.5852400000000001E-2</v>
      </c>
      <c r="D5468">
        <v>0</v>
      </c>
    </row>
    <row r="5469" spans="1:4">
      <c r="A5469">
        <v>111347109</v>
      </c>
      <c r="B5469">
        <v>63</v>
      </c>
      <c r="C5469">
        <v>5.0101440000000002E-3</v>
      </c>
      <c r="D5469">
        <v>0</v>
      </c>
    </row>
    <row r="5470" spans="1:4">
      <c r="A5470">
        <v>65749696</v>
      </c>
      <c r="B5470">
        <v>26</v>
      </c>
      <c r="C5470">
        <v>9.5069340000000004E-5</v>
      </c>
      <c r="D5470">
        <v>0</v>
      </c>
    </row>
    <row r="5471" spans="1:4">
      <c r="A5471">
        <v>181555218</v>
      </c>
      <c r="B5471">
        <v>33</v>
      </c>
      <c r="C5471">
        <v>4.0678185000000001E-4</v>
      </c>
      <c r="D5471">
        <v>0</v>
      </c>
    </row>
    <row r="5472" spans="1:4">
      <c r="A5472">
        <v>183820389</v>
      </c>
      <c r="B5472">
        <v>41</v>
      </c>
      <c r="C5472">
        <v>2.7332685000000002E-4</v>
      </c>
      <c r="D5472">
        <v>0</v>
      </c>
    </row>
    <row r="5473" spans="1:4">
      <c r="A5473">
        <v>1054335</v>
      </c>
      <c r="B5473">
        <v>56</v>
      </c>
      <c r="C5473">
        <v>3.6605246999999999E-3</v>
      </c>
      <c r="D5473">
        <v>0</v>
      </c>
    </row>
    <row r="5474" spans="1:4">
      <c r="A5474">
        <v>8744574</v>
      </c>
      <c r="B5474">
        <v>30</v>
      </c>
      <c r="C5474">
        <v>1.1276007E-4</v>
      </c>
      <c r="D5474">
        <v>0</v>
      </c>
    </row>
    <row r="5475" spans="1:4">
      <c r="A5475">
        <v>49564519</v>
      </c>
      <c r="B5475">
        <v>36</v>
      </c>
      <c r="C5475">
        <v>1.563503E-4</v>
      </c>
      <c r="D5475">
        <v>0</v>
      </c>
    </row>
    <row r="5476" spans="1:4">
      <c r="A5476">
        <v>2460599</v>
      </c>
      <c r="B5476">
        <v>59</v>
      </c>
      <c r="C5476">
        <v>5.1020277000000001E-3</v>
      </c>
      <c r="D5476">
        <v>0</v>
      </c>
    </row>
    <row r="5477" spans="1:4">
      <c r="A5477">
        <v>11590112</v>
      </c>
      <c r="B5477">
        <v>34</v>
      </c>
      <c r="C5477">
        <v>5.4443609999999996E-4</v>
      </c>
      <c r="D5477">
        <v>0</v>
      </c>
    </row>
    <row r="5478" spans="1:4">
      <c r="A5478">
        <v>66524009</v>
      </c>
      <c r="B5478">
        <v>38</v>
      </c>
      <c r="C5478">
        <v>1.4591265E-4</v>
      </c>
      <c r="D5478">
        <v>0</v>
      </c>
    </row>
    <row r="5479" spans="1:4">
      <c r="A5479">
        <v>36402302</v>
      </c>
      <c r="B5479">
        <v>55</v>
      </c>
      <c r="C5479">
        <v>2.5320683999999999E-3</v>
      </c>
      <c r="D5479">
        <v>0</v>
      </c>
    </row>
    <row r="5480" spans="1:4">
      <c r="A5480">
        <v>48596530</v>
      </c>
      <c r="B5480">
        <v>19</v>
      </c>
      <c r="C5480">
        <v>3.3207039999999998E-4</v>
      </c>
      <c r="D5480">
        <v>0</v>
      </c>
    </row>
    <row r="5481" spans="1:4">
      <c r="A5481">
        <v>51516728</v>
      </c>
      <c r="B5481">
        <v>40</v>
      </c>
      <c r="C5481">
        <v>2.3740655000000001E-4</v>
      </c>
      <c r="D5481">
        <v>0</v>
      </c>
    </row>
    <row r="5482" spans="1:4">
      <c r="A5482">
        <v>80358342</v>
      </c>
      <c r="B5482">
        <v>36</v>
      </c>
      <c r="C5482">
        <v>4.1410664999999997E-4</v>
      </c>
      <c r="D5482">
        <v>0</v>
      </c>
    </row>
    <row r="5483" spans="1:4">
      <c r="A5483">
        <v>88218457</v>
      </c>
      <c r="B5483">
        <v>34</v>
      </c>
      <c r="C5483">
        <v>2.6662172999999999E-4</v>
      </c>
      <c r="D5483">
        <v>0</v>
      </c>
    </row>
    <row r="5484" spans="1:4">
      <c r="A5484">
        <v>113295553</v>
      </c>
      <c r="B5484">
        <v>27</v>
      </c>
      <c r="C5484">
        <v>1.8128563999999999E-4</v>
      </c>
      <c r="D5484">
        <v>0</v>
      </c>
    </row>
    <row r="5485" spans="1:4">
      <c r="A5485">
        <v>125330685</v>
      </c>
      <c r="B5485">
        <v>34</v>
      </c>
      <c r="C5485">
        <v>4.4377882000000001E-4</v>
      </c>
      <c r="D5485">
        <v>0</v>
      </c>
    </row>
    <row r="5486" spans="1:4">
      <c r="A5486">
        <v>66251488</v>
      </c>
      <c r="B5486">
        <v>40</v>
      </c>
      <c r="C5486">
        <v>1.2269806999999999E-3</v>
      </c>
      <c r="D5486">
        <v>0</v>
      </c>
    </row>
    <row r="5487" spans="1:4">
      <c r="A5487">
        <v>97704580</v>
      </c>
      <c r="B5487">
        <v>32</v>
      </c>
      <c r="C5487">
        <v>4.0032362000000003E-4</v>
      </c>
      <c r="D5487">
        <v>0</v>
      </c>
    </row>
    <row r="5488" spans="1:4">
      <c r="A5488">
        <v>60672514</v>
      </c>
      <c r="B5488">
        <v>42</v>
      </c>
      <c r="C5488">
        <v>2.8864641000000001E-3</v>
      </c>
      <c r="D5488">
        <v>0</v>
      </c>
    </row>
    <row r="5489" spans="1:4">
      <c r="A5489">
        <v>87323282</v>
      </c>
      <c r="B5489">
        <v>46</v>
      </c>
      <c r="C5489">
        <v>4.5244376999999999E-3</v>
      </c>
      <c r="D5489">
        <v>0</v>
      </c>
    </row>
    <row r="5490" spans="1:4">
      <c r="A5490">
        <v>90574852</v>
      </c>
      <c r="B5490">
        <v>78</v>
      </c>
      <c r="C5490">
        <v>1.6470700000000001E-2</v>
      </c>
      <c r="D5490">
        <v>0</v>
      </c>
    </row>
    <row r="5491" spans="1:4">
      <c r="A5491">
        <v>108927641</v>
      </c>
      <c r="B5491">
        <v>36</v>
      </c>
      <c r="C5491">
        <v>4.4056299999999999E-4</v>
      </c>
      <c r="D5491">
        <v>0</v>
      </c>
    </row>
    <row r="5492" spans="1:4">
      <c r="A5492">
        <v>119778907</v>
      </c>
      <c r="B5492">
        <v>21</v>
      </c>
      <c r="C5492">
        <v>3.3207039999999998E-4</v>
      </c>
      <c r="D5492">
        <v>0</v>
      </c>
    </row>
    <row r="5493" spans="1:4">
      <c r="A5493">
        <v>6543225</v>
      </c>
      <c r="B5493">
        <v>29</v>
      </c>
      <c r="C5493">
        <v>1.00331345E-4</v>
      </c>
      <c r="D5493">
        <v>0</v>
      </c>
    </row>
    <row r="5494" spans="1:4">
      <c r="A5494">
        <v>11617749</v>
      </c>
      <c r="B5494">
        <v>59</v>
      </c>
      <c r="C5494">
        <v>2.1093615999999999E-3</v>
      </c>
      <c r="D5494">
        <v>0</v>
      </c>
    </row>
    <row r="5495" spans="1:4">
      <c r="A5495">
        <v>24126152</v>
      </c>
      <c r="B5495">
        <v>52</v>
      </c>
      <c r="C5495">
        <v>2.6536426000000001E-3</v>
      </c>
      <c r="D5495">
        <v>0</v>
      </c>
    </row>
    <row r="5496" spans="1:4">
      <c r="A5496">
        <v>76046719</v>
      </c>
      <c r="B5496">
        <v>67</v>
      </c>
      <c r="C5496">
        <v>4.9006639999999999E-3</v>
      </c>
      <c r="D5496">
        <v>0</v>
      </c>
    </row>
    <row r="5497" spans="1:4">
      <c r="A5497">
        <v>67586131</v>
      </c>
      <c r="B5497">
        <v>45</v>
      </c>
      <c r="C5497">
        <v>5.5249087000000001E-3</v>
      </c>
      <c r="D5497">
        <v>0</v>
      </c>
    </row>
    <row r="5498" spans="1:4">
      <c r="A5498">
        <v>84960466</v>
      </c>
      <c r="B5498">
        <v>28</v>
      </c>
      <c r="C5498">
        <v>3.5131966999999998E-4</v>
      </c>
      <c r="D5498">
        <v>0</v>
      </c>
    </row>
    <row r="5499" spans="1:4">
      <c r="A5499">
        <v>91216490</v>
      </c>
      <c r="B5499">
        <v>49</v>
      </c>
      <c r="C5499">
        <v>8.2687113999999995E-4</v>
      </c>
      <c r="D5499">
        <v>0</v>
      </c>
    </row>
    <row r="5500" spans="1:4">
      <c r="A5500">
        <v>182804566</v>
      </c>
      <c r="B5500">
        <v>45</v>
      </c>
      <c r="C5500">
        <v>1.8784844000000001E-3</v>
      </c>
      <c r="D5500">
        <v>0</v>
      </c>
    </row>
    <row r="5501" spans="1:4">
      <c r="A5501">
        <v>125137676</v>
      </c>
      <c r="B5501">
        <v>49</v>
      </c>
      <c r="C5501">
        <v>1.7761387E-3</v>
      </c>
      <c r="D5501">
        <v>0</v>
      </c>
    </row>
    <row r="5502" spans="1:4">
      <c r="A5502">
        <v>3874943</v>
      </c>
      <c r="B5502">
        <v>57</v>
      </c>
      <c r="C5502">
        <v>5.0336126999999996E-3</v>
      </c>
      <c r="D5502">
        <v>0</v>
      </c>
    </row>
    <row r="5503" spans="1:4">
      <c r="A5503">
        <v>24341446</v>
      </c>
      <c r="B5503">
        <v>42</v>
      </c>
      <c r="C5503">
        <v>3.823508E-4</v>
      </c>
      <c r="D5503">
        <v>0</v>
      </c>
    </row>
    <row r="5504" spans="1:4">
      <c r="A5504">
        <v>28511424</v>
      </c>
      <c r="B5504">
        <v>23</v>
      </c>
      <c r="C5504">
        <v>3.0824253999999998E-4</v>
      </c>
      <c r="D5504">
        <v>0</v>
      </c>
    </row>
    <row r="5505" spans="1:4">
      <c r="A5505">
        <v>1681012</v>
      </c>
      <c r="B5505">
        <v>52</v>
      </c>
      <c r="C5505">
        <v>3.9078139999999999E-3</v>
      </c>
      <c r="D5505">
        <v>0</v>
      </c>
    </row>
    <row r="5506" spans="1:4">
      <c r="A5506">
        <v>2975158</v>
      </c>
      <c r="B5506">
        <v>58</v>
      </c>
      <c r="C5506">
        <v>5.2537527000000002E-3</v>
      </c>
      <c r="D5506">
        <v>0</v>
      </c>
    </row>
    <row r="5507" spans="1:4">
      <c r="A5507">
        <v>6723356</v>
      </c>
      <c r="B5507">
        <v>48</v>
      </c>
      <c r="C5507">
        <v>2.8153572000000002E-3</v>
      </c>
      <c r="D5507">
        <v>0</v>
      </c>
    </row>
    <row r="5508" spans="1:4">
      <c r="A5508">
        <v>48208441</v>
      </c>
      <c r="B5508">
        <v>41</v>
      </c>
      <c r="C5508">
        <v>7.9439579999999999E-4</v>
      </c>
      <c r="D5508">
        <v>0</v>
      </c>
    </row>
    <row r="5509" spans="1:4">
      <c r="A5509">
        <v>80855264</v>
      </c>
      <c r="B5509">
        <v>69</v>
      </c>
      <c r="C5509">
        <v>8.9569650000000008E-3</v>
      </c>
      <c r="D5509">
        <v>0</v>
      </c>
    </row>
    <row r="5510" spans="1:4">
      <c r="A5510">
        <v>88530669</v>
      </c>
      <c r="B5510">
        <v>49</v>
      </c>
      <c r="C5510">
        <v>2.1634756E-3</v>
      </c>
      <c r="D5510">
        <v>0</v>
      </c>
    </row>
    <row r="5511" spans="1:4">
      <c r="A5511">
        <v>100744422</v>
      </c>
      <c r="B5511">
        <v>60</v>
      </c>
      <c r="C5511">
        <v>2.3237772E-3</v>
      </c>
      <c r="D5511">
        <v>0</v>
      </c>
    </row>
    <row r="5512" spans="1:4">
      <c r="A5512">
        <v>23514631</v>
      </c>
      <c r="B5512">
        <v>47</v>
      </c>
      <c r="C5512">
        <v>3.4917083000000002E-3</v>
      </c>
      <c r="D5512">
        <v>0</v>
      </c>
    </row>
    <row r="5513" spans="1:4">
      <c r="A5513">
        <v>67249176</v>
      </c>
      <c r="B5513">
        <v>47</v>
      </c>
      <c r="C5513">
        <v>5.3519509999999995E-4</v>
      </c>
      <c r="D5513">
        <v>0</v>
      </c>
    </row>
    <row r="5514" spans="1:4">
      <c r="A5514">
        <v>54014970</v>
      </c>
      <c r="B5514">
        <v>41</v>
      </c>
      <c r="C5514">
        <v>4.1849577000000002E-4</v>
      </c>
      <c r="D5514">
        <v>0</v>
      </c>
    </row>
    <row r="5515" spans="1:4">
      <c r="A5515">
        <v>75403789</v>
      </c>
      <c r="B5515">
        <v>39</v>
      </c>
      <c r="C5515">
        <v>4.036914E-4</v>
      </c>
      <c r="D5515">
        <v>0</v>
      </c>
    </row>
    <row r="5516" spans="1:4">
      <c r="A5516">
        <v>1808738</v>
      </c>
      <c r="B5516">
        <v>74</v>
      </c>
      <c r="C5516">
        <v>1.3137588E-2</v>
      </c>
      <c r="D5516">
        <v>0</v>
      </c>
    </row>
    <row r="5517" spans="1:4">
      <c r="A5517">
        <v>68812633</v>
      </c>
      <c r="B5517">
        <v>46</v>
      </c>
      <c r="C5517">
        <v>1.2536717000000001E-3</v>
      </c>
      <c r="D5517">
        <v>0</v>
      </c>
    </row>
    <row r="5518" spans="1:4">
      <c r="A5518">
        <v>82709130</v>
      </c>
      <c r="B5518">
        <v>47</v>
      </c>
      <c r="C5518">
        <v>6.0433890000000004E-4</v>
      </c>
      <c r="D5518">
        <v>0</v>
      </c>
    </row>
    <row r="5519" spans="1:4">
      <c r="A5519">
        <v>8555136</v>
      </c>
      <c r="B5519">
        <v>64</v>
      </c>
      <c r="C5519">
        <v>9.5933370000000004E-3</v>
      </c>
      <c r="D5519">
        <v>0</v>
      </c>
    </row>
    <row r="5520" spans="1:4">
      <c r="A5520">
        <v>65097420</v>
      </c>
      <c r="B5520">
        <v>19</v>
      </c>
      <c r="C5520">
        <v>9.5069340000000004E-5</v>
      </c>
      <c r="D5520">
        <v>0</v>
      </c>
    </row>
    <row r="5521" spans="1:4">
      <c r="A5521">
        <v>126047412</v>
      </c>
      <c r="B5521">
        <v>29</v>
      </c>
      <c r="C5521">
        <v>3.6278664000000002E-4</v>
      </c>
      <c r="D5521">
        <v>0</v>
      </c>
    </row>
    <row r="5522" spans="1:4">
      <c r="A5522">
        <v>64358821</v>
      </c>
      <c r="B5522">
        <v>22</v>
      </c>
      <c r="C5522">
        <v>3.3207039999999998E-4</v>
      </c>
      <c r="D5522">
        <v>0</v>
      </c>
    </row>
    <row r="5523" spans="1:4">
      <c r="A5523">
        <v>96273064</v>
      </c>
      <c r="B5523">
        <v>31</v>
      </c>
      <c r="C5523">
        <v>1.0842379600000001E-4</v>
      </c>
      <c r="D5523">
        <v>0</v>
      </c>
    </row>
    <row r="5524" spans="1:4">
      <c r="A5524">
        <v>119134037</v>
      </c>
      <c r="B5524">
        <v>25</v>
      </c>
      <c r="C5524">
        <v>6.9144509999999996E-5</v>
      </c>
      <c r="D5524">
        <v>0</v>
      </c>
    </row>
    <row r="5525" spans="1:4">
      <c r="A5525">
        <v>127057113</v>
      </c>
      <c r="B5525">
        <v>25</v>
      </c>
      <c r="C5525">
        <v>1.5137586000000001E-4</v>
      </c>
      <c r="D5525">
        <v>0</v>
      </c>
    </row>
    <row r="5526" spans="1:4">
      <c r="A5526">
        <v>128509162</v>
      </c>
      <c r="B5526">
        <v>46</v>
      </c>
      <c r="C5526">
        <v>2.4150351999999999E-3</v>
      </c>
      <c r="D5526">
        <v>0</v>
      </c>
    </row>
    <row r="5527" spans="1:4">
      <c r="A5527">
        <v>5465240</v>
      </c>
      <c r="B5527">
        <v>54</v>
      </c>
      <c r="C5527">
        <v>3.6498915E-2</v>
      </c>
      <c r="D5527">
        <v>0</v>
      </c>
    </row>
    <row r="5528" spans="1:4">
      <c r="A5528">
        <v>52599626</v>
      </c>
      <c r="B5528">
        <v>36</v>
      </c>
      <c r="C5528">
        <v>1.3051653999999999E-4</v>
      </c>
      <c r="D5528">
        <v>0</v>
      </c>
    </row>
    <row r="5529" spans="1:4">
      <c r="A5529">
        <v>93075816</v>
      </c>
      <c r="B5529">
        <v>31</v>
      </c>
      <c r="C5529">
        <v>2.9010720000000002E-4</v>
      </c>
      <c r="D5529">
        <v>0</v>
      </c>
    </row>
    <row r="5530" spans="1:4">
      <c r="A5530">
        <v>97181678</v>
      </c>
      <c r="B5530">
        <v>36</v>
      </c>
      <c r="C5530">
        <v>1.6592673000000001E-4</v>
      </c>
      <c r="D5530">
        <v>0</v>
      </c>
    </row>
    <row r="5531" spans="1:4">
      <c r="A5531">
        <v>103638540</v>
      </c>
      <c r="B5531">
        <v>21</v>
      </c>
      <c r="C5531">
        <v>3.3207039999999998E-4</v>
      </c>
      <c r="D5531">
        <v>0</v>
      </c>
    </row>
    <row r="5532" spans="1:4">
      <c r="A5532">
        <v>110574265</v>
      </c>
      <c r="B5532">
        <v>18</v>
      </c>
      <c r="C5532">
        <v>9.5069340000000004E-5</v>
      </c>
      <c r="D5532">
        <v>0</v>
      </c>
    </row>
    <row r="5533" spans="1:4">
      <c r="A5533">
        <v>113928203</v>
      </c>
      <c r="B5533">
        <v>84</v>
      </c>
      <c r="C5533">
        <v>1.6470700000000001E-2</v>
      </c>
      <c r="D5533">
        <v>0</v>
      </c>
    </row>
    <row r="5534" spans="1:4">
      <c r="A5534">
        <v>7990681</v>
      </c>
      <c r="B5534">
        <v>61</v>
      </c>
      <c r="C5534">
        <v>5.0567850000000003E-3</v>
      </c>
      <c r="D5534">
        <v>0</v>
      </c>
    </row>
    <row r="5535" spans="1:4">
      <c r="A5535">
        <v>10368354</v>
      </c>
      <c r="B5535">
        <v>55</v>
      </c>
      <c r="C5535">
        <v>4.1745793999999996E-3</v>
      </c>
      <c r="D5535">
        <v>0</v>
      </c>
    </row>
    <row r="5536" spans="1:4">
      <c r="A5536">
        <v>23042170</v>
      </c>
      <c r="B5536">
        <v>44</v>
      </c>
      <c r="C5536">
        <v>3.3916135000000001E-3</v>
      </c>
      <c r="D5536">
        <v>0</v>
      </c>
    </row>
    <row r="5537" spans="1:4">
      <c r="A5537">
        <v>77792496</v>
      </c>
      <c r="B5537">
        <v>30</v>
      </c>
      <c r="C5537">
        <v>1.1276007E-4</v>
      </c>
      <c r="D5537">
        <v>0</v>
      </c>
    </row>
    <row r="5538" spans="1:4">
      <c r="A5538">
        <v>107953702</v>
      </c>
      <c r="B5538">
        <v>40</v>
      </c>
      <c r="C5538">
        <v>2.7332685000000002E-4</v>
      </c>
      <c r="D5538">
        <v>0</v>
      </c>
    </row>
    <row r="5539" spans="1:4">
      <c r="A5539">
        <v>103590252</v>
      </c>
      <c r="B5539">
        <v>24</v>
      </c>
      <c r="C5539">
        <v>6.9144509999999996E-5</v>
      </c>
      <c r="D5539">
        <v>0</v>
      </c>
    </row>
    <row r="5540" spans="1:4">
      <c r="A5540">
        <v>31345605</v>
      </c>
      <c r="B5540">
        <v>55</v>
      </c>
      <c r="C5540">
        <v>2.5320683999999999E-3</v>
      </c>
      <c r="D5540">
        <v>0</v>
      </c>
    </row>
    <row r="5541" spans="1:4">
      <c r="A5541">
        <v>95160296</v>
      </c>
      <c r="B5541">
        <v>37</v>
      </c>
      <c r="C5541">
        <v>1.0358716999999999E-4</v>
      </c>
      <c r="D5541">
        <v>0</v>
      </c>
    </row>
    <row r="5542" spans="1:4">
      <c r="A5542">
        <v>97271083</v>
      </c>
      <c r="B5542">
        <v>58</v>
      </c>
      <c r="C5542">
        <v>6.4647547000000003E-3</v>
      </c>
      <c r="D5542">
        <v>0</v>
      </c>
    </row>
    <row r="5543" spans="1:4">
      <c r="A5543">
        <v>107594102</v>
      </c>
      <c r="B5543">
        <v>47</v>
      </c>
      <c r="C5543">
        <v>1.5217048000000001E-3</v>
      </c>
      <c r="D5543">
        <v>0</v>
      </c>
    </row>
    <row r="5544" spans="1:4">
      <c r="A5544">
        <v>105624973</v>
      </c>
      <c r="B5544">
        <v>37</v>
      </c>
      <c r="C5544">
        <v>1.1276007E-4</v>
      </c>
      <c r="D5544">
        <v>0</v>
      </c>
    </row>
    <row r="5545" spans="1:4">
      <c r="A5545">
        <v>114786394</v>
      </c>
      <c r="B5545">
        <v>35</v>
      </c>
      <c r="C5545">
        <v>2.6662172999999999E-4</v>
      </c>
      <c r="D5545">
        <v>0</v>
      </c>
    </row>
    <row r="5546" spans="1:4">
      <c r="A5546">
        <v>126507984</v>
      </c>
      <c r="B5546">
        <v>31</v>
      </c>
      <c r="C5546">
        <v>1.1276007E-4</v>
      </c>
      <c r="D5546">
        <v>0</v>
      </c>
    </row>
    <row r="5547" spans="1:4">
      <c r="A5547">
        <v>90136893</v>
      </c>
      <c r="B5547">
        <v>45</v>
      </c>
      <c r="C5547">
        <v>5.9971299999999998E-4</v>
      </c>
      <c r="D5547">
        <v>0</v>
      </c>
    </row>
    <row r="5548" spans="1:4">
      <c r="A5548">
        <v>125223997</v>
      </c>
      <c r="B5548">
        <v>34</v>
      </c>
      <c r="C5548">
        <v>4.1667336999999999E-4</v>
      </c>
      <c r="D5548">
        <v>0</v>
      </c>
    </row>
    <row r="5549" spans="1:4">
      <c r="A5549">
        <v>140440206</v>
      </c>
      <c r="B5549">
        <v>68</v>
      </c>
      <c r="C5549">
        <v>6.9845174000000001E-3</v>
      </c>
      <c r="D5549">
        <v>0</v>
      </c>
    </row>
    <row r="5550" spans="1:4">
      <c r="A5550">
        <v>183711958</v>
      </c>
      <c r="B5550">
        <v>28</v>
      </c>
      <c r="C5550">
        <v>1.8367209999999999E-4</v>
      </c>
      <c r="D5550">
        <v>0</v>
      </c>
    </row>
    <row r="5551" spans="1:4">
      <c r="A5551">
        <v>41353242</v>
      </c>
      <c r="B5551">
        <v>54</v>
      </c>
      <c r="C5551">
        <v>1.2563140999999999E-3</v>
      </c>
      <c r="D5551">
        <v>0</v>
      </c>
    </row>
    <row r="5552" spans="1:4">
      <c r="A5552">
        <v>76164358</v>
      </c>
      <c r="B5552">
        <v>35</v>
      </c>
      <c r="C5552">
        <v>3.1861467999999999E-4</v>
      </c>
      <c r="D5552">
        <v>0</v>
      </c>
    </row>
    <row r="5553" spans="1:4">
      <c r="A5553">
        <v>83060359</v>
      </c>
      <c r="B5553">
        <v>35</v>
      </c>
      <c r="C5553">
        <v>1.1174830400000001E-4</v>
      </c>
      <c r="D5553">
        <v>0</v>
      </c>
    </row>
    <row r="5554" spans="1:4">
      <c r="A5554">
        <v>93046249</v>
      </c>
      <c r="B5554">
        <v>39</v>
      </c>
      <c r="C5554">
        <v>1.2269806999999999E-3</v>
      </c>
      <c r="D5554">
        <v>0</v>
      </c>
    </row>
    <row r="5555" spans="1:4">
      <c r="A5555">
        <v>99135690</v>
      </c>
      <c r="B5555">
        <v>43</v>
      </c>
      <c r="C5555">
        <v>2.6129545E-3</v>
      </c>
      <c r="D5555">
        <v>0</v>
      </c>
    </row>
    <row r="5556" spans="1:4">
      <c r="A5556">
        <v>183913415</v>
      </c>
      <c r="B5556">
        <v>52</v>
      </c>
      <c r="C5556">
        <v>2.9761344000000002E-3</v>
      </c>
      <c r="D5556">
        <v>0</v>
      </c>
    </row>
    <row r="5557" spans="1:4">
      <c r="A5557">
        <v>6864473</v>
      </c>
      <c r="B5557">
        <v>56</v>
      </c>
      <c r="C5557">
        <v>3.1567826000000001E-3</v>
      </c>
      <c r="D5557">
        <v>0</v>
      </c>
    </row>
    <row r="5558" spans="1:4">
      <c r="A5558">
        <v>36717443</v>
      </c>
      <c r="B5558">
        <v>39</v>
      </c>
      <c r="C5558">
        <v>1.1730331E-3</v>
      </c>
      <c r="D5558">
        <v>0</v>
      </c>
    </row>
    <row r="5559" spans="1:4">
      <c r="A5559">
        <v>582756</v>
      </c>
      <c r="B5559">
        <v>55</v>
      </c>
      <c r="C5559">
        <v>2.5320683999999999E-3</v>
      </c>
      <c r="D5559">
        <v>0</v>
      </c>
    </row>
    <row r="5560" spans="1:4">
      <c r="A5560">
        <v>24809921</v>
      </c>
      <c r="B5560">
        <v>54</v>
      </c>
      <c r="C5560">
        <v>4.4175456000000004E-3</v>
      </c>
      <c r="D5560">
        <v>0</v>
      </c>
    </row>
    <row r="5561" spans="1:4">
      <c r="A5561">
        <v>76375095</v>
      </c>
      <c r="B5561">
        <v>34</v>
      </c>
      <c r="C5561">
        <v>9.4530384000000002E-5</v>
      </c>
      <c r="D5561">
        <v>0</v>
      </c>
    </row>
    <row r="5562" spans="1:4">
      <c r="A5562">
        <v>85798303</v>
      </c>
      <c r="B5562">
        <v>64</v>
      </c>
      <c r="C5562">
        <v>3.612615E-3</v>
      </c>
      <c r="D5562">
        <v>0</v>
      </c>
    </row>
    <row r="5563" spans="1:4">
      <c r="A5563">
        <v>116260017</v>
      </c>
      <c r="B5563">
        <v>34</v>
      </c>
      <c r="C5563">
        <v>4.1667336999999999E-4</v>
      </c>
      <c r="D5563">
        <v>0</v>
      </c>
    </row>
    <row r="5564" spans="1:4">
      <c r="A5564">
        <v>36163044</v>
      </c>
      <c r="B5564">
        <v>39</v>
      </c>
      <c r="C5564">
        <v>8.8733170000000001E-4</v>
      </c>
      <c r="D5564">
        <v>0</v>
      </c>
    </row>
    <row r="5565" spans="1:4">
      <c r="A5565">
        <v>51886397</v>
      </c>
      <c r="B5565">
        <v>47</v>
      </c>
      <c r="C5565">
        <v>3.0143043999999999E-3</v>
      </c>
      <c r="D5565">
        <v>0</v>
      </c>
    </row>
    <row r="5566" spans="1:4">
      <c r="A5566">
        <v>104286058</v>
      </c>
      <c r="B5566">
        <v>59</v>
      </c>
      <c r="C5566">
        <v>4.4832379999999996E-3</v>
      </c>
      <c r="D5566">
        <v>0</v>
      </c>
    </row>
    <row r="5567" spans="1:4">
      <c r="A5567">
        <v>105958590</v>
      </c>
      <c r="B5567">
        <v>62</v>
      </c>
      <c r="C5567">
        <v>6.3160109999999998E-3</v>
      </c>
      <c r="D5567">
        <v>0</v>
      </c>
    </row>
    <row r="5568" spans="1:4">
      <c r="A5568">
        <v>183007078</v>
      </c>
      <c r="B5568">
        <v>25</v>
      </c>
      <c r="C5568">
        <v>2.9098836000000002E-4</v>
      </c>
      <c r="D5568">
        <v>0</v>
      </c>
    </row>
    <row r="5569" spans="1:4">
      <c r="A5569">
        <v>67916905</v>
      </c>
      <c r="B5569">
        <v>46</v>
      </c>
      <c r="C5569">
        <v>6.9891509999999997E-4</v>
      </c>
      <c r="D5569">
        <v>0</v>
      </c>
    </row>
    <row r="5570" spans="1:4">
      <c r="A5570">
        <v>127272835</v>
      </c>
      <c r="B5570">
        <v>34</v>
      </c>
      <c r="C5570">
        <v>1.1276007E-4</v>
      </c>
      <c r="D5570">
        <v>0</v>
      </c>
    </row>
    <row r="5571" spans="1:4">
      <c r="A5571">
        <v>7940571</v>
      </c>
      <c r="B5571">
        <v>43</v>
      </c>
      <c r="C5571">
        <v>2.1551803000000001E-3</v>
      </c>
      <c r="D5571">
        <v>0</v>
      </c>
    </row>
    <row r="5572" spans="1:4">
      <c r="A5572">
        <v>79743455</v>
      </c>
      <c r="B5572">
        <v>28</v>
      </c>
      <c r="C5572">
        <v>2.6917896999999999E-4</v>
      </c>
      <c r="D5572">
        <v>0</v>
      </c>
    </row>
    <row r="5573" spans="1:4">
      <c r="A5573">
        <v>90206935</v>
      </c>
      <c r="B5573">
        <v>48</v>
      </c>
      <c r="C5573">
        <v>6.6510395999999996E-4</v>
      </c>
      <c r="D5573">
        <v>0</v>
      </c>
    </row>
    <row r="5574" spans="1:4">
      <c r="A5574">
        <v>90602894</v>
      </c>
      <c r="B5574">
        <v>20</v>
      </c>
      <c r="C5574">
        <v>1.6485750000000001E-4</v>
      </c>
      <c r="D5574">
        <v>0</v>
      </c>
    </row>
    <row r="5575" spans="1:4">
      <c r="A5575">
        <v>106567116</v>
      </c>
      <c r="B5575">
        <v>37</v>
      </c>
      <c r="C5575">
        <v>5.0801893999999998E-4</v>
      </c>
      <c r="D5575">
        <v>0</v>
      </c>
    </row>
    <row r="5576" spans="1:4">
      <c r="A5576">
        <v>24900869</v>
      </c>
      <c r="B5576">
        <v>35</v>
      </c>
      <c r="C5576">
        <v>4.7310285E-4</v>
      </c>
      <c r="D5576">
        <v>0</v>
      </c>
    </row>
    <row r="5577" spans="1:4">
      <c r="A5577">
        <v>54684153</v>
      </c>
      <c r="B5577">
        <v>22</v>
      </c>
      <c r="C5577">
        <v>6.5739455999999996E-5</v>
      </c>
      <c r="D5577">
        <v>0</v>
      </c>
    </row>
    <row r="5578" spans="1:4">
      <c r="A5578">
        <v>80755547</v>
      </c>
      <c r="B5578">
        <v>36</v>
      </c>
      <c r="C5578">
        <v>4.4056299999999999E-4</v>
      </c>
      <c r="D5578">
        <v>0</v>
      </c>
    </row>
    <row r="5579" spans="1:4">
      <c r="A5579">
        <v>82760824</v>
      </c>
      <c r="B5579">
        <v>39</v>
      </c>
      <c r="C5579">
        <v>3.1863686E-4</v>
      </c>
      <c r="D5579">
        <v>0</v>
      </c>
    </row>
    <row r="5580" spans="1:4">
      <c r="A5580">
        <v>129437545</v>
      </c>
      <c r="B5580">
        <v>21</v>
      </c>
      <c r="C5580">
        <v>9.5069340000000004E-5</v>
      </c>
      <c r="D5580">
        <v>0</v>
      </c>
    </row>
    <row r="5581" spans="1:4">
      <c r="A5581">
        <v>131282129</v>
      </c>
      <c r="B5581">
        <v>48</v>
      </c>
      <c r="C5581">
        <v>2.8153572000000002E-3</v>
      </c>
      <c r="D5581">
        <v>0</v>
      </c>
    </row>
    <row r="5582" spans="1:4">
      <c r="A5582">
        <v>75015230</v>
      </c>
      <c r="B5582">
        <v>60</v>
      </c>
      <c r="C5582">
        <v>6.0551166999999999E-3</v>
      </c>
      <c r="D5582">
        <v>0</v>
      </c>
    </row>
    <row r="5583" spans="1:4">
      <c r="A5583">
        <v>97138612</v>
      </c>
      <c r="B5583">
        <v>37</v>
      </c>
      <c r="C5583">
        <v>4.4056299999999999E-4</v>
      </c>
      <c r="D5583">
        <v>0</v>
      </c>
    </row>
    <row r="5584" spans="1:4">
      <c r="A5584">
        <v>269124</v>
      </c>
      <c r="B5584">
        <v>51</v>
      </c>
      <c r="C5584">
        <v>2.0060913999999999E-3</v>
      </c>
      <c r="D5584">
        <v>0</v>
      </c>
    </row>
    <row r="5585" spans="1:4">
      <c r="A5585">
        <v>10626684</v>
      </c>
      <c r="B5585">
        <v>56</v>
      </c>
      <c r="C5585">
        <v>5.694902E-3</v>
      </c>
      <c r="D5585">
        <v>0</v>
      </c>
    </row>
    <row r="5586" spans="1:4">
      <c r="A5586">
        <v>64514876</v>
      </c>
      <c r="B5586">
        <v>65</v>
      </c>
      <c r="C5586">
        <v>4.8850094999999998E-3</v>
      </c>
      <c r="D5586">
        <v>0</v>
      </c>
    </row>
    <row r="5587" spans="1:4">
      <c r="A5587">
        <v>140831758</v>
      </c>
      <c r="B5587">
        <v>28</v>
      </c>
      <c r="C5587">
        <v>4.7147740000000001E-4</v>
      </c>
      <c r="D5587">
        <v>0</v>
      </c>
    </row>
    <row r="5588" spans="1:4">
      <c r="A5588">
        <v>48027988</v>
      </c>
      <c r="B5588">
        <v>28</v>
      </c>
      <c r="C5588">
        <v>9.5069340000000004E-5</v>
      </c>
      <c r="D5588">
        <v>0</v>
      </c>
    </row>
    <row r="5589" spans="1:4">
      <c r="A5589">
        <v>48043052</v>
      </c>
      <c r="B5589">
        <v>48</v>
      </c>
      <c r="C5589">
        <v>2.8153572000000002E-3</v>
      </c>
      <c r="D5589">
        <v>0</v>
      </c>
    </row>
    <row r="5590" spans="1:4">
      <c r="A5590">
        <v>107540378</v>
      </c>
      <c r="B5590">
        <v>38</v>
      </c>
      <c r="C5590">
        <v>2.0732904E-4</v>
      </c>
      <c r="D5590">
        <v>0</v>
      </c>
    </row>
    <row r="5591" spans="1:4">
      <c r="A5591">
        <v>114829663</v>
      </c>
      <c r="B5591">
        <v>31</v>
      </c>
      <c r="C5591">
        <v>3.3997398000000002E-4</v>
      </c>
      <c r="D5591">
        <v>0</v>
      </c>
    </row>
    <row r="5592" spans="1:4">
      <c r="A5592">
        <v>24330184</v>
      </c>
      <c r="B5592">
        <v>50</v>
      </c>
      <c r="C5592">
        <v>8.3787599999999999E-4</v>
      </c>
      <c r="D5592">
        <v>0</v>
      </c>
    </row>
    <row r="5593" spans="1:4">
      <c r="A5593">
        <v>137450671</v>
      </c>
      <c r="B5593">
        <v>30</v>
      </c>
      <c r="C5593">
        <v>9.2223315999999999E-5</v>
      </c>
      <c r="D5593">
        <v>0</v>
      </c>
    </row>
    <row r="5594" spans="1:4">
      <c r="A5594">
        <v>72696898</v>
      </c>
      <c r="B5594">
        <v>31</v>
      </c>
      <c r="C5594">
        <v>3.2786862E-4</v>
      </c>
      <c r="D5594">
        <v>0</v>
      </c>
    </row>
    <row r="5595" spans="1:4">
      <c r="A5595">
        <v>7440867</v>
      </c>
      <c r="B5595">
        <v>51</v>
      </c>
      <c r="C5595">
        <v>1.877295E-3</v>
      </c>
      <c r="D5595">
        <v>0</v>
      </c>
    </row>
    <row r="5596" spans="1:4">
      <c r="A5596">
        <v>98069014</v>
      </c>
      <c r="B5596">
        <v>20</v>
      </c>
      <c r="C5596">
        <v>3.3207039999999998E-4</v>
      </c>
      <c r="D5596">
        <v>0</v>
      </c>
    </row>
    <row r="5597" spans="1:4">
      <c r="A5597">
        <v>129111150</v>
      </c>
      <c r="B5597">
        <v>33</v>
      </c>
      <c r="C5597">
        <v>1.1276007E-4</v>
      </c>
      <c r="D5597">
        <v>0</v>
      </c>
    </row>
    <row r="5598" spans="1:4">
      <c r="A5598">
        <v>181914842</v>
      </c>
      <c r="B5598">
        <v>30</v>
      </c>
      <c r="C5598">
        <v>8.2011480000000004E-5</v>
      </c>
      <c r="D5598">
        <v>0</v>
      </c>
    </row>
    <row r="5599" spans="1:4">
      <c r="A5599">
        <v>1420297</v>
      </c>
      <c r="B5599">
        <v>44</v>
      </c>
      <c r="C5599">
        <v>3.2513910000000002E-3</v>
      </c>
      <c r="D5599">
        <v>0</v>
      </c>
    </row>
    <row r="5600" spans="1:4">
      <c r="A5600">
        <v>4890381</v>
      </c>
      <c r="B5600">
        <v>58</v>
      </c>
      <c r="C5600">
        <v>4.5733172000000004E-3</v>
      </c>
      <c r="D5600">
        <v>0</v>
      </c>
    </row>
    <row r="5601" spans="1:4">
      <c r="A5601">
        <v>43170751</v>
      </c>
      <c r="B5601">
        <v>20</v>
      </c>
      <c r="C5601">
        <v>9.5069340000000004E-5</v>
      </c>
      <c r="D5601">
        <v>0</v>
      </c>
    </row>
    <row r="5602" spans="1:4">
      <c r="A5602">
        <v>65038399</v>
      </c>
      <c r="B5602">
        <v>23</v>
      </c>
      <c r="C5602">
        <v>1.0862943E-4</v>
      </c>
      <c r="D5602">
        <v>0</v>
      </c>
    </row>
    <row r="5603" spans="1:4">
      <c r="A5603">
        <v>109223700</v>
      </c>
      <c r="B5603">
        <v>38</v>
      </c>
      <c r="C5603">
        <v>4.2796094E-4</v>
      </c>
      <c r="D5603">
        <v>0</v>
      </c>
    </row>
    <row r="5604" spans="1:4">
      <c r="A5604">
        <v>114289349</v>
      </c>
      <c r="B5604">
        <v>25</v>
      </c>
      <c r="C5604">
        <v>3.3207039999999998E-4</v>
      </c>
      <c r="D5604">
        <v>0</v>
      </c>
    </row>
    <row r="5605" spans="1:4">
      <c r="A5605">
        <v>11145173</v>
      </c>
      <c r="B5605">
        <v>46</v>
      </c>
      <c r="C5605">
        <v>3.5507399999999998E-4</v>
      </c>
      <c r="D5605">
        <v>0</v>
      </c>
    </row>
    <row r="5606" spans="1:4">
      <c r="A5606">
        <v>23213951</v>
      </c>
      <c r="B5606">
        <v>60</v>
      </c>
      <c r="C5606">
        <v>6.2571047000000001E-3</v>
      </c>
      <c r="D5606">
        <v>0</v>
      </c>
    </row>
    <row r="5607" spans="1:4">
      <c r="A5607">
        <v>30937905</v>
      </c>
      <c r="B5607">
        <v>45</v>
      </c>
      <c r="C5607">
        <v>3.7470199999999998E-4</v>
      </c>
      <c r="D5607">
        <v>0</v>
      </c>
    </row>
    <row r="5608" spans="1:4">
      <c r="A5608">
        <v>148541781</v>
      </c>
      <c r="B5608">
        <v>28</v>
      </c>
      <c r="C5608">
        <v>9.5069340000000004E-5</v>
      </c>
      <c r="D5608">
        <v>0</v>
      </c>
    </row>
    <row r="5609" spans="1:4">
      <c r="A5609">
        <v>37518807</v>
      </c>
      <c r="B5609">
        <v>70</v>
      </c>
      <c r="C5609">
        <v>1.117712E-2</v>
      </c>
      <c r="D5609">
        <v>0</v>
      </c>
    </row>
    <row r="5610" spans="1:4">
      <c r="A5610">
        <v>64623110</v>
      </c>
      <c r="B5610">
        <v>49</v>
      </c>
      <c r="C5610">
        <v>8.2687113999999995E-4</v>
      </c>
      <c r="D5610">
        <v>0</v>
      </c>
    </row>
    <row r="5611" spans="1:4">
      <c r="A5611">
        <v>66270256</v>
      </c>
      <c r="B5611">
        <v>57</v>
      </c>
      <c r="C5611">
        <v>3.87536E-3</v>
      </c>
      <c r="D5611">
        <v>0</v>
      </c>
    </row>
    <row r="5612" spans="1:4">
      <c r="A5612">
        <v>79041999</v>
      </c>
      <c r="B5612">
        <v>39</v>
      </c>
      <c r="C5612">
        <v>2.7332685000000002E-4</v>
      </c>
      <c r="D5612">
        <v>1</v>
      </c>
    </row>
    <row r="5613" spans="1:4">
      <c r="A5613">
        <v>82798488</v>
      </c>
      <c r="B5613">
        <v>39</v>
      </c>
      <c r="C5613">
        <v>2.3522125999999999E-4</v>
      </c>
      <c r="D5613">
        <v>0</v>
      </c>
    </row>
    <row r="5614" spans="1:4">
      <c r="A5614">
        <v>84982749</v>
      </c>
      <c r="B5614">
        <v>34</v>
      </c>
      <c r="C5614">
        <v>9.2424394000000006E-5</v>
      </c>
      <c r="D5614">
        <v>0</v>
      </c>
    </row>
    <row r="5615" spans="1:4">
      <c r="A5615">
        <v>91432780</v>
      </c>
      <c r="B5615">
        <v>42</v>
      </c>
      <c r="C5615">
        <v>3.823508E-4</v>
      </c>
      <c r="D5615">
        <v>0</v>
      </c>
    </row>
    <row r="5616" spans="1:4">
      <c r="A5616">
        <v>99411825</v>
      </c>
      <c r="B5616">
        <v>37</v>
      </c>
      <c r="C5616">
        <v>8.8906534E-5</v>
      </c>
      <c r="D5616">
        <v>0</v>
      </c>
    </row>
    <row r="5617" spans="1:4">
      <c r="A5617">
        <v>118165595</v>
      </c>
      <c r="B5617">
        <v>27</v>
      </c>
      <c r="C5617">
        <v>2.5937726999999999E-4</v>
      </c>
      <c r="D5617">
        <v>0</v>
      </c>
    </row>
    <row r="5618" spans="1:4">
      <c r="A5618">
        <v>128527922</v>
      </c>
      <c r="B5618">
        <v>56</v>
      </c>
      <c r="C5618">
        <v>3.6605246999999999E-3</v>
      </c>
      <c r="D5618">
        <v>0</v>
      </c>
    </row>
    <row r="5619" spans="1:4">
      <c r="A5619">
        <v>1773742</v>
      </c>
      <c r="B5619">
        <v>42</v>
      </c>
      <c r="C5619">
        <v>2.5122162999999999E-3</v>
      </c>
      <c r="D5619">
        <v>0</v>
      </c>
    </row>
    <row r="5620" spans="1:4">
      <c r="A5620">
        <v>77807361</v>
      </c>
      <c r="B5620">
        <v>37</v>
      </c>
      <c r="C5620">
        <v>3.8612560000000001E-4</v>
      </c>
      <c r="D5620">
        <v>0</v>
      </c>
    </row>
    <row r="5621" spans="1:4">
      <c r="A5621">
        <v>120557557</v>
      </c>
      <c r="B5621">
        <v>32</v>
      </c>
      <c r="C5621">
        <v>6.718963E-5</v>
      </c>
      <c r="D5621">
        <v>0</v>
      </c>
    </row>
    <row r="5622" spans="1:4">
      <c r="A5622">
        <v>48230584</v>
      </c>
      <c r="B5622">
        <v>59</v>
      </c>
      <c r="C5622">
        <v>5.5533494000000001E-3</v>
      </c>
      <c r="D5622">
        <v>0</v>
      </c>
    </row>
    <row r="5623" spans="1:4">
      <c r="A5623">
        <v>49370908</v>
      </c>
      <c r="B5623">
        <v>47</v>
      </c>
      <c r="C5623">
        <v>3.4917083000000002E-3</v>
      </c>
      <c r="D5623">
        <v>0</v>
      </c>
    </row>
    <row r="5624" spans="1:4">
      <c r="A5624">
        <v>72145921</v>
      </c>
      <c r="B5624">
        <v>43</v>
      </c>
      <c r="C5624">
        <v>2.1009683E-3</v>
      </c>
      <c r="D5624">
        <v>0</v>
      </c>
    </row>
    <row r="5625" spans="1:4">
      <c r="A5625">
        <v>96856767</v>
      </c>
      <c r="B5625">
        <v>56</v>
      </c>
      <c r="C5625">
        <v>5.0710095000000002E-3</v>
      </c>
      <c r="D5625">
        <v>0</v>
      </c>
    </row>
    <row r="5626" spans="1:4">
      <c r="A5626">
        <v>182008259</v>
      </c>
      <c r="B5626">
        <v>60</v>
      </c>
      <c r="C5626">
        <v>5.2583020000000003E-3</v>
      </c>
      <c r="D5626">
        <v>0</v>
      </c>
    </row>
    <row r="5627" spans="1:4">
      <c r="A5627">
        <v>2252376</v>
      </c>
      <c r="B5627">
        <v>49</v>
      </c>
      <c r="C5627">
        <v>8.2687113999999995E-4</v>
      </c>
      <c r="D5627">
        <v>0</v>
      </c>
    </row>
    <row r="5628" spans="1:4">
      <c r="A5628">
        <v>37211430</v>
      </c>
      <c r="B5628">
        <v>43</v>
      </c>
      <c r="C5628">
        <v>2.7738449E-3</v>
      </c>
      <c r="D5628">
        <v>0</v>
      </c>
    </row>
    <row r="5629" spans="1:4">
      <c r="A5629">
        <v>52087020</v>
      </c>
      <c r="B5629">
        <v>72</v>
      </c>
      <c r="C5629">
        <v>6.5134926999999999E-3</v>
      </c>
      <c r="D5629">
        <v>0</v>
      </c>
    </row>
    <row r="5630" spans="1:4">
      <c r="A5630">
        <v>78250577</v>
      </c>
      <c r="B5630">
        <v>39</v>
      </c>
      <c r="C5630">
        <v>1.2881125000000001E-3</v>
      </c>
      <c r="D5630">
        <v>0</v>
      </c>
    </row>
    <row r="5631" spans="1:4">
      <c r="A5631">
        <v>80730837</v>
      </c>
      <c r="B5631">
        <v>39</v>
      </c>
      <c r="C5631">
        <v>2.0170375999999999E-4</v>
      </c>
      <c r="D5631">
        <v>0</v>
      </c>
    </row>
    <row r="5632" spans="1:4">
      <c r="A5632">
        <v>90091801</v>
      </c>
      <c r="B5632">
        <v>34</v>
      </c>
      <c r="C5632">
        <v>1.326194E-4</v>
      </c>
      <c r="D5632">
        <v>0</v>
      </c>
    </row>
    <row r="5633" spans="1:4">
      <c r="A5633">
        <v>1929198</v>
      </c>
      <c r="B5633">
        <v>44</v>
      </c>
      <c r="C5633">
        <v>4.8501179999999998E-4</v>
      </c>
      <c r="D5633">
        <v>0</v>
      </c>
    </row>
    <row r="5634" spans="1:4">
      <c r="A5634">
        <v>45693922</v>
      </c>
      <c r="B5634">
        <v>53</v>
      </c>
      <c r="C5634">
        <v>2.1471227999999998E-3</v>
      </c>
      <c r="D5634">
        <v>0</v>
      </c>
    </row>
    <row r="5635" spans="1:4">
      <c r="A5635">
        <v>52617238</v>
      </c>
      <c r="B5635">
        <v>46</v>
      </c>
      <c r="C5635">
        <v>2.4150351999999999E-3</v>
      </c>
      <c r="D5635">
        <v>0</v>
      </c>
    </row>
    <row r="5636" spans="1:4">
      <c r="A5636">
        <v>68621910</v>
      </c>
      <c r="B5636">
        <v>38</v>
      </c>
      <c r="C5636">
        <v>4.4717239999999999E-4</v>
      </c>
      <c r="D5636">
        <v>0</v>
      </c>
    </row>
    <row r="5637" spans="1:4">
      <c r="A5637">
        <v>75592270</v>
      </c>
      <c r="B5637">
        <v>22</v>
      </c>
      <c r="C5637">
        <v>9.5069340000000004E-5</v>
      </c>
      <c r="D5637">
        <v>0</v>
      </c>
    </row>
    <row r="5638" spans="1:4">
      <c r="A5638">
        <v>90141035</v>
      </c>
      <c r="B5638">
        <v>36</v>
      </c>
      <c r="C5638">
        <v>1.1276007E-4</v>
      </c>
      <c r="D5638">
        <v>0</v>
      </c>
    </row>
    <row r="5639" spans="1:4">
      <c r="A5639">
        <v>113768583</v>
      </c>
      <c r="B5639">
        <v>39</v>
      </c>
      <c r="C5639">
        <v>1.2269806999999999E-3</v>
      </c>
      <c r="D5639">
        <v>0</v>
      </c>
    </row>
    <row r="5640" spans="1:4">
      <c r="A5640">
        <v>3711479</v>
      </c>
      <c r="B5640">
        <v>48</v>
      </c>
      <c r="C5640">
        <v>2.4698537E-3</v>
      </c>
      <c r="D5640">
        <v>0</v>
      </c>
    </row>
    <row r="5641" spans="1:4">
      <c r="A5641">
        <v>100088852</v>
      </c>
      <c r="B5641">
        <v>30</v>
      </c>
      <c r="C5641">
        <v>4.1667336999999999E-4</v>
      </c>
      <c r="D5641">
        <v>0</v>
      </c>
    </row>
    <row r="5642" spans="1:4">
      <c r="A5642">
        <v>123756865</v>
      </c>
      <c r="B5642">
        <v>33</v>
      </c>
      <c r="C5642">
        <v>4.1667336999999999E-4</v>
      </c>
      <c r="D5642">
        <v>0</v>
      </c>
    </row>
    <row r="5643" spans="1:4">
      <c r="A5643">
        <v>89171301</v>
      </c>
      <c r="B5643">
        <v>33</v>
      </c>
      <c r="C5643">
        <v>4.1667336999999999E-4</v>
      </c>
      <c r="D5643">
        <v>0</v>
      </c>
    </row>
    <row r="5644" spans="1:4">
      <c r="A5644">
        <v>106762989</v>
      </c>
      <c r="B5644">
        <v>26</v>
      </c>
      <c r="C5644">
        <v>2.8486971999999998E-4</v>
      </c>
      <c r="D5644">
        <v>0</v>
      </c>
    </row>
    <row r="5645" spans="1:4">
      <c r="A5645">
        <v>10546809</v>
      </c>
      <c r="B5645">
        <v>56</v>
      </c>
      <c r="C5645">
        <v>4.1692485000000001E-3</v>
      </c>
      <c r="D5645">
        <v>0</v>
      </c>
    </row>
    <row r="5646" spans="1:4">
      <c r="A5646">
        <v>76584589</v>
      </c>
      <c r="B5646">
        <v>29</v>
      </c>
      <c r="C5646">
        <v>6.9069189999999999E-5</v>
      </c>
      <c r="D5646">
        <v>0</v>
      </c>
    </row>
    <row r="5647" spans="1:4">
      <c r="A5647">
        <v>91199553</v>
      </c>
      <c r="B5647">
        <v>30</v>
      </c>
      <c r="C5647">
        <v>1.1319303E-4</v>
      </c>
      <c r="D5647">
        <v>0</v>
      </c>
    </row>
    <row r="5648" spans="1:4">
      <c r="A5648">
        <v>10631272</v>
      </c>
      <c r="B5648">
        <v>26</v>
      </c>
      <c r="C5648">
        <v>9.5069340000000004E-5</v>
      </c>
      <c r="D5648">
        <v>0</v>
      </c>
    </row>
    <row r="5649" spans="1:4">
      <c r="A5649">
        <v>48207376</v>
      </c>
      <c r="B5649">
        <v>54</v>
      </c>
      <c r="C5649">
        <v>2.1367873999999999E-3</v>
      </c>
      <c r="D5649">
        <v>0</v>
      </c>
    </row>
    <row r="5650" spans="1:4">
      <c r="A5650">
        <v>76877537</v>
      </c>
      <c r="B5650">
        <v>39</v>
      </c>
      <c r="C5650">
        <v>9.3775279999999998E-4</v>
      </c>
      <c r="D5650">
        <v>0</v>
      </c>
    </row>
    <row r="5651" spans="1:4">
      <c r="A5651">
        <v>88329288</v>
      </c>
      <c r="B5651">
        <v>30</v>
      </c>
      <c r="C5651">
        <v>8.2011480000000004E-5</v>
      </c>
      <c r="D5651">
        <v>0</v>
      </c>
    </row>
    <row r="5652" spans="1:4">
      <c r="A5652">
        <v>871927</v>
      </c>
      <c r="B5652">
        <v>49</v>
      </c>
      <c r="C5652">
        <v>2.5645285000000001E-3</v>
      </c>
      <c r="D5652">
        <v>0</v>
      </c>
    </row>
    <row r="5653" spans="1:4">
      <c r="A5653">
        <v>9756420</v>
      </c>
      <c r="B5653">
        <v>47</v>
      </c>
      <c r="C5653">
        <v>3.4917083000000002E-3</v>
      </c>
      <c r="D5653">
        <v>0</v>
      </c>
    </row>
    <row r="5654" spans="1:4">
      <c r="A5654">
        <v>71859572</v>
      </c>
      <c r="B5654">
        <v>24</v>
      </c>
      <c r="C5654">
        <v>3.3207039999999998E-4</v>
      </c>
      <c r="D5654">
        <v>0</v>
      </c>
    </row>
    <row r="5655" spans="1:4">
      <c r="A5655">
        <v>78299843</v>
      </c>
      <c r="B5655">
        <v>36</v>
      </c>
      <c r="C5655">
        <v>1.3746941E-4</v>
      </c>
      <c r="D5655">
        <v>0</v>
      </c>
    </row>
    <row r="5656" spans="1:4">
      <c r="A5656">
        <v>142578424</v>
      </c>
      <c r="B5656">
        <v>29</v>
      </c>
      <c r="C5656">
        <v>3.3780479999999998E-4</v>
      </c>
      <c r="D5656">
        <v>0</v>
      </c>
    </row>
    <row r="5657" spans="1:4">
      <c r="A5657">
        <v>47970380</v>
      </c>
      <c r="B5657">
        <v>41</v>
      </c>
      <c r="C5657">
        <v>3.0237375000000003E-4</v>
      </c>
      <c r="D5657">
        <v>0</v>
      </c>
    </row>
    <row r="5658" spans="1:4">
      <c r="A5658">
        <v>63808824</v>
      </c>
      <c r="B5658">
        <v>64</v>
      </c>
      <c r="C5658">
        <v>7.0674685000000001E-3</v>
      </c>
      <c r="D5658">
        <v>0</v>
      </c>
    </row>
    <row r="5659" spans="1:4">
      <c r="A5659">
        <v>81075028</v>
      </c>
      <c r="B5659">
        <v>50</v>
      </c>
      <c r="C5659">
        <v>2.4377029999999998E-3</v>
      </c>
      <c r="D5659">
        <v>0</v>
      </c>
    </row>
    <row r="5660" spans="1:4">
      <c r="A5660">
        <v>118124672</v>
      </c>
      <c r="B5660">
        <v>44</v>
      </c>
      <c r="C5660">
        <v>4.8968250000000003E-4</v>
      </c>
      <c r="D5660">
        <v>0</v>
      </c>
    </row>
    <row r="5661" spans="1:4">
      <c r="A5661">
        <v>141139739</v>
      </c>
      <c r="B5661">
        <v>20</v>
      </c>
      <c r="C5661">
        <v>3.3207039999999998E-4</v>
      </c>
      <c r="D5661">
        <v>0</v>
      </c>
    </row>
    <row r="5662" spans="1:4">
      <c r="A5662">
        <v>114788192</v>
      </c>
      <c r="B5662">
        <v>36</v>
      </c>
      <c r="C5662">
        <v>4.9831042999999998E-4</v>
      </c>
      <c r="D5662">
        <v>0</v>
      </c>
    </row>
    <row r="5663" spans="1:4">
      <c r="A5663">
        <v>122815622</v>
      </c>
      <c r="B5663">
        <v>38</v>
      </c>
      <c r="C5663">
        <v>1.711704E-4</v>
      </c>
      <c r="D5663">
        <v>0</v>
      </c>
    </row>
    <row r="5664" spans="1:4">
      <c r="A5664">
        <v>37011226</v>
      </c>
      <c r="B5664">
        <v>45</v>
      </c>
      <c r="C5664">
        <v>3.9874849999999999E-4</v>
      </c>
      <c r="D5664">
        <v>0</v>
      </c>
    </row>
    <row r="5665" spans="1:4">
      <c r="A5665">
        <v>92032407</v>
      </c>
      <c r="B5665">
        <v>38</v>
      </c>
      <c r="C5665">
        <v>4.4056299999999999E-4</v>
      </c>
      <c r="D5665">
        <v>0</v>
      </c>
    </row>
    <row r="5666" spans="1:4">
      <c r="A5666">
        <v>128909716</v>
      </c>
      <c r="B5666">
        <v>45</v>
      </c>
      <c r="C5666">
        <v>3.0328627000000001E-3</v>
      </c>
      <c r="D5666">
        <v>0</v>
      </c>
    </row>
    <row r="5667" spans="1:4">
      <c r="A5667">
        <v>146244619</v>
      </c>
      <c r="B5667">
        <v>35</v>
      </c>
      <c r="C5667">
        <v>4.8278577999999998E-4</v>
      </c>
      <c r="D5667">
        <v>0</v>
      </c>
    </row>
    <row r="5668" spans="1:4">
      <c r="A5668">
        <v>170381353</v>
      </c>
      <c r="B5668">
        <v>29</v>
      </c>
      <c r="C5668">
        <v>9.5069340000000004E-5</v>
      </c>
      <c r="D5668">
        <v>0</v>
      </c>
    </row>
    <row r="5669" spans="1:4">
      <c r="A5669">
        <v>7467935</v>
      </c>
      <c r="B5669">
        <v>22</v>
      </c>
      <c r="C5669">
        <v>3.3207039999999998E-4</v>
      </c>
      <c r="D5669">
        <v>0</v>
      </c>
    </row>
    <row r="5670" spans="1:4">
      <c r="A5670">
        <v>24421816</v>
      </c>
      <c r="B5670">
        <v>42</v>
      </c>
      <c r="C5670">
        <v>2.7597540000000001E-3</v>
      </c>
      <c r="D5670">
        <v>0</v>
      </c>
    </row>
    <row r="5671" spans="1:4">
      <c r="A5671">
        <v>110320899</v>
      </c>
      <c r="B5671">
        <v>27</v>
      </c>
      <c r="C5671">
        <v>9.5069340000000004E-5</v>
      </c>
      <c r="D5671">
        <v>0</v>
      </c>
    </row>
    <row r="5672" spans="1:4">
      <c r="A5672">
        <v>12054217</v>
      </c>
      <c r="B5672">
        <v>50</v>
      </c>
      <c r="C5672">
        <v>1.1690730000000001E-3</v>
      </c>
      <c r="D5672">
        <v>0</v>
      </c>
    </row>
    <row r="5673" spans="1:4">
      <c r="A5673">
        <v>49123556</v>
      </c>
      <c r="B5673">
        <v>69</v>
      </c>
      <c r="C5673">
        <v>1.9315438000000001E-2</v>
      </c>
      <c r="D5673">
        <v>0</v>
      </c>
    </row>
    <row r="5674" spans="1:4">
      <c r="A5674">
        <v>80724855</v>
      </c>
      <c r="B5674">
        <v>33</v>
      </c>
      <c r="C5674">
        <v>3.3083046000000001E-4</v>
      </c>
      <c r="D5674">
        <v>0</v>
      </c>
    </row>
    <row r="5675" spans="1:4">
      <c r="A5675">
        <v>85603023</v>
      </c>
      <c r="B5675">
        <v>31</v>
      </c>
      <c r="C5675">
        <v>8.2011480000000004E-5</v>
      </c>
      <c r="D5675">
        <v>0</v>
      </c>
    </row>
    <row r="5676" spans="1:4">
      <c r="A5676">
        <v>81200872</v>
      </c>
      <c r="B5676">
        <v>59</v>
      </c>
      <c r="C5676">
        <v>3.55967E-3</v>
      </c>
      <c r="D5676">
        <v>0</v>
      </c>
    </row>
    <row r="5677" spans="1:4">
      <c r="A5677">
        <v>97379975</v>
      </c>
      <c r="B5677">
        <v>29</v>
      </c>
      <c r="C5677">
        <v>3.3586012000000001E-4</v>
      </c>
      <c r="D5677">
        <v>0</v>
      </c>
    </row>
    <row r="5678" spans="1:4">
      <c r="A5678">
        <v>97475478</v>
      </c>
      <c r="B5678">
        <v>37</v>
      </c>
      <c r="C5678">
        <v>4.0895359999999997E-4</v>
      </c>
      <c r="D5678">
        <v>0</v>
      </c>
    </row>
    <row r="5679" spans="1:4">
      <c r="A5679">
        <v>1485547</v>
      </c>
      <c r="B5679">
        <v>42</v>
      </c>
      <c r="C5679">
        <v>2.2002147000000001E-3</v>
      </c>
      <c r="D5679">
        <v>0</v>
      </c>
    </row>
    <row r="5680" spans="1:4">
      <c r="A5680">
        <v>3212856</v>
      </c>
      <c r="B5680">
        <v>62</v>
      </c>
      <c r="C5680">
        <v>3.9737360000000003E-3</v>
      </c>
      <c r="D5680">
        <v>0</v>
      </c>
    </row>
    <row r="5681" spans="1:4">
      <c r="A5681">
        <v>83822138</v>
      </c>
      <c r="B5681">
        <v>38</v>
      </c>
      <c r="C5681">
        <v>1.1276007E-4</v>
      </c>
      <c r="D5681">
        <v>0</v>
      </c>
    </row>
    <row r="5682" spans="1:4">
      <c r="A5682">
        <v>99709205</v>
      </c>
      <c r="B5682">
        <v>24</v>
      </c>
      <c r="C5682">
        <v>9.5069340000000004E-5</v>
      </c>
      <c r="D5682">
        <v>0</v>
      </c>
    </row>
    <row r="5683" spans="1:4">
      <c r="A5683">
        <v>9455112</v>
      </c>
      <c r="B5683">
        <v>66</v>
      </c>
      <c r="C5683">
        <v>5.5962310000000001E-3</v>
      </c>
      <c r="D5683">
        <v>0</v>
      </c>
    </row>
    <row r="5684" spans="1:4">
      <c r="A5684">
        <v>100330529</v>
      </c>
      <c r="B5684">
        <v>38</v>
      </c>
      <c r="C5684">
        <v>1.1276007E-4</v>
      </c>
      <c r="D5684">
        <v>0</v>
      </c>
    </row>
    <row r="5685" spans="1:4">
      <c r="A5685">
        <v>187419673</v>
      </c>
      <c r="B5685">
        <v>28</v>
      </c>
      <c r="C5685">
        <v>9.5069340000000004E-5</v>
      </c>
      <c r="D5685">
        <v>0</v>
      </c>
    </row>
    <row r="5686" spans="1:4">
      <c r="A5686">
        <v>6628612</v>
      </c>
      <c r="B5686">
        <v>51</v>
      </c>
      <c r="C5686">
        <v>2.7791669999999999E-3</v>
      </c>
      <c r="D5686">
        <v>0</v>
      </c>
    </row>
    <row r="5687" spans="1:4">
      <c r="A5687">
        <v>182227122</v>
      </c>
      <c r="B5687">
        <v>49</v>
      </c>
      <c r="C5687">
        <v>8.2687113999999995E-4</v>
      </c>
      <c r="D5687">
        <v>0</v>
      </c>
    </row>
    <row r="5688" spans="1:4">
      <c r="A5688">
        <v>53838808</v>
      </c>
      <c r="B5688">
        <v>44</v>
      </c>
      <c r="C5688">
        <v>2.4171660000000001E-3</v>
      </c>
      <c r="D5688">
        <v>0</v>
      </c>
    </row>
    <row r="5689" spans="1:4">
      <c r="A5689">
        <v>180220195</v>
      </c>
      <c r="B5689">
        <v>26</v>
      </c>
      <c r="C5689">
        <v>1.6741887000000001E-4</v>
      </c>
      <c r="D5689">
        <v>0</v>
      </c>
    </row>
    <row r="5690" spans="1:4">
      <c r="A5690">
        <v>796770</v>
      </c>
      <c r="B5690">
        <v>65</v>
      </c>
      <c r="C5690">
        <v>4.9773320000000001E-3</v>
      </c>
      <c r="D5690">
        <v>0</v>
      </c>
    </row>
    <row r="5691" spans="1:4">
      <c r="A5691">
        <v>78606604</v>
      </c>
      <c r="B5691">
        <v>65</v>
      </c>
      <c r="C5691">
        <v>9.3475190000000003E-3</v>
      </c>
      <c r="D5691">
        <v>0</v>
      </c>
    </row>
    <row r="5692" spans="1:4">
      <c r="A5692">
        <v>9423986</v>
      </c>
      <c r="B5692">
        <v>70</v>
      </c>
      <c r="C5692">
        <v>1.117712E-2</v>
      </c>
      <c r="D5692">
        <v>0</v>
      </c>
    </row>
    <row r="5693" spans="1:4">
      <c r="A5693">
        <v>69133699</v>
      </c>
      <c r="B5693">
        <v>47</v>
      </c>
      <c r="C5693">
        <v>1.5149033000000001E-3</v>
      </c>
      <c r="D5693">
        <v>0</v>
      </c>
    </row>
    <row r="5694" spans="1:4">
      <c r="A5694">
        <v>73861245</v>
      </c>
      <c r="B5694">
        <v>45</v>
      </c>
      <c r="C5694">
        <v>1.2974308000000001E-3</v>
      </c>
      <c r="D5694">
        <v>0</v>
      </c>
    </row>
    <row r="5695" spans="1:4">
      <c r="A5695">
        <v>53688230</v>
      </c>
      <c r="B5695">
        <v>40</v>
      </c>
      <c r="C5695">
        <v>3.7416762999999999E-4</v>
      </c>
      <c r="D5695">
        <v>0</v>
      </c>
    </row>
    <row r="5696" spans="1:4">
      <c r="A5696">
        <v>73143900</v>
      </c>
      <c r="B5696">
        <v>48</v>
      </c>
      <c r="C5696">
        <v>7.4812170000000005E-4</v>
      </c>
      <c r="D5696">
        <v>0</v>
      </c>
    </row>
    <row r="5697" spans="1:4">
      <c r="A5697">
        <v>7533728</v>
      </c>
      <c r="B5697">
        <v>48</v>
      </c>
      <c r="C5697">
        <v>8.9820290000000005E-4</v>
      </c>
      <c r="D5697">
        <v>0</v>
      </c>
    </row>
    <row r="5698" spans="1:4">
      <c r="A5698">
        <v>82851394</v>
      </c>
      <c r="B5698">
        <v>23</v>
      </c>
      <c r="C5698">
        <v>3.3207039999999998E-4</v>
      </c>
      <c r="D5698">
        <v>0</v>
      </c>
    </row>
    <row r="5699" spans="1:4">
      <c r="A5699">
        <v>85078317</v>
      </c>
      <c r="B5699">
        <v>56</v>
      </c>
      <c r="C5699">
        <v>4.5511746E-3</v>
      </c>
      <c r="D5699">
        <v>0</v>
      </c>
    </row>
    <row r="5700" spans="1:4">
      <c r="A5700">
        <v>91008316</v>
      </c>
      <c r="B5700">
        <v>44</v>
      </c>
      <c r="C5700">
        <v>2.0702146999999999E-4</v>
      </c>
      <c r="D5700">
        <v>0</v>
      </c>
    </row>
    <row r="5701" spans="1:4">
      <c r="A5701">
        <v>185166632</v>
      </c>
      <c r="B5701">
        <v>29</v>
      </c>
      <c r="C5701">
        <v>9.5069340000000004E-5</v>
      </c>
      <c r="D5701">
        <v>0</v>
      </c>
    </row>
    <row r="5702" spans="1:4">
      <c r="A5702">
        <v>87026010</v>
      </c>
      <c r="B5702">
        <v>44</v>
      </c>
      <c r="C5702">
        <v>2.6801097999999999E-4</v>
      </c>
      <c r="D5702">
        <v>0</v>
      </c>
    </row>
    <row r="5703" spans="1:4">
      <c r="A5703">
        <v>91196953</v>
      </c>
      <c r="B5703">
        <v>30</v>
      </c>
      <c r="C5703">
        <v>1.1276007E-4</v>
      </c>
      <c r="D5703">
        <v>0</v>
      </c>
    </row>
    <row r="5704" spans="1:4">
      <c r="A5704">
        <v>98107054</v>
      </c>
      <c r="B5704">
        <v>36</v>
      </c>
      <c r="C5704">
        <v>9.5471164999999999E-5</v>
      </c>
      <c r="D5704">
        <v>0</v>
      </c>
    </row>
    <row r="5705" spans="1:4">
      <c r="A5705">
        <v>125836560</v>
      </c>
      <c r="B5705">
        <v>59</v>
      </c>
      <c r="C5705">
        <v>5.5533494000000001E-3</v>
      </c>
      <c r="D5705">
        <v>0</v>
      </c>
    </row>
    <row r="5706" spans="1:4">
      <c r="A5706">
        <v>38369986</v>
      </c>
      <c r="B5706">
        <v>41</v>
      </c>
      <c r="C5706">
        <v>5.5886916000000004E-4</v>
      </c>
      <c r="D5706">
        <v>0</v>
      </c>
    </row>
    <row r="5707" spans="1:4">
      <c r="A5707">
        <v>67253392</v>
      </c>
      <c r="B5707">
        <v>48</v>
      </c>
      <c r="C5707">
        <v>1.2138699999999999E-3</v>
      </c>
      <c r="D5707">
        <v>0</v>
      </c>
    </row>
    <row r="5708" spans="1:4">
      <c r="A5708">
        <v>87848007</v>
      </c>
      <c r="B5708">
        <v>26</v>
      </c>
      <c r="C5708">
        <v>9.5069340000000004E-5</v>
      </c>
      <c r="D5708">
        <v>0</v>
      </c>
    </row>
    <row r="5709" spans="1:4">
      <c r="A5709">
        <v>106705740</v>
      </c>
      <c r="B5709">
        <v>47</v>
      </c>
      <c r="C5709">
        <v>6.9537690000000003E-4</v>
      </c>
      <c r="D5709">
        <v>0</v>
      </c>
    </row>
    <row r="5710" spans="1:4">
      <c r="A5710">
        <v>122233692</v>
      </c>
      <c r="B5710">
        <v>27</v>
      </c>
      <c r="C5710">
        <v>4.4473000000000001E-4</v>
      </c>
      <c r="D5710">
        <v>0</v>
      </c>
    </row>
    <row r="5711" spans="1:4">
      <c r="A5711">
        <v>94482568</v>
      </c>
      <c r="B5711">
        <v>37</v>
      </c>
      <c r="C5711">
        <v>6.9556320000000005E-5</v>
      </c>
      <c r="D5711">
        <v>0</v>
      </c>
    </row>
    <row r="5712" spans="1:4">
      <c r="A5712">
        <v>127769757</v>
      </c>
      <c r="B5712">
        <v>34</v>
      </c>
      <c r="C5712">
        <v>3.9833876999999999E-4</v>
      </c>
      <c r="D5712">
        <v>0</v>
      </c>
    </row>
    <row r="5713" spans="1:4">
      <c r="A5713">
        <v>32855800</v>
      </c>
      <c r="B5713">
        <v>62</v>
      </c>
      <c r="C5713">
        <v>6.3160109999999998E-3</v>
      </c>
      <c r="D5713">
        <v>0</v>
      </c>
    </row>
    <row r="5714" spans="1:4">
      <c r="A5714">
        <v>65882324</v>
      </c>
      <c r="B5714">
        <v>57</v>
      </c>
      <c r="C5714">
        <v>3.9650164999999998E-3</v>
      </c>
      <c r="D5714">
        <v>0</v>
      </c>
    </row>
    <row r="5715" spans="1:4">
      <c r="A5715">
        <v>80235071</v>
      </c>
      <c r="B5715">
        <v>43</v>
      </c>
      <c r="C5715">
        <v>7.5221043999999999E-4</v>
      </c>
      <c r="D5715">
        <v>0</v>
      </c>
    </row>
    <row r="5716" spans="1:4">
      <c r="A5716">
        <v>121307590</v>
      </c>
      <c r="B5716">
        <v>26</v>
      </c>
      <c r="C5716">
        <v>7.396479E-5</v>
      </c>
      <c r="D5716">
        <v>0</v>
      </c>
    </row>
    <row r="5717" spans="1:4">
      <c r="A5717">
        <v>2180723</v>
      </c>
      <c r="B5717">
        <v>45</v>
      </c>
      <c r="C5717">
        <v>3.2155482999999998E-4</v>
      </c>
      <c r="D5717">
        <v>0</v>
      </c>
    </row>
    <row r="5718" spans="1:4">
      <c r="A5718">
        <v>62288393</v>
      </c>
      <c r="B5718">
        <v>27</v>
      </c>
      <c r="C5718">
        <v>9.5069340000000004E-5</v>
      </c>
      <c r="D5718">
        <v>0</v>
      </c>
    </row>
    <row r="5719" spans="1:4">
      <c r="A5719">
        <v>86661953</v>
      </c>
      <c r="B5719">
        <v>18</v>
      </c>
      <c r="C5719">
        <v>3.3207039999999998E-4</v>
      </c>
      <c r="D5719">
        <v>0</v>
      </c>
    </row>
    <row r="5720" spans="1:4">
      <c r="A5720">
        <v>179423724</v>
      </c>
      <c r="B5720">
        <v>46</v>
      </c>
      <c r="C5720">
        <v>1.8943596E-3</v>
      </c>
      <c r="D5720">
        <v>0</v>
      </c>
    </row>
    <row r="5721" spans="1:4">
      <c r="A5721">
        <v>1800365</v>
      </c>
      <c r="B5721">
        <v>44</v>
      </c>
      <c r="C5721">
        <v>4.8968250000000003E-4</v>
      </c>
      <c r="D5721">
        <v>0</v>
      </c>
    </row>
    <row r="5722" spans="1:4">
      <c r="A5722">
        <v>2429297</v>
      </c>
      <c r="B5722">
        <v>46</v>
      </c>
      <c r="C5722">
        <v>3.1909955000000001E-4</v>
      </c>
      <c r="D5722">
        <v>0</v>
      </c>
    </row>
    <row r="5723" spans="1:4">
      <c r="A5723">
        <v>10709820</v>
      </c>
      <c r="B5723">
        <v>62</v>
      </c>
      <c r="C5723">
        <v>2.643744E-3</v>
      </c>
      <c r="D5723">
        <v>0</v>
      </c>
    </row>
    <row r="5724" spans="1:4">
      <c r="A5724">
        <v>57031863</v>
      </c>
      <c r="B5724">
        <v>37</v>
      </c>
      <c r="C5724">
        <v>1.0358716999999999E-4</v>
      </c>
      <c r="D5724">
        <v>0</v>
      </c>
    </row>
    <row r="5725" spans="1:4">
      <c r="A5725">
        <v>109378074</v>
      </c>
      <c r="B5725">
        <v>35</v>
      </c>
      <c r="C5725">
        <v>1.1276007E-4</v>
      </c>
      <c r="D5725">
        <v>0</v>
      </c>
    </row>
    <row r="5726" spans="1:4">
      <c r="A5726">
        <v>126994111</v>
      </c>
      <c r="B5726">
        <v>29</v>
      </c>
      <c r="C5726">
        <v>9.5069340000000004E-5</v>
      </c>
      <c r="D5726">
        <v>0</v>
      </c>
    </row>
    <row r="5727" spans="1:4">
      <c r="A5727">
        <v>179878119</v>
      </c>
      <c r="B5727">
        <v>27</v>
      </c>
      <c r="C5727">
        <v>9.5069340000000004E-5</v>
      </c>
      <c r="D5727">
        <v>0</v>
      </c>
    </row>
    <row r="5728" spans="1:4">
      <c r="A5728">
        <v>61506</v>
      </c>
      <c r="B5728">
        <v>55</v>
      </c>
      <c r="C5728">
        <v>3.7853854999999998E-3</v>
      </c>
      <c r="D5728">
        <v>0</v>
      </c>
    </row>
    <row r="5729" spans="1:4">
      <c r="A5729">
        <v>1482536</v>
      </c>
      <c r="B5729">
        <v>58</v>
      </c>
      <c r="C5729">
        <v>6.4647547000000003E-3</v>
      </c>
      <c r="D5729">
        <v>0</v>
      </c>
    </row>
    <row r="5730" spans="1:4">
      <c r="A5730">
        <v>7595555</v>
      </c>
      <c r="B5730">
        <v>70</v>
      </c>
      <c r="C5730">
        <v>1.2364653E-2</v>
      </c>
      <c r="D5730">
        <v>0</v>
      </c>
    </row>
    <row r="5731" spans="1:4">
      <c r="A5731">
        <v>53129720</v>
      </c>
      <c r="B5731">
        <v>37</v>
      </c>
      <c r="C5731">
        <v>5.4097599999999998E-4</v>
      </c>
      <c r="D5731">
        <v>0</v>
      </c>
    </row>
    <row r="5732" spans="1:4">
      <c r="A5732">
        <v>92761747</v>
      </c>
      <c r="B5732">
        <v>41</v>
      </c>
      <c r="C5732">
        <v>1.0043522000000001E-3</v>
      </c>
      <c r="D5732">
        <v>0</v>
      </c>
    </row>
    <row r="5733" spans="1:4">
      <c r="A5733">
        <v>25714031</v>
      </c>
      <c r="B5733">
        <v>28</v>
      </c>
      <c r="C5733">
        <v>8.3792679999999993E-5</v>
      </c>
      <c r="D5733">
        <v>0</v>
      </c>
    </row>
    <row r="5734" spans="1:4">
      <c r="A5734">
        <v>69088926</v>
      </c>
      <c r="B5734">
        <v>61</v>
      </c>
      <c r="C5734">
        <v>4.4287247999999996E-3</v>
      </c>
      <c r="D5734">
        <v>0</v>
      </c>
    </row>
    <row r="5735" spans="1:4">
      <c r="A5735">
        <v>71755835</v>
      </c>
      <c r="B5735">
        <v>52</v>
      </c>
      <c r="C5735">
        <v>2.3341862999999999E-3</v>
      </c>
      <c r="D5735">
        <v>0</v>
      </c>
    </row>
    <row r="5736" spans="1:4">
      <c r="A5736">
        <v>123533357</v>
      </c>
      <c r="B5736">
        <v>56</v>
      </c>
      <c r="C5736">
        <v>3.6605246999999999E-3</v>
      </c>
      <c r="D5736">
        <v>0</v>
      </c>
    </row>
    <row r="5737" spans="1:4">
      <c r="A5737">
        <v>129845260</v>
      </c>
      <c r="B5737">
        <v>56</v>
      </c>
      <c r="C5737">
        <v>5.694902E-3</v>
      </c>
      <c r="D5737">
        <v>0</v>
      </c>
    </row>
    <row r="5738" spans="1:4">
      <c r="A5738">
        <v>84442301</v>
      </c>
      <c r="B5738">
        <v>24</v>
      </c>
      <c r="C5738">
        <v>9.7669570000000002E-5</v>
      </c>
      <c r="D5738">
        <v>0</v>
      </c>
    </row>
    <row r="5739" spans="1:4">
      <c r="A5739">
        <v>101271903</v>
      </c>
      <c r="B5739">
        <v>36</v>
      </c>
      <c r="C5739">
        <v>8.8932815000000004E-5</v>
      </c>
      <c r="D5739">
        <v>0</v>
      </c>
    </row>
    <row r="5740" spans="1:4">
      <c r="A5740">
        <v>116923317</v>
      </c>
      <c r="B5740">
        <v>29</v>
      </c>
      <c r="C5740">
        <v>3.5131966999999998E-4</v>
      </c>
      <c r="D5740">
        <v>0</v>
      </c>
    </row>
    <row r="5741" spans="1:4">
      <c r="A5741">
        <v>127348051</v>
      </c>
      <c r="B5741">
        <v>41</v>
      </c>
      <c r="C5741">
        <v>1.4966691000000001E-4</v>
      </c>
      <c r="D5741">
        <v>0</v>
      </c>
    </row>
    <row r="5742" spans="1:4">
      <c r="A5742">
        <v>36917752</v>
      </c>
      <c r="B5742">
        <v>26</v>
      </c>
      <c r="C5742">
        <v>1.7926813E-4</v>
      </c>
      <c r="D5742">
        <v>0</v>
      </c>
    </row>
    <row r="5743" spans="1:4">
      <c r="A5743">
        <v>79412192</v>
      </c>
      <c r="B5743">
        <v>50</v>
      </c>
      <c r="C5743">
        <v>1.4651804999999999E-3</v>
      </c>
      <c r="D5743">
        <v>0</v>
      </c>
    </row>
    <row r="5744" spans="1:4">
      <c r="A5744">
        <v>90448818</v>
      </c>
      <c r="B5744">
        <v>56</v>
      </c>
      <c r="C5744">
        <v>2.046244E-3</v>
      </c>
      <c r="D5744">
        <v>0</v>
      </c>
    </row>
    <row r="5745" spans="1:4">
      <c r="A5745">
        <v>542596</v>
      </c>
      <c r="B5745">
        <v>45</v>
      </c>
      <c r="C5745">
        <v>9.1610979999999997E-4</v>
      </c>
      <c r="D5745">
        <v>0</v>
      </c>
    </row>
    <row r="5746" spans="1:4">
      <c r="A5746">
        <v>89486103</v>
      </c>
      <c r="B5746">
        <v>50</v>
      </c>
      <c r="C5746">
        <v>1.4163386E-3</v>
      </c>
      <c r="D5746">
        <v>0</v>
      </c>
    </row>
    <row r="5747" spans="1:4">
      <c r="A5747">
        <v>94831524</v>
      </c>
      <c r="B5747">
        <v>41</v>
      </c>
      <c r="C5747">
        <v>2.1987474E-4</v>
      </c>
      <c r="D5747">
        <v>0</v>
      </c>
    </row>
    <row r="5748" spans="1:4">
      <c r="A5748">
        <v>112932661</v>
      </c>
      <c r="B5748">
        <v>74</v>
      </c>
      <c r="C5748">
        <v>1.3137588E-2</v>
      </c>
      <c r="D5748">
        <v>0</v>
      </c>
    </row>
    <row r="5749" spans="1:4">
      <c r="A5749">
        <v>170373194</v>
      </c>
      <c r="B5749">
        <v>36</v>
      </c>
      <c r="C5749">
        <v>1.1276007E-4</v>
      </c>
      <c r="D5749">
        <v>0</v>
      </c>
    </row>
    <row r="5750" spans="1:4">
      <c r="A5750">
        <v>9610419</v>
      </c>
      <c r="B5750">
        <v>36</v>
      </c>
      <c r="C5750">
        <v>4.4056299999999999E-4</v>
      </c>
      <c r="D5750">
        <v>0</v>
      </c>
    </row>
    <row r="5751" spans="1:4">
      <c r="A5751">
        <v>10662879</v>
      </c>
      <c r="B5751">
        <v>71</v>
      </c>
      <c r="C5751">
        <v>1.5283295000000001E-2</v>
      </c>
      <c r="D5751">
        <v>0</v>
      </c>
    </row>
    <row r="5752" spans="1:4">
      <c r="A5752">
        <v>81854531</v>
      </c>
      <c r="B5752">
        <v>36</v>
      </c>
      <c r="C5752">
        <v>1.8765207E-4</v>
      </c>
      <c r="D5752">
        <v>0</v>
      </c>
    </row>
    <row r="5753" spans="1:4">
      <c r="A5753">
        <v>84920939</v>
      </c>
      <c r="B5753">
        <v>47</v>
      </c>
      <c r="C5753">
        <v>5.907439E-4</v>
      </c>
      <c r="D5753">
        <v>0</v>
      </c>
    </row>
    <row r="5754" spans="1:4">
      <c r="A5754">
        <v>89040553</v>
      </c>
      <c r="B5754">
        <v>46</v>
      </c>
      <c r="C5754">
        <v>3.4959853000000001E-4</v>
      </c>
      <c r="D5754">
        <v>0</v>
      </c>
    </row>
    <row r="5755" spans="1:4">
      <c r="A5755">
        <v>8561457</v>
      </c>
      <c r="B5755">
        <v>36</v>
      </c>
      <c r="C5755">
        <v>5.9549189999999995E-4</v>
      </c>
      <c r="D5755">
        <v>0</v>
      </c>
    </row>
    <row r="5756" spans="1:4">
      <c r="A5756">
        <v>82390953</v>
      </c>
      <c r="B5756">
        <v>36</v>
      </c>
      <c r="C5756">
        <v>4.4056299999999999E-4</v>
      </c>
      <c r="D5756">
        <v>0</v>
      </c>
    </row>
    <row r="5757" spans="1:4">
      <c r="A5757">
        <v>115371443</v>
      </c>
      <c r="B5757">
        <v>34</v>
      </c>
      <c r="C5757">
        <v>2.7858766000000003E-4</v>
      </c>
      <c r="D5757">
        <v>0</v>
      </c>
    </row>
    <row r="5758" spans="1:4">
      <c r="A5758">
        <v>128552105</v>
      </c>
      <c r="B5758">
        <v>34</v>
      </c>
      <c r="C5758">
        <v>4.1667336999999999E-4</v>
      </c>
      <c r="D5758">
        <v>0</v>
      </c>
    </row>
    <row r="5759" spans="1:4">
      <c r="A5759">
        <v>52192951</v>
      </c>
      <c r="B5759">
        <v>45</v>
      </c>
      <c r="C5759">
        <v>3.0328627000000001E-3</v>
      </c>
      <c r="D5759">
        <v>0</v>
      </c>
    </row>
    <row r="5760" spans="1:4">
      <c r="A5760">
        <v>80904187</v>
      </c>
      <c r="B5760">
        <v>34</v>
      </c>
      <c r="C5760">
        <v>3.0375432000000001E-4</v>
      </c>
      <c r="D5760">
        <v>0</v>
      </c>
    </row>
    <row r="5761" spans="1:4">
      <c r="A5761">
        <v>95923041</v>
      </c>
      <c r="B5761">
        <v>36</v>
      </c>
      <c r="C5761">
        <v>6.7132760000000006E-5</v>
      </c>
      <c r="D5761">
        <v>0</v>
      </c>
    </row>
    <row r="5762" spans="1:4">
      <c r="A5762">
        <v>120542171</v>
      </c>
      <c r="B5762">
        <v>27</v>
      </c>
      <c r="C5762">
        <v>3.7739696999999998E-4</v>
      </c>
      <c r="D5762">
        <v>0</v>
      </c>
    </row>
    <row r="5763" spans="1:4">
      <c r="A5763">
        <v>129297700</v>
      </c>
      <c r="B5763">
        <v>29</v>
      </c>
      <c r="C5763">
        <v>3.1669677E-4</v>
      </c>
      <c r="D5763">
        <v>0</v>
      </c>
    </row>
    <row r="5764" spans="1:4">
      <c r="A5764">
        <v>65081983</v>
      </c>
      <c r="B5764">
        <v>40</v>
      </c>
      <c r="C5764">
        <v>5.1864295000000004E-4</v>
      </c>
      <c r="D5764">
        <v>0</v>
      </c>
    </row>
    <row r="5765" spans="1:4">
      <c r="A5765">
        <v>6977802</v>
      </c>
      <c r="B5765">
        <v>21</v>
      </c>
      <c r="C5765">
        <v>2.6756292000000001E-4</v>
      </c>
      <c r="D5765">
        <v>0</v>
      </c>
    </row>
    <row r="5766" spans="1:4">
      <c r="A5766">
        <v>91850345</v>
      </c>
      <c r="B5766">
        <v>58</v>
      </c>
      <c r="C5766">
        <v>4.5733172000000004E-3</v>
      </c>
      <c r="D5766">
        <v>0</v>
      </c>
    </row>
    <row r="5767" spans="1:4">
      <c r="A5767">
        <v>170711624</v>
      </c>
      <c r="B5767">
        <v>36</v>
      </c>
      <c r="C5767">
        <v>1.1276007E-4</v>
      </c>
      <c r="D5767">
        <v>0</v>
      </c>
    </row>
    <row r="5768" spans="1:4">
      <c r="A5768">
        <v>135810620</v>
      </c>
      <c r="B5768">
        <v>45</v>
      </c>
      <c r="C5768">
        <v>4.2588235E-4</v>
      </c>
      <c r="D5768">
        <v>0</v>
      </c>
    </row>
    <row r="5769" spans="1:4">
      <c r="A5769">
        <v>104543161</v>
      </c>
      <c r="B5769">
        <v>38</v>
      </c>
      <c r="C5769">
        <v>2.1109931E-4</v>
      </c>
      <c r="D5769">
        <v>0</v>
      </c>
    </row>
    <row r="5770" spans="1:4">
      <c r="A5770">
        <v>126052668</v>
      </c>
      <c r="B5770">
        <v>30</v>
      </c>
      <c r="C5770">
        <v>2.6662172999999999E-4</v>
      </c>
      <c r="D5770">
        <v>0</v>
      </c>
    </row>
    <row r="5771" spans="1:4">
      <c r="A5771">
        <v>24333518</v>
      </c>
      <c r="B5771">
        <v>41</v>
      </c>
      <c r="C5771">
        <v>5.4174976000000001E-4</v>
      </c>
      <c r="D5771">
        <v>0</v>
      </c>
    </row>
    <row r="5772" spans="1:4">
      <c r="A5772">
        <v>24340967</v>
      </c>
      <c r="B5772">
        <v>52</v>
      </c>
      <c r="C5772">
        <v>1.8789932000000001E-3</v>
      </c>
      <c r="D5772">
        <v>0</v>
      </c>
    </row>
    <row r="5773" spans="1:4">
      <c r="A5773">
        <v>183378661</v>
      </c>
      <c r="B5773">
        <v>25</v>
      </c>
      <c r="C5773">
        <v>3.3207039999999998E-4</v>
      </c>
      <c r="D5773">
        <v>0</v>
      </c>
    </row>
    <row r="5774" spans="1:4">
      <c r="A5774">
        <v>49737256</v>
      </c>
      <c r="B5774">
        <v>37</v>
      </c>
      <c r="C5774">
        <v>6.4608479999999995E-4</v>
      </c>
      <c r="D5774">
        <v>0</v>
      </c>
    </row>
    <row r="5775" spans="1:4">
      <c r="A5775">
        <v>70999862</v>
      </c>
      <c r="B5775">
        <v>50</v>
      </c>
      <c r="C5775">
        <v>8.2687113999999995E-4</v>
      </c>
      <c r="D5775">
        <v>0</v>
      </c>
    </row>
    <row r="5776" spans="1:4">
      <c r="A5776">
        <v>77498292</v>
      </c>
      <c r="B5776">
        <v>34</v>
      </c>
      <c r="C5776">
        <v>1.4297465000000001E-4</v>
      </c>
      <c r="D5776">
        <v>0</v>
      </c>
    </row>
    <row r="5777" spans="1:4">
      <c r="A5777">
        <v>172773696</v>
      </c>
      <c r="B5777">
        <v>73</v>
      </c>
      <c r="C5777">
        <v>1.2654597E-2</v>
      </c>
      <c r="D5777">
        <v>0</v>
      </c>
    </row>
    <row r="5778" spans="1:4">
      <c r="A5778">
        <v>7165902</v>
      </c>
      <c r="B5778">
        <v>35</v>
      </c>
      <c r="C5778">
        <v>1.1276007E-4</v>
      </c>
      <c r="D5778">
        <v>0</v>
      </c>
    </row>
    <row r="5779" spans="1:4">
      <c r="A5779">
        <v>48444827</v>
      </c>
      <c r="B5779">
        <v>26</v>
      </c>
      <c r="C5779">
        <v>1.30445E-4</v>
      </c>
      <c r="D5779">
        <v>0</v>
      </c>
    </row>
    <row r="5780" spans="1:4">
      <c r="A5780">
        <v>64626318</v>
      </c>
      <c r="B5780">
        <v>72</v>
      </c>
      <c r="C5780">
        <v>1.2169002E-2</v>
      </c>
      <c r="D5780">
        <v>0</v>
      </c>
    </row>
    <row r="5781" spans="1:4">
      <c r="A5781">
        <v>76388478</v>
      </c>
      <c r="B5781">
        <v>32</v>
      </c>
      <c r="C5781">
        <v>8.2011480000000004E-5</v>
      </c>
      <c r="D5781">
        <v>0</v>
      </c>
    </row>
    <row r="5782" spans="1:4">
      <c r="A5782">
        <v>91149895</v>
      </c>
      <c r="B5782">
        <v>68</v>
      </c>
      <c r="C5782">
        <v>1.1398962E-2</v>
      </c>
      <c r="D5782">
        <v>0</v>
      </c>
    </row>
    <row r="5783" spans="1:4">
      <c r="A5783">
        <v>95532626</v>
      </c>
      <c r="B5783">
        <v>31</v>
      </c>
      <c r="C5783">
        <v>1.8620622999999999E-4</v>
      </c>
      <c r="D5783">
        <v>0</v>
      </c>
    </row>
    <row r="5784" spans="1:4">
      <c r="A5784">
        <v>125967381</v>
      </c>
      <c r="B5784">
        <v>77</v>
      </c>
      <c r="C5784">
        <v>1.7762226999999998E-2</v>
      </c>
      <c r="D5784">
        <v>0</v>
      </c>
    </row>
    <row r="5785" spans="1:4">
      <c r="A5785">
        <v>24949050</v>
      </c>
      <c r="B5785">
        <v>63</v>
      </c>
      <c r="C5785">
        <v>6.7974124000000002E-3</v>
      </c>
      <c r="D5785">
        <v>0</v>
      </c>
    </row>
    <row r="5786" spans="1:4">
      <c r="A5786">
        <v>64826982</v>
      </c>
      <c r="B5786">
        <v>39</v>
      </c>
      <c r="C5786">
        <v>1.2269806999999999E-3</v>
      </c>
      <c r="D5786">
        <v>0</v>
      </c>
    </row>
    <row r="5787" spans="1:4">
      <c r="A5787">
        <v>107750811</v>
      </c>
      <c r="B5787">
        <v>26</v>
      </c>
      <c r="C5787">
        <v>2.6173476000000001E-4</v>
      </c>
      <c r="D5787">
        <v>0</v>
      </c>
    </row>
    <row r="5788" spans="1:4">
      <c r="A5788">
        <v>71281397</v>
      </c>
      <c r="B5788">
        <v>52</v>
      </c>
      <c r="C5788">
        <v>1.8789932000000001E-3</v>
      </c>
      <c r="D5788">
        <v>0</v>
      </c>
    </row>
    <row r="5789" spans="1:4">
      <c r="A5789">
        <v>89936198</v>
      </c>
      <c r="B5789">
        <v>35</v>
      </c>
      <c r="C5789">
        <v>4.1667336999999999E-4</v>
      </c>
      <c r="D5789">
        <v>0</v>
      </c>
    </row>
    <row r="5790" spans="1:4">
      <c r="A5790">
        <v>90528901</v>
      </c>
      <c r="B5790">
        <v>52</v>
      </c>
      <c r="C5790">
        <v>3.5026278000000002E-3</v>
      </c>
      <c r="D5790">
        <v>0</v>
      </c>
    </row>
    <row r="5791" spans="1:4">
      <c r="A5791">
        <v>98394998</v>
      </c>
      <c r="B5791">
        <v>59</v>
      </c>
      <c r="C5791">
        <v>5.5533494000000001E-3</v>
      </c>
      <c r="D5791">
        <v>0</v>
      </c>
    </row>
    <row r="5792" spans="1:4">
      <c r="A5792">
        <v>109634187</v>
      </c>
      <c r="B5792">
        <v>39</v>
      </c>
      <c r="C5792">
        <v>9.3775279999999998E-4</v>
      </c>
      <c r="D5792">
        <v>0</v>
      </c>
    </row>
    <row r="5793" spans="1:4">
      <c r="A5793">
        <v>125196690</v>
      </c>
      <c r="B5793">
        <v>73</v>
      </c>
      <c r="C5793">
        <v>1.2654597E-2</v>
      </c>
      <c r="D5793">
        <v>0</v>
      </c>
    </row>
    <row r="5794" spans="1:4">
      <c r="A5794">
        <v>57325118</v>
      </c>
      <c r="B5794">
        <v>80</v>
      </c>
      <c r="C5794">
        <v>1.6470700000000001E-2</v>
      </c>
      <c r="D5794">
        <v>0</v>
      </c>
    </row>
    <row r="5795" spans="1:4">
      <c r="A5795">
        <v>88930687</v>
      </c>
      <c r="B5795">
        <v>34</v>
      </c>
      <c r="C5795">
        <v>7.396422E-5</v>
      </c>
      <c r="D5795">
        <v>0</v>
      </c>
    </row>
    <row r="5796" spans="1:4">
      <c r="A5796">
        <v>94815715</v>
      </c>
      <c r="B5796">
        <v>40</v>
      </c>
      <c r="C5796">
        <v>1.7697342999999999E-3</v>
      </c>
      <c r="D5796">
        <v>0</v>
      </c>
    </row>
    <row r="5797" spans="1:4">
      <c r="A5797">
        <v>86019946</v>
      </c>
      <c r="B5797">
        <v>36</v>
      </c>
      <c r="C5797">
        <v>1.035291E-4</v>
      </c>
      <c r="D5797">
        <v>0</v>
      </c>
    </row>
    <row r="5798" spans="1:4">
      <c r="A5798">
        <v>118005007</v>
      </c>
      <c r="B5798">
        <v>34</v>
      </c>
      <c r="C5798">
        <v>4.3482714999999999E-4</v>
      </c>
      <c r="D5798">
        <v>0</v>
      </c>
    </row>
    <row r="5799" spans="1:4">
      <c r="A5799">
        <v>6675309</v>
      </c>
      <c r="B5799">
        <v>34</v>
      </c>
      <c r="C5799">
        <v>1.5925746E-4</v>
      </c>
      <c r="D5799">
        <v>0</v>
      </c>
    </row>
    <row r="5800" spans="1:4">
      <c r="A5800">
        <v>94922117</v>
      </c>
      <c r="B5800">
        <v>37</v>
      </c>
      <c r="C5800">
        <v>2.9859887000000001E-4</v>
      </c>
      <c r="D5800">
        <v>0</v>
      </c>
    </row>
    <row r="5801" spans="1:4">
      <c r="A5801">
        <v>104979191</v>
      </c>
      <c r="B5801">
        <v>38</v>
      </c>
      <c r="C5801">
        <v>1.4087959999999999E-4</v>
      </c>
      <c r="D5801">
        <v>0</v>
      </c>
    </row>
    <row r="5802" spans="1:4">
      <c r="A5802">
        <v>121997883</v>
      </c>
      <c r="B5802">
        <v>40</v>
      </c>
      <c r="C5802">
        <v>2.7332685000000002E-4</v>
      </c>
      <c r="D5802">
        <v>0</v>
      </c>
    </row>
    <row r="5803" spans="1:4">
      <c r="A5803">
        <v>2271754</v>
      </c>
      <c r="B5803">
        <v>62</v>
      </c>
      <c r="C5803">
        <v>6.0247065999999997E-3</v>
      </c>
      <c r="D5803">
        <v>0</v>
      </c>
    </row>
    <row r="5804" spans="1:4">
      <c r="A5804">
        <v>24098080</v>
      </c>
      <c r="B5804">
        <v>50</v>
      </c>
      <c r="C5804">
        <v>4.1133365999999998E-3</v>
      </c>
      <c r="D5804">
        <v>1</v>
      </c>
    </row>
    <row r="5805" spans="1:4">
      <c r="A5805">
        <v>74029082</v>
      </c>
      <c r="B5805">
        <v>43</v>
      </c>
      <c r="C5805">
        <v>3.6196702000000001E-4</v>
      </c>
      <c r="D5805">
        <v>0</v>
      </c>
    </row>
    <row r="5806" spans="1:4">
      <c r="A5806">
        <v>108348234</v>
      </c>
      <c r="B5806">
        <v>32</v>
      </c>
      <c r="C5806">
        <v>3.2786862E-4</v>
      </c>
      <c r="D5806">
        <v>0</v>
      </c>
    </row>
    <row r="5807" spans="1:4">
      <c r="A5807">
        <v>69421698</v>
      </c>
      <c r="B5807">
        <v>37</v>
      </c>
      <c r="C5807">
        <v>1.031448E-4</v>
      </c>
      <c r="D5807">
        <v>0</v>
      </c>
    </row>
    <row r="5808" spans="1:4">
      <c r="A5808">
        <v>94505821</v>
      </c>
      <c r="B5808">
        <v>35</v>
      </c>
      <c r="C5808">
        <v>1.7125199999999999E-4</v>
      </c>
      <c r="D5808">
        <v>0</v>
      </c>
    </row>
    <row r="5809" spans="1:4">
      <c r="A5809">
        <v>121727472</v>
      </c>
      <c r="B5809">
        <v>87</v>
      </c>
      <c r="C5809">
        <v>1.6470700000000001E-2</v>
      </c>
      <c r="D5809">
        <v>0</v>
      </c>
    </row>
    <row r="5810" spans="1:4">
      <c r="A5810">
        <v>1422227</v>
      </c>
      <c r="B5810">
        <v>72</v>
      </c>
      <c r="C5810">
        <v>7.9603680000000007E-3</v>
      </c>
      <c r="D5810">
        <v>0</v>
      </c>
    </row>
    <row r="5811" spans="1:4">
      <c r="A5811">
        <v>1474286</v>
      </c>
      <c r="B5811">
        <v>57</v>
      </c>
      <c r="C5811">
        <v>3.9650164999999998E-3</v>
      </c>
      <c r="D5811">
        <v>0</v>
      </c>
    </row>
    <row r="5812" spans="1:4">
      <c r="A5812">
        <v>8605238</v>
      </c>
      <c r="B5812">
        <v>29</v>
      </c>
      <c r="C5812">
        <v>3.0785633E-4</v>
      </c>
      <c r="D5812">
        <v>0</v>
      </c>
    </row>
    <row r="5813" spans="1:4">
      <c r="A5813">
        <v>94988210</v>
      </c>
      <c r="B5813">
        <v>45</v>
      </c>
      <c r="C5813">
        <v>2.7730034000000001E-3</v>
      </c>
      <c r="D5813">
        <v>0</v>
      </c>
    </row>
    <row r="5814" spans="1:4">
      <c r="A5814">
        <v>102528954</v>
      </c>
      <c r="B5814">
        <v>50</v>
      </c>
      <c r="C5814">
        <v>3.7544416000000001E-3</v>
      </c>
      <c r="D5814">
        <v>0</v>
      </c>
    </row>
    <row r="5815" spans="1:4">
      <c r="A5815">
        <v>105791478</v>
      </c>
      <c r="B5815">
        <v>29</v>
      </c>
      <c r="C5815">
        <v>9.5069340000000004E-5</v>
      </c>
      <c r="D5815">
        <v>0</v>
      </c>
    </row>
    <row r="5816" spans="1:4">
      <c r="A5816">
        <v>3444386</v>
      </c>
      <c r="B5816">
        <v>82</v>
      </c>
      <c r="C5816">
        <v>1.6470700000000001E-2</v>
      </c>
      <c r="D5816">
        <v>0</v>
      </c>
    </row>
    <row r="5817" spans="1:4">
      <c r="A5817">
        <v>11732887</v>
      </c>
      <c r="B5817">
        <v>28</v>
      </c>
      <c r="C5817">
        <v>1.0117509E-4</v>
      </c>
      <c r="D5817">
        <v>0</v>
      </c>
    </row>
    <row r="5818" spans="1:4">
      <c r="A5818">
        <v>79679229</v>
      </c>
      <c r="B5818">
        <v>20</v>
      </c>
      <c r="C5818">
        <v>3.3207039999999998E-4</v>
      </c>
      <c r="D5818">
        <v>0</v>
      </c>
    </row>
    <row r="5819" spans="1:4">
      <c r="A5819">
        <v>8659920</v>
      </c>
      <c r="B5819">
        <v>21</v>
      </c>
      <c r="C5819">
        <v>1.3324874000000001E-4</v>
      </c>
      <c r="D5819">
        <v>0</v>
      </c>
    </row>
    <row r="5820" spans="1:4">
      <c r="A5820">
        <v>37519203</v>
      </c>
      <c r="B5820">
        <v>54</v>
      </c>
      <c r="C5820">
        <v>1.5183258999999999E-3</v>
      </c>
      <c r="D5820">
        <v>0</v>
      </c>
    </row>
    <row r="5821" spans="1:4">
      <c r="A5821">
        <v>123337913</v>
      </c>
      <c r="B5821">
        <v>54</v>
      </c>
      <c r="C5821">
        <v>4.8465477000000003E-3</v>
      </c>
      <c r="D5821">
        <v>0</v>
      </c>
    </row>
    <row r="5822" spans="1:4">
      <c r="A5822">
        <v>166898798</v>
      </c>
      <c r="B5822">
        <v>45</v>
      </c>
      <c r="C5822">
        <v>1.0783708E-3</v>
      </c>
      <c r="D5822">
        <v>0</v>
      </c>
    </row>
    <row r="5823" spans="1:4">
      <c r="A5823">
        <v>48766</v>
      </c>
      <c r="B5823">
        <v>52</v>
      </c>
      <c r="C5823">
        <v>1.8789932000000001E-3</v>
      </c>
      <c r="D5823">
        <v>0</v>
      </c>
    </row>
    <row r="5824" spans="1:4">
      <c r="A5824">
        <v>362474</v>
      </c>
      <c r="B5824">
        <v>49</v>
      </c>
      <c r="C5824">
        <v>8.2687113999999995E-4</v>
      </c>
      <c r="D5824">
        <v>0</v>
      </c>
    </row>
    <row r="5825" spans="1:4">
      <c r="A5825">
        <v>11509097</v>
      </c>
      <c r="B5825">
        <v>76</v>
      </c>
      <c r="C5825">
        <v>1.6470700000000001E-2</v>
      </c>
      <c r="D5825">
        <v>0</v>
      </c>
    </row>
    <row r="5826" spans="1:4">
      <c r="A5826">
        <v>11431565</v>
      </c>
      <c r="B5826">
        <v>21</v>
      </c>
      <c r="C5826">
        <v>7.4775526E-5</v>
      </c>
      <c r="D5826">
        <v>0</v>
      </c>
    </row>
    <row r="5827" spans="1:4">
      <c r="A5827">
        <v>72325745</v>
      </c>
      <c r="B5827">
        <v>40</v>
      </c>
      <c r="C5827">
        <v>6.6519435000000004E-4</v>
      </c>
      <c r="D5827">
        <v>0</v>
      </c>
    </row>
    <row r="5828" spans="1:4">
      <c r="A5828">
        <v>84848025</v>
      </c>
      <c r="B5828">
        <v>70</v>
      </c>
      <c r="C5828">
        <v>1.117712E-2</v>
      </c>
      <c r="D5828">
        <v>0</v>
      </c>
    </row>
    <row r="5829" spans="1:4">
      <c r="A5829">
        <v>92238853</v>
      </c>
      <c r="B5829">
        <v>39</v>
      </c>
      <c r="C5829">
        <v>5.4114310000000004E-4</v>
      </c>
      <c r="D5829">
        <v>0</v>
      </c>
    </row>
    <row r="5830" spans="1:4">
      <c r="A5830">
        <v>176007</v>
      </c>
      <c r="B5830">
        <v>53</v>
      </c>
      <c r="C5830">
        <v>2.9029822999999998E-3</v>
      </c>
      <c r="D5830">
        <v>0</v>
      </c>
    </row>
    <row r="5831" spans="1:4">
      <c r="A5831">
        <v>78206074</v>
      </c>
      <c r="B5831">
        <v>55</v>
      </c>
      <c r="C5831">
        <v>4.1745793999999996E-3</v>
      </c>
      <c r="D5831">
        <v>0</v>
      </c>
    </row>
    <row r="5832" spans="1:4">
      <c r="A5832">
        <v>83898897</v>
      </c>
      <c r="B5832">
        <v>33</v>
      </c>
      <c r="C5832">
        <v>2.6662172999999999E-4</v>
      </c>
      <c r="D5832">
        <v>0</v>
      </c>
    </row>
    <row r="5833" spans="1:4">
      <c r="A5833">
        <v>103077119</v>
      </c>
      <c r="B5833">
        <v>30</v>
      </c>
      <c r="C5833">
        <v>1.10407476E-4</v>
      </c>
      <c r="D5833">
        <v>0</v>
      </c>
    </row>
    <row r="5834" spans="1:4">
      <c r="A5834">
        <v>113551672</v>
      </c>
      <c r="B5834">
        <v>33</v>
      </c>
      <c r="C5834">
        <v>2.9786413999999999E-4</v>
      </c>
      <c r="D5834">
        <v>0</v>
      </c>
    </row>
    <row r="5835" spans="1:4">
      <c r="A5835">
        <v>51277694</v>
      </c>
      <c r="B5835">
        <v>35</v>
      </c>
      <c r="C5835">
        <v>4.1667336999999999E-4</v>
      </c>
      <c r="D5835">
        <v>0</v>
      </c>
    </row>
    <row r="5836" spans="1:4">
      <c r="A5836">
        <v>83353160</v>
      </c>
      <c r="B5836">
        <v>41</v>
      </c>
      <c r="C5836">
        <v>1.3288264000000001E-3</v>
      </c>
      <c r="D5836">
        <v>0</v>
      </c>
    </row>
    <row r="5837" spans="1:4">
      <c r="A5837">
        <v>113439416</v>
      </c>
      <c r="B5837">
        <v>31</v>
      </c>
      <c r="C5837">
        <v>4.3482714999999999E-4</v>
      </c>
      <c r="D5837">
        <v>0</v>
      </c>
    </row>
    <row r="5838" spans="1:4">
      <c r="A5838">
        <v>120705057</v>
      </c>
      <c r="B5838">
        <v>28</v>
      </c>
      <c r="C5838">
        <v>1.2550231E-4</v>
      </c>
      <c r="D5838">
        <v>0</v>
      </c>
    </row>
    <row r="5839" spans="1:4">
      <c r="A5839">
        <v>23502955</v>
      </c>
      <c r="B5839">
        <v>66</v>
      </c>
      <c r="C5839">
        <v>6.4099040000000001E-3</v>
      </c>
      <c r="D5839">
        <v>0</v>
      </c>
    </row>
    <row r="5840" spans="1:4">
      <c r="A5840">
        <v>89742390</v>
      </c>
      <c r="B5840">
        <v>49</v>
      </c>
      <c r="C5840">
        <v>8.116776E-4</v>
      </c>
      <c r="D5840">
        <v>0</v>
      </c>
    </row>
    <row r="5841" spans="1:4">
      <c r="A5841">
        <v>109614436</v>
      </c>
      <c r="B5841">
        <v>29</v>
      </c>
      <c r="C5841">
        <v>4.2848935000000001E-4</v>
      </c>
      <c r="D5841">
        <v>0</v>
      </c>
    </row>
    <row r="5842" spans="1:4">
      <c r="A5842">
        <v>122112805</v>
      </c>
      <c r="B5842">
        <v>59</v>
      </c>
      <c r="C5842">
        <v>3.927514E-3</v>
      </c>
      <c r="D5842">
        <v>0</v>
      </c>
    </row>
    <row r="5843" spans="1:4">
      <c r="A5843">
        <v>71145659</v>
      </c>
      <c r="B5843">
        <v>41</v>
      </c>
      <c r="C5843">
        <v>1.3904573E-3</v>
      </c>
      <c r="D5843">
        <v>0</v>
      </c>
    </row>
    <row r="5844" spans="1:4">
      <c r="A5844">
        <v>90514109</v>
      </c>
      <c r="B5844">
        <v>52</v>
      </c>
      <c r="C5844">
        <v>3.9078139999999999E-3</v>
      </c>
      <c r="D5844">
        <v>0</v>
      </c>
    </row>
    <row r="5845" spans="1:4">
      <c r="A5845">
        <v>8239838</v>
      </c>
      <c r="B5845">
        <v>37</v>
      </c>
      <c r="C5845">
        <v>2.4790370000000002E-4</v>
      </c>
      <c r="D5845">
        <v>0</v>
      </c>
    </row>
    <row r="5846" spans="1:4">
      <c r="A5846">
        <v>81744202</v>
      </c>
      <c r="B5846">
        <v>18</v>
      </c>
      <c r="C5846">
        <v>3.3207039999999998E-4</v>
      </c>
      <c r="D5846">
        <v>0</v>
      </c>
    </row>
    <row r="5847" spans="1:4">
      <c r="A5847">
        <v>94297312</v>
      </c>
      <c r="B5847">
        <v>35</v>
      </c>
      <c r="C5847">
        <v>4.1667336999999999E-4</v>
      </c>
      <c r="D5847">
        <v>0</v>
      </c>
    </row>
    <row r="5848" spans="1:4">
      <c r="A5848">
        <v>9244144</v>
      </c>
      <c r="B5848">
        <v>20</v>
      </c>
      <c r="C5848">
        <v>3.3207039999999998E-4</v>
      </c>
      <c r="D5848">
        <v>0</v>
      </c>
    </row>
    <row r="5849" spans="1:4">
      <c r="A5849">
        <v>31649039</v>
      </c>
      <c r="B5849">
        <v>25</v>
      </c>
      <c r="C5849">
        <v>5.1239169999999998E-4</v>
      </c>
      <c r="D5849">
        <v>0</v>
      </c>
    </row>
    <row r="5850" spans="1:4">
      <c r="A5850">
        <v>87102579</v>
      </c>
      <c r="B5850">
        <v>36</v>
      </c>
      <c r="C5850">
        <v>4.4056299999999999E-4</v>
      </c>
      <c r="D5850">
        <v>0</v>
      </c>
    </row>
    <row r="5851" spans="1:4">
      <c r="A5851">
        <v>3362859</v>
      </c>
      <c r="B5851">
        <v>46</v>
      </c>
      <c r="C5851">
        <v>3.4959853000000001E-4</v>
      </c>
      <c r="D5851">
        <v>0</v>
      </c>
    </row>
    <row r="5852" spans="1:4">
      <c r="A5852">
        <v>69325873</v>
      </c>
      <c r="B5852">
        <v>41</v>
      </c>
      <c r="C5852">
        <v>1.0072365000000001E-3</v>
      </c>
      <c r="D5852">
        <v>0</v>
      </c>
    </row>
    <row r="5853" spans="1:4">
      <c r="A5853">
        <v>103688569</v>
      </c>
      <c r="B5853">
        <v>18</v>
      </c>
      <c r="C5853">
        <v>3.1745763000000002E-4</v>
      </c>
      <c r="D5853">
        <v>0</v>
      </c>
    </row>
    <row r="5854" spans="1:4">
      <c r="A5854">
        <v>130046319</v>
      </c>
      <c r="B5854">
        <v>31</v>
      </c>
      <c r="C5854">
        <v>1.1276007E-4</v>
      </c>
      <c r="D5854">
        <v>0</v>
      </c>
    </row>
    <row r="5855" spans="1:4">
      <c r="A5855">
        <v>76117463</v>
      </c>
      <c r="B5855">
        <v>42</v>
      </c>
      <c r="C5855">
        <v>4.2330934000000002E-4</v>
      </c>
      <c r="D5855">
        <v>0</v>
      </c>
    </row>
    <row r="5856" spans="1:4">
      <c r="A5856">
        <v>93927686</v>
      </c>
      <c r="B5856">
        <v>34</v>
      </c>
      <c r="C5856">
        <v>1.4087959999999999E-4</v>
      </c>
      <c r="D5856">
        <v>0</v>
      </c>
    </row>
    <row r="5857" spans="1:4">
      <c r="A5857">
        <v>99486835</v>
      </c>
      <c r="B5857">
        <v>45</v>
      </c>
      <c r="C5857">
        <v>3.9874849999999999E-4</v>
      </c>
      <c r="D5857">
        <v>0</v>
      </c>
    </row>
    <row r="5858" spans="1:4">
      <c r="A5858">
        <v>103583033</v>
      </c>
      <c r="B5858">
        <v>27</v>
      </c>
      <c r="C5858">
        <v>7.4980030000000006E-5</v>
      </c>
      <c r="D5858">
        <v>0</v>
      </c>
    </row>
    <row r="5859" spans="1:4">
      <c r="A5859">
        <v>109087534</v>
      </c>
      <c r="B5859">
        <v>34</v>
      </c>
      <c r="C5859">
        <v>1.1276007E-4</v>
      </c>
      <c r="D5859">
        <v>0</v>
      </c>
    </row>
    <row r="5860" spans="1:4">
      <c r="A5860">
        <v>4911745</v>
      </c>
      <c r="B5860">
        <v>60</v>
      </c>
      <c r="C5860">
        <v>6.2571047000000001E-3</v>
      </c>
      <c r="D5860">
        <v>0</v>
      </c>
    </row>
    <row r="5861" spans="1:4">
      <c r="A5861">
        <v>70596892</v>
      </c>
      <c r="B5861">
        <v>37</v>
      </c>
      <c r="C5861">
        <v>2.9359024E-4</v>
      </c>
      <c r="D5861">
        <v>0</v>
      </c>
    </row>
    <row r="5862" spans="1:4">
      <c r="A5862">
        <v>76318045</v>
      </c>
      <c r="B5862">
        <v>42</v>
      </c>
      <c r="C5862">
        <v>3.0059031999999999E-3</v>
      </c>
      <c r="D5862">
        <v>0</v>
      </c>
    </row>
    <row r="5863" spans="1:4">
      <c r="A5863">
        <v>102814824</v>
      </c>
      <c r="B5863">
        <v>32</v>
      </c>
      <c r="C5863">
        <v>1.1276007E-4</v>
      </c>
      <c r="D5863">
        <v>0</v>
      </c>
    </row>
    <row r="5864" spans="1:4">
      <c r="A5864">
        <v>184860705</v>
      </c>
      <c r="B5864">
        <v>24</v>
      </c>
      <c r="C5864">
        <v>9.5069340000000004E-5</v>
      </c>
      <c r="D5864">
        <v>0</v>
      </c>
    </row>
    <row r="5865" spans="1:4">
      <c r="A5865">
        <v>80176116</v>
      </c>
      <c r="B5865">
        <v>33</v>
      </c>
      <c r="C5865">
        <v>4.1667336999999999E-4</v>
      </c>
      <c r="D5865">
        <v>0</v>
      </c>
    </row>
    <row r="5866" spans="1:4">
      <c r="A5866">
        <v>129094404</v>
      </c>
      <c r="B5866">
        <v>29</v>
      </c>
      <c r="C5866">
        <v>1.3904482000000001E-4</v>
      </c>
      <c r="D5866">
        <v>0</v>
      </c>
    </row>
    <row r="5867" spans="1:4">
      <c r="A5867">
        <v>791409</v>
      </c>
      <c r="B5867">
        <v>56</v>
      </c>
      <c r="C5867">
        <v>3.1567826000000001E-3</v>
      </c>
      <c r="D5867">
        <v>0</v>
      </c>
    </row>
    <row r="5868" spans="1:4">
      <c r="A5868">
        <v>48616146</v>
      </c>
      <c r="B5868">
        <v>63</v>
      </c>
      <c r="C5868">
        <v>6.7974124000000002E-3</v>
      </c>
      <c r="D5868">
        <v>0</v>
      </c>
    </row>
    <row r="5869" spans="1:4">
      <c r="A5869">
        <v>88525637</v>
      </c>
      <c r="B5869">
        <v>54</v>
      </c>
      <c r="C5869">
        <v>1.3720283000000001E-3</v>
      </c>
      <c r="D5869">
        <v>0</v>
      </c>
    </row>
    <row r="5870" spans="1:4">
      <c r="A5870">
        <v>4163834</v>
      </c>
      <c r="B5870">
        <v>85</v>
      </c>
      <c r="C5870">
        <v>1.4100005000000001E-2</v>
      </c>
      <c r="D5870">
        <v>0</v>
      </c>
    </row>
    <row r="5871" spans="1:4">
      <c r="A5871">
        <v>39936462</v>
      </c>
      <c r="B5871">
        <v>59</v>
      </c>
      <c r="C5871">
        <v>5.5533494000000001E-3</v>
      </c>
      <c r="D5871">
        <v>0</v>
      </c>
    </row>
    <row r="5872" spans="1:4">
      <c r="A5872">
        <v>65493800</v>
      </c>
      <c r="B5872">
        <v>51</v>
      </c>
      <c r="C5872">
        <v>1.7814796999999999E-3</v>
      </c>
      <c r="D5872">
        <v>0</v>
      </c>
    </row>
    <row r="5873" spans="1:4">
      <c r="A5873">
        <v>78010121</v>
      </c>
      <c r="B5873">
        <v>37</v>
      </c>
      <c r="C5873">
        <v>1.1235864E-4</v>
      </c>
      <c r="D5873">
        <v>0</v>
      </c>
    </row>
    <row r="5874" spans="1:4">
      <c r="A5874">
        <v>37737211</v>
      </c>
      <c r="B5874">
        <v>23</v>
      </c>
      <c r="C5874">
        <v>3.3207039999999998E-4</v>
      </c>
      <c r="D5874">
        <v>0</v>
      </c>
    </row>
    <row r="5875" spans="1:4">
      <c r="A5875">
        <v>54325153</v>
      </c>
      <c r="B5875">
        <v>66</v>
      </c>
      <c r="C5875">
        <v>8.1050189999999998E-3</v>
      </c>
      <c r="D5875">
        <v>0</v>
      </c>
    </row>
    <row r="5876" spans="1:4">
      <c r="A5876">
        <v>67576732</v>
      </c>
      <c r="B5876">
        <v>42</v>
      </c>
      <c r="C5876">
        <v>5.6625740000000005E-4</v>
      </c>
      <c r="D5876">
        <v>0</v>
      </c>
    </row>
    <row r="5877" spans="1:4">
      <c r="A5877">
        <v>38369029</v>
      </c>
      <c r="B5877">
        <v>54</v>
      </c>
      <c r="C5877">
        <v>2.6245434000000002E-3</v>
      </c>
      <c r="D5877">
        <v>0</v>
      </c>
    </row>
    <row r="5878" spans="1:4">
      <c r="A5878">
        <v>2388295</v>
      </c>
      <c r="B5878">
        <v>66</v>
      </c>
      <c r="C5878">
        <v>9.2418020000000003E-3</v>
      </c>
      <c r="D5878">
        <v>0</v>
      </c>
    </row>
    <row r="5879" spans="1:4">
      <c r="A5879">
        <v>24908854</v>
      </c>
      <c r="B5879">
        <v>25</v>
      </c>
      <c r="C5879">
        <v>1.9541833999999999E-4</v>
      </c>
      <c r="D5879">
        <v>0</v>
      </c>
    </row>
    <row r="5880" spans="1:4">
      <c r="A5880">
        <v>63713842</v>
      </c>
      <c r="B5880">
        <v>68</v>
      </c>
      <c r="C5880">
        <v>1.1243171999999999E-2</v>
      </c>
      <c r="D5880">
        <v>0</v>
      </c>
    </row>
    <row r="5881" spans="1:4">
      <c r="A5881">
        <v>122326407</v>
      </c>
      <c r="B5881">
        <v>28</v>
      </c>
      <c r="C5881">
        <v>3.5131966999999998E-4</v>
      </c>
      <c r="D5881">
        <v>0</v>
      </c>
    </row>
    <row r="5882" spans="1:4">
      <c r="A5882">
        <v>48623225</v>
      </c>
      <c r="B5882">
        <v>55</v>
      </c>
      <c r="C5882">
        <v>2.8738382000000002E-3</v>
      </c>
      <c r="D5882">
        <v>0</v>
      </c>
    </row>
    <row r="5883" spans="1:4">
      <c r="A5883">
        <v>66553471</v>
      </c>
      <c r="B5883">
        <v>51</v>
      </c>
      <c r="C5883">
        <v>2.8070575000000001E-3</v>
      </c>
      <c r="D5883">
        <v>0</v>
      </c>
    </row>
    <row r="5884" spans="1:4">
      <c r="A5884">
        <v>5481511</v>
      </c>
      <c r="B5884">
        <v>21</v>
      </c>
      <c r="C5884">
        <v>7.7923849999999998E-5</v>
      </c>
      <c r="D5884">
        <v>0</v>
      </c>
    </row>
    <row r="5885" spans="1:4">
      <c r="A5885">
        <v>57111691</v>
      </c>
      <c r="B5885">
        <v>53</v>
      </c>
      <c r="C5885">
        <v>2.3185615E-3</v>
      </c>
      <c r="D5885">
        <v>0</v>
      </c>
    </row>
    <row r="5886" spans="1:4">
      <c r="A5886">
        <v>67045087</v>
      </c>
      <c r="B5886">
        <v>36</v>
      </c>
      <c r="C5886">
        <v>3.9236632000000003E-4</v>
      </c>
      <c r="D5886">
        <v>0</v>
      </c>
    </row>
    <row r="5887" spans="1:4">
      <c r="A5887">
        <v>79702146</v>
      </c>
      <c r="B5887">
        <v>37</v>
      </c>
      <c r="C5887">
        <v>5.7306800000000004E-4</v>
      </c>
      <c r="D5887">
        <v>0</v>
      </c>
    </row>
    <row r="5888" spans="1:4">
      <c r="A5888">
        <v>82047563</v>
      </c>
      <c r="B5888">
        <v>44</v>
      </c>
      <c r="C5888">
        <v>3.7337013E-3</v>
      </c>
      <c r="D5888">
        <v>0</v>
      </c>
    </row>
    <row r="5889" spans="1:4">
      <c r="A5889">
        <v>89564864</v>
      </c>
      <c r="B5889">
        <v>36</v>
      </c>
      <c r="C5889">
        <v>3.569628E-4</v>
      </c>
      <c r="D5889">
        <v>0</v>
      </c>
    </row>
    <row r="5890" spans="1:4">
      <c r="A5890">
        <v>96578355</v>
      </c>
      <c r="B5890">
        <v>56</v>
      </c>
      <c r="C5890">
        <v>2.4442854000000002E-3</v>
      </c>
      <c r="D5890">
        <v>0</v>
      </c>
    </row>
    <row r="5891" spans="1:4">
      <c r="A5891">
        <v>912789</v>
      </c>
      <c r="B5891">
        <v>47</v>
      </c>
      <c r="C5891">
        <v>1.7550428999999999E-3</v>
      </c>
      <c r="D5891">
        <v>0</v>
      </c>
    </row>
    <row r="5892" spans="1:4">
      <c r="A5892">
        <v>1761812</v>
      </c>
      <c r="B5892">
        <v>61</v>
      </c>
      <c r="C5892">
        <v>2.7347226E-3</v>
      </c>
      <c r="D5892">
        <v>0</v>
      </c>
    </row>
    <row r="5893" spans="1:4">
      <c r="A5893">
        <v>51608682</v>
      </c>
      <c r="B5893">
        <v>68</v>
      </c>
      <c r="C5893">
        <v>1.1495749499999999E-2</v>
      </c>
      <c r="D5893">
        <v>0</v>
      </c>
    </row>
    <row r="5894" spans="1:4">
      <c r="A5894">
        <v>74866879</v>
      </c>
      <c r="B5894">
        <v>83</v>
      </c>
      <c r="C5894">
        <v>1.4100005000000001E-2</v>
      </c>
      <c r="D5894">
        <v>0</v>
      </c>
    </row>
    <row r="5895" spans="1:4">
      <c r="A5895">
        <v>89042880</v>
      </c>
      <c r="B5895">
        <v>69</v>
      </c>
      <c r="C5895">
        <v>1.7306719000000002E-2</v>
      </c>
      <c r="D5895">
        <v>0</v>
      </c>
    </row>
    <row r="5896" spans="1:4">
      <c r="A5896">
        <v>126401716</v>
      </c>
      <c r="B5896">
        <v>23</v>
      </c>
      <c r="C5896">
        <v>3.3207039999999998E-4</v>
      </c>
      <c r="D5896">
        <v>0</v>
      </c>
    </row>
    <row r="5897" spans="1:4">
      <c r="A5897">
        <v>97890931</v>
      </c>
      <c r="B5897">
        <v>42</v>
      </c>
      <c r="C5897">
        <v>2.8864641000000001E-3</v>
      </c>
      <c r="D5897">
        <v>0</v>
      </c>
    </row>
    <row r="5898" spans="1:4">
      <c r="A5898">
        <v>117067578</v>
      </c>
      <c r="B5898">
        <v>32</v>
      </c>
      <c r="C5898">
        <v>1.482706E-4</v>
      </c>
      <c r="D5898">
        <v>0</v>
      </c>
    </row>
    <row r="5899" spans="1:4">
      <c r="A5899">
        <v>91113116</v>
      </c>
      <c r="B5899">
        <v>22</v>
      </c>
      <c r="C5899">
        <v>3.3207039999999998E-4</v>
      </c>
      <c r="D5899">
        <v>0</v>
      </c>
    </row>
    <row r="5900" spans="1:4">
      <c r="A5900">
        <v>86502042</v>
      </c>
      <c r="B5900">
        <v>42</v>
      </c>
      <c r="C5900">
        <v>2.9838059999999999E-4</v>
      </c>
      <c r="D5900">
        <v>0</v>
      </c>
    </row>
    <row r="5901" spans="1:4">
      <c r="A5901">
        <v>37040233</v>
      </c>
      <c r="B5901">
        <v>40</v>
      </c>
      <c r="C5901">
        <v>1.2269806999999999E-3</v>
      </c>
      <c r="D5901">
        <v>0</v>
      </c>
    </row>
    <row r="5902" spans="1:4">
      <c r="A5902">
        <v>38234241</v>
      </c>
      <c r="B5902">
        <v>53</v>
      </c>
      <c r="C5902">
        <v>1.9459658999999999E-3</v>
      </c>
      <c r="D5902">
        <v>0</v>
      </c>
    </row>
    <row r="5903" spans="1:4">
      <c r="A5903">
        <v>65789016</v>
      </c>
      <c r="B5903">
        <v>43</v>
      </c>
      <c r="C5903">
        <v>4.2196470000000001E-4</v>
      </c>
      <c r="D5903">
        <v>0</v>
      </c>
    </row>
    <row r="5904" spans="1:4">
      <c r="A5904">
        <v>1515616</v>
      </c>
      <c r="B5904">
        <v>47</v>
      </c>
      <c r="C5904">
        <v>6.9537690000000003E-4</v>
      </c>
      <c r="D5904">
        <v>0</v>
      </c>
    </row>
    <row r="5905" spans="1:4">
      <c r="A5905">
        <v>25506772</v>
      </c>
      <c r="B5905">
        <v>52</v>
      </c>
      <c r="C5905">
        <v>1.8789932000000001E-3</v>
      </c>
      <c r="D5905">
        <v>1</v>
      </c>
    </row>
    <row r="5906" spans="1:4">
      <c r="A5906">
        <v>82916212</v>
      </c>
      <c r="B5906">
        <v>34</v>
      </c>
      <c r="C5906">
        <v>3.3543422E-4</v>
      </c>
      <c r="D5906">
        <v>0</v>
      </c>
    </row>
    <row r="5907" spans="1:4">
      <c r="A5907">
        <v>108505362</v>
      </c>
      <c r="B5907">
        <v>69</v>
      </c>
      <c r="C5907">
        <v>3.7689910000000002E-3</v>
      </c>
      <c r="D5907">
        <v>0</v>
      </c>
    </row>
    <row r="5908" spans="1:4">
      <c r="A5908">
        <v>4334947</v>
      </c>
      <c r="B5908">
        <v>57</v>
      </c>
      <c r="C5908">
        <v>1.954211E-3</v>
      </c>
      <c r="D5908">
        <v>0</v>
      </c>
    </row>
    <row r="5909" spans="1:4">
      <c r="A5909">
        <v>37702741</v>
      </c>
      <c r="B5909">
        <v>28</v>
      </c>
      <c r="C5909">
        <v>9.5069340000000004E-5</v>
      </c>
      <c r="D5909">
        <v>0</v>
      </c>
    </row>
    <row r="5910" spans="1:4">
      <c r="A5910">
        <v>77580354</v>
      </c>
      <c r="B5910">
        <v>29</v>
      </c>
      <c r="C5910">
        <v>3.5131966999999998E-4</v>
      </c>
      <c r="D5910">
        <v>0</v>
      </c>
    </row>
    <row r="5911" spans="1:4">
      <c r="A5911">
        <v>176934642</v>
      </c>
      <c r="B5911">
        <v>41</v>
      </c>
      <c r="C5911">
        <v>2.9801158E-4</v>
      </c>
      <c r="D5911">
        <v>0</v>
      </c>
    </row>
    <row r="5912" spans="1:4">
      <c r="A5912">
        <v>5076144</v>
      </c>
      <c r="B5912">
        <v>21</v>
      </c>
      <c r="C5912">
        <v>3.1745763000000002E-4</v>
      </c>
      <c r="D5912">
        <v>0</v>
      </c>
    </row>
    <row r="5913" spans="1:4">
      <c r="A5913">
        <v>6400278</v>
      </c>
      <c r="B5913">
        <v>42</v>
      </c>
      <c r="C5913">
        <v>3.1890367999999999E-4</v>
      </c>
      <c r="D5913">
        <v>0</v>
      </c>
    </row>
    <row r="5914" spans="1:4">
      <c r="A5914">
        <v>8270653</v>
      </c>
      <c r="B5914">
        <v>21</v>
      </c>
      <c r="C5914">
        <v>3.3207039999999998E-4</v>
      </c>
      <c r="D5914">
        <v>0</v>
      </c>
    </row>
    <row r="5915" spans="1:4">
      <c r="A5915">
        <v>52832835</v>
      </c>
      <c r="B5915">
        <v>42</v>
      </c>
      <c r="C5915">
        <v>5.340554E-4</v>
      </c>
      <c r="D5915">
        <v>0</v>
      </c>
    </row>
    <row r="5916" spans="1:4">
      <c r="A5916">
        <v>73361040</v>
      </c>
      <c r="B5916">
        <v>25</v>
      </c>
      <c r="C5916">
        <v>3.3207039999999998E-4</v>
      </c>
      <c r="D5916">
        <v>0</v>
      </c>
    </row>
    <row r="5917" spans="1:4">
      <c r="A5917">
        <v>80710419</v>
      </c>
      <c r="B5917">
        <v>49</v>
      </c>
      <c r="C5917">
        <v>3.7544416000000001E-3</v>
      </c>
      <c r="D5917">
        <v>0</v>
      </c>
    </row>
    <row r="5918" spans="1:4">
      <c r="A5918">
        <v>30933080</v>
      </c>
      <c r="B5918">
        <v>47</v>
      </c>
      <c r="C5918">
        <v>9.7245915E-4</v>
      </c>
      <c r="D5918">
        <v>0</v>
      </c>
    </row>
    <row r="5919" spans="1:4">
      <c r="A5919">
        <v>81844061</v>
      </c>
      <c r="B5919">
        <v>38</v>
      </c>
      <c r="C5919">
        <v>1.9719761999999999E-4</v>
      </c>
      <c r="D5919">
        <v>0</v>
      </c>
    </row>
    <row r="5920" spans="1:4">
      <c r="A5920">
        <v>97335450</v>
      </c>
      <c r="B5920">
        <v>63</v>
      </c>
      <c r="C5920">
        <v>1.0482585000000001E-2</v>
      </c>
      <c r="D5920">
        <v>0</v>
      </c>
    </row>
    <row r="5921" spans="1:4">
      <c r="A5921">
        <v>112412018</v>
      </c>
      <c r="B5921">
        <v>44</v>
      </c>
      <c r="C5921">
        <v>7.1258143999999998E-4</v>
      </c>
      <c r="D5921">
        <v>0</v>
      </c>
    </row>
    <row r="5922" spans="1:4">
      <c r="A5922">
        <v>185485676</v>
      </c>
      <c r="B5922">
        <v>43</v>
      </c>
      <c r="C5922">
        <v>2.8373537000000001E-4</v>
      </c>
      <c r="D5922">
        <v>0</v>
      </c>
    </row>
    <row r="5923" spans="1:4">
      <c r="A5923">
        <v>82712742</v>
      </c>
      <c r="B5923">
        <v>43</v>
      </c>
      <c r="C5923">
        <v>4.585797E-4</v>
      </c>
      <c r="D5923">
        <v>0</v>
      </c>
    </row>
    <row r="5924" spans="1:4">
      <c r="A5924">
        <v>121055072</v>
      </c>
      <c r="B5924">
        <v>33</v>
      </c>
      <c r="C5924">
        <v>3.2681288000000001E-4</v>
      </c>
      <c r="D5924">
        <v>0</v>
      </c>
    </row>
    <row r="5925" spans="1:4">
      <c r="A5925">
        <v>64017980</v>
      </c>
      <c r="B5925">
        <v>72</v>
      </c>
      <c r="C5925">
        <v>1.3211795E-2</v>
      </c>
      <c r="D5925">
        <v>0</v>
      </c>
    </row>
    <row r="5926" spans="1:4">
      <c r="A5926">
        <v>96610208</v>
      </c>
      <c r="B5926">
        <v>33</v>
      </c>
      <c r="C5926">
        <v>1.1276007E-4</v>
      </c>
      <c r="D5926">
        <v>0</v>
      </c>
    </row>
    <row r="5927" spans="1:4">
      <c r="A5927">
        <v>5306145</v>
      </c>
      <c r="B5927">
        <v>46</v>
      </c>
      <c r="C5927">
        <v>3.1774864000000001E-4</v>
      </c>
      <c r="D5927">
        <v>0</v>
      </c>
    </row>
    <row r="5928" spans="1:4">
      <c r="A5928">
        <v>74298307</v>
      </c>
      <c r="B5928">
        <v>61</v>
      </c>
      <c r="C5928">
        <v>5.0341759999999996E-3</v>
      </c>
      <c r="D5928">
        <v>0</v>
      </c>
    </row>
    <row r="5929" spans="1:4">
      <c r="A5929">
        <v>86556321</v>
      </c>
      <c r="B5929">
        <v>38</v>
      </c>
      <c r="C5929">
        <v>1.1276007E-4</v>
      </c>
      <c r="D5929">
        <v>0</v>
      </c>
    </row>
    <row r="5930" spans="1:4">
      <c r="A5930">
        <v>115443218</v>
      </c>
      <c r="B5930">
        <v>35</v>
      </c>
      <c r="C5930">
        <v>2.5645300000000002E-4</v>
      </c>
      <c r="D5930">
        <v>0</v>
      </c>
    </row>
    <row r="5931" spans="1:4">
      <c r="A5931">
        <v>140734227</v>
      </c>
      <c r="B5931">
        <v>47</v>
      </c>
      <c r="C5931">
        <v>3.4959853000000001E-4</v>
      </c>
      <c r="D5931">
        <v>0</v>
      </c>
    </row>
    <row r="5932" spans="1:4">
      <c r="A5932">
        <v>36553104</v>
      </c>
      <c r="B5932">
        <v>18</v>
      </c>
      <c r="C5932">
        <v>9.5069340000000004E-5</v>
      </c>
      <c r="D5932">
        <v>0</v>
      </c>
    </row>
    <row r="5933" spans="1:4">
      <c r="A5933">
        <v>75440527</v>
      </c>
      <c r="B5933">
        <v>35</v>
      </c>
      <c r="C5933">
        <v>1.1276007E-4</v>
      </c>
      <c r="D5933">
        <v>0</v>
      </c>
    </row>
    <row r="5934" spans="1:4">
      <c r="A5934">
        <v>81968141</v>
      </c>
      <c r="B5934">
        <v>47</v>
      </c>
      <c r="C5934">
        <v>7.3862704E-4</v>
      </c>
      <c r="D5934">
        <v>0</v>
      </c>
    </row>
    <row r="5935" spans="1:4">
      <c r="A5935">
        <v>108431715</v>
      </c>
      <c r="B5935">
        <v>33</v>
      </c>
      <c r="C5935">
        <v>1.1276007E-4</v>
      </c>
      <c r="D5935">
        <v>0</v>
      </c>
    </row>
    <row r="5936" spans="1:4">
      <c r="A5936">
        <v>81883817</v>
      </c>
      <c r="B5936">
        <v>38</v>
      </c>
      <c r="C5936">
        <v>1.3225606999999999E-4</v>
      </c>
      <c r="D5936">
        <v>0</v>
      </c>
    </row>
    <row r="5937" spans="1:4">
      <c r="A5937">
        <v>111000104</v>
      </c>
      <c r="B5937">
        <v>32</v>
      </c>
      <c r="C5937">
        <v>1.5837927999999999E-4</v>
      </c>
      <c r="D5937">
        <v>0</v>
      </c>
    </row>
    <row r="5938" spans="1:4">
      <c r="A5938">
        <v>55049390</v>
      </c>
      <c r="B5938">
        <v>39</v>
      </c>
      <c r="C5938">
        <v>4.513109E-4</v>
      </c>
      <c r="D5938">
        <v>0</v>
      </c>
    </row>
    <row r="5939" spans="1:4">
      <c r="A5939">
        <v>114633033</v>
      </c>
      <c r="B5939">
        <v>33</v>
      </c>
      <c r="C5939">
        <v>1.0473176E-4</v>
      </c>
      <c r="D5939">
        <v>0</v>
      </c>
    </row>
    <row r="5940" spans="1:4">
      <c r="A5940">
        <v>4953797</v>
      </c>
      <c r="B5940">
        <v>66</v>
      </c>
      <c r="C5940">
        <v>8.5922580000000002E-3</v>
      </c>
      <c r="D5940">
        <v>0</v>
      </c>
    </row>
    <row r="5941" spans="1:4">
      <c r="A5941">
        <v>37217435</v>
      </c>
      <c r="B5941">
        <v>42</v>
      </c>
      <c r="C5941">
        <v>3.5125503000000001E-4</v>
      </c>
      <c r="D5941">
        <v>0</v>
      </c>
    </row>
    <row r="5942" spans="1:4">
      <c r="A5942">
        <v>3702723</v>
      </c>
      <c r="B5942">
        <v>71</v>
      </c>
      <c r="C5942">
        <v>1.4079331E-2</v>
      </c>
      <c r="D5942">
        <v>0</v>
      </c>
    </row>
    <row r="5943" spans="1:4">
      <c r="A5943">
        <v>69340634</v>
      </c>
      <c r="B5943">
        <v>33</v>
      </c>
      <c r="C5943">
        <v>2.8952307000000002E-4</v>
      </c>
      <c r="D5943">
        <v>0</v>
      </c>
    </row>
    <row r="5944" spans="1:4">
      <c r="A5944">
        <v>128588398</v>
      </c>
      <c r="B5944">
        <v>34</v>
      </c>
      <c r="C5944">
        <v>4.1667336999999999E-4</v>
      </c>
      <c r="D5944">
        <v>0</v>
      </c>
    </row>
    <row r="5945" spans="1:4">
      <c r="A5945">
        <v>23656373</v>
      </c>
      <c r="B5945">
        <v>41</v>
      </c>
      <c r="C5945">
        <v>4.0285932000000001E-4</v>
      </c>
      <c r="D5945">
        <v>0</v>
      </c>
    </row>
    <row r="5946" spans="1:4">
      <c r="A5946">
        <v>97567422</v>
      </c>
      <c r="B5946">
        <v>34</v>
      </c>
      <c r="C5946">
        <v>2.4521514E-4</v>
      </c>
      <c r="D5946">
        <v>0</v>
      </c>
    </row>
    <row r="5947" spans="1:4">
      <c r="A5947">
        <v>100844800</v>
      </c>
      <c r="B5947">
        <v>21</v>
      </c>
      <c r="C5947">
        <v>1.07562904E-4</v>
      </c>
      <c r="D5947">
        <v>0</v>
      </c>
    </row>
    <row r="5948" spans="1:4">
      <c r="A5948">
        <v>128698634</v>
      </c>
      <c r="B5948">
        <v>18</v>
      </c>
      <c r="C5948">
        <v>3.3207039999999998E-4</v>
      </c>
      <c r="D5948">
        <v>0</v>
      </c>
    </row>
    <row r="5949" spans="1:4">
      <c r="A5949">
        <v>170310204</v>
      </c>
      <c r="B5949">
        <v>60</v>
      </c>
      <c r="C5949">
        <v>6.0551166999999999E-3</v>
      </c>
      <c r="D5949">
        <v>0</v>
      </c>
    </row>
    <row r="5950" spans="1:4">
      <c r="A5950">
        <v>25118784</v>
      </c>
      <c r="B5950">
        <v>64</v>
      </c>
      <c r="C5950">
        <v>8.1594170000000004E-3</v>
      </c>
      <c r="D5950">
        <v>0</v>
      </c>
    </row>
    <row r="5951" spans="1:4">
      <c r="A5951">
        <v>64027812</v>
      </c>
      <c r="B5951">
        <v>41</v>
      </c>
      <c r="C5951">
        <v>2.7332685000000002E-4</v>
      </c>
      <c r="D5951">
        <v>0</v>
      </c>
    </row>
    <row r="5952" spans="1:4">
      <c r="A5952">
        <v>70651615</v>
      </c>
      <c r="B5952">
        <v>38</v>
      </c>
      <c r="C5952">
        <v>2.1220783E-4</v>
      </c>
      <c r="D5952">
        <v>0</v>
      </c>
    </row>
    <row r="5953" spans="1:4">
      <c r="A5953">
        <v>121084181</v>
      </c>
      <c r="B5953">
        <v>20</v>
      </c>
      <c r="C5953">
        <v>2.1247953999999999E-4</v>
      </c>
      <c r="D5953">
        <v>0</v>
      </c>
    </row>
    <row r="5954" spans="1:4">
      <c r="A5954">
        <v>107498262</v>
      </c>
      <c r="B5954">
        <v>38</v>
      </c>
      <c r="C5954">
        <v>1.1276007E-4</v>
      </c>
      <c r="D5954">
        <v>0</v>
      </c>
    </row>
    <row r="5955" spans="1:4">
      <c r="A5955">
        <v>11976666</v>
      </c>
      <c r="B5955">
        <v>35</v>
      </c>
      <c r="C5955">
        <v>1.0546344999999999E-4</v>
      </c>
      <c r="D5955">
        <v>0</v>
      </c>
    </row>
    <row r="5956" spans="1:4">
      <c r="A5956">
        <v>73992222</v>
      </c>
      <c r="B5956">
        <v>38</v>
      </c>
      <c r="C5956">
        <v>1.1276007E-4</v>
      </c>
      <c r="D5956">
        <v>0</v>
      </c>
    </row>
    <row r="5957" spans="1:4">
      <c r="A5957">
        <v>80918616</v>
      </c>
      <c r="B5957">
        <v>20</v>
      </c>
      <c r="C5957">
        <v>1.1083226E-4</v>
      </c>
      <c r="D5957">
        <v>0</v>
      </c>
    </row>
    <row r="5958" spans="1:4">
      <c r="A5958">
        <v>125616184</v>
      </c>
      <c r="B5958">
        <v>34</v>
      </c>
      <c r="C5958">
        <v>3.5106906E-4</v>
      </c>
      <c r="D5958">
        <v>0</v>
      </c>
    </row>
    <row r="5959" spans="1:4">
      <c r="A5959">
        <v>6290867</v>
      </c>
      <c r="B5959">
        <v>70</v>
      </c>
      <c r="C5959">
        <v>1.117712E-2</v>
      </c>
      <c r="D5959">
        <v>0</v>
      </c>
    </row>
    <row r="5960" spans="1:4">
      <c r="A5960">
        <v>37559581</v>
      </c>
      <c r="B5960">
        <v>51</v>
      </c>
      <c r="C5960">
        <v>1.0835717E-3</v>
      </c>
      <c r="D5960">
        <v>0</v>
      </c>
    </row>
    <row r="5961" spans="1:4">
      <c r="A5961">
        <v>101228501</v>
      </c>
      <c r="B5961">
        <v>49</v>
      </c>
      <c r="C5961">
        <v>8.2687113999999995E-4</v>
      </c>
      <c r="D5961">
        <v>0</v>
      </c>
    </row>
    <row r="5962" spans="1:4">
      <c r="A5962">
        <v>103332275</v>
      </c>
      <c r="B5962">
        <v>41</v>
      </c>
      <c r="C5962">
        <v>1.0156150000000001E-3</v>
      </c>
      <c r="D5962">
        <v>0</v>
      </c>
    </row>
    <row r="5963" spans="1:4">
      <c r="A5963">
        <v>1963353</v>
      </c>
      <c r="B5963">
        <v>60</v>
      </c>
      <c r="C5963">
        <v>5.9336450000000004E-3</v>
      </c>
      <c r="D5963">
        <v>0</v>
      </c>
    </row>
    <row r="5964" spans="1:4">
      <c r="A5964">
        <v>6100876</v>
      </c>
      <c r="B5964">
        <v>22</v>
      </c>
      <c r="C5964">
        <v>1.7396545000000001E-4</v>
      </c>
      <c r="D5964">
        <v>0</v>
      </c>
    </row>
    <row r="5965" spans="1:4">
      <c r="A5965">
        <v>187478968</v>
      </c>
      <c r="B5965">
        <v>37</v>
      </c>
      <c r="C5965">
        <v>1.1276007E-4</v>
      </c>
      <c r="D5965">
        <v>0</v>
      </c>
    </row>
    <row r="5966" spans="1:4">
      <c r="A5966">
        <v>102232567</v>
      </c>
      <c r="B5966">
        <v>37</v>
      </c>
      <c r="C5966">
        <v>2.7502780000000001E-4</v>
      </c>
      <c r="D5966">
        <v>0</v>
      </c>
    </row>
    <row r="5967" spans="1:4">
      <c r="A5967">
        <v>113441082</v>
      </c>
      <c r="B5967">
        <v>27</v>
      </c>
      <c r="C5967">
        <v>9.3262269999999994E-5</v>
      </c>
      <c r="D5967">
        <v>0</v>
      </c>
    </row>
    <row r="5968" spans="1:4">
      <c r="A5968">
        <v>121106570</v>
      </c>
      <c r="B5968">
        <v>27</v>
      </c>
      <c r="C5968">
        <v>3.3207039999999998E-4</v>
      </c>
      <c r="D5968">
        <v>0</v>
      </c>
    </row>
    <row r="5969" spans="1:4">
      <c r="A5969">
        <v>74740785</v>
      </c>
      <c r="B5969">
        <v>89</v>
      </c>
      <c r="C5969">
        <v>1.2042285999999999E-2</v>
      </c>
      <c r="D5969">
        <v>1</v>
      </c>
    </row>
    <row r="5970" spans="1:4">
      <c r="A5970">
        <v>80138273</v>
      </c>
      <c r="B5970">
        <v>18</v>
      </c>
      <c r="C5970">
        <v>3.3207039999999998E-4</v>
      </c>
      <c r="D5970">
        <v>0</v>
      </c>
    </row>
    <row r="5971" spans="1:4">
      <c r="A5971">
        <v>85245471</v>
      </c>
      <c r="B5971">
        <v>63</v>
      </c>
      <c r="C5971">
        <v>2.0413302000000001E-2</v>
      </c>
      <c r="D5971">
        <v>0</v>
      </c>
    </row>
    <row r="5972" spans="1:4">
      <c r="A5972">
        <v>96096077</v>
      </c>
      <c r="B5972">
        <v>35</v>
      </c>
      <c r="C5972">
        <v>1.1276007E-4</v>
      </c>
      <c r="D5972">
        <v>0</v>
      </c>
    </row>
    <row r="5973" spans="1:4">
      <c r="A5973">
        <v>97215543</v>
      </c>
      <c r="B5973">
        <v>68</v>
      </c>
      <c r="C5973">
        <v>7.9213019999999999E-3</v>
      </c>
      <c r="D5973">
        <v>0</v>
      </c>
    </row>
    <row r="5974" spans="1:4">
      <c r="A5974">
        <v>100977147</v>
      </c>
      <c r="B5974">
        <v>41</v>
      </c>
      <c r="C5974">
        <v>2.9289244999999999E-4</v>
      </c>
      <c r="D5974">
        <v>0</v>
      </c>
    </row>
    <row r="5975" spans="1:4">
      <c r="A5975">
        <v>587781</v>
      </c>
      <c r="B5975">
        <v>44</v>
      </c>
      <c r="C5975">
        <v>3.253536E-4</v>
      </c>
      <c r="D5975">
        <v>0</v>
      </c>
    </row>
    <row r="5976" spans="1:4">
      <c r="A5976">
        <v>713872</v>
      </c>
      <c r="B5976">
        <v>40</v>
      </c>
      <c r="C5976">
        <v>2.6389190000000002E-4</v>
      </c>
      <c r="D5976">
        <v>0</v>
      </c>
    </row>
    <row r="5977" spans="1:4">
      <c r="A5977">
        <v>1046250</v>
      </c>
      <c r="B5977">
        <v>56</v>
      </c>
      <c r="C5977">
        <v>4.331395E-3</v>
      </c>
      <c r="D5977">
        <v>0</v>
      </c>
    </row>
    <row r="5978" spans="1:4">
      <c r="A5978">
        <v>185249050</v>
      </c>
      <c r="B5978">
        <v>23</v>
      </c>
      <c r="C5978">
        <v>3.3705174999999998E-4</v>
      </c>
      <c r="D5978">
        <v>0</v>
      </c>
    </row>
    <row r="5979" spans="1:4">
      <c r="A5979">
        <v>80006256</v>
      </c>
      <c r="B5979">
        <v>39</v>
      </c>
      <c r="C5979">
        <v>5.4114310000000004E-4</v>
      </c>
      <c r="D5979">
        <v>0</v>
      </c>
    </row>
    <row r="5980" spans="1:4">
      <c r="A5980">
        <v>80237726</v>
      </c>
      <c r="B5980">
        <v>38</v>
      </c>
      <c r="C5980">
        <v>1.4041301999999999E-4</v>
      </c>
      <c r="D5980">
        <v>0</v>
      </c>
    </row>
    <row r="5981" spans="1:4">
      <c r="A5981">
        <v>110320907</v>
      </c>
      <c r="B5981">
        <v>39</v>
      </c>
      <c r="C5981">
        <v>1.5089064E-4</v>
      </c>
      <c r="D5981">
        <v>0</v>
      </c>
    </row>
    <row r="5982" spans="1:4">
      <c r="A5982">
        <v>6582447</v>
      </c>
      <c r="B5982">
        <v>49</v>
      </c>
      <c r="C5982">
        <v>3.1616871999999999E-3</v>
      </c>
      <c r="D5982">
        <v>0</v>
      </c>
    </row>
    <row r="5983" spans="1:4">
      <c r="A5983">
        <v>5365110</v>
      </c>
      <c r="B5983">
        <v>23</v>
      </c>
      <c r="C5983">
        <v>7.5242320000000004E-5</v>
      </c>
      <c r="D5983">
        <v>0</v>
      </c>
    </row>
    <row r="5984" spans="1:4">
      <c r="A5984">
        <v>81031855</v>
      </c>
      <c r="B5984">
        <v>31</v>
      </c>
      <c r="C5984">
        <v>4.1667336999999999E-4</v>
      </c>
      <c r="D5984">
        <v>0</v>
      </c>
    </row>
    <row r="5985" spans="1:4">
      <c r="A5985">
        <v>92688718</v>
      </c>
      <c r="B5985">
        <v>55</v>
      </c>
      <c r="C5985">
        <v>2.5320683999999999E-3</v>
      </c>
      <c r="D5985">
        <v>0</v>
      </c>
    </row>
    <row r="5986" spans="1:4">
      <c r="A5986">
        <v>100176386</v>
      </c>
      <c r="B5986">
        <v>36</v>
      </c>
      <c r="C5986">
        <v>2.9859887000000001E-4</v>
      </c>
      <c r="D5986">
        <v>0</v>
      </c>
    </row>
    <row r="5987" spans="1:4">
      <c r="A5987">
        <v>120868360</v>
      </c>
      <c r="B5987">
        <v>51</v>
      </c>
      <c r="C5987">
        <v>2.6602559000000001E-3</v>
      </c>
      <c r="D5987">
        <v>0</v>
      </c>
    </row>
    <row r="5988" spans="1:4">
      <c r="A5988">
        <v>5731186</v>
      </c>
      <c r="B5988">
        <v>53</v>
      </c>
      <c r="C5988">
        <v>1.4884595000000001E-3</v>
      </c>
      <c r="D5988">
        <v>0</v>
      </c>
    </row>
    <row r="5989" spans="1:4">
      <c r="A5989">
        <v>85323886</v>
      </c>
      <c r="B5989">
        <v>21</v>
      </c>
      <c r="C5989">
        <v>3.6151679999999999E-4</v>
      </c>
      <c r="D5989">
        <v>0</v>
      </c>
    </row>
    <row r="5990" spans="1:4">
      <c r="A5990">
        <v>91694115</v>
      </c>
      <c r="B5990">
        <v>88</v>
      </c>
      <c r="C5990">
        <v>7.6854940000000002E-3</v>
      </c>
      <c r="D5990">
        <v>0</v>
      </c>
    </row>
    <row r="5991" spans="1:4">
      <c r="A5991">
        <v>127889607</v>
      </c>
      <c r="B5991">
        <v>46</v>
      </c>
      <c r="C5991">
        <v>1.5673543000000001E-3</v>
      </c>
      <c r="D5991">
        <v>0</v>
      </c>
    </row>
    <row r="5992" spans="1:4">
      <c r="A5992">
        <v>32083040</v>
      </c>
      <c r="B5992">
        <v>46</v>
      </c>
      <c r="C5992">
        <v>2.4150351999999999E-3</v>
      </c>
      <c r="D5992">
        <v>0</v>
      </c>
    </row>
    <row r="5993" spans="1:4">
      <c r="A5993">
        <v>75517002</v>
      </c>
      <c r="B5993">
        <v>38</v>
      </c>
      <c r="C5993">
        <v>1.1276007E-4</v>
      </c>
      <c r="D5993">
        <v>0</v>
      </c>
    </row>
    <row r="5994" spans="1:4">
      <c r="A5994">
        <v>90808813</v>
      </c>
      <c r="B5994">
        <v>36</v>
      </c>
      <c r="C5994">
        <v>4.4756156E-4</v>
      </c>
      <c r="D5994">
        <v>0</v>
      </c>
    </row>
    <row r="5995" spans="1:4">
      <c r="A5995">
        <v>9215501</v>
      </c>
      <c r="B5995">
        <v>20</v>
      </c>
      <c r="C5995">
        <v>8.8300479999999998E-5</v>
      </c>
      <c r="D5995">
        <v>0</v>
      </c>
    </row>
    <row r="5996" spans="1:4">
      <c r="A5996">
        <v>36454180</v>
      </c>
      <c r="B5996">
        <v>22</v>
      </c>
      <c r="C5996">
        <v>2.4700007999999999E-4</v>
      </c>
      <c r="D5996">
        <v>0</v>
      </c>
    </row>
    <row r="5997" spans="1:4">
      <c r="A5997">
        <v>104199893</v>
      </c>
      <c r="B5997">
        <v>52</v>
      </c>
      <c r="C5997">
        <v>2.4019879999999999E-3</v>
      </c>
      <c r="D5997">
        <v>0</v>
      </c>
    </row>
    <row r="5998" spans="1:4">
      <c r="A5998">
        <v>127597885</v>
      </c>
      <c r="B5998">
        <v>25</v>
      </c>
      <c r="C5998">
        <v>3.3207039999999998E-4</v>
      </c>
      <c r="D5998">
        <v>0</v>
      </c>
    </row>
    <row r="5999" spans="1:4">
      <c r="A5999">
        <v>187487424</v>
      </c>
      <c r="B5999">
        <v>35</v>
      </c>
      <c r="C5999">
        <v>1.1276007E-4</v>
      </c>
      <c r="D5999">
        <v>0</v>
      </c>
    </row>
    <row r="6000" spans="1:4">
      <c r="A6000">
        <v>79185837</v>
      </c>
      <c r="B6000">
        <v>24</v>
      </c>
      <c r="C6000">
        <v>5.1272269999999998E-5</v>
      </c>
      <c r="D6000">
        <v>0</v>
      </c>
    </row>
    <row r="6001" spans="1:4">
      <c r="A6001">
        <v>103742703</v>
      </c>
      <c r="B6001">
        <v>45</v>
      </c>
      <c r="C6001">
        <v>3.9874849999999999E-4</v>
      </c>
      <c r="D6001">
        <v>0</v>
      </c>
    </row>
    <row r="6002" spans="1:4">
      <c r="A6002">
        <v>7800601</v>
      </c>
      <c r="B6002">
        <v>71</v>
      </c>
      <c r="C6002">
        <v>1.5283295000000001E-2</v>
      </c>
      <c r="D6002">
        <v>0</v>
      </c>
    </row>
    <row r="6003" spans="1:4">
      <c r="A6003">
        <v>31122928</v>
      </c>
      <c r="B6003">
        <v>40</v>
      </c>
      <c r="C6003">
        <v>3.1863686E-4</v>
      </c>
      <c r="D6003">
        <v>0</v>
      </c>
    </row>
    <row r="6004" spans="1:4">
      <c r="A6004">
        <v>38665104</v>
      </c>
      <c r="B6004">
        <v>41</v>
      </c>
      <c r="C6004">
        <v>1.4615817E-3</v>
      </c>
      <c r="D6004">
        <v>0</v>
      </c>
    </row>
    <row r="6005" spans="1:4">
      <c r="A6005">
        <v>51789411</v>
      </c>
      <c r="B6005">
        <v>45</v>
      </c>
      <c r="C6005">
        <v>5.5105734000000003E-4</v>
      </c>
      <c r="D6005">
        <v>0</v>
      </c>
    </row>
    <row r="6006" spans="1:4">
      <c r="A6006">
        <v>123301688</v>
      </c>
      <c r="B6006">
        <v>45</v>
      </c>
      <c r="C6006">
        <v>2.5148346E-4</v>
      </c>
      <c r="D6006">
        <v>0</v>
      </c>
    </row>
    <row r="6007" spans="1:4">
      <c r="A6007">
        <v>180111863</v>
      </c>
      <c r="B6007">
        <v>59</v>
      </c>
      <c r="C6007">
        <v>5.5533494000000001E-3</v>
      </c>
      <c r="D6007">
        <v>0</v>
      </c>
    </row>
    <row r="6008" spans="1:4">
      <c r="A6008">
        <v>181348795</v>
      </c>
      <c r="B6008">
        <v>29</v>
      </c>
      <c r="C6008">
        <v>3.5131966999999998E-4</v>
      </c>
      <c r="D6008">
        <v>0</v>
      </c>
    </row>
    <row r="6009" spans="1:4">
      <c r="A6009">
        <v>23752338</v>
      </c>
      <c r="B6009">
        <v>48</v>
      </c>
      <c r="C6009">
        <v>7.4812170000000005E-4</v>
      </c>
      <c r="D6009">
        <v>0</v>
      </c>
    </row>
    <row r="6010" spans="1:4">
      <c r="A6010">
        <v>91979459</v>
      </c>
      <c r="B6010">
        <v>20</v>
      </c>
      <c r="C6010">
        <v>9.5069340000000004E-5</v>
      </c>
      <c r="D6010">
        <v>0</v>
      </c>
    </row>
    <row r="6011" spans="1:4">
      <c r="A6011">
        <v>102957230</v>
      </c>
      <c r="B6011">
        <v>23</v>
      </c>
      <c r="C6011">
        <v>1.4630344E-4</v>
      </c>
      <c r="D6011">
        <v>1</v>
      </c>
    </row>
    <row r="6012" spans="1:4">
      <c r="A6012">
        <v>23301532</v>
      </c>
      <c r="B6012">
        <v>52</v>
      </c>
      <c r="C6012">
        <v>1.8789932000000001E-3</v>
      </c>
      <c r="D6012">
        <v>1</v>
      </c>
    </row>
    <row r="6013" spans="1:4">
      <c r="A6013">
        <v>91384806</v>
      </c>
      <c r="B6013">
        <v>40</v>
      </c>
      <c r="C6013">
        <v>7.9513610000000003E-4</v>
      </c>
      <c r="D6013">
        <v>0</v>
      </c>
    </row>
    <row r="6014" spans="1:4">
      <c r="A6014">
        <v>126051224</v>
      </c>
      <c r="B6014">
        <v>32</v>
      </c>
      <c r="C6014">
        <v>1.1276007E-4</v>
      </c>
      <c r="D6014">
        <v>0</v>
      </c>
    </row>
    <row r="6015" spans="1:4">
      <c r="A6015">
        <v>170674994</v>
      </c>
      <c r="B6015">
        <v>55</v>
      </c>
      <c r="C6015">
        <v>2.5320683999999999E-3</v>
      </c>
      <c r="D6015">
        <v>0</v>
      </c>
    </row>
    <row r="6016" spans="1:4">
      <c r="A6016">
        <v>36364329</v>
      </c>
      <c r="B6016">
        <v>46</v>
      </c>
      <c r="C6016">
        <v>3.4959853000000001E-4</v>
      </c>
      <c r="D6016">
        <v>0</v>
      </c>
    </row>
    <row r="6017" spans="1:4">
      <c r="A6017">
        <v>88109450</v>
      </c>
      <c r="B6017">
        <v>51</v>
      </c>
      <c r="C6017">
        <v>1.8294035E-3</v>
      </c>
      <c r="D6017">
        <v>0</v>
      </c>
    </row>
    <row r="6018" spans="1:4">
      <c r="A6018">
        <v>138946305</v>
      </c>
      <c r="B6018">
        <v>25</v>
      </c>
      <c r="C6018">
        <v>2.1247953999999999E-4</v>
      </c>
      <c r="D6018">
        <v>0</v>
      </c>
    </row>
    <row r="6019" spans="1:4">
      <c r="A6019">
        <v>172767945</v>
      </c>
      <c r="B6019">
        <v>51</v>
      </c>
      <c r="C6019">
        <v>4.6171770000000001E-3</v>
      </c>
      <c r="D6019">
        <v>0</v>
      </c>
    </row>
    <row r="6020" spans="1:4">
      <c r="A6020">
        <v>31331860</v>
      </c>
      <c r="B6020">
        <v>56</v>
      </c>
      <c r="C6020">
        <v>4.1745793999999996E-3</v>
      </c>
      <c r="D6020">
        <v>1</v>
      </c>
    </row>
    <row r="6021" spans="1:4">
      <c r="A6021">
        <v>36373619</v>
      </c>
      <c r="B6021">
        <v>18</v>
      </c>
      <c r="C6021">
        <v>9.5069340000000004E-5</v>
      </c>
      <c r="D6021">
        <v>0</v>
      </c>
    </row>
    <row r="6022" spans="1:4">
      <c r="A6022">
        <v>99561217</v>
      </c>
      <c r="B6022">
        <v>19</v>
      </c>
      <c r="C6022">
        <v>9.5069340000000004E-5</v>
      </c>
      <c r="D6022">
        <v>0</v>
      </c>
    </row>
    <row r="6023" spans="1:4">
      <c r="A6023">
        <v>116094976</v>
      </c>
      <c r="B6023">
        <v>44</v>
      </c>
      <c r="C6023">
        <v>6.3639437000000002E-4</v>
      </c>
      <c r="D6023">
        <v>0</v>
      </c>
    </row>
    <row r="6024" spans="1:4">
      <c r="A6024">
        <v>179909839</v>
      </c>
      <c r="B6024">
        <v>24</v>
      </c>
      <c r="C6024">
        <v>2.1247953999999999E-4</v>
      </c>
      <c r="D6024">
        <v>0</v>
      </c>
    </row>
    <row r="6025" spans="1:4">
      <c r="A6025">
        <v>2481923</v>
      </c>
      <c r="B6025">
        <v>43</v>
      </c>
      <c r="C6025">
        <v>7.6466320000000002E-4</v>
      </c>
      <c r="D6025">
        <v>1</v>
      </c>
    </row>
    <row r="6026" spans="1:4">
      <c r="A6026">
        <v>97985551</v>
      </c>
      <c r="B6026">
        <v>20</v>
      </c>
      <c r="C6026">
        <v>9.5069340000000004E-5</v>
      </c>
      <c r="D6026">
        <v>0</v>
      </c>
    </row>
    <row r="6027" spans="1:4">
      <c r="A6027">
        <v>127176510</v>
      </c>
      <c r="B6027">
        <v>37</v>
      </c>
      <c r="C6027">
        <v>1.1276007E-4</v>
      </c>
      <c r="D6027">
        <v>0</v>
      </c>
    </row>
    <row r="6028" spans="1:4">
      <c r="A6028">
        <v>127480498</v>
      </c>
      <c r="B6028">
        <v>26</v>
      </c>
      <c r="C6028">
        <v>4.2528131999999998E-4</v>
      </c>
      <c r="D6028">
        <v>0</v>
      </c>
    </row>
    <row r="6029" spans="1:4">
      <c r="A6029">
        <v>164234</v>
      </c>
      <c r="B6029">
        <v>45</v>
      </c>
      <c r="C6029">
        <v>5.8395630000000005E-4</v>
      </c>
      <c r="D6029">
        <v>0</v>
      </c>
    </row>
    <row r="6030" spans="1:4">
      <c r="A6030">
        <v>23844193</v>
      </c>
      <c r="B6030">
        <v>42</v>
      </c>
      <c r="C6030">
        <v>1.274194E-3</v>
      </c>
      <c r="D6030">
        <v>0</v>
      </c>
    </row>
    <row r="6031" spans="1:4">
      <c r="A6031">
        <v>99852929</v>
      </c>
      <c r="B6031">
        <v>53</v>
      </c>
      <c r="C6031">
        <v>2.1471227999999998E-3</v>
      </c>
      <c r="D6031">
        <v>0</v>
      </c>
    </row>
    <row r="6032" spans="1:4">
      <c r="A6032">
        <v>120951338</v>
      </c>
      <c r="B6032">
        <v>52</v>
      </c>
      <c r="C6032">
        <v>1.8789932000000001E-3</v>
      </c>
      <c r="D6032">
        <v>0</v>
      </c>
    </row>
    <row r="6033" spans="1:4">
      <c r="A6033">
        <v>52488284</v>
      </c>
      <c r="B6033">
        <v>45</v>
      </c>
      <c r="C6033">
        <v>1.4758467000000001E-3</v>
      </c>
      <c r="D6033">
        <v>0</v>
      </c>
    </row>
    <row r="6034" spans="1:4">
      <c r="A6034">
        <v>53293146</v>
      </c>
      <c r="B6034">
        <v>40</v>
      </c>
      <c r="C6034">
        <v>1.1730331E-3</v>
      </c>
      <c r="D6034">
        <v>0</v>
      </c>
    </row>
    <row r="6035" spans="1:4">
      <c r="A6035">
        <v>79908759</v>
      </c>
      <c r="B6035">
        <v>58</v>
      </c>
      <c r="C6035">
        <v>4.1947896000000002E-3</v>
      </c>
      <c r="D6035">
        <v>0</v>
      </c>
    </row>
    <row r="6036" spans="1:4">
      <c r="A6036">
        <v>87107528</v>
      </c>
      <c r="B6036">
        <v>19</v>
      </c>
      <c r="C6036">
        <v>3.3207039999999998E-4</v>
      </c>
      <c r="D6036">
        <v>0</v>
      </c>
    </row>
    <row r="6037" spans="1:4">
      <c r="A6037">
        <v>142033775</v>
      </c>
      <c r="B6037">
        <v>26</v>
      </c>
      <c r="C6037">
        <v>1.0456860999999999E-4</v>
      </c>
      <c r="D6037">
        <v>0</v>
      </c>
    </row>
    <row r="6038" spans="1:4">
      <c r="A6038">
        <v>88915614</v>
      </c>
      <c r="B6038">
        <v>36</v>
      </c>
      <c r="C6038">
        <v>1.1276007E-4</v>
      </c>
      <c r="D6038">
        <v>0</v>
      </c>
    </row>
    <row r="6039" spans="1:4">
      <c r="A6039">
        <v>116868356</v>
      </c>
      <c r="B6039">
        <v>42</v>
      </c>
      <c r="C6039">
        <v>3.823508E-4</v>
      </c>
      <c r="D6039">
        <v>0</v>
      </c>
    </row>
    <row r="6040" spans="1:4">
      <c r="A6040">
        <v>180733840</v>
      </c>
      <c r="B6040">
        <v>31</v>
      </c>
      <c r="C6040">
        <v>1.1276007E-4</v>
      </c>
      <c r="D6040">
        <v>0</v>
      </c>
    </row>
    <row r="6041" spans="1:4">
      <c r="A6041">
        <v>78443667</v>
      </c>
      <c r="B6041">
        <v>27</v>
      </c>
      <c r="C6041">
        <v>6.9144509999999996E-5</v>
      </c>
      <c r="D6041">
        <v>0</v>
      </c>
    </row>
    <row r="6042" spans="1:4">
      <c r="A6042">
        <v>99729812</v>
      </c>
      <c r="B6042">
        <v>31</v>
      </c>
      <c r="C6042">
        <v>1.3657936999999999E-4</v>
      </c>
      <c r="D6042">
        <v>0</v>
      </c>
    </row>
    <row r="6043" spans="1:4">
      <c r="A6043">
        <v>102149967</v>
      </c>
      <c r="B6043">
        <v>35</v>
      </c>
      <c r="C6043">
        <v>1.4886232000000001E-4</v>
      </c>
      <c r="D6043">
        <v>0</v>
      </c>
    </row>
    <row r="6044" spans="1:4">
      <c r="A6044">
        <v>128099362</v>
      </c>
      <c r="B6044">
        <v>36</v>
      </c>
      <c r="C6044">
        <v>4.4056299999999999E-4</v>
      </c>
      <c r="D6044">
        <v>0</v>
      </c>
    </row>
    <row r="6045" spans="1:4">
      <c r="A6045">
        <v>139734098</v>
      </c>
      <c r="B6045">
        <v>32</v>
      </c>
      <c r="C6045">
        <v>4.1667336999999999E-4</v>
      </c>
      <c r="D6045">
        <v>0</v>
      </c>
    </row>
    <row r="6046" spans="1:4">
      <c r="A6046">
        <v>140284497</v>
      </c>
      <c r="B6046">
        <v>43</v>
      </c>
      <c r="C6046">
        <v>2.7329428000000002E-3</v>
      </c>
      <c r="D6046">
        <v>1</v>
      </c>
    </row>
    <row r="6047" spans="1:4">
      <c r="A6047">
        <v>20045833</v>
      </c>
      <c r="B6047">
        <v>50</v>
      </c>
      <c r="C6047">
        <v>3.9355809999999996E-3</v>
      </c>
      <c r="D6047">
        <v>0</v>
      </c>
    </row>
    <row r="6048" spans="1:4">
      <c r="A6048">
        <v>24703215</v>
      </c>
      <c r="B6048">
        <v>39</v>
      </c>
      <c r="C6048">
        <v>8.0012705E-4</v>
      </c>
      <c r="D6048">
        <v>0</v>
      </c>
    </row>
    <row r="6049" spans="1:4">
      <c r="A6049">
        <v>36582746</v>
      </c>
      <c r="B6049">
        <v>27</v>
      </c>
      <c r="C6049">
        <v>9.5069340000000004E-5</v>
      </c>
      <c r="D6049">
        <v>0</v>
      </c>
    </row>
    <row r="6050" spans="1:4">
      <c r="A6050">
        <v>86427793</v>
      </c>
      <c r="B6050">
        <v>46</v>
      </c>
      <c r="C6050">
        <v>2.4150351999999999E-3</v>
      </c>
      <c r="D6050">
        <v>0</v>
      </c>
    </row>
    <row r="6051" spans="1:4">
      <c r="A6051">
        <v>87881421</v>
      </c>
      <c r="B6051">
        <v>35</v>
      </c>
      <c r="C6051">
        <v>3.3573526999999999E-4</v>
      </c>
      <c r="D6051">
        <v>0</v>
      </c>
    </row>
    <row r="6052" spans="1:4">
      <c r="A6052">
        <v>127341244</v>
      </c>
      <c r="B6052">
        <v>59</v>
      </c>
      <c r="C6052">
        <v>4.8625552999999998E-3</v>
      </c>
      <c r="D6052">
        <v>0</v>
      </c>
    </row>
    <row r="6053" spans="1:4">
      <c r="A6053">
        <v>25988081</v>
      </c>
      <c r="B6053">
        <v>47</v>
      </c>
      <c r="C6053">
        <v>4.6436067000000001E-4</v>
      </c>
      <c r="D6053">
        <v>0</v>
      </c>
    </row>
    <row r="6054" spans="1:4">
      <c r="A6054">
        <v>72641284</v>
      </c>
      <c r="B6054">
        <v>25</v>
      </c>
      <c r="C6054">
        <v>1.3960067000000001E-4</v>
      </c>
      <c r="D6054">
        <v>0</v>
      </c>
    </row>
    <row r="6055" spans="1:4">
      <c r="A6055">
        <v>93166196</v>
      </c>
      <c r="B6055">
        <v>34</v>
      </c>
      <c r="C6055">
        <v>3.4410506000000002E-4</v>
      </c>
      <c r="D6055">
        <v>0</v>
      </c>
    </row>
    <row r="6056" spans="1:4">
      <c r="A6056">
        <v>97832999</v>
      </c>
      <c r="B6056">
        <v>43</v>
      </c>
      <c r="C6056">
        <v>2.7329428000000002E-3</v>
      </c>
      <c r="D6056">
        <v>0</v>
      </c>
    </row>
    <row r="6057" spans="1:4">
      <c r="A6057">
        <v>179519927</v>
      </c>
      <c r="B6057">
        <v>28</v>
      </c>
      <c r="C6057">
        <v>3.5131966999999998E-4</v>
      </c>
      <c r="D6057">
        <v>0</v>
      </c>
    </row>
    <row r="6058" spans="1:4">
      <c r="A6058">
        <v>48219115</v>
      </c>
      <c r="B6058">
        <v>57</v>
      </c>
      <c r="C6058">
        <v>5.674297E-3</v>
      </c>
      <c r="D6058">
        <v>0</v>
      </c>
    </row>
    <row r="6059" spans="1:4">
      <c r="A6059">
        <v>95523336</v>
      </c>
      <c r="B6059">
        <v>33</v>
      </c>
      <c r="C6059">
        <v>1.0793515E-4</v>
      </c>
      <c r="D6059">
        <v>0</v>
      </c>
    </row>
    <row r="6060" spans="1:4">
      <c r="A6060">
        <v>184320874</v>
      </c>
      <c r="B6060">
        <v>24</v>
      </c>
      <c r="C6060">
        <v>3.3207039999999998E-4</v>
      </c>
      <c r="D6060">
        <v>0</v>
      </c>
    </row>
    <row r="6061" spans="1:4">
      <c r="A6061">
        <v>31108943</v>
      </c>
      <c r="B6061">
        <v>48</v>
      </c>
      <c r="C6061">
        <v>8.1367280000000004E-4</v>
      </c>
      <c r="D6061">
        <v>0</v>
      </c>
    </row>
    <row r="6062" spans="1:4">
      <c r="A6062">
        <v>53842792</v>
      </c>
      <c r="B6062">
        <v>51</v>
      </c>
      <c r="C6062">
        <v>4.6171770000000001E-3</v>
      </c>
      <c r="D6062">
        <v>0</v>
      </c>
    </row>
    <row r="6063" spans="1:4">
      <c r="A6063">
        <v>100575355</v>
      </c>
      <c r="B6063">
        <v>70</v>
      </c>
      <c r="C6063">
        <v>3.4032556999999998E-2</v>
      </c>
      <c r="D6063">
        <v>0</v>
      </c>
    </row>
    <row r="6064" spans="1:4">
      <c r="A6064">
        <v>112589352</v>
      </c>
      <c r="B6064">
        <v>28</v>
      </c>
      <c r="C6064">
        <v>1.1083226E-4</v>
      </c>
      <c r="D6064">
        <v>0</v>
      </c>
    </row>
    <row r="6065" spans="1:4">
      <c r="A6065">
        <v>130050906</v>
      </c>
      <c r="B6065">
        <v>30</v>
      </c>
      <c r="C6065">
        <v>2.6662172999999999E-4</v>
      </c>
      <c r="D6065">
        <v>0</v>
      </c>
    </row>
    <row r="6066" spans="1:4">
      <c r="A6066">
        <v>8084845</v>
      </c>
      <c r="B6066">
        <v>69</v>
      </c>
      <c r="C6066">
        <v>8.9569650000000008E-3</v>
      </c>
      <c r="D6066">
        <v>0</v>
      </c>
    </row>
    <row r="6067" spans="1:4">
      <c r="A6067">
        <v>11141148</v>
      </c>
      <c r="B6067">
        <v>18</v>
      </c>
      <c r="C6067">
        <v>2.5937726999999999E-4</v>
      </c>
      <c r="D6067">
        <v>0</v>
      </c>
    </row>
    <row r="6068" spans="1:4">
      <c r="A6068">
        <v>64213456</v>
      </c>
      <c r="B6068">
        <v>27</v>
      </c>
      <c r="C6068">
        <v>3.3207039999999998E-4</v>
      </c>
      <c r="D6068">
        <v>0</v>
      </c>
    </row>
    <row r="6069" spans="1:4">
      <c r="A6069">
        <v>96168355</v>
      </c>
      <c r="B6069">
        <v>34</v>
      </c>
      <c r="C6069">
        <v>1.035291E-4</v>
      </c>
      <c r="D6069">
        <v>0</v>
      </c>
    </row>
    <row r="6070" spans="1:4">
      <c r="A6070">
        <v>97547020</v>
      </c>
      <c r="B6070">
        <v>37</v>
      </c>
      <c r="C6070">
        <v>1.14653696E-4</v>
      </c>
      <c r="D6070">
        <v>0</v>
      </c>
    </row>
    <row r="6071" spans="1:4">
      <c r="A6071">
        <v>75834677</v>
      </c>
      <c r="B6071">
        <v>51</v>
      </c>
      <c r="C6071">
        <v>4.6171770000000001E-3</v>
      </c>
      <c r="D6071">
        <v>0</v>
      </c>
    </row>
    <row r="6072" spans="1:4">
      <c r="A6072">
        <v>89978455</v>
      </c>
      <c r="B6072">
        <v>49</v>
      </c>
      <c r="C6072">
        <v>1.03641E-3</v>
      </c>
      <c r="D6072">
        <v>0</v>
      </c>
    </row>
    <row r="6073" spans="1:4">
      <c r="A6073">
        <v>180286748</v>
      </c>
      <c r="B6073">
        <v>18</v>
      </c>
      <c r="C6073">
        <v>3.3207039999999998E-4</v>
      </c>
      <c r="D6073">
        <v>0</v>
      </c>
    </row>
    <row r="6074" spans="1:4">
      <c r="A6074">
        <v>71482820</v>
      </c>
      <c r="B6074">
        <v>62</v>
      </c>
      <c r="C6074">
        <v>6.6701095000000002E-3</v>
      </c>
      <c r="D6074">
        <v>1</v>
      </c>
    </row>
    <row r="6075" spans="1:4">
      <c r="A6075">
        <v>91001634</v>
      </c>
      <c r="B6075">
        <v>82</v>
      </c>
      <c r="C6075">
        <v>1.2683005000000001E-2</v>
      </c>
      <c r="D6075">
        <v>0</v>
      </c>
    </row>
    <row r="6076" spans="1:4">
      <c r="A6076">
        <v>115869313</v>
      </c>
      <c r="B6076">
        <v>28</v>
      </c>
      <c r="C6076">
        <v>9.5069340000000004E-5</v>
      </c>
      <c r="D6076">
        <v>0</v>
      </c>
    </row>
    <row r="6077" spans="1:4">
      <c r="A6077">
        <v>120919862</v>
      </c>
      <c r="B6077">
        <v>32</v>
      </c>
      <c r="C6077">
        <v>9.2223315999999999E-5</v>
      </c>
      <c r="D6077">
        <v>0</v>
      </c>
    </row>
    <row r="6078" spans="1:4">
      <c r="A6078">
        <v>126690427</v>
      </c>
      <c r="B6078">
        <v>28</v>
      </c>
      <c r="C6078">
        <v>3.2084289999999998E-4</v>
      </c>
      <c r="D6078">
        <v>0</v>
      </c>
    </row>
    <row r="6079" spans="1:4">
      <c r="A6079">
        <v>119588232</v>
      </c>
      <c r="B6079">
        <v>26</v>
      </c>
      <c r="C6079">
        <v>3.3207039999999998E-4</v>
      </c>
      <c r="D6079">
        <v>0</v>
      </c>
    </row>
    <row r="6080" spans="1:4">
      <c r="A6080">
        <v>1295467</v>
      </c>
      <c r="B6080">
        <v>48</v>
      </c>
      <c r="C6080">
        <v>7.4812170000000005E-4</v>
      </c>
      <c r="D6080">
        <v>0</v>
      </c>
    </row>
    <row r="6081" spans="1:4">
      <c r="A6081">
        <v>77311940</v>
      </c>
      <c r="B6081">
        <v>41</v>
      </c>
      <c r="C6081">
        <v>1.3288264000000001E-3</v>
      </c>
      <c r="D6081">
        <v>0</v>
      </c>
    </row>
    <row r="6082" spans="1:4">
      <c r="A6082">
        <v>91065069</v>
      </c>
      <c r="B6082">
        <v>75</v>
      </c>
      <c r="C6082">
        <v>1.1355048E-2</v>
      </c>
      <c r="D6082">
        <v>0</v>
      </c>
    </row>
    <row r="6083" spans="1:4">
      <c r="A6083">
        <v>53570634</v>
      </c>
      <c r="B6083">
        <v>45</v>
      </c>
      <c r="C6083">
        <v>3.4219652E-4</v>
      </c>
      <c r="D6083">
        <v>0</v>
      </c>
    </row>
    <row r="6084" spans="1:4">
      <c r="A6084">
        <v>67070548</v>
      </c>
      <c r="B6084">
        <v>51</v>
      </c>
      <c r="C6084">
        <v>2.3944745999999999E-3</v>
      </c>
      <c r="D6084">
        <v>0</v>
      </c>
    </row>
    <row r="6085" spans="1:4">
      <c r="A6085">
        <v>71867706</v>
      </c>
      <c r="B6085">
        <v>38</v>
      </c>
      <c r="C6085">
        <v>4.7523758E-4</v>
      </c>
      <c r="D6085">
        <v>0</v>
      </c>
    </row>
    <row r="6086" spans="1:4">
      <c r="A6086">
        <v>2036282</v>
      </c>
      <c r="B6086">
        <v>44</v>
      </c>
      <c r="C6086">
        <v>3.1283054999999998E-3</v>
      </c>
      <c r="D6086">
        <v>0</v>
      </c>
    </row>
    <row r="6087" spans="1:4">
      <c r="A6087">
        <v>5403208</v>
      </c>
      <c r="B6087">
        <v>32</v>
      </c>
      <c r="C6087">
        <v>8.1383630000000007E-5</v>
      </c>
      <c r="D6087">
        <v>0</v>
      </c>
    </row>
    <row r="6088" spans="1:4">
      <c r="A6088">
        <v>10528014</v>
      </c>
      <c r="B6088">
        <v>37</v>
      </c>
      <c r="C6088">
        <v>1.15817806E-4</v>
      </c>
      <c r="D6088">
        <v>0</v>
      </c>
    </row>
    <row r="6089" spans="1:4">
      <c r="A6089">
        <v>38804265</v>
      </c>
      <c r="B6089">
        <v>56</v>
      </c>
      <c r="C6089">
        <v>3.7138827999999998E-3</v>
      </c>
      <c r="D6089">
        <v>0</v>
      </c>
    </row>
    <row r="6090" spans="1:4">
      <c r="A6090">
        <v>49983900</v>
      </c>
      <c r="B6090">
        <v>39</v>
      </c>
      <c r="C6090">
        <v>2.7332685000000002E-4</v>
      </c>
      <c r="D6090">
        <v>0</v>
      </c>
    </row>
    <row r="6091" spans="1:4">
      <c r="A6091">
        <v>1347886</v>
      </c>
      <c r="B6091">
        <v>43</v>
      </c>
      <c r="C6091">
        <v>2.7777793000000002E-4</v>
      </c>
      <c r="D6091">
        <v>0</v>
      </c>
    </row>
    <row r="6092" spans="1:4">
      <c r="A6092">
        <v>8041995</v>
      </c>
      <c r="B6092">
        <v>48</v>
      </c>
      <c r="C6092">
        <v>1.6976948999999999E-3</v>
      </c>
      <c r="D6092">
        <v>0</v>
      </c>
    </row>
    <row r="6093" spans="1:4">
      <c r="A6093">
        <v>9657395</v>
      </c>
      <c r="B6093">
        <v>55</v>
      </c>
      <c r="C6093">
        <v>1.5265261000000001E-3</v>
      </c>
      <c r="D6093">
        <v>0</v>
      </c>
    </row>
    <row r="6094" spans="1:4">
      <c r="A6094">
        <v>25476423</v>
      </c>
      <c r="B6094">
        <v>38</v>
      </c>
      <c r="C6094">
        <v>2.2304452E-4</v>
      </c>
      <c r="D6094">
        <v>0</v>
      </c>
    </row>
    <row r="6095" spans="1:4">
      <c r="A6095">
        <v>25556018</v>
      </c>
      <c r="B6095">
        <v>18</v>
      </c>
      <c r="C6095">
        <v>9.5069340000000004E-5</v>
      </c>
      <c r="D6095">
        <v>0</v>
      </c>
    </row>
    <row r="6096" spans="1:4">
      <c r="A6096">
        <v>36476331</v>
      </c>
      <c r="B6096">
        <v>72</v>
      </c>
      <c r="C6096">
        <v>1.3211795E-2</v>
      </c>
      <c r="D6096">
        <v>0</v>
      </c>
    </row>
    <row r="6097" spans="1:4">
      <c r="A6097">
        <v>130596874</v>
      </c>
      <c r="B6097">
        <v>51</v>
      </c>
      <c r="C6097">
        <v>2.3992014999999998E-3</v>
      </c>
      <c r="D6097">
        <v>0</v>
      </c>
    </row>
    <row r="6098" spans="1:4">
      <c r="A6098">
        <v>145789515</v>
      </c>
      <c r="B6098">
        <v>27</v>
      </c>
      <c r="C6098">
        <v>6.9144509999999996E-5</v>
      </c>
      <c r="D6098">
        <v>0</v>
      </c>
    </row>
    <row r="6099" spans="1:4">
      <c r="A6099">
        <v>94061049</v>
      </c>
      <c r="B6099">
        <v>37</v>
      </c>
      <c r="C6099">
        <v>4.4056299999999999E-4</v>
      </c>
      <c r="D6099">
        <v>0</v>
      </c>
    </row>
    <row r="6100" spans="1:4">
      <c r="A6100">
        <v>115567553</v>
      </c>
      <c r="B6100">
        <v>25</v>
      </c>
      <c r="C6100">
        <v>9.8188309999999997E-5</v>
      </c>
      <c r="D6100">
        <v>0</v>
      </c>
    </row>
    <row r="6101" spans="1:4">
      <c r="A6101">
        <v>122095449</v>
      </c>
      <c r="B6101">
        <v>44</v>
      </c>
      <c r="C6101">
        <v>4.8968250000000003E-4</v>
      </c>
      <c r="D6101">
        <v>0</v>
      </c>
    </row>
    <row r="6102" spans="1:4">
      <c r="A6102">
        <v>185448947</v>
      </c>
      <c r="B6102">
        <v>22</v>
      </c>
      <c r="C6102">
        <v>9.5069340000000004E-5</v>
      </c>
      <c r="D6102">
        <v>0</v>
      </c>
    </row>
    <row r="6103" spans="1:4">
      <c r="A6103">
        <v>2361003</v>
      </c>
      <c r="B6103">
        <v>50</v>
      </c>
      <c r="C6103">
        <v>1.3363526000000001E-3</v>
      </c>
      <c r="D6103">
        <v>0</v>
      </c>
    </row>
    <row r="6104" spans="1:4">
      <c r="A6104">
        <v>4198799</v>
      </c>
      <c r="B6104">
        <v>49</v>
      </c>
      <c r="C6104">
        <v>8.2687113999999995E-4</v>
      </c>
      <c r="D6104">
        <v>0</v>
      </c>
    </row>
    <row r="6105" spans="1:4">
      <c r="A6105">
        <v>10073780</v>
      </c>
      <c r="B6105">
        <v>23</v>
      </c>
      <c r="C6105">
        <v>1.4630344E-4</v>
      </c>
      <c r="D6105">
        <v>0</v>
      </c>
    </row>
    <row r="6106" spans="1:4">
      <c r="A6106">
        <v>71338872</v>
      </c>
      <c r="B6106">
        <v>46</v>
      </c>
      <c r="C6106">
        <v>4.6101440000000002E-4</v>
      </c>
      <c r="D6106">
        <v>0</v>
      </c>
    </row>
    <row r="6107" spans="1:4">
      <c r="A6107">
        <v>180289481</v>
      </c>
      <c r="B6107">
        <v>29</v>
      </c>
      <c r="C6107">
        <v>9.5069340000000004E-5</v>
      </c>
      <c r="D6107">
        <v>0</v>
      </c>
    </row>
    <row r="6108" spans="1:4">
      <c r="A6108">
        <v>36327037</v>
      </c>
      <c r="B6108">
        <v>51</v>
      </c>
      <c r="C6108">
        <v>2.0408633000000001E-3</v>
      </c>
      <c r="D6108">
        <v>0</v>
      </c>
    </row>
    <row r="6109" spans="1:4">
      <c r="A6109">
        <v>71670943</v>
      </c>
      <c r="B6109">
        <v>39</v>
      </c>
      <c r="C6109">
        <v>1.2269806999999999E-3</v>
      </c>
      <c r="D6109">
        <v>0</v>
      </c>
    </row>
    <row r="6110" spans="1:4">
      <c r="A6110">
        <v>98070252</v>
      </c>
      <c r="B6110">
        <v>29</v>
      </c>
      <c r="C6110">
        <v>9.5069340000000004E-5</v>
      </c>
      <c r="D6110">
        <v>0</v>
      </c>
    </row>
    <row r="6111" spans="1:4">
      <c r="A6111">
        <v>1992912</v>
      </c>
      <c r="B6111">
        <v>55</v>
      </c>
      <c r="C6111">
        <v>1.9404285000000001E-3</v>
      </c>
      <c r="D6111">
        <v>0</v>
      </c>
    </row>
    <row r="6112" spans="1:4">
      <c r="A6112">
        <v>2000072</v>
      </c>
      <c r="B6112">
        <v>49</v>
      </c>
      <c r="C6112">
        <v>3.2901586999999999E-3</v>
      </c>
      <c r="D6112">
        <v>0</v>
      </c>
    </row>
    <row r="6113" spans="1:4">
      <c r="A6113">
        <v>2118963</v>
      </c>
      <c r="B6113">
        <v>44</v>
      </c>
      <c r="C6113">
        <v>1.4830485E-3</v>
      </c>
      <c r="D6113">
        <v>0</v>
      </c>
    </row>
    <row r="6114" spans="1:4">
      <c r="A6114">
        <v>89507708</v>
      </c>
      <c r="B6114">
        <v>37</v>
      </c>
      <c r="C6114">
        <v>1.1276007E-4</v>
      </c>
      <c r="D6114">
        <v>0</v>
      </c>
    </row>
    <row r="6115" spans="1:4">
      <c r="A6115">
        <v>100244043</v>
      </c>
      <c r="B6115">
        <v>35</v>
      </c>
      <c r="C6115">
        <v>4.1667336999999999E-4</v>
      </c>
      <c r="D6115">
        <v>0</v>
      </c>
    </row>
    <row r="6116" spans="1:4">
      <c r="A6116">
        <v>127281696</v>
      </c>
      <c r="B6116">
        <v>29</v>
      </c>
      <c r="C6116">
        <v>6.9144509999999996E-5</v>
      </c>
      <c r="D6116">
        <v>0</v>
      </c>
    </row>
    <row r="6117" spans="1:4">
      <c r="A6117">
        <v>6127227</v>
      </c>
      <c r="B6117">
        <v>34</v>
      </c>
      <c r="C6117">
        <v>1.1276007E-4</v>
      </c>
      <c r="D6117">
        <v>0</v>
      </c>
    </row>
    <row r="6118" spans="1:4">
      <c r="A6118">
        <v>52702254</v>
      </c>
      <c r="B6118">
        <v>54</v>
      </c>
      <c r="C6118">
        <v>2.5529929999999999E-3</v>
      </c>
      <c r="D6118">
        <v>0</v>
      </c>
    </row>
    <row r="6119" spans="1:4">
      <c r="A6119">
        <v>78189345</v>
      </c>
      <c r="B6119">
        <v>33</v>
      </c>
      <c r="C6119">
        <v>1.5201129E-4</v>
      </c>
      <c r="D6119">
        <v>0</v>
      </c>
    </row>
    <row r="6120" spans="1:4">
      <c r="A6120">
        <v>89791741</v>
      </c>
      <c r="B6120">
        <v>84</v>
      </c>
      <c r="C6120">
        <v>1.3354137E-2</v>
      </c>
      <c r="D6120">
        <v>0</v>
      </c>
    </row>
    <row r="6121" spans="1:4">
      <c r="A6121">
        <v>98565079</v>
      </c>
      <c r="B6121">
        <v>38</v>
      </c>
      <c r="C6121">
        <v>1.3139565E-4</v>
      </c>
      <c r="D6121">
        <v>0</v>
      </c>
    </row>
    <row r="6122" spans="1:4">
      <c r="A6122">
        <v>129070122</v>
      </c>
      <c r="B6122">
        <v>31</v>
      </c>
      <c r="C6122">
        <v>7.8187869999999995E-5</v>
      </c>
      <c r="D6122">
        <v>0</v>
      </c>
    </row>
    <row r="6123" spans="1:4">
      <c r="A6123">
        <v>88029161</v>
      </c>
      <c r="B6123">
        <v>36</v>
      </c>
      <c r="C6123">
        <v>2.8191067E-4</v>
      </c>
      <c r="D6123">
        <v>0</v>
      </c>
    </row>
    <row r="6124" spans="1:4">
      <c r="A6124">
        <v>1133486</v>
      </c>
      <c r="B6124">
        <v>43</v>
      </c>
      <c r="C6124">
        <v>2.6739560000000001E-4</v>
      </c>
      <c r="D6124">
        <v>0</v>
      </c>
    </row>
    <row r="6125" spans="1:4">
      <c r="A6125">
        <v>52534194</v>
      </c>
      <c r="B6125">
        <v>33</v>
      </c>
      <c r="C6125">
        <v>1.0431892E-4</v>
      </c>
      <c r="D6125">
        <v>0</v>
      </c>
    </row>
    <row r="6126" spans="1:4">
      <c r="A6126">
        <v>113383260</v>
      </c>
      <c r="B6126">
        <v>32</v>
      </c>
      <c r="C6126">
        <v>3.6512867999999998E-4</v>
      </c>
      <c r="D6126">
        <v>0</v>
      </c>
    </row>
    <row r="6127" spans="1:4">
      <c r="A6127">
        <v>114742692</v>
      </c>
      <c r="B6127">
        <v>26</v>
      </c>
      <c r="C6127">
        <v>3.3207039999999998E-4</v>
      </c>
      <c r="D6127">
        <v>0</v>
      </c>
    </row>
    <row r="6128" spans="1:4">
      <c r="A6128">
        <v>115660408</v>
      </c>
      <c r="B6128">
        <v>55</v>
      </c>
      <c r="C6128">
        <v>2.5320683999999999E-3</v>
      </c>
      <c r="D6128">
        <v>0</v>
      </c>
    </row>
    <row r="6129" spans="1:4">
      <c r="A6129">
        <v>9723288</v>
      </c>
      <c r="B6129">
        <v>73</v>
      </c>
      <c r="C6129">
        <v>9.2499609999999993E-3</v>
      </c>
      <c r="D6129">
        <v>0</v>
      </c>
    </row>
    <row r="6130" spans="1:4">
      <c r="A6130">
        <v>23114472</v>
      </c>
      <c r="B6130">
        <v>67</v>
      </c>
      <c r="C6130">
        <v>6.1935213999999997E-3</v>
      </c>
      <c r="D6130">
        <v>0</v>
      </c>
    </row>
    <row r="6131" spans="1:4">
      <c r="A6131">
        <v>52743448</v>
      </c>
      <c r="B6131">
        <v>42</v>
      </c>
      <c r="C6131">
        <v>6.6406874000000005E-4</v>
      </c>
      <c r="D6131">
        <v>0</v>
      </c>
    </row>
    <row r="6132" spans="1:4">
      <c r="A6132">
        <v>95180517</v>
      </c>
      <c r="B6132">
        <v>43</v>
      </c>
      <c r="C6132">
        <v>1.1865151E-3</v>
      </c>
      <c r="D6132">
        <v>0</v>
      </c>
    </row>
    <row r="6133" spans="1:4">
      <c r="A6133">
        <v>103849195</v>
      </c>
      <c r="B6133">
        <v>34</v>
      </c>
      <c r="C6133">
        <v>1.2827775E-4</v>
      </c>
      <c r="D6133">
        <v>0</v>
      </c>
    </row>
    <row r="6134" spans="1:4">
      <c r="A6134">
        <v>125569003</v>
      </c>
      <c r="B6134">
        <v>30</v>
      </c>
      <c r="C6134">
        <v>3.9833876999999999E-4</v>
      </c>
      <c r="D6134">
        <v>0</v>
      </c>
    </row>
    <row r="6135" spans="1:4">
      <c r="A6135">
        <v>54969017</v>
      </c>
      <c r="B6135">
        <v>37</v>
      </c>
      <c r="C6135">
        <v>5.9167880000000005E-4</v>
      </c>
      <c r="D6135">
        <v>0</v>
      </c>
    </row>
    <row r="6136" spans="1:4">
      <c r="A6136">
        <v>73659293</v>
      </c>
      <c r="B6136">
        <v>40</v>
      </c>
      <c r="C6136">
        <v>1.3850425999999999E-3</v>
      </c>
      <c r="D6136">
        <v>0</v>
      </c>
    </row>
    <row r="6137" spans="1:4">
      <c r="A6137">
        <v>79584741</v>
      </c>
      <c r="B6137">
        <v>38</v>
      </c>
      <c r="C6137">
        <v>4.4056299999999999E-4</v>
      </c>
      <c r="D6137">
        <v>0</v>
      </c>
    </row>
    <row r="6138" spans="1:4">
      <c r="A6138">
        <v>119685005</v>
      </c>
      <c r="B6138">
        <v>24</v>
      </c>
      <c r="C6138">
        <v>2.3073144E-4</v>
      </c>
      <c r="D6138">
        <v>0</v>
      </c>
    </row>
    <row r="6139" spans="1:4">
      <c r="A6139">
        <v>3702898</v>
      </c>
      <c r="B6139">
        <v>52</v>
      </c>
      <c r="C6139">
        <v>1.8789932000000001E-3</v>
      </c>
      <c r="D6139">
        <v>0</v>
      </c>
    </row>
    <row r="6140" spans="1:4">
      <c r="A6140">
        <v>67860568</v>
      </c>
      <c r="B6140">
        <v>28</v>
      </c>
      <c r="C6140">
        <v>8.0192239999999997E-5</v>
      </c>
      <c r="D6140">
        <v>0</v>
      </c>
    </row>
    <row r="6141" spans="1:4">
      <c r="A6141">
        <v>3954886</v>
      </c>
      <c r="B6141">
        <v>49</v>
      </c>
      <c r="C6141">
        <v>2.934229E-3</v>
      </c>
      <c r="D6141">
        <v>0</v>
      </c>
    </row>
    <row r="6142" spans="1:4">
      <c r="A6142">
        <v>5678898</v>
      </c>
      <c r="B6142">
        <v>44</v>
      </c>
      <c r="C6142">
        <v>3.7337013E-3</v>
      </c>
      <c r="D6142">
        <v>0</v>
      </c>
    </row>
    <row r="6143" spans="1:4">
      <c r="A6143">
        <v>70525883</v>
      </c>
      <c r="B6143">
        <v>55</v>
      </c>
      <c r="C6143">
        <v>3.0753524000000001E-3</v>
      </c>
      <c r="D6143">
        <v>0</v>
      </c>
    </row>
    <row r="6144" spans="1:4">
      <c r="A6144">
        <v>76486100</v>
      </c>
      <c r="B6144">
        <v>28</v>
      </c>
      <c r="C6144">
        <v>9.5069340000000004E-5</v>
      </c>
      <c r="D6144">
        <v>0</v>
      </c>
    </row>
    <row r="6145" spans="1:4">
      <c r="A6145">
        <v>102401651</v>
      </c>
      <c r="B6145">
        <v>53</v>
      </c>
      <c r="C6145">
        <v>1.5559847000000001E-3</v>
      </c>
      <c r="D6145">
        <v>0</v>
      </c>
    </row>
    <row r="6146" spans="1:4">
      <c r="A6146">
        <v>48149849</v>
      </c>
      <c r="B6146">
        <v>64</v>
      </c>
      <c r="C6146">
        <v>8.1594170000000004E-3</v>
      </c>
      <c r="D6146">
        <v>0</v>
      </c>
    </row>
    <row r="6147" spans="1:4">
      <c r="A6147">
        <v>53863714</v>
      </c>
      <c r="B6147">
        <v>45</v>
      </c>
      <c r="C6147">
        <v>7.1429380000000002E-4</v>
      </c>
      <c r="D6147">
        <v>0</v>
      </c>
    </row>
    <row r="6148" spans="1:4">
      <c r="A6148">
        <v>70111066</v>
      </c>
      <c r="B6148">
        <v>68</v>
      </c>
      <c r="C6148">
        <v>1.1398962E-2</v>
      </c>
      <c r="D6148">
        <v>0</v>
      </c>
    </row>
    <row r="6149" spans="1:4">
      <c r="A6149">
        <v>115469602</v>
      </c>
      <c r="B6149">
        <v>32</v>
      </c>
      <c r="C6149">
        <v>2.1094700000000001E-4</v>
      </c>
      <c r="D6149">
        <v>0</v>
      </c>
    </row>
    <row r="6150" spans="1:4">
      <c r="A6150">
        <v>1754083</v>
      </c>
      <c r="B6150">
        <v>79</v>
      </c>
      <c r="C6150">
        <v>1.13089755E-2</v>
      </c>
      <c r="D6150">
        <v>0</v>
      </c>
    </row>
    <row r="6151" spans="1:4">
      <c r="A6151">
        <v>73558172</v>
      </c>
      <c r="B6151">
        <v>26</v>
      </c>
      <c r="C6151">
        <v>3.0588940000000003E-4</v>
      </c>
      <c r="D6151">
        <v>0</v>
      </c>
    </row>
    <row r="6152" spans="1:4">
      <c r="A6152">
        <v>86704720</v>
      </c>
      <c r="B6152">
        <v>36</v>
      </c>
      <c r="C6152">
        <v>3.6745849999999999E-4</v>
      </c>
      <c r="D6152">
        <v>0</v>
      </c>
    </row>
    <row r="6153" spans="1:4">
      <c r="A6153">
        <v>101718574</v>
      </c>
      <c r="B6153">
        <v>24</v>
      </c>
      <c r="C6153">
        <v>2.0437474999999999E-4</v>
      </c>
      <c r="D6153">
        <v>0</v>
      </c>
    </row>
    <row r="6154" spans="1:4">
      <c r="A6154">
        <v>24627167</v>
      </c>
      <c r="B6154">
        <v>18</v>
      </c>
      <c r="C6154">
        <v>3.3207039999999998E-4</v>
      </c>
      <c r="D6154">
        <v>0</v>
      </c>
    </row>
    <row r="6155" spans="1:4">
      <c r="A6155">
        <v>29752655</v>
      </c>
      <c r="B6155">
        <v>21</v>
      </c>
      <c r="C6155">
        <v>9.5069340000000004E-5</v>
      </c>
      <c r="D6155">
        <v>0</v>
      </c>
    </row>
    <row r="6156" spans="1:4">
      <c r="A6156">
        <v>62316754</v>
      </c>
      <c r="B6156">
        <v>61</v>
      </c>
      <c r="C6156">
        <v>5.9153010000000004E-3</v>
      </c>
      <c r="D6156">
        <v>0</v>
      </c>
    </row>
    <row r="6157" spans="1:4">
      <c r="A6157">
        <v>2005592</v>
      </c>
      <c r="B6157">
        <v>48</v>
      </c>
      <c r="C6157">
        <v>6.4246536999999998E-4</v>
      </c>
      <c r="D6157">
        <v>0</v>
      </c>
    </row>
    <row r="6158" spans="1:4">
      <c r="A6158">
        <v>70315511</v>
      </c>
      <c r="B6158">
        <v>23</v>
      </c>
      <c r="C6158">
        <v>4.0125262000000002E-4</v>
      </c>
      <c r="D6158">
        <v>0</v>
      </c>
    </row>
    <row r="6159" spans="1:4">
      <c r="A6159">
        <v>72990045</v>
      </c>
      <c r="B6159">
        <v>26</v>
      </c>
      <c r="C6159">
        <v>2.4041859999999999E-4</v>
      </c>
      <c r="D6159">
        <v>0</v>
      </c>
    </row>
    <row r="6160" spans="1:4">
      <c r="A6160">
        <v>11877072</v>
      </c>
      <c r="B6160">
        <v>34</v>
      </c>
      <c r="C6160">
        <v>1.03756516E-4</v>
      </c>
      <c r="D6160">
        <v>0</v>
      </c>
    </row>
    <row r="6161" spans="1:4">
      <c r="A6161">
        <v>52186878</v>
      </c>
      <c r="B6161">
        <v>78</v>
      </c>
      <c r="C6161">
        <v>1.4100005000000001E-2</v>
      </c>
      <c r="D6161">
        <v>0</v>
      </c>
    </row>
    <row r="6162" spans="1:4">
      <c r="A6162">
        <v>94455283</v>
      </c>
      <c r="B6162">
        <v>46</v>
      </c>
      <c r="C6162">
        <v>3.4959853000000001E-4</v>
      </c>
      <c r="D6162">
        <v>1</v>
      </c>
    </row>
    <row r="6163" spans="1:4">
      <c r="A6163">
        <v>123697762</v>
      </c>
      <c r="B6163">
        <v>39</v>
      </c>
      <c r="C6163">
        <v>9.6711910000000004E-4</v>
      </c>
      <c r="D6163">
        <v>0</v>
      </c>
    </row>
    <row r="6164" spans="1:4">
      <c r="A6164">
        <v>126212999</v>
      </c>
      <c r="B6164">
        <v>30</v>
      </c>
      <c r="C6164">
        <v>1.1276007E-4</v>
      </c>
      <c r="D6164">
        <v>0</v>
      </c>
    </row>
    <row r="6165" spans="1:4">
      <c r="A6165">
        <v>1495693</v>
      </c>
      <c r="B6165">
        <v>51</v>
      </c>
      <c r="C6165">
        <v>1.7636240999999999E-3</v>
      </c>
      <c r="D6165">
        <v>0</v>
      </c>
    </row>
    <row r="6166" spans="1:4">
      <c r="A6166">
        <v>6990476</v>
      </c>
      <c r="B6166">
        <v>38</v>
      </c>
      <c r="C6166">
        <v>4.4056299999999999E-4</v>
      </c>
      <c r="D6166">
        <v>0</v>
      </c>
    </row>
    <row r="6167" spans="1:4">
      <c r="A6167">
        <v>50353407</v>
      </c>
      <c r="B6167">
        <v>70</v>
      </c>
      <c r="C6167">
        <v>4.9438040000000004E-3</v>
      </c>
      <c r="D6167">
        <v>0</v>
      </c>
    </row>
    <row r="6168" spans="1:4">
      <c r="A6168">
        <v>77244924</v>
      </c>
      <c r="B6168">
        <v>38</v>
      </c>
      <c r="C6168">
        <v>3.5498687E-4</v>
      </c>
      <c r="D6168">
        <v>0</v>
      </c>
    </row>
    <row r="6169" spans="1:4">
      <c r="A6169">
        <v>112738389</v>
      </c>
      <c r="B6169">
        <v>28</v>
      </c>
      <c r="C6169">
        <v>8.7335439999999993E-5</v>
      </c>
      <c r="D6169">
        <v>0</v>
      </c>
    </row>
    <row r="6170" spans="1:4">
      <c r="A6170">
        <v>56919416</v>
      </c>
      <c r="B6170">
        <v>37</v>
      </c>
      <c r="C6170">
        <v>5.3214509999999996E-4</v>
      </c>
      <c r="D6170">
        <v>0</v>
      </c>
    </row>
    <row r="6171" spans="1:4">
      <c r="A6171">
        <v>103758057</v>
      </c>
      <c r="B6171">
        <v>39</v>
      </c>
      <c r="C6171">
        <v>3.9810094000000001E-4</v>
      </c>
      <c r="D6171">
        <v>0</v>
      </c>
    </row>
    <row r="6172" spans="1:4">
      <c r="A6172">
        <v>5204655</v>
      </c>
      <c r="B6172">
        <v>50</v>
      </c>
      <c r="C6172">
        <v>2.2482706999999999E-3</v>
      </c>
      <c r="D6172">
        <v>0</v>
      </c>
    </row>
    <row r="6173" spans="1:4">
      <c r="A6173">
        <v>24086174</v>
      </c>
      <c r="B6173">
        <v>54</v>
      </c>
      <c r="C6173">
        <v>2.2120273000000002E-3</v>
      </c>
      <c r="D6173">
        <v>0</v>
      </c>
    </row>
    <row r="6174" spans="1:4">
      <c r="A6174">
        <v>67979261</v>
      </c>
      <c r="B6174">
        <v>38</v>
      </c>
      <c r="C6174">
        <v>2.5044785999999997E-4</v>
      </c>
      <c r="D6174">
        <v>0</v>
      </c>
    </row>
    <row r="6175" spans="1:4">
      <c r="A6175">
        <v>88683981</v>
      </c>
      <c r="B6175">
        <v>21</v>
      </c>
      <c r="C6175">
        <v>9.5069340000000004E-5</v>
      </c>
      <c r="D6175">
        <v>0</v>
      </c>
    </row>
    <row r="6176" spans="1:4">
      <c r="A6176">
        <v>97474783</v>
      </c>
      <c r="B6176">
        <v>23</v>
      </c>
      <c r="C6176">
        <v>3.3207039999999998E-4</v>
      </c>
      <c r="D6176">
        <v>0</v>
      </c>
    </row>
    <row r="6177" spans="1:4">
      <c r="A6177">
        <v>110916450</v>
      </c>
      <c r="B6177">
        <v>31</v>
      </c>
      <c r="C6177">
        <v>4.1667336999999999E-4</v>
      </c>
      <c r="D6177">
        <v>0</v>
      </c>
    </row>
    <row r="6178" spans="1:4">
      <c r="A6178">
        <v>6329081</v>
      </c>
      <c r="B6178">
        <v>47</v>
      </c>
      <c r="C6178">
        <v>5.6208327000000001E-4</v>
      </c>
      <c r="D6178">
        <v>0</v>
      </c>
    </row>
    <row r="6179" spans="1:4">
      <c r="A6179">
        <v>32002674</v>
      </c>
      <c r="B6179">
        <v>33</v>
      </c>
      <c r="C6179">
        <v>4.1667336999999999E-4</v>
      </c>
      <c r="D6179">
        <v>0</v>
      </c>
    </row>
    <row r="6180" spans="1:4">
      <c r="A6180">
        <v>51129705</v>
      </c>
      <c r="B6180">
        <v>47</v>
      </c>
      <c r="C6180">
        <v>3.4959853000000001E-4</v>
      </c>
      <c r="D6180">
        <v>0</v>
      </c>
    </row>
    <row r="6181" spans="1:4">
      <c r="A6181">
        <v>67086305</v>
      </c>
      <c r="B6181">
        <v>35</v>
      </c>
      <c r="C6181">
        <v>3.6512867999999998E-4</v>
      </c>
      <c r="D6181">
        <v>0</v>
      </c>
    </row>
    <row r="6182" spans="1:4">
      <c r="A6182">
        <v>125893139</v>
      </c>
      <c r="B6182">
        <v>27</v>
      </c>
      <c r="C6182">
        <v>3.3207039999999998E-4</v>
      </c>
      <c r="D6182">
        <v>0</v>
      </c>
    </row>
    <row r="6183" spans="1:4">
      <c r="A6183">
        <v>154663922</v>
      </c>
      <c r="B6183">
        <v>39</v>
      </c>
      <c r="C6183">
        <v>6.3228693999999995E-4</v>
      </c>
      <c r="D6183">
        <v>0</v>
      </c>
    </row>
    <row r="6184" spans="1:4">
      <c r="A6184">
        <v>8917617</v>
      </c>
      <c r="B6184">
        <v>73</v>
      </c>
      <c r="C6184">
        <v>6.0855984000000004E-3</v>
      </c>
      <c r="D6184">
        <v>0</v>
      </c>
    </row>
    <row r="6185" spans="1:4">
      <c r="A6185">
        <v>51186467</v>
      </c>
      <c r="B6185">
        <v>55</v>
      </c>
      <c r="C6185">
        <v>2.5320683999999999E-3</v>
      </c>
      <c r="D6185">
        <v>0</v>
      </c>
    </row>
    <row r="6186" spans="1:4">
      <c r="A6186">
        <v>125471572</v>
      </c>
      <c r="B6186">
        <v>34</v>
      </c>
      <c r="C6186">
        <v>4.1667336999999999E-4</v>
      </c>
      <c r="D6186">
        <v>0</v>
      </c>
    </row>
    <row r="6187" spans="1:4">
      <c r="A6187">
        <v>36300440</v>
      </c>
      <c r="B6187">
        <v>43</v>
      </c>
      <c r="C6187">
        <v>3.0724733E-4</v>
      </c>
      <c r="D6187">
        <v>0</v>
      </c>
    </row>
    <row r="6188" spans="1:4">
      <c r="A6188">
        <v>100210803</v>
      </c>
      <c r="B6188">
        <v>24</v>
      </c>
      <c r="C6188">
        <v>3.3207039999999998E-4</v>
      </c>
      <c r="D6188">
        <v>0</v>
      </c>
    </row>
    <row r="6189" spans="1:4">
      <c r="A6189">
        <v>186917413</v>
      </c>
      <c r="B6189">
        <v>38</v>
      </c>
      <c r="C6189">
        <v>4.4056299999999999E-4</v>
      </c>
      <c r="D6189">
        <v>0</v>
      </c>
    </row>
    <row r="6190" spans="1:4">
      <c r="A6190">
        <v>6411606</v>
      </c>
      <c r="B6190">
        <v>36</v>
      </c>
      <c r="C6190">
        <v>6.5984816E-4</v>
      </c>
      <c r="D6190">
        <v>0</v>
      </c>
    </row>
    <row r="6191" spans="1:4">
      <c r="A6191">
        <v>48790858</v>
      </c>
      <c r="B6191">
        <v>49</v>
      </c>
      <c r="C6191">
        <v>1.1589592000000001E-3</v>
      </c>
      <c r="D6191">
        <v>0</v>
      </c>
    </row>
    <row r="6192" spans="1:4">
      <c r="A6192">
        <v>101696283</v>
      </c>
      <c r="B6192">
        <v>31</v>
      </c>
      <c r="C6192">
        <v>3.2837037000000001E-4</v>
      </c>
      <c r="D6192">
        <v>0</v>
      </c>
    </row>
    <row r="6193" spans="1:4">
      <c r="A6193">
        <v>210970</v>
      </c>
      <c r="B6193">
        <v>43</v>
      </c>
      <c r="C6193">
        <v>2.8503027999999999E-4</v>
      </c>
      <c r="D6193">
        <v>1</v>
      </c>
    </row>
    <row r="6194" spans="1:4">
      <c r="A6194">
        <v>1392579</v>
      </c>
      <c r="B6194">
        <v>45</v>
      </c>
      <c r="C6194">
        <v>3.6861613999999998E-4</v>
      </c>
      <c r="D6194">
        <v>0</v>
      </c>
    </row>
    <row r="6195" spans="1:4">
      <c r="A6195">
        <v>53610159</v>
      </c>
      <c r="B6195">
        <v>37</v>
      </c>
      <c r="C6195">
        <v>2.5927685999999999E-4</v>
      </c>
      <c r="D6195">
        <v>0</v>
      </c>
    </row>
    <row r="6196" spans="1:4">
      <c r="A6196">
        <v>104667859</v>
      </c>
      <c r="B6196">
        <v>53</v>
      </c>
      <c r="C6196">
        <v>4.303744E-3</v>
      </c>
      <c r="D6196">
        <v>0</v>
      </c>
    </row>
    <row r="6197" spans="1:4">
      <c r="A6197">
        <v>122307811</v>
      </c>
      <c r="B6197">
        <v>32</v>
      </c>
      <c r="C6197">
        <v>3.994674E-4</v>
      </c>
      <c r="D6197">
        <v>0</v>
      </c>
    </row>
    <row r="6198" spans="1:4">
      <c r="A6198">
        <v>6090623</v>
      </c>
      <c r="B6198">
        <v>60</v>
      </c>
      <c r="C6198">
        <v>8.4604980000000003E-3</v>
      </c>
      <c r="D6198">
        <v>0</v>
      </c>
    </row>
    <row r="6199" spans="1:4">
      <c r="A6199">
        <v>66338277</v>
      </c>
      <c r="B6199">
        <v>49</v>
      </c>
      <c r="C6199">
        <v>6.5549610000000002E-4</v>
      </c>
      <c r="D6199">
        <v>0</v>
      </c>
    </row>
    <row r="6200" spans="1:4">
      <c r="A6200">
        <v>82798620</v>
      </c>
      <c r="B6200">
        <v>37</v>
      </c>
      <c r="C6200">
        <v>4.4056299999999999E-4</v>
      </c>
      <c r="D6200">
        <v>0</v>
      </c>
    </row>
    <row r="6201" spans="1:4">
      <c r="A6201">
        <v>85221652</v>
      </c>
      <c r="B6201">
        <v>33</v>
      </c>
      <c r="C6201">
        <v>5.3631269999999997E-4</v>
      </c>
      <c r="D6201">
        <v>0</v>
      </c>
    </row>
    <row r="6202" spans="1:4">
      <c r="A6202">
        <v>88719717</v>
      </c>
      <c r="B6202">
        <v>41</v>
      </c>
      <c r="C6202">
        <v>8.1814959999999999E-4</v>
      </c>
      <c r="D6202">
        <v>0</v>
      </c>
    </row>
    <row r="6203" spans="1:4">
      <c r="A6203">
        <v>114350117</v>
      </c>
      <c r="B6203">
        <v>47</v>
      </c>
      <c r="C6203">
        <v>2.7235108E-3</v>
      </c>
      <c r="D6203">
        <v>0</v>
      </c>
    </row>
    <row r="6204" spans="1:4">
      <c r="A6204">
        <v>128585691</v>
      </c>
      <c r="B6204">
        <v>32</v>
      </c>
      <c r="C6204">
        <v>4.1667336999999999E-4</v>
      </c>
      <c r="D6204">
        <v>0</v>
      </c>
    </row>
    <row r="6205" spans="1:4">
      <c r="A6205">
        <v>142285937</v>
      </c>
      <c r="B6205">
        <v>59</v>
      </c>
      <c r="C6205">
        <v>5.5533494000000001E-3</v>
      </c>
      <c r="D6205">
        <v>0</v>
      </c>
    </row>
    <row r="6206" spans="1:4">
      <c r="A6206">
        <v>87012901</v>
      </c>
      <c r="B6206">
        <v>35</v>
      </c>
      <c r="C6206">
        <v>3.9833876999999999E-4</v>
      </c>
      <c r="D6206">
        <v>0</v>
      </c>
    </row>
    <row r="6207" spans="1:4">
      <c r="A6207">
        <v>99672723</v>
      </c>
      <c r="B6207">
        <v>57</v>
      </c>
      <c r="C6207">
        <v>3.6420777999999999E-3</v>
      </c>
      <c r="D6207">
        <v>0</v>
      </c>
    </row>
    <row r="6208" spans="1:4">
      <c r="A6208">
        <v>117054713</v>
      </c>
      <c r="B6208">
        <v>30</v>
      </c>
      <c r="C6208">
        <v>2.6662172999999999E-4</v>
      </c>
      <c r="D6208">
        <v>0</v>
      </c>
    </row>
    <row r="6209" spans="1:4">
      <c r="A6209">
        <v>619576</v>
      </c>
      <c r="B6209">
        <v>60</v>
      </c>
      <c r="C6209">
        <v>6.2571047000000001E-3</v>
      </c>
      <c r="D6209">
        <v>0</v>
      </c>
    </row>
    <row r="6210" spans="1:4">
      <c r="A6210">
        <v>64691213</v>
      </c>
      <c r="B6210">
        <v>52</v>
      </c>
      <c r="C6210">
        <v>3.9078139999999999E-3</v>
      </c>
      <c r="D6210">
        <v>0</v>
      </c>
    </row>
    <row r="6211" spans="1:4">
      <c r="A6211">
        <v>84906336</v>
      </c>
      <c r="B6211">
        <v>28</v>
      </c>
      <c r="C6211">
        <v>2.5766937000000001E-4</v>
      </c>
      <c r="D6211">
        <v>0</v>
      </c>
    </row>
    <row r="6212" spans="1:4">
      <c r="A6212">
        <v>91611607</v>
      </c>
      <c r="B6212">
        <v>65</v>
      </c>
      <c r="C6212">
        <v>9.9066280000000007E-3</v>
      </c>
      <c r="D6212">
        <v>0</v>
      </c>
    </row>
    <row r="6213" spans="1:4">
      <c r="A6213">
        <v>108744135</v>
      </c>
      <c r="B6213">
        <v>33</v>
      </c>
      <c r="C6213">
        <v>3.5385377000000001E-4</v>
      </c>
      <c r="D6213">
        <v>0</v>
      </c>
    </row>
    <row r="6214" spans="1:4">
      <c r="A6214">
        <v>31071894</v>
      </c>
      <c r="B6214">
        <v>44</v>
      </c>
      <c r="C6214">
        <v>3.5699322000000001E-3</v>
      </c>
      <c r="D6214">
        <v>0</v>
      </c>
    </row>
    <row r="6215" spans="1:4">
      <c r="A6215">
        <v>70910730</v>
      </c>
      <c r="B6215">
        <v>64</v>
      </c>
      <c r="C6215">
        <v>8.1594170000000004E-3</v>
      </c>
      <c r="D6215">
        <v>0</v>
      </c>
    </row>
    <row r="6216" spans="1:4">
      <c r="A6216">
        <v>86394482</v>
      </c>
      <c r="B6216">
        <v>37</v>
      </c>
      <c r="C6216">
        <v>4.4056299999999999E-4</v>
      </c>
      <c r="D6216">
        <v>0</v>
      </c>
    </row>
    <row r="6217" spans="1:4">
      <c r="A6217">
        <v>184139466</v>
      </c>
      <c r="B6217">
        <v>33</v>
      </c>
      <c r="C6217">
        <v>2.1508268000000001E-4</v>
      </c>
      <c r="D6217">
        <v>0</v>
      </c>
    </row>
    <row r="6218" spans="1:4">
      <c r="A6218">
        <v>2005881</v>
      </c>
      <c r="B6218">
        <v>45</v>
      </c>
      <c r="C6218">
        <v>3.928081E-4</v>
      </c>
      <c r="D6218">
        <v>0</v>
      </c>
    </row>
    <row r="6219" spans="1:4">
      <c r="A6219">
        <v>36866018</v>
      </c>
      <c r="B6219">
        <v>60</v>
      </c>
      <c r="C6219">
        <v>6.2571047000000001E-3</v>
      </c>
      <c r="D6219">
        <v>0</v>
      </c>
    </row>
    <row r="6220" spans="1:4">
      <c r="A6220">
        <v>51754628</v>
      </c>
      <c r="B6220">
        <v>41</v>
      </c>
      <c r="C6220">
        <v>1.0831707999999999E-3</v>
      </c>
      <c r="D6220">
        <v>0</v>
      </c>
    </row>
    <row r="6221" spans="1:4">
      <c r="A6221">
        <v>65844933</v>
      </c>
      <c r="B6221">
        <v>53</v>
      </c>
      <c r="C6221">
        <v>4.303744E-3</v>
      </c>
      <c r="D6221">
        <v>0</v>
      </c>
    </row>
    <row r="6222" spans="1:4">
      <c r="A6222">
        <v>107122409</v>
      </c>
      <c r="B6222">
        <v>34</v>
      </c>
      <c r="C6222">
        <v>1.1900112E-4</v>
      </c>
      <c r="D6222">
        <v>0</v>
      </c>
    </row>
    <row r="6223" spans="1:4">
      <c r="A6223">
        <v>4233491</v>
      </c>
      <c r="B6223">
        <v>51</v>
      </c>
      <c r="C6223">
        <v>1.3866659999999999E-3</v>
      </c>
      <c r="D6223">
        <v>0</v>
      </c>
    </row>
    <row r="6224" spans="1:4">
      <c r="A6224">
        <v>8593476</v>
      </c>
      <c r="B6224">
        <v>32</v>
      </c>
      <c r="C6224">
        <v>3.8055819999999998E-4</v>
      </c>
      <c r="D6224">
        <v>0</v>
      </c>
    </row>
    <row r="6225" spans="1:4">
      <c r="A6225">
        <v>10000822</v>
      </c>
      <c r="B6225">
        <v>28</v>
      </c>
      <c r="C6225">
        <v>1.0210455400000001E-4</v>
      </c>
      <c r="D6225">
        <v>0</v>
      </c>
    </row>
    <row r="6226" spans="1:4">
      <c r="A6226">
        <v>71780958</v>
      </c>
      <c r="B6226">
        <v>42</v>
      </c>
      <c r="C6226">
        <v>2.8864641000000001E-3</v>
      </c>
      <c r="D6226">
        <v>0</v>
      </c>
    </row>
    <row r="6227" spans="1:4">
      <c r="A6227">
        <v>87342842</v>
      </c>
      <c r="B6227">
        <v>18</v>
      </c>
      <c r="C6227">
        <v>3.3207039999999998E-4</v>
      </c>
      <c r="D6227">
        <v>0</v>
      </c>
    </row>
    <row r="6228" spans="1:4">
      <c r="A6228">
        <v>87406952</v>
      </c>
      <c r="B6228">
        <v>41</v>
      </c>
      <c r="C6228">
        <v>1.3288264000000001E-3</v>
      </c>
      <c r="D6228">
        <v>0</v>
      </c>
    </row>
    <row r="6229" spans="1:4">
      <c r="A6229">
        <v>37661343</v>
      </c>
      <c r="B6229">
        <v>58</v>
      </c>
      <c r="C6229">
        <v>5.3036380000000003E-3</v>
      </c>
      <c r="D6229">
        <v>0</v>
      </c>
    </row>
    <row r="6230" spans="1:4">
      <c r="A6230">
        <v>38884118</v>
      </c>
      <c r="B6230">
        <v>64</v>
      </c>
      <c r="C6230">
        <v>7.1006426999999997E-3</v>
      </c>
      <c r="D6230">
        <v>0</v>
      </c>
    </row>
    <row r="6231" spans="1:4">
      <c r="A6231">
        <v>79032479</v>
      </c>
      <c r="B6231">
        <v>44</v>
      </c>
      <c r="C6231">
        <v>2.9445076000000001E-3</v>
      </c>
      <c r="D6231">
        <v>0</v>
      </c>
    </row>
    <row r="6232" spans="1:4">
      <c r="A6232">
        <v>3004666</v>
      </c>
      <c r="B6232">
        <v>57</v>
      </c>
      <c r="C6232">
        <v>3.3767215999999998E-3</v>
      </c>
      <c r="D6232">
        <v>0</v>
      </c>
    </row>
    <row r="6233" spans="1:4">
      <c r="A6233">
        <v>86097687</v>
      </c>
      <c r="B6233">
        <v>36</v>
      </c>
      <c r="C6233">
        <v>8.8690269999999998E-5</v>
      </c>
      <c r="D6233">
        <v>0</v>
      </c>
    </row>
    <row r="6234" spans="1:4">
      <c r="A6234">
        <v>89962277</v>
      </c>
      <c r="B6234">
        <v>45</v>
      </c>
      <c r="C6234">
        <v>3.0328627000000001E-3</v>
      </c>
      <c r="D6234">
        <v>0</v>
      </c>
    </row>
    <row r="6235" spans="1:4">
      <c r="A6235">
        <v>28769890</v>
      </c>
      <c r="B6235">
        <v>48</v>
      </c>
      <c r="C6235">
        <v>2.8153572000000002E-3</v>
      </c>
      <c r="D6235">
        <v>0</v>
      </c>
    </row>
    <row r="6236" spans="1:4">
      <c r="A6236">
        <v>31741224</v>
      </c>
      <c r="B6236">
        <v>56</v>
      </c>
      <c r="C6236">
        <v>3.6605246999999999E-3</v>
      </c>
      <c r="D6236">
        <v>0</v>
      </c>
    </row>
    <row r="6237" spans="1:4">
      <c r="A6237">
        <v>50696367</v>
      </c>
      <c r="B6237">
        <v>61</v>
      </c>
      <c r="C6237">
        <v>5.0341759999999996E-3</v>
      </c>
      <c r="D6237">
        <v>0</v>
      </c>
    </row>
    <row r="6238" spans="1:4">
      <c r="A6238">
        <v>93759479</v>
      </c>
      <c r="B6238">
        <v>32</v>
      </c>
      <c r="C6238">
        <v>2.6662172999999999E-4</v>
      </c>
      <c r="D6238">
        <v>0</v>
      </c>
    </row>
    <row r="6239" spans="1:4">
      <c r="A6239">
        <v>105365481</v>
      </c>
      <c r="B6239">
        <v>34</v>
      </c>
      <c r="C6239">
        <v>7.5996525999999994E-5</v>
      </c>
      <c r="D6239">
        <v>0</v>
      </c>
    </row>
    <row r="6240" spans="1:4">
      <c r="A6240">
        <v>106025488</v>
      </c>
      <c r="B6240">
        <v>49</v>
      </c>
      <c r="C6240">
        <v>8.2687113999999995E-4</v>
      </c>
      <c r="D6240">
        <v>0</v>
      </c>
    </row>
    <row r="6241" spans="1:4">
      <c r="A6241">
        <v>106547118</v>
      </c>
      <c r="B6241">
        <v>52</v>
      </c>
      <c r="C6241">
        <v>2.5694096000000001E-3</v>
      </c>
      <c r="D6241">
        <v>0</v>
      </c>
    </row>
    <row r="6242" spans="1:4">
      <c r="A6242">
        <v>183893617</v>
      </c>
      <c r="B6242">
        <v>19</v>
      </c>
      <c r="C6242">
        <v>2.7807257999999999E-4</v>
      </c>
      <c r="D6242">
        <v>0</v>
      </c>
    </row>
    <row r="6243" spans="1:4">
      <c r="A6243">
        <v>4426606</v>
      </c>
      <c r="B6243">
        <v>59</v>
      </c>
      <c r="C6243">
        <v>3.927514E-3</v>
      </c>
      <c r="D6243">
        <v>0</v>
      </c>
    </row>
    <row r="6244" spans="1:4">
      <c r="A6244">
        <v>24075680</v>
      </c>
      <c r="B6244">
        <v>69</v>
      </c>
      <c r="C6244">
        <v>8.6106370000000008E-3</v>
      </c>
      <c r="D6244">
        <v>0</v>
      </c>
    </row>
    <row r="6245" spans="1:4">
      <c r="A6245">
        <v>52581731</v>
      </c>
      <c r="B6245">
        <v>37</v>
      </c>
      <c r="C6245">
        <v>2.7166982000000002E-4</v>
      </c>
      <c r="D6245">
        <v>0</v>
      </c>
    </row>
    <row r="6246" spans="1:4">
      <c r="A6246">
        <v>109366928</v>
      </c>
      <c r="B6246">
        <v>35</v>
      </c>
      <c r="C6246">
        <v>4.5054295000000001E-4</v>
      </c>
      <c r="D6246">
        <v>0</v>
      </c>
    </row>
    <row r="6247" spans="1:4">
      <c r="A6247">
        <v>125299353</v>
      </c>
      <c r="B6247">
        <v>36</v>
      </c>
      <c r="C6247">
        <v>4.4056299999999999E-4</v>
      </c>
      <c r="D6247">
        <v>0</v>
      </c>
    </row>
    <row r="6248" spans="1:4">
      <c r="A6248">
        <v>900010</v>
      </c>
      <c r="B6248">
        <v>52</v>
      </c>
      <c r="C6248">
        <v>1.7903210999999999E-3</v>
      </c>
      <c r="D6248">
        <v>0</v>
      </c>
    </row>
    <row r="6249" spans="1:4">
      <c r="A6249">
        <v>5878193</v>
      </c>
      <c r="B6249">
        <v>28</v>
      </c>
      <c r="C6249">
        <v>7.4775526E-5</v>
      </c>
      <c r="D6249">
        <v>0</v>
      </c>
    </row>
    <row r="6250" spans="1:4">
      <c r="A6250">
        <v>31175598</v>
      </c>
      <c r="B6250">
        <v>70</v>
      </c>
      <c r="C6250">
        <v>1.117712E-2</v>
      </c>
      <c r="D6250">
        <v>0</v>
      </c>
    </row>
    <row r="6251" spans="1:4">
      <c r="A6251">
        <v>79391709</v>
      </c>
      <c r="B6251">
        <v>34</v>
      </c>
      <c r="C6251">
        <v>1.9125524E-4</v>
      </c>
      <c r="D6251">
        <v>0</v>
      </c>
    </row>
    <row r="6252" spans="1:4">
      <c r="A6252">
        <v>84459855</v>
      </c>
      <c r="B6252">
        <v>71</v>
      </c>
      <c r="C6252">
        <v>2.7107436E-3</v>
      </c>
      <c r="D6252">
        <v>0</v>
      </c>
    </row>
    <row r="6253" spans="1:4">
      <c r="A6253">
        <v>117110584</v>
      </c>
      <c r="B6253">
        <v>34</v>
      </c>
      <c r="C6253">
        <v>1.1276007E-4</v>
      </c>
      <c r="D6253">
        <v>0</v>
      </c>
    </row>
    <row r="6254" spans="1:4">
      <c r="A6254">
        <v>64227975</v>
      </c>
      <c r="B6254">
        <v>49</v>
      </c>
      <c r="C6254">
        <v>8.5340700000000004E-4</v>
      </c>
      <c r="D6254">
        <v>0</v>
      </c>
    </row>
    <row r="6255" spans="1:4">
      <c r="A6255">
        <v>80908980</v>
      </c>
      <c r="B6255">
        <v>35</v>
      </c>
      <c r="C6255">
        <v>4.4922914999999999E-4</v>
      </c>
      <c r="D6255">
        <v>0</v>
      </c>
    </row>
    <row r="6256" spans="1:4">
      <c r="A6256">
        <v>89732110</v>
      </c>
      <c r="B6256">
        <v>54</v>
      </c>
      <c r="C6256">
        <v>4.4175456000000004E-3</v>
      </c>
      <c r="D6256">
        <v>0</v>
      </c>
    </row>
    <row r="6257" spans="1:4">
      <c r="A6257">
        <v>119253918</v>
      </c>
      <c r="B6257">
        <v>23</v>
      </c>
      <c r="C6257">
        <v>2.6169159999999997E-4</v>
      </c>
      <c r="D6257">
        <v>0</v>
      </c>
    </row>
    <row r="6258" spans="1:4">
      <c r="A6258">
        <v>96551295</v>
      </c>
      <c r="B6258">
        <v>29</v>
      </c>
      <c r="C6258">
        <v>3.1881948E-4</v>
      </c>
      <c r="D6258">
        <v>0</v>
      </c>
    </row>
    <row r="6259" spans="1:4">
      <c r="A6259">
        <v>124681181</v>
      </c>
      <c r="B6259">
        <v>28</v>
      </c>
      <c r="C6259">
        <v>2.1113575E-4</v>
      </c>
      <c r="D6259">
        <v>0</v>
      </c>
    </row>
    <row r="6260" spans="1:4">
      <c r="A6260">
        <v>185406220</v>
      </c>
      <c r="B6260">
        <v>25</v>
      </c>
      <c r="C6260">
        <v>4.9690909999999995E-4</v>
      </c>
      <c r="D6260">
        <v>0</v>
      </c>
    </row>
    <row r="6261" spans="1:4">
      <c r="A6261">
        <v>72571794</v>
      </c>
      <c r="B6261">
        <v>20</v>
      </c>
      <c r="C6261">
        <v>3.4885640000000001E-4</v>
      </c>
      <c r="D6261">
        <v>0</v>
      </c>
    </row>
    <row r="6262" spans="1:4">
      <c r="A6262">
        <v>105931032</v>
      </c>
      <c r="B6262">
        <v>56</v>
      </c>
      <c r="C6262">
        <v>3.0341476999999999E-3</v>
      </c>
      <c r="D6262">
        <v>0</v>
      </c>
    </row>
    <row r="6263" spans="1:4">
      <c r="A6263">
        <v>181583525</v>
      </c>
      <c r="B6263">
        <v>58</v>
      </c>
      <c r="C6263">
        <v>1.9521295999999999E-3</v>
      </c>
      <c r="D6263">
        <v>0</v>
      </c>
    </row>
    <row r="6264" spans="1:4">
      <c r="A6264">
        <v>50952413</v>
      </c>
      <c r="B6264">
        <v>48</v>
      </c>
      <c r="C6264">
        <v>2.5263666000000001E-3</v>
      </c>
      <c r="D6264">
        <v>0</v>
      </c>
    </row>
    <row r="6265" spans="1:4">
      <c r="A6265">
        <v>67283506</v>
      </c>
      <c r="B6265">
        <v>44</v>
      </c>
      <c r="C6265">
        <v>2.8258907999999998E-4</v>
      </c>
      <c r="D6265">
        <v>0</v>
      </c>
    </row>
    <row r="6266" spans="1:4">
      <c r="A6266">
        <v>76061390</v>
      </c>
      <c r="B6266">
        <v>37</v>
      </c>
      <c r="C6266">
        <v>1.3809453000000001E-4</v>
      </c>
      <c r="D6266">
        <v>0</v>
      </c>
    </row>
    <row r="6267" spans="1:4">
      <c r="A6267">
        <v>84502779</v>
      </c>
      <c r="B6267">
        <v>35</v>
      </c>
      <c r="C6267">
        <v>4.4834209999999999E-4</v>
      </c>
      <c r="D6267">
        <v>0</v>
      </c>
    </row>
    <row r="6268" spans="1:4">
      <c r="A6268">
        <v>181067355</v>
      </c>
      <c r="B6268">
        <v>27</v>
      </c>
      <c r="C6268">
        <v>2.1666384E-4</v>
      </c>
      <c r="D6268">
        <v>0</v>
      </c>
    </row>
    <row r="6269" spans="1:4">
      <c r="A6269">
        <v>700368</v>
      </c>
      <c r="B6269">
        <v>68</v>
      </c>
      <c r="C6269">
        <v>1.1398962E-2</v>
      </c>
      <c r="D6269">
        <v>0</v>
      </c>
    </row>
    <row r="6270" spans="1:4">
      <c r="A6270">
        <v>25013169</v>
      </c>
      <c r="B6270">
        <v>69</v>
      </c>
      <c r="C6270">
        <v>8.8585859999999999E-3</v>
      </c>
      <c r="D6270">
        <v>0</v>
      </c>
    </row>
    <row r="6271" spans="1:4">
      <c r="A6271">
        <v>110599535</v>
      </c>
      <c r="B6271">
        <v>59</v>
      </c>
      <c r="C6271">
        <v>3.927514E-3</v>
      </c>
      <c r="D6271">
        <v>0</v>
      </c>
    </row>
    <row r="6272" spans="1:4">
      <c r="A6272">
        <v>118773604</v>
      </c>
      <c r="B6272">
        <v>31</v>
      </c>
      <c r="C6272">
        <v>4.1667336999999999E-4</v>
      </c>
      <c r="D6272">
        <v>0</v>
      </c>
    </row>
    <row r="6273" spans="1:4">
      <c r="A6273">
        <v>5318116</v>
      </c>
      <c r="B6273">
        <v>36</v>
      </c>
      <c r="C6273">
        <v>9.5232110000000007E-5</v>
      </c>
      <c r="D6273">
        <v>0</v>
      </c>
    </row>
    <row r="6274" spans="1:4">
      <c r="A6274">
        <v>50242138</v>
      </c>
      <c r="B6274">
        <v>42</v>
      </c>
      <c r="C6274">
        <v>2.8864641000000001E-3</v>
      </c>
      <c r="D6274">
        <v>0</v>
      </c>
    </row>
    <row r="6275" spans="1:4">
      <c r="A6275">
        <v>64783416</v>
      </c>
      <c r="B6275">
        <v>36</v>
      </c>
      <c r="C6275">
        <v>2.0631640000000001E-4</v>
      </c>
      <c r="D6275">
        <v>0</v>
      </c>
    </row>
    <row r="6276" spans="1:4">
      <c r="A6276">
        <v>70037336</v>
      </c>
      <c r="B6276">
        <v>64</v>
      </c>
      <c r="C6276">
        <v>8.7410950000000008E-3</v>
      </c>
      <c r="D6276">
        <v>1</v>
      </c>
    </row>
    <row r="6277" spans="1:4">
      <c r="A6277">
        <v>72625980</v>
      </c>
      <c r="B6277">
        <v>27</v>
      </c>
      <c r="C6277">
        <v>2.1247953999999999E-4</v>
      </c>
      <c r="D6277">
        <v>0</v>
      </c>
    </row>
    <row r="6278" spans="1:4">
      <c r="A6278">
        <v>82921741</v>
      </c>
      <c r="B6278">
        <v>26</v>
      </c>
      <c r="C6278">
        <v>2.7276378E-4</v>
      </c>
      <c r="D6278">
        <v>0</v>
      </c>
    </row>
    <row r="6279" spans="1:4">
      <c r="A6279">
        <v>96832792</v>
      </c>
      <c r="B6279">
        <v>44</v>
      </c>
      <c r="C6279">
        <v>3.5699322000000001E-3</v>
      </c>
      <c r="D6279">
        <v>1</v>
      </c>
    </row>
    <row r="6280" spans="1:4">
      <c r="A6280">
        <v>98967184</v>
      </c>
      <c r="B6280">
        <v>49</v>
      </c>
      <c r="C6280">
        <v>8.2687113999999995E-4</v>
      </c>
      <c r="D6280">
        <v>0</v>
      </c>
    </row>
    <row r="6281" spans="1:4">
      <c r="A6281">
        <v>9590768</v>
      </c>
      <c r="B6281">
        <v>75</v>
      </c>
      <c r="C6281">
        <v>1.6470700000000001E-2</v>
      </c>
      <c r="D6281">
        <v>0</v>
      </c>
    </row>
    <row r="6282" spans="1:4">
      <c r="A6282">
        <v>11084291</v>
      </c>
      <c r="B6282">
        <v>18</v>
      </c>
      <c r="C6282">
        <v>3.3207039999999998E-4</v>
      </c>
      <c r="D6282">
        <v>0</v>
      </c>
    </row>
    <row r="6283" spans="1:4">
      <c r="A6283">
        <v>38407514</v>
      </c>
      <c r="B6283">
        <v>60</v>
      </c>
      <c r="C6283">
        <v>6.2571047000000001E-3</v>
      </c>
      <c r="D6283">
        <v>1</v>
      </c>
    </row>
    <row r="6284" spans="1:4">
      <c r="A6284">
        <v>101513521</v>
      </c>
      <c r="B6284">
        <v>32</v>
      </c>
      <c r="C6284">
        <v>1.1276007E-4</v>
      </c>
      <c r="D6284">
        <v>0</v>
      </c>
    </row>
    <row r="6285" spans="1:4">
      <c r="A6285">
        <v>5975666</v>
      </c>
      <c r="B6285">
        <v>40</v>
      </c>
      <c r="C6285">
        <v>2.5386989999999997E-4</v>
      </c>
      <c r="D6285">
        <v>0</v>
      </c>
    </row>
    <row r="6286" spans="1:4">
      <c r="A6286">
        <v>22926024</v>
      </c>
      <c r="B6286">
        <v>50</v>
      </c>
      <c r="C6286">
        <v>4.1133365999999998E-3</v>
      </c>
      <c r="D6286">
        <v>1</v>
      </c>
    </row>
    <row r="6287" spans="1:4">
      <c r="A6287">
        <v>52529608</v>
      </c>
      <c r="B6287">
        <v>38</v>
      </c>
      <c r="C6287">
        <v>4.4717239999999999E-4</v>
      </c>
      <c r="D6287">
        <v>0</v>
      </c>
    </row>
    <row r="6288" spans="1:4">
      <c r="A6288">
        <v>91309311</v>
      </c>
      <c r="B6288">
        <v>39</v>
      </c>
      <c r="C6288">
        <v>9.3775279999999998E-4</v>
      </c>
      <c r="D6288">
        <v>0</v>
      </c>
    </row>
    <row r="6289" spans="1:4">
      <c r="A6289">
        <v>10167326</v>
      </c>
      <c r="B6289">
        <v>33</v>
      </c>
      <c r="C6289">
        <v>4.1667336999999999E-4</v>
      </c>
      <c r="D6289">
        <v>0</v>
      </c>
    </row>
    <row r="6290" spans="1:4">
      <c r="A6290">
        <v>65789816</v>
      </c>
      <c r="B6290">
        <v>38</v>
      </c>
      <c r="C6290">
        <v>4.2117783E-4</v>
      </c>
      <c r="D6290">
        <v>0</v>
      </c>
    </row>
    <row r="6291" spans="1:4">
      <c r="A6291">
        <v>66016772</v>
      </c>
      <c r="B6291">
        <v>29</v>
      </c>
      <c r="C6291">
        <v>2.5596566E-4</v>
      </c>
      <c r="D6291">
        <v>0</v>
      </c>
    </row>
    <row r="6292" spans="1:4">
      <c r="A6292">
        <v>115332627</v>
      </c>
      <c r="B6292">
        <v>88</v>
      </c>
      <c r="C6292">
        <v>7.6854940000000002E-3</v>
      </c>
      <c r="D6292">
        <v>0</v>
      </c>
    </row>
    <row r="6293" spans="1:4">
      <c r="A6293">
        <v>24039620</v>
      </c>
      <c r="B6293">
        <v>70</v>
      </c>
      <c r="C6293">
        <v>1.2364653E-2</v>
      </c>
      <c r="D6293">
        <v>0</v>
      </c>
    </row>
    <row r="6294" spans="1:4">
      <c r="A6294">
        <v>70420821</v>
      </c>
      <c r="B6294">
        <v>55</v>
      </c>
      <c r="C6294">
        <v>3.2096272000000001E-3</v>
      </c>
      <c r="D6294">
        <v>0</v>
      </c>
    </row>
    <row r="6295" spans="1:4">
      <c r="A6295">
        <v>74405884</v>
      </c>
      <c r="B6295">
        <v>20</v>
      </c>
      <c r="C6295">
        <v>3.3207039999999998E-4</v>
      </c>
      <c r="D6295">
        <v>0</v>
      </c>
    </row>
    <row r="6296" spans="1:4">
      <c r="A6296">
        <v>116712150</v>
      </c>
      <c r="B6296">
        <v>44</v>
      </c>
      <c r="C6296">
        <v>1.3415202E-3</v>
      </c>
      <c r="D6296">
        <v>0</v>
      </c>
    </row>
    <row r="6297" spans="1:4">
      <c r="A6297">
        <v>119722772</v>
      </c>
      <c r="B6297">
        <v>44</v>
      </c>
      <c r="C6297">
        <v>5.9750565999999998E-4</v>
      </c>
      <c r="D6297">
        <v>0</v>
      </c>
    </row>
    <row r="6298" spans="1:4">
      <c r="A6298">
        <v>12051263</v>
      </c>
      <c r="B6298">
        <v>22</v>
      </c>
      <c r="C6298">
        <v>9.5635269999999993E-5</v>
      </c>
      <c r="D6298">
        <v>0</v>
      </c>
    </row>
    <row r="6299" spans="1:4">
      <c r="A6299">
        <v>75336807</v>
      </c>
      <c r="B6299">
        <v>36</v>
      </c>
      <c r="C6299">
        <v>4.4056299999999999E-4</v>
      </c>
      <c r="D6299">
        <v>0</v>
      </c>
    </row>
    <row r="6300" spans="1:4">
      <c r="A6300">
        <v>109240539</v>
      </c>
      <c r="B6300">
        <v>29</v>
      </c>
      <c r="C6300">
        <v>6.8932130000000006E-5</v>
      </c>
      <c r="D6300">
        <v>0</v>
      </c>
    </row>
    <row r="6301" spans="1:4">
      <c r="A6301">
        <v>4733274</v>
      </c>
      <c r="B6301">
        <v>48</v>
      </c>
      <c r="C6301">
        <v>1.5332900000000001E-3</v>
      </c>
      <c r="D6301">
        <v>0</v>
      </c>
    </row>
    <row r="6302" spans="1:4">
      <c r="A6302">
        <v>97145881</v>
      </c>
      <c r="B6302">
        <v>50</v>
      </c>
      <c r="C6302">
        <v>1.3947256000000001E-3</v>
      </c>
      <c r="D6302">
        <v>0</v>
      </c>
    </row>
    <row r="6303" spans="1:4">
      <c r="A6303">
        <v>183408474</v>
      </c>
      <c r="B6303">
        <v>27</v>
      </c>
      <c r="C6303">
        <v>3.3207039999999998E-4</v>
      </c>
      <c r="D6303">
        <v>0</v>
      </c>
    </row>
    <row r="6304" spans="1:4">
      <c r="A6304">
        <v>765618</v>
      </c>
      <c r="B6304">
        <v>51</v>
      </c>
      <c r="C6304">
        <v>1.7372195000000001E-3</v>
      </c>
      <c r="D6304">
        <v>0</v>
      </c>
    </row>
    <row r="6305" spans="1:4">
      <c r="A6305">
        <v>1424882</v>
      </c>
      <c r="B6305">
        <v>73</v>
      </c>
      <c r="C6305">
        <v>1.2191675000000001E-2</v>
      </c>
      <c r="D6305">
        <v>0</v>
      </c>
    </row>
    <row r="6306" spans="1:4">
      <c r="A6306">
        <v>23431545</v>
      </c>
      <c r="B6306">
        <v>62</v>
      </c>
      <c r="C6306">
        <v>6.6701095000000002E-3</v>
      </c>
      <c r="D6306">
        <v>0</v>
      </c>
    </row>
    <row r="6307" spans="1:4">
      <c r="A6307">
        <v>54251969</v>
      </c>
      <c r="B6307">
        <v>37</v>
      </c>
      <c r="C6307">
        <v>1.3239120999999999E-4</v>
      </c>
      <c r="D6307">
        <v>0</v>
      </c>
    </row>
    <row r="6308" spans="1:4">
      <c r="A6308">
        <v>101641156</v>
      </c>
      <c r="B6308">
        <v>65</v>
      </c>
      <c r="C6308">
        <v>4.6759779999999999E-3</v>
      </c>
      <c r="D6308">
        <v>0</v>
      </c>
    </row>
    <row r="6309" spans="1:4">
      <c r="A6309">
        <v>107907387</v>
      </c>
      <c r="B6309">
        <v>73</v>
      </c>
      <c r="C6309">
        <v>1.1655262E-2</v>
      </c>
      <c r="D6309">
        <v>0</v>
      </c>
    </row>
    <row r="6310" spans="1:4">
      <c r="A6310">
        <v>126429504</v>
      </c>
      <c r="B6310">
        <v>36</v>
      </c>
      <c r="C6310">
        <v>4.2117783E-4</v>
      </c>
      <c r="D6310">
        <v>0</v>
      </c>
    </row>
    <row r="6311" spans="1:4">
      <c r="A6311">
        <v>117381886</v>
      </c>
      <c r="B6311">
        <v>29</v>
      </c>
      <c r="C6311">
        <v>2.7686205999999998E-4</v>
      </c>
      <c r="D6311">
        <v>0</v>
      </c>
    </row>
    <row r="6312" spans="1:4">
      <c r="A6312">
        <v>24207142</v>
      </c>
      <c r="B6312">
        <v>49</v>
      </c>
      <c r="C6312">
        <v>8.2687113999999995E-4</v>
      </c>
      <c r="D6312">
        <v>0</v>
      </c>
    </row>
    <row r="6313" spans="1:4">
      <c r="A6313">
        <v>69089883</v>
      </c>
      <c r="B6313">
        <v>68</v>
      </c>
      <c r="C6313">
        <v>1.1398962E-2</v>
      </c>
      <c r="D6313">
        <v>0</v>
      </c>
    </row>
    <row r="6314" spans="1:4">
      <c r="A6314">
        <v>4931547</v>
      </c>
      <c r="B6314">
        <v>36</v>
      </c>
      <c r="C6314">
        <v>8.9557989999999998E-5</v>
      </c>
      <c r="D6314">
        <v>0</v>
      </c>
    </row>
    <row r="6315" spans="1:4">
      <c r="A6315">
        <v>6761017</v>
      </c>
      <c r="B6315">
        <v>22</v>
      </c>
      <c r="C6315">
        <v>4.1800396999999999E-4</v>
      </c>
      <c r="D6315">
        <v>0</v>
      </c>
    </row>
    <row r="6316" spans="1:4">
      <c r="A6316">
        <v>140005496</v>
      </c>
      <c r="B6316">
        <v>28</v>
      </c>
      <c r="C6316">
        <v>3.0084799999999999E-4</v>
      </c>
      <c r="D6316">
        <v>0</v>
      </c>
    </row>
    <row r="6317" spans="1:4">
      <c r="A6317">
        <v>1531275</v>
      </c>
      <c r="B6317">
        <v>52</v>
      </c>
      <c r="C6317">
        <v>1.8789932000000001E-3</v>
      </c>
      <c r="D6317">
        <v>0</v>
      </c>
    </row>
    <row r="6318" spans="1:4">
      <c r="A6318">
        <v>106509309</v>
      </c>
      <c r="B6318">
        <v>37</v>
      </c>
      <c r="C6318">
        <v>4.4056299999999999E-4</v>
      </c>
      <c r="D6318">
        <v>0</v>
      </c>
    </row>
    <row r="6319" spans="1:4">
      <c r="A6319">
        <v>38262216</v>
      </c>
      <c r="B6319">
        <v>49</v>
      </c>
      <c r="C6319">
        <v>1.5335507000000001E-3</v>
      </c>
      <c r="D6319">
        <v>0</v>
      </c>
    </row>
    <row r="6320" spans="1:4">
      <c r="A6320">
        <v>88938929</v>
      </c>
      <c r="B6320">
        <v>37</v>
      </c>
      <c r="C6320">
        <v>1.8663212999999999E-4</v>
      </c>
      <c r="D6320">
        <v>0</v>
      </c>
    </row>
    <row r="6321" spans="1:4">
      <c r="A6321">
        <v>103850020</v>
      </c>
      <c r="B6321">
        <v>46</v>
      </c>
      <c r="C6321">
        <v>9.8703279999999994E-4</v>
      </c>
      <c r="D6321">
        <v>0</v>
      </c>
    </row>
    <row r="6322" spans="1:4">
      <c r="A6322">
        <v>125695847</v>
      </c>
      <c r="B6322">
        <v>28</v>
      </c>
      <c r="C6322">
        <v>9.5069340000000004E-5</v>
      </c>
      <c r="D6322">
        <v>0</v>
      </c>
    </row>
    <row r="6323" spans="1:4">
      <c r="A6323">
        <v>3648019</v>
      </c>
      <c r="B6323">
        <v>54</v>
      </c>
      <c r="C6323">
        <v>3.7180171000000001E-3</v>
      </c>
      <c r="D6323">
        <v>0</v>
      </c>
    </row>
    <row r="6324" spans="1:4">
      <c r="A6324">
        <v>6771900</v>
      </c>
      <c r="B6324">
        <v>80</v>
      </c>
      <c r="C6324">
        <v>1.6470700000000001E-2</v>
      </c>
      <c r="D6324">
        <v>0</v>
      </c>
    </row>
    <row r="6325" spans="1:4">
      <c r="A6325">
        <v>23116576</v>
      </c>
      <c r="B6325">
        <v>46</v>
      </c>
      <c r="C6325">
        <v>2.9786670000000001E-4</v>
      </c>
      <c r="D6325">
        <v>0</v>
      </c>
    </row>
    <row r="6326" spans="1:4">
      <c r="A6326">
        <v>37299392</v>
      </c>
      <c r="B6326">
        <v>40</v>
      </c>
      <c r="C6326">
        <v>1.2269806999999999E-3</v>
      </c>
      <c r="D6326">
        <v>0</v>
      </c>
    </row>
    <row r="6327" spans="1:4">
      <c r="A6327">
        <v>96865010</v>
      </c>
      <c r="B6327">
        <v>32</v>
      </c>
      <c r="C6327">
        <v>1.4886232000000001E-4</v>
      </c>
      <c r="D6327">
        <v>0</v>
      </c>
    </row>
    <row r="6328" spans="1:4">
      <c r="A6328">
        <v>98229799</v>
      </c>
      <c r="B6328">
        <v>32</v>
      </c>
      <c r="C6328">
        <v>1.0829382E-4</v>
      </c>
      <c r="D6328">
        <v>0</v>
      </c>
    </row>
    <row r="6329" spans="1:4">
      <c r="A6329">
        <v>107058553</v>
      </c>
      <c r="B6329">
        <v>33</v>
      </c>
      <c r="C6329">
        <v>4.1667336999999999E-4</v>
      </c>
      <c r="D6329">
        <v>0</v>
      </c>
    </row>
    <row r="6330" spans="1:4">
      <c r="A6330">
        <v>126034072</v>
      </c>
      <c r="B6330">
        <v>25</v>
      </c>
      <c r="C6330">
        <v>9.5069340000000004E-5</v>
      </c>
      <c r="D6330">
        <v>0</v>
      </c>
    </row>
    <row r="6331" spans="1:4">
      <c r="A6331">
        <v>5417859</v>
      </c>
      <c r="B6331">
        <v>54</v>
      </c>
      <c r="C6331">
        <v>1.5630428E-3</v>
      </c>
      <c r="D6331">
        <v>0</v>
      </c>
    </row>
    <row r="6332" spans="1:4">
      <c r="A6332">
        <v>23494756</v>
      </c>
      <c r="B6332">
        <v>45</v>
      </c>
      <c r="C6332">
        <v>4.2343019999999999E-4</v>
      </c>
      <c r="D6332">
        <v>0</v>
      </c>
    </row>
    <row r="6333" spans="1:4">
      <c r="A6333">
        <v>24439834</v>
      </c>
      <c r="B6333">
        <v>41</v>
      </c>
      <c r="C6333">
        <v>2.3391290999999999E-4</v>
      </c>
      <c r="D6333">
        <v>0</v>
      </c>
    </row>
    <row r="6334" spans="1:4">
      <c r="A6334">
        <v>82711111</v>
      </c>
      <c r="B6334">
        <v>49</v>
      </c>
      <c r="C6334">
        <v>8.2687113999999995E-4</v>
      </c>
      <c r="D6334">
        <v>0</v>
      </c>
    </row>
    <row r="6335" spans="1:4">
      <c r="A6335">
        <v>24178672</v>
      </c>
      <c r="B6335">
        <v>47</v>
      </c>
      <c r="C6335">
        <v>6.6510395999999996E-4</v>
      </c>
      <c r="D6335">
        <v>0</v>
      </c>
    </row>
    <row r="6336" spans="1:4">
      <c r="A6336">
        <v>90749027</v>
      </c>
      <c r="B6336">
        <v>44</v>
      </c>
      <c r="C6336">
        <v>4.8968250000000003E-4</v>
      </c>
      <c r="D6336">
        <v>0</v>
      </c>
    </row>
    <row r="6337" spans="1:4">
      <c r="A6337">
        <v>98400821</v>
      </c>
      <c r="B6337">
        <v>61</v>
      </c>
      <c r="C6337">
        <v>5.0341759999999996E-3</v>
      </c>
      <c r="D6337">
        <v>0</v>
      </c>
    </row>
    <row r="6338" spans="1:4">
      <c r="A6338">
        <v>104859367</v>
      </c>
      <c r="B6338">
        <v>51</v>
      </c>
      <c r="C6338">
        <v>1.2506804E-3</v>
      </c>
      <c r="D6338">
        <v>0</v>
      </c>
    </row>
    <row r="6339" spans="1:4">
      <c r="A6339">
        <v>1317813</v>
      </c>
      <c r="B6339">
        <v>49</v>
      </c>
      <c r="C6339">
        <v>9.6093356999999997E-4</v>
      </c>
      <c r="D6339">
        <v>0</v>
      </c>
    </row>
    <row r="6340" spans="1:4">
      <c r="A6340">
        <v>11907671</v>
      </c>
      <c r="B6340">
        <v>23</v>
      </c>
      <c r="C6340">
        <v>1.1269353E-4</v>
      </c>
      <c r="D6340">
        <v>0</v>
      </c>
    </row>
    <row r="6341" spans="1:4">
      <c r="A6341">
        <v>59800126</v>
      </c>
      <c r="B6341">
        <v>38</v>
      </c>
      <c r="C6341">
        <v>2.5954770000000002E-4</v>
      </c>
      <c r="D6341">
        <v>0</v>
      </c>
    </row>
    <row r="6342" spans="1:4">
      <c r="A6342">
        <v>123775487</v>
      </c>
      <c r="B6342">
        <v>25</v>
      </c>
      <c r="C6342">
        <v>9.5069340000000004E-5</v>
      </c>
      <c r="D6342">
        <v>0</v>
      </c>
    </row>
    <row r="6343" spans="1:4">
      <c r="A6343">
        <v>128629918</v>
      </c>
      <c r="B6343">
        <v>31</v>
      </c>
      <c r="C6343">
        <v>4.1667336999999999E-4</v>
      </c>
      <c r="D6343">
        <v>0</v>
      </c>
    </row>
    <row r="6344" spans="1:4">
      <c r="A6344">
        <v>117500023</v>
      </c>
      <c r="B6344">
        <v>32</v>
      </c>
      <c r="C6344">
        <v>2.4521514E-4</v>
      </c>
      <c r="D6344">
        <v>0</v>
      </c>
    </row>
    <row r="6345" spans="1:4">
      <c r="A6345">
        <v>118221974</v>
      </c>
      <c r="B6345">
        <v>36</v>
      </c>
      <c r="C6345">
        <v>1.1276007E-4</v>
      </c>
      <c r="D6345">
        <v>0</v>
      </c>
    </row>
    <row r="6346" spans="1:4">
      <c r="A6346">
        <v>125649161</v>
      </c>
      <c r="B6346">
        <v>18</v>
      </c>
      <c r="C6346">
        <v>9.5069340000000004E-5</v>
      </c>
      <c r="D6346">
        <v>0</v>
      </c>
    </row>
    <row r="6347" spans="1:4">
      <c r="A6347">
        <v>182295781</v>
      </c>
      <c r="B6347">
        <v>30</v>
      </c>
      <c r="C6347">
        <v>3.2917496999999998E-4</v>
      </c>
      <c r="D6347">
        <v>0</v>
      </c>
    </row>
    <row r="6348" spans="1:4">
      <c r="A6348">
        <v>96852891</v>
      </c>
      <c r="B6348">
        <v>70</v>
      </c>
      <c r="C6348">
        <v>3.8161685000000002E-3</v>
      </c>
      <c r="D6348">
        <v>0</v>
      </c>
    </row>
    <row r="6349" spans="1:4">
      <c r="A6349">
        <v>184754446</v>
      </c>
      <c r="B6349">
        <v>26</v>
      </c>
      <c r="C6349">
        <v>3.3207039999999998E-4</v>
      </c>
      <c r="D6349">
        <v>0</v>
      </c>
    </row>
    <row r="6350" spans="1:4">
      <c r="A6350">
        <v>3173399</v>
      </c>
      <c r="B6350">
        <v>47</v>
      </c>
      <c r="C6350">
        <v>5.8749729999999997E-4</v>
      </c>
      <c r="D6350">
        <v>0</v>
      </c>
    </row>
    <row r="6351" spans="1:4">
      <c r="A6351">
        <v>170350126</v>
      </c>
      <c r="B6351">
        <v>58</v>
      </c>
      <c r="C6351">
        <v>6.4647547000000003E-3</v>
      </c>
      <c r="D6351">
        <v>0</v>
      </c>
    </row>
    <row r="6352" spans="1:4">
      <c r="A6352">
        <v>183299534</v>
      </c>
      <c r="B6352">
        <v>24</v>
      </c>
      <c r="C6352">
        <v>8.5652569999999998E-5</v>
      </c>
      <c r="D6352">
        <v>0</v>
      </c>
    </row>
    <row r="6353" spans="1:4">
      <c r="A6353">
        <v>5194928</v>
      </c>
      <c r="B6353">
        <v>46</v>
      </c>
      <c r="C6353">
        <v>4.1484926E-4</v>
      </c>
      <c r="D6353">
        <v>0</v>
      </c>
    </row>
    <row r="6354" spans="1:4">
      <c r="A6354">
        <v>98896935</v>
      </c>
      <c r="B6354">
        <v>37</v>
      </c>
      <c r="C6354">
        <v>4.4056299999999999E-4</v>
      </c>
      <c r="D6354">
        <v>0</v>
      </c>
    </row>
    <row r="6355" spans="1:4">
      <c r="A6355">
        <v>32660606</v>
      </c>
      <c r="B6355">
        <v>42</v>
      </c>
      <c r="C6355">
        <v>4.0617814999999998E-4</v>
      </c>
      <c r="D6355">
        <v>0</v>
      </c>
    </row>
    <row r="6356" spans="1:4">
      <c r="A6356">
        <v>76877692</v>
      </c>
      <c r="B6356">
        <v>38</v>
      </c>
      <c r="C6356">
        <v>8.2011480000000004E-5</v>
      </c>
      <c r="D6356">
        <v>0</v>
      </c>
    </row>
    <row r="6357" spans="1:4">
      <c r="A6357">
        <v>38431423</v>
      </c>
      <c r="B6357">
        <v>37</v>
      </c>
      <c r="C6357">
        <v>2.7214113000000002E-4</v>
      </c>
      <c r="D6357">
        <v>0</v>
      </c>
    </row>
    <row r="6358" spans="1:4">
      <c r="A6358">
        <v>38847313</v>
      </c>
      <c r="B6358">
        <v>64</v>
      </c>
      <c r="C6358">
        <v>4.9376569999999998E-3</v>
      </c>
      <c r="D6358">
        <v>0</v>
      </c>
    </row>
    <row r="6359" spans="1:4">
      <c r="A6359">
        <v>53137327</v>
      </c>
      <c r="B6359">
        <v>78</v>
      </c>
      <c r="C6359">
        <v>1.2794969999999999E-2</v>
      </c>
      <c r="D6359">
        <v>0</v>
      </c>
    </row>
    <row r="6360" spans="1:4">
      <c r="A6360">
        <v>64356198</v>
      </c>
      <c r="B6360">
        <v>45</v>
      </c>
      <c r="C6360">
        <v>3.2412207999999999E-4</v>
      </c>
      <c r="D6360">
        <v>0</v>
      </c>
    </row>
    <row r="6361" spans="1:4">
      <c r="A6361">
        <v>98612780</v>
      </c>
      <c r="B6361">
        <v>21</v>
      </c>
      <c r="C6361">
        <v>3.0155010000000002E-4</v>
      </c>
      <c r="D6361">
        <v>0</v>
      </c>
    </row>
    <row r="6362" spans="1:4">
      <c r="A6362">
        <v>1928215</v>
      </c>
      <c r="B6362">
        <v>50</v>
      </c>
      <c r="C6362">
        <v>2.7362317000000001E-2</v>
      </c>
      <c r="D6362">
        <v>1</v>
      </c>
    </row>
    <row r="6363" spans="1:4">
      <c r="A6363">
        <v>24560103</v>
      </c>
      <c r="B6363">
        <v>79</v>
      </c>
      <c r="C6363">
        <v>1.4100005000000001E-2</v>
      </c>
      <c r="D6363">
        <v>0</v>
      </c>
    </row>
    <row r="6364" spans="1:4">
      <c r="A6364">
        <v>86823951</v>
      </c>
      <c r="B6364">
        <v>50</v>
      </c>
      <c r="C6364">
        <v>9.0416019999999995E-4</v>
      </c>
      <c r="D6364">
        <v>0</v>
      </c>
    </row>
    <row r="6365" spans="1:4">
      <c r="A6365">
        <v>89804495</v>
      </c>
      <c r="B6365">
        <v>22</v>
      </c>
      <c r="C6365">
        <v>3.3207039999999998E-4</v>
      </c>
      <c r="D6365">
        <v>0</v>
      </c>
    </row>
    <row r="6366" spans="1:4">
      <c r="A6366">
        <v>112593421</v>
      </c>
      <c r="B6366">
        <v>30</v>
      </c>
      <c r="C6366">
        <v>6.0554453999999997E-4</v>
      </c>
      <c r="D6366">
        <v>0</v>
      </c>
    </row>
    <row r="6367" spans="1:4">
      <c r="A6367">
        <v>125197771</v>
      </c>
      <c r="B6367">
        <v>72</v>
      </c>
      <c r="C6367">
        <v>2.1963422999999999E-2</v>
      </c>
      <c r="D6367">
        <v>0</v>
      </c>
    </row>
    <row r="6368" spans="1:4">
      <c r="A6368">
        <v>3625455</v>
      </c>
      <c r="B6368">
        <v>58</v>
      </c>
      <c r="C6368">
        <v>5.5568559999999998E-3</v>
      </c>
      <c r="D6368">
        <v>0</v>
      </c>
    </row>
    <row r="6369" spans="1:4">
      <c r="A6369">
        <v>78886305</v>
      </c>
      <c r="B6369">
        <v>21</v>
      </c>
      <c r="C6369">
        <v>3.3207039999999998E-4</v>
      </c>
      <c r="D6369">
        <v>0</v>
      </c>
    </row>
    <row r="6370" spans="1:4">
      <c r="A6370">
        <v>103356597</v>
      </c>
      <c r="B6370">
        <v>36</v>
      </c>
      <c r="C6370">
        <v>7.8187869999999995E-5</v>
      </c>
      <c r="D6370">
        <v>0</v>
      </c>
    </row>
    <row r="6371" spans="1:4">
      <c r="A6371">
        <v>111134309</v>
      </c>
      <c r="B6371">
        <v>33</v>
      </c>
      <c r="C6371">
        <v>2.28211E-4</v>
      </c>
      <c r="D6371">
        <v>0</v>
      </c>
    </row>
    <row r="6372" spans="1:4">
      <c r="A6372">
        <v>125871284</v>
      </c>
      <c r="B6372">
        <v>30</v>
      </c>
      <c r="C6372">
        <v>4.1667336999999999E-4</v>
      </c>
      <c r="D6372">
        <v>0</v>
      </c>
    </row>
    <row r="6373" spans="1:4">
      <c r="A6373">
        <v>3767431</v>
      </c>
      <c r="B6373">
        <v>51</v>
      </c>
      <c r="C6373">
        <v>1.6731745999999999E-3</v>
      </c>
      <c r="D6373">
        <v>0</v>
      </c>
    </row>
    <row r="6374" spans="1:4">
      <c r="A6374">
        <v>52353446</v>
      </c>
      <c r="B6374">
        <v>49</v>
      </c>
      <c r="C6374">
        <v>1.9372331E-3</v>
      </c>
      <c r="D6374">
        <v>0</v>
      </c>
    </row>
    <row r="6375" spans="1:4">
      <c r="A6375">
        <v>31459621</v>
      </c>
      <c r="B6375">
        <v>63</v>
      </c>
      <c r="C6375">
        <v>7.9248730000000007E-3</v>
      </c>
      <c r="D6375">
        <v>0</v>
      </c>
    </row>
    <row r="6376" spans="1:4">
      <c r="A6376">
        <v>62430737</v>
      </c>
      <c r="B6376">
        <v>24</v>
      </c>
      <c r="C6376">
        <v>9.5069340000000004E-5</v>
      </c>
      <c r="D6376">
        <v>0</v>
      </c>
    </row>
    <row r="6377" spans="1:4">
      <c r="A6377">
        <v>47662391</v>
      </c>
      <c r="B6377">
        <v>27</v>
      </c>
      <c r="C6377">
        <v>4.0125262000000002E-4</v>
      </c>
      <c r="D6377">
        <v>0</v>
      </c>
    </row>
    <row r="6378" spans="1:4">
      <c r="A6378">
        <v>48709058</v>
      </c>
      <c r="B6378">
        <v>40</v>
      </c>
      <c r="C6378">
        <v>1.2269806999999999E-3</v>
      </c>
      <c r="D6378">
        <v>0</v>
      </c>
    </row>
    <row r="6379" spans="1:4">
      <c r="A6379">
        <v>53502059</v>
      </c>
      <c r="B6379">
        <v>32</v>
      </c>
      <c r="C6379">
        <v>1.4144440000000001E-4</v>
      </c>
      <c r="D6379">
        <v>0</v>
      </c>
    </row>
    <row r="6380" spans="1:4">
      <c r="A6380">
        <v>104389910</v>
      </c>
      <c r="B6380">
        <v>55</v>
      </c>
      <c r="C6380">
        <v>3.6946430000000001E-3</v>
      </c>
      <c r="D6380">
        <v>0</v>
      </c>
    </row>
    <row r="6381" spans="1:4">
      <c r="A6381">
        <v>125476597</v>
      </c>
      <c r="B6381">
        <v>55</v>
      </c>
      <c r="C6381">
        <v>4.1745793999999996E-3</v>
      </c>
      <c r="D6381">
        <v>0</v>
      </c>
    </row>
    <row r="6382" spans="1:4">
      <c r="A6382">
        <v>6821786</v>
      </c>
      <c r="B6382">
        <v>70</v>
      </c>
      <c r="C6382">
        <v>1.27693545E-2</v>
      </c>
      <c r="D6382">
        <v>1</v>
      </c>
    </row>
    <row r="6383" spans="1:4">
      <c r="A6383">
        <v>105421842</v>
      </c>
      <c r="B6383">
        <v>81</v>
      </c>
      <c r="C6383">
        <v>1.6470700000000001E-2</v>
      </c>
      <c r="D6383">
        <v>0</v>
      </c>
    </row>
    <row r="6384" spans="1:4">
      <c r="A6384">
        <v>120510210</v>
      </c>
      <c r="B6384">
        <v>33</v>
      </c>
      <c r="C6384">
        <v>2.6382374999999998E-4</v>
      </c>
      <c r="D6384">
        <v>0</v>
      </c>
    </row>
    <row r="6385" spans="1:4">
      <c r="A6385">
        <v>24375155</v>
      </c>
      <c r="B6385">
        <v>40</v>
      </c>
      <c r="C6385">
        <v>2.7332685000000002E-4</v>
      </c>
      <c r="D6385">
        <v>0</v>
      </c>
    </row>
    <row r="6386" spans="1:4">
      <c r="A6386">
        <v>30944678</v>
      </c>
      <c r="B6386">
        <v>54</v>
      </c>
      <c r="C6386">
        <v>2.0338324999999999E-3</v>
      </c>
      <c r="D6386">
        <v>0</v>
      </c>
    </row>
    <row r="6387" spans="1:4">
      <c r="A6387">
        <v>71047649</v>
      </c>
      <c r="B6387">
        <v>37</v>
      </c>
      <c r="C6387">
        <v>2.4790370000000002E-4</v>
      </c>
      <c r="D6387">
        <v>0</v>
      </c>
    </row>
    <row r="6388" spans="1:4">
      <c r="A6388">
        <v>80060889</v>
      </c>
      <c r="B6388">
        <v>31</v>
      </c>
      <c r="C6388">
        <v>2.5646962000000002E-4</v>
      </c>
      <c r="D6388">
        <v>0</v>
      </c>
    </row>
    <row r="6389" spans="1:4">
      <c r="A6389">
        <v>68747501</v>
      </c>
      <c r="B6389">
        <v>58</v>
      </c>
      <c r="C6389">
        <v>4.4432680000000002E-3</v>
      </c>
      <c r="D6389">
        <v>0</v>
      </c>
    </row>
    <row r="6390" spans="1:4">
      <c r="A6390">
        <v>74050442</v>
      </c>
      <c r="B6390">
        <v>40</v>
      </c>
      <c r="C6390">
        <v>1.3295688E-3</v>
      </c>
      <c r="D6390">
        <v>0</v>
      </c>
    </row>
    <row r="6391" spans="1:4">
      <c r="A6391">
        <v>115104776</v>
      </c>
      <c r="B6391">
        <v>48</v>
      </c>
      <c r="C6391">
        <v>2.5919913000000002E-3</v>
      </c>
      <c r="D6391">
        <v>0</v>
      </c>
    </row>
    <row r="6392" spans="1:4">
      <c r="A6392">
        <v>125541802</v>
      </c>
      <c r="B6392">
        <v>40</v>
      </c>
      <c r="C6392">
        <v>2.7332685000000002E-4</v>
      </c>
      <c r="D6392">
        <v>0</v>
      </c>
    </row>
    <row r="6393" spans="1:4">
      <c r="A6393">
        <v>23596908</v>
      </c>
      <c r="B6393">
        <v>57</v>
      </c>
      <c r="C6393">
        <v>2.6116189999999999E-3</v>
      </c>
      <c r="D6393">
        <v>0</v>
      </c>
    </row>
    <row r="6394" spans="1:4">
      <c r="A6394">
        <v>110611497</v>
      </c>
      <c r="B6394">
        <v>55</v>
      </c>
      <c r="C6394">
        <v>2.1546602000000002E-3</v>
      </c>
      <c r="D6394">
        <v>0</v>
      </c>
    </row>
    <row r="6395" spans="1:4">
      <c r="A6395">
        <v>117252542</v>
      </c>
      <c r="B6395">
        <v>32</v>
      </c>
      <c r="C6395">
        <v>1.0357611000000001E-4</v>
      </c>
      <c r="D6395">
        <v>0</v>
      </c>
    </row>
    <row r="6396" spans="1:4">
      <c r="A6396">
        <v>125540853</v>
      </c>
      <c r="B6396">
        <v>35</v>
      </c>
      <c r="C6396">
        <v>4.1667336999999999E-4</v>
      </c>
      <c r="D6396">
        <v>0</v>
      </c>
    </row>
    <row r="6397" spans="1:4">
      <c r="A6397">
        <v>128596317</v>
      </c>
      <c r="B6397">
        <v>43</v>
      </c>
      <c r="C6397">
        <v>3.6196702000000001E-4</v>
      </c>
      <c r="D6397">
        <v>0</v>
      </c>
    </row>
    <row r="6398" spans="1:4">
      <c r="A6398">
        <v>3959268</v>
      </c>
      <c r="B6398">
        <v>79</v>
      </c>
      <c r="C6398">
        <v>1.2277877E-2</v>
      </c>
      <c r="D6398">
        <v>1</v>
      </c>
    </row>
    <row r="6399" spans="1:4">
      <c r="A6399">
        <v>5573512</v>
      </c>
      <c r="B6399">
        <v>50</v>
      </c>
      <c r="C6399">
        <v>2.1753129999999999E-3</v>
      </c>
      <c r="D6399">
        <v>0</v>
      </c>
    </row>
    <row r="6400" spans="1:4">
      <c r="A6400">
        <v>51313762</v>
      </c>
      <c r="B6400">
        <v>38</v>
      </c>
      <c r="C6400">
        <v>1.9123592999999999E-4</v>
      </c>
      <c r="D6400">
        <v>0</v>
      </c>
    </row>
    <row r="6401" spans="1:4">
      <c r="A6401">
        <v>72307563</v>
      </c>
      <c r="B6401">
        <v>56</v>
      </c>
      <c r="C6401">
        <v>3.6553303000000001E-3</v>
      </c>
      <c r="D6401">
        <v>0</v>
      </c>
    </row>
    <row r="6402" spans="1:4">
      <c r="A6402">
        <v>76070167</v>
      </c>
      <c r="B6402">
        <v>41</v>
      </c>
      <c r="C6402">
        <v>8.8872324000000003E-4</v>
      </c>
      <c r="D6402">
        <v>0</v>
      </c>
    </row>
    <row r="6403" spans="1:4">
      <c r="A6403">
        <v>103807450</v>
      </c>
      <c r="B6403">
        <v>30</v>
      </c>
      <c r="C6403">
        <v>3.4475750000000001E-4</v>
      </c>
      <c r="D6403">
        <v>0</v>
      </c>
    </row>
    <row r="6404" spans="1:4">
      <c r="A6404">
        <v>182433061</v>
      </c>
      <c r="B6404">
        <v>25</v>
      </c>
      <c r="C6404">
        <v>8.8833140000000004E-5</v>
      </c>
      <c r="D6404">
        <v>0</v>
      </c>
    </row>
    <row r="6405" spans="1:4">
      <c r="A6405">
        <v>4928262</v>
      </c>
      <c r="B6405">
        <v>55</v>
      </c>
      <c r="C6405">
        <v>4.3353389999999997E-3</v>
      </c>
      <c r="D6405">
        <v>0</v>
      </c>
    </row>
    <row r="6406" spans="1:4">
      <c r="A6406">
        <v>1192704</v>
      </c>
      <c r="B6406">
        <v>54</v>
      </c>
      <c r="C6406">
        <v>4.4175456000000004E-3</v>
      </c>
      <c r="D6406">
        <v>0</v>
      </c>
    </row>
    <row r="6407" spans="1:4">
      <c r="A6407">
        <v>22915168</v>
      </c>
      <c r="B6407">
        <v>47</v>
      </c>
      <c r="C6407">
        <v>6.9537690000000003E-4</v>
      </c>
      <c r="D6407">
        <v>0</v>
      </c>
    </row>
    <row r="6408" spans="1:4">
      <c r="A6408">
        <v>76751162</v>
      </c>
      <c r="B6408">
        <v>24</v>
      </c>
      <c r="C6408">
        <v>3.3207039999999998E-4</v>
      </c>
      <c r="D6408">
        <v>0</v>
      </c>
    </row>
    <row r="6409" spans="1:4">
      <c r="A6409">
        <v>98603119</v>
      </c>
      <c r="B6409">
        <v>31</v>
      </c>
      <c r="C6409">
        <v>1.1074436999999999E-4</v>
      </c>
      <c r="D6409">
        <v>0</v>
      </c>
    </row>
    <row r="6410" spans="1:4">
      <c r="A6410">
        <v>93084068</v>
      </c>
      <c r="B6410">
        <v>60</v>
      </c>
      <c r="C6410">
        <v>6.2571047000000001E-3</v>
      </c>
      <c r="D6410">
        <v>0</v>
      </c>
    </row>
    <row r="6411" spans="1:4">
      <c r="A6411">
        <v>97759788</v>
      </c>
      <c r="B6411">
        <v>78</v>
      </c>
      <c r="C6411">
        <v>1.9597943999999999E-2</v>
      </c>
      <c r="D6411">
        <v>0</v>
      </c>
    </row>
    <row r="6412" spans="1:4">
      <c r="A6412">
        <v>97777245</v>
      </c>
      <c r="B6412">
        <v>78</v>
      </c>
      <c r="C6412">
        <v>1.4100005000000001E-2</v>
      </c>
      <c r="D6412">
        <v>0</v>
      </c>
    </row>
    <row r="6413" spans="1:4">
      <c r="A6413">
        <v>106211953</v>
      </c>
      <c r="B6413">
        <v>39</v>
      </c>
      <c r="C6413">
        <v>2.3522933999999999E-4</v>
      </c>
      <c r="D6413">
        <v>0</v>
      </c>
    </row>
    <row r="6414" spans="1:4">
      <c r="A6414">
        <v>126041720</v>
      </c>
      <c r="B6414">
        <v>80</v>
      </c>
      <c r="C6414">
        <v>1.6470700000000001E-2</v>
      </c>
      <c r="D6414">
        <v>0</v>
      </c>
    </row>
    <row r="6415" spans="1:4">
      <c r="A6415">
        <v>2063121</v>
      </c>
      <c r="B6415">
        <v>59</v>
      </c>
      <c r="C6415">
        <v>3.927514E-3</v>
      </c>
      <c r="D6415">
        <v>0</v>
      </c>
    </row>
    <row r="6416" spans="1:4">
      <c r="A6416">
        <v>10792199</v>
      </c>
      <c r="B6416">
        <v>49</v>
      </c>
      <c r="C6416">
        <v>2.572019E-3</v>
      </c>
      <c r="D6416">
        <v>0</v>
      </c>
    </row>
    <row r="6417" spans="1:4">
      <c r="A6417">
        <v>67612506</v>
      </c>
      <c r="B6417">
        <v>20</v>
      </c>
      <c r="C6417">
        <v>1.0430887E-4</v>
      </c>
      <c r="D6417">
        <v>0</v>
      </c>
    </row>
    <row r="6418" spans="1:4">
      <c r="A6418">
        <v>84753077</v>
      </c>
      <c r="B6418">
        <v>36</v>
      </c>
      <c r="C6418">
        <v>4.4056299999999999E-4</v>
      </c>
      <c r="D6418">
        <v>0</v>
      </c>
    </row>
    <row r="6419" spans="1:4">
      <c r="A6419">
        <v>7910861</v>
      </c>
      <c r="B6419">
        <v>50</v>
      </c>
      <c r="C6419">
        <v>3.0089014000000002E-3</v>
      </c>
      <c r="D6419">
        <v>0</v>
      </c>
    </row>
    <row r="6420" spans="1:4">
      <c r="A6420">
        <v>48312168</v>
      </c>
      <c r="B6420">
        <v>51</v>
      </c>
      <c r="C6420">
        <v>2.3992014999999998E-3</v>
      </c>
      <c r="D6420">
        <v>0</v>
      </c>
    </row>
    <row r="6421" spans="1:4">
      <c r="A6421">
        <v>71833139</v>
      </c>
      <c r="B6421">
        <v>59</v>
      </c>
      <c r="C6421">
        <v>5.5533494000000001E-3</v>
      </c>
      <c r="D6421">
        <v>0</v>
      </c>
    </row>
    <row r="6422" spans="1:4">
      <c r="A6422">
        <v>102864187</v>
      </c>
      <c r="B6422">
        <v>37</v>
      </c>
      <c r="C6422">
        <v>6.9793255999999994E-5</v>
      </c>
      <c r="D6422">
        <v>0</v>
      </c>
    </row>
    <row r="6423" spans="1:4">
      <c r="A6423">
        <v>8844035</v>
      </c>
      <c r="B6423">
        <v>38</v>
      </c>
      <c r="C6423">
        <v>4.4056299999999999E-4</v>
      </c>
      <c r="D6423">
        <v>0</v>
      </c>
    </row>
    <row r="6424" spans="1:4">
      <c r="A6424">
        <v>99023003</v>
      </c>
      <c r="B6424">
        <v>20</v>
      </c>
      <c r="C6424">
        <v>2.2505790999999999E-4</v>
      </c>
      <c r="D6424">
        <v>0</v>
      </c>
    </row>
    <row r="6425" spans="1:4">
      <c r="A6425">
        <v>11096871</v>
      </c>
      <c r="B6425">
        <v>61</v>
      </c>
      <c r="C6425">
        <v>3.2800507999999999E-3</v>
      </c>
      <c r="D6425">
        <v>0</v>
      </c>
    </row>
    <row r="6426" spans="1:4">
      <c r="A6426">
        <v>25263920</v>
      </c>
      <c r="B6426">
        <v>46</v>
      </c>
      <c r="C6426">
        <v>9.7893939999999999E-4</v>
      </c>
      <c r="D6426">
        <v>0</v>
      </c>
    </row>
    <row r="6427" spans="1:4">
      <c r="A6427">
        <v>29709134</v>
      </c>
      <c r="B6427">
        <v>34</v>
      </c>
      <c r="C6427">
        <v>5.1918980000000003E-4</v>
      </c>
      <c r="D6427">
        <v>0</v>
      </c>
    </row>
    <row r="6428" spans="1:4">
      <c r="A6428">
        <v>90825340</v>
      </c>
      <c r="B6428">
        <v>34</v>
      </c>
      <c r="C6428">
        <v>1.1276007E-4</v>
      </c>
      <c r="D6428">
        <v>0</v>
      </c>
    </row>
    <row r="6429" spans="1:4">
      <c r="A6429">
        <v>53254872</v>
      </c>
      <c r="B6429">
        <v>40</v>
      </c>
      <c r="C6429">
        <v>2.8845295000000002E-4</v>
      </c>
      <c r="D6429">
        <v>0</v>
      </c>
    </row>
    <row r="6430" spans="1:4">
      <c r="A6430">
        <v>90622399</v>
      </c>
      <c r="B6430">
        <v>64</v>
      </c>
      <c r="C6430">
        <v>8.1594170000000004E-3</v>
      </c>
      <c r="D6430">
        <v>0</v>
      </c>
    </row>
    <row r="6431" spans="1:4">
      <c r="A6431">
        <v>125078171</v>
      </c>
      <c r="B6431">
        <v>34</v>
      </c>
      <c r="C6431">
        <v>4.4879148000000001E-4</v>
      </c>
      <c r="D6431">
        <v>0</v>
      </c>
    </row>
    <row r="6432" spans="1:4">
      <c r="A6432">
        <v>521384</v>
      </c>
      <c r="B6432">
        <v>73</v>
      </c>
      <c r="C6432">
        <v>7.9115079999999994E-3</v>
      </c>
      <c r="D6432">
        <v>0</v>
      </c>
    </row>
    <row r="6433" spans="1:4">
      <c r="A6433">
        <v>1940442</v>
      </c>
      <c r="B6433">
        <v>71</v>
      </c>
      <c r="C6433">
        <v>1.2436921E-2</v>
      </c>
      <c r="D6433">
        <v>0</v>
      </c>
    </row>
    <row r="6434" spans="1:4">
      <c r="A6434">
        <v>3563565</v>
      </c>
      <c r="B6434">
        <v>42</v>
      </c>
      <c r="C6434">
        <v>2.9232443000000002E-4</v>
      </c>
      <c r="D6434">
        <v>0</v>
      </c>
    </row>
    <row r="6435" spans="1:4">
      <c r="A6435">
        <v>23091892</v>
      </c>
      <c r="B6435">
        <v>49</v>
      </c>
      <c r="C6435">
        <v>2.1339364E-3</v>
      </c>
      <c r="D6435">
        <v>0</v>
      </c>
    </row>
    <row r="6436" spans="1:4">
      <c r="A6436">
        <v>24571357</v>
      </c>
      <c r="B6436">
        <v>55</v>
      </c>
      <c r="C6436">
        <v>3.6366586999999999E-3</v>
      </c>
      <c r="D6436">
        <v>0</v>
      </c>
    </row>
    <row r="6437" spans="1:4">
      <c r="A6437">
        <v>50728986</v>
      </c>
      <c r="B6437">
        <v>33</v>
      </c>
      <c r="C6437">
        <v>4.1667336999999999E-4</v>
      </c>
      <c r="D6437">
        <v>0</v>
      </c>
    </row>
    <row r="6438" spans="1:4">
      <c r="A6438">
        <v>77667070</v>
      </c>
      <c r="B6438">
        <v>39</v>
      </c>
      <c r="C6438">
        <v>1.1902648E-3</v>
      </c>
      <c r="D6438">
        <v>0</v>
      </c>
    </row>
    <row r="6439" spans="1:4">
      <c r="A6439">
        <v>91295145</v>
      </c>
      <c r="B6439">
        <v>41</v>
      </c>
      <c r="C6439">
        <v>1.2786363E-3</v>
      </c>
      <c r="D6439">
        <v>0</v>
      </c>
    </row>
    <row r="6440" spans="1:4">
      <c r="A6440">
        <v>107483923</v>
      </c>
      <c r="B6440">
        <v>49</v>
      </c>
      <c r="C6440">
        <v>2.8153572000000002E-3</v>
      </c>
      <c r="D6440">
        <v>0</v>
      </c>
    </row>
    <row r="6441" spans="1:4">
      <c r="A6441">
        <v>128651831</v>
      </c>
      <c r="B6441">
        <v>56</v>
      </c>
      <c r="C6441">
        <v>5.694902E-3</v>
      </c>
      <c r="D6441">
        <v>0</v>
      </c>
    </row>
    <row r="6442" spans="1:4">
      <c r="A6442">
        <v>36123494</v>
      </c>
      <c r="B6442">
        <v>49</v>
      </c>
      <c r="C6442">
        <v>7.3436496E-4</v>
      </c>
      <c r="D6442">
        <v>0</v>
      </c>
    </row>
    <row r="6443" spans="1:4">
      <c r="A6443">
        <v>66808651</v>
      </c>
      <c r="B6443">
        <v>51</v>
      </c>
      <c r="C6443">
        <v>4.6171770000000001E-3</v>
      </c>
      <c r="D6443">
        <v>0</v>
      </c>
    </row>
    <row r="6444" spans="1:4">
      <c r="A6444">
        <v>106269292</v>
      </c>
      <c r="B6444">
        <v>34</v>
      </c>
      <c r="C6444">
        <v>1.0529594E-4</v>
      </c>
      <c r="D6444">
        <v>0</v>
      </c>
    </row>
    <row r="6445" spans="1:4">
      <c r="A6445">
        <v>10374013</v>
      </c>
      <c r="B6445">
        <v>38</v>
      </c>
      <c r="C6445">
        <v>1.1235864E-4</v>
      </c>
      <c r="D6445">
        <v>0</v>
      </c>
    </row>
    <row r="6446" spans="1:4">
      <c r="A6446">
        <v>58297613</v>
      </c>
      <c r="B6446">
        <v>47</v>
      </c>
      <c r="C6446">
        <v>6.9537690000000003E-4</v>
      </c>
      <c r="D6446">
        <v>0</v>
      </c>
    </row>
    <row r="6447" spans="1:4">
      <c r="A6447">
        <v>151419380</v>
      </c>
      <c r="B6447">
        <v>23</v>
      </c>
      <c r="C6447">
        <v>3.5731211999999999E-4</v>
      </c>
      <c r="D6447">
        <v>0</v>
      </c>
    </row>
    <row r="6448" spans="1:4">
      <c r="A6448">
        <v>2381060</v>
      </c>
      <c r="B6448">
        <v>45</v>
      </c>
      <c r="C6448">
        <v>8.8492077000000004E-4</v>
      </c>
      <c r="D6448">
        <v>0</v>
      </c>
    </row>
    <row r="6449" spans="1:4">
      <c r="A6449">
        <v>36627452</v>
      </c>
      <c r="B6449">
        <v>52</v>
      </c>
      <c r="C6449">
        <v>3.9078139999999999E-3</v>
      </c>
      <c r="D6449">
        <v>0</v>
      </c>
    </row>
    <row r="6450" spans="1:4">
      <c r="A6450">
        <v>75187136</v>
      </c>
      <c r="B6450">
        <v>73</v>
      </c>
      <c r="C6450">
        <v>1.2654597E-2</v>
      </c>
      <c r="D6450">
        <v>0</v>
      </c>
    </row>
    <row r="6451" spans="1:4">
      <c r="A6451">
        <v>125810490</v>
      </c>
      <c r="B6451">
        <v>30</v>
      </c>
      <c r="C6451">
        <v>2.8903819999999999E-4</v>
      </c>
      <c r="D6451">
        <v>0</v>
      </c>
    </row>
    <row r="6452" spans="1:4">
      <c r="A6452">
        <v>818152</v>
      </c>
      <c r="B6452">
        <v>61</v>
      </c>
      <c r="C6452">
        <v>4.4184326999999997E-3</v>
      </c>
      <c r="D6452">
        <v>0</v>
      </c>
    </row>
    <row r="6453" spans="1:4">
      <c r="A6453">
        <v>2565462</v>
      </c>
      <c r="B6453">
        <v>44</v>
      </c>
      <c r="C6453">
        <v>3.6880810000000002E-4</v>
      </c>
      <c r="D6453">
        <v>0</v>
      </c>
    </row>
    <row r="6454" spans="1:4">
      <c r="A6454">
        <v>31963472</v>
      </c>
      <c r="B6454">
        <v>68</v>
      </c>
      <c r="C6454">
        <v>5.6300439999999998E-3</v>
      </c>
      <c r="D6454">
        <v>0</v>
      </c>
    </row>
    <row r="6455" spans="1:4">
      <c r="A6455">
        <v>37330939</v>
      </c>
      <c r="B6455">
        <v>62</v>
      </c>
      <c r="C6455">
        <v>6.3160109999999998E-3</v>
      </c>
      <c r="D6455">
        <v>0</v>
      </c>
    </row>
    <row r="6456" spans="1:4">
      <c r="A6456">
        <v>63219016</v>
      </c>
      <c r="B6456">
        <v>62</v>
      </c>
      <c r="C6456">
        <v>7.456669E-3</v>
      </c>
      <c r="D6456">
        <v>0</v>
      </c>
    </row>
    <row r="6457" spans="1:4">
      <c r="A6457">
        <v>90851386</v>
      </c>
      <c r="B6457">
        <v>35</v>
      </c>
      <c r="C6457">
        <v>2.6662172999999999E-4</v>
      </c>
      <c r="D6457">
        <v>0</v>
      </c>
    </row>
    <row r="6458" spans="1:4">
      <c r="A6458">
        <v>96255516</v>
      </c>
      <c r="B6458">
        <v>43</v>
      </c>
      <c r="C6458">
        <v>2.7329428000000002E-3</v>
      </c>
      <c r="D6458">
        <v>0</v>
      </c>
    </row>
    <row r="6459" spans="1:4">
      <c r="A6459">
        <v>107023102</v>
      </c>
      <c r="B6459">
        <v>39</v>
      </c>
      <c r="C6459">
        <v>4.4351367999999997E-4</v>
      </c>
      <c r="D6459">
        <v>0</v>
      </c>
    </row>
    <row r="6460" spans="1:4">
      <c r="A6460">
        <v>90954281</v>
      </c>
      <c r="B6460">
        <v>62</v>
      </c>
      <c r="C6460">
        <v>7.2831240000000002E-3</v>
      </c>
      <c r="D6460">
        <v>0</v>
      </c>
    </row>
    <row r="6461" spans="1:4">
      <c r="A6461">
        <v>91885515</v>
      </c>
      <c r="B6461">
        <v>66</v>
      </c>
      <c r="C6461">
        <v>6.1133927999999999E-3</v>
      </c>
      <c r="D6461">
        <v>0</v>
      </c>
    </row>
    <row r="6462" spans="1:4">
      <c r="A6462">
        <v>99769365</v>
      </c>
      <c r="B6462">
        <v>37</v>
      </c>
      <c r="C6462">
        <v>1.1276007E-4</v>
      </c>
      <c r="D6462">
        <v>0</v>
      </c>
    </row>
    <row r="6463" spans="1:4">
      <c r="A6463">
        <v>126711637</v>
      </c>
      <c r="B6463">
        <v>27</v>
      </c>
      <c r="C6463">
        <v>3.3207039999999998E-4</v>
      </c>
      <c r="D6463">
        <v>0</v>
      </c>
    </row>
    <row r="6464" spans="1:4">
      <c r="A6464">
        <v>65958132</v>
      </c>
      <c r="B6464">
        <v>37</v>
      </c>
      <c r="C6464">
        <v>1.0410844E-4</v>
      </c>
      <c r="D6464">
        <v>0</v>
      </c>
    </row>
    <row r="6465" spans="1:4">
      <c r="A6465">
        <v>113149661</v>
      </c>
      <c r="B6465">
        <v>36</v>
      </c>
      <c r="C6465">
        <v>1.6729553E-4</v>
      </c>
      <c r="D6465">
        <v>0</v>
      </c>
    </row>
    <row r="6466" spans="1:4">
      <c r="A6466">
        <v>125855386</v>
      </c>
      <c r="B6466">
        <v>76</v>
      </c>
      <c r="C6466">
        <v>1.6470700000000001E-2</v>
      </c>
      <c r="D6466">
        <v>0</v>
      </c>
    </row>
    <row r="6467" spans="1:4">
      <c r="A6467">
        <v>7623274</v>
      </c>
      <c r="B6467">
        <v>36</v>
      </c>
      <c r="C6467">
        <v>8.7655660000000006E-5</v>
      </c>
      <c r="D6467">
        <v>0</v>
      </c>
    </row>
    <row r="6468" spans="1:4">
      <c r="A6468">
        <v>51369568</v>
      </c>
      <c r="B6468">
        <v>61</v>
      </c>
      <c r="C6468">
        <v>5.0341759999999996E-3</v>
      </c>
      <c r="D6468">
        <v>0</v>
      </c>
    </row>
    <row r="6469" spans="1:4">
      <c r="A6469">
        <v>75379715</v>
      </c>
      <c r="B6469">
        <v>34</v>
      </c>
      <c r="C6469">
        <v>2.5145948000000003E-4</v>
      </c>
      <c r="D6469">
        <v>0</v>
      </c>
    </row>
    <row r="6470" spans="1:4">
      <c r="A6470">
        <v>90035511</v>
      </c>
      <c r="B6470">
        <v>39</v>
      </c>
      <c r="C6470">
        <v>2.5215859999999998E-4</v>
      </c>
      <c r="D6470">
        <v>0</v>
      </c>
    </row>
    <row r="6471" spans="1:4">
      <c r="A6471">
        <v>166315719</v>
      </c>
      <c r="B6471">
        <v>23</v>
      </c>
      <c r="C6471">
        <v>9.5069340000000004E-5</v>
      </c>
      <c r="D6471">
        <v>0</v>
      </c>
    </row>
    <row r="6472" spans="1:4">
      <c r="A6472">
        <v>1827144</v>
      </c>
      <c r="B6472">
        <v>80</v>
      </c>
      <c r="C6472">
        <v>1.4100005000000001E-2</v>
      </c>
      <c r="D6472">
        <v>0</v>
      </c>
    </row>
    <row r="6473" spans="1:4">
      <c r="A6473">
        <v>2557855</v>
      </c>
      <c r="B6473">
        <v>79</v>
      </c>
      <c r="C6473">
        <v>8.3967509999999992E-3</v>
      </c>
      <c r="D6473">
        <v>0</v>
      </c>
    </row>
    <row r="6474" spans="1:4">
      <c r="A6474">
        <v>3384516</v>
      </c>
      <c r="B6474">
        <v>45</v>
      </c>
      <c r="C6474">
        <v>2.4945235E-3</v>
      </c>
      <c r="D6474">
        <v>0</v>
      </c>
    </row>
    <row r="6475" spans="1:4">
      <c r="A6475">
        <v>115852789</v>
      </c>
      <c r="B6475">
        <v>35</v>
      </c>
      <c r="C6475">
        <v>1.7321053E-4</v>
      </c>
      <c r="D6475">
        <v>0</v>
      </c>
    </row>
    <row r="6476" spans="1:4">
      <c r="A6476">
        <v>128609417</v>
      </c>
      <c r="B6476">
        <v>20</v>
      </c>
      <c r="C6476">
        <v>9.5069340000000004E-5</v>
      </c>
      <c r="D6476">
        <v>0</v>
      </c>
    </row>
    <row r="6477" spans="1:4">
      <c r="A6477">
        <v>1726716</v>
      </c>
      <c r="B6477">
        <v>48</v>
      </c>
      <c r="C6477">
        <v>7.4812170000000005E-4</v>
      </c>
      <c r="D6477">
        <v>0</v>
      </c>
    </row>
    <row r="6478" spans="1:4">
      <c r="A6478">
        <v>24644706</v>
      </c>
      <c r="B6478">
        <v>43</v>
      </c>
      <c r="C6478">
        <v>3.6895878000000001E-3</v>
      </c>
      <c r="D6478">
        <v>0</v>
      </c>
    </row>
    <row r="6479" spans="1:4">
      <c r="A6479">
        <v>109010164</v>
      </c>
      <c r="B6479">
        <v>20</v>
      </c>
      <c r="C6479">
        <v>2.0956893000000001E-4</v>
      </c>
      <c r="D6479">
        <v>0</v>
      </c>
    </row>
    <row r="6480" spans="1:4">
      <c r="A6480">
        <v>125615788</v>
      </c>
      <c r="B6480">
        <v>35</v>
      </c>
      <c r="C6480">
        <v>4.1667336999999999E-4</v>
      </c>
      <c r="D6480">
        <v>0</v>
      </c>
    </row>
    <row r="6481" spans="1:4">
      <c r="A6481">
        <v>23486902</v>
      </c>
      <c r="B6481">
        <v>62</v>
      </c>
      <c r="C6481">
        <v>5.7995369999999996E-3</v>
      </c>
      <c r="D6481">
        <v>0</v>
      </c>
    </row>
    <row r="6482" spans="1:4">
      <c r="A6482">
        <v>91500362</v>
      </c>
      <c r="B6482">
        <v>49</v>
      </c>
      <c r="C6482">
        <v>7.6791963999999998E-4</v>
      </c>
      <c r="D6482">
        <v>0</v>
      </c>
    </row>
    <row r="6483" spans="1:4">
      <c r="A6483">
        <v>125723568</v>
      </c>
      <c r="B6483">
        <v>28</v>
      </c>
      <c r="C6483">
        <v>3.5131966999999998E-4</v>
      </c>
      <c r="D6483">
        <v>0</v>
      </c>
    </row>
    <row r="6484" spans="1:4">
      <c r="A6484">
        <v>189974</v>
      </c>
      <c r="B6484">
        <v>53</v>
      </c>
      <c r="C6484">
        <v>2.1471227999999998E-3</v>
      </c>
      <c r="D6484">
        <v>0</v>
      </c>
    </row>
    <row r="6485" spans="1:4">
      <c r="A6485">
        <v>90356039</v>
      </c>
      <c r="B6485">
        <v>40</v>
      </c>
      <c r="C6485">
        <v>7.7213347000000001E-4</v>
      </c>
      <c r="D6485">
        <v>0</v>
      </c>
    </row>
    <row r="6486" spans="1:4">
      <c r="A6486">
        <v>125695764</v>
      </c>
      <c r="B6486">
        <v>67</v>
      </c>
      <c r="C6486">
        <v>1.9052429999999999E-2</v>
      </c>
      <c r="D6486">
        <v>0</v>
      </c>
    </row>
    <row r="6487" spans="1:4">
      <c r="A6487">
        <v>31437394</v>
      </c>
      <c r="B6487">
        <v>74</v>
      </c>
      <c r="C6487">
        <v>1.3137588E-2</v>
      </c>
      <c r="D6487">
        <v>0</v>
      </c>
    </row>
    <row r="6488" spans="1:4">
      <c r="A6488">
        <v>50144657</v>
      </c>
      <c r="B6488">
        <v>50</v>
      </c>
      <c r="C6488">
        <v>2.2805019000000002E-3</v>
      </c>
      <c r="D6488">
        <v>0</v>
      </c>
    </row>
    <row r="6489" spans="1:4">
      <c r="A6489">
        <v>73261141</v>
      </c>
      <c r="B6489">
        <v>27</v>
      </c>
      <c r="C6489">
        <v>7.3795555999999995E-5</v>
      </c>
      <c r="D6489">
        <v>0</v>
      </c>
    </row>
    <row r="6490" spans="1:4">
      <c r="A6490">
        <v>74156356</v>
      </c>
      <c r="B6490">
        <v>34</v>
      </c>
      <c r="C6490">
        <v>3.8052973000000001E-4</v>
      </c>
      <c r="D6490">
        <v>0</v>
      </c>
    </row>
    <row r="6491" spans="1:4">
      <c r="A6491">
        <v>7138497</v>
      </c>
      <c r="B6491">
        <v>26</v>
      </c>
      <c r="C6491">
        <v>3.5404883000000003E-4</v>
      </c>
      <c r="D6491">
        <v>0</v>
      </c>
    </row>
    <row r="6492" spans="1:4">
      <c r="A6492">
        <v>89491712</v>
      </c>
      <c r="B6492">
        <v>44</v>
      </c>
      <c r="C6492">
        <v>3.7337013E-3</v>
      </c>
      <c r="D6492">
        <v>1</v>
      </c>
    </row>
    <row r="6493" spans="1:4">
      <c r="A6493">
        <v>961324</v>
      </c>
      <c r="B6493">
        <v>42</v>
      </c>
      <c r="C6493">
        <v>2.2759421E-3</v>
      </c>
      <c r="D6493">
        <v>0</v>
      </c>
    </row>
    <row r="6494" spans="1:4">
      <c r="A6494">
        <v>28882578</v>
      </c>
      <c r="B6494">
        <v>53</v>
      </c>
      <c r="C6494">
        <v>2.1471227999999998E-3</v>
      </c>
      <c r="D6494">
        <v>0</v>
      </c>
    </row>
    <row r="6495" spans="1:4">
      <c r="A6495">
        <v>184740675</v>
      </c>
      <c r="B6495">
        <v>30</v>
      </c>
      <c r="C6495">
        <v>1.0358716999999999E-4</v>
      </c>
      <c r="D6495">
        <v>0</v>
      </c>
    </row>
    <row r="6496" spans="1:4">
      <c r="A6496">
        <v>810026</v>
      </c>
      <c r="B6496">
        <v>66</v>
      </c>
      <c r="C6496">
        <v>1.0356000000000001E-2</v>
      </c>
      <c r="D6496">
        <v>0</v>
      </c>
    </row>
    <row r="6497" spans="1:4">
      <c r="A6497">
        <v>57344383</v>
      </c>
      <c r="B6497">
        <v>47</v>
      </c>
      <c r="C6497">
        <v>3.4917083000000002E-3</v>
      </c>
      <c r="D6497">
        <v>0</v>
      </c>
    </row>
    <row r="6498" spans="1:4">
      <c r="A6498">
        <v>87135866</v>
      </c>
      <c r="B6498">
        <v>53</v>
      </c>
      <c r="C6498">
        <v>2.1471227999999998E-3</v>
      </c>
      <c r="D6498">
        <v>1</v>
      </c>
    </row>
    <row r="6499" spans="1:4">
      <c r="A6499">
        <v>2867545</v>
      </c>
      <c r="B6499">
        <v>49</v>
      </c>
      <c r="C6499">
        <v>6.4887455999999995E-4</v>
      </c>
      <c r="D6499">
        <v>0</v>
      </c>
    </row>
    <row r="6500" spans="1:4">
      <c r="A6500">
        <v>23943993</v>
      </c>
      <c r="B6500">
        <v>43</v>
      </c>
      <c r="C6500">
        <v>1.6632764999999999E-3</v>
      </c>
      <c r="D6500">
        <v>0</v>
      </c>
    </row>
    <row r="6501" spans="1:4">
      <c r="A6501">
        <v>36474293</v>
      </c>
      <c r="B6501">
        <v>42</v>
      </c>
      <c r="C6501">
        <v>4.0350809999999999E-4</v>
      </c>
      <c r="D6501">
        <v>0</v>
      </c>
    </row>
    <row r="6502" spans="1:4">
      <c r="A6502">
        <v>69720101</v>
      </c>
      <c r="B6502">
        <v>52</v>
      </c>
      <c r="C6502">
        <v>1.9305787999999999E-3</v>
      </c>
      <c r="D6502">
        <v>0</v>
      </c>
    </row>
    <row r="6503" spans="1:4">
      <c r="A6503">
        <v>91705135</v>
      </c>
      <c r="B6503">
        <v>31</v>
      </c>
      <c r="C6503">
        <v>3.9810603E-4</v>
      </c>
      <c r="D6503">
        <v>0</v>
      </c>
    </row>
    <row r="6504" spans="1:4">
      <c r="A6504">
        <v>122418790</v>
      </c>
      <c r="B6504">
        <v>70</v>
      </c>
      <c r="C6504">
        <v>1.2364653E-2</v>
      </c>
      <c r="D6504">
        <v>0</v>
      </c>
    </row>
    <row r="6505" spans="1:4">
      <c r="A6505">
        <v>182199856</v>
      </c>
      <c r="B6505">
        <v>25</v>
      </c>
      <c r="C6505">
        <v>2.6663620000000001E-4</v>
      </c>
      <c r="D6505">
        <v>0</v>
      </c>
    </row>
    <row r="6506" spans="1:4">
      <c r="A6506">
        <v>186191077</v>
      </c>
      <c r="B6506">
        <v>31</v>
      </c>
      <c r="C6506">
        <v>4.1667336999999999E-4</v>
      </c>
      <c r="D6506">
        <v>0</v>
      </c>
    </row>
    <row r="6507" spans="1:4">
      <c r="A6507">
        <v>51667211</v>
      </c>
      <c r="B6507">
        <v>40</v>
      </c>
      <c r="C6507">
        <v>2.7332685000000002E-4</v>
      </c>
      <c r="D6507">
        <v>0</v>
      </c>
    </row>
    <row r="6508" spans="1:4">
      <c r="A6508">
        <v>65518843</v>
      </c>
      <c r="B6508">
        <v>61</v>
      </c>
      <c r="C6508">
        <v>5.0341759999999996E-3</v>
      </c>
      <c r="D6508">
        <v>0</v>
      </c>
    </row>
    <row r="6509" spans="1:4">
      <c r="A6509">
        <v>31621812</v>
      </c>
      <c r="B6509">
        <v>26</v>
      </c>
      <c r="C6509">
        <v>3.5871984000000002E-4</v>
      </c>
      <c r="D6509">
        <v>0</v>
      </c>
    </row>
    <row r="6510" spans="1:4">
      <c r="A6510">
        <v>54258709</v>
      </c>
      <c r="B6510">
        <v>55</v>
      </c>
      <c r="C6510">
        <v>2.4456122999999999E-3</v>
      </c>
      <c r="D6510">
        <v>0</v>
      </c>
    </row>
    <row r="6511" spans="1:4">
      <c r="A6511">
        <v>83580200</v>
      </c>
      <c r="B6511">
        <v>50</v>
      </c>
      <c r="C6511">
        <v>1.1575625E-3</v>
      </c>
      <c r="D6511">
        <v>0</v>
      </c>
    </row>
    <row r="6512" spans="1:4">
      <c r="A6512">
        <v>98026611</v>
      </c>
      <c r="B6512">
        <v>41</v>
      </c>
      <c r="C6512">
        <v>1.3288264000000001E-3</v>
      </c>
      <c r="D6512">
        <v>0</v>
      </c>
    </row>
    <row r="6513" spans="1:4">
      <c r="A6513">
        <v>105668395</v>
      </c>
      <c r="B6513">
        <v>29</v>
      </c>
      <c r="C6513">
        <v>6.8126760000000004E-5</v>
      </c>
      <c r="D6513">
        <v>0</v>
      </c>
    </row>
    <row r="6514" spans="1:4">
      <c r="A6514">
        <v>29665633</v>
      </c>
      <c r="B6514">
        <v>29</v>
      </c>
      <c r="C6514">
        <v>1.06413136E-4</v>
      </c>
      <c r="D6514">
        <v>0</v>
      </c>
    </row>
    <row r="6515" spans="1:4">
      <c r="A6515">
        <v>105250920</v>
      </c>
      <c r="B6515">
        <v>62</v>
      </c>
      <c r="C6515">
        <v>3.9670469999999996E-3</v>
      </c>
      <c r="D6515">
        <v>0</v>
      </c>
    </row>
    <row r="6516" spans="1:4">
      <c r="A6516">
        <v>79087441</v>
      </c>
      <c r="B6516">
        <v>21</v>
      </c>
      <c r="C6516">
        <v>9.5069340000000004E-5</v>
      </c>
      <c r="D6516">
        <v>0</v>
      </c>
    </row>
    <row r="6517" spans="1:4">
      <c r="A6517">
        <v>84517951</v>
      </c>
      <c r="B6517">
        <v>39</v>
      </c>
      <c r="C6517">
        <v>3.9771096999999999E-4</v>
      </c>
      <c r="D6517">
        <v>0</v>
      </c>
    </row>
    <row r="6518" spans="1:4">
      <c r="A6518">
        <v>1073789</v>
      </c>
      <c r="B6518">
        <v>76</v>
      </c>
      <c r="C6518">
        <v>1.6470700000000001E-2</v>
      </c>
      <c r="D6518">
        <v>0</v>
      </c>
    </row>
    <row r="6519" spans="1:4">
      <c r="A6519">
        <v>54662060</v>
      </c>
      <c r="B6519">
        <v>66</v>
      </c>
      <c r="C6519">
        <v>4.8799565999999997E-3</v>
      </c>
      <c r="D6519">
        <v>0</v>
      </c>
    </row>
    <row r="6520" spans="1:4">
      <c r="A6520">
        <v>75571446</v>
      </c>
      <c r="B6520">
        <v>35</v>
      </c>
      <c r="C6520">
        <v>4.1667336999999999E-4</v>
      </c>
      <c r="D6520">
        <v>0</v>
      </c>
    </row>
    <row r="6521" spans="1:4">
      <c r="A6521">
        <v>104124449</v>
      </c>
      <c r="B6521">
        <v>36</v>
      </c>
      <c r="C6521">
        <v>1.1074436999999999E-4</v>
      </c>
      <c r="D6521">
        <v>0</v>
      </c>
    </row>
    <row r="6522" spans="1:4">
      <c r="A6522">
        <v>106787566</v>
      </c>
      <c r="B6522">
        <v>26</v>
      </c>
      <c r="C6522">
        <v>3.4633150000000002E-4</v>
      </c>
      <c r="D6522">
        <v>0</v>
      </c>
    </row>
    <row r="6523" spans="1:4">
      <c r="A6523">
        <v>114468308</v>
      </c>
      <c r="B6523">
        <v>29</v>
      </c>
      <c r="C6523">
        <v>8.0904195999999999E-5</v>
      </c>
      <c r="D6523">
        <v>0</v>
      </c>
    </row>
    <row r="6524" spans="1:4">
      <c r="A6524">
        <v>1907952</v>
      </c>
      <c r="B6524">
        <v>69</v>
      </c>
      <c r="C6524">
        <v>1.1398962E-2</v>
      </c>
      <c r="D6524">
        <v>0</v>
      </c>
    </row>
    <row r="6525" spans="1:4">
      <c r="A6525">
        <v>2405857</v>
      </c>
      <c r="B6525">
        <v>49</v>
      </c>
      <c r="C6525">
        <v>3.7544416000000001E-3</v>
      </c>
      <c r="D6525">
        <v>0</v>
      </c>
    </row>
    <row r="6526" spans="1:4">
      <c r="A6526">
        <v>30858712</v>
      </c>
      <c r="B6526">
        <v>45</v>
      </c>
      <c r="C6526">
        <v>5.4589652999999998E-4</v>
      </c>
      <c r="D6526">
        <v>0</v>
      </c>
    </row>
    <row r="6527" spans="1:4">
      <c r="A6527">
        <v>31212541</v>
      </c>
      <c r="B6527">
        <v>31</v>
      </c>
      <c r="C6527">
        <v>1.15817806E-4</v>
      </c>
      <c r="D6527">
        <v>0</v>
      </c>
    </row>
    <row r="6528" spans="1:4">
      <c r="A6528">
        <v>78928362</v>
      </c>
      <c r="B6528">
        <v>48</v>
      </c>
      <c r="C6528">
        <v>5.3077300000000001E-4</v>
      </c>
      <c r="D6528">
        <v>0</v>
      </c>
    </row>
    <row r="6529" spans="1:4">
      <c r="A6529">
        <v>83619253</v>
      </c>
      <c r="B6529">
        <v>20</v>
      </c>
      <c r="C6529">
        <v>3.3207039999999998E-4</v>
      </c>
      <c r="D6529">
        <v>0</v>
      </c>
    </row>
    <row r="6530" spans="1:4">
      <c r="A6530">
        <v>95521017</v>
      </c>
      <c r="B6530">
        <v>51</v>
      </c>
      <c r="C6530">
        <v>1.8262454999999999E-3</v>
      </c>
      <c r="D6530">
        <v>0</v>
      </c>
    </row>
    <row r="6531" spans="1:4">
      <c r="A6531">
        <v>101008621</v>
      </c>
      <c r="B6531">
        <v>35</v>
      </c>
      <c r="C6531">
        <v>3.9833876999999999E-4</v>
      </c>
      <c r="D6531">
        <v>0</v>
      </c>
    </row>
    <row r="6532" spans="1:4">
      <c r="A6532">
        <v>181847261</v>
      </c>
      <c r="B6532">
        <v>65</v>
      </c>
      <c r="C6532">
        <v>1.0387873000000001E-2</v>
      </c>
      <c r="D6532">
        <v>0</v>
      </c>
    </row>
    <row r="6533" spans="1:4">
      <c r="A6533">
        <v>184145364</v>
      </c>
      <c r="B6533">
        <v>31</v>
      </c>
      <c r="C6533">
        <v>1.1276007E-4</v>
      </c>
      <c r="D6533">
        <v>0</v>
      </c>
    </row>
    <row r="6534" spans="1:4">
      <c r="A6534">
        <v>1591271</v>
      </c>
      <c r="B6534">
        <v>76</v>
      </c>
      <c r="C6534">
        <v>9.6378699999999998E-3</v>
      </c>
      <c r="D6534">
        <v>0</v>
      </c>
    </row>
    <row r="6535" spans="1:4">
      <c r="A6535">
        <v>112052624</v>
      </c>
      <c r="B6535">
        <v>30</v>
      </c>
      <c r="C6535">
        <v>2.9010720000000002E-4</v>
      </c>
      <c r="D6535">
        <v>0</v>
      </c>
    </row>
    <row r="6536" spans="1:4">
      <c r="A6536">
        <v>2234118</v>
      </c>
      <c r="B6536">
        <v>56</v>
      </c>
      <c r="C6536">
        <v>4.048762E-3</v>
      </c>
      <c r="D6536">
        <v>0</v>
      </c>
    </row>
    <row r="6537" spans="1:4">
      <c r="A6537">
        <v>23737331</v>
      </c>
      <c r="B6537">
        <v>49</v>
      </c>
      <c r="C6537">
        <v>8.2687113999999995E-4</v>
      </c>
      <c r="D6537">
        <v>0</v>
      </c>
    </row>
    <row r="6538" spans="1:4">
      <c r="A6538">
        <v>82340974</v>
      </c>
      <c r="B6538">
        <v>25</v>
      </c>
      <c r="C6538">
        <v>3.3207039999999998E-4</v>
      </c>
      <c r="D6538">
        <v>0</v>
      </c>
    </row>
    <row r="6539" spans="1:4">
      <c r="A6539">
        <v>94833530</v>
      </c>
      <c r="B6539">
        <v>41</v>
      </c>
      <c r="C6539">
        <v>1.4615817E-3</v>
      </c>
      <c r="D6539">
        <v>1</v>
      </c>
    </row>
    <row r="6540" spans="1:4">
      <c r="A6540">
        <v>112920753</v>
      </c>
      <c r="B6540">
        <v>35</v>
      </c>
      <c r="C6540">
        <v>1.4002554000000001E-4</v>
      </c>
      <c r="D6540">
        <v>0</v>
      </c>
    </row>
    <row r="6541" spans="1:4">
      <c r="A6541">
        <v>112920894</v>
      </c>
      <c r="B6541">
        <v>38</v>
      </c>
      <c r="C6541">
        <v>3.6967825E-4</v>
      </c>
      <c r="D6541">
        <v>0</v>
      </c>
    </row>
    <row r="6542" spans="1:4">
      <c r="A6542">
        <v>128700464</v>
      </c>
      <c r="B6542">
        <v>19</v>
      </c>
      <c r="C6542">
        <v>9.5069340000000004E-5</v>
      </c>
      <c r="D6542">
        <v>0</v>
      </c>
    </row>
    <row r="6543" spans="1:4">
      <c r="A6543">
        <v>187387236</v>
      </c>
      <c r="B6543">
        <v>40</v>
      </c>
      <c r="C6543">
        <v>2.7332685000000002E-4</v>
      </c>
      <c r="D6543">
        <v>0</v>
      </c>
    </row>
    <row r="6544" spans="1:4">
      <c r="A6544">
        <v>3309785</v>
      </c>
      <c r="B6544">
        <v>50</v>
      </c>
      <c r="C6544">
        <v>4.2968349999999997E-3</v>
      </c>
      <c r="D6544">
        <v>0</v>
      </c>
    </row>
    <row r="6545" spans="1:4">
      <c r="A6545">
        <v>23068115</v>
      </c>
      <c r="B6545">
        <v>41</v>
      </c>
      <c r="C6545">
        <v>4.0031387000000001E-4</v>
      </c>
      <c r="D6545">
        <v>0</v>
      </c>
    </row>
    <row r="6546" spans="1:4">
      <c r="A6546">
        <v>52194839</v>
      </c>
      <c r="B6546">
        <v>61</v>
      </c>
      <c r="C6546">
        <v>5.0341759999999996E-3</v>
      </c>
      <c r="D6546">
        <v>0</v>
      </c>
    </row>
    <row r="6547" spans="1:4">
      <c r="A6547">
        <v>65208512</v>
      </c>
      <c r="B6547">
        <v>54</v>
      </c>
      <c r="C6547">
        <v>2.7048524999999999E-3</v>
      </c>
      <c r="D6547">
        <v>0</v>
      </c>
    </row>
    <row r="6548" spans="1:4">
      <c r="A6548">
        <v>112252076</v>
      </c>
      <c r="B6548">
        <v>43</v>
      </c>
      <c r="C6548">
        <v>2.5884265999999998E-4</v>
      </c>
      <c r="D6548">
        <v>0</v>
      </c>
    </row>
    <row r="6549" spans="1:4">
      <c r="A6549">
        <v>170343856</v>
      </c>
      <c r="B6549">
        <v>62</v>
      </c>
      <c r="C6549">
        <v>6.6067087E-3</v>
      </c>
      <c r="D6549">
        <v>0</v>
      </c>
    </row>
    <row r="6550" spans="1:4">
      <c r="A6550">
        <v>79497648</v>
      </c>
      <c r="B6550">
        <v>63</v>
      </c>
      <c r="C6550">
        <v>3.9171950000000001E-3</v>
      </c>
      <c r="D6550">
        <v>0</v>
      </c>
    </row>
    <row r="6551" spans="1:4">
      <c r="A6551">
        <v>141139012</v>
      </c>
      <c r="B6551">
        <v>27</v>
      </c>
      <c r="C6551">
        <v>2.5509639999999999E-4</v>
      </c>
      <c r="D6551">
        <v>0</v>
      </c>
    </row>
    <row r="6552" spans="1:4">
      <c r="A6552">
        <v>113903008</v>
      </c>
      <c r="B6552">
        <v>56</v>
      </c>
      <c r="C6552">
        <v>5.2548046000000003E-3</v>
      </c>
      <c r="D6552">
        <v>0</v>
      </c>
    </row>
    <row r="6553" spans="1:4">
      <c r="A6553">
        <v>170721186</v>
      </c>
      <c r="B6553">
        <v>60</v>
      </c>
      <c r="C6553">
        <v>6.0551166999999999E-3</v>
      </c>
      <c r="D6553">
        <v>0</v>
      </c>
    </row>
    <row r="6554" spans="1:4">
      <c r="A6554">
        <v>24938720</v>
      </c>
      <c r="B6554">
        <v>36</v>
      </c>
      <c r="C6554">
        <v>1.2560119999999999E-4</v>
      </c>
      <c r="D6554">
        <v>0</v>
      </c>
    </row>
    <row r="6555" spans="1:4">
      <c r="A6555">
        <v>38524360</v>
      </c>
      <c r="B6555">
        <v>47</v>
      </c>
      <c r="C6555">
        <v>9.0505014E-4</v>
      </c>
      <c r="D6555">
        <v>0</v>
      </c>
    </row>
    <row r="6556" spans="1:4">
      <c r="A6556">
        <v>92724474</v>
      </c>
      <c r="B6556">
        <v>38</v>
      </c>
      <c r="C6556">
        <v>9.9098004000000003E-5</v>
      </c>
      <c r="D6556">
        <v>0</v>
      </c>
    </row>
    <row r="6557" spans="1:4">
      <c r="A6557">
        <v>52653275</v>
      </c>
      <c r="B6557">
        <v>25</v>
      </c>
      <c r="C6557">
        <v>1.1912714399999999E-4</v>
      </c>
      <c r="D6557">
        <v>0</v>
      </c>
    </row>
    <row r="6558" spans="1:4">
      <c r="A6558">
        <v>68087551</v>
      </c>
      <c r="B6558">
        <v>35</v>
      </c>
      <c r="C6558">
        <v>2.1508268000000001E-4</v>
      </c>
      <c r="D6558">
        <v>0</v>
      </c>
    </row>
    <row r="6559" spans="1:4">
      <c r="A6559">
        <v>6737932</v>
      </c>
      <c r="B6559">
        <v>34</v>
      </c>
      <c r="C6559">
        <v>2.7187297000000002E-4</v>
      </c>
      <c r="D6559">
        <v>0</v>
      </c>
    </row>
    <row r="6560" spans="1:4">
      <c r="A6560">
        <v>52761094</v>
      </c>
      <c r="B6560">
        <v>51</v>
      </c>
      <c r="C6560">
        <v>4.6171770000000001E-3</v>
      </c>
      <c r="D6560">
        <v>1</v>
      </c>
    </row>
    <row r="6561" spans="1:4">
      <c r="A6561">
        <v>77246320</v>
      </c>
      <c r="B6561">
        <v>44</v>
      </c>
      <c r="C6561">
        <v>6.9821643E-4</v>
      </c>
      <c r="D6561">
        <v>0</v>
      </c>
    </row>
    <row r="6562" spans="1:4">
      <c r="A6562">
        <v>104044655</v>
      </c>
      <c r="B6562">
        <v>32</v>
      </c>
      <c r="C6562">
        <v>1.3821929000000001E-4</v>
      </c>
      <c r="D6562">
        <v>0</v>
      </c>
    </row>
    <row r="6563" spans="1:4">
      <c r="A6563">
        <v>114922230</v>
      </c>
      <c r="B6563">
        <v>28</v>
      </c>
      <c r="C6563">
        <v>2.5462985E-4</v>
      </c>
      <c r="D6563">
        <v>0</v>
      </c>
    </row>
    <row r="6564" spans="1:4">
      <c r="A6564">
        <v>125202630</v>
      </c>
      <c r="B6564">
        <v>31</v>
      </c>
      <c r="C6564">
        <v>4.1667336999999999E-4</v>
      </c>
      <c r="D6564">
        <v>0</v>
      </c>
    </row>
    <row r="6565" spans="1:4">
      <c r="A6565">
        <v>2714622</v>
      </c>
      <c r="B6565">
        <v>70</v>
      </c>
      <c r="C6565">
        <v>1.3474023999999999E-2</v>
      </c>
      <c r="D6565">
        <v>1</v>
      </c>
    </row>
    <row r="6566" spans="1:4">
      <c r="A6566">
        <v>25607926</v>
      </c>
      <c r="B6566">
        <v>34</v>
      </c>
      <c r="C6566">
        <v>1.8798194999999999E-4</v>
      </c>
      <c r="D6566">
        <v>0</v>
      </c>
    </row>
    <row r="6567" spans="1:4">
      <c r="A6567">
        <v>54982351</v>
      </c>
      <c r="B6567">
        <v>25</v>
      </c>
      <c r="C6567">
        <v>1.3759570000000001E-4</v>
      </c>
      <c r="D6567">
        <v>0</v>
      </c>
    </row>
    <row r="6568" spans="1:4">
      <c r="A6568">
        <v>76446078</v>
      </c>
      <c r="B6568">
        <v>31</v>
      </c>
      <c r="C6568">
        <v>5.0329167000000004E-4</v>
      </c>
      <c r="D6568">
        <v>0</v>
      </c>
    </row>
    <row r="6569" spans="1:4">
      <c r="A6569">
        <v>81007714</v>
      </c>
      <c r="B6569">
        <v>43</v>
      </c>
      <c r="C6569">
        <v>8.7638286999999998E-4</v>
      </c>
      <c r="D6569">
        <v>0</v>
      </c>
    </row>
    <row r="6570" spans="1:4">
      <c r="A6570">
        <v>106641102</v>
      </c>
      <c r="B6570">
        <v>64</v>
      </c>
      <c r="C6570">
        <v>5.6850950000000003E-3</v>
      </c>
      <c r="D6570">
        <v>0</v>
      </c>
    </row>
    <row r="6571" spans="1:4">
      <c r="A6571">
        <v>141247889</v>
      </c>
      <c r="B6571">
        <v>52</v>
      </c>
      <c r="C6571">
        <v>1.8789932000000001E-3</v>
      </c>
      <c r="D6571">
        <v>0</v>
      </c>
    </row>
    <row r="6572" spans="1:4">
      <c r="A6572">
        <v>182077387</v>
      </c>
      <c r="B6572">
        <v>27</v>
      </c>
      <c r="C6572">
        <v>5.13369E-5</v>
      </c>
      <c r="D6572">
        <v>0</v>
      </c>
    </row>
    <row r="6573" spans="1:4">
      <c r="A6573">
        <v>4861604</v>
      </c>
      <c r="B6573">
        <v>68</v>
      </c>
      <c r="C6573">
        <v>1.4114648E-2</v>
      </c>
      <c r="D6573">
        <v>0</v>
      </c>
    </row>
    <row r="6574" spans="1:4">
      <c r="A6574">
        <v>24367483</v>
      </c>
      <c r="B6574">
        <v>48</v>
      </c>
      <c r="C6574">
        <v>2.0329092999999999E-3</v>
      </c>
      <c r="D6574">
        <v>0</v>
      </c>
    </row>
    <row r="6575" spans="1:4">
      <c r="A6575">
        <v>25310234</v>
      </c>
      <c r="B6575">
        <v>26</v>
      </c>
      <c r="C6575">
        <v>3.2609674999999999E-4</v>
      </c>
      <c r="D6575">
        <v>0</v>
      </c>
    </row>
    <row r="6576" spans="1:4">
      <c r="A6576">
        <v>72219998</v>
      </c>
      <c r="B6576">
        <v>40</v>
      </c>
      <c r="C6576">
        <v>1.2269806999999999E-3</v>
      </c>
      <c r="D6576">
        <v>0</v>
      </c>
    </row>
    <row r="6577" spans="1:4">
      <c r="A6577">
        <v>73379381</v>
      </c>
      <c r="B6577">
        <v>53</v>
      </c>
      <c r="C6577">
        <v>1.6067039E-3</v>
      </c>
      <c r="D6577">
        <v>0</v>
      </c>
    </row>
    <row r="6578" spans="1:4">
      <c r="A6578">
        <v>95505852</v>
      </c>
      <c r="B6578">
        <v>40</v>
      </c>
      <c r="C6578">
        <v>2.7332685000000002E-4</v>
      </c>
      <c r="D6578">
        <v>0</v>
      </c>
    </row>
    <row r="6579" spans="1:4">
      <c r="A6579">
        <v>111106249</v>
      </c>
      <c r="B6579">
        <v>37</v>
      </c>
      <c r="C6579">
        <v>7.5996525999999994E-5</v>
      </c>
      <c r="D6579">
        <v>0</v>
      </c>
    </row>
    <row r="6580" spans="1:4">
      <c r="A6580">
        <v>77097500</v>
      </c>
      <c r="B6580">
        <v>43</v>
      </c>
      <c r="C6580">
        <v>3.3801162E-4</v>
      </c>
      <c r="D6580">
        <v>0</v>
      </c>
    </row>
    <row r="6581" spans="1:4">
      <c r="A6581">
        <v>7749845</v>
      </c>
      <c r="B6581">
        <v>58</v>
      </c>
      <c r="C6581">
        <v>6.4647547000000003E-3</v>
      </c>
      <c r="D6581">
        <v>0</v>
      </c>
    </row>
    <row r="6582" spans="1:4">
      <c r="A6582">
        <v>25165341</v>
      </c>
      <c r="B6582">
        <v>28</v>
      </c>
      <c r="C6582">
        <v>6.9144509999999996E-5</v>
      </c>
      <c r="D6582">
        <v>0</v>
      </c>
    </row>
    <row r="6583" spans="1:4">
      <c r="A6583">
        <v>60477386</v>
      </c>
      <c r="B6583">
        <v>47</v>
      </c>
      <c r="C6583">
        <v>4.5821746000000003E-4</v>
      </c>
      <c r="D6583">
        <v>0</v>
      </c>
    </row>
    <row r="6584" spans="1:4">
      <c r="A6584">
        <v>85145398</v>
      </c>
      <c r="B6584">
        <v>25</v>
      </c>
      <c r="C6584">
        <v>7.4775526E-5</v>
      </c>
      <c r="D6584">
        <v>0</v>
      </c>
    </row>
    <row r="6585" spans="1:4">
      <c r="A6585">
        <v>128677769</v>
      </c>
      <c r="B6585">
        <v>46</v>
      </c>
      <c r="C6585">
        <v>3.4959853000000001E-4</v>
      </c>
      <c r="D6585">
        <v>0</v>
      </c>
    </row>
    <row r="6586" spans="1:4">
      <c r="A6586">
        <v>128887485</v>
      </c>
      <c r="B6586">
        <v>28</v>
      </c>
      <c r="C6586">
        <v>1.16534786E-4</v>
      </c>
      <c r="D6586">
        <v>0</v>
      </c>
    </row>
    <row r="6587" spans="1:4">
      <c r="A6587">
        <v>185404431</v>
      </c>
      <c r="B6587">
        <v>26</v>
      </c>
      <c r="C6587">
        <v>2.2505790999999999E-4</v>
      </c>
      <c r="D6587">
        <v>0</v>
      </c>
    </row>
    <row r="6588" spans="1:4">
      <c r="A6588">
        <v>93315488</v>
      </c>
      <c r="B6588">
        <v>47</v>
      </c>
      <c r="C6588">
        <v>7.9509130000000004E-4</v>
      </c>
      <c r="D6588">
        <v>0</v>
      </c>
    </row>
    <row r="6589" spans="1:4">
      <c r="A6589">
        <v>83377630</v>
      </c>
      <c r="B6589">
        <v>39</v>
      </c>
      <c r="C6589">
        <v>5.8890844000000005E-4</v>
      </c>
      <c r="D6589">
        <v>0</v>
      </c>
    </row>
    <row r="6590" spans="1:4">
      <c r="A6590">
        <v>84519682</v>
      </c>
      <c r="B6590">
        <v>25</v>
      </c>
      <c r="C6590">
        <v>9.5069340000000004E-5</v>
      </c>
      <c r="D6590">
        <v>0</v>
      </c>
    </row>
    <row r="6591" spans="1:4">
      <c r="A6591">
        <v>106572932</v>
      </c>
      <c r="B6591">
        <v>43</v>
      </c>
      <c r="C6591">
        <v>3.6196702000000001E-4</v>
      </c>
      <c r="D6591">
        <v>0</v>
      </c>
    </row>
    <row r="6592" spans="1:4">
      <c r="A6592">
        <v>124453884</v>
      </c>
      <c r="B6592">
        <v>29</v>
      </c>
      <c r="C6592">
        <v>3.2289085000000001E-4</v>
      </c>
      <c r="D6592">
        <v>0</v>
      </c>
    </row>
    <row r="6593" spans="1:4">
      <c r="A6593">
        <v>183912705</v>
      </c>
      <c r="B6593">
        <v>24</v>
      </c>
      <c r="C6593">
        <v>9.5069340000000004E-5</v>
      </c>
      <c r="D6593">
        <v>0</v>
      </c>
    </row>
    <row r="6594" spans="1:4">
      <c r="A6594">
        <v>96175045</v>
      </c>
      <c r="B6594">
        <v>27</v>
      </c>
      <c r="C6594">
        <v>2.5494416999999998E-4</v>
      </c>
      <c r="D6594">
        <v>0</v>
      </c>
    </row>
    <row r="6595" spans="1:4">
      <c r="A6595">
        <v>8654294</v>
      </c>
      <c r="B6595">
        <v>32</v>
      </c>
      <c r="C6595">
        <v>4.1667336999999999E-4</v>
      </c>
      <c r="D6595">
        <v>0</v>
      </c>
    </row>
    <row r="6596" spans="1:4">
      <c r="A6596">
        <v>23303083</v>
      </c>
      <c r="B6596">
        <v>46</v>
      </c>
      <c r="C6596">
        <v>2.4150351999999999E-3</v>
      </c>
      <c r="D6596">
        <v>0</v>
      </c>
    </row>
    <row r="6597" spans="1:4">
      <c r="A6597">
        <v>31716367</v>
      </c>
      <c r="B6597">
        <v>28</v>
      </c>
      <c r="C6597">
        <v>3.5131966999999998E-4</v>
      </c>
      <c r="D6597">
        <v>0</v>
      </c>
    </row>
    <row r="6598" spans="1:4">
      <c r="A6598">
        <v>4236096</v>
      </c>
      <c r="B6598">
        <v>59</v>
      </c>
      <c r="C6598">
        <v>3.927514E-3</v>
      </c>
      <c r="D6598">
        <v>0</v>
      </c>
    </row>
    <row r="6599" spans="1:4">
      <c r="A6599">
        <v>65495591</v>
      </c>
      <c r="B6599">
        <v>39</v>
      </c>
      <c r="C6599">
        <v>7.1654879999999996E-4</v>
      </c>
      <c r="D6599">
        <v>0</v>
      </c>
    </row>
    <row r="6600" spans="1:4">
      <c r="A6600">
        <v>89748470</v>
      </c>
      <c r="B6600">
        <v>86</v>
      </c>
      <c r="C6600">
        <v>1.0445964E-2</v>
      </c>
      <c r="D6600">
        <v>0</v>
      </c>
    </row>
    <row r="6601" spans="1:4">
      <c r="A6601">
        <v>183444700</v>
      </c>
      <c r="B6601">
        <v>26</v>
      </c>
      <c r="C6601">
        <v>3.3207039999999998E-4</v>
      </c>
      <c r="D6601">
        <v>0</v>
      </c>
    </row>
    <row r="6602" spans="1:4">
      <c r="A6602">
        <v>139503526</v>
      </c>
      <c r="B6602">
        <v>34</v>
      </c>
      <c r="C6602">
        <v>4.1667336999999999E-4</v>
      </c>
      <c r="D6602">
        <v>0</v>
      </c>
    </row>
    <row r="6603" spans="1:4">
      <c r="A6603">
        <v>1303047</v>
      </c>
      <c r="B6603">
        <v>51</v>
      </c>
      <c r="C6603">
        <v>1.2446110000000001E-3</v>
      </c>
      <c r="D6603">
        <v>0</v>
      </c>
    </row>
    <row r="6604" spans="1:4">
      <c r="A6604">
        <v>8203042</v>
      </c>
      <c r="B6604">
        <v>36</v>
      </c>
      <c r="C6604">
        <v>1.4839576999999999E-4</v>
      </c>
      <c r="D6604">
        <v>0</v>
      </c>
    </row>
    <row r="6605" spans="1:4">
      <c r="A6605">
        <v>20048227</v>
      </c>
      <c r="B6605">
        <v>48</v>
      </c>
      <c r="C6605">
        <v>6.4177959999999997E-4</v>
      </c>
      <c r="D6605">
        <v>0</v>
      </c>
    </row>
    <row r="6606" spans="1:4">
      <c r="A6606">
        <v>125699164</v>
      </c>
      <c r="B6606">
        <v>48</v>
      </c>
      <c r="C6606">
        <v>7.4812170000000005E-4</v>
      </c>
      <c r="D6606">
        <v>0</v>
      </c>
    </row>
    <row r="6607" spans="1:4">
      <c r="A6607">
        <v>181680783</v>
      </c>
      <c r="B6607">
        <v>30</v>
      </c>
      <c r="C6607">
        <v>1.9451135000000001E-4</v>
      </c>
      <c r="D6607">
        <v>0</v>
      </c>
    </row>
    <row r="6608" spans="1:4">
      <c r="A6608">
        <v>6687163</v>
      </c>
      <c r="B6608">
        <v>49</v>
      </c>
      <c r="C6608">
        <v>3.7544416000000001E-3</v>
      </c>
      <c r="D6608">
        <v>0</v>
      </c>
    </row>
    <row r="6609" spans="1:4">
      <c r="A6609">
        <v>24265530</v>
      </c>
      <c r="B6609">
        <v>25</v>
      </c>
      <c r="C6609">
        <v>3.0331356999999999E-4</v>
      </c>
      <c r="D6609">
        <v>0</v>
      </c>
    </row>
    <row r="6610" spans="1:4">
      <c r="A6610">
        <v>126199813</v>
      </c>
      <c r="B6610">
        <v>26</v>
      </c>
      <c r="C6610">
        <v>9.5069340000000004E-5</v>
      </c>
      <c r="D6610">
        <v>0</v>
      </c>
    </row>
    <row r="6611" spans="1:4">
      <c r="A6611">
        <v>23970707</v>
      </c>
      <c r="B6611">
        <v>47</v>
      </c>
      <c r="C6611">
        <v>8.1183269999999998E-4</v>
      </c>
      <c r="D6611">
        <v>0</v>
      </c>
    </row>
    <row r="6612" spans="1:4">
      <c r="A6612">
        <v>36417523</v>
      </c>
      <c r="B6612">
        <v>35</v>
      </c>
      <c r="C6612">
        <v>3.3760521999999998E-4</v>
      </c>
      <c r="D6612">
        <v>0</v>
      </c>
    </row>
    <row r="6613" spans="1:4">
      <c r="A6613">
        <v>50136067</v>
      </c>
      <c r="B6613">
        <v>45</v>
      </c>
      <c r="C6613">
        <v>3.9874849999999999E-4</v>
      </c>
      <c r="D6613">
        <v>0</v>
      </c>
    </row>
    <row r="6614" spans="1:4">
      <c r="A6614">
        <v>81410267</v>
      </c>
      <c r="B6614">
        <v>41</v>
      </c>
      <c r="C6614">
        <v>1.0106436000000001E-3</v>
      </c>
      <c r="D6614">
        <v>0</v>
      </c>
    </row>
    <row r="6615" spans="1:4">
      <c r="A6615">
        <v>90605063</v>
      </c>
      <c r="B6615">
        <v>18</v>
      </c>
      <c r="C6615">
        <v>9.5069340000000004E-5</v>
      </c>
      <c r="D6615">
        <v>0</v>
      </c>
    </row>
    <row r="6616" spans="1:4">
      <c r="A6616">
        <v>127957528</v>
      </c>
      <c r="B6616">
        <v>44</v>
      </c>
      <c r="C6616">
        <v>3.2750496999999997E-4</v>
      </c>
      <c r="D6616">
        <v>0</v>
      </c>
    </row>
    <row r="6617" spans="1:4">
      <c r="A6617">
        <v>71190118</v>
      </c>
      <c r="B6617">
        <v>34</v>
      </c>
      <c r="C6617">
        <v>9.3335670000000006E-5</v>
      </c>
      <c r="D6617">
        <v>0</v>
      </c>
    </row>
    <row r="6618" spans="1:4">
      <c r="A6618">
        <v>78665477</v>
      </c>
      <c r="B6618">
        <v>61</v>
      </c>
      <c r="C6618">
        <v>4.3467710000000001E-3</v>
      </c>
      <c r="D6618">
        <v>1</v>
      </c>
    </row>
    <row r="6619" spans="1:4">
      <c r="A6619">
        <v>100653952</v>
      </c>
      <c r="B6619">
        <v>45</v>
      </c>
      <c r="C6619">
        <v>3.9874849999999999E-4</v>
      </c>
      <c r="D6619">
        <v>0</v>
      </c>
    </row>
    <row r="6620" spans="1:4">
      <c r="A6620">
        <v>121455668</v>
      </c>
      <c r="B6620">
        <v>26</v>
      </c>
      <c r="C6620">
        <v>8.1794823999999997E-5</v>
      </c>
      <c r="D6620">
        <v>0</v>
      </c>
    </row>
    <row r="6621" spans="1:4">
      <c r="A6621">
        <v>181201417</v>
      </c>
      <c r="B6621">
        <v>36</v>
      </c>
      <c r="C6621">
        <v>4.4056299999999999E-4</v>
      </c>
      <c r="D6621">
        <v>0</v>
      </c>
    </row>
    <row r="6622" spans="1:4">
      <c r="A6622">
        <v>48809997</v>
      </c>
      <c r="B6622">
        <v>25</v>
      </c>
      <c r="C6622">
        <v>4.2528131999999998E-4</v>
      </c>
      <c r="D6622">
        <v>0</v>
      </c>
    </row>
    <row r="6623" spans="1:4">
      <c r="A6623">
        <v>81143801</v>
      </c>
      <c r="B6623">
        <v>42</v>
      </c>
      <c r="C6623">
        <v>2.2759421E-3</v>
      </c>
      <c r="D6623">
        <v>0</v>
      </c>
    </row>
    <row r="6624" spans="1:4">
      <c r="A6624">
        <v>91617116</v>
      </c>
      <c r="B6624">
        <v>56</v>
      </c>
      <c r="C6624">
        <v>1.6688791000000001E-3</v>
      </c>
      <c r="D6624">
        <v>0</v>
      </c>
    </row>
    <row r="6625" spans="1:4">
      <c r="A6625">
        <v>95535322</v>
      </c>
      <c r="B6625">
        <v>70</v>
      </c>
      <c r="C6625">
        <v>1.2864801E-2</v>
      </c>
      <c r="D6625">
        <v>0</v>
      </c>
    </row>
    <row r="6626" spans="1:4">
      <c r="A6626">
        <v>186014987</v>
      </c>
      <c r="B6626">
        <v>36</v>
      </c>
      <c r="C6626">
        <v>3.1821213999999999E-4</v>
      </c>
      <c r="D6626">
        <v>0</v>
      </c>
    </row>
    <row r="6627" spans="1:4">
      <c r="A6627">
        <v>3325452</v>
      </c>
      <c r="B6627">
        <v>47</v>
      </c>
      <c r="C6627">
        <v>6.9537690000000003E-4</v>
      </c>
      <c r="D6627">
        <v>0</v>
      </c>
    </row>
    <row r="6628" spans="1:4">
      <c r="A6628">
        <v>55096638</v>
      </c>
      <c r="B6628">
        <v>55</v>
      </c>
      <c r="C6628">
        <v>2.5320683999999999E-3</v>
      </c>
      <c r="D6628">
        <v>0</v>
      </c>
    </row>
    <row r="6629" spans="1:4">
      <c r="A6629">
        <v>77323020</v>
      </c>
      <c r="B6629">
        <v>29</v>
      </c>
      <c r="C6629">
        <v>9.5069340000000004E-5</v>
      </c>
      <c r="D6629">
        <v>0</v>
      </c>
    </row>
    <row r="6630" spans="1:4">
      <c r="A6630">
        <v>106740622</v>
      </c>
      <c r="B6630">
        <v>42</v>
      </c>
      <c r="C6630">
        <v>3.823508E-4</v>
      </c>
      <c r="D6630">
        <v>0</v>
      </c>
    </row>
    <row r="6631" spans="1:4">
      <c r="A6631">
        <v>118894803</v>
      </c>
      <c r="B6631">
        <v>21</v>
      </c>
      <c r="C6631">
        <v>1.00331345E-4</v>
      </c>
      <c r="D6631">
        <v>0</v>
      </c>
    </row>
    <row r="6632" spans="1:4">
      <c r="A6632">
        <v>123042779</v>
      </c>
      <c r="B6632">
        <v>23</v>
      </c>
      <c r="C6632">
        <v>3.3207039999999998E-4</v>
      </c>
      <c r="D6632">
        <v>0</v>
      </c>
    </row>
    <row r="6633" spans="1:4">
      <c r="A6633">
        <v>125988038</v>
      </c>
      <c r="B6633">
        <v>22</v>
      </c>
      <c r="C6633">
        <v>9.5069340000000004E-5</v>
      </c>
      <c r="D6633">
        <v>0</v>
      </c>
    </row>
    <row r="6634" spans="1:4">
      <c r="A6634">
        <v>695764</v>
      </c>
      <c r="B6634">
        <v>66</v>
      </c>
      <c r="C6634">
        <v>8.6015410000000007E-3</v>
      </c>
      <c r="D6634">
        <v>0</v>
      </c>
    </row>
    <row r="6635" spans="1:4">
      <c r="A6635">
        <v>5712334</v>
      </c>
      <c r="B6635">
        <v>61</v>
      </c>
      <c r="C6635">
        <v>5.9153010000000004E-3</v>
      </c>
      <c r="D6635">
        <v>0</v>
      </c>
    </row>
    <row r="6636" spans="1:4">
      <c r="A6636">
        <v>63080987</v>
      </c>
      <c r="B6636">
        <v>52</v>
      </c>
      <c r="C6636">
        <v>2.2021900000000001E-3</v>
      </c>
      <c r="D6636">
        <v>0</v>
      </c>
    </row>
    <row r="6637" spans="1:4">
      <c r="A6637">
        <v>78340378</v>
      </c>
      <c r="B6637">
        <v>59</v>
      </c>
      <c r="C6637">
        <v>3.927514E-3</v>
      </c>
      <c r="D6637">
        <v>0</v>
      </c>
    </row>
    <row r="6638" spans="1:4">
      <c r="A6638">
        <v>83507028</v>
      </c>
      <c r="B6638">
        <v>38</v>
      </c>
      <c r="C6638">
        <v>6.6075846999999997E-4</v>
      </c>
      <c r="D6638">
        <v>0</v>
      </c>
    </row>
    <row r="6639" spans="1:4">
      <c r="A6639">
        <v>138772305</v>
      </c>
      <c r="B6639">
        <v>50</v>
      </c>
      <c r="C6639">
        <v>1.2672690999999999E-3</v>
      </c>
      <c r="D6639">
        <v>0</v>
      </c>
    </row>
    <row r="6640" spans="1:4">
      <c r="A6640">
        <v>766854</v>
      </c>
      <c r="B6640">
        <v>60</v>
      </c>
      <c r="C6640">
        <v>6.2571047000000001E-3</v>
      </c>
      <c r="D6640">
        <v>0</v>
      </c>
    </row>
    <row r="6641" spans="1:4">
      <c r="A6641">
        <v>7544157</v>
      </c>
      <c r="B6641">
        <v>53</v>
      </c>
      <c r="C6641">
        <v>2.4311637999999999E-3</v>
      </c>
      <c r="D6641">
        <v>0</v>
      </c>
    </row>
    <row r="6642" spans="1:4">
      <c r="A6642">
        <v>75642724</v>
      </c>
      <c r="B6642">
        <v>38</v>
      </c>
      <c r="C6642">
        <v>2.9027263999999999E-4</v>
      </c>
      <c r="D6642">
        <v>0</v>
      </c>
    </row>
    <row r="6643" spans="1:4">
      <c r="A6643">
        <v>125371689</v>
      </c>
      <c r="B6643">
        <v>23</v>
      </c>
      <c r="C6643">
        <v>3.3207039999999998E-4</v>
      </c>
      <c r="D6643">
        <v>0</v>
      </c>
    </row>
    <row r="6644" spans="1:4">
      <c r="A6644">
        <v>130210288</v>
      </c>
      <c r="B6644">
        <v>45</v>
      </c>
      <c r="C6644">
        <v>1.5268342E-3</v>
      </c>
      <c r="D6644">
        <v>0</v>
      </c>
    </row>
    <row r="6645" spans="1:4">
      <c r="A6645">
        <v>52577662</v>
      </c>
      <c r="B6645">
        <v>44</v>
      </c>
      <c r="C6645">
        <v>4.8968250000000003E-4</v>
      </c>
      <c r="D6645">
        <v>0</v>
      </c>
    </row>
    <row r="6646" spans="1:4">
      <c r="A6646">
        <v>70095532</v>
      </c>
      <c r="B6646">
        <v>42</v>
      </c>
      <c r="C6646">
        <v>3.8877000999999999E-4</v>
      </c>
      <c r="D6646">
        <v>0</v>
      </c>
    </row>
    <row r="6647" spans="1:4">
      <c r="A6647">
        <v>91204798</v>
      </c>
      <c r="B6647">
        <v>87</v>
      </c>
      <c r="C6647">
        <v>1.4100005000000001E-2</v>
      </c>
      <c r="D6647">
        <v>0</v>
      </c>
    </row>
    <row r="6648" spans="1:4">
      <c r="A6648">
        <v>92666560</v>
      </c>
      <c r="B6648">
        <v>59</v>
      </c>
      <c r="C6648">
        <v>3.9010842E-3</v>
      </c>
      <c r="D6648">
        <v>0</v>
      </c>
    </row>
    <row r="6649" spans="1:4">
      <c r="A6649">
        <v>111855778</v>
      </c>
      <c r="B6649">
        <v>33</v>
      </c>
      <c r="C6649">
        <v>1.8273926999999999E-4</v>
      </c>
      <c r="D6649">
        <v>0</v>
      </c>
    </row>
    <row r="6650" spans="1:4">
      <c r="A6650">
        <v>128713837</v>
      </c>
      <c r="B6650">
        <v>35</v>
      </c>
      <c r="C6650">
        <v>4.1667336999999999E-4</v>
      </c>
      <c r="D6650">
        <v>0</v>
      </c>
    </row>
    <row r="6651" spans="1:4">
      <c r="A6651">
        <v>129412687</v>
      </c>
      <c r="B6651">
        <v>33</v>
      </c>
      <c r="C6651">
        <v>6.5323700000000006E-5</v>
      </c>
      <c r="D6651">
        <v>0</v>
      </c>
    </row>
    <row r="6652" spans="1:4">
      <c r="A6652">
        <v>31515264</v>
      </c>
      <c r="B6652">
        <v>53</v>
      </c>
      <c r="C6652">
        <v>1.9115336E-3</v>
      </c>
      <c r="D6652">
        <v>0</v>
      </c>
    </row>
    <row r="6653" spans="1:4">
      <c r="A6653">
        <v>118583401</v>
      </c>
      <c r="B6653">
        <v>60</v>
      </c>
      <c r="C6653">
        <v>3.8524840000000002E-3</v>
      </c>
      <c r="D6653">
        <v>0</v>
      </c>
    </row>
    <row r="6654" spans="1:4">
      <c r="A6654">
        <v>70710041</v>
      </c>
      <c r="B6654">
        <v>41</v>
      </c>
      <c r="C6654">
        <v>2.7332685000000002E-4</v>
      </c>
      <c r="D6654">
        <v>0</v>
      </c>
    </row>
    <row r="6655" spans="1:4">
      <c r="A6655">
        <v>91899029</v>
      </c>
      <c r="B6655">
        <v>53</v>
      </c>
      <c r="C6655">
        <v>1.4768913E-3</v>
      </c>
      <c r="D6655">
        <v>0</v>
      </c>
    </row>
    <row r="6656" spans="1:4">
      <c r="A6656">
        <v>123582724</v>
      </c>
      <c r="B6656">
        <v>29</v>
      </c>
      <c r="C6656">
        <v>3.3780479999999998E-4</v>
      </c>
      <c r="D6656">
        <v>0</v>
      </c>
    </row>
    <row r="6657" spans="1:4">
      <c r="A6657">
        <v>56846049</v>
      </c>
      <c r="B6657">
        <v>30</v>
      </c>
      <c r="C6657">
        <v>9.2424394000000006E-5</v>
      </c>
      <c r="D6657">
        <v>0</v>
      </c>
    </row>
    <row r="6658" spans="1:4">
      <c r="A6658">
        <v>83116549</v>
      </c>
      <c r="B6658">
        <v>55</v>
      </c>
      <c r="C6658">
        <v>3.5579197999999999E-3</v>
      </c>
      <c r="D6658">
        <v>0</v>
      </c>
    </row>
    <row r="6659" spans="1:4">
      <c r="A6659">
        <v>98568964</v>
      </c>
      <c r="B6659">
        <v>40</v>
      </c>
      <c r="C6659">
        <v>3.1863686E-4</v>
      </c>
      <c r="D6659">
        <v>0</v>
      </c>
    </row>
    <row r="6660" spans="1:4">
      <c r="A6660">
        <v>4938954</v>
      </c>
      <c r="B6660">
        <v>66</v>
      </c>
      <c r="C6660">
        <v>9.2000810000000006E-3</v>
      </c>
      <c r="D6660">
        <v>0</v>
      </c>
    </row>
    <row r="6661" spans="1:4">
      <c r="A6661">
        <v>25800870</v>
      </c>
      <c r="B6661">
        <v>48</v>
      </c>
      <c r="C6661">
        <v>1.965521E-3</v>
      </c>
      <c r="D6661">
        <v>0</v>
      </c>
    </row>
    <row r="6662" spans="1:4">
      <c r="A6662">
        <v>97423890</v>
      </c>
      <c r="B6662">
        <v>33</v>
      </c>
      <c r="C6662">
        <v>3.6512867999999998E-4</v>
      </c>
      <c r="D6662">
        <v>0</v>
      </c>
    </row>
    <row r="6663" spans="1:4">
      <c r="A6663">
        <v>121354311</v>
      </c>
      <c r="B6663">
        <v>20</v>
      </c>
      <c r="C6663">
        <v>9.5069340000000004E-5</v>
      </c>
      <c r="D6663">
        <v>0</v>
      </c>
    </row>
    <row r="6664" spans="1:4">
      <c r="A6664">
        <v>124330638</v>
      </c>
      <c r="B6664">
        <v>33</v>
      </c>
      <c r="C6664">
        <v>7.91628E-5</v>
      </c>
      <c r="D6664">
        <v>0</v>
      </c>
    </row>
    <row r="6665" spans="1:4">
      <c r="A6665">
        <v>52382808</v>
      </c>
      <c r="B6665">
        <v>46</v>
      </c>
      <c r="C6665">
        <v>3.8168031999999999E-4</v>
      </c>
      <c r="D6665">
        <v>0</v>
      </c>
    </row>
    <row r="6666" spans="1:4">
      <c r="A6666">
        <v>76330692</v>
      </c>
      <c r="B6666">
        <v>27</v>
      </c>
      <c r="C6666">
        <v>7.7641250000000001E-5</v>
      </c>
      <c r="D6666">
        <v>0</v>
      </c>
    </row>
    <row r="6667" spans="1:4">
      <c r="A6667">
        <v>102840672</v>
      </c>
      <c r="B6667">
        <v>49</v>
      </c>
      <c r="C6667">
        <v>3.7544416000000001E-3</v>
      </c>
      <c r="D6667">
        <v>0</v>
      </c>
    </row>
    <row r="6668" spans="1:4">
      <c r="A6668">
        <v>7819763</v>
      </c>
      <c r="B6668">
        <v>28</v>
      </c>
      <c r="C6668">
        <v>6.9144509999999996E-5</v>
      </c>
      <c r="D6668">
        <v>0</v>
      </c>
    </row>
    <row r="6669" spans="1:4">
      <c r="A6669">
        <v>25419043</v>
      </c>
      <c r="B6669">
        <v>62</v>
      </c>
      <c r="C6669">
        <v>6.3160109999999998E-3</v>
      </c>
      <c r="D6669">
        <v>0</v>
      </c>
    </row>
    <row r="6670" spans="1:4">
      <c r="A6670">
        <v>78011622</v>
      </c>
      <c r="B6670">
        <v>39</v>
      </c>
      <c r="C6670">
        <v>5.0107326000000004E-4</v>
      </c>
      <c r="D6670">
        <v>0</v>
      </c>
    </row>
    <row r="6671" spans="1:4">
      <c r="A6671">
        <v>82867679</v>
      </c>
      <c r="B6671">
        <v>38</v>
      </c>
      <c r="C6671">
        <v>4.2117783E-4</v>
      </c>
      <c r="D6671">
        <v>0</v>
      </c>
    </row>
    <row r="6672" spans="1:4">
      <c r="A6672">
        <v>125476034</v>
      </c>
      <c r="B6672">
        <v>19</v>
      </c>
      <c r="C6672">
        <v>3.1745763000000002E-4</v>
      </c>
      <c r="D6672">
        <v>0</v>
      </c>
    </row>
    <row r="6673" spans="1:4">
      <c r="A6673">
        <v>48191776</v>
      </c>
      <c r="B6673">
        <v>39</v>
      </c>
      <c r="C6673">
        <v>3.6039261999999998E-4</v>
      </c>
      <c r="D6673">
        <v>0</v>
      </c>
    </row>
    <row r="6674" spans="1:4">
      <c r="A6674">
        <v>66170876</v>
      </c>
      <c r="B6674">
        <v>41</v>
      </c>
      <c r="C6674">
        <v>2.7332685000000002E-4</v>
      </c>
      <c r="D6674">
        <v>0</v>
      </c>
    </row>
    <row r="6675" spans="1:4">
      <c r="A6675">
        <v>50307181</v>
      </c>
      <c r="B6675">
        <v>18</v>
      </c>
      <c r="C6675">
        <v>2.6173476000000001E-4</v>
      </c>
      <c r="D6675">
        <v>0</v>
      </c>
    </row>
    <row r="6676" spans="1:4">
      <c r="A6676">
        <v>50728550</v>
      </c>
      <c r="B6676">
        <v>53</v>
      </c>
      <c r="C6676">
        <v>3.0753056000000002E-3</v>
      </c>
      <c r="D6676">
        <v>0</v>
      </c>
    </row>
    <row r="6677" spans="1:4">
      <c r="A6677">
        <v>71094229</v>
      </c>
      <c r="B6677">
        <v>49</v>
      </c>
      <c r="C6677">
        <v>4.1408149999999999E-3</v>
      </c>
      <c r="D6677">
        <v>0</v>
      </c>
    </row>
    <row r="6678" spans="1:4">
      <c r="A6678">
        <v>73994460</v>
      </c>
      <c r="B6678">
        <v>60</v>
      </c>
      <c r="C6678">
        <v>2.488405E-3</v>
      </c>
      <c r="D6678">
        <v>0</v>
      </c>
    </row>
    <row r="6679" spans="1:4">
      <c r="A6679">
        <v>83830355</v>
      </c>
      <c r="B6679">
        <v>41</v>
      </c>
      <c r="C6679">
        <v>2.0722414E-3</v>
      </c>
      <c r="D6679">
        <v>0</v>
      </c>
    </row>
    <row r="6680" spans="1:4">
      <c r="A6680">
        <v>84682515</v>
      </c>
      <c r="B6680">
        <v>35</v>
      </c>
      <c r="C6680">
        <v>4.4703940000000001E-4</v>
      </c>
      <c r="D6680">
        <v>0</v>
      </c>
    </row>
    <row r="6681" spans="1:4">
      <c r="A6681">
        <v>125730018</v>
      </c>
      <c r="B6681">
        <v>30</v>
      </c>
      <c r="C6681">
        <v>2.6662172999999999E-4</v>
      </c>
      <c r="D6681">
        <v>0</v>
      </c>
    </row>
    <row r="6682" spans="1:4">
      <c r="A6682">
        <v>3782363</v>
      </c>
      <c r="B6682">
        <v>58</v>
      </c>
      <c r="C6682">
        <v>1.6096308E-3</v>
      </c>
      <c r="D6682">
        <v>0</v>
      </c>
    </row>
    <row r="6683" spans="1:4">
      <c r="A6683">
        <v>7862921</v>
      </c>
      <c r="B6683">
        <v>39</v>
      </c>
      <c r="C6683">
        <v>1.3495757E-3</v>
      </c>
      <c r="D6683">
        <v>0</v>
      </c>
    </row>
    <row r="6684" spans="1:4">
      <c r="A6684">
        <v>8624023</v>
      </c>
      <c r="B6684">
        <v>40</v>
      </c>
      <c r="C6684">
        <v>2.7332685000000002E-4</v>
      </c>
      <c r="D6684">
        <v>0</v>
      </c>
    </row>
    <row r="6685" spans="1:4">
      <c r="A6685">
        <v>66748574</v>
      </c>
      <c r="B6685">
        <v>64</v>
      </c>
      <c r="C6685">
        <v>9.354167E-3</v>
      </c>
      <c r="D6685">
        <v>0</v>
      </c>
    </row>
    <row r="6686" spans="1:4">
      <c r="A6686">
        <v>124154203</v>
      </c>
      <c r="B6686">
        <v>52</v>
      </c>
      <c r="C6686">
        <v>7.4029640000000002E-4</v>
      </c>
      <c r="D6686">
        <v>0</v>
      </c>
    </row>
    <row r="6687" spans="1:4">
      <c r="A6687">
        <v>125449732</v>
      </c>
      <c r="B6687">
        <v>30</v>
      </c>
      <c r="C6687">
        <v>1.1276007E-4</v>
      </c>
      <c r="D6687">
        <v>0</v>
      </c>
    </row>
    <row r="6688" spans="1:4">
      <c r="A6688">
        <v>62223786</v>
      </c>
      <c r="B6688">
        <v>68</v>
      </c>
      <c r="C6688">
        <v>2.1788014000000001E-2</v>
      </c>
      <c r="D6688">
        <v>0</v>
      </c>
    </row>
    <row r="6689" spans="1:4">
      <c r="A6689">
        <v>129696505</v>
      </c>
      <c r="B6689">
        <v>28</v>
      </c>
      <c r="C6689">
        <v>3.5131966999999998E-4</v>
      </c>
      <c r="D6689">
        <v>0</v>
      </c>
    </row>
    <row r="6690" spans="1:4">
      <c r="A6690">
        <v>6843344</v>
      </c>
      <c r="B6690">
        <v>34</v>
      </c>
      <c r="C6690">
        <v>7.4415519999999994E-5</v>
      </c>
      <c r="D6690">
        <v>0</v>
      </c>
    </row>
    <row r="6691" spans="1:4">
      <c r="A6691">
        <v>90337954</v>
      </c>
      <c r="B6691">
        <v>75</v>
      </c>
      <c r="C6691">
        <v>1.6470700000000001E-2</v>
      </c>
      <c r="D6691">
        <v>0</v>
      </c>
    </row>
    <row r="6692" spans="1:4">
      <c r="A6692">
        <v>95134959</v>
      </c>
      <c r="B6692">
        <v>31</v>
      </c>
      <c r="C6692">
        <v>4.1667336999999999E-4</v>
      </c>
      <c r="D6692">
        <v>0</v>
      </c>
    </row>
    <row r="6693" spans="1:4">
      <c r="A6693">
        <v>35204253</v>
      </c>
      <c r="B6693">
        <v>22</v>
      </c>
      <c r="C6693">
        <v>9.5069340000000004E-5</v>
      </c>
      <c r="D6693">
        <v>0</v>
      </c>
    </row>
    <row r="6694" spans="1:4">
      <c r="A6694">
        <v>72815325</v>
      </c>
      <c r="B6694">
        <v>65</v>
      </c>
      <c r="C6694">
        <v>1.0387873000000001E-2</v>
      </c>
      <c r="D6694">
        <v>0</v>
      </c>
    </row>
    <row r="6695" spans="1:4">
      <c r="A6695">
        <v>81447128</v>
      </c>
      <c r="B6695">
        <v>36</v>
      </c>
      <c r="C6695">
        <v>8.2011480000000004E-5</v>
      </c>
      <c r="D6695">
        <v>0</v>
      </c>
    </row>
    <row r="6696" spans="1:4">
      <c r="A6696">
        <v>90118223</v>
      </c>
      <c r="B6696">
        <v>21</v>
      </c>
      <c r="C6696">
        <v>3.3207039999999998E-4</v>
      </c>
      <c r="D6696">
        <v>0</v>
      </c>
    </row>
    <row r="6697" spans="1:4">
      <c r="A6697">
        <v>33158</v>
      </c>
      <c r="B6697">
        <v>56</v>
      </c>
      <c r="C6697">
        <v>3.6605246999999999E-3</v>
      </c>
      <c r="D6697">
        <v>1</v>
      </c>
    </row>
    <row r="6698" spans="1:4">
      <c r="A6698">
        <v>1818508</v>
      </c>
      <c r="B6698">
        <v>60</v>
      </c>
      <c r="C6698">
        <v>5.0029250000000001E-3</v>
      </c>
      <c r="D6698">
        <v>0</v>
      </c>
    </row>
    <row r="6699" spans="1:4">
      <c r="A6699">
        <v>50965160</v>
      </c>
      <c r="B6699">
        <v>66</v>
      </c>
      <c r="C6699">
        <v>1.0356000000000001E-2</v>
      </c>
      <c r="D6699">
        <v>0</v>
      </c>
    </row>
    <row r="6700" spans="1:4">
      <c r="A6700">
        <v>117965284</v>
      </c>
      <c r="B6700">
        <v>54</v>
      </c>
      <c r="C6700">
        <v>2.7867323000000002E-3</v>
      </c>
      <c r="D6700">
        <v>0</v>
      </c>
    </row>
    <row r="6701" spans="1:4">
      <c r="A6701">
        <v>118580751</v>
      </c>
      <c r="B6701">
        <v>28</v>
      </c>
      <c r="C6701">
        <v>2.8307308000000001E-4</v>
      </c>
      <c r="D6701">
        <v>0</v>
      </c>
    </row>
    <row r="6702" spans="1:4">
      <c r="A6702">
        <v>125665775</v>
      </c>
      <c r="B6702">
        <v>66</v>
      </c>
      <c r="C6702">
        <v>8.1050189999999998E-3</v>
      </c>
      <c r="D6702">
        <v>0</v>
      </c>
    </row>
    <row r="6703" spans="1:4">
      <c r="A6703">
        <v>63545113</v>
      </c>
      <c r="B6703">
        <v>44</v>
      </c>
      <c r="C6703">
        <v>3.2363788E-4</v>
      </c>
      <c r="D6703">
        <v>0</v>
      </c>
    </row>
    <row r="6704" spans="1:4">
      <c r="A6704">
        <v>67402807</v>
      </c>
      <c r="B6704">
        <v>40</v>
      </c>
      <c r="C6704">
        <v>1.1730331E-3</v>
      </c>
      <c r="D6704">
        <v>0</v>
      </c>
    </row>
    <row r="6705" spans="1:4">
      <c r="A6705">
        <v>75360262</v>
      </c>
      <c r="B6705">
        <v>18</v>
      </c>
      <c r="C6705">
        <v>3.3207039999999998E-4</v>
      </c>
      <c r="D6705">
        <v>0</v>
      </c>
    </row>
    <row r="6706" spans="1:4">
      <c r="A6706">
        <v>96571804</v>
      </c>
      <c r="B6706">
        <v>20</v>
      </c>
      <c r="C6706">
        <v>9.5069340000000004E-5</v>
      </c>
      <c r="D6706">
        <v>0</v>
      </c>
    </row>
    <row r="6707" spans="1:4">
      <c r="A6707">
        <v>106721704</v>
      </c>
      <c r="B6707">
        <v>19</v>
      </c>
      <c r="C6707">
        <v>3.3207039999999998E-4</v>
      </c>
      <c r="D6707">
        <v>0</v>
      </c>
    </row>
    <row r="6708" spans="1:4">
      <c r="A6708">
        <v>185110704</v>
      </c>
      <c r="B6708">
        <v>19</v>
      </c>
      <c r="C6708">
        <v>9.5069340000000004E-5</v>
      </c>
      <c r="D6708">
        <v>0</v>
      </c>
    </row>
    <row r="6709" spans="1:4">
      <c r="A6709">
        <v>37779971</v>
      </c>
      <c r="B6709">
        <v>63</v>
      </c>
      <c r="C6709">
        <v>7.9248730000000007E-3</v>
      </c>
      <c r="D6709">
        <v>1</v>
      </c>
    </row>
    <row r="6710" spans="1:4">
      <c r="A6710">
        <v>8360809</v>
      </c>
      <c r="B6710">
        <v>48</v>
      </c>
      <c r="C6710">
        <v>2.8595522000000001E-3</v>
      </c>
      <c r="D6710">
        <v>0</v>
      </c>
    </row>
    <row r="6711" spans="1:4">
      <c r="A6711">
        <v>125932894</v>
      </c>
      <c r="B6711">
        <v>36</v>
      </c>
      <c r="C6711">
        <v>4.4056299999999999E-4</v>
      </c>
      <c r="D6711">
        <v>0</v>
      </c>
    </row>
    <row r="6712" spans="1:4">
      <c r="A6712">
        <v>127500394</v>
      </c>
      <c r="B6712">
        <v>26</v>
      </c>
      <c r="C6712">
        <v>1.316496E-4</v>
      </c>
      <c r="D6712">
        <v>0</v>
      </c>
    </row>
    <row r="6713" spans="1:4">
      <c r="A6713">
        <v>11385407</v>
      </c>
      <c r="B6713">
        <v>61</v>
      </c>
      <c r="C6713">
        <v>7.5121240000000002E-3</v>
      </c>
      <c r="D6713">
        <v>0</v>
      </c>
    </row>
    <row r="6714" spans="1:4">
      <c r="A6714">
        <v>53648159</v>
      </c>
      <c r="B6714">
        <v>48</v>
      </c>
      <c r="C6714">
        <v>2.8595522000000001E-3</v>
      </c>
      <c r="D6714">
        <v>0</v>
      </c>
    </row>
    <row r="6715" spans="1:4">
      <c r="A6715">
        <v>101990874</v>
      </c>
      <c r="B6715">
        <v>63</v>
      </c>
      <c r="C6715">
        <v>6.7974124000000002E-3</v>
      </c>
      <c r="D6715">
        <v>0</v>
      </c>
    </row>
    <row r="6716" spans="1:4">
      <c r="A6716">
        <v>120382526</v>
      </c>
      <c r="B6716">
        <v>33</v>
      </c>
      <c r="C6716">
        <v>3.9833876999999999E-4</v>
      </c>
      <c r="D6716">
        <v>0</v>
      </c>
    </row>
    <row r="6717" spans="1:4">
      <c r="A6717">
        <v>53766555</v>
      </c>
      <c r="B6717">
        <v>44</v>
      </c>
      <c r="C6717">
        <v>4.3691999999999998E-4</v>
      </c>
      <c r="D6717">
        <v>0</v>
      </c>
    </row>
    <row r="6718" spans="1:4">
      <c r="A6718">
        <v>81668171</v>
      </c>
      <c r="B6718">
        <v>43</v>
      </c>
      <c r="C6718">
        <v>9.2027324999999997E-4</v>
      </c>
      <c r="D6718">
        <v>0</v>
      </c>
    </row>
    <row r="6719" spans="1:4">
      <c r="A6719">
        <v>85407071</v>
      </c>
      <c r="B6719">
        <v>48</v>
      </c>
      <c r="C6719">
        <v>2.2201460000000001E-3</v>
      </c>
      <c r="D6719">
        <v>0</v>
      </c>
    </row>
    <row r="6720" spans="1:4">
      <c r="A6720">
        <v>91013184</v>
      </c>
      <c r="B6720">
        <v>60</v>
      </c>
      <c r="C6720">
        <v>6.2571047000000001E-3</v>
      </c>
      <c r="D6720">
        <v>0</v>
      </c>
    </row>
    <row r="6721" spans="1:4">
      <c r="A6721">
        <v>155342281</v>
      </c>
      <c r="B6721">
        <v>34</v>
      </c>
      <c r="C6721">
        <v>9.2424394000000006E-5</v>
      </c>
      <c r="D6721">
        <v>0</v>
      </c>
    </row>
    <row r="6722" spans="1:4">
      <c r="A6722">
        <v>184255708</v>
      </c>
      <c r="B6722">
        <v>28</v>
      </c>
      <c r="C6722">
        <v>1.5258607000000001E-4</v>
      </c>
      <c r="D6722">
        <v>0</v>
      </c>
    </row>
    <row r="6723" spans="1:4">
      <c r="A6723">
        <v>6732274</v>
      </c>
      <c r="B6723">
        <v>37</v>
      </c>
      <c r="C6723">
        <v>1.1276007E-4</v>
      </c>
      <c r="D6723">
        <v>0</v>
      </c>
    </row>
    <row r="6724" spans="1:4">
      <c r="A6724">
        <v>64726168</v>
      </c>
      <c r="B6724">
        <v>53</v>
      </c>
      <c r="C6724">
        <v>2.4657979999999999E-3</v>
      </c>
      <c r="D6724">
        <v>0</v>
      </c>
    </row>
    <row r="6725" spans="1:4">
      <c r="A6725">
        <v>65671313</v>
      </c>
      <c r="B6725">
        <v>28</v>
      </c>
      <c r="C6725">
        <v>1.2898831E-4</v>
      </c>
      <c r="D6725">
        <v>0</v>
      </c>
    </row>
    <row r="6726" spans="1:4">
      <c r="A6726">
        <v>91047538</v>
      </c>
      <c r="B6726">
        <v>18</v>
      </c>
      <c r="C6726">
        <v>9.5069340000000004E-5</v>
      </c>
      <c r="D6726">
        <v>0</v>
      </c>
    </row>
    <row r="6727" spans="1:4">
      <c r="A6727">
        <v>97896128</v>
      </c>
      <c r="B6727">
        <v>35</v>
      </c>
      <c r="C6727">
        <v>2.6662172999999999E-4</v>
      </c>
      <c r="D6727">
        <v>0</v>
      </c>
    </row>
    <row r="6728" spans="1:4">
      <c r="A6728">
        <v>103620901</v>
      </c>
      <c r="B6728">
        <v>42</v>
      </c>
      <c r="C6728">
        <v>3.823508E-4</v>
      </c>
      <c r="D6728">
        <v>0</v>
      </c>
    </row>
    <row r="6729" spans="1:4">
      <c r="A6729">
        <v>1214434</v>
      </c>
      <c r="B6729">
        <v>51</v>
      </c>
      <c r="C6729">
        <v>2.3992014999999998E-3</v>
      </c>
      <c r="D6729">
        <v>0</v>
      </c>
    </row>
    <row r="6730" spans="1:4">
      <c r="A6730">
        <v>64035594</v>
      </c>
      <c r="B6730">
        <v>64</v>
      </c>
      <c r="C6730">
        <v>8.1594170000000004E-3</v>
      </c>
      <c r="D6730">
        <v>0</v>
      </c>
    </row>
    <row r="6731" spans="1:4">
      <c r="A6731">
        <v>74965045</v>
      </c>
      <c r="B6731">
        <v>52</v>
      </c>
      <c r="C6731">
        <v>4.2574650000000002E-3</v>
      </c>
      <c r="D6731">
        <v>0</v>
      </c>
    </row>
    <row r="6732" spans="1:4">
      <c r="A6732">
        <v>76514041</v>
      </c>
      <c r="B6732">
        <v>37</v>
      </c>
      <c r="C6732">
        <v>4.4056299999999999E-4</v>
      </c>
      <c r="D6732">
        <v>0</v>
      </c>
    </row>
    <row r="6733" spans="1:4">
      <c r="A6733">
        <v>102872041</v>
      </c>
      <c r="B6733">
        <v>36</v>
      </c>
      <c r="C6733">
        <v>6.1880156999999999E-4</v>
      </c>
      <c r="D6733">
        <v>0</v>
      </c>
    </row>
    <row r="6734" spans="1:4">
      <c r="A6734">
        <v>8752931</v>
      </c>
      <c r="B6734">
        <v>23</v>
      </c>
      <c r="C6734">
        <v>2.4257050000000001E-4</v>
      </c>
      <c r="D6734">
        <v>0</v>
      </c>
    </row>
    <row r="6735" spans="1:4">
      <c r="A6735">
        <v>50436550</v>
      </c>
      <c r="B6735">
        <v>20</v>
      </c>
      <c r="C6735">
        <v>9.5069340000000004E-5</v>
      </c>
      <c r="D6735">
        <v>0</v>
      </c>
    </row>
    <row r="6736" spans="1:4">
      <c r="A6736">
        <v>23425407</v>
      </c>
      <c r="B6736">
        <v>69</v>
      </c>
      <c r="C6736">
        <v>1.0434692000000001E-2</v>
      </c>
      <c r="D6736">
        <v>0</v>
      </c>
    </row>
    <row r="6737" spans="1:4">
      <c r="A6737">
        <v>24958124</v>
      </c>
      <c r="B6737">
        <v>19</v>
      </c>
      <c r="C6737">
        <v>1.255083E-4</v>
      </c>
      <c r="D6737">
        <v>0</v>
      </c>
    </row>
    <row r="6738" spans="1:4">
      <c r="A6738">
        <v>29853990</v>
      </c>
      <c r="B6738">
        <v>45</v>
      </c>
      <c r="C6738">
        <v>3.9874849999999999E-4</v>
      </c>
      <c r="D6738">
        <v>0</v>
      </c>
    </row>
    <row r="6739" spans="1:4">
      <c r="A6739">
        <v>101098983</v>
      </c>
      <c r="B6739">
        <v>26</v>
      </c>
      <c r="C6739">
        <v>2.3984186E-4</v>
      </c>
      <c r="D6739">
        <v>0</v>
      </c>
    </row>
    <row r="6740" spans="1:4">
      <c r="A6740">
        <v>110529334</v>
      </c>
      <c r="B6740">
        <v>43</v>
      </c>
      <c r="C6740">
        <v>2.7138495000000001E-3</v>
      </c>
      <c r="D6740">
        <v>0</v>
      </c>
    </row>
    <row r="6741" spans="1:4">
      <c r="A6741">
        <v>25015008</v>
      </c>
      <c r="B6741">
        <v>53</v>
      </c>
      <c r="C6741">
        <v>2.1471227999999998E-3</v>
      </c>
      <c r="D6741">
        <v>0</v>
      </c>
    </row>
    <row r="6742" spans="1:4">
      <c r="A6742">
        <v>37290268</v>
      </c>
      <c r="B6742">
        <v>57</v>
      </c>
      <c r="C6742">
        <v>3.8288151999999998E-3</v>
      </c>
      <c r="D6742">
        <v>0</v>
      </c>
    </row>
    <row r="6743" spans="1:4">
      <c r="A6743">
        <v>53569628</v>
      </c>
      <c r="B6743">
        <v>41</v>
      </c>
      <c r="C6743">
        <v>1.1211685E-3</v>
      </c>
      <c r="D6743">
        <v>0</v>
      </c>
    </row>
    <row r="6744" spans="1:4">
      <c r="A6744">
        <v>85273447</v>
      </c>
      <c r="B6744">
        <v>33</v>
      </c>
      <c r="C6744">
        <v>3.2398675E-4</v>
      </c>
      <c r="D6744">
        <v>0</v>
      </c>
    </row>
    <row r="6745" spans="1:4">
      <c r="A6745">
        <v>96051163</v>
      </c>
      <c r="B6745">
        <v>23</v>
      </c>
      <c r="C6745">
        <v>4.3390272E-4</v>
      </c>
      <c r="D6745">
        <v>0</v>
      </c>
    </row>
    <row r="6746" spans="1:4">
      <c r="A6746">
        <v>172783960</v>
      </c>
      <c r="B6746">
        <v>69</v>
      </c>
      <c r="C6746">
        <v>8.9569650000000008E-3</v>
      </c>
      <c r="D6746">
        <v>0</v>
      </c>
    </row>
    <row r="6747" spans="1:4">
      <c r="A6747">
        <v>85958138</v>
      </c>
      <c r="B6747">
        <v>31</v>
      </c>
      <c r="C6747">
        <v>2.5929543000000001E-4</v>
      </c>
      <c r="D6747">
        <v>0</v>
      </c>
    </row>
    <row r="6748" spans="1:4">
      <c r="A6748">
        <v>125670692</v>
      </c>
      <c r="B6748">
        <v>51</v>
      </c>
      <c r="C6748">
        <v>3.8845246000000001E-3</v>
      </c>
      <c r="D6748">
        <v>0</v>
      </c>
    </row>
    <row r="6749" spans="1:4">
      <c r="A6749">
        <v>126913382</v>
      </c>
      <c r="B6749">
        <v>32</v>
      </c>
      <c r="C6749">
        <v>3.0566000000000002E-4</v>
      </c>
      <c r="D6749">
        <v>0</v>
      </c>
    </row>
    <row r="6750" spans="1:4">
      <c r="A6750">
        <v>8725094</v>
      </c>
      <c r="B6750">
        <v>33</v>
      </c>
      <c r="C6750">
        <v>2.7840206E-4</v>
      </c>
      <c r="D6750">
        <v>0</v>
      </c>
    </row>
    <row r="6751" spans="1:4">
      <c r="A6751">
        <v>126048682</v>
      </c>
      <c r="B6751">
        <v>61</v>
      </c>
      <c r="C6751">
        <v>5.9153010000000004E-3</v>
      </c>
      <c r="D6751">
        <v>0</v>
      </c>
    </row>
    <row r="6752" spans="1:4">
      <c r="A6752">
        <v>2649151</v>
      </c>
      <c r="B6752">
        <v>58</v>
      </c>
      <c r="C6752">
        <v>3.1789005999999999E-3</v>
      </c>
      <c r="D6752">
        <v>0</v>
      </c>
    </row>
    <row r="6753" spans="1:4">
      <c r="A6753">
        <v>69013215</v>
      </c>
      <c r="B6753">
        <v>51</v>
      </c>
      <c r="C6753">
        <v>2.3992014999999998E-3</v>
      </c>
      <c r="D6753">
        <v>0</v>
      </c>
    </row>
    <row r="6754" spans="1:4">
      <c r="A6754">
        <v>100387579</v>
      </c>
      <c r="B6754">
        <v>31</v>
      </c>
      <c r="C6754">
        <v>1.7125199999999999E-4</v>
      </c>
      <c r="D6754">
        <v>0</v>
      </c>
    </row>
    <row r="6755" spans="1:4">
      <c r="A6755">
        <v>108015312</v>
      </c>
      <c r="B6755">
        <v>34</v>
      </c>
      <c r="C6755">
        <v>4.1667336999999999E-4</v>
      </c>
      <c r="D6755">
        <v>0</v>
      </c>
    </row>
    <row r="6756" spans="1:4">
      <c r="A6756">
        <v>65639897</v>
      </c>
      <c r="B6756">
        <v>45</v>
      </c>
      <c r="C6756">
        <v>2.0729305999999999E-3</v>
      </c>
      <c r="D6756">
        <v>0</v>
      </c>
    </row>
    <row r="6757" spans="1:4">
      <c r="A6757">
        <v>112154207</v>
      </c>
      <c r="B6757">
        <v>31</v>
      </c>
      <c r="C6757">
        <v>4.3403285000000001E-4</v>
      </c>
      <c r="D6757">
        <v>0</v>
      </c>
    </row>
    <row r="6758" spans="1:4">
      <c r="A6758">
        <v>11819636</v>
      </c>
      <c r="B6758">
        <v>48</v>
      </c>
      <c r="C6758">
        <v>2.8153572000000002E-3</v>
      </c>
      <c r="D6758">
        <v>0</v>
      </c>
    </row>
    <row r="6759" spans="1:4">
      <c r="A6759">
        <v>24340151</v>
      </c>
      <c r="B6759">
        <v>44</v>
      </c>
      <c r="C6759">
        <v>5.5601285000000001E-4</v>
      </c>
      <c r="D6759">
        <v>0</v>
      </c>
    </row>
    <row r="6760" spans="1:4">
      <c r="A6760">
        <v>56930497</v>
      </c>
      <c r="B6760">
        <v>75</v>
      </c>
      <c r="C6760">
        <v>1.6470700000000001E-2</v>
      </c>
      <c r="D6760">
        <v>0</v>
      </c>
    </row>
    <row r="6761" spans="1:4">
      <c r="A6761">
        <v>68335758</v>
      </c>
      <c r="B6761">
        <v>60</v>
      </c>
      <c r="C6761">
        <v>2.2595268999999999E-3</v>
      </c>
      <c r="D6761">
        <v>0</v>
      </c>
    </row>
    <row r="6762" spans="1:4">
      <c r="A6762">
        <v>111741029</v>
      </c>
      <c r="B6762">
        <v>68</v>
      </c>
      <c r="C6762">
        <v>1.1398962E-2</v>
      </c>
      <c r="D6762">
        <v>0</v>
      </c>
    </row>
    <row r="6763" spans="1:4">
      <c r="A6763">
        <v>73059666</v>
      </c>
      <c r="B6763">
        <v>52</v>
      </c>
      <c r="C6763">
        <v>3.5026278000000002E-3</v>
      </c>
      <c r="D6763">
        <v>0</v>
      </c>
    </row>
    <row r="6764" spans="1:4">
      <c r="A6764">
        <v>88736409</v>
      </c>
      <c r="B6764">
        <v>38</v>
      </c>
      <c r="C6764">
        <v>1.0217223500000001E-4</v>
      </c>
      <c r="D6764">
        <v>0</v>
      </c>
    </row>
    <row r="6765" spans="1:4">
      <c r="A6765">
        <v>106057449</v>
      </c>
      <c r="B6765">
        <v>29</v>
      </c>
      <c r="C6765">
        <v>1.4193929999999999E-4</v>
      </c>
      <c r="D6765">
        <v>0</v>
      </c>
    </row>
    <row r="6766" spans="1:4">
      <c r="A6766">
        <v>127832607</v>
      </c>
      <c r="B6766">
        <v>25</v>
      </c>
      <c r="C6766">
        <v>1.9541833999999999E-4</v>
      </c>
      <c r="D6766">
        <v>0</v>
      </c>
    </row>
    <row r="6767" spans="1:4">
      <c r="A6767">
        <v>48586209</v>
      </c>
      <c r="B6767">
        <v>57</v>
      </c>
      <c r="C6767">
        <v>4.5585254999999996E-3</v>
      </c>
      <c r="D6767">
        <v>0</v>
      </c>
    </row>
    <row r="6768" spans="1:4">
      <c r="A6768">
        <v>67897122</v>
      </c>
      <c r="B6768">
        <v>56</v>
      </c>
      <c r="C6768">
        <v>4.8709894000000002E-3</v>
      </c>
      <c r="D6768">
        <v>0</v>
      </c>
    </row>
    <row r="6769" spans="1:4">
      <c r="A6769">
        <v>102029880</v>
      </c>
      <c r="B6769">
        <v>45</v>
      </c>
      <c r="C6769">
        <v>3.5842757999999999E-4</v>
      </c>
      <c r="D6769">
        <v>0</v>
      </c>
    </row>
    <row r="6770" spans="1:4">
      <c r="A6770">
        <v>117735916</v>
      </c>
      <c r="B6770">
        <v>43</v>
      </c>
      <c r="C6770">
        <v>6.7019080000000003E-4</v>
      </c>
      <c r="D6770">
        <v>0</v>
      </c>
    </row>
    <row r="6771" spans="1:4">
      <c r="A6771">
        <v>8112384</v>
      </c>
      <c r="B6771">
        <v>21</v>
      </c>
      <c r="C6771">
        <v>3.3207039999999998E-4</v>
      </c>
      <c r="D6771">
        <v>0</v>
      </c>
    </row>
    <row r="6772" spans="1:4">
      <c r="A6772">
        <v>24155680</v>
      </c>
      <c r="B6772">
        <v>48</v>
      </c>
      <c r="C6772">
        <v>6.9537690000000003E-4</v>
      </c>
      <c r="D6772">
        <v>0</v>
      </c>
    </row>
    <row r="6773" spans="1:4">
      <c r="A6773">
        <v>62694935</v>
      </c>
      <c r="B6773">
        <v>20</v>
      </c>
      <c r="C6773">
        <v>9.5069340000000004E-5</v>
      </c>
      <c r="D6773">
        <v>0</v>
      </c>
    </row>
    <row r="6774" spans="1:4">
      <c r="A6774">
        <v>98690851</v>
      </c>
      <c r="B6774">
        <v>70</v>
      </c>
      <c r="C6774">
        <v>1.2364653E-2</v>
      </c>
      <c r="D6774">
        <v>0</v>
      </c>
    </row>
    <row r="6775" spans="1:4">
      <c r="A6775">
        <v>125888304</v>
      </c>
      <c r="B6775">
        <v>49</v>
      </c>
      <c r="C6775">
        <v>3.7544416000000001E-3</v>
      </c>
      <c r="D6775">
        <v>0</v>
      </c>
    </row>
    <row r="6776" spans="1:4">
      <c r="A6776">
        <v>73736463</v>
      </c>
      <c r="B6776">
        <v>50</v>
      </c>
      <c r="C6776">
        <v>9.4780190000000005E-4</v>
      </c>
      <c r="D6776">
        <v>0</v>
      </c>
    </row>
    <row r="6777" spans="1:4">
      <c r="A6777">
        <v>83020585</v>
      </c>
      <c r="B6777">
        <v>30</v>
      </c>
      <c r="C6777">
        <v>3.8932909999999998E-4</v>
      </c>
      <c r="D6777">
        <v>0</v>
      </c>
    </row>
    <row r="6778" spans="1:4">
      <c r="A6778">
        <v>85640810</v>
      </c>
      <c r="B6778">
        <v>63</v>
      </c>
      <c r="C6778">
        <v>6.7974124000000002E-3</v>
      </c>
      <c r="D6778">
        <v>0</v>
      </c>
    </row>
    <row r="6779" spans="1:4">
      <c r="A6779">
        <v>110229407</v>
      </c>
      <c r="B6779">
        <v>56</v>
      </c>
      <c r="C6779">
        <v>5.694902E-3</v>
      </c>
      <c r="D6779">
        <v>0</v>
      </c>
    </row>
    <row r="6780" spans="1:4">
      <c r="A6780">
        <v>68688760</v>
      </c>
      <c r="B6780">
        <v>55</v>
      </c>
      <c r="C6780">
        <v>4.1745793999999996E-3</v>
      </c>
      <c r="D6780">
        <v>0</v>
      </c>
    </row>
    <row r="6781" spans="1:4">
      <c r="A6781">
        <v>103098941</v>
      </c>
      <c r="B6781">
        <v>33</v>
      </c>
      <c r="C6781">
        <v>2.8800202000000001E-4</v>
      </c>
      <c r="D6781">
        <v>0</v>
      </c>
    </row>
    <row r="6782" spans="1:4">
      <c r="A6782">
        <v>2694748</v>
      </c>
      <c r="B6782">
        <v>52</v>
      </c>
      <c r="C6782">
        <v>3.9078139999999999E-3</v>
      </c>
      <c r="D6782">
        <v>0</v>
      </c>
    </row>
    <row r="6783" spans="1:4">
      <c r="A6783">
        <v>4109837</v>
      </c>
      <c r="B6783">
        <v>60</v>
      </c>
      <c r="C6783">
        <v>3.7764338999999999E-3</v>
      </c>
      <c r="D6783">
        <v>0</v>
      </c>
    </row>
    <row r="6784" spans="1:4">
      <c r="A6784">
        <v>90372218</v>
      </c>
      <c r="B6784">
        <v>48</v>
      </c>
      <c r="C6784">
        <v>7.4812170000000005E-4</v>
      </c>
      <c r="D6784">
        <v>0</v>
      </c>
    </row>
    <row r="6785" spans="1:4">
      <c r="A6785">
        <v>178766349</v>
      </c>
      <c r="B6785">
        <v>35</v>
      </c>
      <c r="C6785">
        <v>4.1667336999999999E-4</v>
      </c>
      <c r="D6785">
        <v>0</v>
      </c>
    </row>
    <row r="6786" spans="1:4">
      <c r="A6786">
        <v>89873565</v>
      </c>
      <c r="B6786">
        <v>85</v>
      </c>
      <c r="C6786">
        <v>1.4100005000000001E-2</v>
      </c>
      <c r="D6786">
        <v>0</v>
      </c>
    </row>
    <row r="6787" spans="1:4">
      <c r="A6787">
        <v>98278219</v>
      </c>
      <c r="B6787">
        <v>75</v>
      </c>
      <c r="C6787">
        <v>1.6470700000000001E-2</v>
      </c>
      <c r="D6787">
        <v>0</v>
      </c>
    </row>
    <row r="6788" spans="1:4">
      <c r="A6788">
        <v>140017053</v>
      </c>
      <c r="B6788">
        <v>33</v>
      </c>
      <c r="C6788">
        <v>3.7538167000000002E-4</v>
      </c>
      <c r="D6788">
        <v>0</v>
      </c>
    </row>
    <row r="6789" spans="1:4">
      <c r="A6789">
        <v>36166469</v>
      </c>
      <c r="B6789">
        <v>18</v>
      </c>
      <c r="C6789">
        <v>9.5069340000000004E-5</v>
      </c>
      <c r="D6789">
        <v>0</v>
      </c>
    </row>
    <row r="6790" spans="1:4">
      <c r="A6790">
        <v>3921662</v>
      </c>
      <c r="B6790">
        <v>48</v>
      </c>
      <c r="C6790">
        <v>2.8153572000000002E-3</v>
      </c>
      <c r="D6790">
        <v>0</v>
      </c>
    </row>
    <row r="6791" spans="1:4">
      <c r="A6791">
        <v>29605111</v>
      </c>
      <c r="B6791">
        <v>58</v>
      </c>
      <c r="C6791">
        <v>3.5587582E-3</v>
      </c>
      <c r="D6791">
        <v>0</v>
      </c>
    </row>
    <row r="6792" spans="1:4">
      <c r="A6792">
        <v>94030878</v>
      </c>
      <c r="B6792">
        <v>30</v>
      </c>
      <c r="C6792">
        <v>3.5499719999999998E-4</v>
      </c>
      <c r="D6792">
        <v>0</v>
      </c>
    </row>
    <row r="6793" spans="1:4">
      <c r="A6793">
        <v>109798732</v>
      </c>
      <c r="B6793">
        <v>32</v>
      </c>
      <c r="C6793">
        <v>1.0473176E-4</v>
      </c>
      <c r="D6793">
        <v>0</v>
      </c>
    </row>
    <row r="6794" spans="1:4">
      <c r="A6794">
        <v>10347606</v>
      </c>
      <c r="B6794">
        <v>36</v>
      </c>
      <c r="C6794">
        <v>4.4056299999999999E-4</v>
      </c>
      <c r="D6794">
        <v>1</v>
      </c>
    </row>
    <row r="6795" spans="1:4">
      <c r="A6795">
        <v>62134654</v>
      </c>
      <c r="B6795">
        <v>44</v>
      </c>
      <c r="C6795">
        <v>3.206692E-4</v>
      </c>
      <c r="D6795">
        <v>0</v>
      </c>
    </row>
    <row r="6796" spans="1:4">
      <c r="A6796">
        <v>91405901</v>
      </c>
      <c r="B6796">
        <v>39</v>
      </c>
      <c r="C6796">
        <v>1.1806328999999999E-3</v>
      </c>
      <c r="D6796">
        <v>0</v>
      </c>
    </row>
    <row r="6797" spans="1:4">
      <c r="A6797">
        <v>118031607</v>
      </c>
      <c r="B6797">
        <v>26</v>
      </c>
      <c r="C6797">
        <v>6.9144509999999996E-5</v>
      </c>
      <c r="D6797">
        <v>0</v>
      </c>
    </row>
    <row r="6798" spans="1:4">
      <c r="A6798">
        <v>125610609</v>
      </c>
      <c r="B6798">
        <v>41</v>
      </c>
      <c r="C6798">
        <v>2.7332685000000002E-4</v>
      </c>
      <c r="D6798">
        <v>0</v>
      </c>
    </row>
    <row r="6799" spans="1:4">
      <c r="A6799">
        <v>10584059</v>
      </c>
      <c r="B6799">
        <v>45</v>
      </c>
      <c r="C6799">
        <v>1.1628113E-3</v>
      </c>
      <c r="D6799">
        <v>0</v>
      </c>
    </row>
    <row r="6800" spans="1:4">
      <c r="A6800">
        <v>25516510</v>
      </c>
      <c r="B6800">
        <v>48</v>
      </c>
      <c r="C6800">
        <v>2.8153572000000002E-3</v>
      </c>
      <c r="D6800">
        <v>1</v>
      </c>
    </row>
    <row r="6801" spans="1:4">
      <c r="A6801">
        <v>48517295</v>
      </c>
      <c r="B6801">
        <v>19</v>
      </c>
      <c r="C6801">
        <v>3.3207039999999998E-4</v>
      </c>
      <c r="D6801">
        <v>0</v>
      </c>
    </row>
    <row r="6802" spans="1:4">
      <c r="A6802">
        <v>122470765</v>
      </c>
      <c r="B6802">
        <v>36</v>
      </c>
      <c r="C6802">
        <v>4.4056299999999999E-4</v>
      </c>
      <c r="D6802">
        <v>0</v>
      </c>
    </row>
    <row r="6803" spans="1:4">
      <c r="A6803">
        <v>128467872</v>
      </c>
      <c r="B6803">
        <v>36</v>
      </c>
      <c r="C6803">
        <v>1.1276007E-4</v>
      </c>
      <c r="D6803">
        <v>0</v>
      </c>
    </row>
    <row r="6804" spans="1:4">
      <c r="A6804">
        <v>9317487</v>
      </c>
      <c r="B6804">
        <v>50</v>
      </c>
      <c r="C6804">
        <v>1.7842401999999999E-3</v>
      </c>
      <c r="D6804">
        <v>0</v>
      </c>
    </row>
    <row r="6805" spans="1:4">
      <c r="A6805">
        <v>55134580</v>
      </c>
      <c r="B6805">
        <v>42</v>
      </c>
      <c r="C6805">
        <v>1.5423291999999999E-3</v>
      </c>
      <c r="D6805">
        <v>0</v>
      </c>
    </row>
    <row r="6806" spans="1:4">
      <c r="A6806">
        <v>63735103</v>
      </c>
      <c r="B6806">
        <v>54</v>
      </c>
      <c r="C6806">
        <v>4.4175456000000004E-3</v>
      </c>
      <c r="D6806">
        <v>0</v>
      </c>
    </row>
    <row r="6807" spans="1:4">
      <c r="A6807">
        <v>91388479</v>
      </c>
      <c r="B6807">
        <v>45</v>
      </c>
      <c r="C6807">
        <v>7.197754E-4</v>
      </c>
      <c r="D6807">
        <v>0</v>
      </c>
    </row>
    <row r="6808" spans="1:4">
      <c r="A6808">
        <v>4945547</v>
      </c>
      <c r="B6808">
        <v>62</v>
      </c>
      <c r="C6808">
        <v>4.1600843000000002E-3</v>
      </c>
      <c r="D6808">
        <v>0</v>
      </c>
    </row>
    <row r="6809" spans="1:4">
      <c r="A6809">
        <v>69392701</v>
      </c>
      <c r="B6809">
        <v>44</v>
      </c>
      <c r="C6809">
        <v>1.778869E-3</v>
      </c>
      <c r="D6809">
        <v>0</v>
      </c>
    </row>
    <row r="6810" spans="1:4">
      <c r="A6810">
        <v>88561583</v>
      </c>
      <c r="B6810">
        <v>33</v>
      </c>
      <c r="C6810">
        <v>3.8767324000000002E-4</v>
      </c>
      <c r="D6810">
        <v>0</v>
      </c>
    </row>
    <row r="6811" spans="1:4">
      <c r="A6811">
        <v>91338894</v>
      </c>
      <c r="B6811">
        <v>44</v>
      </c>
      <c r="C6811">
        <v>4.8968250000000003E-4</v>
      </c>
      <c r="D6811">
        <v>0</v>
      </c>
    </row>
    <row r="6812" spans="1:4">
      <c r="A6812">
        <v>9254333</v>
      </c>
      <c r="B6812">
        <v>28</v>
      </c>
      <c r="C6812">
        <v>5.6647965000000001E-5</v>
      </c>
      <c r="D6812">
        <v>0</v>
      </c>
    </row>
    <row r="6813" spans="1:4">
      <c r="A6813">
        <v>128693263</v>
      </c>
      <c r="B6813">
        <v>45</v>
      </c>
      <c r="C6813">
        <v>3.9874849999999999E-4</v>
      </c>
      <c r="D6813">
        <v>0</v>
      </c>
    </row>
    <row r="6814" spans="1:4">
      <c r="A6814">
        <v>11905295</v>
      </c>
      <c r="B6814">
        <v>27</v>
      </c>
      <c r="C6814">
        <v>2.1062783999999999E-4</v>
      </c>
      <c r="D6814">
        <v>0</v>
      </c>
    </row>
    <row r="6815" spans="1:4">
      <c r="A6815">
        <v>25919743</v>
      </c>
      <c r="B6815">
        <v>39</v>
      </c>
      <c r="C6815">
        <v>5.2620010000000003E-4</v>
      </c>
      <c r="D6815">
        <v>0</v>
      </c>
    </row>
    <row r="6816" spans="1:4">
      <c r="A6816">
        <v>84547487</v>
      </c>
      <c r="B6816">
        <v>45</v>
      </c>
      <c r="C6816">
        <v>5.2274874000000004E-4</v>
      </c>
      <c r="D6816">
        <v>0</v>
      </c>
    </row>
    <row r="6817" spans="1:4">
      <c r="A6817">
        <v>37247161</v>
      </c>
      <c r="B6817">
        <v>51</v>
      </c>
      <c r="C6817">
        <v>2.3413716999999999E-3</v>
      </c>
      <c r="D6817">
        <v>0</v>
      </c>
    </row>
    <row r="6818" spans="1:4">
      <c r="A6818">
        <v>51199254</v>
      </c>
      <c r="B6818">
        <v>72</v>
      </c>
      <c r="C6818">
        <v>7.5929810000000004E-3</v>
      </c>
      <c r="D6818">
        <v>0</v>
      </c>
    </row>
    <row r="6819" spans="1:4">
      <c r="A6819">
        <v>64805285</v>
      </c>
      <c r="B6819">
        <v>49</v>
      </c>
      <c r="C6819">
        <v>7.6337344999999996E-4</v>
      </c>
      <c r="D6819">
        <v>0</v>
      </c>
    </row>
    <row r="6820" spans="1:4">
      <c r="A6820">
        <v>112521454</v>
      </c>
      <c r="B6820">
        <v>43</v>
      </c>
      <c r="C6820">
        <v>2.7329428000000002E-3</v>
      </c>
      <c r="D6820">
        <v>0</v>
      </c>
    </row>
    <row r="6821" spans="1:4">
      <c r="A6821">
        <v>185248761</v>
      </c>
      <c r="B6821">
        <v>55</v>
      </c>
      <c r="C6821">
        <v>4.1745793999999996E-3</v>
      </c>
      <c r="D6821">
        <v>0</v>
      </c>
    </row>
    <row r="6822" spans="1:4">
      <c r="A6822">
        <v>52961676</v>
      </c>
      <c r="B6822">
        <v>92</v>
      </c>
      <c r="C6822">
        <v>1.4813613999999999E-2</v>
      </c>
      <c r="D6822">
        <v>1</v>
      </c>
    </row>
    <row r="6823" spans="1:4">
      <c r="A6823">
        <v>93560867</v>
      </c>
      <c r="B6823">
        <v>48</v>
      </c>
      <c r="C6823">
        <v>7.4812170000000005E-4</v>
      </c>
      <c r="D6823">
        <v>0</v>
      </c>
    </row>
    <row r="6824" spans="1:4">
      <c r="A6824">
        <v>187032872</v>
      </c>
      <c r="B6824">
        <v>33</v>
      </c>
      <c r="C6824">
        <v>7.8187869999999995E-5</v>
      </c>
      <c r="D6824">
        <v>0</v>
      </c>
    </row>
    <row r="6825" spans="1:4">
      <c r="A6825">
        <v>48542360</v>
      </c>
      <c r="B6825">
        <v>61</v>
      </c>
      <c r="C6825">
        <v>7.6604430000000003E-3</v>
      </c>
      <c r="D6825">
        <v>0</v>
      </c>
    </row>
    <row r="6826" spans="1:4">
      <c r="A6826">
        <v>52997993</v>
      </c>
      <c r="B6826">
        <v>35</v>
      </c>
      <c r="C6826">
        <v>4.0811917E-4</v>
      </c>
      <c r="D6826">
        <v>0</v>
      </c>
    </row>
    <row r="6827" spans="1:4">
      <c r="A6827">
        <v>114822941</v>
      </c>
      <c r="B6827">
        <v>52</v>
      </c>
      <c r="C6827">
        <v>4.4955860000000002E-3</v>
      </c>
      <c r="D6827">
        <v>0</v>
      </c>
    </row>
    <row r="6828" spans="1:4">
      <c r="A6828">
        <v>8226861</v>
      </c>
      <c r="B6828">
        <v>48</v>
      </c>
      <c r="C6828">
        <v>2.8153572000000002E-3</v>
      </c>
      <c r="D6828">
        <v>0</v>
      </c>
    </row>
    <row r="6829" spans="1:4">
      <c r="A6829">
        <v>51763645</v>
      </c>
      <c r="B6829">
        <v>55</v>
      </c>
      <c r="C6829">
        <v>2.5320683999999999E-3</v>
      </c>
      <c r="D6829">
        <v>0</v>
      </c>
    </row>
    <row r="6830" spans="1:4">
      <c r="A6830">
        <v>125377440</v>
      </c>
      <c r="B6830">
        <v>44</v>
      </c>
      <c r="C6830">
        <v>4.8968250000000003E-4</v>
      </c>
      <c r="D6830">
        <v>0</v>
      </c>
    </row>
    <row r="6831" spans="1:4">
      <c r="A6831">
        <v>8478454</v>
      </c>
      <c r="B6831">
        <v>46</v>
      </c>
      <c r="C6831">
        <v>1.1322016E-3</v>
      </c>
      <c r="D6831">
        <v>0</v>
      </c>
    </row>
    <row r="6832" spans="1:4">
      <c r="A6832">
        <v>5707053</v>
      </c>
      <c r="B6832">
        <v>50</v>
      </c>
      <c r="C6832">
        <v>2.0085732000000001E-3</v>
      </c>
      <c r="D6832">
        <v>0</v>
      </c>
    </row>
    <row r="6833" spans="1:4">
      <c r="A6833">
        <v>7199366</v>
      </c>
      <c r="B6833">
        <v>34</v>
      </c>
      <c r="C6833">
        <v>8.2011480000000004E-5</v>
      </c>
      <c r="D6833">
        <v>0</v>
      </c>
    </row>
    <row r="6834" spans="1:4">
      <c r="A6834">
        <v>54081475</v>
      </c>
      <c r="B6834">
        <v>24</v>
      </c>
      <c r="C6834">
        <v>9.7647403999999994E-5</v>
      </c>
      <c r="D6834">
        <v>0</v>
      </c>
    </row>
    <row r="6835" spans="1:4">
      <c r="A6835">
        <v>74798900</v>
      </c>
      <c r="B6835">
        <v>47</v>
      </c>
      <c r="C6835">
        <v>2.3828320000000001E-3</v>
      </c>
      <c r="D6835">
        <v>0</v>
      </c>
    </row>
    <row r="6836" spans="1:4">
      <c r="A6836">
        <v>111542560</v>
      </c>
      <c r="B6836">
        <v>31</v>
      </c>
      <c r="C6836">
        <v>4.3084014999999999E-4</v>
      </c>
      <c r="D6836">
        <v>0</v>
      </c>
    </row>
    <row r="6837" spans="1:4">
      <c r="A6837">
        <v>122851552</v>
      </c>
      <c r="B6837">
        <v>27</v>
      </c>
      <c r="C6837">
        <v>1.15071656E-4</v>
      </c>
      <c r="D6837">
        <v>0</v>
      </c>
    </row>
    <row r="6838" spans="1:4">
      <c r="A6838">
        <v>49060996</v>
      </c>
      <c r="B6838">
        <v>69</v>
      </c>
      <c r="C6838">
        <v>8.8585859999999999E-3</v>
      </c>
      <c r="D6838">
        <v>0</v>
      </c>
    </row>
    <row r="6839" spans="1:4">
      <c r="A6839">
        <v>86633978</v>
      </c>
      <c r="B6839">
        <v>54</v>
      </c>
      <c r="C6839">
        <v>7.5435110000000004E-4</v>
      </c>
      <c r="D6839">
        <v>0</v>
      </c>
    </row>
    <row r="6840" spans="1:4">
      <c r="A6840">
        <v>119261030</v>
      </c>
      <c r="B6840">
        <v>55</v>
      </c>
      <c r="C6840">
        <v>2.5320683999999999E-3</v>
      </c>
      <c r="D6840">
        <v>0</v>
      </c>
    </row>
    <row r="6841" spans="1:4">
      <c r="A6841">
        <v>120997323</v>
      </c>
      <c r="B6841">
        <v>39</v>
      </c>
      <c r="C6841">
        <v>1.1730331E-3</v>
      </c>
      <c r="D6841">
        <v>0</v>
      </c>
    </row>
    <row r="6842" spans="1:4">
      <c r="A6842">
        <v>125886125</v>
      </c>
      <c r="B6842">
        <v>34</v>
      </c>
      <c r="C6842">
        <v>1.1276007E-4</v>
      </c>
      <c r="D6842">
        <v>0</v>
      </c>
    </row>
    <row r="6843" spans="1:4">
      <c r="A6843">
        <v>145785349</v>
      </c>
      <c r="B6843">
        <v>27</v>
      </c>
      <c r="C6843">
        <v>2.2607886000000001E-4</v>
      </c>
      <c r="D6843">
        <v>0</v>
      </c>
    </row>
    <row r="6844" spans="1:4">
      <c r="A6844">
        <v>2904775</v>
      </c>
      <c r="B6844">
        <v>40</v>
      </c>
      <c r="C6844">
        <v>1.9321459E-3</v>
      </c>
      <c r="D6844">
        <v>0</v>
      </c>
    </row>
    <row r="6845" spans="1:4">
      <c r="A6845">
        <v>64012254</v>
      </c>
      <c r="B6845">
        <v>75</v>
      </c>
      <c r="C6845">
        <v>8.3749900000000006E-3</v>
      </c>
      <c r="D6845">
        <v>0</v>
      </c>
    </row>
    <row r="6846" spans="1:4">
      <c r="A6846">
        <v>179632410</v>
      </c>
      <c r="B6846">
        <v>20</v>
      </c>
      <c r="C6846">
        <v>3.3207039999999998E-4</v>
      </c>
      <c r="D6846">
        <v>0</v>
      </c>
    </row>
    <row r="6847" spans="1:4">
      <c r="A6847">
        <v>11357554</v>
      </c>
      <c r="B6847">
        <v>19</v>
      </c>
      <c r="C6847">
        <v>2.9098836000000002E-4</v>
      </c>
      <c r="D6847">
        <v>0</v>
      </c>
    </row>
    <row r="6848" spans="1:4">
      <c r="A6848">
        <v>76358792</v>
      </c>
      <c r="B6848">
        <v>65</v>
      </c>
      <c r="C6848">
        <v>6.9842925000000002E-3</v>
      </c>
      <c r="D6848">
        <v>0</v>
      </c>
    </row>
    <row r="6849" spans="1:4">
      <c r="A6849">
        <v>78722755</v>
      </c>
      <c r="B6849">
        <v>50</v>
      </c>
      <c r="C6849">
        <v>1.2413763999999999E-3</v>
      </c>
      <c r="D6849">
        <v>0</v>
      </c>
    </row>
    <row r="6850" spans="1:4">
      <c r="A6850">
        <v>87877013</v>
      </c>
      <c r="B6850">
        <v>35</v>
      </c>
      <c r="C6850">
        <v>2.2078080000000001E-4</v>
      </c>
      <c r="D6850">
        <v>0</v>
      </c>
    </row>
    <row r="6851" spans="1:4">
      <c r="A6851">
        <v>116755438</v>
      </c>
      <c r="B6851">
        <v>41</v>
      </c>
      <c r="C6851">
        <v>2.7332685000000002E-4</v>
      </c>
      <c r="D6851">
        <v>0</v>
      </c>
    </row>
    <row r="6852" spans="1:4">
      <c r="A6852">
        <v>2593175</v>
      </c>
      <c r="B6852">
        <v>45</v>
      </c>
      <c r="C6852">
        <v>3.102027E-4</v>
      </c>
      <c r="D6852">
        <v>0</v>
      </c>
    </row>
    <row r="6853" spans="1:4">
      <c r="A6853">
        <v>57479452</v>
      </c>
      <c r="B6853">
        <v>47</v>
      </c>
      <c r="C6853">
        <v>3.0392408000000002E-3</v>
      </c>
      <c r="D6853">
        <v>0</v>
      </c>
    </row>
    <row r="6854" spans="1:4">
      <c r="A6854">
        <v>73446699</v>
      </c>
      <c r="B6854">
        <v>39</v>
      </c>
      <c r="C6854">
        <v>2.5109557000000001E-4</v>
      </c>
      <c r="D6854">
        <v>0</v>
      </c>
    </row>
    <row r="6855" spans="1:4">
      <c r="A6855">
        <v>3752613</v>
      </c>
      <c r="B6855">
        <v>70</v>
      </c>
      <c r="C6855">
        <v>1.1115213000000001E-2</v>
      </c>
      <c r="D6855">
        <v>0</v>
      </c>
    </row>
    <row r="6856" spans="1:4">
      <c r="A6856">
        <v>24755966</v>
      </c>
      <c r="B6856">
        <v>59</v>
      </c>
      <c r="C6856">
        <v>2.0102751000000002E-3</v>
      </c>
      <c r="D6856">
        <v>0</v>
      </c>
    </row>
    <row r="6857" spans="1:4">
      <c r="A6857">
        <v>94487805</v>
      </c>
      <c r="B6857">
        <v>49</v>
      </c>
      <c r="C6857">
        <v>2.9137626000000001E-3</v>
      </c>
      <c r="D6857">
        <v>0</v>
      </c>
    </row>
    <row r="6858" spans="1:4">
      <c r="A6858">
        <v>11629639</v>
      </c>
      <c r="B6858">
        <v>68</v>
      </c>
      <c r="C6858">
        <v>5.6300439999999998E-3</v>
      </c>
      <c r="D6858">
        <v>0</v>
      </c>
    </row>
    <row r="6859" spans="1:4">
      <c r="A6859">
        <v>76037924</v>
      </c>
      <c r="B6859">
        <v>38</v>
      </c>
      <c r="C6859">
        <v>6.1389273999999997E-4</v>
      </c>
      <c r="D6859">
        <v>0</v>
      </c>
    </row>
    <row r="6860" spans="1:4">
      <c r="A6860">
        <v>76659201</v>
      </c>
      <c r="B6860">
        <v>44</v>
      </c>
      <c r="C6860">
        <v>5.1677449999999996E-4</v>
      </c>
      <c r="D6860">
        <v>0</v>
      </c>
    </row>
    <row r="6861" spans="1:4">
      <c r="A6861">
        <v>90554904</v>
      </c>
      <c r="B6861">
        <v>43</v>
      </c>
      <c r="C6861">
        <v>2.4317490000000001E-4</v>
      </c>
      <c r="D6861">
        <v>0</v>
      </c>
    </row>
    <row r="6862" spans="1:4">
      <c r="A6862">
        <v>93441886</v>
      </c>
      <c r="B6862">
        <v>34</v>
      </c>
      <c r="C6862">
        <v>4.1667336999999999E-4</v>
      </c>
      <c r="D6862">
        <v>0</v>
      </c>
    </row>
    <row r="6863" spans="1:4">
      <c r="A6863">
        <v>97003913</v>
      </c>
      <c r="B6863">
        <v>42</v>
      </c>
      <c r="C6863">
        <v>3.823508E-4</v>
      </c>
      <c r="D6863">
        <v>0</v>
      </c>
    </row>
    <row r="6864" spans="1:4">
      <c r="A6864">
        <v>122897414</v>
      </c>
      <c r="B6864">
        <v>25</v>
      </c>
      <c r="C6864">
        <v>2.6756292000000001E-4</v>
      </c>
      <c r="D6864">
        <v>0</v>
      </c>
    </row>
    <row r="6865" spans="1:4">
      <c r="A6865">
        <v>125524000</v>
      </c>
      <c r="B6865">
        <v>48</v>
      </c>
      <c r="C6865">
        <v>2.8153572000000002E-3</v>
      </c>
      <c r="D6865">
        <v>0</v>
      </c>
    </row>
    <row r="6866" spans="1:4">
      <c r="A6866">
        <v>126772869</v>
      </c>
      <c r="B6866">
        <v>22</v>
      </c>
      <c r="C6866">
        <v>3.7775729999999999E-4</v>
      </c>
      <c r="D6866">
        <v>0</v>
      </c>
    </row>
    <row r="6867" spans="1:4">
      <c r="A6867">
        <v>7199974</v>
      </c>
      <c r="B6867">
        <v>55</v>
      </c>
      <c r="C6867">
        <v>1.2482128999999999E-3</v>
      </c>
      <c r="D6867">
        <v>1</v>
      </c>
    </row>
    <row r="6868" spans="1:4">
      <c r="A6868">
        <v>11960860</v>
      </c>
      <c r="B6868">
        <v>23</v>
      </c>
      <c r="C6868">
        <v>9.6675780000000006E-5</v>
      </c>
      <c r="D6868">
        <v>0</v>
      </c>
    </row>
    <row r="6869" spans="1:4">
      <c r="A6869">
        <v>50676054</v>
      </c>
      <c r="B6869">
        <v>49</v>
      </c>
      <c r="C6869">
        <v>3.7544416000000001E-3</v>
      </c>
      <c r="D6869">
        <v>0</v>
      </c>
    </row>
    <row r="6870" spans="1:4">
      <c r="A6870">
        <v>52155388</v>
      </c>
      <c r="B6870">
        <v>38</v>
      </c>
      <c r="C6870">
        <v>1.3809453000000001E-4</v>
      </c>
      <c r="D6870">
        <v>0</v>
      </c>
    </row>
    <row r="6871" spans="1:4">
      <c r="A6871">
        <v>98641169</v>
      </c>
      <c r="B6871">
        <v>65</v>
      </c>
      <c r="C6871">
        <v>1.0387873000000001E-2</v>
      </c>
      <c r="D6871">
        <v>0</v>
      </c>
    </row>
    <row r="6872" spans="1:4">
      <c r="A6872">
        <v>6479024</v>
      </c>
      <c r="B6872">
        <v>22</v>
      </c>
      <c r="C6872">
        <v>1.255083E-4</v>
      </c>
      <c r="D6872">
        <v>0</v>
      </c>
    </row>
    <row r="6873" spans="1:4">
      <c r="A6873">
        <v>37014938</v>
      </c>
      <c r="B6873">
        <v>46</v>
      </c>
      <c r="C6873">
        <v>1.5048727E-3</v>
      </c>
      <c r="D6873">
        <v>0</v>
      </c>
    </row>
    <row r="6874" spans="1:4">
      <c r="A6874">
        <v>91096741</v>
      </c>
      <c r="B6874">
        <v>72</v>
      </c>
      <c r="C6874">
        <v>1.0728753000000001E-2</v>
      </c>
      <c r="D6874">
        <v>0</v>
      </c>
    </row>
    <row r="6875" spans="1:4">
      <c r="A6875">
        <v>109748591</v>
      </c>
      <c r="B6875">
        <v>32</v>
      </c>
      <c r="C6875">
        <v>1.7426147000000001E-4</v>
      </c>
      <c r="D6875">
        <v>0</v>
      </c>
    </row>
    <row r="6876" spans="1:4">
      <c r="A6876">
        <v>112741432</v>
      </c>
      <c r="B6876">
        <v>32</v>
      </c>
      <c r="C6876">
        <v>2.1371956999999999E-4</v>
      </c>
      <c r="D6876">
        <v>0</v>
      </c>
    </row>
    <row r="6877" spans="1:4">
      <c r="A6877">
        <v>123160466</v>
      </c>
      <c r="B6877">
        <v>31</v>
      </c>
      <c r="C6877">
        <v>2.1508268000000001E-4</v>
      </c>
      <c r="D6877">
        <v>0</v>
      </c>
    </row>
    <row r="6878" spans="1:4">
      <c r="A6878">
        <v>35393238</v>
      </c>
      <c r="B6878">
        <v>37</v>
      </c>
      <c r="C6878">
        <v>2.8879306E-4</v>
      </c>
      <c r="D6878">
        <v>0</v>
      </c>
    </row>
    <row r="6879" spans="1:4">
      <c r="A6879">
        <v>71299308</v>
      </c>
      <c r="B6879">
        <v>24</v>
      </c>
      <c r="C6879">
        <v>3.3207039999999998E-4</v>
      </c>
      <c r="D6879">
        <v>0</v>
      </c>
    </row>
    <row r="6880" spans="1:4">
      <c r="A6880">
        <v>75872092</v>
      </c>
      <c r="B6880">
        <v>41</v>
      </c>
      <c r="C6880">
        <v>3.2880520000000001E-4</v>
      </c>
      <c r="D6880">
        <v>0</v>
      </c>
    </row>
    <row r="6881" spans="1:4">
      <c r="A6881">
        <v>24891640</v>
      </c>
      <c r="B6881">
        <v>48</v>
      </c>
      <c r="C6881">
        <v>1.8308720000000001E-3</v>
      </c>
      <c r="D6881">
        <v>0</v>
      </c>
    </row>
    <row r="6882" spans="1:4">
      <c r="A6882">
        <v>100391224</v>
      </c>
      <c r="B6882">
        <v>35</v>
      </c>
      <c r="C6882">
        <v>1.1276007E-4</v>
      </c>
      <c r="D6882">
        <v>0</v>
      </c>
    </row>
    <row r="6883" spans="1:4">
      <c r="A6883">
        <v>114748938</v>
      </c>
      <c r="B6883">
        <v>52</v>
      </c>
      <c r="C6883">
        <v>3.9078139999999999E-3</v>
      </c>
      <c r="D6883">
        <v>0</v>
      </c>
    </row>
    <row r="6884" spans="1:4">
      <c r="A6884">
        <v>980085</v>
      </c>
      <c r="B6884">
        <v>45</v>
      </c>
      <c r="C6884">
        <v>4.4180153000000002E-4</v>
      </c>
      <c r="D6884">
        <v>0</v>
      </c>
    </row>
    <row r="6885" spans="1:4">
      <c r="A6885">
        <v>113317694</v>
      </c>
      <c r="B6885">
        <v>38</v>
      </c>
      <c r="C6885">
        <v>1.1276007E-4</v>
      </c>
      <c r="D6885">
        <v>0</v>
      </c>
    </row>
    <row r="6886" spans="1:4">
      <c r="A6886">
        <v>115087800</v>
      </c>
      <c r="B6886">
        <v>51</v>
      </c>
      <c r="C6886">
        <v>2.6597133999999999E-3</v>
      </c>
      <c r="D6886">
        <v>0</v>
      </c>
    </row>
    <row r="6887" spans="1:4">
      <c r="A6887">
        <v>125591197</v>
      </c>
      <c r="B6887">
        <v>29</v>
      </c>
      <c r="C6887">
        <v>4.5467008000000001E-4</v>
      </c>
      <c r="D6887">
        <v>0</v>
      </c>
    </row>
    <row r="6888" spans="1:4">
      <c r="A6888">
        <v>4335220</v>
      </c>
      <c r="B6888">
        <v>48</v>
      </c>
      <c r="C6888">
        <v>7.4812170000000005E-4</v>
      </c>
      <c r="D6888">
        <v>1</v>
      </c>
    </row>
    <row r="6889" spans="1:4">
      <c r="A6889">
        <v>31739575</v>
      </c>
      <c r="B6889">
        <v>19</v>
      </c>
      <c r="C6889">
        <v>2.4683879999999999E-4</v>
      </c>
      <c r="D6889">
        <v>0</v>
      </c>
    </row>
    <row r="6890" spans="1:4">
      <c r="A6890">
        <v>73055418</v>
      </c>
      <c r="B6890">
        <v>38</v>
      </c>
      <c r="C6890">
        <v>6.1370320000000002E-4</v>
      </c>
      <c r="D6890">
        <v>0</v>
      </c>
    </row>
    <row r="6891" spans="1:4">
      <c r="A6891">
        <v>81708595</v>
      </c>
      <c r="B6891">
        <v>53</v>
      </c>
      <c r="C6891">
        <v>2.7140277000000002E-3</v>
      </c>
      <c r="D6891">
        <v>0</v>
      </c>
    </row>
    <row r="6892" spans="1:4">
      <c r="A6892">
        <v>83161397</v>
      </c>
      <c r="B6892">
        <v>20</v>
      </c>
      <c r="C6892">
        <v>2.6169159999999997E-4</v>
      </c>
      <c r="D6892">
        <v>0</v>
      </c>
    </row>
    <row r="6893" spans="1:4">
      <c r="A6893">
        <v>178716798</v>
      </c>
      <c r="B6893">
        <v>63</v>
      </c>
      <c r="C6893">
        <v>6.3160109999999998E-3</v>
      </c>
      <c r="D6893">
        <v>0</v>
      </c>
    </row>
    <row r="6894" spans="1:4">
      <c r="A6894">
        <v>127008025</v>
      </c>
      <c r="B6894">
        <v>26</v>
      </c>
      <c r="C6894">
        <v>1.5391539999999999E-4</v>
      </c>
      <c r="D6894">
        <v>0</v>
      </c>
    </row>
    <row r="6895" spans="1:4">
      <c r="A6895">
        <v>30849549</v>
      </c>
      <c r="B6895">
        <v>40</v>
      </c>
      <c r="C6895">
        <v>7.1138389999999998E-4</v>
      </c>
      <c r="D6895">
        <v>0</v>
      </c>
    </row>
    <row r="6896" spans="1:4">
      <c r="A6896">
        <v>36205639</v>
      </c>
      <c r="B6896">
        <v>51</v>
      </c>
      <c r="C6896">
        <v>3.9355809999999996E-3</v>
      </c>
      <c r="D6896">
        <v>0</v>
      </c>
    </row>
    <row r="6897" spans="1:4">
      <c r="A6897">
        <v>95430532</v>
      </c>
      <c r="B6897">
        <v>35</v>
      </c>
      <c r="C6897">
        <v>4.1667336999999999E-4</v>
      </c>
      <c r="D6897">
        <v>0</v>
      </c>
    </row>
    <row r="6898" spans="1:4">
      <c r="A6898">
        <v>97850472</v>
      </c>
      <c r="B6898">
        <v>46</v>
      </c>
      <c r="C6898">
        <v>2.4150351999999999E-3</v>
      </c>
      <c r="D6898">
        <v>1</v>
      </c>
    </row>
    <row r="6899" spans="1:4">
      <c r="A6899">
        <v>129099611</v>
      </c>
      <c r="B6899">
        <v>42</v>
      </c>
      <c r="C6899">
        <v>1.6984902000000001E-3</v>
      </c>
      <c r="D6899">
        <v>0</v>
      </c>
    </row>
    <row r="6900" spans="1:4">
      <c r="A6900">
        <v>73665735</v>
      </c>
      <c r="B6900">
        <v>60</v>
      </c>
      <c r="C6900">
        <v>6.2571047000000001E-3</v>
      </c>
      <c r="D6900">
        <v>0</v>
      </c>
    </row>
    <row r="6901" spans="1:4">
      <c r="A6901">
        <v>75896083</v>
      </c>
      <c r="B6901">
        <v>37</v>
      </c>
      <c r="C6901">
        <v>3.5873064000000002E-4</v>
      </c>
      <c r="D6901">
        <v>0</v>
      </c>
    </row>
    <row r="6902" spans="1:4">
      <c r="A6902">
        <v>115031279</v>
      </c>
      <c r="B6902">
        <v>43</v>
      </c>
      <c r="C6902">
        <v>3.6196702000000001E-4</v>
      </c>
      <c r="D6902">
        <v>0</v>
      </c>
    </row>
    <row r="6903" spans="1:4">
      <c r="A6903">
        <v>143604747</v>
      </c>
      <c r="B6903">
        <v>28</v>
      </c>
      <c r="C6903">
        <v>7.5242320000000004E-5</v>
      </c>
      <c r="D6903">
        <v>0</v>
      </c>
    </row>
    <row r="6904" spans="1:4">
      <c r="A6904">
        <v>47663024</v>
      </c>
      <c r="B6904">
        <v>41</v>
      </c>
      <c r="C6904">
        <v>2.7332685000000002E-4</v>
      </c>
      <c r="D6904">
        <v>0</v>
      </c>
    </row>
    <row r="6905" spans="1:4">
      <c r="A6905">
        <v>66695543</v>
      </c>
      <c r="B6905">
        <v>50</v>
      </c>
      <c r="C6905">
        <v>3.9355809999999996E-3</v>
      </c>
      <c r="D6905">
        <v>0</v>
      </c>
    </row>
    <row r="6906" spans="1:4">
      <c r="A6906">
        <v>102464558</v>
      </c>
      <c r="B6906">
        <v>35</v>
      </c>
      <c r="C6906">
        <v>2.6013708000000003E-4</v>
      </c>
      <c r="D6906">
        <v>0</v>
      </c>
    </row>
    <row r="6907" spans="1:4">
      <c r="A6907">
        <v>8267089</v>
      </c>
      <c r="B6907">
        <v>37</v>
      </c>
      <c r="C6907">
        <v>1.1646423E-4</v>
      </c>
      <c r="D6907">
        <v>0</v>
      </c>
    </row>
    <row r="6908" spans="1:4">
      <c r="A6908">
        <v>67106558</v>
      </c>
      <c r="B6908">
        <v>24</v>
      </c>
      <c r="C6908">
        <v>2.1247953999999999E-4</v>
      </c>
      <c r="D6908">
        <v>0</v>
      </c>
    </row>
    <row r="6909" spans="1:4">
      <c r="A6909">
        <v>105410475</v>
      </c>
      <c r="B6909">
        <v>43</v>
      </c>
      <c r="C6909">
        <v>1.2126849E-3</v>
      </c>
      <c r="D6909">
        <v>0</v>
      </c>
    </row>
    <row r="6910" spans="1:4">
      <c r="A6910">
        <v>124315366</v>
      </c>
      <c r="B6910">
        <v>25</v>
      </c>
      <c r="C6910">
        <v>1.9735411999999999E-4</v>
      </c>
      <c r="D6910">
        <v>0</v>
      </c>
    </row>
    <row r="6911" spans="1:4">
      <c r="A6911">
        <v>125281195</v>
      </c>
      <c r="B6911">
        <v>30</v>
      </c>
      <c r="C6911">
        <v>4.1667336999999999E-4</v>
      </c>
      <c r="D6911">
        <v>0</v>
      </c>
    </row>
    <row r="6912" spans="1:4">
      <c r="A6912">
        <v>182067594</v>
      </c>
      <c r="B6912">
        <v>30</v>
      </c>
      <c r="C6912">
        <v>9.5069340000000004E-5</v>
      </c>
      <c r="D6912">
        <v>0</v>
      </c>
    </row>
    <row r="6913" spans="1:4">
      <c r="A6913">
        <v>1797298</v>
      </c>
      <c r="B6913">
        <v>77</v>
      </c>
      <c r="C6913">
        <v>1.4100005000000001E-2</v>
      </c>
      <c r="D6913">
        <v>0</v>
      </c>
    </row>
    <row r="6914" spans="1:4">
      <c r="A6914">
        <v>119367439</v>
      </c>
      <c r="B6914">
        <v>78</v>
      </c>
      <c r="C6914">
        <v>1.4100005000000001E-2</v>
      </c>
      <c r="D6914">
        <v>0</v>
      </c>
    </row>
    <row r="6915" spans="1:4">
      <c r="A6915">
        <v>150042009</v>
      </c>
      <c r="B6915">
        <v>23</v>
      </c>
      <c r="C6915">
        <v>8.7335439999999993E-5</v>
      </c>
      <c r="D6915">
        <v>0</v>
      </c>
    </row>
    <row r="6916" spans="1:4">
      <c r="A6916">
        <v>101657697</v>
      </c>
      <c r="B6916">
        <v>34</v>
      </c>
      <c r="C6916">
        <v>5.0347233999999998E-4</v>
      </c>
      <c r="D6916">
        <v>0</v>
      </c>
    </row>
    <row r="6917" spans="1:4">
      <c r="A6917">
        <v>118299328</v>
      </c>
      <c r="B6917">
        <v>31</v>
      </c>
      <c r="C6917">
        <v>4.2292330000000001E-4</v>
      </c>
      <c r="D6917">
        <v>0</v>
      </c>
    </row>
    <row r="6918" spans="1:4">
      <c r="A6918">
        <v>36386909</v>
      </c>
      <c r="B6918">
        <v>22</v>
      </c>
      <c r="C6918">
        <v>3.3207039999999998E-4</v>
      </c>
      <c r="D6918">
        <v>0</v>
      </c>
    </row>
    <row r="6919" spans="1:4">
      <c r="A6919">
        <v>73376476</v>
      </c>
      <c r="B6919">
        <v>43</v>
      </c>
      <c r="C6919">
        <v>2.7329428000000002E-3</v>
      </c>
      <c r="D6919">
        <v>0</v>
      </c>
    </row>
    <row r="6920" spans="1:4">
      <c r="A6920">
        <v>125047249</v>
      </c>
      <c r="B6920">
        <v>30</v>
      </c>
      <c r="C6920">
        <v>8.8690269999999998E-5</v>
      </c>
      <c r="D6920">
        <v>0</v>
      </c>
    </row>
    <row r="6921" spans="1:4">
      <c r="A6921">
        <v>9303008</v>
      </c>
      <c r="B6921">
        <v>20</v>
      </c>
      <c r="C6921">
        <v>3.3207039999999998E-4</v>
      </c>
      <c r="D6921">
        <v>0</v>
      </c>
    </row>
    <row r="6922" spans="1:4">
      <c r="A6922">
        <v>25179423</v>
      </c>
      <c r="B6922">
        <v>40</v>
      </c>
      <c r="C6922">
        <v>1.1730331E-3</v>
      </c>
      <c r="D6922">
        <v>0</v>
      </c>
    </row>
    <row r="6923" spans="1:4">
      <c r="A6923">
        <v>51420113</v>
      </c>
      <c r="B6923">
        <v>21</v>
      </c>
      <c r="C6923">
        <v>2.5997765E-4</v>
      </c>
      <c r="D6923">
        <v>0</v>
      </c>
    </row>
    <row r="6924" spans="1:4">
      <c r="A6924">
        <v>105194103</v>
      </c>
      <c r="B6924">
        <v>29</v>
      </c>
      <c r="C6924">
        <v>2.7686205999999998E-4</v>
      </c>
      <c r="D6924">
        <v>0</v>
      </c>
    </row>
    <row r="6925" spans="1:4">
      <c r="A6925">
        <v>113656728</v>
      </c>
      <c r="B6925">
        <v>33</v>
      </c>
      <c r="C6925">
        <v>1.0829175E-4</v>
      </c>
      <c r="D6925">
        <v>0</v>
      </c>
    </row>
    <row r="6926" spans="1:4">
      <c r="A6926">
        <v>114436297</v>
      </c>
      <c r="B6926">
        <v>39</v>
      </c>
      <c r="C6926">
        <v>2.8845295000000002E-4</v>
      </c>
      <c r="D6926">
        <v>0</v>
      </c>
    </row>
    <row r="6927" spans="1:4">
      <c r="A6927">
        <v>23848342</v>
      </c>
      <c r="B6927">
        <v>57</v>
      </c>
      <c r="C6927">
        <v>3.5388577000000001E-3</v>
      </c>
      <c r="D6927">
        <v>0</v>
      </c>
    </row>
    <row r="6928" spans="1:4">
      <c r="A6928">
        <v>8718724</v>
      </c>
      <c r="B6928">
        <v>37</v>
      </c>
      <c r="C6928">
        <v>1.1276007E-4</v>
      </c>
      <c r="D6928">
        <v>0</v>
      </c>
    </row>
    <row r="6929" spans="1:4">
      <c r="A6929">
        <v>90985350</v>
      </c>
      <c r="B6929">
        <v>68</v>
      </c>
      <c r="C6929">
        <v>9.2039240000000005E-3</v>
      </c>
      <c r="D6929">
        <v>0</v>
      </c>
    </row>
    <row r="6930" spans="1:4">
      <c r="A6930">
        <v>118610879</v>
      </c>
      <c r="B6930">
        <v>54</v>
      </c>
      <c r="C6930">
        <v>4.4175456000000004E-3</v>
      </c>
      <c r="D6930">
        <v>0</v>
      </c>
    </row>
    <row r="6931" spans="1:4">
      <c r="A6931">
        <v>183439503</v>
      </c>
      <c r="B6931">
        <v>42</v>
      </c>
      <c r="C6931">
        <v>2.7597540000000001E-3</v>
      </c>
      <c r="D6931">
        <v>0</v>
      </c>
    </row>
    <row r="6932" spans="1:4">
      <c r="A6932">
        <v>2422169</v>
      </c>
      <c r="B6932">
        <v>75</v>
      </c>
      <c r="C6932">
        <v>1.4990629E-2</v>
      </c>
      <c r="D6932">
        <v>0</v>
      </c>
    </row>
    <row r="6933" spans="1:4">
      <c r="A6933">
        <v>54053416</v>
      </c>
      <c r="B6933">
        <v>50</v>
      </c>
      <c r="C6933">
        <v>8.9500105E-4</v>
      </c>
      <c r="D6933">
        <v>0</v>
      </c>
    </row>
    <row r="6934" spans="1:4">
      <c r="A6934">
        <v>83533066</v>
      </c>
      <c r="B6934">
        <v>40</v>
      </c>
      <c r="C6934">
        <v>1.4610946E-3</v>
      </c>
      <c r="D6934">
        <v>1</v>
      </c>
    </row>
    <row r="6935" spans="1:4">
      <c r="A6935">
        <v>96812877</v>
      </c>
      <c r="B6935">
        <v>40</v>
      </c>
      <c r="C6935">
        <v>1.4128353E-3</v>
      </c>
      <c r="D6935">
        <v>0</v>
      </c>
    </row>
    <row r="6936" spans="1:4">
      <c r="A6936">
        <v>97723554</v>
      </c>
      <c r="B6936">
        <v>31</v>
      </c>
      <c r="C6936">
        <v>9.2223315999999999E-5</v>
      </c>
      <c r="D6936">
        <v>0</v>
      </c>
    </row>
    <row r="6937" spans="1:4">
      <c r="A6937">
        <v>120239429</v>
      </c>
      <c r="B6937">
        <v>29</v>
      </c>
      <c r="C6937">
        <v>9.5069340000000004E-5</v>
      </c>
      <c r="D6937">
        <v>0</v>
      </c>
    </row>
    <row r="6938" spans="1:4">
      <c r="A6938">
        <v>81974764</v>
      </c>
      <c r="B6938">
        <v>42</v>
      </c>
      <c r="C6938">
        <v>2.8864641000000001E-3</v>
      </c>
      <c r="D6938">
        <v>0</v>
      </c>
    </row>
    <row r="6939" spans="1:4">
      <c r="A6939">
        <v>86273058</v>
      </c>
      <c r="B6939">
        <v>36</v>
      </c>
      <c r="C6939">
        <v>8.6684939999999997E-5</v>
      </c>
      <c r="D6939">
        <v>0</v>
      </c>
    </row>
    <row r="6940" spans="1:4">
      <c r="A6940">
        <v>85759049</v>
      </c>
      <c r="B6940">
        <v>34</v>
      </c>
      <c r="C6940">
        <v>1.8769591000000001E-4</v>
      </c>
      <c r="D6940">
        <v>0</v>
      </c>
    </row>
    <row r="6941" spans="1:4">
      <c r="A6941">
        <v>121366800</v>
      </c>
      <c r="B6941">
        <v>25</v>
      </c>
      <c r="C6941">
        <v>4.1122035999999998E-4</v>
      </c>
      <c r="D6941">
        <v>0</v>
      </c>
    </row>
    <row r="6942" spans="1:4">
      <c r="A6942">
        <v>125924710</v>
      </c>
      <c r="B6942">
        <v>77</v>
      </c>
      <c r="C6942">
        <v>1.246686E-2</v>
      </c>
      <c r="D6942">
        <v>0</v>
      </c>
    </row>
    <row r="6943" spans="1:4">
      <c r="A6943">
        <v>76658359</v>
      </c>
      <c r="B6943">
        <v>39</v>
      </c>
      <c r="C6943">
        <v>2.5289027999999999E-4</v>
      </c>
      <c r="D6943">
        <v>0</v>
      </c>
    </row>
    <row r="6944" spans="1:4">
      <c r="A6944">
        <v>23688079</v>
      </c>
      <c r="B6944">
        <v>74</v>
      </c>
      <c r="C6944">
        <v>1.42621845E-2</v>
      </c>
      <c r="D6944">
        <v>0</v>
      </c>
    </row>
    <row r="6945" spans="1:4">
      <c r="A6945">
        <v>76127381</v>
      </c>
      <c r="B6945">
        <v>67</v>
      </c>
      <c r="C6945">
        <v>4.6472576999999999E-3</v>
      </c>
      <c r="D6945">
        <v>0</v>
      </c>
    </row>
    <row r="6946" spans="1:4">
      <c r="A6946">
        <v>115868860</v>
      </c>
      <c r="B6946">
        <v>33</v>
      </c>
      <c r="C6946">
        <v>3.2837037000000001E-4</v>
      </c>
      <c r="D6946">
        <v>0</v>
      </c>
    </row>
    <row r="6947" spans="1:4">
      <c r="A6947">
        <v>130593806</v>
      </c>
      <c r="B6947">
        <v>23</v>
      </c>
      <c r="C6947">
        <v>3.3207039999999998E-4</v>
      </c>
      <c r="D6947">
        <v>0</v>
      </c>
    </row>
    <row r="6948" spans="1:4">
      <c r="A6948">
        <v>161810798</v>
      </c>
      <c r="B6948">
        <v>24</v>
      </c>
      <c r="C6948">
        <v>2.245251E-4</v>
      </c>
      <c r="D6948">
        <v>0</v>
      </c>
    </row>
    <row r="6949" spans="1:4">
      <c r="A6949">
        <v>125485613</v>
      </c>
      <c r="B6949">
        <v>19</v>
      </c>
      <c r="C6949">
        <v>9.5069340000000004E-5</v>
      </c>
      <c r="D6949">
        <v>0</v>
      </c>
    </row>
    <row r="6950" spans="1:4">
      <c r="A6950">
        <v>146732267</v>
      </c>
      <c r="B6950">
        <v>26</v>
      </c>
      <c r="C6950">
        <v>2.9103385000000002E-4</v>
      </c>
      <c r="D6950">
        <v>0</v>
      </c>
    </row>
    <row r="6951" spans="1:4">
      <c r="A6951">
        <v>186224612</v>
      </c>
      <c r="B6951">
        <v>26</v>
      </c>
      <c r="C6951">
        <v>2.7276378E-4</v>
      </c>
      <c r="D6951">
        <v>0</v>
      </c>
    </row>
    <row r="6952" spans="1:4">
      <c r="A6952">
        <v>71501711</v>
      </c>
      <c r="B6952">
        <v>70</v>
      </c>
      <c r="C6952">
        <v>9.6480660000000003E-3</v>
      </c>
      <c r="D6952">
        <v>0</v>
      </c>
    </row>
    <row r="6953" spans="1:4">
      <c r="A6953">
        <v>85358824</v>
      </c>
      <c r="B6953">
        <v>50</v>
      </c>
      <c r="C6953">
        <v>1.1856249E-3</v>
      </c>
      <c r="D6953">
        <v>0</v>
      </c>
    </row>
    <row r="6954" spans="1:4">
      <c r="A6954">
        <v>184738350</v>
      </c>
      <c r="B6954">
        <v>31</v>
      </c>
      <c r="C6954">
        <v>4.1667336999999999E-4</v>
      </c>
      <c r="D6954">
        <v>0</v>
      </c>
    </row>
    <row r="6955" spans="1:4">
      <c r="A6955">
        <v>3518205</v>
      </c>
      <c r="B6955">
        <v>51</v>
      </c>
      <c r="C6955">
        <v>2.9602325999999999E-3</v>
      </c>
      <c r="D6955">
        <v>0</v>
      </c>
    </row>
    <row r="6956" spans="1:4">
      <c r="A6956">
        <v>5999403</v>
      </c>
      <c r="B6956">
        <v>49</v>
      </c>
      <c r="C6956">
        <v>7.4812170000000005E-4</v>
      </c>
      <c r="D6956">
        <v>0</v>
      </c>
    </row>
    <row r="6957" spans="1:4">
      <c r="A6957">
        <v>6396476</v>
      </c>
      <c r="B6957">
        <v>25</v>
      </c>
      <c r="C6957">
        <v>3.3207039999999998E-4</v>
      </c>
      <c r="D6957">
        <v>0</v>
      </c>
    </row>
    <row r="6958" spans="1:4">
      <c r="A6958">
        <v>9852376</v>
      </c>
      <c r="B6958">
        <v>49</v>
      </c>
      <c r="C6958">
        <v>3.7544416000000001E-3</v>
      </c>
      <c r="D6958">
        <v>0</v>
      </c>
    </row>
    <row r="6959" spans="1:4">
      <c r="A6959">
        <v>36463535</v>
      </c>
      <c r="B6959">
        <v>60</v>
      </c>
      <c r="C6959">
        <v>4.5226959999999997E-3</v>
      </c>
      <c r="D6959">
        <v>1</v>
      </c>
    </row>
    <row r="6960" spans="1:4">
      <c r="A6960">
        <v>69365853</v>
      </c>
      <c r="B6960">
        <v>63</v>
      </c>
      <c r="C6960">
        <v>6.0474993999999997E-3</v>
      </c>
      <c r="D6960">
        <v>1</v>
      </c>
    </row>
    <row r="6961" spans="1:4">
      <c r="A6961">
        <v>90962743</v>
      </c>
      <c r="B6961">
        <v>50</v>
      </c>
      <c r="C6961">
        <v>2.5245997E-3</v>
      </c>
      <c r="D6961">
        <v>1</v>
      </c>
    </row>
    <row r="6962" spans="1:4">
      <c r="A6962">
        <v>10404581</v>
      </c>
      <c r="B6962">
        <v>55</v>
      </c>
      <c r="C6962">
        <v>3.1784142000000001E-3</v>
      </c>
      <c r="D6962">
        <v>0</v>
      </c>
    </row>
    <row r="6963" spans="1:4">
      <c r="A6963">
        <v>5246599</v>
      </c>
      <c r="B6963">
        <v>57</v>
      </c>
      <c r="C6963">
        <v>2.7761357000000001E-3</v>
      </c>
      <c r="D6963">
        <v>0</v>
      </c>
    </row>
    <row r="6964" spans="1:4">
      <c r="A6964">
        <v>25223471</v>
      </c>
      <c r="B6964">
        <v>58</v>
      </c>
      <c r="C6964">
        <v>3.5859768000000001E-3</v>
      </c>
      <c r="D6964">
        <v>0</v>
      </c>
    </row>
    <row r="6965" spans="1:4">
      <c r="A6965">
        <v>104072787</v>
      </c>
      <c r="B6965">
        <v>32</v>
      </c>
      <c r="C6965">
        <v>4.5010960000000001E-4</v>
      </c>
      <c r="D6965">
        <v>0</v>
      </c>
    </row>
    <row r="6966" spans="1:4">
      <c r="A6966">
        <v>125303749</v>
      </c>
      <c r="B6966">
        <v>48</v>
      </c>
      <c r="C6966">
        <v>7.4812170000000005E-4</v>
      </c>
      <c r="D6966">
        <v>0</v>
      </c>
    </row>
    <row r="6967" spans="1:4">
      <c r="A6967">
        <v>125871902</v>
      </c>
      <c r="B6967">
        <v>84</v>
      </c>
      <c r="C6967">
        <v>1.9592769999999999E-2</v>
      </c>
      <c r="D6967">
        <v>0</v>
      </c>
    </row>
    <row r="6968" spans="1:4">
      <c r="A6968">
        <v>9697161</v>
      </c>
      <c r="B6968">
        <v>23</v>
      </c>
      <c r="C6968">
        <v>7.4517774999999998E-5</v>
      </c>
      <c r="D6968">
        <v>0</v>
      </c>
    </row>
    <row r="6969" spans="1:4">
      <c r="A6969">
        <v>89040389</v>
      </c>
      <c r="B6969">
        <v>36</v>
      </c>
      <c r="C6969">
        <v>3.6464864000000001E-4</v>
      </c>
      <c r="D6969">
        <v>0</v>
      </c>
    </row>
    <row r="6970" spans="1:4">
      <c r="A6970">
        <v>91350891</v>
      </c>
      <c r="B6970">
        <v>22</v>
      </c>
      <c r="C6970">
        <v>3.3207039999999998E-4</v>
      </c>
      <c r="D6970">
        <v>0</v>
      </c>
    </row>
    <row r="6971" spans="1:4">
      <c r="A6971">
        <v>112187149</v>
      </c>
      <c r="B6971">
        <v>28</v>
      </c>
      <c r="C6971">
        <v>9.5069340000000004E-5</v>
      </c>
      <c r="D6971">
        <v>0</v>
      </c>
    </row>
    <row r="6972" spans="1:4">
      <c r="A6972">
        <v>125817617</v>
      </c>
      <c r="B6972">
        <v>52</v>
      </c>
      <c r="C6972">
        <v>1.8789932000000001E-3</v>
      </c>
      <c r="D6972">
        <v>0</v>
      </c>
    </row>
    <row r="6973" spans="1:4">
      <c r="A6973">
        <v>6889858</v>
      </c>
      <c r="B6973">
        <v>46</v>
      </c>
      <c r="C6973">
        <v>5.6903483000000001E-3</v>
      </c>
      <c r="D6973">
        <v>0</v>
      </c>
    </row>
    <row r="6974" spans="1:4">
      <c r="A6974">
        <v>120263661</v>
      </c>
      <c r="B6974">
        <v>37</v>
      </c>
      <c r="C6974">
        <v>1.8356390000000001E-4</v>
      </c>
      <c r="D6974">
        <v>0</v>
      </c>
    </row>
    <row r="6975" spans="1:4">
      <c r="A6975">
        <v>142041316</v>
      </c>
      <c r="B6975">
        <v>35</v>
      </c>
      <c r="C6975">
        <v>4.1667336999999999E-4</v>
      </c>
      <c r="D6975">
        <v>0</v>
      </c>
    </row>
    <row r="6976" spans="1:4">
      <c r="A6976">
        <v>41394428</v>
      </c>
      <c r="B6976">
        <v>37</v>
      </c>
      <c r="C6976">
        <v>1.0445817999999999E-4</v>
      </c>
      <c r="D6976">
        <v>0</v>
      </c>
    </row>
    <row r="6977" spans="1:4">
      <c r="A6977">
        <v>64444686</v>
      </c>
      <c r="B6977">
        <v>67</v>
      </c>
      <c r="C6977">
        <v>1.1495749499999999E-2</v>
      </c>
      <c r="D6977">
        <v>0</v>
      </c>
    </row>
    <row r="6978" spans="1:4">
      <c r="A6978">
        <v>76131315</v>
      </c>
      <c r="B6978">
        <v>48</v>
      </c>
      <c r="C6978">
        <v>6.6510395999999996E-4</v>
      </c>
      <c r="D6978">
        <v>0</v>
      </c>
    </row>
    <row r="6979" spans="1:4">
      <c r="A6979">
        <v>95275622</v>
      </c>
      <c r="B6979">
        <v>34</v>
      </c>
      <c r="C6979">
        <v>4.5651147999999997E-4</v>
      </c>
      <c r="D6979">
        <v>0</v>
      </c>
    </row>
    <row r="6980" spans="1:4">
      <c r="A6980">
        <v>125943760</v>
      </c>
      <c r="B6980">
        <v>22</v>
      </c>
      <c r="C6980">
        <v>9.5069340000000004E-5</v>
      </c>
      <c r="D6980">
        <v>0</v>
      </c>
    </row>
    <row r="6981" spans="1:4">
      <c r="A6981">
        <v>128716931</v>
      </c>
      <c r="B6981">
        <v>47</v>
      </c>
      <c r="C6981">
        <v>6.9537690000000003E-4</v>
      </c>
      <c r="D6981">
        <v>0</v>
      </c>
    </row>
    <row r="6982" spans="1:4">
      <c r="A6982">
        <v>4871652</v>
      </c>
      <c r="B6982">
        <v>38</v>
      </c>
      <c r="C6982">
        <v>1.0441844000000001E-4</v>
      </c>
      <c r="D6982">
        <v>0</v>
      </c>
    </row>
    <row r="6983" spans="1:4">
      <c r="A6983">
        <v>30884957</v>
      </c>
      <c r="B6983">
        <v>26</v>
      </c>
      <c r="C6983">
        <v>9.5069340000000004E-5</v>
      </c>
      <c r="D6983">
        <v>0</v>
      </c>
    </row>
    <row r="6984" spans="1:4">
      <c r="A6984">
        <v>73221993</v>
      </c>
      <c r="B6984">
        <v>39</v>
      </c>
      <c r="C6984">
        <v>8.0005422999999997E-4</v>
      </c>
      <c r="D6984">
        <v>0</v>
      </c>
    </row>
    <row r="6985" spans="1:4">
      <c r="A6985">
        <v>89475337</v>
      </c>
      <c r="B6985">
        <v>35</v>
      </c>
      <c r="C6985">
        <v>9.6935360000000004E-5</v>
      </c>
      <c r="D6985">
        <v>0</v>
      </c>
    </row>
    <row r="6986" spans="1:4">
      <c r="A6986">
        <v>90672996</v>
      </c>
      <c r="B6986">
        <v>65</v>
      </c>
      <c r="C6986">
        <v>9.3475190000000003E-3</v>
      </c>
      <c r="D6986">
        <v>0</v>
      </c>
    </row>
    <row r="6987" spans="1:4">
      <c r="A6987">
        <v>185113989</v>
      </c>
      <c r="B6987">
        <v>34</v>
      </c>
      <c r="C6987">
        <v>4.1667336999999999E-4</v>
      </c>
      <c r="D6987">
        <v>0</v>
      </c>
    </row>
    <row r="6988" spans="1:4">
      <c r="A6988">
        <v>34378454</v>
      </c>
      <c r="B6988">
        <v>58</v>
      </c>
      <c r="C6988">
        <v>6.4647547000000003E-3</v>
      </c>
      <c r="D6988">
        <v>0</v>
      </c>
    </row>
    <row r="6989" spans="1:4">
      <c r="A6989">
        <v>140814771</v>
      </c>
      <c r="B6989">
        <v>35</v>
      </c>
      <c r="C6989">
        <v>2.6662172999999999E-4</v>
      </c>
      <c r="D6989">
        <v>0</v>
      </c>
    </row>
    <row r="6990" spans="1:4">
      <c r="A6990">
        <v>25545467</v>
      </c>
      <c r="B6990">
        <v>20</v>
      </c>
      <c r="C6990">
        <v>8.8560370000000005E-5</v>
      </c>
      <c r="D6990">
        <v>0</v>
      </c>
    </row>
    <row r="6991" spans="1:4">
      <c r="A6991">
        <v>25719335</v>
      </c>
      <c r="B6991">
        <v>22</v>
      </c>
      <c r="C6991">
        <v>1.16534786E-4</v>
      </c>
      <c r="D6991">
        <v>0</v>
      </c>
    </row>
    <row r="6992" spans="1:4">
      <c r="A6992">
        <v>75030461</v>
      </c>
      <c r="B6992">
        <v>47</v>
      </c>
      <c r="C6992">
        <v>6.9537690000000003E-4</v>
      </c>
      <c r="D6992">
        <v>0</v>
      </c>
    </row>
    <row r="6993" spans="1:4">
      <c r="A6993">
        <v>38761499</v>
      </c>
      <c r="B6993">
        <v>46</v>
      </c>
      <c r="C6993">
        <v>2.1101034E-3</v>
      </c>
      <c r="D6993">
        <v>0</v>
      </c>
    </row>
    <row r="6994" spans="1:4">
      <c r="A6994">
        <v>52136346</v>
      </c>
      <c r="B6994">
        <v>57</v>
      </c>
      <c r="C6994">
        <v>4.5585254999999996E-3</v>
      </c>
      <c r="D6994">
        <v>0</v>
      </c>
    </row>
    <row r="6995" spans="1:4">
      <c r="A6995">
        <v>81875237</v>
      </c>
      <c r="B6995">
        <v>21</v>
      </c>
      <c r="C6995">
        <v>3.3207039999999998E-4</v>
      </c>
      <c r="D6995">
        <v>0</v>
      </c>
    </row>
    <row r="6996" spans="1:4">
      <c r="A6996">
        <v>84134517</v>
      </c>
      <c r="B6996">
        <v>37</v>
      </c>
      <c r="C6996">
        <v>5.1132420000000003E-4</v>
      </c>
      <c r="D6996">
        <v>0</v>
      </c>
    </row>
    <row r="6997" spans="1:4">
      <c r="A6997">
        <v>5776256</v>
      </c>
      <c r="B6997">
        <v>66</v>
      </c>
      <c r="C6997">
        <v>8.1050189999999998E-3</v>
      </c>
      <c r="D6997">
        <v>0</v>
      </c>
    </row>
    <row r="6998" spans="1:4">
      <c r="A6998">
        <v>24195529</v>
      </c>
      <c r="B6998">
        <v>46</v>
      </c>
      <c r="C6998">
        <v>2.5024926000000001E-4</v>
      </c>
      <c r="D6998">
        <v>0</v>
      </c>
    </row>
    <row r="6999" spans="1:4">
      <c r="A6999">
        <v>25796599</v>
      </c>
      <c r="B6999">
        <v>50</v>
      </c>
      <c r="C6999">
        <v>1.0348645000000001E-3</v>
      </c>
      <c r="D6999">
        <v>1</v>
      </c>
    </row>
    <row r="7000" spans="1:4">
      <c r="A7000">
        <v>107495044</v>
      </c>
      <c r="B7000">
        <v>47</v>
      </c>
      <c r="C7000">
        <v>8.8248020000000001E-4</v>
      </c>
      <c r="D7000">
        <v>0</v>
      </c>
    </row>
    <row r="7001" spans="1:4">
      <c r="A7001">
        <v>110962856</v>
      </c>
      <c r="B7001">
        <v>30</v>
      </c>
      <c r="C7001">
        <v>9.9098004000000003E-5</v>
      </c>
      <c r="D7001">
        <v>0</v>
      </c>
    </row>
    <row r="7002" spans="1:4">
      <c r="A7002">
        <v>427483</v>
      </c>
      <c r="B7002">
        <v>40</v>
      </c>
      <c r="C7002">
        <v>4.2210689999999998E-4</v>
      </c>
      <c r="D7002">
        <v>0</v>
      </c>
    </row>
    <row r="7003" spans="1:4">
      <c r="A7003">
        <v>32071111</v>
      </c>
      <c r="B7003">
        <v>48</v>
      </c>
      <c r="C7003">
        <v>1.8767901E-3</v>
      </c>
      <c r="D7003">
        <v>0</v>
      </c>
    </row>
    <row r="7004" spans="1:4">
      <c r="A7004">
        <v>64017881</v>
      </c>
      <c r="B7004">
        <v>52</v>
      </c>
      <c r="C7004">
        <v>3.9078139999999999E-3</v>
      </c>
      <c r="D7004">
        <v>0</v>
      </c>
    </row>
    <row r="7005" spans="1:4">
      <c r="A7005">
        <v>97300436</v>
      </c>
      <c r="B7005">
        <v>20</v>
      </c>
      <c r="C7005">
        <v>2.8380920000000001E-4</v>
      </c>
      <c r="D7005">
        <v>0</v>
      </c>
    </row>
    <row r="7006" spans="1:4">
      <c r="A7006">
        <v>100388371</v>
      </c>
      <c r="B7006">
        <v>36</v>
      </c>
      <c r="C7006">
        <v>4.4056299999999999E-4</v>
      </c>
      <c r="D7006">
        <v>0</v>
      </c>
    </row>
    <row r="7007" spans="1:4">
      <c r="A7007">
        <v>176139</v>
      </c>
      <c r="B7007">
        <v>62</v>
      </c>
      <c r="C7007">
        <v>6.6067087E-3</v>
      </c>
      <c r="D7007">
        <v>0</v>
      </c>
    </row>
    <row r="7008" spans="1:4">
      <c r="A7008">
        <v>51207586</v>
      </c>
      <c r="B7008">
        <v>47</v>
      </c>
      <c r="C7008">
        <v>6.9537690000000003E-4</v>
      </c>
      <c r="D7008">
        <v>0</v>
      </c>
    </row>
    <row r="7009" spans="1:4">
      <c r="A7009">
        <v>57318708</v>
      </c>
      <c r="B7009">
        <v>58</v>
      </c>
      <c r="C7009">
        <v>4.0412970000000001E-3</v>
      </c>
      <c r="D7009">
        <v>0</v>
      </c>
    </row>
    <row r="7010" spans="1:4">
      <c r="A7010">
        <v>84071553</v>
      </c>
      <c r="B7010">
        <v>37</v>
      </c>
      <c r="C7010">
        <v>8.0804350000000005E-5</v>
      </c>
      <c r="D7010">
        <v>0</v>
      </c>
    </row>
    <row r="7011" spans="1:4">
      <c r="A7011">
        <v>85687201</v>
      </c>
      <c r="B7011">
        <v>36</v>
      </c>
      <c r="C7011">
        <v>1.1276007E-4</v>
      </c>
      <c r="D7011">
        <v>0</v>
      </c>
    </row>
    <row r="7012" spans="1:4">
      <c r="A7012">
        <v>64206468</v>
      </c>
      <c r="B7012">
        <v>50</v>
      </c>
      <c r="C7012">
        <v>9.5514883E-4</v>
      </c>
      <c r="D7012">
        <v>0</v>
      </c>
    </row>
    <row r="7013" spans="1:4">
      <c r="A7013">
        <v>600534</v>
      </c>
      <c r="B7013">
        <v>42</v>
      </c>
      <c r="C7013">
        <v>2.1644908000000001E-3</v>
      </c>
      <c r="D7013">
        <v>0</v>
      </c>
    </row>
    <row r="7014" spans="1:4">
      <c r="A7014">
        <v>82041087</v>
      </c>
      <c r="B7014">
        <v>36</v>
      </c>
      <c r="C7014">
        <v>3.4719897999999999E-4</v>
      </c>
      <c r="D7014">
        <v>1</v>
      </c>
    </row>
    <row r="7015" spans="1:4">
      <c r="A7015">
        <v>96484973</v>
      </c>
      <c r="B7015">
        <v>46</v>
      </c>
      <c r="C7015">
        <v>1.5048727E-3</v>
      </c>
      <c r="D7015">
        <v>0</v>
      </c>
    </row>
    <row r="7016" spans="1:4">
      <c r="A7016">
        <v>98611946</v>
      </c>
      <c r="B7016">
        <v>61</v>
      </c>
      <c r="C7016">
        <v>4.9935250000000004E-3</v>
      </c>
      <c r="D7016">
        <v>0</v>
      </c>
    </row>
    <row r="7017" spans="1:4">
      <c r="A7017">
        <v>113174706</v>
      </c>
      <c r="B7017">
        <v>35</v>
      </c>
      <c r="C7017">
        <v>1.1276007E-4</v>
      </c>
      <c r="D7017">
        <v>0</v>
      </c>
    </row>
    <row r="7018" spans="1:4">
      <c r="A7018">
        <v>2036399</v>
      </c>
      <c r="B7018">
        <v>41</v>
      </c>
      <c r="C7018">
        <v>1.0629066E-3</v>
      </c>
      <c r="D7018">
        <v>0</v>
      </c>
    </row>
    <row r="7019" spans="1:4">
      <c r="A7019">
        <v>83223856</v>
      </c>
      <c r="B7019">
        <v>60</v>
      </c>
      <c r="C7019">
        <v>6.0551166999999999E-3</v>
      </c>
      <c r="D7019">
        <v>1</v>
      </c>
    </row>
    <row r="7020" spans="1:4">
      <c r="A7020">
        <v>96224348</v>
      </c>
      <c r="B7020">
        <v>49</v>
      </c>
      <c r="C7020">
        <v>4.6997625000000002E-4</v>
      </c>
      <c r="D7020">
        <v>0</v>
      </c>
    </row>
    <row r="7021" spans="1:4">
      <c r="A7021">
        <v>105757998</v>
      </c>
      <c r="B7021">
        <v>51</v>
      </c>
      <c r="C7021">
        <v>3.1938278000000001E-3</v>
      </c>
      <c r="D7021">
        <v>0</v>
      </c>
    </row>
    <row r="7022" spans="1:4">
      <c r="A7022">
        <v>5918527</v>
      </c>
      <c r="B7022">
        <v>46</v>
      </c>
      <c r="C7022">
        <v>2.4150351999999999E-3</v>
      </c>
      <c r="D7022">
        <v>0</v>
      </c>
    </row>
    <row r="7023" spans="1:4">
      <c r="A7023">
        <v>6677586</v>
      </c>
      <c r="B7023">
        <v>60</v>
      </c>
      <c r="C7023">
        <v>3.3703487999999998E-3</v>
      </c>
      <c r="D7023">
        <v>0</v>
      </c>
    </row>
    <row r="7024" spans="1:4">
      <c r="A7024">
        <v>11680846</v>
      </c>
      <c r="B7024">
        <v>69</v>
      </c>
      <c r="C7024">
        <v>6.5900309999999997E-3</v>
      </c>
      <c r="D7024">
        <v>0</v>
      </c>
    </row>
    <row r="7025" spans="1:4">
      <c r="A7025">
        <v>64538315</v>
      </c>
      <c r="B7025">
        <v>36</v>
      </c>
      <c r="C7025">
        <v>3.2082851999999998E-4</v>
      </c>
      <c r="D7025">
        <v>0</v>
      </c>
    </row>
    <row r="7026" spans="1:4">
      <c r="A7026">
        <v>108911057</v>
      </c>
      <c r="B7026">
        <v>37</v>
      </c>
      <c r="C7026">
        <v>4.4056299999999999E-4</v>
      </c>
      <c r="D7026">
        <v>0</v>
      </c>
    </row>
    <row r="7027" spans="1:4">
      <c r="A7027">
        <v>126464805</v>
      </c>
      <c r="B7027">
        <v>35</v>
      </c>
      <c r="C7027">
        <v>4.1667336999999999E-4</v>
      </c>
      <c r="D7027">
        <v>0</v>
      </c>
    </row>
    <row r="7028" spans="1:4">
      <c r="A7028">
        <v>95627236</v>
      </c>
      <c r="B7028">
        <v>20</v>
      </c>
      <c r="C7028">
        <v>9.5069340000000004E-5</v>
      </c>
      <c r="D7028">
        <v>0</v>
      </c>
    </row>
    <row r="7029" spans="1:4">
      <c r="A7029">
        <v>126296507</v>
      </c>
      <c r="B7029">
        <v>73</v>
      </c>
      <c r="C7029">
        <v>1.1012454E-2</v>
      </c>
      <c r="D7029">
        <v>0</v>
      </c>
    </row>
    <row r="7030" spans="1:4">
      <c r="A7030">
        <v>128517809</v>
      </c>
      <c r="B7030">
        <v>28</v>
      </c>
      <c r="C7030">
        <v>3.5131966999999998E-4</v>
      </c>
      <c r="D7030">
        <v>0</v>
      </c>
    </row>
    <row r="7031" spans="1:4">
      <c r="A7031">
        <v>29745889</v>
      </c>
      <c r="B7031">
        <v>34</v>
      </c>
      <c r="C7031">
        <v>3.3934512999999998E-4</v>
      </c>
      <c r="D7031">
        <v>0</v>
      </c>
    </row>
    <row r="7032" spans="1:4">
      <c r="A7032">
        <v>75119674</v>
      </c>
      <c r="B7032">
        <v>28</v>
      </c>
      <c r="C7032">
        <v>1.0430887E-4</v>
      </c>
      <c r="D7032">
        <v>0</v>
      </c>
    </row>
    <row r="7033" spans="1:4">
      <c r="A7033">
        <v>81728230</v>
      </c>
      <c r="B7033">
        <v>39</v>
      </c>
      <c r="C7033">
        <v>2.8845295000000002E-4</v>
      </c>
      <c r="D7033">
        <v>0</v>
      </c>
    </row>
    <row r="7034" spans="1:4">
      <c r="A7034">
        <v>85830106</v>
      </c>
      <c r="B7034">
        <v>45</v>
      </c>
      <c r="C7034">
        <v>2.6468502000000001E-3</v>
      </c>
      <c r="D7034">
        <v>0</v>
      </c>
    </row>
    <row r="7035" spans="1:4">
      <c r="A7035">
        <v>111187588</v>
      </c>
      <c r="B7035">
        <v>30</v>
      </c>
      <c r="C7035">
        <v>3.3760521999999998E-4</v>
      </c>
      <c r="D7035">
        <v>0</v>
      </c>
    </row>
    <row r="7036" spans="1:4">
      <c r="A7036">
        <v>170353477</v>
      </c>
      <c r="B7036">
        <v>42</v>
      </c>
      <c r="C7036">
        <v>3.823508E-4</v>
      </c>
      <c r="D7036">
        <v>0</v>
      </c>
    </row>
    <row r="7037" spans="1:4">
      <c r="A7037">
        <v>184335197</v>
      </c>
      <c r="B7037">
        <v>34</v>
      </c>
      <c r="C7037">
        <v>1.1276007E-4</v>
      </c>
      <c r="D7037">
        <v>0</v>
      </c>
    </row>
    <row r="7038" spans="1:4">
      <c r="A7038">
        <v>185672283</v>
      </c>
      <c r="B7038">
        <v>30</v>
      </c>
      <c r="C7038">
        <v>7.8187869999999995E-5</v>
      </c>
      <c r="D7038">
        <v>0</v>
      </c>
    </row>
    <row r="7039" spans="1:4">
      <c r="A7039">
        <v>3104443</v>
      </c>
      <c r="B7039">
        <v>40</v>
      </c>
      <c r="C7039">
        <v>2.7332685000000002E-4</v>
      </c>
      <c r="D7039">
        <v>0</v>
      </c>
    </row>
    <row r="7040" spans="1:4">
      <c r="A7040">
        <v>5100540</v>
      </c>
      <c r="B7040">
        <v>32</v>
      </c>
      <c r="C7040">
        <v>2.2746937000000001E-4</v>
      </c>
      <c r="D7040">
        <v>0</v>
      </c>
    </row>
    <row r="7041" spans="1:4">
      <c r="A7041">
        <v>5385149</v>
      </c>
      <c r="B7041">
        <v>39</v>
      </c>
      <c r="C7041">
        <v>2.7332685000000002E-4</v>
      </c>
      <c r="D7041">
        <v>0</v>
      </c>
    </row>
    <row r="7042" spans="1:4">
      <c r="A7042">
        <v>123178559</v>
      </c>
      <c r="B7042">
        <v>29</v>
      </c>
      <c r="C7042">
        <v>3.2760302000000002E-4</v>
      </c>
      <c r="D7042">
        <v>0</v>
      </c>
    </row>
    <row r="7043" spans="1:4">
      <c r="A7043">
        <v>6118119</v>
      </c>
      <c r="B7043">
        <v>26</v>
      </c>
      <c r="C7043">
        <v>3.1745763000000002E-4</v>
      </c>
      <c r="D7043">
        <v>0</v>
      </c>
    </row>
    <row r="7044" spans="1:4">
      <c r="A7044">
        <v>50564671</v>
      </c>
      <c r="B7044">
        <v>52</v>
      </c>
      <c r="C7044">
        <v>2.3976100000000001E-3</v>
      </c>
      <c r="D7044">
        <v>0</v>
      </c>
    </row>
    <row r="7045" spans="1:4">
      <c r="A7045">
        <v>70895444</v>
      </c>
      <c r="B7045">
        <v>46</v>
      </c>
      <c r="C7045">
        <v>2.4150351999999999E-3</v>
      </c>
      <c r="D7045">
        <v>0</v>
      </c>
    </row>
    <row r="7046" spans="1:4">
      <c r="A7046">
        <v>8941772</v>
      </c>
      <c r="B7046">
        <v>38</v>
      </c>
      <c r="C7046">
        <v>2.269436E-4</v>
      </c>
      <c r="D7046">
        <v>0</v>
      </c>
    </row>
    <row r="7047" spans="1:4">
      <c r="A7047">
        <v>52122907</v>
      </c>
      <c r="B7047">
        <v>50</v>
      </c>
      <c r="C7047">
        <v>3.9355809999999996E-3</v>
      </c>
      <c r="D7047">
        <v>0</v>
      </c>
    </row>
    <row r="7048" spans="1:4">
      <c r="A7048">
        <v>1560026</v>
      </c>
      <c r="B7048">
        <v>54</v>
      </c>
      <c r="C7048">
        <v>1.5284381000000001E-3</v>
      </c>
      <c r="D7048">
        <v>0</v>
      </c>
    </row>
    <row r="7049" spans="1:4">
      <c r="A7049">
        <v>117099117</v>
      </c>
      <c r="B7049">
        <v>28</v>
      </c>
      <c r="C7049">
        <v>3.9351670000000003E-4</v>
      </c>
      <c r="D7049">
        <v>0</v>
      </c>
    </row>
    <row r="7050" spans="1:4">
      <c r="A7050">
        <v>118820141</v>
      </c>
      <c r="B7050">
        <v>37</v>
      </c>
      <c r="C7050">
        <v>4.6696200000000002E-4</v>
      </c>
      <c r="D7050">
        <v>0</v>
      </c>
    </row>
    <row r="7051" spans="1:4">
      <c r="A7051">
        <v>125820249</v>
      </c>
      <c r="B7051">
        <v>64</v>
      </c>
      <c r="C7051">
        <v>4.7383546000000004E-3</v>
      </c>
      <c r="D7051">
        <v>0</v>
      </c>
    </row>
    <row r="7052" spans="1:4">
      <c r="A7052">
        <v>180551242</v>
      </c>
      <c r="B7052">
        <v>25</v>
      </c>
      <c r="C7052">
        <v>8.8833140000000004E-5</v>
      </c>
      <c r="D7052">
        <v>0</v>
      </c>
    </row>
    <row r="7053" spans="1:4">
      <c r="A7053">
        <v>2020468</v>
      </c>
      <c r="B7053">
        <v>55</v>
      </c>
      <c r="C7053">
        <v>3.3600049000000001E-3</v>
      </c>
      <c r="D7053">
        <v>0</v>
      </c>
    </row>
    <row r="7054" spans="1:4">
      <c r="A7054">
        <v>89175143</v>
      </c>
      <c r="B7054">
        <v>40</v>
      </c>
      <c r="C7054">
        <v>2.3740655000000001E-4</v>
      </c>
      <c r="D7054">
        <v>0</v>
      </c>
    </row>
    <row r="7055" spans="1:4">
      <c r="A7055">
        <v>109722808</v>
      </c>
      <c r="B7055">
        <v>21</v>
      </c>
      <c r="C7055">
        <v>3.3207039999999998E-4</v>
      </c>
      <c r="D7055">
        <v>0</v>
      </c>
    </row>
    <row r="7056" spans="1:4">
      <c r="A7056">
        <v>181702034</v>
      </c>
      <c r="B7056">
        <v>35</v>
      </c>
      <c r="C7056">
        <v>5.6906739999999995E-4</v>
      </c>
      <c r="D7056">
        <v>0</v>
      </c>
    </row>
    <row r="7057" spans="1:4">
      <c r="A7057">
        <v>6496466</v>
      </c>
      <c r="B7057">
        <v>38</v>
      </c>
      <c r="C7057">
        <v>4.2645759999999997E-4</v>
      </c>
      <c r="D7057">
        <v>0</v>
      </c>
    </row>
    <row r="7058" spans="1:4">
      <c r="A7058">
        <v>48806599</v>
      </c>
      <c r="B7058">
        <v>46</v>
      </c>
      <c r="C7058">
        <v>2.4150351999999999E-3</v>
      </c>
      <c r="D7058">
        <v>0</v>
      </c>
    </row>
    <row r="7059" spans="1:4">
      <c r="A7059">
        <v>50022703</v>
      </c>
      <c r="B7059">
        <v>52</v>
      </c>
      <c r="C7059">
        <v>3.4277919999999998E-3</v>
      </c>
      <c r="D7059">
        <v>0</v>
      </c>
    </row>
    <row r="7060" spans="1:4">
      <c r="A7060">
        <v>92186797</v>
      </c>
      <c r="B7060">
        <v>31</v>
      </c>
      <c r="C7060">
        <v>1.1276007E-4</v>
      </c>
      <c r="D7060">
        <v>0</v>
      </c>
    </row>
    <row r="7061" spans="1:4">
      <c r="A7061">
        <v>96814864</v>
      </c>
      <c r="B7061">
        <v>66</v>
      </c>
      <c r="C7061">
        <v>3.1516475000000002E-3</v>
      </c>
      <c r="D7061">
        <v>0</v>
      </c>
    </row>
    <row r="7062" spans="1:4">
      <c r="A7062">
        <v>1380417</v>
      </c>
      <c r="B7062">
        <v>47</v>
      </c>
      <c r="C7062">
        <v>7.3862704E-4</v>
      </c>
      <c r="D7062">
        <v>0</v>
      </c>
    </row>
    <row r="7063" spans="1:4">
      <c r="A7063">
        <v>9543949</v>
      </c>
      <c r="B7063">
        <v>50</v>
      </c>
      <c r="C7063">
        <v>1.1293519999999999E-3</v>
      </c>
      <c r="D7063">
        <v>0</v>
      </c>
    </row>
    <row r="7064" spans="1:4">
      <c r="A7064">
        <v>185556056</v>
      </c>
      <c r="B7064">
        <v>28</v>
      </c>
      <c r="C7064">
        <v>2.8016929999999997E-4</v>
      </c>
      <c r="D7064">
        <v>0</v>
      </c>
    </row>
    <row r="7065" spans="1:4">
      <c r="A7065">
        <v>187837240</v>
      </c>
      <c r="B7065">
        <v>26</v>
      </c>
      <c r="C7065">
        <v>9.5069340000000004E-5</v>
      </c>
      <c r="D7065">
        <v>0</v>
      </c>
    </row>
    <row r="7066" spans="1:4">
      <c r="A7066">
        <v>560491</v>
      </c>
      <c r="B7066">
        <v>44</v>
      </c>
      <c r="C7066">
        <v>4.0527831999999999E-4</v>
      </c>
      <c r="D7066">
        <v>0</v>
      </c>
    </row>
    <row r="7067" spans="1:4">
      <c r="A7067">
        <v>5823923</v>
      </c>
      <c r="B7067">
        <v>21</v>
      </c>
      <c r="C7067">
        <v>6.9144509999999996E-5</v>
      </c>
      <c r="D7067">
        <v>0</v>
      </c>
    </row>
    <row r="7068" spans="1:4">
      <c r="A7068">
        <v>10241947</v>
      </c>
      <c r="B7068">
        <v>55</v>
      </c>
      <c r="C7068">
        <v>4.1745793999999996E-3</v>
      </c>
      <c r="D7068">
        <v>0</v>
      </c>
    </row>
    <row r="7069" spans="1:4">
      <c r="A7069">
        <v>75692500</v>
      </c>
      <c r="B7069">
        <v>40</v>
      </c>
      <c r="C7069">
        <v>1.2269806999999999E-3</v>
      </c>
      <c r="D7069">
        <v>0</v>
      </c>
    </row>
    <row r="7070" spans="1:4">
      <c r="A7070">
        <v>115285536</v>
      </c>
      <c r="B7070">
        <v>56</v>
      </c>
      <c r="C7070">
        <v>3.6605246999999999E-3</v>
      </c>
      <c r="D7070">
        <v>0</v>
      </c>
    </row>
    <row r="7071" spans="1:4">
      <c r="A7071">
        <v>85900750</v>
      </c>
      <c r="B7071">
        <v>63</v>
      </c>
      <c r="C7071">
        <v>3.2613117E-3</v>
      </c>
      <c r="D7071">
        <v>0</v>
      </c>
    </row>
    <row r="7072" spans="1:4">
      <c r="A7072">
        <v>54650154</v>
      </c>
      <c r="B7072">
        <v>34</v>
      </c>
      <c r="C7072">
        <v>4.1667336999999999E-4</v>
      </c>
      <c r="D7072">
        <v>0</v>
      </c>
    </row>
    <row r="7073" spans="1:4">
      <c r="A7073">
        <v>75339910</v>
      </c>
      <c r="B7073">
        <v>69</v>
      </c>
      <c r="C7073">
        <v>8.8585859999999999E-3</v>
      </c>
      <c r="D7073">
        <v>1</v>
      </c>
    </row>
    <row r="7074" spans="1:4">
      <c r="A7074">
        <v>88092686</v>
      </c>
      <c r="B7074">
        <v>46</v>
      </c>
      <c r="C7074">
        <v>3.395095E-4</v>
      </c>
      <c r="D7074">
        <v>0</v>
      </c>
    </row>
    <row r="7075" spans="1:4">
      <c r="A7075">
        <v>95987820</v>
      </c>
      <c r="B7075">
        <v>42</v>
      </c>
      <c r="C7075">
        <v>2.95932E-4</v>
      </c>
      <c r="D7075">
        <v>0</v>
      </c>
    </row>
    <row r="7076" spans="1:4">
      <c r="A7076">
        <v>128305874</v>
      </c>
      <c r="B7076">
        <v>18</v>
      </c>
      <c r="C7076">
        <v>9.5069340000000004E-5</v>
      </c>
      <c r="D7076">
        <v>0</v>
      </c>
    </row>
    <row r="7077" spans="1:4">
      <c r="A7077">
        <v>182738219</v>
      </c>
      <c r="B7077">
        <v>27</v>
      </c>
      <c r="C7077">
        <v>4.3723165000000001E-4</v>
      </c>
      <c r="D7077">
        <v>0</v>
      </c>
    </row>
    <row r="7078" spans="1:4">
      <c r="A7078">
        <v>967405</v>
      </c>
      <c r="B7078">
        <v>52</v>
      </c>
      <c r="C7078">
        <v>2.4067125999999999E-3</v>
      </c>
      <c r="D7078">
        <v>0</v>
      </c>
    </row>
    <row r="7079" spans="1:4">
      <c r="A7079">
        <v>22952220</v>
      </c>
      <c r="B7079">
        <v>81</v>
      </c>
      <c r="C7079">
        <v>1.0866176999999999E-2</v>
      </c>
      <c r="D7079">
        <v>0</v>
      </c>
    </row>
    <row r="7080" spans="1:4">
      <c r="A7080">
        <v>51732104</v>
      </c>
      <c r="B7080">
        <v>49</v>
      </c>
      <c r="C7080">
        <v>2.820768E-3</v>
      </c>
      <c r="D7080">
        <v>0</v>
      </c>
    </row>
    <row r="7081" spans="1:4">
      <c r="A7081">
        <v>104686356</v>
      </c>
      <c r="B7081">
        <v>18</v>
      </c>
      <c r="C7081">
        <v>3.3207039999999998E-4</v>
      </c>
      <c r="D7081">
        <v>0</v>
      </c>
    </row>
    <row r="7082" spans="1:4">
      <c r="A7082">
        <v>124304196</v>
      </c>
      <c r="B7082">
        <v>62</v>
      </c>
      <c r="C7082">
        <v>6.7062195999999996E-3</v>
      </c>
      <c r="D7082">
        <v>0</v>
      </c>
    </row>
    <row r="7083" spans="1:4">
      <c r="A7083">
        <v>25906552</v>
      </c>
      <c r="B7083">
        <v>54</v>
      </c>
      <c r="C7083">
        <v>2.8740417000000002E-3</v>
      </c>
      <c r="D7083">
        <v>0</v>
      </c>
    </row>
    <row r="7084" spans="1:4">
      <c r="A7084">
        <v>52854518</v>
      </c>
      <c r="B7084">
        <v>41</v>
      </c>
      <c r="C7084">
        <v>2.163321E-4</v>
      </c>
      <c r="D7084">
        <v>0</v>
      </c>
    </row>
    <row r="7085" spans="1:4">
      <c r="A7085">
        <v>77254010</v>
      </c>
      <c r="B7085">
        <v>22</v>
      </c>
      <c r="C7085">
        <v>7.0013029999999997E-5</v>
      </c>
      <c r="D7085">
        <v>0</v>
      </c>
    </row>
    <row r="7086" spans="1:4">
      <c r="A7086">
        <v>99908153</v>
      </c>
      <c r="B7086">
        <v>34</v>
      </c>
      <c r="C7086">
        <v>7.1201814999999994E-5</v>
      </c>
      <c r="D7086">
        <v>0</v>
      </c>
    </row>
    <row r="7087" spans="1:4">
      <c r="A7087">
        <v>120625815</v>
      </c>
      <c r="B7087">
        <v>47</v>
      </c>
      <c r="C7087">
        <v>3.4917083000000002E-3</v>
      </c>
      <c r="D7087">
        <v>0</v>
      </c>
    </row>
    <row r="7088" spans="1:4">
      <c r="A7088">
        <v>123674794</v>
      </c>
      <c r="B7088">
        <v>20</v>
      </c>
      <c r="C7088">
        <v>9.5069340000000004E-5</v>
      </c>
      <c r="D7088">
        <v>0</v>
      </c>
    </row>
    <row r="7089" spans="1:4">
      <c r="A7089">
        <v>162626846</v>
      </c>
      <c r="B7089">
        <v>29</v>
      </c>
      <c r="C7089">
        <v>9.7422049999999993E-5</v>
      </c>
      <c r="D7089">
        <v>0</v>
      </c>
    </row>
    <row r="7090" spans="1:4">
      <c r="A7090">
        <v>8602475</v>
      </c>
      <c r="B7090">
        <v>27</v>
      </c>
      <c r="C7090">
        <v>3.5517593000000002E-4</v>
      </c>
      <c r="D7090">
        <v>0</v>
      </c>
    </row>
    <row r="7091" spans="1:4">
      <c r="A7091">
        <v>126933817</v>
      </c>
      <c r="B7091">
        <v>25</v>
      </c>
      <c r="C7091">
        <v>8.4514104000000002E-5</v>
      </c>
      <c r="D7091">
        <v>0</v>
      </c>
    </row>
    <row r="7092" spans="1:4">
      <c r="A7092">
        <v>79572401</v>
      </c>
      <c r="B7092">
        <v>64</v>
      </c>
      <c r="C7092">
        <v>9.5933370000000004E-3</v>
      </c>
      <c r="D7092">
        <v>0</v>
      </c>
    </row>
    <row r="7093" spans="1:4">
      <c r="A7093">
        <v>87064464</v>
      </c>
      <c r="B7093">
        <v>18</v>
      </c>
      <c r="C7093">
        <v>9.5069340000000004E-5</v>
      </c>
      <c r="D7093">
        <v>0</v>
      </c>
    </row>
    <row r="7094" spans="1:4">
      <c r="A7094">
        <v>38500318</v>
      </c>
      <c r="B7094">
        <v>54</v>
      </c>
      <c r="C7094">
        <v>4.4175456000000004E-3</v>
      </c>
      <c r="D7094">
        <v>0</v>
      </c>
    </row>
    <row r="7095" spans="1:4">
      <c r="A7095">
        <v>49881698</v>
      </c>
      <c r="B7095">
        <v>41</v>
      </c>
      <c r="C7095">
        <v>2.5109557000000001E-4</v>
      </c>
      <c r="D7095">
        <v>0</v>
      </c>
    </row>
    <row r="7096" spans="1:4">
      <c r="A7096">
        <v>69026309</v>
      </c>
      <c r="B7096">
        <v>39</v>
      </c>
      <c r="C7096">
        <v>1.1227347E-3</v>
      </c>
      <c r="D7096">
        <v>0</v>
      </c>
    </row>
    <row r="7097" spans="1:4">
      <c r="A7097">
        <v>91519041</v>
      </c>
      <c r="B7097">
        <v>39</v>
      </c>
      <c r="C7097">
        <v>1.2269806999999999E-3</v>
      </c>
      <c r="D7097">
        <v>0</v>
      </c>
    </row>
    <row r="7098" spans="1:4">
      <c r="A7098">
        <v>97773129</v>
      </c>
      <c r="B7098">
        <v>79</v>
      </c>
      <c r="C7098">
        <v>1.4100005000000001E-2</v>
      </c>
      <c r="D7098">
        <v>0</v>
      </c>
    </row>
    <row r="7099" spans="1:4">
      <c r="A7099">
        <v>109073813</v>
      </c>
      <c r="B7099">
        <v>45</v>
      </c>
      <c r="C7099">
        <v>3.9874849999999999E-4</v>
      </c>
      <c r="D7099">
        <v>0</v>
      </c>
    </row>
    <row r="7100" spans="1:4">
      <c r="A7100">
        <v>117387215</v>
      </c>
      <c r="B7100">
        <v>31</v>
      </c>
      <c r="C7100">
        <v>8.3041599999999994E-5</v>
      </c>
      <c r="D7100">
        <v>0</v>
      </c>
    </row>
    <row r="7101" spans="1:4">
      <c r="A7101">
        <v>1627437</v>
      </c>
      <c r="B7101">
        <v>44</v>
      </c>
      <c r="C7101">
        <v>2.9459738000000001E-4</v>
      </c>
      <c r="D7101">
        <v>0</v>
      </c>
    </row>
    <row r="7102" spans="1:4">
      <c r="A7102">
        <v>84056776</v>
      </c>
      <c r="B7102">
        <v>36</v>
      </c>
      <c r="C7102">
        <v>1.0746591E-4</v>
      </c>
      <c r="D7102">
        <v>0</v>
      </c>
    </row>
    <row r="7103" spans="1:4">
      <c r="A7103">
        <v>94342736</v>
      </c>
      <c r="B7103">
        <v>25</v>
      </c>
      <c r="C7103">
        <v>3.1745763000000002E-4</v>
      </c>
      <c r="D7103">
        <v>0</v>
      </c>
    </row>
    <row r="7104" spans="1:4">
      <c r="A7104">
        <v>2540085</v>
      </c>
      <c r="B7104">
        <v>49</v>
      </c>
      <c r="C7104">
        <v>6.4159185000000002E-4</v>
      </c>
      <c r="D7104">
        <v>0</v>
      </c>
    </row>
    <row r="7105" spans="1:4">
      <c r="A7105">
        <v>3391480</v>
      </c>
      <c r="B7105">
        <v>57</v>
      </c>
      <c r="C7105">
        <v>3.87536E-3</v>
      </c>
      <c r="D7105">
        <v>0</v>
      </c>
    </row>
    <row r="7106" spans="1:4">
      <c r="A7106">
        <v>4179913</v>
      </c>
      <c r="B7106">
        <v>71</v>
      </c>
      <c r="C7106">
        <v>9.1410769999999992E-3</v>
      </c>
      <c r="D7106">
        <v>0</v>
      </c>
    </row>
    <row r="7107" spans="1:4">
      <c r="A7107">
        <v>31652916</v>
      </c>
      <c r="B7107">
        <v>51</v>
      </c>
      <c r="C7107">
        <v>2.9602325999999999E-3</v>
      </c>
      <c r="D7107">
        <v>0</v>
      </c>
    </row>
    <row r="7108" spans="1:4">
      <c r="A7108">
        <v>119814282</v>
      </c>
      <c r="B7108">
        <v>36</v>
      </c>
      <c r="C7108">
        <v>2.1390815000000001E-4</v>
      </c>
      <c r="D7108">
        <v>0</v>
      </c>
    </row>
    <row r="7109" spans="1:4">
      <c r="A7109">
        <v>77195335</v>
      </c>
      <c r="B7109">
        <v>37</v>
      </c>
      <c r="C7109">
        <v>8.2680030000000003E-4</v>
      </c>
      <c r="D7109">
        <v>0</v>
      </c>
    </row>
    <row r="7110" spans="1:4">
      <c r="A7110">
        <v>87679055</v>
      </c>
      <c r="B7110">
        <v>34</v>
      </c>
      <c r="C7110">
        <v>2.4521514E-4</v>
      </c>
      <c r="D7110">
        <v>0</v>
      </c>
    </row>
    <row r="7111" spans="1:4">
      <c r="A7111">
        <v>108505990</v>
      </c>
      <c r="B7111">
        <v>62</v>
      </c>
      <c r="C7111">
        <v>6.3160109999999998E-3</v>
      </c>
      <c r="D7111">
        <v>0</v>
      </c>
    </row>
    <row r="7112" spans="1:4">
      <c r="A7112">
        <v>1681987</v>
      </c>
      <c r="B7112">
        <v>45</v>
      </c>
      <c r="C7112">
        <v>2.6962403E-3</v>
      </c>
      <c r="D7112">
        <v>0</v>
      </c>
    </row>
    <row r="7113" spans="1:4">
      <c r="A7113">
        <v>7155277</v>
      </c>
      <c r="B7113">
        <v>55</v>
      </c>
      <c r="C7113">
        <v>1.6039311999999999E-3</v>
      </c>
      <c r="D7113">
        <v>0</v>
      </c>
    </row>
    <row r="7114" spans="1:4">
      <c r="A7114">
        <v>24147554</v>
      </c>
      <c r="B7114">
        <v>77</v>
      </c>
      <c r="C7114">
        <v>1.4100005000000001E-2</v>
      </c>
      <c r="D7114">
        <v>0</v>
      </c>
    </row>
    <row r="7115" spans="1:4">
      <c r="A7115">
        <v>85860071</v>
      </c>
      <c r="B7115">
        <v>37</v>
      </c>
      <c r="C7115">
        <v>1.6970727000000001E-4</v>
      </c>
      <c r="D7115">
        <v>0</v>
      </c>
    </row>
    <row r="7116" spans="1:4">
      <c r="A7116">
        <v>128561238</v>
      </c>
      <c r="B7116">
        <v>57</v>
      </c>
      <c r="C7116">
        <v>5.674297E-3</v>
      </c>
      <c r="D7116">
        <v>0</v>
      </c>
    </row>
    <row r="7117" spans="1:4">
      <c r="A7117">
        <v>24167899</v>
      </c>
      <c r="B7117">
        <v>74</v>
      </c>
      <c r="C7117">
        <v>1.3619394E-2</v>
      </c>
      <c r="D7117">
        <v>0</v>
      </c>
    </row>
    <row r="7118" spans="1:4">
      <c r="A7118">
        <v>48547870</v>
      </c>
      <c r="B7118">
        <v>45</v>
      </c>
      <c r="C7118">
        <v>2.0272472999999999E-3</v>
      </c>
      <c r="D7118">
        <v>0</v>
      </c>
    </row>
    <row r="7119" spans="1:4">
      <c r="A7119">
        <v>92955919</v>
      </c>
      <c r="B7119">
        <v>39</v>
      </c>
      <c r="C7119">
        <v>5.9990252999999997E-4</v>
      </c>
      <c r="D7119">
        <v>0</v>
      </c>
    </row>
    <row r="7120" spans="1:4">
      <c r="A7120">
        <v>95856307</v>
      </c>
      <c r="B7120">
        <v>25</v>
      </c>
      <c r="C7120">
        <v>4.0125262000000002E-4</v>
      </c>
      <c r="D7120">
        <v>0</v>
      </c>
    </row>
    <row r="7121" spans="1:4">
      <c r="A7121">
        <v>105167546</v>
      </c>
      <c r="B7121">
        <v>22</v>
      </c>
      <c r="C7121">
        <v>3.1745763000000002E-4</v>
      </c>
      <c r="D7121">
        <v>0</v>
      </c>
    </row>
    <row r="7122" spans="1:4">
      <c r="A7122">
        <v>170321102</v>
      </c>
      <c r="B7122">
        <v>46</v>
      </c>
      <c r="C7122">
        <v>3.4959853000000001E-4</v>
      </c>
      <c r="D7122">
        <v>0</v>
      </c>
    </row>
    <row r="7123" spans="1:4">
      <c r="A7123">
        <v>10237385</v>
      </c>
      <c r="B7123">
        <v>48</v>
      </c>
      <c r="C7123">
        <v>2.8153572000000002E-3</v>
      </c>
      <c r="D7123">
        <v>0</v>
      </c>
    </row>
    <row r="7124" spans="1:4">
      <c r="A7124">
        <v>72686330</v>
      </c>
      <c r="B7124">
        <v>71</v>
      </c>
      <c r="C7124">
        <v>1.4079331E-2</v>
      </c>
      <c r="D7124">
        <v>0</v>
      </c>
    </row>
    <row r="7125" spans="1:4">
      <c r="A7125">
        <v>142852332</v>
      </c>
      <c r="B7125">
        <v>19</v>
      </c>
      <c r="C7125">
        <v>3.3207039999999998E-4</v>
      </c>
      <c r="D7125">
        <v>0</v>
      </c>
    </row>
    <row r="7126" spans="1:4">
      <c r="A7126">
        <v>8354777</v>
      </c>
      <c r="B7126">
        <v>33</v>
      </c>
      <c r="C7126">
        <v>1.4286630999999999E-4</v>
      </c>
      <c r="D7126">
        <v>0</v>
      </c>
    </row>
    <row r="7127" spans="1:4">
      <c r="A7127">
        <v>91979574</v>
      </c>
      <c r="B7127">
        <v>34</v>
      </c>
      <c r="C7127">
        <v>1.7478633E-4</v>
      </c>
      <c r="D7127">
        <v>0</v>
      </c>
    </row>
    <row r="7128" spans="1:4">
      <c r="A7128">
        <v>1090809</v>
      </c>
      <c r="B7128">
        <v>42</v>
      </c>
      <c r="C7128">
        <v>3.2998123999999999E-4</v>
      </c>
      <c r="D7128">
        <v>0</v>
      </c>
    </row>
    <row r="7129" spans="1:4">
      <c r="A7129">
        <v>1194849</v>
      </c>
      <c r="B7129">
        <v>43</v>
      </c>
      <c r="C7129">
        <v>3.1332087000000001E-4</v>
      </c>
      <c r="D7129">
        <v>0</v>
      </c>
    </row>
    <row r="7130" spans="1:4">
      <c r="A7130">
        <v>65859932</v>
      </c>
      <c r="B7130">
        <v>48</v>
      </c>
      <c r="C7130">
        <v>7.6436303999999995E-4</v>
      </c>
      <c r="D7130">
        <v>0</v>
      </c>
    </row>
    <row r="7131" spans="1:4">
      <c r="A7131">
        <v>183638672</v>
      </c>
      <c r="B7131">
        <v>28</v>
      </c>
      <c r="C7131">
        <v>5.1272269999999998E-5</v>
      </c>
      <c r="D7131">
        <v>0</v>
      </c>
    </row>
    <row r="7132" spans="1:4">
      <c r="A7132">
        <v>38794523</v>
      </c>
      <c r="B7132">
        <v>47</v>
      </c>
      <c r="C7132">
        <v>3.4917083000000002E-3</v>
      </c>
      <c r="D7132">
        <v>0</v>
      </c>
    </row>
    <row r="7133" spans="1:4">
      <c r="A7133">
        <v>65167107</v>
      </c>
      <c r="B7133">
        <v>46</v>
      </c>
      <c r="C7133">
        <v>3.6035205E-4</v>
      </c>
      <c r="D7133">
        <v>0</v>
      </c>
    </row>
    <row r="7134" spans="1:4">
      <c r="A7134">
        <v>79612155</v>
      </c>
      <c r="B7134">
        <v>43</v>
      </c>
      <c r="C7134">
        <v>1.0220415E-3</v>
      </c>
      <c r="D7134">
        <v>0</v>
      </c>
    </row>
    <row r="7135" spans="1:4">
      <c r="A7135">
        <v>95213451</v>
      </c>
      <c r="B7135">
        <v>57</v>
      </c>
      <c r="C7135">
        <v>2.3934961999999998E-3</v>
      </c>
      <c r="D7135">
        <v>1</v>
      </c>
    </row>
    <row r="7136" spans="1:4">
      <c r="A7136">
        <v>125619279</v>
      </c>
      <c r="B7136">
        <v>24</v>
      </c>
      <c r="C7136">
        <v>3.3207039999999998E-4</v>
      </c>
      <c r="D7136">
        <v>0</v>
      </c>
    </row>
    <row r="7137" spans="1:4">
      <c r="A7137">
        <v>126678686</v>
      </c>
      <c r="B7137">
        <v>22</v>
      </c>
      <c r="C7137">
        <v>2.6663620000000001E-4</v>
      </c>
      <c r="D7137">
        <v>0</v>
      </c>
    </row>
    <row r="7138" spans="1:4">
      <c r="A7138">
        <v>156351899</v>
      </c>
      <c r="B7138">
        <v>22</v>
      </c>
      <c r="C7138">
        <v>3.3207039999999998E-4</v>
      </c>
      <c r="D7138">
        <v>0</v>
      </c>
    </row>
    <row r="7139" spans="1:4">
      <c r="A7139">
        <v>180268277</v>
      </c>
      <c r="B7139">
        <v>32</v>
      </c>
      <c r="C7139">
        <v>1.2958943000000001E-4</v>
      </c>
      <c r="D7139">
        <v>0</v>
      </c>
    </row>
    <row r="7140" spans="1:4">
      <c r="A7140">
        <v>95378088</v>
      </c>
      <c r="B7140">
        <v>50</v>
      </c>
      <c r="C7140">
        <v>1.006598E-3</v>
      </c>
      <c r="D7140">
        <v>0</v>
      </c>
    </row>
    <row r="7141" spans="1:4">
      <c r="A7141">
        <v>3719456</v>
      </c>
      <c r="B7141">
        <v>46</v>
      </c>
      <c r="C7141">
        <v>3.4939345999999999E-4</v>
      </c>
      <c r="D7141">
        <v>0</v>
      </c>
    </row>
    <row r="7142" spans="1:4">
      <c r="A7142">
        <v>91016650</v>
      </c>
      <c r="B7142">
        <v>85</v>
      </c>
      <c r="C7142">
        <v>1.2589210999999999E-2</v>
      </c>
      <c r="D7142">
        <v>0</v>
      </c>
    </row>
    <row r="7143" spans="1:4">
      <c r="A7143">
        <v>91970450</v>
      </c>
      <c r="B7143">
        <v>52</v>
      </c>
      <c r="C7143">
        <v>1.7473181999999999E-3</v>
      </c>
      <c r="D7143">
        <v>0</v>
      </c>
    </row>
    <row r="7144" spans="1:4">
      <c r="A7144">
        <v>110142320</v>
      </c>
      <c r="B7144">
        <v>52</v>
      </c>
      <c r="C7144">
        <v>2.1156461000000001E-3</v>
      </c>
      <c r="D7144">
        <v>0</v>
      </c>
    </row>
    <row r="7145" spans="1:4">
      <c r="A7145">
        <v>30917972</v>
      </c>
      <c r="B7145">
        <v>44</v>
      </c>
      <c r="C7145">
        <v>3.7337013E-3</v>
      </c>
      <c r="D7145">
        <v>0</v>
      </c>
    </row>
    <row r="7146" spans="1:4">
      <c r="A7146">
        <v>81238856</v>
      </c>
      <c r="B7146">
        <v>78</v>
      </c>
      <c r="C7146">
        <v>1.4100005000000001E-2</v>
      </c>
      <c r="D7146">
        <v>0</v>
      </c>
    </row>
    <row r="7147" spans="1:4">
      <c r="A7147">
        <v>31539157</v>
      </c>
      <c r="B7147">
        <v>53</v>
      </c>
      <c r="C7147">
        <v>2.4918030999999999E-3</v>
      </c>
      <c r="D7147">
        <v>0</v>
      </c>
    </row>
    <row r="7148" spans="1:4">
      <c r="A7148">
        <v>53298088</v>
      </c>
      <c r="B7148">
        <v>40</v>
      </c>
      <c r="C7148">
        <v>1.9844816000000001E-4</v>
      </c>
      <c r="D7148">
        <v>0</v>
      </c>
    </row>
    <row r="7149" spans="1:4">
      <c r="A7149">
        <v>170706995</v>
      </c>
      <c r="B7149">
        <v>38</v>
      </c>
      <c r="C7149">
        <v>4.4056299999999999E-4</v>
      </c>
      <c r="D7149">
        <v>0</v>
      </c>
    </row>
    <row r="7150" spans="1:4">
      <c r="A7150">
        <v>1582179</v>
      </c>
      <c r="B7150">
        <v>47</v>
      </c>
      <c r="C7150">
        <v>6.9537690000000003E-4</v>
      </c>
      <c r="D7150">
        <v>0</v>
      </c>
    </row>
    <row r="7151" spans="1:4">
      <c r="A7151">
        <v>71784441</v>
      </c>
      <c r="B7151">
        <v>51</v>
      </c>
      <c r="C7151">
        <v>3.2823946999999999E-3</v>
      </c>
      <c r="D7151">
        <v>0</v>
      </c>
    </row>
    <row r="7152" spans="1:4">
      <c r="A7152">
        <v>77462537</v>
      </c>
      <c r="B7152">
        <v>23</v>
      </c>
      <c r="C7152">
        <v>9.5069340000000004E-5</v>
      </c>
      <c r="D7152">
        <v>0</v>
      </c>
    </row>
    <row r="7153" spans="1:4">
      <c r="A7153">
        <v>80014450</v>
      </c>
      <c r="B7153">
        <v>21</v>
      </c>
      <c r="C7153">
        <v>1.7862624E-4</v>
      </c>
      <c r="D7153">
        <v>0</v>
      </c>
    </row>
    <row r="7154" spans="1:4">
      <c r="A7154">
        <v>4641568</v>
      </c>
      <c r="B7154">
        <v>53</v>
      </c>
      <c r="C7154">
        <v>1.1407716E-3</v>
      </c>
      <c r="D7154">
        <v>0</v>
      </c>
    </row>
    <row r="7155" spans="1:4">
      <c r="A7155">
        <v>53620109</v>
      </c>
      <c r="B7155">
        <v>43</v>
      </c>
      <c r="C7155">
        <v>1.0190746E-3</v>
      </c>
      <c r="D7155">
        <v>0</v>
      </c>
    </row>
    <row r="7156" spans="1:4">
      <c r="A7156">
        <v>78880232</v>
      </c>
      <c r="B7156">
        <v>44</v>
      </c>
      <c r="C7156">
        <v>3.7337013E-3</v>
      </c>
      <c r="D7156">
        <v>0</v>
      </c>
    </row>
    <row r="7157" spans="1:4">
      <c r="A7157">
        <v>94699327</v>
      </c>
      <c r="B7157">
        <v>41</v>
      </c>
      <c r="C7157">
        <v>2.7332685000000002E-4</v>
      </c>
      <c r="D7157">
        <v>0</v>
      </c>
    </row>
    <row r="7158" spans="1:4">
      <c r="A7158">
        <v>2007819</v>
      </c>
      <c r="B7158">
        <v>46</v>
      </c>
      <c r="C7158">
        <v>1.1107684E-3</v>
      </c>
      <c r="D7158">
        <v>0</v>
      </c>
    </row>
    <row r="7159" spans="1:4">
      <c r="A7159">
        <v>126826493</v>
      </c>
      <c r="B7159">
        <v>26</v>
      </c>
      <c r="C7159">
        <v>3.3207039999999998E-4</v>
      </c>
      <c r="D7159">
        <v>0</v>
      </c>
    </row>
    <row r="7160" spans="1:4">
      <c r="A7160">
        <v>1819702</v>
      </c>
      <c r="B7160">
        <v>43</v>
      </c>
      <c r="C7160">
        <v>4.9870909999999999E-4</v>
      </c>
      <c r="D7160">
        <v>0</v>
      </c>
    </row>
    <row r="7161" spans="1:4">
      <c r="A7161">
        <v>50711693</v>
      </c>
      <c r="B7161">
        <v>66</v>
      </c>
      <c r="C7161">
        <v>8.1050189999999998E-3</v>
      </c>
      <c r="D7161">
        <v>0</v>
      </c>
    </row>
    <row r="7162" spans="1:4">
      <c r="A7162">
        <v>109723756</v>
      </c>
      <c r="B7162">
        <v>33</v>
      </c>
      <c r="C7162">
        <v>1.3698997000000001E-4</v>
      </c>
      <c r="D7162">
        <v>0</v>
      </c>
    </row>
    <row r="7163" spans="1:4">
      <c r="A7163">
        <v>180061424</v>
      </c>
      <c r="B7163">
        <v>42</v>
      </c>
      <c r="C7163">
        <v>2.8044909999999998E-4</v>
      </c>
      <c r="D7163">
        <v>0</v>
      </c>
    </row>
    <row r="7164" spans="1:4">
      <c r="A7164">
        <v>186132996</v>
      </c>
      <c r="B7164">
        <v>30</v>
      </c>
      <c r="C7164">
        <v>3.1925808E-4</v>
      </c>
      <c r="D7164">
        <v>0</v>
      </c>
    </row>
    <row r="7165" spans="1:4">
      <c r="A7165">
        <v>36600689</v>
      </c>
      <c r="B7165">
        <v>37</v>
      </c>
      <c r="C7165">
        <v>1.1276007E-4</v>
      </c>
      <c r="D7165">
        <v>0</v>
      </c>
    </row>
    <row r="7166" spans="1:4">
      <c r="A7166">
        <v>66027383</v>
      </c>
      <c r="B7166">
        <v>48</v>
      </c>
      <c r="C7166">
        <v>3.7760247000000001E-4</v>
      </c>
      <c r="D7166">
        <v>0</v>
      </c>
    </row>
    <row r="7167" spans="1:4">
      <c r="A7167">
        <v>91525385</v>
      </c>
      <c r="B7167">
        <v>37</v>
      </c>
      <c r="C7167">
        <v>1.2497805E-4</v>
      </c>
      <c r="D7167">
        <v>0</v>
      </c>
    </row>
    <row r="7168" spans="1:4">
      <c r="A7168">
        <v>117776730</v>
      </c>
      <c r="B7168">
        <v>20</v>
      </c>
      <c r="C7168">
        <v>9.7647403999999994E-5</v>
      </c>
      <c r="D7168">
        <v>0</v>
      </c>
    </row>
    <row r="7169" spans="1:4">
      <c r="A7169">
        <v>92396182</v>
      </c>
      <c r="B7169">
        <v>49</v>
      </c>
      <c r="C7169">
        <v>8.2646979999999998E-4</v>
      </c>
      <c r="D7169">
        <v>0</v>
      </c>
    </row>
    <row r="7170" spans="1:4">
      <c r="A7170">
        <v>97797730</v>
      </c>
      <c r="B7170">
        <v>34</v>
      </c>
      <c r="C7170">
        <v>9.0002399999999997E-5</v>
      </c>
      <c r="D7170">
        <v>0</v>
      </c>
    </row>
    <row r="7171" spans="1:4">
      <c r="A7171">
        <v>51846836</v>
      </c>
      <c r="B7171">
        <v>20</v>
      </c>
      <c r="C7171">
        <v>9.7428370000000002E-5</v>
      </c>
      <c r="D7171">
        <v>0</v>
      </c>
    </row>
    <row r="7172" spans="1:4">
      <c r="A7172">
        <v>56953225</v>
      </c>
      <c r="B7172">
        <v>37</v>
      </c>
      <c r="C7172">
        <v>8.1865360000000001E-5</v>
      </c>
      <c r="D7172">
        <v>0</v>
      </c>
    </row>
    <row r="7173" spans="1:4">
      <c r="A7173">
        <v>179496376</v>
      </c>
      <c r="B7173">
        <v>38</v>
      </c>
      <c r="C7173">
        <v>1.1276007E-4</v>
      </c>
      <c r="D7173">
        <v>0</v>
      </c>
    </row>
    <row r="7174" spans="1:4">
      <c r="A7174">
        <v>90510940</v>
      </c>
      <c r="B7174">
        <v>58</v>
      </c>
      <c r="C7174">
        <v>6.4647547000000003E-3</v>
      </c>
      <c r="D7174">
        <v>0</v>
      </c>
    </row>
    <row r="7175" spans="1:4">
      <c r="A7175">
        <v>117851228</v>
      </c>
      <c r="B7175">
        <v>28</v>
      </c>
      <c r="C7175">
        <v>2.4095603E-4</v>
      </c>
      <c r="D7175">
        <v>0</v>
      </c>
    </row>
    <row r="7176" spans="1:4">
      <c r="A7176">
        <v>48091752</v>
      </c>
      <c r="B7176">
        <v>59</v>
      </c>
      <c r="C7176">
        <v>3.927514E-3</v>
      </c>
      <c r="D7176">
        <v>0</v>
      </c>
    </row>
    <row r="7177" spans="1:4">
      <c r="A7177">
        <v>124533348</v>
      </c>
      <c r="B7177">
        <v>47</v>
      </c>
      <c r="C7177">
        <v>2.3267306000000001E-3</v>
      </c>
      <c r="D7177">
        <v>0</v>
      </c>
    </row>
    <row r="7178" spans="1:4">
      <c r="A7178">
        <v>73697243</v>
      </c>
      <c r="B7178">
        <v>38</v>
      </c>
      <c r="C7178">
        <v>4.4056299999999999E-4</v>
      </c>
      <c r="D7178">
        <v>0</v>
      </c>
    </row>
    <row r="7179" spans="1:4">
      <c r="A7179">
        <v>90408228</v>
      </c>
      <c r="B7179">
        <v>76</v>
      </c>
      <c r="C7179">
        <v>1.4100005000000001E-2</v>
      </c>
      <c r="D7179">
        <v>0</v>
      </c>
    </row>
    <row r="7180" spans="1:4">
      <c r="A7180">
        <v>95394111</v>
      </c>
      <c r="B7180">
        <v>21</v>
      </c>
      <c r="C7180">
        <v>1.00331345E-4</v>
      </c>
      <c r="D7180">
        <v>0</v>
      </c>
    </row>
    <row r="7181" spans="1:4">
      <c r="A7181">
        <v>94096952</v>
      </c>
      <c r="B7181">
        <v>36</v>
      </c>
      <c r="C7181">
        <v>4.7436792999999998E-4</v>
      </c>
      <c r="D7181">
        <v>0</v>
      </c>
    </row>
    <row r="7182" spans="1:4">
      <c r="A7182">
        <v>51438454</v>
      </c>
      <c r="B7182">
        <v>41</v>
      </c>
      <c r="C7182">
        <v>1.9592415000000002E-3</v>
      </c>
      <c r="D7182">
        <v>0</v>
      </c>
    </row>
    <row r="7183" spans="1:4">
      <c r="A7183">
        <v>116986257</v>
      </c>
      <c r="B7183">
        <v>27</v>
      </c>
      <c r="C7183">
        <v>6.9021319999999997E-5</v>
      </c>
      <c r="D7183">
        <v>0</v>
      </c>
    </row>
    <row r="7184" spans="1:4">
      <c r="A7184">
        <v>666345</v>
      </c>
      <c r="B7184">
        <v>58</v>
      </c>
      <c r="C7184">
        <v>5.8895939999999997E-3</v>
      </c>
      <c r="D7184">
        <v>0</v>
      </c>
    </row>
    <row r="7185" spans="1:4">
      <c r="A7185">
        <v>31876533</v>
      </c>
      <c r="B7185">
        <v>73</v>
      </c>
      <c r="C7185">
        <v>6.4561386000000004E-3</v>
      </c>
      <c r="D7185">
        <v>0</v>
      </c>
    </row>
    <row r="7186" spans="1:4">
      <c r="A7186">
        <v>86599642</v>
      </c>
      <c r="B7186">
        <v>22</v>
      </c>
      <c r="C7186">
        <v>9.5069340000000004E-5</v>
      </c>
      <c r="D7186">
        <v>0</v>
      </c>
    </row>
    <row r="7187" spans="1:4">
      <c r="A7187">
        <v>4892830</v>
      </c>
      <c r="B7187">
        <v>20</v>
      </c>
      <c r="C7187">
        <v>2.043882E-4</v>
      </c>
      <c r="D7187">
        <v>0</v>
      </c>
    </row>
    <row r="7188" spans="1:4">
      <c r="A7188">
        <v>72474620</v>
      </c>
      <c r="B7188">
        <v>37</v>
      </c>
      <c r="C7188">
        <v>4.4056299999999999E-4</v>
      </c>
      <c r="D7188">
        <v>0</v>
      </c>
    </row>
    <row r="7189" spans="1:4">
      <c r="A7189">
        <v>127626082</v>
      </c>
      <c r="B7189">
        <v>27</v>
      </c>
      <c r="C7189">
        <v>9.5069340000000004E-5</v>
      </c>
      <c r="D7189">
        <v>0</v>
      </c>
    </row>
    <row r="7190" spans="1:4">
      <c r="A7190">
        <v>133767927</v>
      </c>
      <c r="B7190">
        <v>20</v>
      </c>
      <c r="C7190">
        <v>9.5069340000000004E-5</v>
      </c>
      <c r="D7190">
        <v>0</v>
      </c>
    </row>
    <row r="7191" spans="1:4">
      <c r="A7191">
        <v>180053726</v>
      </c>
      <c r="B7191">
        <v>35</v>
      </c>
      <c r="C7191">
        <v>3.4732843000000001E-4</v>
      </c>
      <c r="D7191">
        <v>0</v>
      </c>
    </row>
    <row r="7192" spans="1:4">
      <c r="A7192">
        <v>118758448</v>
      </c>
      <c r="B7192">
        <v>30</v>
      </c>
      <c r="C7192">
        <v>4.2573885999999997E-4</v>
      </c>
      <c r="D7192">
        <v>0</v>
      </c>
    </row>
    <row r="7193" spans="1:4">
      <c r="A7193">
        <v>128578694</v>
      </c>
      <c r="B7193">
        <v>33</v>
      </c>
      <c r="C7193">
        <v>4.1667336999999999E-4</v>
      </c>
      <c r="D7193">
        <v>0</v>
      </c>
    </row>
    <row r="7194" spans="1:4">
      <c r="A7194">
        <v>66341354</v>
      </c>
      <c r="B7194">
        <v>20</v>
      </c>
      <c r="C7194">
        <v>3.3207039999999998E-4</v>
      </c>
      <c r="D7194">
        <v>0</v>
      </c>
    </row>
    <row r="7195" spans="1:4">
      <c r="A7195">
        <v>72560088</v>
      </c>
      <c r="B7195">
        <v>34</v>
      </c>
      <c r="C7195">
        <v>4.1667336999999999E-4</v>
      </c>
      <c r="D7195">
        <v>0</v>
      </c>
    </row>
    <row r="7196" spans="1:4">
      <c r="A7196">
        <v>111197149</v>
      </c>
      <c r="B7196">
        <v>32</v>
      </c>
      <c r="C7196">
        <v>3.4226244E-4</v>
      </c>
      <c r="D7196">
        <v>0</v>
      </c>
    </row>
    <row r="7197" spans="1:4">
      <c r="A7197">
        <v>5470066</v>
      </c>
      <c r="B7197">
        <v>21</v>
      </c>
      <c r="C7197">
        <v>9.5069340000000004E-5</v>
      </c>
      <c r="D7197">
        <v>0</v>
      </c>
    </row>
    <row r="7198" spans="1:4">
      <c r="A7198">
        <v>114334705</v>
      </c>
      <c r="B7198">
        <v>36</v>
      </c>
      <c r="C7198">
        <v>4.4056299999999999E-4</v>
      </c>
      <c r="D7198">
        <v>0</v>
      </c>
    </row>
    <row r="7199" spans="1:4">
      <c r="A7199">
        <v>125824423</v>
      </c>
      <c r="B7199">
        <v>28</v>
      </c>
      <c r="C7199">
        <v>2.8016929999999997E-4</v>
      </c>
      <c r="D7199">
        <v>0</v>
      </c>
    </row>
    <row r="7200" spans="1:4">
      <c r="A7200">
        <v>128742218</v>
      </c>
      <c r="B7200">
        <v>30</v>
      </c>
      <c r="C7200">
        <v>4.1667336999999999E-4</v>
      </c>
      <c r="D7200">
        <v>0</v>
      </c>
    </row>
    <row r="7201" spans="1:4">
      <c r="A7201">
        <v>141801322</v>
      </c>
      <c r="B7201">
        <v>19</v>
      </c>
      <c r="C7201">
        <v>3.0588940000000003E-4</v>
      </c>
      <c r="D7201">
        <v>0</v>
      </c>
    </row>
    <row r="7202" spans="1:4">
      <c r="A7202">
        <v>10186762</v>
      </c>
      <c r="B7202">
        <v>20</v>
      </c>
      <c r="C7202">
        <v>9.5069340000000004E-5</v>
      </c>
      <c r="D7202">
        <v>0</v>
      </c>
    </row>
    <row r="7203" spans="1:4">
      <c r="A7203">
        <v>100780171</v>
      </c>
      <c r="B7203">
        <v>31</v>
      </c>
      <c r="C7203">
        <v>4.1667336999999999E-4</v>
      </c>
      <c r="D7203">
        <v>0</v>
      </c>
    </row>
    <row r="7204" spans="1:4">
      <c r="A7204">
        <v>102466248</v>
      </c>
      <c r="B7204">
        <v>69</v>
      </c>
      <c r="C7204">
        <v>8.9569650000000008E-3</v>
      </c>
      <c r="D7204">
        <v>0</v>
      </c>
    </row>
    <row r="7205" spans="1:4">
      <c r="A7205">
        <v>107477506</v>
      </c>
      <c r="B7205">
        <v>19</v>
      </c>
      <c r="C7205">
        <v>3.3207039999999998E-4</v>
      </c>
      <c r="D7205">
        <v>0</v>
      </c>
    </row>
    <row r="7206" spans="1:4">
      <c r="A7206">
        <v>111776348</v>
      </c>
      <c r="B7206">
        <v>40</v>
      </c>
      <c r="C7206">
        <v>1.2380647999999999E-3</v>
      </c>
      <c r="D7206">
        <v>0</v>
      </c>
    </row>
    <row r="7207" spans="1:4">
      <c r="A7207">
        <v>121367996</v>
      </c>
      <c r="B7207">
        <v>28</v>
      </c>
      <c r="C7207">
        <v>6.4721746000000007E-5</v>
      </c>
      <c r="D7207">
        <v>0</v>
      </c>
    </row>
    <row r="7208" spans="1:4">
      <c r="A7208">
        <v>6606436</v>
      </c>
      <c r="B7208">
        <v>22</v>
      </c>
      <c r="C7208">
        <v>4.4506352000000003E-4</v>
      </c>
      <c r="D7208">
        <v>0</v>
      </c>
    </row>
    <row r="7209" spans="1:4">
      <c r="A7209">
        <v>9427104</v>
      </c>
      <c r="B7209">
        <v>22</v>
      </c>
      <c r="C7209">
        <v>3.3207039999999998E-4</v>
      </c>
      <c r="D7209">
        <v>0</v>
      </c>
    </row>
    <row r="7210" spans="1:4">
      <c r="A7210">
        <v>23121493</v>
      </c>
      <c r="B7210">
        <v>66</v>
      </c>
      <c r="C7210">
        <v>1.0356000000000001E-2</v>
      </c>
      <c r="D7210">
        <v>0</v>
      </c>
    </row>
    <row r="7211" spans="1:4">
      <c r="A7211">
        <v>23970180</v>
      </c>
      <c r="B7211">
        <v>48</v>
      </c>
      <c r="C7211">
        <v>8.1587855999999995E-4</v>
      </c>
      <c r="D7211">
        <v>0</v>
      </c>
    </row>
    <row r="7212" spans="1:4">
      <c r="A7212">
        <v>50163903</v>
      </c>
      <c r="B7212">
        <v>42</v>
      </c>
      <c r="C7212">
        <v>2.2190677000000002E-3</v>
      </c>
      <c r="D7212">
        <v>0</v>
      </c>
    </row>
    <row r="7213" spans="1:4">
      <c r="A7213">
        <v>2197224</v>
      </c>
      <c r="B7213">
        <v>63</v>
      </c>
      <c r="C7213">
        <v>6.8505056999999996E-3</v>
      </c>
      <c r="D7213">
        <v>0</v>
      </c>
    </row>
    <row r="7214" spans="1:4">
      <c r="A7214">
        <v>57064756</v>
      </c>
      <c r="B7214">
        <v>42</v>
      </c>
      <c r="C7214">
        <v>2.8864641000000001E-3</v>
      </c>
      <c r="D7214">
        <v>0</v>
      </c>
    </row>
    <row r="7215" spans="1:4">
      <c r="A7215">
        <v>62899108</v>
      </c>
      <c r="B7215">
        <v>41</v>
      </c>
      <c r="C7215">
        <v>1.2704064000000001E-3</v>
      </c>
      <c r="D7215">
        <v>0</v>
      </c>
    </row>
    <row r="7216" spans="1:4">
      <c r="A7216">
        <v>86002770</v>
      </c>
      <c r="B7216">
        <v>39</v>
      </c>
      <c r="C7216">
        <v>1.2269806999999999E-3</v>
      </c>
      <c r="D7216">
        <v>0</v>
      </c>
    </row>
    <row r="7217" spans="1:4">
      <c r="A7217">
        <v>91911048</v>
      </c>
      <c r="B7217">
        <v>46</v>
      </c>
      <c r="C7217">
        <v>2.4150351999999999E-3</v>
      </c>
      <c r="D7217">
        <v>0</v>
      </c>
    </row>
    <row r="7218" spans="1:4">
      <c r="A7218">
        <v>20035563</v>
      </c>
      <c r="B7218">
        <v>48</v>
      </c>
      <c r="C7218">
        <v>7.4812170000000005E-4</v>
      </c>
      <c r="D7218">
        <v>0</v>
      </c>
    </row>
    <row r="7219" spans="1:4">
      <c r="A7219">
        <v>24050089</v>
      </c>
      <c r="B7219">
        <v>54</v>
      </c>
      <c r="C7219">
        <v>4.4175456000000004E-3</v>
      </c>
      <c r="D7219">
        <v>0</v>
      </c>
    </row>
    <row r="7220" spans="1:4">
      <c r="A7220">
        <v>24859463</v>
      </c>
      <c r="B7220">
        <v>49</v>
      </c>
      <c r="C7220">
        <v>3.7544416000000001E-3</v>
      </c>
      <c r="D7220">
        <v>0</v>
      </c>
    </row>
    <row r="7221" spans="1:4">
      <c r="A7221">
        <v>37256887</v>
      </c>
      <c r="B7221">
        <v>29</v>
      </c>
      <c r="C7221">
        <v>3.7832474E-4</v>
      </c>
      <c r="D7221">
        <v>0</v>
      </c>
    </row>
    <row r="7222" spans="1:4">
      <c r="A7222">
        <v>86532724</v>
      </c>
      <c r="B7222">
        <v>58</v>
      </c>
      <c r="C7222">
        <v>3.9778010000000004E-3</v>
      </c>
      <c r="D7222">
        <v>0</v>
      </c>
    </row>
    <row r="7223" spans="1:4">
      <c r="A7223">
        <v>125737485</v>
      </c>
      <c r="B7223">
        <v>34</v>
      </c>
      <c r="C7223">
        <v>2.6662172999999999E-4</v>
      </c>
      <c r="D7223">
        <v>0</v>
      </c>
    </row>
    <row r="7224" spans="1:4">
      <c r="A7224">
        <v>130243732</v>
      </c>
      <c r="B7224">
        <v>30</v>
      </c>
      <c r="C7224">
        <v>3.160959E-4</v>
      </c>
      <c r="D7224">
        <v>0</v>
      </c>
    </row>
    <row r="7225" spans="1:4">
      <c r="A7225">
        <v>68064318</v>
      </c>
      <c r="B7225">
        <v>40</v>
      </c>
      <c r="C7225">
        <v>2.5386989999999997E-4</v>
      </c>
      <c r="D7225">
        <v>0</v>
      </c>
    </row>
    <row r="7226" spans="1:4">
      <c r="A7226">
        <v>80247908</v>
      </c>
      <c r="B7226">
        <v>36</v>
      </c>
      <c r="C7226">
        <v>4.4056299999999999E-4</v>
      </c>
      <c r="D7226">
        <v>0</v>
      </c>
    </row>
    <row r="7227" spans="1:4">
      <c r="A7227">
        <v>92702725</v>
      </c>
      <c r="B7227">
        <v>31</v>
      </c>
      <c r="C7227">
        <v>8.2011480000000004E-5</v>
      </c>
      <c r="D7227">
        <v>0</v>
      </c>
    </row>
    <row r="7228" spans="1:4">
      <c r="A7228">
        <v>7726786</v>
      </c>
      <c r="B7228">
        <v>37</v>
      </c>
      <c r="C7228">
        <v>1.1276007E-4</v>
      </c>
      <c r="D7228">
        <v>0</v>
      </c>
    </row>
    <row r="7229" spans="1:4">
      <c r="A7229">
        <v>10303104</v>
      </c>
      <c r="B7229">
        <v>53</v>
      </c>
      <c r="C7229">
        <v>1.5593146E-3</v>
      </c>
      <c r="D7229">
        <v>0</v>
      </c>
    </row>
    <row r="7230" spans="1:4">
      <c r="A7230">
        <v>20024220</v>
      </c>
      <c r="B7230">
        <v>61</v>
      </c>
      <c r="C7230">
        <v>1.9021210999999999E-3</v>
      </c>
      <c r="D7230">
        <v>1</v>
      </c>
    </row>
    <row r="7231" spans="1:4">
      <c r="A7231">
        <v>24345530</v>
      </c>
      <c r="B7231">
        <v>53</v>
      </c>
      <c r="C7231">
        <v>1.792905E-3</v>
      </c>
      <c r="D7231">
        <v>0</v>
      </c>
    </row>
    <row r="7232" spans="1:4">
      <c r="A7232">
        <v>83652848</v>
      </c>
      <c r="B7232">
        <v>45</v>
      </c>
      <c r="C7232">
        <v>2.9885803999999999E-4</v>
      </c>
      <c r="D7232">
        <v>0</v>
      </c>
    </row>
    <row r="7233" spans="1:4">
      <c r="A7233">
        <v>72007872</v>
      </c>
      <c r="B7233">
        <v>18</v>
      </c>
      <c r="C7233">
        <v>1.1083226E-4</v>
      </c>
      <c r="D7233">
        <v>0</v>
      </c>
    </row>
    <row r="7234" spans="1:4">
      <c r="A7234">
        <v>96048401</v>
      </c>
      <c r="B7234">
        <v>35</v>
      </c>
      <c r="C7234">
        <v>3.9833876999999999E-4</v>
      </c>
      <c r="D7234">
        <v>0</v>
      </c>
    </row>
    <row r="7235" spans="1:4">
      <c r="A7235">
        <v>2439197</v>
      </c>
      <c r="B7235">
        <v>48</v>
      </c>
      <c r="C7235">
        <v>1.3629773999999999E-3</v>
      </c>
      <c r="D7235">
        <v>0</v>
      </c>
    </row>
    <row r="7236" spans="1:4">
      <c r="A7236">
        <v>8199060</v>
      </c>
      <c r="B7236">
        <v>58</v>
      </c>
      <c r="C7236">
        <v>6.4647547000000003E-3</v>
      </c>
      <c r="D7236">
        <v>0</v>
      </c>
    </row>
    <row r="7237" spans="1:4">
      <c r="A7237">
        <v>11756135</v>
      </c>
      <c r="B7237">
        <v>48</v>
      </c>
      <c r="C7237">
        <v>1.2230672000000001E-3</v>
      </c>
      <c r="D7237">
        <v>0</v>
      </c>
    </row>
    <row r="7238" spans="1:4">
      <c r="A7238">
        <v>23574560</v>
      </c>
      <c r="B7238">
        <v>64</v>
      </c>
      <c r="C7238">
        <v>1.1248691E-2</v>
      </c>
      <c r="D7238">
        <v>0</v>
      </c>
    </row>
    <row r="7239" spans="1:4">
      <c r="A7239">
        <v>70884175</v>
      </c>
      <c r="B7239">
        <v>55</v>
      </c>
      <c r="C7239">
        <v>2.5490107999999998E-3</v>
      </c>
      <c r="D7239">
        <v>0</v>
      </c>
    </row>
    <row r="7240" spans="1:4">
      <c r="A7240">
        <v>101782825</v>
      </c>
      <c r="B7240">
        <v>53</v>
      </c>
      <c r="C7240">
        <v>1.7572616E-3</v>
      </c>
      <c r="D7240">
        <v>0</v>
      </c>
    </row>
    <row r="7241" spans="1:4">
      <c r="A7241">
        <v>114547332</v>
      </c>
      <c r="B7241">
        <v>33</v>
      </c>
      <c r="C7241">
        <v>1.8316107000000001E-4</v>
      </c>
      <c r="D7241">
        <v>0</v>
      </c>
    </row>
    <row r="7242" spans="1:4">
      <c r="A7242">
        <v>125154433</v>
      </c>
      <c r="B7242">
        <v>86</v>
      </c>
      <c r="C7242">
        <v>1.6470700000000001E-2</v>
      </c>
      <c r="D7242">
        <v>0</v>
      </c>
    </row>
    <row r="7243" spans="1:4">
      <c r="A7243">
        <v>1407460</v>
      </c>
      <c r="B7243">
        <v>62</v>
      </c>
      <c r="C7243">
        <v>1.2240180999999999E-2</v>
      </c>
      <c r="D7243">
        <v>0</v>
      </c>
    </row>
    <row r="7244" spans="1:4">
      <c r="A7244">
        <v>20039927</v>
      </c>
      <c r="B7244">
        <v>43</v>
      </c>
      <c r="C7244">
        <v>4.585797E-4</v>
      </c>
      <c r="D7244">
        <v>0</v>
      </c>
    </row>
    <row r="7245" spans="1:4">
      <c r="A7245">
        <v>31787326</v>
      </c>
      <c r="B7245">
        <v>64</v>
      </c>
      <c r="C7245">
        <v>9.7837419999999998E-3</v>
      </c>
      <c r="D7245">
        <v>0</v>
      </c>
    </row>
    <row r="7246" spans="1:4">
      <c r="A7246">
        <v>6212417</v>
      </c>
      <c r="B7246">
        <v>60</v>
      </c>
      <c r="C7246">
        <v>6.2571047000000001E-3</v>
      </c>
      <c r="D7246">
        <v>0</v>
      </c>
    </row>
    <row r="7247" spans="1:4">
      <c r="A7247">
        <v>104764418</v>
      </c>
      <c r="B7247">
        <v>30</v>
      </c>
      <c r="C7247">
        <v>2.2193992999999999E-4</v>
      </c>
      <c r="D7247">
        <v>0</v>
      </c>
    </row>
    <row r="7248" spans="1:4">
      <c r="A7248">
        <v>1436368</v>
      </c>
      <c r="B7248">
        <v>81</v>
      </c>
      <c r="C7248">
        <v>1.8436761999999999E-2</v>
      </c>
      <c r="D7248">
        <v>0</v>
      </c>
    </row>
    <row r="7249" spans="1:4">
      <c r="A7249">
        <v>76466349</v>
      </c>
      <c r="B7249">
        <v>25</v>
      </c>
      <c r="C7249">
        <v>8.3621619999999994E-5</v>
      </c>
      <c r="D7249">
        <v>0</v>
      </c>
    </row>
    <row r="7250" spans="1:4">
      <c r="A7250">
        <v>90355865</v>
      </c>
      <c r="B7250">
        <v>77</v>
      </c>
      <c r="C7250">
        <v>1.6470700000000001E-2</v>
      </c>
      <c r="D7250">
        <v>0</v>
      </c>
    </row>
    <row r="7251" spans="1:4">
      <c r="A7251">
        <v>90834793</v>
      </c>
      <c r="B7251">
        <v>33</v>
      </c>
      <c r="C7251">
        <v>4.1667336999999999E-4</v>
      </c>
      <c r="D7251">
        <v>0</v>
      </c>
    </row>
    <row r="7252" spans="1:4">
      <c r="A7252">
        <v>96553992</v>
      </c>
      <c r="B7252">
        <v>31</v>
      </c>
      <c r="C7252">
        <v>4.1667336999999999E-4</v>
      </c>
      <c r="D7252">
        <v>0</v>
      </c>
    </row>
    <row r="7253" spans="1:4">
      <c r="A7253">
        <v>827046</v>
      </c>
      <c r="B7253">
        <v>67</v>
      </c>
      <c r="C7253">
        <v>1.1495749499999999E-2</v>
      </c>
      <c r="D7253">
        <v>0</v>
      </c>
    </row>
    <row r="7254" spans="1:4">
      <c r="A7254">
        <v>1946606</v>
      </c>
      <c r="B7254">
        <v>41</v>
      </c>
      <c r="C7254">
        <v>2.5122102999999997E-4</v>
      </c>
      <c r="D7254">
        <v>0</v>
      </c>
    </row>
    <row r="7255" spans="1:4">
      <c r="A7255">
        <v>12146542</v>
      </c>
      <c r="B7255">
        <v>18</v>
      </c>
      <c r="C7255">
        <v>3.3207039999999998E-4</v>
      </c>
      <c r="D7255">
        <v>0</v>
      </c>
    </row>
    <row r="7256" spans="1:4">
      <c r="A7256">
        <v>108114050</v>
      </c>
      <c r="B7256">
        <v>35</v>
      </c>
      <c r="C7256">
        <v>3.9833876999999999E-4</v>
      </c>
      <c r="D7256">
        <v>0</v>
      </c>
    </row>
    <row r="7257" spans="1:4">
      <c r="A7257">
        <v>1303831</v>
      </c>
      <c r="B7257">
        <v>60</v>
      </c>
      <c r="C7257">
        <v>6.0551166999999999E-3</v>
      </c>
      <c r="D7257">
        <v>0</v>
      </c>
    </row>
    <row r="7258" spans="1:4">
      <c r="A7258">
        <v>3553697</v>
      </c>
      <c r="B7258">
        <v>46</v>
      </c>
      <c r="C7258">
        <v>3.7770289999999998E-4</v>
      </c>
      <c r="D7258">
        <v>0</v>
      </c>
    </row>
    <row r="7259" spans="1:4">
      <c r="A7259">
        <v>23485731</v>
      </c>
      <c r="B7259">
        <v>61</v>
      </c>
      <c r="C7259">
        <v>6.1359780000000003E-3</v>
      </c>
      <c r="D7259">
        <v>0</v>
      </c>
    </row>
    <row r="7260" spans="1:4">
      <c r="A7260">
        <v>24320795</v>
      </c>
      <c r="B7260">
        <v>43</v>
      </c>
      <c r="C7260">
        <v>3.2206322000000003E-4</v>
      </c>
      <c r="D7260">
        <v>0</v>
      </c>
    </row>
    <row r="7261" spans="1:4">
      <c r="A7261">
        <v>90625615</v>
      </c>
      <c r="B7261">
        <v>73</v>
      </c>
      <c r="C7261">
        <v>1.2654597E-2</v>
      </c>
      <c r="D7261">
        <v>1</v>
      </c>
    </row>
    <row r="7262" spans="1:4">
      <c r="A7262">
        <v>120957104</v>
      </c>
      <c r="B7262">
        <v>31</v>
      </c>
      <c r="C7262">
        <v>2.6662172999999999E-4</v>
      </c>
      <c r="D7262">
        <v>0</v>
      </c>
    </row>
    <row r="7263" spans="1:4">
      <c r="A7263">
        <v>182878998</v>
      </c>
      <c r="B7263">
        <v>43</v>
      </c>
      <c r="C7263">
        <v>2.3795995000000002E-3</v>
      </c>
      <c r="D7263">
        <v>0</v>
      </c>
    </row>
    <row r="7264" spans="1:4">
      <c r="A7264">
        <v>10120242</v>
      </c>
      <c r="B7264">
        <v>25</v>
      </c>
      <c r="C7264">
        <v>2.3073144E-4</v>
      </c>
      <c r="D7264">
        <v>0</v>
      </c>
    </row>
    <row r="7265" spans="1:4">
      <c r="A7265">
        <v>66561274</v>
      </c>
      <c r="B7265">
        <v>71</v>
      </c>
      <c r="C7265">
        <v>1.4079331E-2</v>
      </c>
      <c r="D7265">
        <v>0</v>
      </c>
    </row>
    <row r="7266" spans="1:4">
      <c r="A7266">
        <v>91315133</v>
      </c>
      <c r="B7266">
        <v>34</v>
      </c>
      <c r="C7266">
        <v>3.9833876999999999E-4</v>
      </c>
      <c r="D7266">
        <v>0</v>
      </c>
    </row>
    <row r="7267" spans="1:4">
      <c r="A7267">
        <v>92458057</v>
      </c>
      <c r="B7267">
        <v>39</v>
      </c>
      <c r="C7267">
        <v>4.9399165000000005E-4</v>
      </c>
      <c r="D7267">
        <v>0</v>
      </c>
    </row>
    <row r="7268" spans="1:4">
      <c r="A7268">
        <v>108981769</v>
      </c>
      <c r="B7268">
        <v>47</v>
      </c>
      <c r="C7268">
        <v>4.7454160000000002E-4</v>
      </c>
      <c r="D7268">
        <v>0</v>
      </c>
    </row>
    <row r="7269" spans="1:4">
      <c r="A7269">
        <v>9645613</v>
      </c>
      <c r="B7269">
        <v>52</v>
      </c>
      <c r="C7269">
        <v>1.5454422E-3</v>
      </c>
      <c r="D7269">
        <v>0</v>
      </c>
    </row>
    <row r="7270" spans="1:4">
      <c r="A7270">
        <v>25377316</v>
      </c>
      <c r="B7270">
        <v>42</v>
      </c>
      <c r="C7270">
        <v>3.6325366999999999E-4</v>
      </c>
      <c r="D7270">
        <v>0</v>
      </c>
    </row>
    <row r="7271" spans="1:4">
      <c r="A7271">
        <v>32004375</v>
      </c>
      <c r="B7271">
        <v>55</v>
      </c>
      <c r="C7271">
        <v>3.8349289999999999E-3</v>
      </c>
      <c r="D7271">
        <v>0</v>
      </c>
    </row>
    <row r="7272" spans="1:4">
      <c r="A7272">
        <v>102585831</v>
      </c>
      <c r="B7272">
        <v>31</v>
      </c>
      <c r="C7272">
        <v>1.1074436999999999E-4</v>
      </c>
      <c r="D7272">
        <v>0</v>
      </c>
    </row>
    <row r="7273" spans="1:4">
      <c r="A7273">
        <v>122041518</v>
      </c>
      <c r="B7273">
        <v>61</v>
      </c>
      <c r="C7273">
        <v>5.9092003000000004E-3</v>
      </c>
      <c r="D7273">
        <v>0</v>
      </c>
    </row>
    <row r="7274" spans="1:4">
      <c r="A7274">
        <v>69405594</v>
      </c>
      <c r="B7274">
        <v>45</v>
      </c>
      <c r="C7274">
        <v>3.3483838000000001E-4</v>
      </c>
      <c r="D7274">
        <v>0</v>
      </c>
    </row>
    <row r="7275" spans="1:4">
      <c r="A7275">
        <v>172784033</v>
      </c>
      <c r="B7275">
        <v>77</v>
      </c>
      <c r="C7275">
        <v>1.6470700000000001E-2</v>
      </c>
      <c r="D7275">
        <v>0</v>
      </c>
    </row>
    <row r="7276" spans="1:4">
      <c r="A7276">
        <v>2581560</v>
      </c>
      <c r="B7276">
        <v>53</v>
      </c>
      <c r="C7276">
        <v>3.0478927999999998E-3</v>
      </c>
      <c r="D7276">
        <v>0</v>
      </c>
    </row>
    <row r="7277" spans="1:4">
      <c r="A7277">
        <v>91302001</v>
      </c>
      <c r="B7277">
        <v>62</v>
      </c>
      <c r="C7277">
        <v>6.6067087E-3</v>
      </c>
      <c r="D7277">
        <v>0</v>
      </c>
    </row>
    <row r="7278" spans="1:4">
      <c r="A7278">
        <v>73990680</v>
      </c>
      <c r="B7278">
        <v>27</v>
      </c>
      <c r="C7278">
        <v>2.6358240000000003E-4</v>
      </c>
      <c r="D7278">
        <v>0</v>
      </c>
    </row>
    <row r="7279" spans="1:4">
      <c r="A7279">
        <v>107325267</v>
      </c>
      <c r="B7279">
        <v>41</v>
      </c>
      <c r="C7279">
        <v>2.7207936999999998E-4</v>
      </c>
      <c r="D7279">
        <v>0</v>
      </c>
    </row>
    <row r="7280" spans="1:4">
      <c r="A7280">
        <v>5089947</v>
      </c>
      <c r="B7280">
        <v>78</v>
      </c>
      <c r="C7280">
        <v>9.2586049999999996E-3</v>
      </c>
      <c r="D7280">
        <v>0</v>
      </c>
    </row>
    <row r="7281" spans="1:4">
      <c r="A7281">
        <v>113758162</v>
      </c>
      <c r="B7281">
        <v>32</v>
      </c>
      <c r="C7281">
        <v>1.035291E-4</v>
      </c>
      <c r="D7281">
        <v>0</v>
      </c>
    </row>
    <row r="7282" spans="1:4">
      <c r="A7282">
        <v>9606663</v>
      </c>
      <c r="B7282">
        <v>25</v>
      </c>
      <c r="C7282">
        <v>3.3207039999999998E-4</v>
      </c>
      <c r="D7282">
        <v>0</v>
      </c>
    </row>
    <row r="7283" spans="1:4">
      <c r="A7283">
        <v>30959916</v>
      </c>
      <c r="B7283">
        <v>26</v>
      </c>
      <c r="C7283">
        <v>7.0256680000000006E-5</v>
      </c>
      <c r="D7283">
        <v>0</v>
      </c>
    </row>
    <row r="7284" spans="1:4">
      <c r="A7284">
        <v>31998939</v>
      </c>
      <c r="B7284">
        <v>25</v>
      </c>
      <c r="C7284">
        <v>2.1247953999999999E-4</v>
      </c>
      <c r="D7284">
        <v>0</v>
      </c>
    </row>
    <row r="7285" spans="1:4">
      <c r="A7285">
        <v>89776057</v>
      </c>
      <c r="B7285">
        <v>43</v>
      </c>
      <c r="C7285">
        <v>2.7329428000000002E-3</v>
      </c>
      <c r="D7285">
        <v>0</v>
      </c>
    </row>
    <row r="7286" spans="1:4">
      <c r="A7286">
        <v>114622185</v>
      </c>
      <c r="B7286">
        <v>35</v>
      </c>
      <c r="C7286">
        <v>4.1667336999999999E-4</v>
      </c>
      <c r="D7286">
        <v>0</v>
      </c>
    </row>
    <row r="7287" spans="1:4">
      <c r="A7287">
        <v>770345</v>
      </c>
      <c r="B7287">
        <v>61</v>
      </c>
      <c r="C7287">
        <v>3.7713156000000001E-3</v>
      </c>
      <c r="D7287">
        <v>0</v>
      </c>
    </row>
    <row r="7288" spans="1:4">
      <c r="A7288">
        <v>36189471</v>
      </c>
      <c r="B7288">
        <v>35</v>
      </c>
      <c r="C7288">
        <v>1.1276007E-4</v>
      </c>
      <c r="D7288">
        <v>0</v>
      </c>
    </row>
    <row r="7289" spans="1:4">
      <c r="A7289">
        <v>90461681</v>
      </c>
      <c r="B7289">
        <v>55</v>
      </c>
      <c r="C7289">
        <v>4.1745793999999996E-3</v>
      </c>
      <c r="D7289">
        <v>0</v>
      </c>
    </row>
    <row r="7290" spans="1:4">
      <c r="A7290">
        <v>143609525</v>
      </c>
      <c r="B7290">
        <v>22</v>
      </c>
      <c r="C7290">
        <v>2.1247953999999999E-4</v>
      </c>
      <c r="D7290">
        <v>0</v>
      </c>
    </row>
    <row r="7291" spans="1:4">
      <c r="A7291">
        <v>90452771</v>
      </c>
      <c r="B7291">
        <v>60</v>
      </c>
      <c r="C7291">
        <v>6.0551166999999999E-3</v>
      </c>
      <c r="D7291">
        <v>0</v>
      </c>
    </row>
    <row r="7292" spans="1:4">
      <c r="A7292">
        <v>97662604</v>
      </c>
      <c r="B7292">
        <v>25</v>
      </c>
      <c r="C7292">
        <v>1.2898831E-4</v>
      </c>
      <c r="D7292">
        <v>0</v>
      </c>
    </row>
    <row r="7293" spans="1:4">
      <c r="A7293">
        <v>127532058</v>
      </c>
      <c r="B7293">
        <v>35</v>
      </c>
      <c r="C7293">
        <v>4.5698234999999999E-4</v>
      </c>
      <c r="D7293">
        <v>0</v>
      </c>
    </row>
    <row r="7294" spans="1:4">
      <c r="A7294">
        <v>56741274</v>
      </c>
      <c r="B7294">
        <v>44</v>
      </c>
      <c r="C7294">
        <v>1.5214289000000001E-3</v>
      </c>
      <c r="D7294">
        <v>0</v>
      </c>
    </row>
    <row r="7295" spans="1:4">
      <c r="A7295">
        <v>91934504</v>
      </c>
      <c r="B7295">
        <v>49</v>
      </c>
      <c r="C7295">
        <v>3.7544416000000001E-3</v>
      </c>
      <c r="D7295">
        <v>0</v>
      </c>
    </row>
    <row r="7296" spans="1:4">
      <c r="A7296">
        <v>120477021</v>
      </c>
      <c r="B7296">
        <v>25</v>
      </c>
      <c r="C7296">
        <v>5.6647965000000001E-5</v>
      </c>
      <c r="D7296">
        <v>0</v>
      </c>
    </row>
    <row r="7297" spans="1:4">
      <c r="A7297">
        <v>7432502</v>
      </c>
      <c r="B7297">
        <v>39</v>
      </c>
      <c r="C7297">
        <v>9.6711910000000004E-4</v>
      </c>
      <c r="D7297">
        <v>0</v>
      </c>
    </row>
    <row r="7298" spans="1:4">
      <c r="A7298">
        <v>25451270</v>
      </c>
      <c r="B7298">
        <v>30</v>
      </c>
      <c r="C7298">
        <v>1.1276007E-4</v>
      </c>
      <c r="D7298">
        <v>0</v>
      </c>
    </row>
    <row r="7299" spans="1:4">
      <c r="A7299">
        <v>123583772</v>
      </c>
      <c r="B7299">
        <v>33</v>
      </c>
      <c r="C7299">
        <v>3.7595682000000002E-4</v>
      </c>
      <c r="D7299">
        <v>0</v>
      </c>
    </row>
    <row r="7300" spans="1:4">
      <c r="A7300">
        <v>185236659</v>
      </c>
      <c r="B7300">
        <v>29</v>
      </c>
      <c r="C7300">
        <v>9.8859589999999997E-5</v>
      </c>
      <c r="D7300">
        <v>0</v>
      </c>
    </row>
    <row r="7301" spans="1:4">
      <c r="A7301">
        <v>71706361</v>
      </c>
      <c r="B7301">
        <v>42</v>
      </c>
      <c r="C7301">
        <v>4.0350809999999999E-4</v>
      </c>
      <c r="D7301">
        <v>0</v>
      </c>
    </row>
    <row r="7302" spans="1:4">
      <c r="A7302">
        <v>92248102</v>
      </c>
      <c r="B7302">
        <v>46</v>
      </c>
      <c r="C7302">
        <v>2.4150351999999999E-3</v>
      </c>
      <c r="D7302">
        <v>0</v>
      </c>
    </row>
    <row r="7303" spans="1:4">
      <c r="A7303">
        <v>97868844</v>
      </c>
      <c r="B7303">
        <v>41</v>
      </c>
      <c r="C7303">
        <v>1.3288264000000001E-3</v>
      </c>
      <c r="D7303">
        <v>0</v>
      </c>
    </row>
    <row r="7304" spans="1:4">
      <c r="A7304">
        <v>160020648</v>
      </c>
      <c r="B7304">
        <v>39</v>
      </c>
      <c r="C7304">
        <v>2.5109557000000001E-4</v>
      </c>
      <c r="D7304">
        <v>0</v>
      </c>
    </row>
    <row r="7305" spans="1:4">
      <c r="A7305">
        <v>7311169</v>
      </c>
      <c r="B7305">
        <v>26</v>
      </c>
      <c r="C7305">
        <v>2.9098836000000002E-4</v>
      </c>
      <c r="D7305">
        <v>0</v>
      </c>
    </row>
    <row r="7306" spans="1:4">
      <c r="A7306">
        <v>31529867</v>
      </c>
      <c r="B7306">
        <v>42</v>
      </c>
      <c r="C7306">
        <v>3.823508E-4</v>
      </c>
      <c r="D7306">
        <v>0</v>
      </c>
    </row>
    <row r="7307" spans="1:4">
      <c r="A7307">
        <v>74888619</v>
      </c>
      <c r="B7307">
        <v>49</v>
      </c>
      <c r="C7307">
        <v>3.7544416000000001E-3</v>
      </c>
      <c r="D7307">
        <v>0</v>
      </c>
    </row>
    <row r="7308" spans="1:4">
      <c r="A7308">
        <v>91061258</v>
      </c>
      <c r="B7308">
        <v>77</v>
      </c>
      <c r="C7308">
        <v>1.4100005000000001E-2</v>
      </c>
      <c r="D7308">
        <v>0</v>
      </c>
    </row>
    <row r="7309" spans="1:4">
      <c r="A7309">
        <v>153335516</v>
      </c>
      <c r="B7309">
        <v>26</v>
      </c>
      <c r="C7309">
        <v>2.9098836000000002E-4</v>
      </c>
      <c r="D7309">
        <v>0</v>
      </c>
    </row>
    <row r="7310" spans="1:4">
      <c r="A7310">
        <v>90348515</v>
      </c>
      <c r="B7310">
        <v>82</v>
      </c>
      <c r="C7310">
        <v>1.4100005000000001E-2</v>
      </c>
      <c r="D7310">
        <v>0</v>
      </c>
    </row>
    <row r="7311" spans="1:4">
      <c r="A7311">
        <v>101911030</v>
      </c>
      <c r="B7311">
        <v>35</v>
      </c>
      <c r="C7311">
        <v>4.1667336999999999E-4</v>
      </c>
      <c r="D7311">
        <v>0</v>
      </c>
    </row>
    <row r="7312" spans="1:4">
      <c r="A7312">
        <v>49569221</v>
      </c>
      <c r="B7312">
        <v>64</v>
      </c>
      <c r="C7312">
        <v>8.1594170000000004E-3</v>
      </c>
      <c r="D7312">
        <v>0</v>
      </c>
    </row>
    <row r="7313" spans="1:4">
      <c r="A7313">
        <v>69210540</v>
      </c>
      <c r="B7313">
        <v>40</v>
      </c>
      <c r="C7313">
        <v>2.7332685000000002E-4</v>
      </c>
      <c r="D7313">
        <v>0</v>
      </c>
    </row>
    <row r="7314" spans="1:4">
      <c r="A7314">
        <v>71421026</v>
      </c>
      <c r="B7314">
        <v>23</v>
      </c>
      <c r="C7314">
        <v>3.2707595000000002E-4</v>
      </c>
      <c r="D7314">
        <v>0</v>
      </c>
    </row>
    <row r="7315" spans="1:4">
      <c r="A7315">
        <v>78679452</v>
      </c>
      <c r="B7315">
        <v>37</v>
      </c>
      <c r="C7315">
        <v>4.2117783E-4</v>
      </c>
      <c r="D7315">
        <v>0</v>
      </c>
    </row>
    <row r="7316" spans="1:4">
      <c r="A7316">
        <v>83134427</v>
      </c>
      <c r="B7316">
        <v>37</v>
      </c>
      <c r="C7316">
        <v>2.4790370000000002E-4</v>
      </c>
      <c r="D7316">
        <v>0</v>
      </c>
    </row>
    <row r="7317" spans="1:4">
      <c r="A7317">
        <v>93395785</v>
      </c>
      <c r="B7317">
        <v>35</v>
      </c>
      <c r="C7317">
        <v>1.1276007E-4</v>
      </c>
      <c r="D7317">
        <v>0</v>
      </c>
    </row>
    <row r="7318" spans="1:4">
      <c r="A7318">
        <v>38123171</v>
      </c>
      <c r="B7318">
        <v>52</v>
      </c>
      <c r="C7318">
        <v>1.7643076999999999E-3</v>
      </c>
      <c r="D7318">
        <v>0</v>
      </c>
    </row>
    <row r="7319" spans="1:4">
      <c r="A7319">
        <v>53101456</v>
      </c>
      <c r="B7319">
        <v>60</v>
      </c>
      <c r="C7319">
        <v>6.2571047000000001E-3</v>
      </c>
      <c r="D7319">
        <v>0</v>
      </c>
    </row>
    <row r="7320" spans="1:4">
      <c r="A7320">
        <v>76589033</v>
      </c>
      <c r="B7320">
        <v>70</v>
      </c>
      <c r="C7320">
        <v>5.0338344000000002E-3</v>
      </c>
      <c r="D7320">
        <v>0</v>
      </c>
    </row>
    <row r="7321" spans="1:4">
      <c r="A7321">
        <v>93509799</v>
      </c>
      <c r="B7321">
        <v>33</v>
      </c>
      <c r="C7321">
        <v>1.8610788999999999E-4</v>
      </c>
      <c r="D7321">
        <v>0</v>
      </c>
    </row>
    <row r="7322" spans="1:4">
      <c r="A7322">
        <v>141136456</v>
      </c>
      <c r="B7322">
        <v>50</v>
      </c>
      <c r="C7322">
        <v>4.7165219999999999E-3</v>
      </c>
      <c r="D7322">
        <v>0</v>
      </c>
    </row>
    <row r="7323" spans="1:4">
      <c r="A7323">
        <v>125451641</v>
      </c>
      <c r="B7323">
        <v>49</v>
      </c>
      <c r="C7323">
        <v>3.7544416000000001E-3</v>
      </c>
      <c r="D7323">
        <v>0</v>
      </c>
    </row>
    <row r="7324" spans="1:4">
      <c r="A7324">
        <v>32114299</v>
      </c>
      <c r="B7324">
        <v>44</v>
      </c>
      <c r="C7324">
        <v>4.8968250000000003E-4</v>
      </c>
      <c r="D7324">
        <v>0</v>
      </c>
    </row>
    <row r="7325" spans="1:4">
      <c r="A7325">
        <v>76498376</v>
      </c>
      <c r="B7325">
        <v>36</v>
      </c>
      <c r="C7325">
        <v>3.846322E-4</v>
      </c>
      <c r="D7325">
        <v>0</v>
      </c>
    </row>
    <row r="7326" spans="1:4">
      <c r="A7326">
        <v>96612625</v>
      </c>
      <c r="B7326">
        <v>27</v>
      </c>
      <c r="C7326">
        <v>9.5069340000000004E-5</v>
      </c>
      <c r="D7326">
        <v>0</v>
      </c>
    </row>
    <row r="7327" spans="1:4">
      <c r="A7327">
        <v>3387642</v>
      </c>
      <c r="B7327">
        <v>45</v>
      </c>
      <c r="C7327">
        <v>3.0328627000000001E-3</v>
      </c>
      <c r="D7327">
        <v>0</v>
      </c>
    </row>
    <row r="7328" spans="1:4">
      <c r="A7328">
        <v>69572601</v>
      </c>
      <c r="B7328">
        <v>38</v>
      </c>
      <c r="C7328">
        <v>1.7307680000000001E-4</v>
      </c>
      <c r="D7328">
        <v>0</v>
      </c>
    </row>
    <row r="7329" spans="1:4">
      <c r="A7329">
        <v>71329097</v>
      </c>
      <c r="B7329">
        <v>26</v>
      </c>
      <c r="C7329">
        <v>3.1393684999999998E-4</v>
      </c>
      <c r="D7329">
        <v>0</v>
      </c>
    </row>
    <row r="7330" spans="1:4">
      <c r="A7330">
        <v>184452726</v>
      </c>
      <c r="B7330">
        <v>51</v>
      </c>
      <c r="C7330">
        <v>4.6171770000000001E-3</v>
      </c>
      <c r="D7330">
        <v>1</v>
      </c>
    </row>
    <row r="7331" spans="1:4">
      <c r="A7331">
        <v>97789232</v>
      </c>
      <c r="B7331">
        <v>67</v>
      </c>
      <c r="C7331">
        <v>1.1495749499999999E-2</v>
      </c>
      <c r="D7331">
        <v>0</v>
      </c>
    </row>
    <row r="7332" spans="1:4">
      <c r="A7332">
        <v>172767171</v>
      </c>
      <c r="B7332">
        <v>69</v>
      </c>
      <c r="C7332">
        <v>8.8585859999999999E-3</v>
      </c>
      <c r="D7332">
        <v>0</v>
      </c>
    </row>
    <row r="7333" spans="1:4">
      <c r="A7333">
        <v>49252529</v>
      </c>
      <c r="B7333">
        <v>54</v>
      </c>
      <c r="C7333">
        <v>3.6713750000000002E-3</v>
      </c>
      <c r="D7333">
        <v>0</v>
      </c>
    </row>
    <row r="7334" spans="1:4">
      <c r="A7334">
        <v>6924608</v>
      </c>
      <c r="B7334">
        <v>21</v>
      </c>
      <c r="C7334">
        <v>9.5069340000000004E-5</v>
      </c>
      <c r="D7334">
        <v>0</v>
      </c>
    </row>
    <row r="7335" spans="1:4">
      <c r="A7335">
        <v>65901629</v>
      </c>
      <c r="B7335">
        <v>35</v>
      </c>
      <c r="C7335">
        <v>1.1900112E-4</v>
      </c>
      <c r="D7335">
        <v>0</v>
      </c>
    </row>
    <row r="7336" spans="1:4">
      <c r="A7336">
        <v>80374407</v>
      </c>
      <c r="B7336">
        <v>33</v>
      </c>
      <c r="C7336">
        <v>1.3657936999999999E-4</v>
      </c>
      <c r="D7336">
        <v>0</v>
      </c>
    </row>
    <row r="7337" spans="1:4">
      <c r="A7337">
        <v>82522688</v>
      </c>
      <c r="B7337">
        <v>34</v>
      </c>
      <c r="C7337">
        <v>4.1667336999999999E-4</v>
      </c>
      <c r="D7337">
        <v>0</v>
      </c>
    </row>
    <row r="7338" spans="1:4">
      <c r="A7338">
        <v>85278339</v>
      </c>
      <c r="B7338">
        <v>47</v>
      </c>
      <c r="C7338">
        <v>3.0143043999999999E-3</v>
      </c>
      <c r="D7338">
        <v>0</v>
      </c>
    </row>
    <row r="7339" spans="1:4">
      <c r="A7339">
        <v>126105789</v>
      </c>
      <c r="B7339">
        <v>24</v>
      </c>
      <c r="C7339">
        <v>1.2440482999999999E-4</v>
      </c>
      <c r="D7339">
        <v>0</v>
      </c>
    </row>
    <row r="7340" spans="1:4">
      <c r="A7340">
        <v>294627</v>
      </c>
      <c r="B7340">
        <v>79</v>
      </c>
      <c r="C7340">
        <v>1.7390731999999999E-2</v>
      </c>
      <c r="D7340">
        <v>0</v>
      </c>
    </row>
    <row r="7341" spans="1:4">
      <c r="A7341">
        <v>552775</v>
      </c>
      <c r="B7341">
        <v>62</v>
      </c>
      <c r="C7341">
        <v>5.7995369999999996E-3</v>
      </c>
      <c r="D7341">
        <v>0</v>
      </c>
    </row>
    <row r="7342" spans="1:4">
      <c r="A7342">
        <v>67073097</v>
      </c>
      <c r="B7342">
        <v>40</v>
      </c>
      <c r="C7342">
        <v>1.2269806999999999E-3</v>
      </c>
      <c r="D7342">
        <v>0</v>
      </c>
    </row>
    <row r="7343" spans="1:4">
      <c r="A7343">
        <v>106433286</v>
      </c>
      <c r="B7343">
        <v>48</v>
      </c>
      <c r="C7343">
        <v>1.8725102E-3</v>
      </c>
      <c r="D7343">
        <v>0</v>
      </c>
    </row>
    <row r="7344" spans="1:4">
      <c r="A7344">
        <v>182452142</v>
      </c>
      <c r="B7344">
        <v>22</v>
      </c>
      <c r="C7344">
        <v>9.5069340000000004E-5</v>
      </c>
      <c r="D7344">
        <v>0</v>
      </c>
    </row>
    <row r="7345" spans="1:4">
      <c r="A7345">
        <v>1933132</v>
      </c>
      <c r="B7345">
        <v>59</v>
      </c>
      <c r="C7345">
        <v>4.1904380000000003E-3</v>
      </c>
      <c r="D7345">
        <v>0</v>
      </c>
    </row>
    <row r="7346" spans="1:4">
      <c r="A7346">
        <v>7915349</v>
      </c>
      <c r="B7346">
        <v>51</v>
      </c>
      <c r="C7346">
        <v>3.8845246000000001E-3</v>
      </c>
      <c r="D7346">
        <v>0</v>
      </c>
    </row>
    <row r="7347" spans="1:4">
      <c r="A7347">
        <v>64720979</v>
      </c>
      <c r="B7347">
        <v>48</v>
      </c>
      <c r="C7347">
        <v>1.2065035E-3</v>
      </c>
      <c r="D7347">
        <v>0</v>
      </c>
    </row>
    <row r="7348" spans="1:4">
      <c r="A7348">
        <v>103393730</v>
      </c>
      <c r="B7348">
        <v>49</v>
      </c>
      <c r="C7348">
        <v>3.2779390000000001E-3</v>
      </c>
      <c r="D7348">
        <v>0</v>
      </c>
    </row>
    <row r="7349" spans="1:4">
      <c r="A7349">
        <v>111244504</v>
      </c>
      <c r="B7349">
        <v>49</v>
      </c>
      <c r="C7349">
        <v>2.5002097E-3</v>
      </c>
      <c r="D7349">
        <v>0</v>
      </c>
    </row>
    <row r="7350" spans="1:4">
      <c r="A7350">
        <v>54777723</v>
      </c>
      <c r="B7350">
        <v>52</v>
      </c>
      <c r="C7350">
        <v>1.8789932000000001E-3</v>
      </c>
      <c r="D7350">
        <v>0</v>
      </c>
    </row>
    <row r="7351" spans="1:4">
      <c r="A7351">
        <v>64750019</v>
      </c>
      <c r="B7351">
        <v>48</v>
      </c>
      <c r="C7351">
        <v>6.595037E-4</v>
      </c>
      <c r="D7351">
        <v>0</v>
      </c>
    </row>
    <row r="7352" spans="1:4">
      <c r="A7352">
        <v>89796180</v>
      </c>
      <c r="B7352">
        <v>98</v>
      </c>
      <c r="C7352">
        <v>1.0866176999999999E-2</v>
      </c>
      <c r="D7352">
        <v>0</v>
      </c>
    </row>
    <row r="7353" spans="1:4">
      <c r="A7353">
        <v>116267121</v>
      </c>
      <c r="B7353">
        <v>50</v>
      </c>
      <c r="C7353">
        <v>7.4154755999999999E-4</v>
      </c>
      <c r="D7353">
        <v>0</v>
      </c>
    </row>
    <row r="7354" spans="1:4">
      <c r="A7354">
        <v>53894440</v>
      </c>
      <c r="B7354">
        <v>59</v>
      </c>
      <c r="C7354">
        <v>3.8988374000000002E-3</v>
      </c>
      <c r="D7354">
        <v>0</v>
      </c>
    </row>
    <row r="7355" spans="1:4">
      <c r="A7355">
        <v>96312961</v>
      </c>
      <c r="B7355">
        <v>40</v>
      </c>
      <c r="C7355">
        <v>2.7332685000000002E-4</v>
      </c>
      <c r="D7355">
        <v>0</v>
      </c>
    </row>
    <row r="7356" spans="1:4">
      <c r="A7356">
        <v>100789568</v>
      </c>
      <c r="B7356">
        <v>30</v>
      </c>
      <c r="C7356">
        <v>4.4314472999999998E-4</v>
      </c>
      <c r="D7356">
        <v>0</v>
      </c>
    </row>
    <row r="7357" spans="1:4">
      <c r="A7357">
        <v>126858759</v>
      </c>
      <c r="B7357">
        <v>29</v>
      </c>
      <c r="C7357">
        <v>9.5069340000000004E-5</v>
      </c>
      <c r="D7357">
        <v>0</v>
      </c>
    </row>
    <row r="7358" spans="1:4">
      <c r="A7358">
        <v>128700826</v>
      </c>
      <c r="B7358">
        <v>37</v>
      </c>
      <c r="C7358">
        <v>1.1276007E-4</v>
      </c>
      <c r="D7358">
        <v>0</v>
      </c>
    </row>
    <row r="7359" spans="1:4">
      <c r="A7359">
        <v>23311878</v>
      </c>
      <c r="B7359">
        <v>51</v>
      </c>
      <c r="C7359">
        <v>1.0690350999999999E-3</v>
      </c>
      <c r="D7359">
        <v>0</v>
      </c>
    </row>
    <row r="7360" spans="1:4">
      <c r="A7360">
        <v>94046832</v>
      </c>
      <c r="B7360">
        <v>32</v>
      </c>
      <c r="C7360">
        <v>6.6044020000000005E-4</v>
      </c>
      <c r="D7360">
        <v>0</v>
      </c>
    </row>
    <row r="7361" spans="1:4">
      <c r="A7361">
        <v>105419302</v>
      </c>
      <c r="B7361">
        <v>37</v>
      </c>
      <c r="C7361">
        <v>1.1276007E-4</v>
      </c>
      <c r="D7361">
        <v>0</v>
      </c>
    </row>
    <row r="7362" spans="1:4">
      <c r="A7362">
        <v>112729107</v>
      </c>
      <c r="B7362">
        <v>30</v>
      </c>
      <c r="C7362">
        <v>4.1667336999999999E-4</v>
      </c>
      <c r="D7362">
        <v>0</v>
      </c>
    </row>
    <row r="7363" spans="1:4">
      <c r="A7363">
        <v>3210884</v>
      </c>
      <c r="B7363">
        <v>64</v>
      </c>
      <c r="C7363">
        <v>8.4449E-3</v>
      </c>
      <c r="D7363">
        <v>0</v>
      </c>
    </row>
    <row r="7364" spans="1:4">
      <c r="A7364">
        <v>53154832</v>
      </c>
      <c r="B7364">
        <v>22</v>
      </c>
      <c r="C7364">
        <v>9.5069340000000004E-5</v>
      </c>
      <c r="D7364">
        <v>0</v>
      </c>
    </row>
    <row r="7365" spans="1:4">
      <c r="A7365">
        <v>75932375</v>
      </c>
      <c r="B7365">
        <v>45</v>
      </c>
      <c r="C7365">
        <v>2.6501290000000002E-3</v>
      </c>
      <c r="D7365">
        <v>0</v>
      </c>
    </row>
    <row r="7366" spans="1:4">
      <c r="A7366">
        <v>85110004</v>
      </c>
      <c r="B7366">
        <v>38</v>
      </c>
      <c r="C7366">
        <v>3.1825007E-4</v>
      </c>
      <c r="D7366">
        <v>0</v>
      </c>
    </row>
    <row r="7367" spans="1:4">
      <c r="A7367">
        <v>93286679</v>
      </c>
      <c r="B7367">
        <v>35</v>
      </c>
      <c r="C7367">
        <v>2.9230716999999998E-4</v>
      </c>
      <c r="D7367">
        <v>0</v>
      </c>
    </row>
    <row r="7368" spans="1:4">
      <c r="A7368">
        <v>2313903</v>
      </c>
      <c r="B7368">
        <v>60</v>
      </c>
      <c r="C7368">
        <v>5.7409033E-3</v>
      </c>
      <c r="D7368">
        <v>0</v>
      </c>
    </row>
    <row r="7369" spans="1:4">
      <c r="A7369">
        <v>53964876</v>
      </c>
      <c r="B7369">
        <v>42</v>
      </c>
      <c r="C7369">
        <v>3.823508E-4</v>
      </c>
      <c r="D7369">
        <v>0</v>
      </c>
    </row>
    <row r="7370" spans="1:4">
      <c r="A7370">
        <v>71796847</v>
      </c>
      <c r="B7370">
        <v>51</v>
      </c>
      <c r="C7370">
        <v>3.032851E-3</v>
      </c>
      <c r="D7370">
        <v>1</v>
      </c>
    </row>
    <row r="7371" spans="1:4">
      <c r="A7371">
        <v>131357971</v>
      </c>
      <c r="B7371">
        <v>42</v>
      </c>
      <c r="C7371">
        <v>3.2331378000000001E-4</v>
      </c>
      <c r="D7371">
        <v>0</v>
      </c>
    </row>
    <row r="7372" spans="1:4">
      <c r="A7372">
        <v>2361927</v>
      </c>
      <c r="B7372">
        <v>66</v>
      </c>
      <c r="C7372">
        <v>5.2964179999999998E-3</v>
      </c>
      <c r="D7372">
        <v>0</v>
      </c>
    </row>
    <row r="7373" spans="1:4">
      <c r="A7373">
        <v>4898556</v>
      </c>
      <c r="B7373">
        <v>20</v>
      </c>
      <c r="C7373">
        <v>9.5069340000000004E-5</v>
      </c>
      <c r="D7373">
        <v>0</v>
      </c>
    </row>
    <row r="7374" spans="1:4">
      <c r="A7374">
        <v>56861478</v>
      </c>
      <c r="B7374">
        <v>42</v>
      </c>
      <c r="C7374">
        <v>2.997152E-4</v>
      </c>
      <c r="D7374">
        <v>0</v>
      </c>
    </row>
    <row r="7375" spans="1:4">
      <c r="A7375">
        <v>67574450</v>
      </c>
      <c r="B7375">
        <v>44</v>
      </c>
      <c r="C7375">
        <v>2.3339288000000001E-3</v>
      </c>
      <c r="D7375">
        <v>0</v>
      </c>
    </row>
    <row r="7376" spans="1:4">
      <c r="A7376">
        <v>24269465</v>
      </c>
      <c r="B7376">
        <v>48</v>
      </c>
      <c r="C7376">
        <v>4.7577653000000002E-4</v>
      </c>
      <c r="D7376">
        <v>0</v>
      </c>
    </row>
    <row r="7377" spans="1:4">
      <c r="A7377">
        <v>65644427</v>
      </c>
      <c r="B7377">
        <v>35</v>
      </c>
      <c r="C7377">
        <v>3.0041524000000002E-4</v>
      </c>
      <c r="D7377">
        <v>0</v>
      </c>
    </row>
    <row r="7378" spans="1:4">
      <c r="A7378">
        <v>127328441</v>
      </c>
      <c r="B7378">
        <v>29</v>
      </c>
      <c r="C7378">
        <v>2.3876607999999999E-4</v>
      </c>
      <c r="D7378">
        <v>0</v>
      </c>
    </row>
    <row r="7379" spans="1:4">
      <c r="A7379">
        <v>2056412</v>
      </c>
      <c r="B7379">
        <v>57</v>
      </c>
      <c r="C7379">
        <v>3.9650164999999998E-3</v>
      </c>
      <c r="D7379">
        <v>0</v>
      </c>
    </row>
    <row r="7380" spans="1:4">
      <c r="A7380">
        <v>3640999</v>
      </c>
      <c r="B7380">
        <v>57</v>
      </c>
      <c r="C7380">
        <v>3.3367276E-3</v>
      </c>
      <c r="D7380">
        <v>0</v>
      </c>
    </row>
    <row r="7381" spans="1:4">
      <c r="A7381">
        <v>78166533</v>
      </c>
      <c r="B7381">
        <v>33</v>
      </c>
      <c r="C7381">
        <v>6.4947169999999998E-5</v>
      </c>
      <c r="D7381">
        <v>0</v>
      </c>
    </row>
    <row r="7382" spans="1:4">
      <c r="A7382">
        <v>185101752</v>
      </c>
      <c r="B7382">
        <v>31</v>
      </c>
      <c r="C7382">
        <v>2.9014895E-4</v>
      </c>
      <c r="D7382">
        <v>0</v>
      </c>
    </row>
    <row r="7383" spans="1:4">
      <c r="A7383">
        <v>51659645</v>
      </c>
      <c r="B7383">
        <v>62</v>
      </c>
      <c r="C7383">
        <v>6.3160109999999998E-3</v>
      </c>
      <c r="D7383">
        <v>0</v>
      </c>
    </row>
    <row r="7384" spans="1:4">
      <c r="A7384">
        <v>52150923</v>
      </c>
      <c r="B7384">
        <v>49</v>
      </c>
      <c r="C7384">
        <v>3.7544416000000001E-3</v>
      </c>
      <c r="D7384">
        <v>0</v>
      </c>
    </row>
    <row r="7385" spans="1:4">
      <c r="A7385">
        <v>11893079</v>
      </c>
      <c r="B7385">
        <v>35</v>
      </c>
      <c r="C7385">
        <v>1.0189407E-4</v>
      </c>
      <c r="D7385">
        <v>0</v>
      </c>
    </row>
    <row r="7386" spans="1:4">
      <c r="A7386">
        <v>31266191</v>
      </c>
      <c r="B7386">
        <v>41</v>
      </c>
      <c r="C7386">
        <v>2.6055856000000002E-4</v>
      </c>
      <c r="D7386">
        <v>0</v>
      </c>
    </row>
    <row r="7387" spans="1:4">
      <c r="A7387">
        <v>87112619</v>
      </c>
      <c r="B7387">
        <v>32</v>
      </c>
      <c r="C7387">
        <v>1.3145579000000001E-4</v>
      </c>
      <c r="D7387">
        <v>0</v>
      </c>
    </row>
    <row r="7388" spans="1:4">
      <c r="A7388">
        <v>113589038</v>
      </c>
      <c r="B7388">
        <v>39</v>
      </c>
      <c r="C7388">
        <v>1.1730331E-3</v>
      </c>
      <c r="D7388">
        <v>0</v>
      </c>
    </row>
    <row r="7389" spans="1:4">
      <c r="A7389">
        <v>11858906</v>
      </c>
      <c r="B7389">
        <v>20</v>
      </c>
      <c r="C7389">
        <v>1.6741887000000001E-4</v>
      </c>
      <c r="D7389">
        <v>0</v>
      </c>
    </row>
    <row r="7390" spans="1:4">
      <c r="A7390">
        <v>24531789</v>
      </c>
      <c r="B7390">
        <v>37</v>
      </c>
      <c r="C7390">
        <v>4.4056299999999999E-4</v>
      </c>
      <c r="D7390">
        <v>0</v>
      </c>
    </row>
    <row r="7391" spans="1:4">
      <c r="A7391">
        <v>87061963</v>
      </c>
      <c r="B7391">
        <v>41</v>
      </c>
      <c r="C7391">
        <v>7.821983E-4</v>
      </c>
      <c r="D7391">
        <v>0</v>
      </c>
    </row>
    <row r="7392" spans="1:4">
      <c r="A7392">
        <v>91935806</v>
      </c>
      <c r="B7392">
        <v>78</v>
      </c>
      <c r="C7392">
        <v>1.4100005000000001E-2</v>
      </c>
      <c r="D7392">
        <v>0</v>
      </c>
    </row>
    <row r="7393" spans="1:4">
      <c r="A7393">
        <v>96662282</v>
      </c>
      <c r="B7393">
        <v>62</v>
      </c>
      <c r="C7393">
        <v>6.6067087E-3</v>
      </c>
      <c r="D7393">
        <v>0</v>
      </c>
    </row>
    <row r="7394" spans="1:4">
      <c r="A7394">
        <v>901239</v>
      </c>
      <c r="B7394">
        <v>60</v>
      </c>
      <c r="C7394">
        <v>6.0551166999999999E-3</v>
      </c>
      <c r="D7394">
        <v>0</v>
      </c>
    </row>
    <row r="7395" spans="1:4">
      <c r="A7395">
        <v>1749356</v>
      </c>
      <c r="B7395">
        <v>48</v>
      </c>
      <c r="C7395">
        <v>2.8595522000000001E-3</v>
      </c>
      <c r="D7395">
        <v>0</v>
      </c>
    </row>
    <row r="7396" spans="1:4">
      <c r="A7396">
        <v>117382743</v>
      </c>
      <c r="B7396">
        <v>33</v>
      </c>
      <c r="C7396">
        <v>3.9833876999999999E-4</v>
      </c>
      <c r="D7396">
        <v>0</v>
      </c>
    </row>
    <row r="7397" spans="1:4">
      <c r="A7397">
        <v>48140626</v>
      </c>
      <c r="B7397">
        <v>43</v>
      </c>
      <c r="C7397">
        <v>3.2750496999999997E-4</v>
      </c>
      <c r="D7397">
        <v>0</v>
      </c>
    </row>
    <row r="7398" spans="1:4">
      <c r="A7398">
        <v>55166744</v>
      </c>
      <c r="B7398">
        <v>39</v>
      </c>
      <c r="C7398">
        <v>2.5109557000000001E-4</v>
      </c>
      <c r="D7398">
        <v>0</v>
      </c>
    </row>
    <row r="7399" spans="1:4">
      <c r="A7399">
        <v>74202350</v>
      </c>
      <c r="B7399">
        <v>40</v>
      </c>
      <c r="C7399">
        <v>2.7332685000000002E-4</v>
      </c>
      <c r="D7399">
        <v>0</v>
      </c>
    </row>
    <row r="7400" spans="1:4">
      <c r="A7400">
        <v>120230634</v>
      </c>
      <c r="B7400">
        <v>22</v>
      </c>
      <c r="C7400">
        <v>6.2068960000000002E-5</v>
      </c>
      <c r="D7400">
        <v>0</v>
      </c>
    </row>
    <row r="7401" spans="1:4">
      <c r="A7401">
        <v>12078630</v>
      </c>
      <c r="B7401">
        <v>33</v>
      </c>
      <c r="C7401">
        <v>1.3821929000000001E-4</v>
      </c>
      <c r="D7401">
        <v>0</v>
      </c>
    </row>
    <row r="7402" spans="1:4">
      <c r="A7402">
        <v>56740052</v>
      </c>
      <c r="B7402">
        <v>52</v>
      </c>
      <c r="C7402">
        <v>3.4904761999999998E-3</v>
      </c>
      <c r="D7402">
        <v>0</v>
      </c>
    </row>
    <row r="7403" spans="1:4">
      <c r="A7403">
        <v>106615773</v>
      </c>
      <c r="B7403">
        <v>51</v>
      </c>
      <c r="C7403">
        <v>2.6597133999999999E-3</v>
      </c>
      <c r="D7403">
        <v>0</v>
      </c>
    </row>
    <row r="7404" spans="1:4">
      <c r="A7404">
        <v>119113354</v>
      </c>
      <c r="B7404">
        <v>56</v>
      </c>
      <c r="C7404">
        <v>3.6553303000000001E-3</v>
      </c>
      <c r="D7404">
        <v>0</v>
      </c>
    </row>
    <row r="7405" spans="1:4">
      <c r="A7405">
        <v>185541331</v>
      </c>
      <c r="B7405">
        <v>23</v>
      </c>
      <c r="C7405">
        <v>3.3207039999999998E-4</v>
      </c>
      <c r="D7405">
        <v>0</v>
      </c>
    </row>
    <row r="7406" spans="1:4">
      <c r="A7406">
        <v>79761786</v>
      </c>
      <c r="B7406">
        <v>38</v>
      </c>
      <c r="C7406">
        <v>2.8191067E-4</v>
      </c>
      <c r="D7406">
        <v>0</v>
      </c>
    </row>
    <row r="7407" spans="1:4">
      <c r="A7407">
        <v>121027105</v>
      </c>
      <c r="B7407">
        <v>49</v>
      </c>
      <c r="C7407">
        <v>3.7544416000000001E-3</v>
      </c>
      <c r="D7407">
        <v>0</v>
      </c>
    </row>
    <row r="7408" spans="1:4">
      <c r="A7408">
        <v>181408567</v>
      </c>
      <c r="B7408">
        <v>18</v>
      </c>
      <c r="C7408">
        <v>9.5069340000000004E-5</v>
      </c>
      <c r="D7408">
        <v>0</v>
      </c>
    </row>
    <row r="7409" spans="1:4">
      <c r="A7409">
        <v>25883381</v>
      </c>
      <c r="B7409">
        <v>20</v>
      </c>
      <c r="C7409">
        <v>4.0127191000000002E-4</v>
      </c>
      <c r="D7409">
        <v>0</v>
      </c>
    </row>
    <row r="7410" spans="1:4">
      <c r="A7410">
        <v>81398264</v>
      </c>
      <c r="B7410">
        <v>37</v>
      </c>
      <c r="C7410">
        <v>1.1074436999999999E-4</v>
      </c>
      <c r="D7410">
        <v>0</v>
      </c>
    </row>
    <row r="7411" spans="1:4">
      <c r="A7411">
        <v>95037238</v>
      </c>
      <c r="B7411">
        <v>41</v>
      </c>
      <c r="C7411">
        <v>2.8845295000000002E-4</v>
      </c>
      <c r="D7411">
        <v>0</v>
      </c>
    </row>
    <row r="7412" spans="1:4">
      <c r="A7412">
        <v>100049121</v>
      </c>
      <c r="B7412">
        <v>28</v>
      </c>
      <c r="C7412">
        <v>2.1977014999999999E-4</v>
      </c>
      <c r="D7412">
        <v>0</v>
      </c>
    </row>
    <row r="7413" spans="1:4">
      <c r="A7413">
        <v>156600114</v>
      </c>
      <c r="B7413">
        <v>28</v>
      </c>
      <c r="C7413">
        <v>1.2617838000000001E-4</v>
      </c>
      <c r="D7413">
        <v>0</v>
      </c>
    </row>
    <row r="7414" spans="1:4">
      <c r="A7414">
        <v>23642654</v>
      </c>
      <c r="B7414">
        <v>39</v>
      </c>
      <c r="C7414">
        <v>2.6138936000000003E-4</v>
      </c>
      <c r="D7414">
        <v>0</v>
      </c>
    </row>
    <row r="7415" spans="1:4">
      <c r="A7415">
        <v>85732046</v>
      </c>
      <c r="B7415">
        <v>35</v>
      </c>
      <c r="C7415">
        <v>3.8485135999999999E-4</v>
      </c>
      <c r="D7415">
        <v>0</v>
      </c>
    </row>
    <row r="7416" spans="1:4">
      <c r="A7416">
        <v>93052520</v>
      </c>
      <c r="B7416">
        <v>32</v>
      </c>
      <c r="C7416">
        <v>4.1667336999999999E-4</v>
      </c>
      <c r="D7416">
        <v>0</v>
      </c>
    </row>
    <row r="7417" spans="1:4">
      <c r="A7417">
        <v>94345698</v>
      </c>
      <c r="B7417">
        <v>41</v>
      </c>
      <c r="C7417">
        <v>8.0017855999999995E-4</v>
      </c>
      <c r="D7417">
        <v>0</v>
      </c>
    </row>
    <row r="7418" spans="1:4">
      <c r="A7418">
        <v>106136128</v>
      </c>
      <c r="B7418">
        <v>31</v>
      </c>
      <c r="C7418">
        <v>1.1276007E-4</v>
      </c>
      <c r="D7418">
        <v>0</v>
      </c>
    </row>
    <row r="7419" spans="1:4">
      <c r="A7419">
        <v>57719320</v>
      </c>
      <c r="B7419">
        <v>64</v>
      </c>
      <c r="C7419">
        <v>3.2238675999999998E-3</v>
      </c>
      <c r="D7419">
        <v>0</v>
      </c>
    </row>
    <row r="7420" spans="1:4">
      <c r="A7420">
        <v>91189932</v>
      </c>
      <c r="B7420">
        <v>61</v>
      </c>
      <c r="C7420">
        <v>5.1528084999999998E-3</v>
      </c>
      <c r="D7420">
        <v>0</v>
      </c>
    </row>
    <row r="7421" spans="1:4">
      <c r="A7421">
        <v>91332699</v>
      </c>
      <c r="B7421">
        <v>53</v>
      </c>
      <c r="C7421">
        <v>2.1471227999999998E-3</v>
      </c>
      <c r="D7421">
        <v>0</v>
      </c>
    </row>
    <row r="7422" spans="1:4">
      <c r="A7422">
        <v>96807027</v>
      </c>
      <c r="B7422">
        <v>51</v>
      </c>
      <c r="C7422">
        <v>4.6171770000000001E-3</v>
      </c>
      <c r="D7422">
        <v>0</v>
      </c>
    </row>
    <row r="7423" spans="1:4">
      <c r="A7423">
        <v>126019578</v>
      </c>
      <c r="B7423">
        <v>31</v>
      </c>
      <c r="C7423">
        <v>5.6661910000000001E-4</v>
      </c>
      <c r="D7423">
        <v>0</v>
      </c>
    </row>
    <row r="7424" spans="1:4">
      <c r="A7424">
        <v>10196466</v>
      </c>
      <c r="B7424">
        <v>39</v>
      </c>
      <c r="C7424">
        <v>2.7332685000000002E-4</v>
      </c>
      <c r="D7424">
        <v>0</v>
      </c>
    </row>
    <row r="7425" spans="1:4">
      <c r="A7425">
        <v>51407615</v>
      </c>
      <c r="B7425">
        <v>31</v>
      </c>
      <c r="C7425">
        <v>8.7361010000000007E-5</v>
      </c>
      <c r="D7425">
        <v>0</v>
      </c>
    </row>
    <row r="7426" spans="1:4">
      <c r="A7426">
        <v>114047424</v>
      </c>
      <c r="B7426">
        <v>38</v>
      </c>
      <c r="C7426">
        <v>1.4286630999999999E-4</v>
      </c>
      <c r="D7426">
        <v>0</v>
      </c>
    </row>
    <row r="7427" spans="1:4">
      <c r="A7427">
        <v>129393615</v>
      </c>
      <c r="B7427">
        <v>28</v>
      </c>
      <c r="C7427">
        <v>9.5069340000000004E-5</v>
      </c>
      <c r="D7427">
        <v>0</v>
      </c>
    </row>
    <row r="7428" spans="1:4">
      <c r="A7428">
        <v>184754157</v>
      </c>
      <c r="B7428">
        <v>27</v>
      </c>
      <c r="C7428">
        <v>1.8403850000000001E-4</v>
      </c>
      <c r="D7428">
        <v>0</v>
      </c>
    </row>
    <row r="7429" spans="1:4">
      <c r="A7429">
        <v>24634371</v>
      </c>
      <c r="B7429">
        <v>36</v>
      </c>
      <c r="C7429">
        <v>1.4363369000000001E-4</v>
      </c>
      <c r="D7429">
        <v>0</v>
      </c>
    </row>
    <row r="7430" spans="1:4">
      <c r="A7430">
        <v>88235839</v>
      </c>
      <c r="B7430">
        <v>31</v>
      </c>
      <c r="C7430">
        <v>2.8240512000000001E-4</v>
      </c>
      <c r="D7430">
        <v>0</v>
      </c>
    </row>
    <row r="7431" spans="1:4">
      <c r="A7431">
        <v>90132175</v>
      </c>
      <c r="B7431">
        <v>70</v>
      </c>
      <c r="C7431">
        <v>1.2364653E-2</v>
      </c>
      <c r="D7431">
        <v>0</v>
      </c>
    </row>
    <row r="7432" spans="1:4">
      <c r="A7432">
        <v>102932413</v>
      </c>
      <c r="B7432">
        <v>64</v>
      </c>
      <c r="C7432">
        <v>8.1594170000000004E-3</v>
      </c>
      <c r="D7432">
        <v>0</v>
      </c>
    </row>
    <row r="7433" spans="1:4">
      <c r="A7433">
        <v>123881712</v>
      </c>
      <c r="B7433">
        <v>24</v>
      </c>
      <c r="C7433">
        <v>3.3207039999999998E-4</v>
      </c>
      <c r="D7433">
        <v>0</v>
      </c>
    </row>
    <row r="7434" spans="1:4">
      <c r="A7434">
        <v>25156257</v>
      </c>
      <c r="B7434">
        <v>60</v>
      </c>
      <c r="C7434">
        <v>3.7589439000000001E-3</v>
      </c>
      <c r="D7434">
        <v>0</v>
      </c>
    </row>
    <row r="7435" spans="1:4">
      <c r="A7435">
        <v>47792813</v>
      </c>
      <c r="B7435">
        <v>39</v>
      </c>
      <c r="C7435">
        <v>4.2210689999999998E-4</v>
      </c>
      <c r="D7435">
        <v>0</v>
      </c>
    </row>
    <row r="7436" spans="1:4">
      <c r="A7436">
        <v>94351135</v>
      </c>
      <c r="B7436">
        <v>34</v>
      </c>
      <c r="C7436">
        <v>1.1276007E-4</v>
      </c>
      <c r="D7436">
        <v>0</v>
      </c>
    </row>
    <row r="7437" spans="1:4">
      <c r="A7437">
        <v>102318210</v>
      </c>
      <c r="B7437">
        <v>51</v>
      </c>
      <c r="C7437">
        <v>2.3992014999999998E-3</v>
      </c>
      <c r="D7437">
        <v>0</v>
      </c>
    </row>
    <row r="7438" spans="1:4">
      <c r="A7438">
        <v>121627474</v>
      </c>
      <c r="B7438">
        <v>26</v>
      </c>
      <c r="C7438">
        <v>4.3043378E-4</v>
      </c>
      <c r="D7438">
        <v>0</v>
      </c>
    </row>
    <row r="7439" spans="1:4">
      <c r="A7439">
        <v>121629100</v>
      </c>
      <c r="B7439">
        <v>41</v>
      </c>
      <c r="C7439">
        <v>2.4064793E-4</v>
      </c>
      <c r="D7439">
        <v>0</v>
      </c>
    </row>
    <row r="7440" spans="1:4">
      <c r="A7440">
        <v>24397175</v>
      </c>
      <c r="B7440">
        <v>59</v>
      </c>
      <c r="C7440">
        <v>3.927514E-3</v>
      </c>
      <c r="D7440">
        <v>0</v>
      </c>
    </row>
    <row r="7441" spans="1:4">
      <c r="A7441">
        <v>37570922</v>
      </c>
      <c r="B7441">
        <v>18</v>
      </c>
      <c r="C7441">
        <v>9.5069340000000004E-5</v>
      </c>
      <c r="D7441">
        <v>0</v>
      </c>
    </row>
    <row r="7442" spans="1:4">
      <c r="A7442">
        <v>57160284</v>
      </c>
      <c r="B7442">
        <v>45</v>
      </c>
      <c r="C7442">
        <v>2.6174208999999999E-3</v>
      </c>
      <c r="D7442">
        <v>0</v>
      </c>
    </row>
    <row r="7443" spans="1:4">
      <c r="A7443">
        <v>82370660</v>
      </c>
      <c r="B7443">
        <v>31</v>
      </c>
      <c r="C7443">
        <v>4.4293966000000001E-4</v>
      </c>
      <c r="D7443">
        <v>0</v>
      </c>
    </row>
    <row r="7444" spans="1:4">
      <c r="A7444">
        <v>185221396</v>
      </c>
      <c r="B7444">
        <v>28</v>
      </c>
      <c r="C7444">
        <v>1.6040748E-4</v>
      </c>
      <c r="D7444">
        <v>0</v>
      </c>
    </row>
    <row r="7445" spans="1:4">
      <c r="A7445">
        <v>99811440</v>
      </c>
      <c r="B7445">
        <v>38</v>
      </c>
      <c r="C7445">
        <v>4.4056299999999999E-4</v>
      </c>
      <c r="D7445">
        <v>0</v>
      </c>
    </row>
    <row r="7446" spans="1:4">
      <c r="A7446">
        <v>117643930</v>
      </c>
      <c r="B7446">
        <v>50</v>
      </c>
      <c r="C7446">
        <v>1.3020575000000001E-3</v>
      </c>
      <c r="D7446">
        <v>0</v>
      </c>
    </row>
    <row r="7447" spans="1:4">
      <c r="A7447">
        <v>8701392</v>
      </c>
      <c r="B7447">
        <v>46</v>
      </c>
      <c r="C7447">
        <v>2.4150351999999999E-3</v>
      </c>
      <c r="D7447">
        <v>0</v>
      </c>
    </row>
    <row r="7448" spans="1:4">
      <c r="A7448">
        <v>68162584</v>
      </c>
      <c r="B7448">
        <v>28</v>
      </c>
      <c r="C7448">
        <v>1.7785448E-4</v>
      </c>
      <c r="D7448">
        <v>0</v>
      </c>
    </row>
    <row r="7449" spans="1:4">
      <c r="A7449">
        <v>91750430</v>
      </c>
      <c r="B7449">
        <v>49</v>
      </c>
      <c r="C7449">
        <v>2.7632049999999999E-3</v>
      </c>
      <c r="D7449">
        <v>0</v>
      </c>
    </row>
    <row r="7450" spans="1:4">
      <c r="A7450">
        <v>117950517</v>
      </c>
      <c r="B7450">
        <v>22</v>
      </c>
      <c r="C7450">
        <v>9.5069340000000004E-5</v>
      </c>
      <c r="D7450">
        <v>0</v>
      </c>
    </row>
    <row r="7451" spans="1:4">
      <c r="A7451">
        <v>11089973</v>
      </c>
      <c r="B7451">
        <v>19</v>
      </c>
      <c r="C7451">
        <v>2.7863626000000001E-4</v>
      </c>
      <c r="D7451">
        <v>0</v>
      </c>
    </row>
    <row r="7452" spans="1:4">
      <c r="A7452">
        <v>25138619</v>
      </c>
      <c r="B7452">
        <v>47</v>
      </c>
      <c r="C7452">
        <v>2.4150351999999999E-3</v>
      </c>
      <c r="D7452">
        <v>0</v>
      </c>
    </row>
    <row r="7453" spans="1:4">
      <c r="A7453">
        <v>84661997</v>
      </c>
      <c r="B7453">
        <v>25</v>
      </c>
      <c r="C7453">
        <v>8.7335439999999993E-5</v>
      </c>
      <c r="D7453">
        <v>0</v>
      </c>
    </row>
    <row r="7454" spans="1:4">
      <c r="A7454">
        <v>128825748</v>
      </c>
      <c r="B7454">
        <v>37</v>
      </c>
      <c r="C7454">
        <v>3.7107470000000001E-4</v>
      </c>
      <c r="D7454">
        <v>0</v>
      </c>
    </row>
    <row r="7455" spans="1:4">
      <c r="A7455">
        <v>2212099</v>
      </c>
      <c r="B7455">
        <v>40</v>
      </c>
      <c r="C7455">
        <v>7.9350644999999997E-4</v>
      </c>
      <c r="D7455">
        <v>0</v>
      </c>
    </row>
    <row r="7456" spans="1:4">
      <c r="A7456">
        <v>24341157</v>
      </c>
      <c r="B7456">
        <v>42</v>
      </c>
      <c r="C7456">
        <v>2.3668220000000001E-4</v>
      </c>
      <c r="D7456">
        <v>0</v>
      </c>
    </row>
    <row r="7457" spans="1:4">
      <c r="A7457">
        <v>52184939</v>
      </c>
      <c r="B7457">
        <v>36</v>
      </c>
      <c r="C7457">
        <v>6.718963E-5</v>
      </c>
      <c r="D7457">
        <v>0</v>
      </c>
    </row>
    <row r="7458" spans="1:4">
      <c r="A7458">
        <v>71382987</v>
      </c>
      <c r="B7458">
        <v>31</v>
      </c>
      <c r="C7458">
        <v>4.1667336999999999E-4</v>
      </c>
      <c r="D7458">
        <v>0</v>
      </c>
    </row>
    <row r="7459" spans="1:4">
      <c r="A7459">
        <v>5365555</v>
      </c>
      <c r="B7459">
        <v>29</v>
      </c>
      <c r="C7459">
        <v>1.9655224999999999E-4</v>
      </c>
      <c r="D7459">
        <v>0</v>
      </c>
    </row>
    <row r="7460" spans="1:4">
      <c r="A7460">
        <v>90104596</v>
      </c>
      <c r="B7460">
        <v>34</v>
      </c>
      <c r="C7460">
        <v>1.4167697E-4</v>
      </c>
      <c r="D7460">
        <v>0</v>
      </c>
    </row>
    <row r="7461" spans="1:4">
      <c r="A7461">
        <v>23738642</v>
      </c>
      <c r="B7461">
        <v>41</v>
      </c>
      <c r="C7461">
        <v>1.0156150000000001E-3</v>
      </c>
      <c r="D7461">
        <v>0</v>
      </c>
    </row>
    <row r="7462" spans="1:4">
      <c r="A7462">
        <v>35288032</v>
      </c>
      <c r="B7462">
        <v>40</v>
      </c>
      <c r="C7462">
        <v>7.3130440000000003E-4</v>
      </c>
      <c r="D7462">
        <v>0</v>
      </c>
    </row>
    <row r="7463" spans="1:4">
      <c r="A7463">
        <v>80567966</v>
      </c>
      <c r="B7463">
        <v>59</v>
      </c>
      <c r="C7463">
        <v>3.927514E-3</v>
      </c>
      <c r="D7463">
        <v>1</v>
      </c>
    </row>
    <row r="7464" spans="1:4">
      <c r="A7464">
        <v>3675377</v>
      </c>
      <c r="B7464">
        <v>46</v>
      </c>
      <c r="C7464">
        <v>3.1254193000000003E-4</v>
      </c>
      <c r="D7464">
        <v>0</v>
      </c>
    </row>
    <row r="7465" spans="1:4">
      <c r="A7465">
        <v>10142682</v>
      </c>
      <c r="B7465">
        <v>37</v>
      </c>
      <c r="C7465">
        <v>3.9639565999999998E-4</v>
      </c>
      <c r="D7465">
        <v>0</v>
      </c>
    </row>
    <row r="7466" spans="1:4">
      <c r="A7466">
        <v>108552208</v>
      </c>
      <c r="B7466">
        <v>58</v>
      </c>
      <c r="C7466">
        <v>2.2586313999999998E-3</v>
      </c>
      <c r="D7466">
        <v>0</v>
      </c>
    </row>
    <row r="7467" spans="1:4">
      <c r="A7467">
        <v>112310708</v>
      </c>
      <c r="B7467">
        <v>28</v>
      </c>
      <c r="C7467">
        <v>4.0040281999999998E-4</v>
      </c>
      <c r="D7467">
        <v>0</v>
      </c>
    </row>
    <row r="7468" spans="1:4">
      <c r="A7468">
        <v>85784937</v>
      </c>
      <c r="B7468">
        <v>36</v>
      </c>
      <c r="C7468">
        <v>6.2195570000000001E-4</v>
      </c>
      <c r="D7468">
        <v>0</v>
      </c>
    </row>
    <row r="7469" spans="1:4">
      <c r="A7469">
        <v>90939882</v>
      </c>
      <c r="B7469">
        <v>62</v>
      </c>
      <c r="C7469">
        <v>6.3160109999999998E-3</v>
      </c>
      <c r="D7469">
        <v>0</v>
      </c>
    </row>
    <row r="7470" spans="1:4">
      <c r="A7470">
        <v>96971518</v>
      </c>
      <c r="B7470">
        <v>47</v>
      </c>
      <c r="C7470">
        <v>9.5260964000000003E-4</v>
      </c>
      <c r="D7470">
        <v>0</v>
      </c>
    </row>
    <row r="7471" spans="1:4">
      <c r="A7471">
        <v>117794561</v>
      </c>
      <c r="B7471">
        <v>25</v>
      </c>
      <c r="C7471">
        <v>9.5069340000000004E-5</v>
      </c>
      <c r="D7471">
        <v>0</v>
      </c>
    </row>
    <row r="7472" spans="1:4">
      <c r="A7472">
        <v>134424150</v>
      </c>
      <c r="B7472">
        <v>21</v>
      </c>
      <c r="C7472">
        <v>9.5069340000000004E-5</v>
      </c>
      <c r="D7472">
        <v>0</v>
      </c>
    </row>
    <row r="7473" spans="1:4">
      <c r="A7473">
        <v>24093196</v>
      </c>
      <c r="B7473">
        <v>49</v>
      </c>
      <c r="C7473">
        <v>3.7544416000000001E-3</v>
      </c>
      <c r="D7473">
        <v>0</v>
      </c>
    </row>
    <row r="7474" spans="1:4">
      <c r="A7474">
        <v>89888232</v>
      </c>
      <c r="B7474">
        <v>46</v>
      </c>
      <c r="C7474">
        <v>1.5048727E-3</v>
      </c>
      <c r="D7474">
        <v>0</v>
      </c>
    </row>
    <row r="7475" spans="1:4">
      <c r="A7475">
        <v>52014230</v>
      </c>
      <c r="B7475">
        <v>80</v>
      </c>
      <c r="C7475">
        <v>1.6470700000000001E-2</v>
      </c>
      <c r="D7475">
        <v>0</v>
      </c>
    </row>
    <row r="7476" spans="1:4">
      <c r="A7476">
        <v>70315526</v>
      </c>
      <c r="B7476">
        <v>21</v>
      </c>
      <c r="C7476">
        <v>1.3599523E-4</v>
      </c>
      <c r="D7476">
        <v>0</v>
      </c>
    </row>
    <row r="7477" spans="1:4">
      <c r="A7477">
        <v>107431544</v>
      </c>
      <c r="B7477">
        <v>28</v>
      </c>
      <c r="C7477">
        <v>2.2618106E-4</v>
      </c>
      <c r="D7477">
        <v>0</v>
      </c>
    </row>
    <row r="7478" spans="1:4">
      <c r="A7478">
        <v>126988194</v>
      </c>
      <c r="B7478">
        <v>39</v>
      </c>
      <c r="C7478">
        <v>6.9354859999999998E-4</v>
      </c>
      <c r="D7478">
        <v>0</v>
      </c>
    </row>
    <row r="7479" spans="1:4">
      <c r="A7479">
        <v>127056858</v>
      </c>
      <c r="B7479">
        <v>30</v>
      </c>
      <c r="C7479">
        <v>1.0678191E-4</v>
      </c>
      <c r="D7479">
        <v>0</v>
      </c>
    </row>
    <row r="7480" spans="1:4">
      <c r="A7480">
        <v>152035842</v>
      </c>
      <c r="B7480">
        <v>28</v>
      </c>
      <c r="C7480">
        <v>1.1316498E-4</v>
      </c>
      <c r="D7480">
        <v>0</v>
      </c>
    </row>
    <row r="7481" spans="1:4">
      <c r="A7481">
        <v>7555005</v>
      </c>
      <c r="B7481">
        <v>53</v>
      </c>
      <c r="C7481">
        <v>4.303744E-3</v>
      </c>
      <c r="D7481">
        <v>0</v>
      </c>
    </row>
    <row r="7482" spans="1:4">
      <c r="A7482">
        <v>10213748</v>
      </c>
      <c r="B7482">
        <v>41</v>
      </c>
      <c r="C7482">
        <v>2.7332685000000002E-4</v>
      </c>
      <c r="D7482">
        <v>0</v>
      </c>
    </row>
    <row r="7483" spans="1:4">
      <c r="A7483">
        <v>36460458</v>
      </c>
      <c r="B7483">
        <v>41</v>
      </c>
      <c r="C7483">
        <v>1.3288264000000001E-3</v>
      </c>
      <c r="D7483">
        <v>0</v>
      </c>
    </row>
    <row r="7484" spans="1:4">
      <c r="A7484">
        <v>108479996</v>
      </c>
      <c r="B7484">
        <v>36</v>
      </c>
      <c r="C7484">
        <v>1.0473176E-4</v>
      </c>
      <c r="D7484">
        <v>0</v>
      </c>
    </row>
    <row r="7485" spans="1:4">
      <c r="A7485">
        <v>118295128</v>
      </c>
      <c r="B7485">
        <v>27</v>
      </c>
      <c r="C7485">
        <v>1.0497303E-4</v>
      </c>
      <c r="D7485">
        <v>0</v>
      </c>
    </row>
    <row r="7486" spans="1:4">
      <c r="A7486">
        <v>7288622</v>
      </c>
      <c r="B7486">
        <v>33</v>
      </c>
      <c r="C7486">
        <v>1.8474299999999999E-4</v>
      </c>
      <c r="D7486">
        <v>0</v>
      </c>
    </row>
    <row r="7487" spans="1:4">
      <c r="A7487">
        <v>70660484</v>
      </c>
      <c r="B7487">
        <v>37</v>
      </c>
      <c r="C7487">
        <v>1.7264858E-4</v>
      </c>
      <c r="D7487">
        <v>0</v>
      </c>
    </row>
    <row r="7488" spans="1:4">
      <c r="A7488">
        <v>91787274</v>
      </c>
      <c r="B7488">
        <v>49</v>
      </c>
      <c r="C7488">
        <v>3.7544416000000001E-3</v>
      </c>
      <c r="D7488">
        <v>0</v>
      </c>
    </row>
    <row r="7489" spans="1:4">
      <c r="A7489">
        <v>103007265</v>
      </c>
      <c r="B7489">
        <v>18</v>
      </c>
      <c r="C7489">
        <v>3.3207039999999998E-4</v>
      </c>
      <c r="D7489">
        <v>0</v>
      </c>
    </row>
    <row r="7490" spans="1:4">
      <c r="A7490">
        <v>72694168</v>
      </c>
      <c r="B7490">
        <v>34</v>
      </c>
      <c r="C7490">
        <v>4.1667336999999999E-4</v>
      </c>
      <c r="D7490">
        <v>0</v>
      </c>
    </row>
    <row r="7491" spans="1:4">
      <c r="A7491">
        <v>126046678</v>
      </c>
      <c r="B7491">
        <v>28</v>
      </c>
      <c r="C7491">
        <v>9.5069340000000004E-5</v>
      </c>
      <c r="D7491">
        <v>0</v>
      </c>
    </row>
    <row r="7492" spans="1:4">
      <c r="A7492">
        <v>121430655</v>
      </c>
      <c r="B7492">
        <v>40</v>
      </c>
      <c r="C7492">
        <v>1.2269806999999999E-3</v>
      </c>
      <c r="D7492">
        <v>0</v>
      </c>
    </row>
    <row r="7493" spans="1:4">
      <c r="A7493">
        <v>2819621</v>
      </c>
      <c r="B7493">
        <v>61</v>
      </c>
      <c r="C7493">
        <v>5.0341759999999996E-3</v>
      </c>
      <c r="D7493">
        <v>0</v>
      </c>
    </row>
    <row r="7494" spans="1:4">
      <c r="A7494">
        <v>50951893</v>
      </c>
      <c r="B7494">
        <v>51</v>
      </c>
      <c r="C7494">
        <v>2.3992014999999998E-3</v>
      </c>
      <c r="D7494">
        <v>0</v>
      </c>
    </row>
    <row r="7495" spans="1:4">
      <c r="A7495">
        <v>90818302</v>
      </c>
      <c r="B7495">
        <v>19</v>
      </c>
      <c r="C7495">
        <v>9.5069340000000004E-5</v>
      </c>
      <c r="D7495">
        <v>0</v>
      </c>
    </row>
    <row r="7496" spans="1:4">
      <c r="A7496">
        <v>3301388</v>
      </c>
      <c r="B7496">
        <v>68</v>
      </c>
      <c r="C7496">
        <v>1.2248278E-2</v>
      </c>
      <c r="D7496">
        <v>0</v>
      </c>
    </row>
    <row r="7497" spans="1:4">
      <c r="A7497">
        <v>49792376</v>
      </c>
      <c r="B7497">
        <v>32</v>
      </c>
      <c r="C7497">
        <v>4.3456609999999998E-4</v>
      </c>
      <c r="D7497">
        <v>0</v>
      </c>
    </row>
    <row r="7498" spans="1:4">
      <c r="A7498">
        <v>69567385</v>
      </c>
      <c r="B7498">
        <v>43</v>
      </c>
      <c r="C7498">
        <v>6.2513724000000002E-4</v>
      </c>
      <c r="D7498">
        <v>0</v>
      </c>
    </row>
    <row r="7499" spans="1:4">
      <c r="A7499">
        <v>96074990</v>
      </c>
      <c r="B7499">
        <v>35</v>
      </c>
      <c r="C7499">
        <v>6.4932920000000004E-5</v>
      </c>
      <c r="D7499">
        <v>0</v>
      </c>
    </row>
    <row r="7500" spans="1:4">
      <c r="A7500">
        <v>97250705</v>
      </c>
      <c r="B7500">
        <v>40</v>
      </c>
      <c r="C7500">
        <v>1.2269806999999999E-3</v>
      </c>
      <c r="D7500">
        <v>0</v>
      </c>
    </row>
    <row r="7501" spans="1:4">
      <c r="A7501">
        <v>88458986</v>
      </c>
      <c r="B7501">
        <v>35</v>
      </c>
      <c r="C7501">
        <v>1.2966704999999999E-4</v>
      </c>
      <c r="D7501">
        <v>0</v>
      </c>
    </row>
    <row r="7502" spans="1:4">
      <c r="A7502">
        <v>3466446</v>
      </c>
      <c r="B7502">
        <v>55</v>
      </c>
      <c r="C7502">
        <v>1.3489082000000001E-3</v>
      </c>
      <c r="D7502">
        <v>0</v>
      </c>
    </row>
    <row r="7503" spans="1:4">
      <c r="A7503">
        <v>12085279</v>
      </c>
      <c r="B7503">
        <v>47</v>
      </c>
      <c r="C7503">
        <v>3.4917083000000002E-3</v>
      </c>
      <c r="D7503">
        <v>0</v>
      </c>
    </row>
    <row r="7504" spans="1:4">
      <c r="A7504">
        <v>50238120</v>
      </c>
      <c r="B7504">
        <v>21</v>
      </c>
      <c r="C7504">
        <v>9.5069340000000004E-5</v>
      </c>
      <c r="D7504">
        <v>0</v>
      </c>
    </row>
    <row r="7505" spans="1:4">
      <c r="A7505">
        <v>54527493</v>
      </c>
      <c r="B7505">
        <v>58</v>
      </c>
      <c r="C7505">
        <v>4.5733172000000004E-3</v>
      </c>
      <c r="D7505">
        <v>0</v>
      </c>
    </row>
    <row r="7506" spans="1:4">
      <c r="A7506">
        <v>51171477</v>
      </c>
      <c r="B7506">
        <v>58</v>
      </c>
      <c r="C7506">
        <v>4.5733172000000004E-3</v>
      </c>
      <c r="D7506">
        <v>0</v>
      </c>
    </row>
    <row r="7507" spans="1:4">
      <c r="A7507">
        <v>91424916</v>
      </c>
      <c r="B7507">
        <v>42</v>
      </c>
      <c r="C7507">
        <v>2.8864641000000001E-3</v>
      </c>
      <c r="D7507">
        <v>0</v>
      </c>
    </row>
    <row r="7508" spans="1:4">
      <c r="A7508">
        <v>48319913</v>
      </c>
      <c r="B7508">
        <v>47</v>
      </c>
      <c r="C7508">
        <v>2.0345643000000001E-3</v>
      </c>
      <c r="D7508">
        <v>0</v>
      </c>
    </row>
    <row r="7509" spans="1:4">
      <c r="A7509">
        <v>62284128</v>
      </c>
      <c r="B7509">
        <v>45</v>
      </c>
      <c r="C7509">
        <v>3.0328627000000001E-3</v>
      </c>
      <c r="D7509">
        <v>0</v>
      </c>
    </row>
    <row r="7510" spans="1:4">
      <c r="A7510">
        <v>105089013</v>
      </c>
      <c r="B7510">
        <v>39</v>
      </c>
      <c r="C7510">
        <v>8.0635294000000002E-4</v>
      </c>
      <c r="D7510">
        <v>0</v>
      </c>
    </row>
    <row r="7511" spans="1:4">
      <c r="A7511">
        <v>116361568</v>
      </c>
      <c r="B7511">
        <v>37</v>
      </c>
      <c r="C7511">
        <v>1.1276007E-4</v>
      </c>
      <c r="D7511">
        <v>0</v>
      </c>
    </row>
    <row r="7512" spans="1:4">
      <c r="A7512">
        <v>66395994</v>
      </c>
      <c r="B7512">
        <v>62</v>
      </c>
      <c r="C7512">
        <v>7.9219389999999994E-3</v>
      </c>
      <c r="D7512">
        <v>0</v>
      </c>
    </row>
    <row r="7513" spans="1:4">
      <c r="A7513">
        <v>72054758</v>
      </c>
      <c r="B7513">
        <v>36</v>
      </c>
      <c r="C7513">
        <v>4.3831749999999998E-4</v>
      </c>
      <c r="D7513">
        <v>0</v>
      </c>
    </row>
    <row r="7514" spans="1:4">
      <c r="A7514">
        <v>73663740</v>
      </c>
      <c r="B7514">
        <v>63</v>
      </c>
      <c r="C7514">
        <v>7.9248730000000007E-3</v>
      </c>
      <c r="D7514">
        <v>0</v>
      </c>
    </row>
    <row r="7515" spans="1:4">
      <c r="A7515">
        <v>74307173</v>
      </c>
      <c r="B7515">
        <v>49</v>
      </c>
      <c r="C7515">
        <v>8.2687113999999995E-4</v>
      </c>
      <c r="D7515">
        <v>0</v>
      </c>
    </row>
    <row r="7516" spans="1:4">
      <c r="A7516">
        <v>124497758</v>
      </c>
      <c r="B7516">
        <v>27</v>
      </c>
      <c r="C7516">
        <v>9.5069340000000004E-5</v>
      </c>
      <c r="D7516">
        <v>0</v>
      </c>
    </row>
    <row r="7517" spans="1:4">
      <c r="A7517">
        <v>104011925</v>
      </c>
      <c r="B7517">
        <v>34</v>
      </c>
      <c r="C7517">
        <v>9.4965779999999997E-5</v>
      </c>
      <c r="D7517">
        <v>0</v>
      </c>
    </row>
    <row r="7518" spans="1:4">
      <c r="A7518">
        <v>106368351</v>
      </c>
      <c r="B7518">
        <v>25</v>
      </c>
      <c r="C7518">
        <v>1.1877778000000001E-4</v>
      </c>
      <c r="D7518">
        <v>0</v>
      </c>
    </row>
    <row r="7519" spans="1:4">
      <c r="A7519">
        <v>24404343</v>
      </c>
      <c r="B7519">
        <v>51</v>
      </c>
      <c r="C7519">
        <v>3.427144E-3</v>
      </c>
      <c r="D7519">
        <v>0</v>
      </c>
    </row>
    <row r="7520" spans="1:4">
      <c r="A7520">
        <v>85610508</v>
      </c>
      <c r="B7520">
        <v>39</v>
      </c>
      <c r="C7520">
        <v>2.2307942E-4</v>
      </c>
      <c r="D7520">
        <v>0</v>
      </c>
    </row>
    <row r="7521" spans="1:4">
      <c r="A7521">
        <v>5336002</v>
      </c>
      <c r="B7521">
        <v>34</v>
      </c>
      <c r="C7521">
        <v>4.1667336999999999E-4</v>
      </c>
      <c r="D7521">
        <v>0</v>
      </c>
    </row>
    <row r="7522" spans="1:4">
      <c r="A7522">
        <v>69343391</v>
      </c>
      <c r="B7522">
        <v>69</v>
      </c>
      <c r="C7522">
        <v>7.907374E-3</v>
      </c>
      <c r="D7522">
        <v>0</v>
      </c>
    </row>
    <row r="7523" spans="1:4">
      <c r="A7523">
        <v>112493630</v>
      </c>
      <c r="B7523">
        <v>27</v>
      </c>
      <c r="C7523">
        <v>1.5699449E-4</v>
      </c>
      <c r="D7523">
        <v>0</v>
      </c>
    </row>
    <row r="7524" spans="1:4">
      <c r="A7524">
        <v>120394373</v>
      </c>
      <c r="B7524">
        <v>38</v>
      </c>
      <c r="C7524">
        <v>3.4719897999999999E-4</v>
      </c>
      <c r="D7524">
        <v>0</v>
      </c>
    </row>
    <row r="7525" spans="1:4">
      <c r="A7525">
        <v>134964986</v>
      </c>
      <c r="B7525">
        <v>37</v>
      </c>
      <c r="C7525">
        <v>1.0358716999999999E-4</v>
      </c>
      <c r="D7525">
        <v>0</v>
      </c>
    </row>
    <row r="7526" spans="1:4">
      <c r="A7526">
        <v>1552914</v>
      </c>
      <c r="B7526">
        <v>75</v>
      </c>
      <c r="C7526">
        <v>6.6357960000000002E-3</v>
      </c>
      <c r="D7526">
        <v>0</v>
      </c>
    </row>
    <row r="7527" spans="1:4">
      <c r="A7527">
        <v>11999931</v>
      </c>
      <c r="B7527">
        <v>69</v>
      </c>
      <c r="C7527">
        <v>8.9569650000000008E-3</v>
      </c>
      <c r="D7527">
        <v>0</v>
      </c>
    </row>
    <row r="7528" spans="1:4">
      <c r="A7528">
        <v>24775312</v>
      </c>
      <c r="B7528">
        <v>21</v>
      </c>
      <c r="C7528">
        <v>9.5069340000000004E-5</v>
      </c>
      <c r="D7528">
        <v>0</v>
      </c>
    </row>
    <row r="7529" spans="1:4">
      <c r="A7529">
        <v>123568371</v>
      </c>
      <c r="B7529">
        <v>28</v>
      </c>
      <c r="C7529">
        <v>3.5131966999999998E-4</v>
      </c>
      <c r="D7529">
        <v>0</v>
      </c>
    </row>
    <row r="7530" spans="1:4">
      <c r="A7530">
        <v>6636780</v>
      </c>
      <c r="B7530">
        <v>38</v>
      </c>
      <c r="C7530">
        <v>1.1276007E-4</v>
      </c>
      <c r="D7530">
        <v>0</v>
      </c>
    </row>
    <row r="7531" spans="1:4">
      <c r="A7531">
        <v>92939519</v>
      </c>
      <c r="B7531">
        <v>39</v>
      </c>
      <c r="C7531">
        <v>1.2269806999999999E-3</v>
      </c>
      <c r="D7531">
        <v>0</v>
      </c>
    </row>
    <row r="7532" spans="1:4">
      <c r="A7532">
        <v>6018616</v>
      </c>
      <c r="B7532">
        <v>24</v>
      </c>
      <c r="C7532">
        <v>3.3207039999999998E-4</v>
      </c>
      <c r="D7532">
        <v>0</v>
      </c>
    </row>
    <row r="7533" spans="1:4">
      <c r="A7533">
        <v>8814762</v>
      </c>
      <c r="B7533">
        <v>36</v>
      </c>
      <c r="C7533">
        <v>3.221667E-4</v>
      </c>
      <c r="D7533">
        <v>0</v>
      </c>
    </row>
    <row r="7534" spans="1:4">
      <c r="A7534">
        <v>68715975</v>
      </c>
      <c r="B7534">
        <v>48</v>
      </c>
      <c r="C7534">
        <v>7.4812170000000005E-4</v>
      </c>
      <c r="D7534">
        <v>0</v>
      </c>
    </row>
    <row r="7535" spans="1:4">
      <c r="A7535">
        <v>71665234</v>
      </c>
      <c r="B7535">
        <v>52</v>
      </c>
      <c r="C7535">
        <v>1.8789932000000001E-3</v>
      </c>
      <c r="D7535">
        <v>0</v>
      </c>
    </row>
    <row r="7536" spans="1:4">
      <c r="A7536">
        <v>67468570</v>
      </c>
      <c r="B7536">
        <v>41</v>
      </c>
      <c r="C7536">
        <v>1.3288264000000001E-3</v>
      </c>
      <c r="D7536">
        <v>0</v>
      </c>
    </row>
    <row r="7537" spans="1:4">
      <c r="A7537">
        <v>120153605</v>
      </c>
      <c r="B7537">
        <v>20</v>
      </c>
      <c r="C7537">
        <v>3.3207039999999998E-4</v>
      </c>
      <c r="D7537">
        <v>0</v>
      </c>
    </row>
    <row r="7538" spans="1:4">
      <c r="A7538">
        <v>122403857</v>
      </c>
      <c r="B7538">
        <v>36</v>
      </c>
      <c r="C7538">
        <v>8.2011480000000004E-5</v>
      </c>
      <c r="D7538">
        <v>0</v>
      </c>
    </row>
    <row r="7539" spans="1:4">
      <c r="A7539">
        <v>66923836</v>
      </c>
      <c r="B7539">
        <v>19</v>
      </c>
      <c r="C7539">
        <v>7.7923849999999998E-5</v>
      </c>
      <c r="D7539">
        <v>0</v>
      </c>
    </row>
    <row r="7540" spans="1:4">
      <c r="A7540">
        <v>104458574</v>
      </c>
      <c r="B7540">
        <v>32</v>
      </c>
      <c r="C7540">
        <v>2.9010720000000002E-4</v>
      </c>
      <c r="D7540">
        <v>0</v>
      </c>
    </row>
    <row r="7541" spans="1:4">
      <c r="A7541">
        <v>23929770</v>
      </c>
      <c r="B7541">
        <v>72</v>
      </c>
      <c r="C7541">
        <v>1.2169002E-2</v>
      </c>
      <c r="D7541">
        <v>0</v>
      </c>
    </row>
    <row r="7542" spans="1:4">
      <c r="A7542">
        <v>82020479</v>
      </c>
      <c r="B7542">
        <v>42</v>
      </c>
      <c r="C7542">
        <v>2.5687095999999998E-4</v>
      </c>
      <c r="D7542">
        <v>0</v>
      </c>
    </row>
    <row r="7543" spans="1:4">
      <c r="A7543">
        <v>8879716</v>
      </c>
      <c r="B7543">
        <v>54</v>
      </c>
      <c r="C7543">
        <v>4.4175456000000004E-3</v>
      </c>
      <c r="D7543">
        <v>0</v>
      </c>
    </row>
    <row r="7544" spans="1:4">
      <c r="A7544">
        <v>73501594</v>
      </c>
      <c r="B7544">
        <v>69</v>
      </c>
      <c r="C7544">
        <v>1.2497525000000001E-2</v>
      </c>
      <c r="D7544">
        <v>0</v>
      </c>
    </row>
    <row r="7545" spans="1:4">
      <c r="A7545">
        <v>80092389</v>
      </c>
      <c r="B7545">
        <v>31</v>
      </c>
      <c r="C7545">
        <v>1.1276007E-4</v>
      </c>
      <c r="D7545">
        <v>0</v>
      </c>
    </row>
    <row r="7546" spans="1:4">
      <c r="A7546">
        <v>92431369</v>
      </c>
      <c r="B7546">
        <v>34</v>
      </c>
      <c r="C7546">
        <v>2.7136617999999998E-4</v>
      </c>
      <c r="D7546">
        <v>0</v>
      </c>
    </row>
    <row r="7547" spans="1:4">
      <c r="A7547">
        <v>121304149</v>
      </c>
      <c r="B7547">
        <v>51</v>
      </c>
      <c r="C7547">
        <v>4.6171770000000001E-3</v>
      </c>
      <c r="D7547">
        <v>1</v>
      </c>
    </row>
    <row r="7548" spans="1:4">
      <c r="A7548">
        <v>122539066</v>
      </c>
      <c r="B7548">
        <v>42</v>
      </c>
      <c r="C7548">
        <v>2.7568832999999999E-4</v>
      </c>
      <c r="D7548">
        <v>0</v>
      </c>
    </row>
    <row r="7549" spans="1:4">
      <c r="A7549">
        <v>5374036</v>
      </c>
      <c r="B7549">
        <v>53</v>
      </c>
      <c r="C7549">
        <v>3.3435807999999999E-3</v>
      </c>
      <c r="D7549">
        <v>0</v>
      </c>
    </row>
    <row r="7550" spans="1:4">
      <c r="A7550">
        <v>25169640</v>
      </c>
      <c r="B7550">
        <v>53</v>
      </c>
      <c r="C7550">
        <v>4.303744E-3</v>
      </c>
      <c r="D7550">
        <v>0</v>
      </c>
    </row>
    <row r="7551" spans="1:4">
      <c r="A7551">
        <v>75172930</v>
      </c>
      <c r="B7551">
        <v>61</v>
      </c>
      <c r="C7551">
        <v>5.0341759999999996E-3</v>
      </c>
      <c r="D7551">
        <v>0</v>
      </c>
    </row>
    <row r="7552" spans="1:4">
      <c r="A7552">
        <v>84749447</v>
      </c>
      <c r="B7552">
        <v>24</v>
      </c>
      <c r="C7552">
        <v>3.3207039999999998E-4</v>
      </c>
      <c r="D7552">
        <v>0</v>
      </c>
    </row>
    <row r="7553" spans="1:4">
      <c r="A7553">
        <v>96412910</v>
      </c>
      <c r="B7553">
        <v>42</v>
      </c>
      <c r="C7553">
        <v>3.823508E-4</v>
      </c>
      <c r="D7553">
        <v>0</v>
      </c>
    </row>
    <row r="7554" spans="1:4">
      <c r="A7554">
        <v>298355</v>
      </c>
      <c r="B7554">
        <v>61</v>
      </c>
      <c r="C7554">
        <v>3.9031953E-3</v>
      </c>
      <c r="D7554">
        <v>0</v>
      </c>
    </row>
    <row r="7555" spans="1:4">
      <c r="A7555">
        <v>29663216</v>
      </c>
      <c r="B7555">
        <v>27</v>
      </c>
      <c r="C7555">
        <v>3.3302499999999998E-4</v>
      </c>
      <c r="D7555">
        <v>0</v>
      </c>
    </row>
    <row r="7556" spans="1:4">
      <c r="A7556">
        <v>53973969</v>
      </c>
      <c r="B7556">
        <v>44</v>
      </c>
      <c r="C7556">
        <v>3.7337013E-3</v>
      </c>
      <c r="D7556">
        <v>0</v>
      </c>
    </row>
    <row r="7557" spans="1:4">
      <c r="A7557">
        <v>103400840</v>
      </c>
      <c r="B7557">
        <v>37</v>
      </c>
      <c r="C7557">
        <v>4.4056299999999999E-4</v>
      </c>
      <c r="D7557">
        <v>0</v>
      </c>
    </row>
    <row r="7558" spans="1:4">
      <c r="A7558">
        <v>114266783</v>
      </c>
      <c r="B7558">
        <v>31</v>
      </c>
      <c r="C7558">
        <v>8.2011480000000004E-5</v>
      </c>
      <c r="D7558">
        <v>0</v>
      </c>
    </row>
    <row r="7559" spans="1:4">
      <c r="A7559">
        <v>114736793</v>
      </c>
      <c r="B7559">
        <v>34</v>
      </c>
      <c r="C7559">
        <v>1.1646423E-4</v>
      </c>
      <c r="D7559">
        <v>0</v>
      </c>
    </row>
    <row r="7560" spans="1:4">
      <c r="A7560">
        <v>142416303</v>
      </c>
      <c r="B7560">
        <v>49</v>
      </c>
      <c r="C7560">
        <v>2.3965212E-3</v>
      </c>
      <c r="D7560">
        <v>0</v>
      </c>
    </row>
    <row r="7561" spans="1:4">
      <c r="A7561">
        <v>4014789</v>
      </c>
      <c r="B7561">
        <v>52</v>
      </c>
      <c r="C7561">
        <v>1.8789932000000001E-3</v>
      </c>
      <c r="D7561">
        <v>0</v>
      </c>
    </row>
    <row r="7562" spans="1:4">
      <c r="A7562">
        <v>6996192</v>
      </c>
      <c r="B7562">
        <v>37</v>
      </c>
      <c r="C7562">
        <v>1.1900112E-4</v>
      </c>
      <c r="D7562">
        <v>0</v>
      </c>
    </row>
    <row r="7563" spans="1:4">
      <c r="A7563">
        <v>53780786</v>
      </c>
      <c r="B7563">
        <v>39</v>
      </c>
      <c r="C7563">
        <v>2.2372609000000001E-4</v>
      </c>
      <c r="D7563">
        <v>0</v>
      </c>
    </row>
    <row r="7564" spans="1:4">
      <c r="A7564">
        <v>125388750</v>
      </c>
      <c r="B7564">
        <v>48</v>
      </c>
      <c r="C7564">
        <v>2.8153572000000002E-3</v>
      </c>
      <c r="D7564">
        <v>0</v>
      </c>
    </row>
    <row r="7565" spans="1:4">
      <c r="A7565">
        <v>143267794</v>
      </c>
      <c r="B7565">
        <v>24</v>
      </c>
      <c r="C7565">
        <v>6.9144509999999996E-5</v>
      </c>
      <c r="D7565">
        <v>0</v>
      </c>
    </row>
    <row r="7566" spans="1:4">
      <c r="A7566">
        <v>52048343</v>
      </c>
      <c r="B7566">
        <v>40</v>
      </c>
      <c r="C7566">
        <v>2.0564393999999999E-4</v>
      </c>
      <c r="D7566">
        <v>0</v>
      </c>
    </row>
    <row r="7567" spans="1:4">
      <c r="A7567">
        <v>78725627</v>
      </c>
      <c r="B7567">
        <v>40</v>
      </c>
      <c r="C7567">
        <v>2.7332685000000002E-4</v>
      </c>
      <c r="D7567">
        <v>0</v>
      </c>
    </row>
    <row r="7568" spans="1:4">
      <c r="A7568">
        <v>84779230</v>
      </c>
      <c r="B7568">
        <v>35</v>
      </c>
      <c r="C7568">
        <v>2.6662172999999999E-4</v>
      </c>
      <c r="D7568">
        <v>0</v>
      </c>
    </row>
    <row r="7569" spans="1:4">
      <c r="A7569">
        <v>96269559</v>
      </c>
      <c r="B7569">
        <v>61</v>
      </c>
      <c r="C7569">
        <v>2.9456975999999999E-3</v>
      </c>
      <c r="D7569">
        <v>0</v>
      </c>
    </row>
    <row r="7570" spans="1:4">
      <c r="A7570">
        <v>10372025</v>
      </c>
      <c r="B7570">
        <v>57</v>
      </c>
      <c r="C7570">
        <v>5.674297E-3</v>
      </c>
      <c r="D7570">
        <v>0</v>
      </c>
    </row>
    <row r="7571" spans="1:4">
      <c r="A7571">
        <v>9317231</v>
      </c>
      <c r="B7571">
        <v>59</v>
      </c>
      <c r="C7571">
        <v>4.8825759999999996E-3</v>
      </c>
      <c r="D7571">
        <v>0</v>
      </c>
    </row>
    <row r="7572" spans="1:4">
      <c r="A7572">
        <v>71707143</v>
      </c>
      <c r="B7572">
        <v>43</v>
      </c>
      <c r="C7572">
        <v>2.2131614E-4</v>
      </c>
      <c r="D7572">
        <v>0</v>
      </c>
    </row>
    <row r="7573" spans="1:4">
      <c r="A7573">
        <v>106222374</v>
      </c>
      <c r="B7573">
        <v>41</v>
      </c>
      <c r="C7573">
        <v>2.7332685000000002E-4</v>
      </c>
      <c r="D7573">
        <v>0</v>
      </c>
    </row>
    <row r="7574" spans="1:4">
      <c r="A7574">
        <v>112005943</v>
      </c>
      <c r="B7574">
        <v>29</v>
      </c>
      <c r="C7574">
        <v>1.0430887E-4</v>
      </c>
      <c r="D7574">
        <v>0</v>
      </c>
    </row>
    <row r="7575" spans="1:4">
      <c r="A7575">
        <v>125087518</v>
      </c>
      <c r="B7575">
        <v>29</v>
      </c>
      <c r="C7575">
        <v>2.5052617999999998E-4</v>
      </c>
      <c r="D7575">
        <v>0</v>
      </c>
    </row>
    <row r="7576" spans="1:4">
      <c r="A7576">
        <v>179743240</v>
      </c>
      <c r="B7576">
        <v>20</v>
      </c>
      <c r="C7576">
        <v>2.6169159999999997E-4</v>
      </c>
      <c r="D7576">
        <v>0</v>
      </c>
    </row>
    <row r="7577" spans="1:4">
      <c r="A7577">
        <v>181131416</v>
      </c>
      <c r="B7577">
        <v>30</v>
      </c>
      <c r="C7577">
        <v>5.0347233999999998E-4</v>
      </c>
      <c r="D7577">
        <v>0</v>
      </c>
    </row>
    <row r="7578" spans="1:4">
      <c r="A7578">
        <v>50285327</v>
      </c>
      <c r="B7578">
        <v>67</v>
      </c>
      <c r="C7578">
        <v>8.2624180000000005E-3</v>
      </c>
      <c r="D7578">
        <v>0</v>
      </c>
    </row>
    <row r="7579" spans="1:4">
      <c r="A7579">
        <v>52223689</v>
      </c>
      <c r="B7579">
        <v>22</v>
      </c>
      <c r="C7579">
        <v>1.7926813E-4</v>
      </c>
      <c r="D7579">
        <v>0</v>
      </c>
    </row>
    <row r="7580" spans="1:4">
      <c r="A7580">
        <v>23668320</v>
      </c>
      <c r="B7580">
        <v>56</v>
      </c>
      <c r="C7580">
        <v>2.1637443000000001E-3</v>
      </c>
      <c r="D7580">
        <v>0</v>
      </c>
    </row>
    <row r="7581" spans="1:4">
      <c r="A7581">
        <v>93298626</v>
      </c>
      <c r="B7581">
        <v>60</v>
      </c>
      <c r="C7581">
        <v>4.3609304999999996E-3</v>
      </c>
      <c r="D7581">
        <v>0</v>
      </c>
    </row>
    <row r="7582" spans="1:4">
      <c r="A7582">
        <v>12123385</v>
      </c>
      <c r="B7582">
        <v>50</v>
      </c>
      <c r="C7582">
        <v>3.5763717999999999E-3</v>
      </c>
      <c r="D7582">
        <v>0</v>
      </c>
    </row>
    <row r="7583" spans="1:4">
      <c r="A7583">
        <v>91860740</v>
      </c>
      <c r="B7583">
        <v>20</v>
      </c>
      <c r="C7583">
        <v>2.760676E-4</v>
      </c>
      <c r="D7583">
        <v>0</v>
      </c>
    </row>
    <row r="7584" spans="1:4">
      <c r="A7584">
        <v>120618424</v>
      </c>
      <c r="B7584">
        <v>35</v>
      </c>
      <c r="C7584">
        <v>3.5376371999999999E-4</v>
      </c>
      <c r="D7584">
        <v>0</v>
      </c>
    </row>
    <row r="7585" spans="1:4">
      <c r="A7585">
        <v>129321426</v>
      </c>
      <c r="B7585">
        <v>30</v>
      </c>
      <c r="C7585">
        <v>5.6906739999999995E-4</v>
      </c>
      <c r="D7585">
        <v>0</v>
      </c>
    </row>
    <row r="7586" spans="1:4">
      <c r="A7586">
        <v>11083861</v>
      </c>
      <c r="B7586">
        <v>37</v>
      </c>
      <c r="C7586">
        <v>4.2117783E-4</v>
      </c>
      <c r="D7586">
        <v>0</v>
      </c>
    </row>
    <row r="7587" spans="1:4">
      <c r="A7587">
        <v>78642979</v>
      </c>
      <c r="B7587">
        <v>41</v>
      </c>
      <c r="C7587">
        <v>3.3407184000000003E-4</v>
      </c>
      <c r="D7587">
        <v>0</v>
      </c>
    </row>
    <row r="7588" spans="1:4">
      <c r="A7588">
        <v>89886492</v>
      </c>
      <c r="B7588">
        <v>38</v>
      </c>
      <c r="C7588">
        <v>3.5498687E-4</v>
      </c>
      <c r="D7588">
        <v>0</v>
      </c>
    </row>
    <row r="7589" spans="1:4">
      <c r="A7589">
        <v>90398998</v>
      </c>
      <c r="B7589">
        <v>91</v>
      </c>
      <c r="C7589">
        <v>7.6854940000000002E-3</v>
      </c>
      <c r="D7589">
        <v>0</v>
      </c>
    </row>
    <row r="7590" spans="1:4">
      <c r="A7590">
        <v>123051738</v>
      </c>
      <c r="B7590">
        <v>29</v>
      </c>
      <c r="C7590">
        <v>4.7429173999999997E-4</v>
      </c>
      <c r="D7590">
        <v>0</v>
      </c>
    </row>
    <row r="7591" spans="1:4">
      <c r="A7591">
        <v>64838706</v>
      </c>
      <c r="B7591">
        <v>20</v>
      </c>
      <c r="C7591">
        <v>9.5069340000000004E-5</v>
      </c>
      <c r="D7591">
        <v>0</v>
      </c>
    </row>
    <row r="7592" spans="1:4">
      <c r="A7592">
        <v>71853533</v>
      </c>
      <c r="B7592">
        <v>43</v>
      </c>
      <c r="C7592">
        <v>6.1070320000000005E-4</v>
      </c>
      <c r="D7592">
        <v>0</v>
      </c>
    </row>
    <row r="7593" spans="1:4">
      <c r="A7593">
        <v>5909097</v>
      </c>
      <c r="B7593">
        <v>62</v>
      </c>
      <c r="C7593">
        <v>8.3099449999999991E-3</v>
      </c>
      <c r="D7593">
        <v>0</v>
      </c>
    </row>
    <row r="7594" spans="1:4">
      <c r="A7594">
        <v>49787186</v>
      </c>
      <c r="B7594">
        <v>53</v>
      </c>
      <c r="C7594">
        <v>2.289419E-3</v>
      </c>
      <c r="D7594">
        <v>0</v>
      </c>
    </row>
    <row r="7595" spans="1:4">
      <c r="A7595">
        <v>184910997</v>
      </c>
      <c r="B7595">
        <v>27</v>
      </c>
      <c r="C7595">
        <v>3.3207039999999998E-4</v>
      </c>
      <c r="D7595">
        <v>0</v>
      </c>
    </row>
    <row r="7596" spans="1:4">
      <c r="A7596">
        <v>9992956</v>
      </c>
      <c r="B7596">
        <v>59</v>
      </c>
      <c r="C7596">
        <v>5.1550724999999999E-3</v>
      </c>
      <c r="D7596">
        <v>0</v>
      </c>
    </row>
    <row r="7597" spans="1:4">
      <c r="A7597">
        <v>11787627</v>
      </c>
      <c r="B7597">
        <v>44</v>
      </c>
      <c r="C7597">
        <v>1.9958244999999999E-3</v>
      </c>
      <c r="D7597">
        <v>0</v>
      </c>
    </row>
    <row r="7598" spans="1:4">
      <c r="A7598">
        <v>126319942</v>
      </c>
      <c r="B7598">
        <v>25</v>
      </c>
      <c r="C7598">
        <v>9.5069340000000004E-5</v>
      </c>
      <c r="D7598">
        <v>0</v>
      </c>
    </row>
    <row r="7599" spans="1:4">
      <c r="A7599">
        <v>24796550</v>
      </c>
      <c r="B7599">
        <v>57</v>
      </c>
      <c r="C7599">
        <v>5.674297E-3</v>
      </c>
      <c r="D7599">
        <v>0</v>
      </c>
    </row>
    <row r="7600" spans="1:4">
      <c r="A7600">
        <v>73140583</v>
      </c>
      <c r="B7600">
        <v>26</v>
      </c>
      <c r="C7600">
        <v>3.6681749999999998E-4</v>
      </c>
      <c r="D7600">
        <v>0</v>
      </c>
    </row>
    <row r="7601" spans="1:4">
      <c r="A7601">
        <v>62140263</v>
      </c>
      <c r="B7601">
        <v>47</v>
      </c>
      <c r="C7601">
        <v>4.2346005999999999E-4</v>
      </c>
      <c r="D7601">
        <v>0</v>
      </c>
    </row>
    <row r="7602" spans="1:4">
      <c r="A7602">
        <v>97826357</v>
      </c>
      <c r="B7602">
        <v>63</v>
      </c>
      <c r="C7602">
        <v>6.7974124000000002E-3</v>
      </c>
      <c r="D7602">
        <v>0</v>
      </c>
    </row>
    <row r="7603" spans="1:4">
      <c r="A7603">
        <v>119590212</v>
      </c>
      <c r="B7603">
        <v>37</v>
      </c>
      <c r="C7603">
        <v>4.4056299999999999E-4</v>
      </c>
      <c r="D7603">
        <v>0</v>
      </c>
    </row>
    <row r="7604" spans="1:4">
      <c r="A7604">
        <v>9408369</v>
      </c>
      <c r="B7604">
        <v>38</v>
      </c>
      <c r="C7604">
        <v>8.8690269999999998E-5</v>
      </c>
      <c r="D7604">
        <v>0</v>
      </c>
    </row>
    <row r="7605" spans="1:4">
      <c r="A7605">
        <v>45052040</v>
      </c>
      <c r="B7605">
        <v>56</v>
      </c>
      <c r="C7605">
        <v>4.1669803000000004E-3</v>
      </c>
      <c r="D7605">
        <v>0</v>
      </c>
    </row>
    <row r="7606" spans="1:4">
      <c r="A7606">
        <v>97546121</v>
      </c>
      <c r="B7606">
        <v>52</v>
      </c>
      <c r="C7606">
        <v>1.870732E-3</v>
      </c>
      <c r="D7606">
        <v>0</v>
      </c>
    </row>
    <row r="7607" spans="1:4">
      <c r="A7607">
        <v>112029185</v>
      </c>
      <c r="B7607">
        <v>41</v>
      </c>
      <c r="C7607">
        <v>1.3288264000000001E-3</v>
      </c>
      <c r="D7607">
        <v>0</v>
      </c>
    </row>
    <row r="7608" spans="1:4">
      <c r="A7608">
        <v>23746580</v>
      </c>
      <c r="B7608">
        <v>63</v>
      </c>
      <c r="C7608">
        <v>7.9248730000000007E-3</v>
      </c>
      <c r="D7608">
        <v>0</v>
      </c>
    </row>
    <row r="7609" spans="1:4">
      <c r="A7609">
        <v>94025052</v>
      </c>
      <c r="B7609">
        <v>60</v>
      </c>
      <c r="C7609">
        <v>3.8313786000000001E-3</v>
      </c>
      <c r="D7609">
        <v>0</v>
      </c>
    </row>
    <row r="7610" spans="1:4">
      <c r="A7610">
        <v>109594068</v>
      </c>
      <c r="B7610">
        <v>29</v>
      </c>
      <c r="C7610">
        <v>7.4608719999999997E-5</v>
      </c>
      <c r="D7610">
        <v>0</v>
      </c>
    </row>
    <row r="7611" spans="1:4">
      <c r="A7611">
        <v>176207190</v>
      </c>
      <c r="B7611">
        <v>31</v>
      </c>
      <c r="C7611">
        <v>4.1667336999999999E-4</v>
      </c>
      <c r="D7611">
        <v>0</v>
      </c>
    </row>
    <row r="7612" spans="1:4">
      <c r="A7612">
        <v>1276623</v>
      </c>
      <c r="B7612">
        <v>41</v>
      </c>
      <c r="C7612">
        <v>2.7332685000000002E-4</v>
      </c>
      <c r="D7612">
        <v>0</v>
      </c>
    </row>
    <row r="7613" spans="1:4">
      <c r="A7613">
        <v>104547293</v>
      </c>
      <c r="B7613">
        <v>19</v>
      </c>
      <c r="C7613">
        <v>9.5069340000000004E-5</v>
      </c>
      <c r="D7613">
        <v>0</v>
      </c>
    </row>
    <row r="7614" spans="1:4">
      <c r="A7614">
        <v>11683579</v>
      </c>
      <c r="B7614">
        <v>35</v>
      </c>
      <c r="C7614">
        <v>1.1276007E-4</v>
      </c>
      <c r="D7614">
        <v>0</v>
      </c>
    </row>
    <row r="7615" spans="1:4">
      <c r="A7615">
        <v>24358325</v>
      </c>
      <c r="B7615">
        <v>40</v>
      </c>
      <c r="C7615">
        <v>8.3181827000000002E-4</v>
      </c>
      <c r="D7615">
        <v>0</v>
      </c>
    </row>
    <row r="7616" spans="1:4">
      <c r="A7616">
        <v>48170202</v>
      </c>
      <c r="B7616">
        <v>53</v>
      </c>
      <c r="C7616">
        <v>2.7943341999999999E-3</v>
      </c>
      <c r="D7616">
        <v>0</v>
      </c>
    </row>
    <row r="7617" spans="1:4">
      <c r="A7617">
        <v>63456634</v>
      </c>
      <c r="B7617">
        <v>27</v>
      </c>
      <c r="C7617">
        <v>2.0437474999999999E-4</v>
      </c>
      <c r="D7617">
        <v>0</v>
      </c>
    </row>
    <row r="7618" spans="1:4">
      <c r="A7618">
        <v>89826274</v>
      </c>
      <c r="B7618">
        <v>45</v>
      </c>
      <c r="C7618">
        <v>1.7679502E-3</v>
      </c>
      <c r="D7618">
        <v>0</v>
      </c>
    </row>
    <row r="7619" spans="1:4">
      <c r="A7619">
        <v>98198219</v>
      </c>
      <c r="B7619">
        <v>29</v>
      </c>
      <c r="C7619">
        <v>3.3946775000000002E-4</v>
      </c>
      <c r="D7619">
        <v>0</v>
      </c>
    </row>
    <row r="7620" spans="1:4">
      <c r="A7620">
        <v>23697153</v>
      </c>
      <c r="B7620">
        <v>42</v>
      </c>
      <c r="C7620">
        <v>3.0075164999999999E-4</v>
      </c>
      <c r="D7620">
        <v>0</v>
      </c>
    </row>
    <row r="7621" spans="1:4">
      <c r="A7621">
        <v>72172141</v>
      </c>
      <c r="B7621">
        <v>35</v>
      </c>
      <c r="C7621">
        <v>1.0077125599999999E-4</v>
      </c>
      <c r="D7621">
        <v>0</v>
      </c>
    </row>
    <row r="7622" spans="1:4">
      <c r="A7622">
        <v>89282131</v>
      </c>
      <c r="B7622">
        <v>38</v>
      </c>
      <c r="C7622">
        <v>1.1276007E-4</v>
      </c>
      <c r="D7622">
        <v>0</v>
      </c>
    </row>
    <row r="7623" spans="1:4">
      <c r="A7623">
        <v>97513104</v>
      </c>
      <c r="B7623">
        <v>43</v>
      </c>
      <c r="C7623">
        <v>3.6565870000000001E-4</v>
      </c>
      <c r="D7623">
        <v>0</v>
      </c>
    </row>
    <row r="7624" spans="1:4">
      <c r="A7624">
        <v>103227144</v>
      </c>
      <c r="B7624">
        <v>54</v>
      </c>
      <c r="C7624">
        <v>2.1367873999999999E-3</v>
      </c>
      <c r="D7624">
        <v>0</v>
      </c>
    </row>
    <row r="7625" spans="1:4">
      <c r="A7625">
        <v>116863060</v>
      </c>
      <c r="B7625">
        <v>23</v>
      </c>
      <c r="C7625">
        <v>9.5069340000000004E-5</v>
      </c>
      <c r="D7625">
        <v>0</v>
      </c>
    </row>
    <row r="7626" spans="1:4">
      <c r="A7626">
        <v>156608793</v>
      </c>
      <c r="B7626">
        <v>29</v>
      </c>
      <c r="C7626">
        <v>9.5069340000000004E-5</v>
      </c>
      <c r="D7626">
        <v>0</v>
      </c>
    </row>
    <row r="7627" spans="1:4">
      <c r="A7627">
        <v>71756950</v>
      </c>
      <c r="B7627">
        <v>40</v>
      </c>
      <c r="C7627">
        <v>1.4621893999999999E-3</v>
      </c>
      <c r="D7627">
        <v>0</v>
      </c>
    </row>
    <row r="7628" spans="1:4">
      <c r="A7628">
        <v>67632024</v>
      </c>
      <c r="B7628">
        <v>63</v>
      </c>
      <c r="C7628">
        <v>9.7842780000000004E-3</v>
      </c>
      <c r="D7628">
        <v>0</v>
      </c>
    </row>
    <row r="7629" spans="1:4">
      <c r="A7629">
        <v>173440453</v>
      </c>
      <c r="B7629">
        <v>25</v>
      </c>
      <c r="C7629">
        <v>2.7276378E-4</v>
      </c>
      <c r="D7629">
        <v>0</v>
      </c>
    </row>
    <row r="7630" spans="1:4">
      <c r="A7630">
        <v>3576080</v>
      </c>
      <c r="B7630">
        <v>66</v>
      </c>
      <c r="C7630">
        <v>9.8800280000000008E-3</v>
      </c>
      <c r="D7630">
        <v>0</v>
      </c>
    </row>
    <row r="7631" spans="1:4">
      <c r="A7631">
        <v>4071954</v>
      </c>
      <c r="B7631">
        <v>55</v>
      </c>
      <c r="C7631">
        <v>2.0485100999999999E-3</v>
      </c>
      <c r="D7631">
        <v>0</v>
      </c>
    </row>
    <row r="7632" spans="1:4">
      <c r="A7632">
        <v>11589873</v>
      </c>
      <c r="B7632">
        <v>26</v>
      </c>
      <c r="C7632">
        <v>3.0135095999999999E-4</v>
      </c>
      <c r="D7632">
        <v>0</v>
      </c>
    </row>
    <row r="7633" spans="1:4">
      <c r="A7633">
        <v>52435712</v>
      </c>
      <c r="B7633">
        <v>62</v>
      </c>
      <c r="C7633">
        <v>5.0537749999999999E-3</v>
      </c>
      <c r="D7633">
        <v>0</v>
      </c>
    </row>
    <row r="7634" spans="1:4">
      <c r="A7634">
        <v>84255471</v>
      </c>
      <c r="B7634">
        <v>62</v>
      </c>
      <c r="C7634">
        <v>6.3160109999999998E-3</v>
      </c>
      <c r="D7634">
        <v>0</v>
      </c>
    </row>
    <row r="7635" spans="1:4">
      <c r="A7635">
        <v>88859648</v>
      </c>
      <c r="B7635">
        <v>31</v>
      </c>
      <c r="C7635">
        <v>4.1667336999999999E-4</v>
      </c>
      <c r="D7635">
        <v>0</v>
      </c>
    </row>
    <row r="7636" spans="1:4">
      <c r="A7636">
        <v>89827628</v>
      </c>
      <c r="B7636">
        <v>38</v>
      </c>
      <c r="C7636">
        <v>4.4056299999999999E-4</v>
      </c>
      <c r="D7636">
        <v>0</v>
      </c>
    </row>
    <row r="7637" spans="1:4">
      <c r="A7637">
        <v>23601814</v>
      </c>
      <c r="B7637">
        <v>52</v>
      </c>
      <c r="C7637">
        <v>1.8789932000000001E-3</v>
      </c>
      <c r="D7637">
        <v>0</v>
      </c>
    </row>
    <row r="7638" spans="1:4">
      <c r="A7638">
        <v>72921256</v>
      </c>
      <c r="B7638">
        <v>52</v>
      </c>
      <c r="C7638">
        <v>9.1812009999999995E-4</v>
      </c>
      <c r="D7638">
        <v>0</v>
      </c>
    </row>
    <row r="7639" spans="1:4">
      <c r="A7639">
        <v>88480172</v>
      </c>
      <c r="B7639">
        <v>40</v>
      </c>
      <c r="C7639">
        <v>2.5689176999999999E-4</v>
      </c>
      <c r="D7639">
        <v>0</v>
      </c>
    </row>
    <row r="7640" spans="1:4">
      <c r="A7640">
        <v>417971</v>
      </c>
      <c r="B7640">
        <v>70</v>
      </c>
      <c r="C7640">
        <v>1.117712E-2</v>
      </c>
      <c r="D7640">
        <v>0</v>
      </c>
    </row>
    <row r="7641" spans="1:4">
      <c r="A7641">
        <v>659217</v>
      </c>
      <c r="B7641">
        <v>46</v>
      </c>
      <c r="C7641">
        <v>4.1724477E-4</v>
      </c>
      <c r="D7641">
        <v>0</v>
      </c>
    </row>
    <row r="7642" spans="1:4">
      <c r="A7642">
        <v>48422339</v>
      </c>
      <c r="B7642">
        <v>47</v>
      </c>
      <c r="C7642">
        <v>8.3881384E-4</v>
      </c>
      <c r="D7642">
        <v>0</v>
      </c>
    </row>
    <row r="7643" spans="1:4">
      <c r="A7643">
        <v>73351823</v>
      </c>
      <c r="B7643">
        <v>42</v>
      </c>
      <c r="C7643">
        <v>8.8744843000000001E-4</v>
      </c>
      <c r="D7643">
        <v>0</v>
      </c>
    </row>
    <row r="7644" spans="1:4">
      <c r="A7644">
        <v>96853526</v>
      </c>
      <c r="B7644">
        <v>50</v>
      </c>
      <c r="C7644">
        <v>3.9355809999999996E-3</v>
      </c>
      <c r="D7644">
        <v>0</v>
      </c>
    </row>
    <row r="7645" spans="1:4">
      <c r="A7645">
        <v>125453645</v>
      </c>
      <c r="B7645">
        <v>60</v>
      </c>
      <c r="C7645">
        <v>3.7764338999999999E-3</v>
      </c>
      <c r="D7645">
        <v>0</v>
      </c>
    </row>
    <row r="7646" spans="1:4">
      <c r="A7646">
        <v>113001777</v>
      </c>
      <c r="B7646">
        <v>39</v>
      </c>
      <c r="C7646">
        <v>2.7332685000000002E-4</v>
      </c>
      <c r="D7646">
        <v>0</v>
      </c>
    </row>
    <row r="7647" spans="1:4">
      <c r="A7647">
        <v>179460825</v>
      </c>
      <c r="B7647">
        <v>22</v>
      </c>
      <c r="C7647">
        <v>9.5069340000000004E-5</v>
      </c>
      <c r="D7647">
        <v>0</v>
      </c>
    </row>
    <row r="7648" spans="1:4">
      <c r="A7648">
        <v>182053823</v>
      </c>
      <c r="B7648">
        <v>32</v>
      </c>
      <c r="C7648">
        <v>8.2011480000000004E-5</v>
      </c>
      <c r="D7648">
        <v>0</v>
      </c>
    </row>
    <row r="7649" spans="1:4">
      <c r="A7649">
        <v>25758753</v>
      </c>
      <c r="B7649">
        <v>46</v>
      </c>
      <c r="C7649">
        <v>3.4939345999999999E-4</v>
      </c>
      <c r="D7649">
        <v>0</v>
      </c>
    </row>
    <row r="7650" spans="1:4">
      <c r="A7650">
        <v>87293237</v>
      </c>
      <c r="B7650">
        <v>63</v>
      </c>
      <c r="C7650">
        <v>6.6067087E-3</v>
      </c>
      <c r="D7650">
        <v>0</v>
      </c>
    </row>
    <row r="7651" spans="1:4">
      <c r="A7651">
        <v>92629697</v>
      </c>
      <c r="B7651">
        <v>36</v>
      </c>
      <c r="C7651">
        <v>1.1276007E-4</v>
      </c>
      <c r="D7651">
        <v>0</v>
      </c>
    </row>
    <row r="7652" spans="1:4">
      <c r="A7652">
        <v>113278632</v>
      </c>
      <c r="B7652">
        <v>31</v>
      </c>
      <c r="C7652">
        <v>2.6662172999999999E-4</v>
      </c>
      <c r="D7652">
        <v>0</v>
      </c>
    </row>
    <row r="7653" spans="1:4">
      <c r="A7653">
        <v>747385</v>
      </c>
      <c r="B7653">
        <v>44</v>
      </c>
      <c r="C7653">
        <v>1.0427375999999999E-3</v>
      </c>
      <c r="D7653">
        <v>0</v>
      </c>
    </row>
    <row r="7654" spans="1:4">
      <c r="A7654">
        <v>91232998</v>
      </c>
      <c r="B7654">
        <v>60</v>
      </c>
      <c r="C7654">
        <v>6.0551166999999999E-3</v>
      </c>
      <c r="D7654">
        <v>0</v>
      </c>
    </row>
    <row r="7655" spans="1:4">
      <c r="A7655">
        <v>115269778</v>
      </c>
      <c r="B7655">
        <v>54</v>
      </c>
      <c r="C7655">
        <v>2.0457600000000002E-3</v>
      </c>
      <c r="D7655">
        <v>0</v>
      </c>
    </row>
    <row r="7656" spans="1:4">
      <c r="A7656">
        <v>55278369</v>
      </c>
      <c r="B7656">
        <v>69</v>
      </c>
      <c r="C7656">
        <v>8.8585859999999999E-3</v>
      </c>
      <c r="D7656">
        <v>0</v>
      </c>
    </row>
    <row r="7657" spans="1:4">
      <c r="A7657">
        <v>69144687</v>
      </c>
      <c r="B7657">
        <v>49</v>
      </c>
      <c r="C7657">
        <v>3.7544416000000001E-3</v>
      </c>
      <c r="D7657">
        <v>0</v>
      </c>
    </row>
    <row r="7658" spans="1:4">
      <c r="A7658">
        <v>92124830</v>
      </c>
      <c r="B7658">
        <v>36</v>
      </c>
      <c r="C7658">
        <v>1.0257121000000001E-4</v>
      </c>
      <c r="D7658">
        <v>0</v>
      </c>
    </row>
    <row r="7659" spans="1:4">
      <c r="A7659">
        <v>123325441</v>
      </c>
      <c r="B7659">
        <v>37</v>
      </c>
      <c r="C7659">
        <v>8.2011480000000004E-5</v>
      </c>
      <c r="D7659">
        <v>0</v>
      </c>
    </row>
    <row r="7660" spans="1:4">
      <c r="A7660">
        <v>240060</v>
      </c>
      <c r="B7660">
        <v>49</v>
      </c>
      <c r="C7660">
        <v>8.2687113999999995E-4</v>
      </c>
      <c r="D7660">
        <v>0</v>
      </c>
    </row>
    <row r="7661" spans="1:4">
      <c r="A7661">
        <v>43220217</v>
      </c>
      <c r="B7661">
        <v>18</v>
      </c>
      <c r="C7661">
        <v>9.5069340000000004E-5</v>
      </c>
      <c r="D7661">
        <v>0</v>
      </c>
    </row>
    <row r="7662" spans="1:4">
      <c r="A7662">
        <v>139149503</v>
      </c>
      <c r="B7662">
        <v>37</v>
      </c>
      <c r="C7662">
        <v>1.4886232000000001E-4</v>
      </c>
      <c r="D7662">
        <v>0</v>
      </c>
    </row>
    <row r="7663" spans="1:4">
      <c r="A7663">
        <v>194142971</v>
      </c>
      <c r="B7663">
        <v>36</v>
      </c>
      <c r="C7663">
        <v>8.8690269999999998E-5</v>
      </c>
      <c r="D7663">
        <v>0</v>
      </c>
    </row>
    <row r="7664" spans="1:4">
      <c r="A7664">
        <v>53386362</v>
      </c>
      <c r="B7664">
        <v>54</v>
      </c>
      <c r="C7664">
        <v>4.4175456000000004E-3</v>
      </c>
      <c r="D7664">
        <v>0</v>
      </c>
    </row>
    <row r="7665" spans="1:4">
      <c r="A7665">
        <v>91075300</v>
      </c>
      <c r="B7665">
        <v>37</v>
      </c>
      <c r="C7665">
        <v>2.5898014E-4</v>
      </c>
      <c r="D7665">
        <v>0</v>
      </c>
    </row>
    <row r="7666" spans="1:4">
      <c r="A7666">
        <v>178374844</v>
      </c>
      <c r="B7666">
        <v>30</v>
      </c>
      <c r="C7666">
        <v>1.1259074E-4</v>
      </c>
      <c r="D7666">
        <v>0</v>
      </c>
    </row>
    <row r="7667" spans="1:4">
      <c r="A7667">
        <v>395648</v>
      </c>
      <c r="B7667">
        <v>62</v>
      </c>
      <c r="C7667">
        <v>6.6067087E-3</v>
      </c>
      <c r="D7667">
        <v>0</v>
      </c>
    </row>
    <row r="7668" spans="1:4">
      <c r="A7668">
        <v>98265018</v>
      </c>
      <c r="B7668">
        <v>55</v>
      </c>
      <c r="C7668">
        <v>2.5320683999999999E-3</v>
      </c>
      <c r="D7668">
        <v>0</v>
      </c>
    </row>
    <row r="7669" spans="1:4">
      <c r="A7669">
        <v>102812095</v>
      </c>
      <c r="B7669">
        <v>33</v>
      </c>
      <c r="C7669">
        <v>4.1667336999999999E-4</v>
      </c>
      <c r="D7669">
        <v>0</v>
      </c>
    </row>
    <row r="7670" spans="1:4">
      <c r="A7670">
        <v>111613609</v>
      </c>
      <c r="B7670">
        <v>40</v>
      </c>
      <c r="C7670">
        <v>1.2906386E-3</v>
      </c>
      <c r="D7670">
        <v>0</v>
      </c>
    </row>
    <row r="7671" spans="1:4">
      <c r="A7671">
        <v>119666616</v>
      </c>
      <c r="B7671">
        <v>29</v>
      </c>
      <c r="C7671">
        <v>8.8069806000000005E-5</v>
      </c>
      <c r="D7671">
        <v>0</v>
      </c>
    </row>
    <row r="7672" spans="1:4">
      <c r="A7672">
        <v>129402474</v>
      </c>
      <c r="B7672">
        <v>27</v>
      </c>
      <c r="C7672">
        <v>7.4957870000000001E-5</v>
      </c>
      <c r="D7672">
        <v>0</v>
      </c>
    </row>
    <row r="7673" spans="1:4">
      <c r="A7673">
        <v>1284791</v>
      </c>
      <c r="B7673">
        <v>53</v>
      </c>
      <c r="C7673">
        <v>2.4043039999999999E-3</v>
      </c>
      <c r="D7673">
        <v>0</v>
      </c>
    </row>
    <row r="7674" spans="1:4">
      <c r="A7674">
        <v>9556026</v>
      </c>
      <c r="B7674">
        <v>43</v>
      </c>
      <c r="C7674">
        <v>2.1776416999999999E-3</v>
      </c>
      <c r="D7674">
        <v>0</v>
      </c>
    </row>
    <row r="7675" spans="1:4">
      <c r="A7675">
        <v>25617513</v>
      </c>
      <c r="B7675">
        <v>40</v>
      </c>
      <c r="C7675">
        <v>1.0145033E-3</v>
      </c>
      <c r="D7675">
        <v>0</v>
      </c>
    </row>
    <row r="7676" spans="1:4">
      <c r="A7676">
        <v>66886984</v>
      </c>
      <c r="B7676">
        <v>49</v>
      </c>
      <c r="C7676">
        <v>3.7544416000000001E-3</v>
      </c>
      <c r="D7676">
        <v>0</v>
      </c>
    </row>
    <row r="7677" spans="1:4">
      <c r="A7677">
        <v>94726097</v>
      </c>
      <c r="B7677">
        <v>42</v>
      </c>
      <c r="C7677">
        <v>3.6196702000000001E-4</v>
      </c>
      <c r="D7677">
        <v>0</v>
      </c>
    </row>
    <row r="7678" spans="1:4">
      <c r="A7678">
        <v>122158297</v>
      </c>
      <c r="B7678">
        <v>35</v>
      </c>
      <c r="C7678">
        <v>1.0358716999999999E-4</v>
      </c>
      <c r="D7678">
        <v>0</v>
      </c>
    </row>
    <row r="7679" spans="1:4">
      <c r="A7679">
        <v>7524654</v>
      </c>
      <c r="B7679">
        <v>52</v>
      </c>
      <c r="C7679">
        <v>3.1889507000000001E-3</v>
      </c>
      <c r="D7679">
        <v>0</v>
      </c>
    </row>
    <row r="7680" spans="1:4">
      <c r="A7680">
        <v>30944210</v>
      </c>
      <c r="B7680">
        <v>53</v>
      </c>
      <c r="C7680">
        <v>1.1606894E-3</v>
      </c>
      <c r="D7680">
        <v>0</v>
      </c>
    </row>
    <row r="7681" spans="1:4">
      <c r="A7681">
        <v>70427751</v>
      </c>
      <c r="B7681">
        <v>56</v>
      </c>
      <c r="C7681">
        <v>1.4962023E-3</v>
      </c>
      <c r="D7681">
        <v>0</v>
      </c>
    </row>
    <row r="7682" spans="1:4">
      <c r="A7682">
        <v>72864274</v>
      </c>
      <c r="B7682">
        <v>21</v>
      </c>
      <c r="C7682">
        <v>9.5069340000000004E-5</v>
      </c>
      <c r="D7682">
        <v>0</v>
      </c>
    </row>
    <row r="7683" spans="1:4">
      <c r="A7683">
        <v>124267713</v>
      </c>
      <c r="B7683">
        <v>27</v>
      </c>
      <c r="C7683">
        <v>2.6169159999999997E-4</v>
      </c>
      <c r="D7683">
        <v>0</v>
      </c>
    </row>
    <row r="7684" spans="1:4">
      <c r="A7684">
        <v>170338436</v>
      </c>
      <c r="B7684">
        <v>30</v>
      </c>
      <c r="C7684">
        <v>1.1276007E-4</v>
      </c>
      <c r="D7684">
        <v>0</v>
      </c>
    </row>
    <row r="7685" spans="1:4">
      <c r="A7685">
        <v>635786</v>
      </c>
      <c r="B7685">
        <v>43</v>
      </c>
      <c r="C7685">
        <v>3.2750496999999997E-4</v>
      </c>
      <c r="D7685">
        <v>0</v>
      </c>
    </row>
    <row r="7686" spans="1:4">
      <c r="A7686">
        <v>64744327</v>
      </c>
      <c r="B7686">
        <v>40</v>
      </c>
      <c r="C7686">
        <v>1.2269806999999999E-3</v>
      </c>
      <c r="D7686">
        <v>0</v>
      </c>
    </row>
    <row r="7687" spans="1:4">
      <c r="A7687">
        <v>89722275</v>
      </c>
      <c r="B7687">
        <v>57</v>
      </c>
      <c r="C7687">
        <v>2.4718990000000001E-3</v>
      </c>
      <c r="D7687">
        <v>0</v>
      </c>
    </row>
    <row r="7688" spans="1:4">
      <c r="A7688">
        <v>132580</v>
      </c>
      <c r="B7688">
        <v>47</v>
      </c>
      <c r="C7688">
        <v>7.2435516999999996E-4</v>
      </c>
      <c r="D7688">
        <v>0</v>
      </c>
    </row>
    <row r="7689" spans="1:4">
      <c r="A7689">
        <v>9721282</v>
      </c>
      <c r="B7689">
        <v>56</v>
      </c>
      <c r="C7689">
        <v>5.694902E-3</v>
      </c>
      <c r="D7689">
        <v>0</v>
      </c>
    </row>
    <row r="7690" spans="1:4">
      <c r="A7690">
        <v>103927941</v>
      </c>
      <c r="B7690">
        <v>34</v>
      </c>
      <c r="C7690">
        <v>1.5092058000000001E-4</v>
      </c>
      <c r="D7690">
        <v>0</v>
      </c>
    </row>
    <row r="7691" spans="1:4">
      <c r="A7691">
        <v>45730758</v>
      </c>
      <c r="B7691">
        <v>73</v>
      </c>
      <c r="C7691">
        <v>1.1741972E-2</v>
      </c>
      <c r="D7691">
        <v>0</v>
      </c>
    </row>
    <row r="7692" spans="1:4">
      <c r="A7692">
        <v>82040039</v>
      </c>
      <c r="B7692">
        <v>50</v>
      </c>
      <c r="C7692">
        <v>4.6988139999999999E-3</v>
      </c>
      <c r="D7692">
        <v>0</v>
      </c>
    </row>
    <row r="7693" spans="1:4">
      <c r="A7693">
        <v>102300463</v>
      </c>
      <c r="B7693">
        <v>52</v>
      </c>
      <c r="C7693">
        <v>3.9078139999999999E-3</v>
      </c>
      <c r="D7693">
        <v>0</v>
      </c>
    </row>
    <row r="7694" spans="1:4">
      <c r="A7694">
        <v>69910840</v>
      </c>
      <c r="B7694">
        <v>54</v>
      </c>
      <c r="C7694">
        <v>2.1367873999999999E-3</v>
      </c>
      <c r="D7694">
        <v>0</v>
      </c>
    </row>
    <row r="7695" spans="1:4">
      <c r="A7695">
        <v>79864029</v>
      </c>
      <c r="B7695">
        <v>34</v>
      </c>
      <c r="C7695">
        <v>4.079636E-4</v>
      </c>
      <c r="D7695">
        <v>0</v>
      </c>
    </row>
    <row r="7696" spans="1:4">
      <c r="A7696">
        <v>91065639</v>
      </c>
      <c r="B7696">
        <v>72</v>
      </c>
      <c r="C7696">
        <v>1.16671715E-2</v>
      </c>
      <c r="D7696">
        <v>0</v>
      </c>
    </row>
    <row r="7697" spans="1:4">
      <c r="A7697">
        <v>137613854</v>
      </c>
      <c r="B7697">
        <v>46</v>
      </c>
      <c r="C7697">
        <v>2.4150351999999999E-3</v>
      </c>
      <c r="D7697">
        <v>0</v>
      </c>
    </row>
    <row r="7698" spans="1:4">
      <c r="A7698">
        <v>9804476</v>
      </c>
      <c r="B7698">
        <v>41</v>
      </c>
      <c r="C7698">
        <v>4.9118640000000004E-4</v>
      </c>
      <c r="D7698">
        <v>0</v>
      </c>
    </row>
    <row r="7699" spans="1:4">
      <c r="A7699">
        <v>53429633</v>
      </c>
      <c r="B7699">
        <v>35</v>
      </c>
      <c r="C7699">
        <v>2.0334515000000001E-4</v>
      </c>
      <c r="D7699">
        <v>0</v>
      </c>
    </row>
    <row r="7700" spans="1:4">
      <c r="A7700">
        <v>56943549</v>
      </c>
      <c r="B7700">
        <v>58</v>
      </c>
      <c r="C7700">
        <v>4.5733172000000004E-3</v>
      </c>
      <c r="D7700">
        <v>0</v>
      </c>
    </row>
    <row r="7701" spans="1:4">
      <c r="A7701">
        <v>79886997</v>
      </c>
      <c r="B7701">
        <v>34</v>
      </c>
      <c r="C7701">
        <v>1.5589240999999999E-4</v>
      </c>
      <c r="D7701">
        <v>0</v>
      </c>
    </row>
    <row r="7702" spans="1:4">
      <c r="A7702">
        <v>91706472</v>
      </c>
      <c r="B7702">
        <v>19</v>
      </c>
      <c r="C7702">
        <v>3.3207039999999998E-4</v>
      </c>
      <c r="D7702">
        <v>0</v>
      </c>
    </row>
    <row r="7703" spans="1:4">
      <c r="A7703">
        <v>112223613</v>
      </c>
      <c r="B7703">
        <v>69</v>
      </c>
      <c r="C7703">
        <v>8.8585859999999999E-3</v>
      </c>
      <c r="D7703">
        <v>0</v>
      </c>
    </row>
    <row r="7704" spans="1:4">
      <c r="A7704">
        <v>121666735</v>
      </c>
      <c r="B7704">
        <v>28</v>
      </c>
      <c r="C7704">
        <v>6.8126760000000004E-5</v>
      </c>
      <c r="D7704">
        <v>0</v>
      </c>
    </row>
    <row r="7705" spans="1:4">
      <c r="A7705">
        <v>92557345</v>
      </c>
      <c r="B7705">
        <v>37</v>
      </c>
      <c r="C7705">
        <v>4.6421990000000002E-4</v>
      </c>
      <c r="D7705">
        <v>0</v>
      </c>
    </row>
    <row r="7706" spans="1:4">
      <c r="A7706">
        <v>105829755</v>
      </c>
      <c r="B7706">
        <v>31</v>
      </c>
      <c r="C7706">
        <v>4.1667336999999999E-4</v>
      </c>
      <c r="D7706">
        <v>0</v>
      </c>
    </row>
    <row r="7707" spans="1:4">
      <c r="A7707">
        <v>107459355</v>
      </c>
      <c r="B7707">
        <v>28</v>
      </c>
      <c r="C7707">
        <v>7.7754319999999997E-5</v>
      </c>
      <c r="D7707">
        <v>0</v>
      </c>
    </row>
    <row r="7708" spans="1:4">
      <c r="A7708">
        <v>126769907</v>
      </c>
      <c r="B7708">
        <v>43</v>
      </c>
      <c r="C7708">
        <v>5.2284290000000001E-4</v>
      </c>
      <c r="D7708">
        <v>0</v>
      </c>
    </row>
    <row r="7709" spans="1:4">
      <c r="A7709">
        <v>7806736</v>
      </c>
      <c r="B7709">
        <v>35</v>
      </c>
      <c r="C7709">
        <v>6.0554453999999997E-4</v>
      </c>
      <c r="D7709">
        <v>0</v>
      </c>
    </row>
    <row r="7710" spans="1:4">
      <c r="A7710">
        <v>49689647</v>
      </c>
      <c r="B7710">
        <v>63</v>
      </c>
      <c r="C7710">
        <v>8.3906315000000006E-3</v>
      </c>
      <c r="D7710">
        <v>0</v>
      </c>
    </row>
    <row r="7711" spans="1:4">
      <c r="A7711">
        <v>80064164</v>
      </c>
      <c r="B7711">
        <v>56</v>
      </c>
      <c r="C7711">
        <v>5.694902E-3</v>
      </c>
      <c r="D7711">
        <v>0</v>
      </c>
    </row>
    <row r="7712" spans="1:4">
      <c r="A7712">
        <v>91607472</v>
      </c>
      <c r="B7712">
        <v>40</v>
      </c>
      <c r="C7712">
        <v>9.6711910000000004E-4</v>
      </c>
      <c r="D7712">
        <v>0</v>
      </c>
    </row>
    <row r="7713" spans="1:4">
      <c r="A7713">
        <v>107703249</v>
      </c>
      <c r="B7713">
        <v>37</v>
      </c>
      <c r="C7713">
        <v>1.1126791E-4</v>
      </c>
      <c r="D7713">
        <v>0</v>
      </c>
    </row>
    <row r="7714" spans="1:4">
      <c r="A7714">
        <v>125793652</v>
      </c>
      <c r="B7714">
        <v>22</v>
      </c>
      <c r="C7714">
        <v>6.5920760000000005E-5</v>
      </c>
      <c r="D7714">
        <v>0</v>
      </c>
    </row>
    <row r="7715" spans="1:4">
      <c r="A7715">
        <v>9271163</v>
      </c>
      <c r="B7715">
        <v>20</v>
      </c>
      <c r="C7715">
        <v>2.6173476000000001E-4</v>
      </c>
      <c r="D7715">
        <v>0</v>
      </c>
    </row>
    <row r="7716" spans="1:4">
      <c r="A7716">
        <v>67802421</v>
      </c>
      <c r="B7716">
        <v>43</v>
      </c>
      <c r="C7716">
        <v>2.7329428000000002E-3</v>
      </c>
      <c r="D7716">
        <v>0</v>
      </c>
    </row>
    <row r="7717" spans="1:4">
      <c r="A7717">
        <v>78254016</v>
      </c>
      <c r="B7717">
        <v>43</v>
      </c>
      <c r="C7717">
        <v>2.1088667999999999E-3</v>
      </c>
      <c r="D7717">
        <v>0</v>
      </c>
    </row>
    <row r="7718" spans="1:4">
      <c r="A7718">
        <v>93963130</v>
      </c>
      <c r="B7718">
        <v>64</v>
      </c>
      <c r="C7718">
        <v>5.1733404000000004E-3</v>
      </c>
      <c r="D7718">
        <v>0</v>
      </c>
    </row>
    <row r="7719" spans="1:4">
      <c r="A7719">
        <v>103006786</v>
      </c>
      <c r="B7719">
        <v>32</v>
      </c>
      <c r="C7719">
        <v>1.1276007E-4</v>
      </c>
      <c r="D7719">
        <v>0</v>
      </c>
    </row>
    <row r="7720" spans="1:4">
      <c r="A7720">
        <v>153334988</v>
      </c>
      <c r="B7720">
        <v>29</v>
      </c>
      <c r="C7720">
        <v>3.3586012000000001E-4</v>
      </c>
      <c r="D7720">
        <v>0</v>
      </c>
    </row>
    <row r="7721" spans="1:4">
      <c r="A7721">
        <v>25019372</v>
      </c>
      <c r="B7721">
        <v>48</v>
      </c>
      <c r="C7721">
        <v>2.8153572000000002E-3</v>
      </c>
      <c r="D7721">
        <v>0</v>
      </c>
    </row>
    <row r="7722" spans="1:4">
      <c r="A7722">
        <v>49423320</v>
      </c>
      <c r="B7722">
        <v>39</v>
      </c>
      <c r="C7722">
        <v>4.28217E-4</v>
      </c>
      <c r="D7722">
        <v>0</v>
      </c>
    </row>
    <row r="7723" spans="1:4">
      <c r="A7723">
        <v>68369723</v>
      </c>
      <c r="B7723">
        <v>44</v>
      </c>
      <c r="C7723">
        <v>2.4171660000000001E-3</v>
      </c>
      <c r="D7723">
        <v>0</v>
      </c>
    </row>
    <row r="7724" spans="1:4">
      <c r="A7724">
        <v>125823970</v>
      </c>
      <c r="B7724">
        <v>30</v>
      </c>
      <c r="C7724">
        <v>3.0821313999999998E-4</v>
      </c>
      <c r="D7724">
        <v>0</v>
      </c>
    </row>
    <row r="7725" spans="1:4">
      <c r="A7725">
        <v>37039342</v>
      </c>
      <c r="B7725">
        <v>50</v>
      </c>
      <c r="C7725">
        <v>1.2322399999999999E-3</v>
      </c>
      <c r="D7725">
        <v>0</v>
      </c>
    </row>
    <row r="7726" spans="1:4">
      <c r="A7726">
        <v>64522476</v>
      </c>
      <c r="B7726">
        <v>40</v>
      </c>
      <c r="C7726">
        <v>3.9235004999999999E-4</v>
      </c>
      <c r="D7726">
        <v>0</v>
      </c>
    </row>
    <row r="7727" spans="1:4">
      <c r="A7727">
        <v>82788314</v>
      </c>
      <c r="B7727">
        <v>37</v>
      </c>
      <c r="C7727">
        <v>3.2117156999999998E-4</v>
      </c>
      <c r="D7727">
        <v>0</v>
      </c>
    </row>
    <row r="7728" spans="1:4">
      <c r="A7728">
        <v>129034433</v>
      </c>
      <c r="B7728">
        <v>28</v>
      </c>
      <c r="C7728">
        <v>3.5131966999999998E-4</v>
      </c>
      <c r="D7728">
        <v>0</v>
      </c>
    </row>
    <row r="7729" spans="1:4">
      <c r="A7729">
        <v>53525026</v>
      </c>
      <c r="B7729">
        <v>38</v>
      </c>
      <c r="C7729">
        <v>1.1584421E-4</v>
      </c>
      <c r="D7729">
        <v>0</v>
      </c>
    </row>
    <row r="7730" spans="1:4">
      <c r="A7730">
        <v>3104344</v>
      </c>
      <c r="B7730">
        <v>51</v>
      </c>
      <c r="C7730">
        <v>4.0472490000000002E-3</v>
      </c>
      <c r="D7730">
        <v>0</v>
      </c>
    </row>
    <row r="7731" spans="1:4">
      <c r="A7731">
        <v>31930859</v>
      </c>
      <c r="B7731">
        <v>23</v>
      </c>
      <c r="C7731">
        <v>3.3207039999999998E-4</v>
      </c>
      <c r="D7731">
        <v>0</v>
      </c>
    </row>
    <row r="7732" spans="1:4">
      <c r="A7732">
        <v>125240727</v>
      </c>
      <c r="B7732">
        <v>33</v>
      </c>
      <c r="C7732">
        <v>2.6662172999999999E-4</v>
      </c>
      <c r="D7732">
        <v>0</v>
      </c>
    </row>
    <row r="7733" spans="1:4">
      <c r="A7733">
        <v>1317031</v>
      </c>
      <c r="B7733">
        <v>45</v>
      </c>
      <c r="C7733">
        <v>2.3199355000000001E-3</v>
      </c>
      <c r="D7733">
        <v>0</v>
      </c>
    </row>
    <row r="7734" spans="1:4">
      <c r="A7734">
        <v>23848712</v>
      </c>
      <c r="B7734">
        <v>49</v>
      </c>
      <c r="C7734">
        <v>8.2687113999999995E-4</v>
      </c>
      <c r="D7734">
        <v>0</v>
      </c>
    </row>
    <row r="7735" spans="1:4">
      <c r="A7735">
        <v>39241829</v>
      </c>
      <c r="B7735">
        <v>45</v>
      </c>
      <c r="C7735">
        <v>5.5013270000000003E-3</v>
      </c>
      <c r="D7735">
        <v>0</v>
      </c>
    </row>
    <row r="7736" spans="1:4">
      <c r="A7736">
        <v>95693890</v>
      </c>
      <c r="B7736">
        <v>39</v>
      </c>
      <c r="C7736">
        <v>1.2269806999999999E-3</v>
      </c>
      <c r="D7736">
        <v>0</v>
      </c>
    </row>
    <row r="7737" spans="1:4">
      <c r="A7737">
        <v>108047892</v>
      </c>
      <c r="B7737">
        <v>31</v>
      </c>
      <c r="C7737">
        <v>1.9899027E-4</v>
      </c>
      <c r="D7737">
        <v>0</v>
      </c>
    </row>
    <row r="7738" spans="1:4">
      <c r="A7738">
        <v>6706484</v>
      </c>
      <c r="B7738">
        <v>20</v>
      </c>
      <c r="C7738">
        <v>7.4980030000000006E-5</v>
      </c>
      <c r="D7738">
        <v>0</v>
      </c>
    </row>
    <row r="7739" spans="1:4">
      <c r="A7739">
        <v>38209184</v>
      </c>
      <c r="B7739">
        <v>48</v>
      </c>
      <c r="C7739">
        <v>2.8153572000000002E-3</v>
      </c>
      <c r="D7739">
        <v>0</v>
      </c>
    </row>
    <row r="7740" spans="1:4">
      <c r="A7740">
        <v>95652169</v>
      </c>
      <c r="B7740">
        <v>21</v>
      </c>
      <c r="C7740">
        <v>3.3207039999999998E-4</v>
      </c>
      <c r="D7740">
        <v>0</v>
      </c>
    </row>
    <row r="7741" spans="1:4">
      <c r="A7741">
        <v>125429249</v>
      </c>
      <c r="B7741">
        <v>27</v>
      </c>
      <c r="C7741">
        <v>9.7146716000000007E-5</v>
      </c>
      <c r="D7741">
        <v>0</v>
      </c>
    </row>
    <row r="7742" spans="1:4">
      <c r="A7742">
        <v>57141599</v>
      </c>
      <c r="B7742">
        <v>37</v>
      </c>
      <c r="C7742">
        <v>1.1276007E-4</v>
      </c>
      <c r="D7742">
        <v>0</v>
      </c>
    </row>
    <row r="7743" spans="1:4">
      <c r="A7743">
        <v>5988489</v>
      </c>
      <c r="B7743">
        <v>28</v>
      </c>
      <c r="C7743">
        <v>9.7189340000000004E-5</v>
      </c>
      <c r="D7743">
        <v>0</v>
      </c>
    </row>
    <row r="7744" spans="1:4">
      <c r="A7744">
        <v>36182351</v>
      </c>
      <c r="B7744">
        <v>73</v>
      </c>
      <c r="C7744">
        <v>1.2654597E-2</v>
      </c>
      <c r="D7744">
        <v>0</v>
      </c>
    </row>
    <row r="7745" spans="1:4">
      <c r="A7745">
        <v>88051478</v>
      </c>
      <c r="B7745">
        <v>31</v>
      </c>
      <c r="C7745">
        <v>3.2786862E-4</v>
      </c>
      <c r="D7745">
        <v>0</v>
      </c>
    </row>
    <row r="7746" spans="1:4">
      <c r="A7746">
        <v>89945115</v>
      </c>
      <c r="B7746">
        <v>41</v>
      </c>
      <c r="C7746">
        <v>3.4832553000000002E-4</v>
      </c>
      <c r="D7746">
        <v>0</v>
      </c>
    </row>
    <row r="7747" spans="1:4">
      <c r="A7747">
        <v>125284956</v>
      </c>
      <c r="B7747">
        <v>20</v>
      </c>
      <c r="C7747">
        <v>3.3207039999999998E-4</v>
      </c>
      <c r="D7747">
        <v>0</v>
      </c>
    </row>
    <row r="7748" spans="1:4">
      <c r="A7748">
        <v>172770809</v>
      </c>
      <c r="B7748">
        <v>43</v>
      </c>
      <c r="C7748">
        <v>1.4601932000000001E-3</v>
      </c>
      <c r="D7748">
        <v>0</v>
      </c>
    </row>
    <row r="7749" spans="1:4">
      <c r="A7749">
        <v>125832789</v>
      </c>
      <c r="B7749">
        <v>78</v>
      </c>
      <c r="C7749">
        <v>1.4283611999999999E-2</v>
      </c>
      <c r="D7749">
        <v>0</v>
      </c>
    </row>
    <row r="7750" spans="1:4">
      <c r="A7750">
        <v>22994642</v>
      </c>
      <c r="B7750">
        <v>50</v>
      </c>
      <c r="C7750">
        <v>1.3068545E-3</v>
      </c>
      <c r="D7750">
        <v>0</v>
      </c>
    </row>
    <row r="7751" spans="1:4">
      <c r="A7751">
        <v>68738779</v>
      </c>
      <c r="B7751">
        <v>41</v>
      </c>
      <c r="C7751">
        <v>1.2083619999999999E-3</v>
      </c>
      <c r="D7751">
        <v>0</v>
      </c>
    </row>
    <row r="7752" spans="1:4">
      <c r="A7752">
        <v>181502929</v>
      </c>
      <c r="B7752">
        <v>36</v>
      </c>
      <c r="C7752">
        <v>4.0583295000000001E-4</v>
      </c>
      <c r="D7752">
        <v>0</v>
      </c>
    </row>
    <row r="7753" spans="1:4">
      <c r="A7753">
        <v>185214028</v>
      </c>
      <c r="B7753">
        <v>23</v>
      </c>
      <c r="C7753">
        <v>3.3207039999999998E-4</v>
      </c>
      <c r="D7753">
        <v>0</v>
      </c>
    </row>
    <row r="7754" spans="1:4">
      <c r="A7754">
        <v>1324027</v>
      </c>
      <c r="B7754">
        <v>48</v>
      </c>
      <c r="C7754">
        <v>9.21086E-4</v>
      </c>
      <c r="D7754">
        <v>0</v>
      </c>
    </row>
    <row r="7755" spans="1:4">
      <c r="A7755">
        <v>93937257</v>
      </c>
      <c r="B7755">
        <v>25</v>
      </c>
      <c r="C7755">
        <v>1.1877778000000001E-4</v>
      </c>
      <c r="D7755">
        <v>0</v>
      </c>
    </row>
    <row r="7756" spans="1:4">
      <c r="A7756">
        <v>101926662</v>
      </c>
      <c r="B7756">
        <v>55</v>
      </c>
      <c r="C7756">
        <v>2.9476844E-3</v>
      </c>
      <c r="D7756">
        <v>0</v>
      </c>
    </row>
    <row r="7757" spans="1:4">
      <c r="A7757">
        <v>115012511</v>
      </c>
      <c r="B7757">
        <v>32</v>
      </c>
      <c r="C7757">
        <v>3.3896570000000001E-4</v>
      </c>
      <c r="D7757">
        <v>0</v>
      </c>
    </row>
    <row r="7758" spans="1:4">
      <c r="A7758">
        <v>1281780</v>
      </c>
      <c r="B7758">
        <v>54</v>
      </c>
      <c r="C7758">
        <v>3.4536696000000001E-3</v>
      </c>
      <c r="D7758">
        <v>0</v>
      </c>
    </row>
    <row r="7759" spans="1:4">
      <c r="A7759">
        <v>9064336</v>
      </c>
      <c r="B7759">
        <v>52</v>
      </c>
      <c r="C7759">
        <v>2.4520785000000001E-3</v>
      </c>
      <c r="D7759">
        <v>0</v>
      </c>
    </row>
    <row r="7760" spans="1:4">
      <c r="A7760">
        <v>160813597</v>
      </c>
      <c r="B7760">
        <v>33</v>
      </c>
      <c r="C7760">
        <v>2.6662172999999999E-4</v>
      </c>
      <c r="D7760">
        <v>0</v>
      </c>
    </row>
    <row r="7761" spans="1:4">
      <c r="A7761">
        <v>185182259</v>
      </c>
      <c r="B7761">
        <v>36</v>
      </c>
      <c r="C7761">
        <v>4.1667336999999999E-4</v>
      </c>
      <c r="D7761">
        <v>0</v>
      </c>
    </row>
    <row r="7762" spans="1:4">
      <c r="A7762">
        <v>1455021</v>
      </c>
      <c r="B7762">
        <v>46</v>
      </c>
      <c r="C7762">
        <v>6.5169010000000005E-4</v>
      </c>
      <c r="D7762">
        <v>0</v>
      </c>
    </row>
    <row r="7763" spans="1:4">
      <c r="A7763">
        <v>71640790</v>
      </c>
      <c r="B7763">
        <v>41</v>
      </c>
      <c r="C7763">
        <v>4.513109E-4</v>
      </c>
      <c r="D7763">
        <v>0</v>
      </c>
    </row>
    <row r="7764" spans="1:4">
      <c r="A7764">
        <v>90823319</v>
      </c>
      <c r="B7764">
        <v>33</v>
      </c>
      <c r="C7764">
        <v>3.8382618000000002E-4</v>
      </c>
      <c r="D7764">
        <v>0</v>
      </c>
    </row>
    <row r="7765" spans="1:4">
      <c r="A7765">
        <v>115971614</v>
      </c>
      <c r="B7765">
        <v>31</v>
      </c>
      <c r="C7765">
        <v>1.3201527999999999E-4</v>
      </c>
      <c r="D7765">
        <v>0</v>
      </c>
    </row>
    <row r="7766" spans="1:4">
      <c r="A7766">
        <v>2459236</v>
      </c>
      <c r="B7766">
        <v>48</v>
      </c>
      <c r="C7766">
        <v>7.4812170000000005E-4</v>
      </c>
      <c r="D7766">
        <v>0</v>
      </c>
    </row>
    <row r="7767" spans="1:4">
      <c r="A7767">
        <v>3700341</v>
      </c>
      <c r="B7767">
        <v>68</v>
      </c>
      <c r="C7767">
        <v>1.1089519000000001E-2</v>
      </c>
      <c r="D7767">
        <v>0</v>
      </c>
    </row>
    <row r="7768" spans="1:4">
      <c r="A7768">
        <v>8619520</v>
      </c>
      <c r="B7768">
        <v>56</v>
      </c>
      <c r="C7768">
        <v>5.694902E-3</v>
      </c>
      <c r="D7768">
        <v>0</v>
      </c>
    </row>
    <row r="7769" spans="1:4">
      <c r="A7769">
        <v>65421692</v>
      </c>
      <c r="B7769">
        <v>40</v>
      </c>
      <c r="C7769">
        <v>2.1225072999999999E-4</v>
      </c>
      <c r="D7769">
        <v>0</v>
      </c>
    </row>
    <row r="7770" spans="1:4">
      <c r="A7770">
        <v>183466793</v>
      </c>
      <c r="B7770">
        <v>60</v>
      </c>
      <c r="C7770">
        <v>6.0551166999999999E-3</v>
      </c>
      <c r="D7770">
        <v>0</v>
      </c>
    </row>
    <row r="7771" spans="1:4">
      <c r="A7771">
        <v>5875108</v>
      </c>
      <c r="B7771">
        <v>52</v>
      </c>
      <c r="C7771">
        <v>2.2825252000000002E-3</v>
      </c>
      <c r="D7771">
        <v>0</v>
      </c>
    </row>
    <row r="7772" spans="1:4">
      <c r="A7772">
        <v>32894831</v>
      </c>
      <c r="B7772">
        <v>18</v>
      </c>
      <c r="C7772">
        <v>9.5069340000000004E-5</v>
      </c>
      <c r="D7772">
        <v>0</v>
      </c>
    </row>
    <row r="7773" spans="1:4">
      <c r="A7773">
        <v>74752386</v>
      </c>
      <c r="B7773">
        <v>42</v>
      </c>
      <c r="C7773">
        <v>1.0823528E-3</v>
      </c>
      <c r="D7773">
        <v>0</v>
      </c>
    </row>
    <row r="7774" spans="1:4">
      <c r="A7774">
        <v>77355096</v>
      </c>
      <c r="B7774">
        <v>66</v>
      </c>
      <c r="C7774">
        <v>7.1459280000000002E-3</v>
      </c>
      <c r="D7774">
        <v>0</v>
      </c>
    </row>
    <row r="7775" spans="1:4">
      <c r="A7775">
        <v>7225987</v>
      </c>
      <c r="B7775">
        <v>34</v>
      </c>
      <c r="C7775">
        <v>2.5645300000000002E-4</v>
      </c>
      <c r="D7775">
        <v>0</v>
      </c>
    </row>
    <row r="7776" spans="1:4">
      <c r="A7776">
        <v>74335604</v>
      </c>
      <c r="B7776">
        <v>36</v>
      </c>
      <c r="C7776">
        <v>1.1276007E-4</v>
      </c>
      <c r="D7776">
        <v>0</v>
      </c>
    </row>
    <row r="7777" spans="1:4">
      <c r="A7777">
        <v>89918673</v>
      </c>
      <c r="B7777">
        <v>33</v>
      </c>
      <c r="C7777">
        <v>4.1667336999999999E-4</v>
      </c>
      <c r="D7777">
        <v>0</v>
      </c>
    </row>
    <row r="7778" spans="1:4">
      <c r="A7778">
        <v>112662860</v>
      </c>
      <c r="B7778">
        <v>42</v>
      </c>
      <c r="C7778">
        <v>1.8557046000000001E-4</v>
      </c>
      <c r="D7778">
        <v>0</v>
      </c>
    </row>
    <row r="7779" spans="1:4">
      <c r="A7779">
        <v>963857</v>
      </c>
      <c r="B7779">
        <v>50</v>
      </c>
      <c r="C7779">
        <v>3.9355809999999996E-3</v>
      </c>
      <c r="D7779">
        <v>0</v>
      </c>
    </row>
    <row r="7780" spans="1:4">
      <c r="A7780">
        <v>64785998</v>
      </c>
      <c r="B7780">
        <v>47</v>
      </c>
      <c r="C7780">
        <v>3.4917083000000002E-3</v>
      </c>
      <c r="D7780">
        <v>0</v>
      </c>
    </row>
    <row r="7781" spans="1:4">
      <c r="A7781">
        <v>88581919</v>
      </c>
      <c r="B7781">
        <v>34</v>
      </c>
      <c r="C7781">
        <v>7.6568909999999999E-4</v>
      </c>
      <c r="D7781">
        <v>0</v>
      </c>
    </row>
    <row r="7782" spans="1:4">
      <c r="A7782">
        <v>91062313</v>
      </c>
      <c r="B7782">
        <v>79</v>
      </c>
      <c r="C7782">
        <v>1.4100005000000001E-2</v>
      </c>
      <c r="D7782">
        <v>0</v>
      </c>
    </row>
    <row r="7783" spans="1:4">
      <c r="A7783">
        <v>105176407</v>
      </c>
      <c r="B7783">
        <v>65</v>
      </c>
      <c r="C7783">
        <v>8.0446749999999994E-3</v>
      </c>
      <c r="D7783">
        <v>0</v>
      </c>
    </row>
    <row r="7784" spans="1:4">
      <c r="A7784">
        <v>114556020</v>
      </c>
      <c r="B7784">
        <v>35</v>
      </c>
      <c r="C7784">
        <v>2.6662172999999999E-4</v>
      </c>
      <c r="D7784">
        <v>0</v>
      </c>
    </row>
    <row r="7785" spans="1:4">
      <c r="A7785">
        <v>23527928</v>
      </c>
      <c r="B7785">
        <v>19</v>
      </c>
      <c r="C7785">
        <v>6.9144509999999996E-5</v>
      </c>
      <c r="D7785">
        <v>0</v>
      </c>
    </row>
    <row r="7786" spans="1:4">
      <c r="A7786">
        <v>89144964</v>
      </c>
      <c r="B7786">
        <v>51</v>
      </c>
      <c r="C7786">
        <v>5.8443784E-3</v>
      </c>
      <c r="D7786">
        <v>0</v>
      </c>
    </row>
    <row r="7787" spans="1:4">
      <c r="A7787">
        <v>6605412</v>
      </c>
      <c r="B7787">
        <v>57</v>
      </c>
      <c r="C7787">
        <v>2.2953912E-3</v>
      </c>
      <c r="D7787">
        <v>0</v>
      </c>
    </row>
    <row r="7788" spans="1:4">
      <c r="A7788">
        <v>24875138</v>
      </c>
      <c r="B7788">
        <v>34</v>
      </c>
      <c r="C7788">
        <v>3.8382618000000002E-4</v>
      </c>
      <c r="D7788">
        <v>0</v>
      </c>
    </row>
    <row r="7789" spans="1:4">
      <c r="A7789">
        <v>90795888</v>
      </c>
      <c r="B7789">
        <v>65</v>
      </c>
      <c r="C7789">
        <v>7.8882329999999997E-3</v>
      </c>
      <c r="D7789">
        <v>0</v>
      </c>
    </row>
    <row r="7790" spans="1:4">
      <c r="A7790">
        <v>140054642</v>
      </c>
      <c r="B7790">
        <v>21</v>
      </c>
      <c r="C7790">
        <v>9.5069340000000004E-5</v>
      </c>
      <c r="D7790">
        <v>0</v>
      </c>
    </row>
    <row r="7791" spans="1:4">
      <c r="A7791">
        <v>51513032</v>
      </c>
      <c r="B7791">
        <v>24</v>
      </c>
      <c r="C7791">
        <v>8.7335439999999993E-5</v>
      </c>
      <c r="D7791">
        <v>0</v>
      </c>
    </row>
    <row r="7792" spans="1:4">
      <c r="A7792">
        <v>40013845</v>
      </c>
      <c r="B7792">
        <v>55</v>
      </c>
      <c r="C7792">
        <v>4.1745793999999996E-3</v>
      </c>
      <c r="D7792">
        <v>0</v>
      </c>
    </row>
    <row r="7793" spans="1:4">
      <c r="A7793">
        <v>106713718</v>
      </c>
      <c r="B7793">
        <v>49</v>
      </c>
      <c r="C7793">
        <v>9.0114190000000003E-4</v>
      </c>
      <c r="D7793">
        <v>1</v>
      </c>
    </row>
    <row r="7794" spans="1:4">
      <c r="A7794">
        <v>154871561</v>
      </c>
      <c r="B7794">
        <v>24</v>
      </c>
      <c r="C7794">
        <v>2.5937726999999999E-4</v>
      </c>
      <c r="D7794">
        <v>0</v>
      </c>
    </row>
    <row r="7795" spans="1:4">
      <c r="A7795">
        <v>23726540</v>
      </c>
      <c r="B7795">
        <v>68</v>
      </c>
      <c r="C7795">
        <v>1.1398962E-2</v>
      </c>
      <c r="D7795">
        <v>0</v>
      </c>
    </row>
    <row r="7796" spans="1:4">
      <c r="A7796">
        <v>66385953</v>
      </c>
      <c r="B7796">
        <v>39</v>
      </c>
      <c r="C7796">
        <v>2.2404073000000001E-4</v>
      </c>
      <c r="D7796">
        <v>0</v>
      </c>
    </row>
    <row r="7797" spans="1:4">
      <c r="A7797">
        <v>78436283</v>
      </c>
      <c r="B7797">
        <v>37</v>
      </c>
      <c r="C7797">
        <v>2.2304452E-4</v>
      </c>
      <c r="D7797">
        <v>0</v>
      </c>
    </row>
    <row r="7798" spans="1:4">
      <c r="A7798">
        <v>81576299</v>
      </c>
      <c r="B7798">
        <v>54</v>
      </c>
      <c r="C7798">
        <v>2.2899136E-3</v>
      </c>
      <c r="D7798">
        <v>0</v>
      </c>
    </row>
    <row r="7799" spans="1:4">
      <c r="A7799">
        <v>97885807</v>
      </c>
      <c r="B7799">
        <v>43</v>
      </c>
      <c r="C7799">
        <v>2.7329428000000002E-3</v>
      </c>
      <c r="D7799">
        <v>0</v>
      </c>
    </row>
    <row r="7800" spans="1:4">
      <c r="A7800">
        <v>119349421</v>
      </c>
      <c r="B7800">
        <v>33</v>
      </c>
      <c r="C7800">
        <v>1.1276007E-4</v>
      </c>
      <c r="D7800">
        <v>0</v>
      </c>
    </row>
    <row r="7801" spans="1:4">
      <c r="A7801">
        <v>125256634</v>
      </c>
      <c r="B7801">
        <v>35</v>
      </c>
      <c r="C7801">
        <v>8.2011480000000004E-5</v>
      </c>
      <c r="D7801">
        <v>0</v>
      </c>
    </row>
    <row r="7802" spans="1:4">
      <c r="A7802">
        <v>1161453</v>
      </c>
      <c r="B7802">
        <v>49</v>
      </c>
      <c r="C7802">
        <v>8.158474E-4</v>
      </c>
      <c r="D7802">
        <v>0</v>
      </c>
    </row>
    <row r="7803" spans="1:4">
      <c r="A7803">
        <v>95588504</v>
      </c>
      <c r="B7803">
        <v>19</v>
      </c>
      <c r="C7803">
        <v>9.5069340000000004E-5</v>
      </c>
      <c r="D7803">
        <v>0</v>
      </c>
    </row>
    <row r="7804" spans="1:4">
      <c r="A7804">
        <v>111787634</v>
      </c>
      <c r="B7804">
        <v>38</v>
      </c>
      <c r="C7804">
        <v>2.7961266000000001E-4</v>
      </c>
      <c r="D7804">
        <v>0</v>
      </c>
    </row>
    <row r="7805" spans="1:4">
      <c r="A7805">
        <v>65793448</v>
      </c>
      <c r="B7805">
        <v>47</v>
      </c>
      <c r="C7805">
        <v>3.2562145000000001E-3</v>
      </c>
      <c r="D7805">
        <v>0</v>
      </c>
    </row>
    <row r="7806" spans="1:4">
      <c r="A7806">
        <v>80079889</v>
      </c>
      <c r="B7806">
        <v>64</v>
      </c>
      <c r="C7806">
        <v>9.5933370000000004E-3</v>
      </c>
      <c r="D7806">
        <v>0</v>
      </c>
    </row>
    <row r="7807" spans="1:4">
      <c r="A7807">
        <v>99248584</v>
      </c>
      <c r="B7807">
        <v>46</v>
      </c>
      <c r="C7807">
        <v>1.9752054E-4</v>
      </c>
      <c r="D7807">
        <v>0</v>
      </c>
    </row>
    <row r="7808" spans="1:4">
      <c r="A7808">
        <v>116988740</v>
      </c>
      <c r="B7808">
        <v>43</v>
      </c>
      <c r="C7808">
        <v>3.0982736000000001E-4</v>
      </c>
      <c r="D7808">
        <v>0</v>
      </c>
    </row>
    <row r="7809" spans="1:4">
      <c r="A7809">
        <v>11266127</v>
      </c>
      <c r="B7809">
        <v>37</v>
      </c>
      <c r="C7809">
        <v>1.9533804000000001E-4</v>
      </c>
      <c r="D7809">
        <v>0</v>
      </c>
    </row>
    <row r="7810" spans="1:4">
      <c r="A7810">
        <v>74184910</v>
      </c>
      <c r="B7810">
        <v>44</v>
      </c>
      <c r="C7810">
        <v>1.0783570000000001E-3</v>
      </c>
      <c r="D7810">
        <v>0</v>
      </c>
    </row>
    <row r="7811" spans="1:4">
      <c r="A7811">
        <v>83760800</v>
      </c>
      <c r="B7811">
        <v>51</v>
      </c>
      <c r="C7811">
        <v>2.5576208999999999E-3</v>
      </c>
      <c r="D7811">
        <v>0</v>
      </c>
    </row>
    <row r="7812" spans="1:4">
      <c r="A7812">
        <v>184184446</v>
      </c>
      <c r="B7812">
        <v>26</v>
      </c>
      <c r="C7812">
        <v>3.3207039999999998E-4</v>
      </c>
      <c r="D7812">
        <v>0</v>
      </c>
    </row>
    <row r="7813" spans="1:4">
      <c r="A7813">
        <v>410833</v>
      </c>
      <c r="B7813">
        <v>61</v>
      </c>
      <c r="C7813">
        <v>3.6940549999999999E-3</v>
      </c>
      <c r="D7813">
        <v>0</v>
      </c>
    </row>
    <row r="7814" spans="1:4">
      <c r="A7814">
        <v>23929309</v>
      </c>
      <c r="B7814">
        <v>39</v>
      </c>
      <c r="C7814">
        <v>1.1631924000000001E-3</v>
      </c>
      <c r="D7814">
        <v>0</v>
      </c>
    </row>
    <row r="7815" spans="1:4">
      <c r="A7815">
        <v>84203479</v>
      </c>
      <c r="B7815">
        <v>44</v>
      </c>
      <c r="C7815">
        <v>3.3252850000000002E-4</v>
      </c>
      <c r="D7815">
        <v>0</v>
      </c>
    </row>
    <row r="7816" spans="1:4">
      <c r="A7816">
        <v>88701611</v>
      </c>
      <c r="B7816">
        <v>40</v>
      </c>
      <c r="C7816">
        <v>2.1083178999999999E-4</v>
      </c>
      <c r="D7816">
        <v>0</v>
      </c>
    </row>
    <row r="7817" spans="1:4">
      <c r="A7817">
        <v>109178135</v>
      </c>
      <c r="B7817">
        <v>26</v>
      </c>
      <c r="C7817">
        <v>2.9098836000000002E-4</v>
      </c>
      <c r="D7817">
        <v>0</v>
      </c>
    </row>
    <row r="7818" spans="1:4">
      <c r="A7818">
        <v>185111300</v>
      </c>
      <c r="B7818">
        <v>32</v>
      </c>
      <c r="C7818">
        <v>2.6662172999999999E-4</v>
      </c>
      <c r="D7818">
        <v>0</v>
      </c>
    </row>
    <row r="7819" spans="1:4">
      <c r="A7819">
        <v>2381167</v>
      </c>
      <c r="B7819">
        <v>83</v>
      </c>
      <c r="C7819">
        <v>1.4100005000000001E-2</v>
      </c>
      <c r="D7819">
        <v>0</v>
      </c>
    </row>
    <row r="7820" spans="1:4">
      <c r="A7820">
        <v>90509481</v>
      </c>
      <c r="B7820">
        <v>73</v>
      </c>
      <c r="C7820">
        <v>1.2191675000000001E-2</v>
      </c>
      <c r="D7820">
        <v>0</v>
      </c>
    </row>
    <row r="7821" spans="1:4">
      <c r="A7821">
        <v>11640636</v>
      </c>
      <c r="B7821">
        <v>55</v>
      </c>
      <c r="C7821">
        <v>2.695416E-3</v>
      </c>
      <c r="D7821">
        <v>0</v>
      </c>
    </row>
    <row r="7822" spans="1:4">
      <c r="A7822">
        <v>50370492</v>
      </c>
      <c r="B7822">
        <v>45</v>
      </c>
      <c r="C7822">
        <v>4.4134882000000002E-4</v>
      </c>
      <c r="D7822">
        <v>0</v>
      </c>
    </row>
    <row r="7823" spans="1:4">
      <c r="A7823">
        <v>91593640</v>
      </c>
      <c r="B7823">
        <v>66</v>
      </c>
      <c r="C7823">
        <v>1.4687746999999999E-2</v>
      </c>
      <c r="D7823">
        <v>0</v>
      </c>
    </row>
    <row r="7824" spans="1:4">
      <c r="A7824">
        <v>103806658</v>
      </c>
      <c r="B7824">
        <v>27</v>
      </c>
      <c r="C7824">
        <v>3.3207039999999998E-4</v>
      </c>
      <c r="D7824">
        <v>0</v>
      </c>
    </row>
    <row r="7825" spans="1:4">
      <c r="A7825">
        <v>130127284</v>
      </c>
      <c r="B7825">
        <v>31</v>
      </c>
      <c r="C7825">
        <v>1.1276007E-4</v>
      </c>
      <c r="D7825">
        <v>0</v>
      </c>
    </row>
    <row r="7826" spans="1:4">
      <c r="A7826">
        <v>170348031</v>
      </c>
      <c r="B7826">
        <v>56</v>
      </c>
      <c r="C7826">
        <v>3.6605246999999999E-3</v>
      </c>
      <c r="D7826">
        <v>0</v>
      </c>
    </row>
    <row r="7827" spans="1:4">
      <c r="A7827">
        <v>3064069</v>
      </c>
      <c r="B7827">
        <v>48</v>
      </c>
      <c r="C7827">
        <v>7.4812170000000005E-4</v>
      </c>
      <c r="D7827">
        <v>0</v>
      </c>
    </row>
    <row r="7828" spans="1:4">
      <c r="A7828">
        <v>30947632</v>
      </c>
      <c r="B7828">
        <v>71</v>
      </c>
      <c r="C7828">
        <v>1.4079331E-2</v>
      </c>
      <c r="D7828">
        <v>0</v>
      </c>
    </row>
    <row r="7829" spans="1:4">
      <c r="A7829">
        <v>107433021</v>
      </c>
      <c r="B7829">
        <v>40</v>
      </c>
      <c r="C7829">
        <v>9.0868320000000004E-4</v>
      </c>
      <c r="D7829">
        <v>0</v>
      </c>
    </row>
    <row r="7830" spans="1:4">
      <c r="A7830">
        <v>123075704</v>
      </c>
      <c r="B7830">
        <v>37</v>
      </c>
      <c r="C7830">
        <v>4.4056299999999999E-4</v>
      </c>
      <c r="D7830">
        <v>0</v>
      </c>
    </row>
    <row r="7831" spans="1:4">
      <c r="A7831">
        <v>11179914</v>
      </c>
      <c r="B7831">
        <v>43</v>
      </c>
      <c r="C7831">
        <v>2.1088667999999999E-3</v>
      </c>
      <c r="D7831">
        <v>0</v>
      </c>
    </row>
    <row r="7832" spans="1:4">
      <c r="A7832">
        <v>65915546</v>
      </c>
      <c r="B7832">
        <v>26</v>
      </c>
      <c r="C7832">
        <v>3.3207039999999998E-4</v>
      </c>
      <c r="D7832">
        <v>0</v>
      </c>
    </row>
    <row r="7833" spans="1:4">
      <c r="A7833">
        <v>83336634</v>
      </c>
      <c r="B7833">
        <v>62</v>
      </c>
      <c r="C7833">
        <v>6.8852347000000003E-3</v>
      </c>
      <c r="D7833">
        <v>0</v>
      </c>
    </row>
    <row r="7834" spans="1:4">
      <c r="A7834">
        <v>4095517</v>
      </c>
      <c r="B7834">
        <v>49</v>
      </c>
      <c r="C7834">
        <v>1.0019422999999999E-3</v>
      </c>
      <c r="D7834">
        <v>0</v>
      </c>
    </row>
    <row r="7835" spans="1:4">
      <c r="A7835">
        <v>31344368</v>
      </c>
      <c r="B7835">
        <v>23</v>
      </c>
      <c r="C7835">
        <v>1.00331345E-4</v>
      </c>
      <c r="D7835">
        <v>0</v>
      </c>
    </row>
    <row r="7836" spans="1:4">
      <c r="A7836">
        <v>72333212</v>
      </c>
      <c r="B7836">
        <v>43</v>
      </c>
      <c r="C7836">
        <v>2.7329428000000002E-3</v>
      </c>
      <c r="D7836">
        <v>0</v>
      </c>
    </row>
    <row r="7837" spans="1:4">
      <c r="A7837">
        <v>84027399</v>
      </c>
      <c r="B7837">
        <v>23</v>
      </c>
      <c r="C7837">
        <v>9.5069340000000004E-5</v>
      </c>
      <c r="D7837">
        <v>0</v>
      </c>
    </row>
    <row r="7838" spans="1:4">
      <c r="A7838">
        <v>106461905</v>
      </c>
      <c r="B7838">
        <v>31</v>
      </c>
      <c r="C7838">
        <v>4.1667336999999999E-4</v>
      </c>
      <c r="D7838">
        <v>0</v>
      </c>
    </row>
    <row r="7839" spans="1:4">
      <c r="A7839">
        <v>180013936</v>
      </c>
      <c r="B7839">
        <v>33</v>
      </c>
      <c r="C7839">
        <v>4.1667336999999999E-4</v>
      </c>
      <c r="D7839">
        <v>0</v>
      </c>
    </row>
    <row r="7840" spans="1:4">
      <c r="A7840">
        <v>5209357</v>
      </c>
      <c r="B7840">
        <v>29</v>
      </c>
      <c r="C7840">
        <v>3.5131966999999998E-4</v>
      </c>
      <c r="D7840">
        <v>0</v>
      </c>
    </row>
    <row r="7841" spans="1:4">
      <c r="A7841">
        <v>7919977</v>
      </c>
      <c r="B7841">
        <v>40</v>
      </c>
      <c r="C7841">
        <v>2.7332685000000002E-4</v>
      </c>
      <c r="D7841">
        <v>0</v>
      </c>
    </row>
    <row r="7842" spans="1:4">
      <c r="A7842">
        <v>30848672</v>
      </c>
      <c r="B7842">
        <v>44</v>
      </c>
      <c r="C7842">
        <v>4.8968250000000003E-4</v>
      </c>
      <c r="D7842">
        <v>0</v>
      </c>
    </row>
    <row r="7843" spans="1:4">
      <c r="A7843">
        <v>112342784</v>
      </c>
      <c r="B7843">
        <v>29</v>
      </c>
      <c r="C7843">
        <v>2.8016929999999997E-4</v>
      </c>
      <c r="D7843">
        <v>0</v>
      </c>
    </row>
    <row r="7844" spans="1:4">
      <c r="A7844">
        <v>37427777</v>
      </c>
      <c r="B7844">
        <v>62</v>
      </c>
      <c r="C7844">
        <v>3.9737360000000003E-3</v>
      </c>
      <c r="D7844">
        <v>0</v>
      </c>
    </row>
    <row r="7845" spans="1:4">
      <c r="A7845">
        <v>72331282</v>
      </c>
      <c r="B7845">
        <v>40</v>
      </c>
      <c r="C7845">
        <v>5.9641489999999995E-4</v>
      </c>
      <c r="D7845">
        <v>0</v>
      </c>
    </row>
    <row r="7846" spans="1:4">
      <c r="A7846">
        <v>90272609</v>
      </c>
      <c r="B7846">
        <v>25</v>
      </c>
      <c r="C7846">
        <v>3.3207039999999998E-4</v>
      </c>
      <c r="D7846">
        <v>0</v>
      </c>
    </row>
    <row r="7847" spans="1:4">
      <c r="A7847">
        <v>38807310</v>
      </c>
      <c r="B7847">
        <v>53</v>
      </c>
      <c r="C7847">
        <v>3.7652939000000002E-3</v>
      </c>
      <c r="D7847">
        <v>0</v>
      </c>
    </row>
    <row r="7848" spans="1:4">
      <c r="A7848">
        <v>57266578</v>
      </c>
      <c r="B7848">
        <v>34</v>
      </c>
      <c r="C7848">
        <v>1.5389439999999999E-4</v>
      </c>
      <c r="D7848">
        <v>0</v>
      </c>
    </row>
    <row r="7849" spans="1:4">
      <c r="A7849">
        <v>86492062</v>
      </c>
      <c r="B7849">
        <v>57</v>
      </c>
      <c r="C7849">
        <v>5.674297E-3</v>
      </c>
      <c r="D7849">
        <v>0</v>
      </c>
    </row>
    <row r="7850" spans="1:4">
      <c r="A7850">
        <v>100740141</v>
      </c>
      <c r="B7850">
        <v>35</v>
      </c>
      <c r="C7850">
        <v>6.6071169999999996E-5</v>
      </c>
      <c r="D7850">
        <v>0</v>
      </c>
    </row>
    <row r="7851" spans="1:4">
      <c r="A7851">
        <v>31155128</v>
      </c>
      <c r="B7851">
        <v>48</v>
      </c>
      <c r="C7851">
        <v>8.0817024E-4</v>
      </c>
      <c r="D7851">
        <v>0</v>
      </c>
    </row>
    <row r="7852" spans="1:4">
      <c r="A7852">
        <v>97492564</v>
      </c>
      <c r="B7852">
        <v>22</v>
      </c>
      <c r="C7852">
        <v>2.8078275000000002E-4</v>
      </c>
      <c r="D7852">
        <v>0</v>
      </c>
    </row>
    <row r="7853" spans="1:4">
      <c r="A7853">
        <v>8788842</v>
      </c>
      <c r="B7853">
        <v>38</v>
      </c>
      <c r="C7853">
        <v>1.2735852000000001E-4</v>
      </c>
      <c r="D7853">
        <v>0</v>
      </c>
    </row>
    <row r="7854" spans="1:4">
      <c r="A7854">
        <v>8267756</v>
      </c>
      <c r="B7854">
        <v>39</v>
      </c>
      <c r="C7854">
        <v>3.4914540000000001E-4</v>
      </c>
      <c r="D7854">
        <v>0</v>
      </c>
    </row>
    <row r="7855" spans="1:4">
      <c r="A7855">
        <v>25612085</v>
      </c>
      <c r="B7855">
        <v>54</v>
      </c>
      <c r="C7855">
        <v>4.4175456000000004E-3</v>
      </c>
      <c r="D7855">
        <v>0</v>
      </c>
    </row>
    <row r="7856" spans="1:4">
      <c r="A7856">
        <v>75814020</v>
      </c>
      <c r="B7856">
        <v>71</v>
      </c>
      <c r="C7856">
        <v>1.016035E-2</v>
      </c>
      <c r="D7856">
        <v>0</v>
      </c>
    </row>
    <row r="7857" spans="1:4">
      <c r="A7857">
        <v>3697313</v>
      </c>
      <c r="B7857">
        <v>48</v>
      </c>
      <c r="C7857">
        <v>7.4812170000000005E-4</v>
      </c>
      <c r="D7857">
        <v>0</v>
      </c>
    </row>
    <row r="7858" spans="1:4">
      <c r="A7858">
        <v>49603193</v>
      </c>
      <c r="B7858">
        <v>38</v>
      </c>
      <c r="C7858">
        <v>6.6338054999999995E-4</v>
      </c>
      <c r="D7858">
        <v>0</v>
      </c>
    </row>
    <row r="7859" spans="1:4">
      <c r="A7859">
        <v>81843952</v>
      </c>
      <c r="B7859">
        <v>45</v>
      </c>
      <c r="C7859">
        <v>3.2105067E-4</v>
      </c>
      <c r="D7859">
        <v>0</v>
      </c>
    </row>
    <row r="7860" spans="1:4">
      <c r="A7860">
        <v>112425020</v>
      </c>
      <c r="B7860">
        <v>22</v>
      </c>
      <c r="C7860">
        <v>9.5069340000000004E-5</v>
      </c>
      <c r="D7860">
        <v>0</v>
      </c>
    </row>
    <row r="7861" spans="1:4">
      <c r="A7861">
        <v>186014731</v>
      </c>
      <c r="B7861">
        <v>25</v>
      </c>
      <c r="C7861">
        <v>3.3207039999999998E-4</v>
      </c>
      <c r="D7861">
        <v>0</v>
      </c>
    </row>
    <row r="7862" spans="1:4">
      <c r="A7862">
        <v>103745286</v>
      </c>
      <c r="B7862">
        <v>18</v>
      </c>
      <c r="C7862">
        <v>9.5069340000000004E-5</v>
      </c>
      <c r="D7862">
        <v>0</v>
      </c>
    </row>
    <row r="7863" spans="1:4">
      <c r="A7863">
        <v>114656315</v>
      </c>
      <c r="B7863">
        <v>53</v>
      </c>
      <c r="C7863">
        <v>2.3185615E-3</v>
      </c>
      <c r="D7863">
        <v>0</v>
      </c>
    </row>
    <row r="7864" spans="1:4">
      <c r="A7864">
        <v>999711</v>
      </c>
      <c r="B7864">
        <v>54</v>
      </c>
      <c r="C7864">
        <v>2.6326041999999998E-3</v>
      </c>
      <c r="D7864">
        <v>0</v>
      </c>
    </row>
    <row r="7865" spans="1:4">
      <c r="A7865">
        <v>90093460</v>
      </c>
      <c r="B7865">
        <v>37</v>
      </c>
      <c r="C7865">
        <v>2.8038120000000003E-4</v>
      </c>
      <c r="D7865">
        <v>0</v>
      </c>
    </row>
    <row r="7866" spans="1:4">
      <c r="A7866">
        <v>24385435</v>
      </c>
      <c r="B7866">
        <v>69</v>
      </c>
      <c r="C7866">
        <v>8.8585859999999999E-3</v>
      </c>
      <c r="D7866">
        <v>0</v>
      </c>
    </row>
    <row r="7867" spans="1:4">
      <c r="A7867">
        <v>52449327</v>
      </c>
      <c r="B7867">
        <v>50</v>
      </c>
      <c r="C7867">
        <v>3.9355809999999996E-3</v>
      </c>
      <c r="D7867">
        <v>0</v>
      </c>
    </row>
    <row r="7868" spans="1:4">
      <c r="A7868">
        <v>54412209</v>
      </c>
      <c r="B7868">
        <v>52</v>
      </c>
      <c r="C7868">
        <v>1.0870761E-3</v>
      </c>
      <c r="D7868">
        <v>0</v>
      </c>
    </row>
    <row r="7869" spans="1:4">
      <c r="A7869">
        <v>91001262</v>
      </c>
      <c r="B7869">
        <v>53</v>
      </c>
      <c r="C7869">
        <v>2.1471227999999998E-3</v>
      </c>
      <c r="D7869">
        <v>0</v>
      </c>
    </row>
    <row r="7870" spans="1:4">
      <c r="A7870">
        <v>115034265</v>
      </c>
      <c r="B7870">
        <v>29</v>
      </c>
      <c r="C7870">
        <v>1.255083E-4</v>
      </c>
      <c r="D7870">
        <v>0</v>
      </c>
    </row>
    <row r="7871" spans="1:4">
      <c r="A7871">
        <v>78243752</v>
      </c>
      <c r="B7871">
        <v>31</v>
      </c>
      <c r="C7871">
        <v>4.8694139999999999E-4</v>
      </c>
      <c r="D7871">
        <v>0</v>
      </c>
    </row>
    <row r="7872" spans="1:4">
      <c r="A7872">
        <v>90945204</v>
      </c>
      <c r="B7872">
        <v>54</v>
      </c>
      <c r="C7872">
        <v>4.4937935E-3</v>
      </c>
      <c r="D7872">
        <v>0</v>
      </c>
    </row>
    <row r="7873" spans="1:4">
      <c r="A7873">
        <v>180782071</v>
      </c>
      <c r="B7873">
        <v>31</v>
      </c>
      <c r="C7873">
        <v>1.326194E-4</v>
      </c>
      <c r="D7873">
        <v>0</v>
      </c>
    </row>
    <row r="7874" spans="1:4">
      <c r="A7874">
        <v>36909298</v>
      </c>
      <c r="B7874">
        <v>37</v>
      </c>
      <c r="C7874">
        <v>3.5921006999999999E-4</v>
      </c>
      <c r="D7874">
        <v>0</v>
      </c>
    </row>
    <row r="7875" spans="1:4">
      <c r="A7875">
        <v>128360004</v>
      </c>
      <c r="B7875">
        <v>28</v>
      </c>
      <c r="C7875">
        <v>2.0442250000000001E-4</v>
      </c>
      <c r="D7875">
        <v>0</v>
      </c>
    </row>
    <row r="7876" spans="1:4">
      <c r="A7876">
        <v>92139417</v>
      </c>
      <c r="B7876">
        <v>67</v>
      </c>
      <c r="C7876">
        <v>5.9778899999999996E-3</v>
      </c>
      <c r="D7876">
        <v>0</v>
      </c>
    </row>
    <row r="7877" spans="1:4">
      <c r="A7877">
        <v>112936644</v>
      </c>
      <c r="B7877">
        <v>18</v>
      </c>
      <c r="C7877">
        <v>9.5069340000000004E-5</v>
      </c>
      <c r="D7877">
        <v>0</v>
      </c>
    </row>
    <row r="7878" spans="1:4">
      <c r="A7878">
        <v>651256</v>
      </c>
      <c r="B7878">
        <v>59</v>
      </c>
      <c r="C7878">
        <v>3.2718081000000002E-3</v>
      </c>
      <c r="D7878">
        <v>0</v>
      </c>
    </row>
    <row r="7879" spans="1:4">
      <c r="A7879">
        <v>69367356</v>
      </c>
      <c r="B7879">
        <v>32</v>
      </c>
      <c r="C7879">
        <v>2.8952307000000002E-4</v>
      </c>
      <c r="D7879">
        <v>0</v>
      </c>
    </row>
    <row r="7880" spans="1:4">
      <c r="A7880">
        <v>90562272</v>
      </c>
      <c r="B7880">
        <v>65</v>
      </c>
      <c r="C7880">
        <v>5.4325005000000004E-3</v>
      </c>
      <c r="D7880">
        <v>0</v>
      </c>
    </row>
    <row r="7881" spans="1:4">
      <c r="A7881">
        <v>69951282</v>
      </c>
      <c r="B7881">
        <v>23</v>
      </c>
      <c r="C7881">
        <v>3.3207039999999998E-4</v>
      </c>
      <c r="D7881">
        <v>0</v>
      </c>
    </row>
    <row r="7882" spans="1:4">
      <c r="A7882">
        <v>104358839</v>
      </c>
      <c r="B7882">
        <v>31</v>
      </c>
      <c r="C7882">
        <v>2.0169378E-4</v>
      </c>
      <c r="D7882">
        <v>0</v>
      </c>
    </row>
    <row r="7883" spans="1:4">
      <c r="A7883">
        <v>5729388</v>
      </c>
      <c r="B7883">
        <v>57</v>
      </c>
      <c r="C7883">
        <v>5.674297E-3</v>
      </c>
      <c r="D7883">
        <v>1</v>
      </c>
    </row>
    <row r="7884" spans="1:4">
      <c r="A7884">
        <v>24484847</v>
      </c>
      <c r="B7884">
        <v>63</v>
      </c>
      <c r="C7884">
        <v>6.5427910000000001E-3</v>
      </c>
      <c r="D7884">
        <v>0</v>
      </c>
    </row>
    <row r="7885" spans="1:4">
      <c r="A7885">
        <v>113929607</v>
      </c>
      <c r="B7885">
        <v>39</v>
      </c>
      <c r="C7885">
        <v>1.3046876000000001E-4</v>
      </c>
      <c r="D7885">
        <v>0</v>
      </c>
    </row>
    <row r="7886" spans="1:4">
      <c r="A7886">
        <v>23811259</v>
      </c>
      <c r="B7886">
        <v>54</v>
      </c>
      <c r="C7886">
        <v>1.0842502E-3</v>
      </c>
      <c r="D7886">
        <v>0</v>
      </c>
    </row>
    <row r="7887" spans="1:4">
      <c r="A7887">
        <v>53050413</v>
      </c>
      <c r="B7887">
        <v>42</v>
      </c>
      <c r="C7887">
        <v>3.6835882999999999E-4</v>
      </c>
      <c r="D7887">
        <v>0</v>
      </c>
    </row>
    <row r="7888" spans="1:4">
      <c r="A7888">
        <v>57302440</v>
      </c>
      <c r="B7888">
        <v>56</v>
      </c>
      <c r="C7888">
        <v>3.1062135999999998E-3</v>
      </c>
      <c r="D7888">
        <v>0</v>
      </c>
    </row>
    <row r="7889" spans="1:4">
      <c r="A7889">
        <v>68664341</v>
      </c>
      <c r="B7889">
        <v>66</v>
      </c>
      <c r="C7889">
        <v>4.8799565999999997E-3</v>
      </c>
      <c r="D7889">
        <v>0</v>
      </c>
    </row>
    <row r="7890" spans="1:4">
      <c r="A7890">
        <v>69356351</v>
      </c>
      <c r="B7890">
        <v>24</v>
      </c>
      <c r="C7890">
        <v>6.9144509999999996E-5</v>
      </c>
      <c r="D7890">
        <v>0</v>
      </c>
    </row>
    <row r="7891" spans="1:4">
      <c r="A7891">
        <v>73853211</v>
      </c>
      <c r="B7891">
        <v>37</v>
      </c>
      <c r="C7891">
        <v>3.0217349999999999E-4</v>
      </c>
      <c r="D7891">
        <v>0</v>
      </c>
    </row>
    <row r="7892" spans="1:4">
      <c r="A7892">
        <v>85074933</v>
      </c>
      <c r="B7892">
        <v>40</v>
      </c>
      <c r="C7892">
        <v>6.5959299999999998E-4</v>
      </c>
      <c r="D7892">
        <v>0</v>
      </c>
    </row>
    <row r="7893" spans="1:4">
      <c r="A7893">
        <v>54321780</v>
      </c>
      <c r="B7893">
        <v>49</v>
      </c>
      <c r="C7893">
        <v>1.0301027E-3</v>
      </c>
      <c r="D7893">
        <v>0</v>
      </c>
    </row>
    <row r="7894" spans="1:4">
      <c r="A7894">
        <v>80218132</v>
      </c>
      <c r="B7894">
        <v>54</v>
      </c>
      <c r="C7894">
        <v>2.1367873999999999E-3</v>
      </c>
      <c r="D7894">
        <v>0</v>
      </c>
    </row>
    <row r="7895" spans="1:4">
      <c r="A7895">
        <v>100771754</v>
      </c>
      <c r="B7895">
        <v>46</v>
      </c>
      <c r="C7895">
        <v>1.6128931E-3</v>
      </c>
      <c r="D7895">
        <v>0</v>
      </c>
    </row>
    <row r="7896" spans="1:4">
      <c r="A7896">
        <v>6677213</v>
      </c>
      <c r="B7896">
        <v>22</v>
      </c>
      <c r="C7896">
        <v>7.4980030000000006E-5</v>
      </c>
      <c r="D7896">
        <v>0</v>
      </c>
    </row>
    <row r="7897" spans="1:4">
      <c r="A7897">
        <v>50072246</v>
      </c>
      <c r="B7897">
        <v>51</v>
      </c>
      <c r="C7897">
        <v>1.2069506E-3</v>
      </c>
      <c r="D7897">
        <v>0</v>
      </c>
    </row>
    <row r="7898" spans="1:4">
      <c r="A7898">
        <v>53198955</v>
      </c>
      <c r="B7898">
        <v>22</v>
      </c>
      <c r="C7898">
        <v>9.5069340000000004E-5</v>
      </c>
      <c r="D7898">
        <v>0</v>
      </c>
    </row>
    <row r="7899" spans="1:4">
      <c r="A7899">
        <v>79503520</v>
      </c>
      <c r="B7899">
        <v>41</v>
      </c>
      <c r="C7899">
        <v>1.1672232000000001E-3</v>
      </c>
      <c r="D7899">
        <v>0</v>
      </c>
    </row>
    <row r="7900" spans="1:4">
      <c r="A7900">
        <v>55094542</v>
      </c>
      <c r="B7900">
        <v>22</v>
      </c>
      <c r="C7900">
        <v>2.7998425999999999E-4</v>
      </c>
      <c r="D7900">
        <v>0</v>
      </c>
    </row>
    <row r="7901" spans="1:4">
      <c r="A7901">
        <v>75404424</v>
      </c>
      <c r="B7901">
        <v>59</v>
      </c>
      <c r="C7901">
        <v>3.7356613E-3</v>
      </c>
      <c r="D7901">
        <v>0</v>
      </c>
    </row>
    <row r="7902" spans="1:4">
      <c r="A7902">
        <v>125869470</v>
      </c>
      <c r="B7902">
        <v>33</v>
      </c>
      <c r="C7902">
        <v>2.5645300000000002E-4</v>
      </c>
      <c r="D7902">
        <v>0</v>
      </c>
    </row>
    <row r="7903" spans="1:4">
      <c r="A7903">
        <v>183253696</v>
      </c>
      <c r="B7903">
        <v>27</v>
      </c>
      <c r="C7903">
        <v>3.3207039999999998E-4</v>
      </c>
      <c r="D7903">
        <v>0</v>
      </c>
    </row>
    <row r="7904" spans="1:4">
      <c r="A7904">
        <v>25562692</v>
      </c>
      <c r="B7904">
        <v>63</v>
      </c>
      <c r="C7904">
        <v>7.9686189999999997E-3</v>
      </c>
      <c r="D7904">
        <v>0</v>
      </c>
    </row>
    <row r="7905" spans="1:4">
      <c r="A7905">
        <v>90501452</v>
      </c>
      <c r="B7905">
        <v>19</v>
      </c>
      <c r="C7905">
        <v>9.5069340000000004E-5</v>
      </c>
      <c r="D7905">
        <v>0</v>
      </c>
    </row>
    <row r="7906" spans="1:4">
      <c r="A7906">
        <v>2148871</v>
      </c>
      <c r="B7906">
        <v>59</v>
      </c>
      <c r="C7906">
        <v>4.7172070000000002E-3</v>
      </c>
      <c r="D7906">
        <v>0</v>
      </c>
    </row>
    <row r="7907" spans="1:4">
      <c r="A7907">
        <v>11770045</v>
      </c>
      <c r="B7907">
        <v>19</v>
      </c>
      <c r="C7907">
        <v>9.5069340000000004E-5</v>
      </c>
      <c r="D7907">
        <v>0</v>
      </c>
    </row>
    <row r="7908" spans="1:4">
      <c r="A7908">
        <v>89422248</v>
      </c>
      <c r="B7908">
        <v>56</v>
      </c>
      <c r="C7908">
        <v>3.6605246999999999E-3</v>
      </c>
      <c r="D7908">
        <v>0</v>
      </c>
    </row>
    <row r="7909" spans="1:4">
      <c r="A7909">
        <v>114577579</v>
      </c>
      <c r="B7909">
        <v>31</v>
      </c>
      <c r="C7909">
        <v>4.1667336999999999E-4</v>
      </c>
      <c r="D7909">
        <v>0</v>
      </c>
    </row>
    <row r="7910" spans="1:4">
      <c r="A7910">
        <v>71043828</v>
      </c>
      <c r="B7910">
        <v>34</v>
      </c>
      <c r="C7910">
        <v>3.3457350000000002E-4</v>
      </c>
      <c r="D7910">
        <v>0</v>
      </c>
    </row>
    <row r="7911" spans="1:4">
      <c r="A7911">
        <v>98928079</v>
      </c>
      <c r="B7911">
        <v>44</v>
      </c>
      <c r="C7911">
        <v>3.8242659999999999E-4</v>
      </c>
      <c r="D7911">
        <v>0</v>
      </c>
    </row>
    <row r="7912" spans="1:4">
      <c r="A7912">
        <v>110794558</v>
      </c>
      <c r="B7912">
        <v>36</v>
      </c>
      <c r="C7912">
        <v>1.1276007E-4</v>
      </c>
      <c r="D7912">
        <v>0</v>
      </c>
    </row>
    <row r="7913" spans="1:4">
      <c r="A7913">
        <v>141422270</v>
      </c>
      <c r="B7913">
        <v>30</v>
      </c>
      <c r="C7913">
        <v>4.0064582999999997E-4</v>
      </c>
      <c r="D7913">
        <v>0</v>
      </c>
    </row>
    <row r="7914" spans="1:4">
      <c r="A7914">
        <v>31124372</v>
      </c>
      <c r="B7914">
        <v>48</v>
      </c>
      <c r="C7914">
        <v>9.2111109999999999E-4</v>
      </c>
      <c r="D7914">
        <v>0</v>
      </c>
    </row>
    <row r="7915" spans="1:4">
      <c r="A7915">
        <v>91029857</v>
      </c>
      <c r="B7915">
        <v>61</v>
      </c>
      <c r="C7915">
        <v>5.9153010000000004E-3</v>
      </c>
      <c r="D7915">
        <v>0</v>
      </c>
    </row>
    <row r="7916" spans="1:4">
      <c r="A7916">
        <v>94150446</v>
      </c>
      <c r="B7916">
        <v>31</v>
      </c>
      <c r="C7916">
        <v>4.1667336999999999E-4</v>
      </c>
      <c r="D7916">
        <v>0</v>
      </c>
    </row>
    <row r="7917" spans="1:4">
      <c r="A7917">
        <v>125322981</v>
      </c>
      <c r="B7917">
        <v>31</v>
      </c>
      <c r="C7917">
        <v>1.1276007E-4</v>
      </c>
      <c r="D7917">
        <v>0</v>
      </c>
    </row>
    <row r="7918" spans="1:4">
      <c r="A7918">
        <v>126035433</v>
      </c>
      <c r="B7918">
        <v>28</v>
      </c>
      <c r="C7918">
        <v>3.5131966999999998E-4</v>
      </c>
      <c r="D7918">
        <v>0</v>
      </c>
    </row>
    <row r="7919" spans="1:4">
      <c r="A7919">
        <v>36930377</v>
      </c>
      <c r="B7919">
        <v>41</v>
      </c>
      <c r="C7919">
        <v>1.0156150000000001E-3</v>
      </c>
      <c r="D7919">
        <v>0</v>
      </c>
    </row>
    <row r="7920" spans="1:4">
      <c r="A7920">
        <v>91898651</v>
      </c>
      <c r="B7920">
        <v>37</v>
      </c>
      <c r="C7920">
        <v>2.8191067E-4</v>
      </c>
      <c r="D7920">
        <v>0</v>
      </c>
    </row>
    <row r="7921" spans="1:4">
      <c r="A7921">
        <v>150418860</v>
      </c>
      <c r="B7921">
        <v>33</v>
      </c>
      <c r="C7921">
        <v>4.1667336999999999E-4</v>
      </c>
      <c r="D7921">
        <v>0</v>
      </c>
    </row>
    <row r="7922" spans="1:4">
      <c r="A7922">
        <v>89442791</v>
      </c>
      <c r="B7922">
        <v>22</v>
      </c>
      <c r="C7922">
        <v>3.3207039999999998E-4</v>
      </c>
      <c r="D7922">
        <v>0</v>
      </c>
    </row>
    <row r="7923" spans="1:4">
      <c r="A7923">
        <v>48514778</v>
      </c>
      <c r="B7923">
        <v>46</v>
      </c>
      <c r="C7923">
        <v>3.4959853000000001E-4</v>
      </c>
      <c r="D7923">
        <v>0</v>
      </c>
    </row>
    <row r="7924" spans="1:4">
      <c r="A7924">
        <v>72605164</v>
      </c>
      <c r="B7924">
        <v>43</v>
      </c>
      <c r="C7924">
        <v>3.4886391999999999E-4</v>
      </c>
      <c r="D7924">
        <v>0</v>
      </c>
    </row>
    <row r="7925" spans="1:4">
      <c r="A7925">
        <v>94314924</v>
      </c>
      <c r="B7925">
        <v>39</v>
      </c>
      <c r="C7925">
        <v>2.8845295000000002E-4</v>
      </c>
      <c r="D7925">
        <v>0</v>
      </c>
    </row>
    <row r="7926" spans="1:4">
      <c r="A7926">
        <v>165976159</v>
      </c>
      <c r="B7926">
        <v>25</v>
      </c>
      <c r="C7926">
        <v>1.6810832000000001E-4</v>
      </c>
      <c r="D7926">
        <v>0</v>
      </c>
    </row>
    <row r="7927" spans="1:4">
      <c r="A7927">
        <v>66521533</v>
      </c>
      <c r="B7927">
        <v>37</v>
      </c>
      <c r="C7927">
        <v>9.1257709999999995E-3</v>
      </c>
      <c r="D7927">
        <v>0</v>
      </c>
    </row>
    <row r="7928" spans="1:4">
      <c r="A7928">
        <v>76670873</v>
      </c>
      <c r="B7928">
        <v>41</v>
      </c>
      <c r="C7928">
        <v>2.7332685000000002E-4</v>
      </c>
      <c r="D7928">
        <v>0</v>
      </c>
    </row>
    <row r="7929" spans="1:4">
      <c r="A7929">
        <v>90071785</v>
      </c>
      <c r="B7929">
        <v>35</v>
      </c>
      <c r="C7929">
        <v>2.6662172999999999E-4</v>
      </c>
      <c r="D7929">
        <v>0</v>
      </c>
    </row>
    <row r="7930" spans="1:4">
      <c r="A7930">
        <v>91556629</v>
      </c>
      <c r="B7930">
        <v>41</v>
      </c>
      <c r="C7930">
        <v>1.0072365000000001E-3</v>
      </c>
      <c r="D7930">
        <v>0</v>
      </c>
    </row>
    <row r="7931" spans="1:4">
      <c r="A7931">
        <v>119466051</v>
      </c>
      <c r="B7931">
        <v>31</v>
      </c>
      <c r="C7931">
        <v>2.7483302999999998E-4</v>
      </c>
      <c r="D7931">
        <v>0</v>
      </c>
    </row>
    <row r="7932" spans="1:4">
      <c r="A7932">
        <v>2172243</v>
      </c>
      <c r="B7932">
        <v>48</v>
      </c>
      <c r="C7932">
        <v>5.5745299999999996E-4</v>
      </c>
      <c r="D7932">
        <v>0</v>
      </c>
    </row>
    <row r="7933" spans="1:4">
      <c r="A7933">
        <v>107581653</v>
      </c>
      <c r="B7933">
        <v>33</v>
      </c>
      <c r="C7933">
        <v>9.2183480000000001E-5</v>
      </c>
      <c r="D7933">
        <v>0</v>
      </c>
    </row>
    <row r="7934" spans="1:4">
      <c r="A7934">
        <v>83202133</v>
      </c>
      <c r="B7934">
        <v>37</v>
      </c>
      <c r="C7934">
        <v>5.8144703999999997E-4</v>
      </c>
      <c r="D7934">
        <v>0</v>
      </c>
    </row>
    <row r="7935" spans="1:4">
      <c r="A7935">
        <v>113920225</v>
      </c>
      <c r="B7935">
        <v>39</v>
      </c>
      <c r="C7935">
        <v>8.2988609999999998E-4</v>
      </c>
      <c r="D7935">
        <v>0</v>
      </c>
    </row>
    <row r="7936" spans="1:4">
      <c r="A7936">
        <v>6078264</v>
      </c>
      <c r="B7936">
        <v>26</v>
      </c>
      <c r="C7936">
        <v>4.5405309999999998E-4</v>
      </c>
      <c r="D7936">
        <v>0</v>
      </c>
    </row>
    <row r="7937" spans="1:4">
      <c r="A7937">
        <v>66874000</v>
      </c>
      <c r="B7937">
        <v>49</v>
      </c>
      <c r="C7937">
        <v>1.8991333E-3</v>
      </c>
      <c r="D7937">
        <v>0</v>
      </c>
    </row>
    <row r="7938" spans="1:4">
      <c r="A7938">
        <v>104209860</v>
      </c>
      <c r="B7938">
        <v>29</v>
      </c>
      <c r="C7938">
        <v>9.5069340000000004E-5</v>
      </c>
      <c r="D7938">
        <v>0</v>
      </c>
    </row>
    <row r="7939" spans="1:4">
      <c r="A7939">
        <v>127861233</v>
      </c>
      <c r="B7939">
        <v>29</v>
      </c>
      <c r="C7939">
        <v>4.1615374999999998E-4</v>
      </c>
      <c r="D7939">
        <v>0</v>
      </c>
    </row>
    <row r="7940" spans="1:4">
      <c r="A7940">
        <v>32038539</v>
      </c>
      <c r="B7940">
        <v>54</v>
      </c>
      <c r="C7940">
        <v>2.1702679999999999E-3</v>
      </c>
      <c r="D7940">
        <v>0</v>
      </c>
    </row>
    <row r="7941" spans="1:4">
      <c r="A7941">
        <v>72294490</v>
      </c>
      <c r="B7941">
        <v>45</v>
      </c>
      <c r="C7941">
        <v>2.2438214999999999E-4</v>
      </c>
      <c r="D7941">
        <v>0</v>
      </c>
    </row>
    <row r="7942" spans="1:4">
      <c r="A7942">
        <v>125581305</v>
      </c>
      <c r="B7942">
        <v>52</v>
      </c>
      <c r="C7942">
        <v>3.9078139999999999E-3</v>
      </c>
      <c r="D7942">
        <v>0</v>
      </c>
    </row>
    <row r="7943" spans="1:4">
      <c r="A7943">
        <v>20047180</v>
      </c>
      <c r="B7943">
        <v>22</v>
      </c>
      <c r="C7943">
        <v>3.3207039999999998E-4</v>
      </c>
      <c r="D7943">
        <v>0</v>
      </c>
    </row>
    <row r="7944" spans="1:4">
      <c r="A7944">
        <v>87348421</v>
      </c>
      <c r="B7944">
        <v>34</v>
      </c>
      <c r="C7944">
        <v>2.4521514E-4</v>
      </c>
      <c r="D7944">
        <v>0</v>
      </c>
    </row>
    <row r="7945" spans="1:4">
      <c r="A7945">
        <v>111663150</v>
      </c>
      <c r="B7945">
        <v>22</v>
      </c>
      <c r="C7945">
        <v>1.255083E-4</v>
      </c>
      <c r="D7945">
        <v>0</v>
      </c>
    </row>
    <row r="7946" spans="1:4">
      <c r="A7946">
        <v>115096066</v>
      </c>
      <c r="B7946">
        <v>26</v>
      </c>
      <c r="C7946">
        <v>6.5920760000000005E-5</v>
      </c>
      <c r="D7946">
        <v>0</v>
      </c>
    </row>
    <row r="7947" spans="1:4">
      <c r="A7947">
        <v>121900269</v>
      </c>
      <c r="B7947">
        <v>63</v>
      </c>
      <c r="C7947">
        <v>6.7974124000000002E-3</v>
      </c>
      <c r="D7947">
        <v>0</v>
      </c>
    </row>
    <row r="7948" spans="1:4">
      <c r="A7948">
        <v>25097031</v>
      </c>
      <c r="B7948">
        <v>46</v>
      </c>
      <c r="C7948">
        <v>2.2539075E-3</v>
      </c>
      <c r="D7948">
        <v>0</v>
      </c>
    </row>
    <row r="7949" spans="1:4">
      <c r="A7949">
        <v>37475726</v>
      </c>
      <c r="B7949">
        <v>54</v>
      </c>
      <c r="C7949">
        <v>2.1367873999999999E-3</v>
      </c>
      <c r="D7949">
        <v>0</v>
      </c>
    </row>
    <row r="7950" spans="1:4">
      <c r="A7950">
        <v>74261122</v>
      </c>
      <c r="B7950">
        <v>58</v>
      </c>
      <c r="C7950">
        <v>5.5164840000000003E-3</v>
      </c>
      <c r="D7950">
        <v>0</v>
      </c>
    </row>
    <row r="7951" spans="1:4">
      <c r="A7951">
        <v>97080854</v>
      </c>
      <c r="B7951">
        <v>20</v>
      </c>
      <c r="C7951">
        <v>7.8348780000000003E-5</v>
      </c>
      <c r="D7951">
        <v>0</v>
      </c>
    </row>
    <row r="7952" spans="1:4">
      <c r="A7952">
        <v>106044455</v>
      </c>
      <c r="B7952">
        <v>31</v>
      </c>
      <c r="C7952">
        <v>3.5095282E-4</v>
      </c>
      <c r="D7952">
        <v>0</v>
      </c>
    </row>
    <row r="7953" spans="1:4">
      <c r="A7953">
        <v>108411579</v>
      </c>
      <c r="B7953">
        <v>34</v>
      </c>
      <c r="C7953">
        <v>3.8677770000000001E-4</v>
      </c>
      <c r="D7953">
        <v>0</v>
      </c>
    </row>
    <row r="7954" spans="1:4">
      <c r="A7954">
        <v>117975408</v>
      </c>
      <c r="B7954">
        <v>38</v>
      </c>
      <c r="C7954">
        <v>4.7702399999999999E-4</v>
      </c>
      <c r="D7954">
        <v>0</v>
      </c>
    </row>
    <row r="7955" spans="1:4">
      <c r="A7955">
        <v>6633282</v>
      </c>
      <c r="B7955">
        <v>20</v>
      </c>
      <c r="C7955">
        <v>4.0640665E-4</v>
      </c>
      <c r="D7955">
        <v>0</v>
      </c>
    </row>
    <row r="7956" spans="1:4">
      <c r="A7956">
        <v>37634613</v>
      </c>
      <c r="B7956">
        <v>48</v>
      </c>
      <c r="C7956">
        <v>2.8153572000000002E-3</v>
      </c>
      <c r="D7956">
        <v>0</v>
      </c>
    </row>
    <row r="7957" spans="1:4">
      <c r="A7957">
        <v>5512586</v>
      </c>
      <c r="B7957">
        <v>28</v>
      </c>
      <c r="C7957">
        <v>3.8983589999999998E-4</v>
      </c>
      <c r="D7957">
        <v>0</v>
      </c>
    </row>
    <row r="7958" spans="1:4">
      <c r="A7958">
        <v>59829110</v>
      </c>
      <c r="B7958">
        <v>41</v>
      </c>
      <c r="C7958">
        <v>2.4624247E-4</v>
      </c>
      <c r="D7958">
        <v>0</v>
      </c>
    </row>
    <row r="7959" spans="1:4">
      <c r="A7959">
        <v>25672740</v>
      </c>
      <c r="B7959">
        <v>56</v>
      </c>
      <c r="C7959">
        <v>3.8963899E-3</v>
      </c>
      <c r="D7959">
        <v>0</v>
      </c>
    </row>
    <row r="7960" spans="1:4">
      <c r="A7960">
        <v>31075681</v>
      </c>
      <c r="B7960">
        <v>21</v>
      </c>
      <c r="C7960">
        <v>9.5069340000000004E-5</v>
      </c>
      <c r="D7960">
        <v>0</v>
      </c>
    </row>
    <row r="7961" spans="1:4">
      <c r="A7961">
        <v>80702573</v>
      </c>
      <c r="B7961">
        <v>22</v>
      </c>
      <c r="C7961">
        <v>3.3207039999999998E-4</v>
      </c>
      <c r="D7961">
        <v>0</v>
      </c>
    </row>
    <row r="7962" spans="1:4">
      <c r="A7962">
        <v>90658187</v>
      </c>
      <c r="B7962">
        <v>49</v>
      </c>
      <c r="C7962">
        <v>8.2687113999999995E-4</v>
      </c>
      <c r="D7962">
        <v>0</v>
      </c>
    </row>
    <row r="7963" spans="1:4">
      <c r="A7963">
        <v>126038041</v>
      </c>
      <c r="B7963">
        <v>28</v>
      </c>
      <c r="C7963">
        <v>1.2295365999999999E-4</v>
      </c>
      <c r="D7963">
        <v>0</v>
      </c>
    </row>
    <row r="7964" spans="1:4">
      <c r="A7964">
        <v>130119059</v>
      </c>
      <c r="B7964">
        <v>28</v>
      </c>
      <c r="C7964">
        <v>3.5131966999999998E-4</v>
      </c>
      <c r="D7964">
        <v>0</v>
      </c>
    </row>
    <row r="7965" spans="1:4">
      <c r="A7965">
        <v>38855324</v>
      </c>
      <c r="B7965">
        <v>49</v>
      </c>
      <c r="C7965">
        <v>8.2687113999999995E-4</v>
      </c>
      <c r="D7965">
        <v>0</v>
      </c>
    </row>
    <row r="7966" spans="1:4">
      <c r="A7966">
        <v>70229298</v>
      </c>
      <c r="B7966">
        <v>65</v>
      </c>
      <c r="C7966">
        <v>4.8324865999999998E-3</v>
      </c>
      <c r="D7966">
        <v>0</v>
      </c>
    </row>
    <row r="7967" spans="1:4">
      <c r="A7967">
        <v>115306827</v>
      </c>
      <c r="B7967">
        <v>34</v>
      </c>
      <c r="C7967">
        <v>6.2398360000000003E-4</v>
      </c>
      <c r="D7967">
        <v>0</v>
      </c>
    </row>
    <row r="7968" spans="1:4">
      <c r="A7968">
        <v>184755204</v>
      </c>
      <c r="B7968">
        <v>31</v>
      </c>
      <c r="C7968">
        <v>4.1386036999999998E-4</v>
      </c>
      <c r="D7968">
        <v>0</v>
      </c>
    </row>
    <row r="7969" spans="1:4">
      <c r="A7969">
        <v>38881015</v>
      </c>
      <c r="B7969">
        <v>43</v>
      </c>
      <c r="C7969">
        <v>1.6080514E-3</v>
      </c>
      <c r="D7969">
        <v>0</v>
      </c>
    </row>
    <row r="7970" spans="1:4">
      <c r="A7970">
        <v>110320479</v>
      </c>
      <c r="B7970">
        <v>26</v>
      </c>
      <c r="C7970">
        <v>3.3705174999999998E-4</v>
      </c>
      <c r="D7970">
        <v>0</v>
      </c>
    </row>
    <row r="7971" spans="1:4">
      <c r="A7971">
        <v>108737131</v>
      </c>
      <c r="B7971">
        <v>19</v>
      </c>
      <c r="C7971">
        <v>3.3207039999999998E-4</v>
      </c>
      <c r="D7971">
        <v>0</v>
      </c>
    </row>
    <row r="7972" spans="1:4">
      <c r="A7972">
        <v>112775472</v>
      </c>
      <c r="B7972">
        <v>42</v>
      </c>
      <c r="C7972">
        <v>1.3288264000000001E-3</v>
      </c>
      <c r="D7972">
        <v>0</v>
      </c>
    </row>
    <row r="7973" spans="1:4">
      <c r="A7973">
        <v>125465837</v>
      </c>
      <c r="B7973">
        <v>38</v>
      </c>
      <c r="C7973">
        <v>1.1276007E-4</v>
      </c>
      <c r="D7973">
        <v>0</v>
      </c>
    </row>
    <row r="7974" spans="1:4">
      <c r="A7974">
        <v>68389690</v>
      </c>
      <c r="B7974">
        <v>65</v>
      </c>
      <c r="C7974">
        <v>9.3475190000000003E-3</v>
      </c>
      <c r="D7974">
        <v>0</v>
      </c>
    </row>
    <row r="7975" spans="1:4">
      <c r="A7975">
        <v>10042496</v>
      </c>
      <c r="B7975">
        <v>25</v>
      </c>
      <c r="C7975">
        <v>3.1745763000000002E-4</v>
      </c>
      <c r="D7975">
        <v>0</v>
      </c>
    </row>
    <row r="7976" spans="1:4">
      <c r="A7976">
        <v>25023794</v>
      </c>
      <c r="B7976">
        <v>33</v>
      </c>
      <c r="C7976">
        <v>1.1276007E-4</v>
      </c>
      <c r="D7976">
        <v>0</v>
      </c>
    </row>
    <row r="7977" spans="1:4">
      <c r="A7977">
        <v>52297800</v>
      </c>
      <c r="B7977">
        <v>77</v>
      </c>
      <c r="C7977">
        <v>9.8709360000000003E-3</v>
      </c>
      <c r="D7977">
        <v>0</v>
      </c>
    </row>
    <row r="7978" spans="1:4">
      <c r="A7978">
        <v>65160737</v>
      </c>
      <c r="B7978">
        <v>51</v>
      </c>
      <c r="C7978">
        <v>4.1738497000000001E-3</v>
      </c>
      <c r="D7978">
        <v>0</v>
      </c>
    </row>
    <row r="7979" spans="1:4">
      <c r="A7979">
        <v>112550873</v>
      </c>
      <c r="B7979">
        <v>63</v>
      </c>
      <c r="C7979">
        <v>5.5015827999999999E-3</v>
      </c>
      <c r="D7979">
        <v>0</v>
      </c>
    </row>
    <row r="7980" spans="1:4">
      <c r="A7980">
        <v>182525781</v>
      </c>
      <c r="B7980">
        <v>41</v>
      </c>
      <c r="C7980">
        <v>6.4509020000000003E-4</v>
      </c>
      <c r="D7980">
        <v>0</v>
      </c>
    </row>
    <row r="7981" spans="1:4">
      <c r="A7981">
        <v>122821563</v>
      </c>
      <c r="B7981">
        <v>26</v>
      </c>
      <c r="C7981">
        <v>3.0588940000000003E-4</v>
      </c>
      <c r="D7981">
        <v>0</v>
      </c>
    </row>
    <row r="7982" spans="1:4">
      <c r="A7982">
        <v>125522019</v>
      </c>
      <c r="B7982">
        <v>27</v>
      </c>
      <c r="C7982">
        <v>3.3207039999999998E-4</v>
      </c>
      <c r="D7982">
        <v>0</v>
      </c>
    </row>
    <row r="7983" spans="1:4">
      <c r="A7983">
        <v>186035407</v>
      </c>
      <c r="B7983">
        <v>37</v>
      </c>
      <c r="C7983">
        <v>4.4056299999999999E-4</v>
      </c>
      <c r="D7983">
        <v>0</v>
      </c>
    </row>
    <row r="7984" spans="1:4">
      <c r="A7984">
        <v>64705237</v>
      </c>
      <c r="B7984">
        <v>41</v>
      </c>
      <c r="C7984">
        <v>1.3288264000000001E-3</v>
      </c>
      <c r="D7984">
        <v>0</v>
      </c>
    </row>
    <row r="7985" spans="1:4">
      <c r="A7985">
        <v>91148707</v>
      </c>
      <c r="B7985">
        <v>49</v>
      </c>
      <c r="C7985">
        <v>3.7544416000000001E-3</v>
      </c>
      <c r="D7985">
        <v>0</v>
      </c>
    </row>
    <row r="7986" spans="1:4">
      <c r="A7986">
        <v>6248964</v>
      </c>
      <c r="B7986">
        <v>20</v>
      </c>
      <c r="C7986">
        <v>3.3207039999999998E-4</v>
      </c>
      <c r="D7986">
        <v>0</v>
      </c>
    </row>
    <row r="7987" spans="1:4">
      <c r="A7987">
        <v>38266687</v>
      </c>
      <c r="B7987">
        <v>70</v>
      </c>
      <c r="C7987">
        <v>1.117712E-2</v>
      </c>
      <c r="D7987">
        <v>0</v>
      </c>
    </row>
    <row r="7988" spans="1:4">
      <c r="A7988">
        <v>66137372</v>
      </c>
      <c r="B7988">
        <v>37</v>
      </c>
      <c r="C7988">
        <v>2.1782689000000001E-4</v>
      </c>
      <c r="D7988">
        <v>0</v>
      </c>
    </row>
    <row r="7989" spans="1:4">
      <c r="A7989">
        <v>71437963</v>
      </c>
      <c r="B7989">
        <v>38</v>
      </c>
      <c r="C7989">
        <v>3.5782719999999997E-4</v>
      </c>
      <c r="D7989">
        <v>0</v>
      </c>
    </row>
    <row r="7990" spans="1:4">
      <c r="A7990">
        <v>90334976</v>
      </c>
      <c r="B7990">
        <v>86</v>
      </c>
      <c r="C7990">
        <v>1.2904695000000001E-2</v>
      </c>
      <c r="D7990">
        <v>0</v>
      </c>
    </row>
    <row r="7991" spans="1:4">
      <c r="A7991">
        <v>90688507</v>
      </c>
      <c r="B7991">
        <v>70</v>
      </c>
      <c r="C7991">
        <v>1.2364653E-2</v>
      </c>
      <c r="D7991">
        <v>1</v>
      </c>
    </row>
    <row r="7992" spans="1:4">
      <c r="A7992">
        <v>98035362</v>
      </c>
      <c r="B7992">
        <v>58</v>
      </c>
      <c r="C7992">
        <v>6.4647547000000003E-3</v>
      </c>
      <c r="D7992">
        <v>0</v>
      </c>
    </row>
    <row r="7993" spans="1:4">
      <c r="A7993">
        <v>8385138</v>
      </c>
      <c r="B7993">
        <v>47</v>
      </c>
      <c r="C7993">
        <v>1.9256556000000001E-3</v>
      </c>
      <c r="D7993">
        <v>0</v>
      </c>
    </row>
    <row r="7994" spans="1:4">
      <c r="A7994">
        <v>31702985</v>
      </c>
      <c r="B7994">
        <v>52</v>
      </c>
      <c r="C7994">
        <v>9.9267740000000011E-4</v>
      </c>
      <c r="D7994">
        <v>0</v>
      </c>
    </row>
    <row r="7995" spans="1:4">
      <c r="A7995">
        <v>50623379</v>
      </c>
      <c r="B7995">
        <v>74</v>
      </c>
      <c r="C7995">
        <v>1.3308832E-2</v>
      </c>
      <c r="D7995">
        <v>0</v>
      </c>
    </row>
    <row r="7996" spans="1:4">
      <c r="A7996">
        <v>73756122</v>
      </c>
      <c r="B7996">
        <v>25</v>
      </c>
      <c r="C7996">
        <v>2.6173476000000001E-4</v>
      </c>
      <c r="D7996">
        <v>0</v>
      </c>
    </row>
    <row r="7997" spans="1:4">
      <c r="A7997">
        <v>89521956</v>
      </c>
      <c r="B7997">
        <v>36</v>
      </c>
      <c r="C7997">
        <v>2.1001360000000001E-4</v>
      </c>
      <c r="D7997">
        <v>0</v>
      </c>
    </row>
    <row r="7998" spans="1:4">
      <c r="A7998">
        <v>103089338</v>
      </c>
      <c r="B7998">
        <v>29</v>
      </c>
      <c r="C7998">
        <v>1.3600170000000001E-4</v>
      </c>
      <c r="D7998">
        <v>0</v>
      </c>
    </row>
    <row r="7999" spans="1:4">
      <c r="A7999">
        <v>127127495</v>
      </c>
      <c r="B7999">
        <v>30</v>
      </c>
      <c r="C7999">
        <v>2.7686205999999998E-4</v>
      </c>
      <c r="D7999">
        <v>0</v>
      </c>
    </row>
    <row r="8000" spans="1:4">
      <c r="A8000">
        <v>9443085</v>
      </c>
      <c r="B8000">
        <v>20</v>
      </c>
      <c r="C8000">
        <v>1.1083226E-4</v>
      </c>
      <c r="D8000">
        <v>0</v>
      </c>
    </row>
    <row r="8001" spans="1:4">
      <c r="A8001">
        <v>11912408</v>
      </c>
      <c r="B8001">
        <v>46</v>
      </c>
      <c r="C8001">
        <v>1.5958331999999999E-3</v>
      </c>
      <c r="D8001">
        <v>0</v>
      </c>
    </row>
    <row r="8002" spans="1:4">
      <c r="A8002">
        <v>28503249</v>
      </c>
      <c r="B8002">
        <v>18</v>
      </c>
      <c r="C8002">
        <v>3.3207039999999998E-4</v>
      </c>
      <c r="D8002">
        <v>0</v>
      </c>
    </row>
    <row r="8003" spans="1:4">
      <c r="A8003">
        <v>56946560</v>
      </c>
      <c r="B8003">
        <v>75</v>
      </c>
      <c r="C8003">
        <v>1.4100005000000001E-2</v>
      </c>
      <c r="D8003">
        <v>0</v>
      </c>
    </row>
    <row r="8004" spans="1:4">
      <c r="A8004">
        <v>62483358</v>
      </c>
      <c r="B8004">
        <v>41</v>
      </c>
      <c r="C8004">
        <v>3.6497972999999999E-4</v>
      </c>
      <c r="D8004">
        <v>0</v>
      </c>
    </row>
    <row r="8005" spans="1:4">
      <c r="A8005">
        <v>81743772</v>
      </c>
      <c r="B8005">
        <v>55</v>
      </c>
      <c r="C8005">
        <v>1.4893507E-3</v>
      </c>
      <c r="D8005">
        <v>0</v>
      </c>
    </row>
    <row r="8006" spans="1:4">
      <c r="A8006">
        <v>82386919</v>
      </c>
      <c r="B8006">
        <v>34</v>
      </c>
      <c r="C8006">
        <v>1.4645586000000001E-4</v>
      </c>
      <c r="D8006">
        <v>0</v>
      </c>
    </row>
    <row r="8007" spans="1:4">
      <c r="A8007">
        <v>101866719</v>
      </c>
      <c r="B8007">
        <v>61</v>
      </c>
      <c r="C8007">
        <v>5.9153010000000004E-3</v>
      </c>
      <c r="D8007">
        <v>0</v>
      </c>
    </row>
    <row r="8008" spans="1:4">
      <c r="A8008">
        <v>69173942</v>
      </c>
      <c r="B8008">
        <v>43</v>
      </c>
      <c r="C8008">
        <v>8.7565376E-4</v>
      </c>
      <c r="D8008">
        <v>0</v>
      </c>
    </row>
    <row r="8009" spans="1:4">
      <c r="A8009">
        <v>75862283</v>
      </c>
      <c r="B8009">
        <v>33</v>
      </c>
      <c r="C8009">
        <v>1.9765939E-4</v>
      </c>
      <c r="D8009">
        <v>0</v>
      </c>
    </row>
    <row r="8010" spans="1:4">
      <c r="A8010">
        <v>80138982</v>
      </c>
      <c r="B8010">
        <v>49</v>
      </c>
      <c r="C8010">
        <v>8.2687113999999995E-4</v>
      </c>
      <c r="D8010">
        <v>0</v>
      </c>
    </row>
    <row r="8011" spans="1:4">
      <c r="A8011">
        <v>99785947</v>
      </c>
      <c r="B8011">
        <v>57</v>
      </c>
      <c r="C8011">
        <v>4.3989116999999999E-3</v>
      </c>
      <c r="D8011">
        <v>0</v>
      </c>
    </row>
    <row r="8012" spans="1:4">
      <c r="A8012">
        <v>11281077</v>
      </c>
      <c r="B8012">
        <v>49</v>
      </c>
      <c r="C8012">
        <v>2.5002097E-3</v>
      </c>
      <c r="D8012">
        <v>0</v>
      </c>
    </row>
    <row r="8013" spans="1:4">
      <c r="A8013">
        <v>23638767</v>
      </c>
      <c r="B8013">
        <v>50</v>
      </c>
      <c r="C8013">
        <v>8.4039189999999999E-4</v>
      </c>
      <c r="D8013">
        <v>0</v>
      </c>
    </row>
    <row r="8014" spans="1:4">
      <c r="A8014">
        <v>186267742</v>
      </c>
      <c r="B8014">
        <v>39</v>
      </c>
      <c r="C8014">
        <v>2.3728481E-4</v>
      </c>
      <c r="D8014">
        <v>0</v>
      </c>
    </row>
    <row r="8015" spans="1:4">
      <c r="A8015">
        <v>24470081</v>
      </c>
      <c r="B8015">
        <v>50</v>
      </c>
      <c r="C8015">
        <v>1.2413763999999999E-3</v>
      </c>
      <c r="D8015">
        <v>0</v>
      </c>
    </row>
    <row r="8016" spans="1:4">
      <c r="A8016">
        <v>55108293</v>
      </c>
      <c r="B8016">
        <v>40</v>
      </c>
      <c r="C8016">
        <v>1.3985623E-3</v>
      </c>
      <c r="D8016">
        <v>0</v>
      </c>
    </row>
    <row r="8017" spans="1:4">
      <c r="A8017">
        <v>64909738</v>
      </c>
      <c r="B8017">
        <v>45</v>
      </c>
      <c r="C8017">
        <v>1.8590379999999999E-3</v>
      </c>
      <c r="D8017">
        <v>0</v>
      </c>
    </row>
    <row r="8018" spans="1:4">
      <c r="A8018">
        <v>125264982</v>
      </c>
      <c r="B8018">
        <v>62</v>
      </c>
      <c r="C8018">
        <v>3.9737360000000003E-3</v>
      </c>
      <c r="D8018">
        <v>0</v>
      </c>
    </row>
    <row r="8019" spans="1:4">
      <c r="A8019">
        <v>128528287</v>
      </c>
      <c r="B8019">
        <v>50</v>
      </c>
      <c r="C8019">
        <v>3.9355809999999996E-3</v>
      </c>
      <c r="D8019">
        <v>0</v>
      </c>
    </row>
    <row r="8020" spans="1:4">
      <c r="A8020">
        <v>28508717</v>
      </c>
      <c r="B8020">
        <v>64</v>
      </c>
      <c r="C8020">
        <v>8.1594170000000004E-3</v>
      </c>
      <c r="D8020">
        <v>0</v>
      </c>
    </row>
    <row r="8021" spans="1:4">
      <c r="A8021">
        <v>12059630</v>
      </c>
      <c r="B8021">
        <v>26</v>
      </c>
      <c r="C8021">
        <v>6.1425719999999998E-5</v>
      </c>
      <c r="D8021">
        <v>0</v>
      </c>
    </row>
    <row r="8022" spans="1:4">
      <c r="A8022">
        <v>92514666</v>
      </c>
      <c r="B8022">
        <v>31</v>
      </c>
      <c r="C8022">
        <v>9.7015730000000002E-5</v>
      </c>
      <c r="D8022">
        <v>0</v>
      </c>
    </row>
    <row r="8023" spans="1:4">
      <c r="A8023">
        <v>109760503</v>
      </c>
      <c r="B8023">
        <v>31</v>
      </c>
      <c r="C8023">
        <v>1.1276007E-4</v>
      </c>
      <c r="D8023">
        <v>0</v>
      </c>
    </row>
    <row r="8024" spans="1:4">
      <c r="A8024">
        <v>183340023</v>
      </c>
      <c r="B8024">
        <v>34</v>
      </c>
      <c r="C8024">
        <v>2.4493425999999997E-4</v>
      </c>
      <c r="D8024">
        <v>0</v>
      </c>
    </row>
    <row r="8025" spans="1:4">
      <c r="A8025">
        <v>29629184</v>
      </c>
      <c r="B8025">
        <v>46</v>
      </c>
      <c r="C8025">
        <v>2.6362788000000001E-4</v>
      </c>
      <c r="D8025">
        <v>0</v>
      </c>
    </row>
    <row r="8026" spans="1:4">
      <c r="A8026">
        <v>67829646</v>
      </c>
      <c r="B8026">
        <v>27</v>
      </c>
      <c r="C8026">
        <v>4.0125262000000002E-4</v>
      </c>
      <c r="D8026">
        <v>0</v>
      </c>
    </row>
    <row r="8027" spans="1:4">
      <c r="A8027">
        <v>80007486</v>
      </c>
      <c r="B8027">
        <v>31</v>
      </c>
      <c r="C8027">
        <v>9.2120120000000001E-5</v>
      </c>
      <c r="D8027">
        <v>0</v>
      </c>
    </row>
    <row r="8028" spans="1:4">
      <c r="A8028">
        <v>11617296</v>
      </c>
      <c r="B8028">
        <v>39</v>
      </c>
      <c r="C8028">
        <v>3.0800168000000001E-4</v>
      </c>
      <c r="D8028">
        <v>0</v>
      </c>
    </row>
    <row r="8029" spans="1:4">
      <c r="A8029">
        <v>12101967</v>
      </c>
      <c r="B8029">
        <v>51</v>
      </c>
      <c r="C8029">
        <v>2.4177674000000001E-3</v>
      </c>
      <c r="D8029">
        <v>0</v>
      </c>
    </row>
    <row r="8030" spans="1:4">
      <c r="A8030">
        <v>48030637</v>
      </c>
      <c r="B8030">
        <v>28</v>
      </c>
      <c r="C8030">
        <v>1.5576062E-4</v>
      </c>
      <c r="D8030">
        <v>0</v>
      </c>
    </row>
    <row r="8031" spans="1:4">
      <c r="A8031">
        <v>131631094</v>
      </c>
      <c r="B8031">
        <v>27</v>
      </c>
      <c r="C8031">
        <v>4.5513953000000002E-4</v>
      </c>
      <c r="D8031">
        <v>0</v>
      </c>
    </row>
    <row r="8032" spans="1:4">
      <c r="A8032">
        <v>2047774</v>
      </c>
      <c r="B8032">
        <v>61</v>
      </c>
      <c r="C8032">
        <v>5.0341759999999996E-3</v>
      </c>
      <c r="D8032">
        <v>0</v>
      </c>
    </row>
    <row r="8033" spans="1:4">
      <c r="A8033">
        <v>50535557</v>
      </c>
      <c r="B8033">
        <v>62</v>
      </c>
      <c r="C8033">
        <v>6.3160109999999998E-3</v>
      </c>
      <c r="D8033">
        <v>1</v>
      </c>
    </row>
    <row r="8034" spans="1:4">
      <c r="A8034">
        <v>112716418</v>
      </c>
      <c r="B8034">
        <v>49</v>
      </c>
      <c r="C8034">
        <v>7.4908585999999995E-4</v>
      </c>
      <c r="D8034">
        <v>0</v>
      </c>
    </row>
    <row r="8035" spans="1:4">
      <c r="A8035">
        <v>139970666</v>
      </c>
      <c r="B8035">
        <v>67</v>
      </c>
      <c r="C8035">
        <v>5.256976E-3</v>
      </c>
      <c r="D8035">
        <v>0</v>
      </c>
    </row>
    <row r="8036" spans="1:4">
      <c r="A8036">
        <v>23492456</v>
      </c>
      <c r="B8036">
        <v>62</v>
      </c>
      <c r="C8036">
        <v>6.6067087E-3</v>
      </c>
      <c r="D8036">
        <v>0</v>
      </c>
    </row>
    <row r="8037" spans="1:4">
      <c r="A8037">
        <v>36357068</v>
      </c>
      <c r="B8037">
        <v>48</v>
      </c>
      <c r="C8037">
        <v>4.8279539999999998E-4</v>
      </c>
      <c r="D8037">
        <v>0</v>
      </c>
    </row>
    <row r="8038" spans="1:4">
      <c r="A8038">
        <v>63677766</v>
      </c>
      <c r="B8038">
        <v>55</v>
      </c>
      <c r="C8038">
        <v>2.5320683999999999E-3</v>
      </c>
      <c r="D8038">
        <v>0</v>
      </c>
    </row>
    <row r="8039" spans="1:4">
      <c r="A8039">
        <v>69477634</v>
      </c>
      <c r="B8039">
        <v>51</v>
      </c>
      <c r="C8039">
        <v>3.8845246000000001E-3</v>
      </c>
      <c r="D8039">
        <v>0</v>
      </c>
    </row>
    <row r="8040" spans="1:4">
      <c r="A8040">
        <v>70281653</v>
      </c>
      <c r="B8040">
        <v>60</v>
      </c>
      <c r="C8040">
        <v>6.2571047000000001E-3</v>
      </c>
      <c r="D8040">
        <v>0</v>
      </c>
    </row>
    <row r="8041" spans="1:4">
      <c r="A8041">
        <v>85277026</v>
      </c>
      <c r="B8041">
        <v>35</v>
      </c>
      <c r="C8041">
        <v>2.7154890000000002E-4</v>
      </c>
      <c r="D8041">
        <v>0</v>
      </c>
    </row>
    <row r="8042" spans="1:4">
      <c r="A8042">
        <v>90884345</v>
      </c>
      <c r="B8042">
        <v>35</v>
      </c>
      <c r="C8042">
        <v>8.1865360000000001E-5</v>
      </c>
      <c r="D8042">
        <v>0</v>
      </c>
    </row>
    <row r="8043" spans="1:4">
      <c r="A8043">
        <v>101983293</v>
      </c>
      <c r="B8043">
        <v>43</v>
      </c>
      <c r="C8043">
        <v>1.5650116E-3</v>
      </c>
      <c r="D8043">
        <v>0</v>
      </c>
    </row>
    <row r="8044" spans="1:4">
      <c r="A8044">
        <v>172767805</v>
      </c>
      <c r="B8044">
        <v>59</v>
      </c>
      <c r="C8044">
        <v>5.5533494000000001E-3</v>
      </c>
      <c r="D8044">
        <v>0</v>
      </c>
    </row>
    <row r="8045" spans="1:4">
      <c r="A8045">
        <v>96853756</v>
      </c>
      <c r="B8045">
        <v>25</v>
      </c>
      <c r="C8045">
        <v>1.4030286999999999E-4</v>
      </c>
      <c r="D8045">
        <v>0</v>
      </c>
    </row>
    <row r="8046" spans="1:4">
      <c r="A8046">
        <v>112062326</v>
      </c>
      <c r="B8046">
        <v>29</v>
      </c>
      <c r="C8046">
        <v>8.7335439999999993E-5</v>
      </c>
      <c r="D8046">
        <v>0</v>
      </c>
    </row>
    <row r="8047" spans="1:4">
      <c r="A8047">
        <v>199822947</v>
      </c>
      <c r="B8047">
        <v>33</v>
      </c>
      <c r="C8047">
        <v>1.2926669000000001E-4</v>
      </c>
      <c r="D8047">
        <v>0</v>
      </c>
    </row>
    <row r="8048" spans="1:4">
      <c r="A8048">
        <v>23488290</v>
      </c>
      <c r="B8048">
        <v>61</v>
      </c>
      <c r="C8048">
        <v>2.3873763000000002E-3</v>
      </c>
      <c r="D8048">
        <v>0</v>
      </c>
    </row>
    <row r="8049" spans="1:4">
      <c r="A8049">
        <v>49136285</v>
      </c>
      <c r="B8049">
        <v>43</v>
      </c>
      <c r="C8049">
        <v>2.6129545E-3</v>
      </c>
      <c r="D8049">
        <v>0</v>
      </c>
    </row>
    <row r="8050" spans="1:4">
      <c r="A8050">
        <v>111589230</v>
      </c>
      <c r="B8050">
        <v>30</v>
      </c>
      <c r="C8050">
        <v>1.4087959999999999E-4</v>
      </c>
      <c r="D8050">
        <v>0</v>
      </c>
    </row>
    <row r="8051" spans="1:4">
      <c r="A8051">
        <v>5640791</v>
      </c>
      <c r="B8051">
        <v>53</v>
      </c>
      <c r="C8051">
        <v>6.2421584000000004E-3</v>
      </c>
      <c r="D8051">
        <v>0</v>
      </c>
    </row>
    <row r="8052" spans="1:4">
      <c r="A8052">
        <v>93876966</v>
      </c>
      <c r="B8052">
        <v>54</v>
      </c>
      <c r="C8052">
        <v>1.3314753E-3</v>
      </c>
      <c r="D8052">
        <v>0</v>
      </c>
    </row>
    <row r="8053" spans="1:4">
      <c r="A8053">
        <v>103614466</v>
      </c>
      <c r="B8053">
        <v>31</v>
      </c>
      <c r="C8053">
        <v>9.2274065999999998E-5</v>
      </c>
      <c r="D8053">
        <v>0</v>
      </c>
    </row>
    <row r="8054" spans="1:4">
      <c r="A8054">
        <v>6500332</v>
      </c>
      <c r="B8054">
        <v>63</v>
      </c>
      <c r="C8054">
        <v>4.3201999999999997E-3</v>
      </c>
      <c r="D8054">
        <v>0</v>
      </c>
    </row>
    <row r="8055" spans="1:4">
      <c r="A8055">
        <v>93298238</v>
      </c>
      <c r="B8055">
        <v>35</v>
      </c>
      <c r="C8055">
        <v>1.7672778999999999E-4</v>
      </c>
      <c r="D8055">
        <v>0</v>
      </c>
    </row>
    <row r="8056" spans="1:4">
      <c r="A8056">
        <v>9278778</v>
      </c>
      <c r="B8056">
        <v>21</v>
      </c>
      <c r="C8056">
        <v>2.7043839999999999E-4</v>
      </c>
      <c r="D8056">
        <v>0</v>
      </c>
    </row>
    <row r="8057" spans="1:4">
      <c r="A8057">
        <v>67208570</v>
      </c>
      <c r="B8057">
        <v>20</v>
      </c>
      <c r="C8057">
        <v>3.0155010000000002E-4</v>
      </c>
      <c r="D8057">
        <v>0</v>
      </c>
    </row>
    <row r="8058" spans="1:4">
      <c r="A8058">
        <v>72645202</v>
      </c>
      <c r="B8058">
        <v>43</v>
      </c>
      <c r="C8058">
        <v>2.4604063999999999E-4</v>
      </c>
      <c r="D8058">
        <v>0</v>
      </c>
    </row>
    <row r="8059" spans="1:4">
      <c r="A8059">
        <v>101389887</v>
      </c>
      <c r="B8059">
        <v>19</v>
      </c>
      <c r="C8059">
        <v>9.5069340000000004E-5</v>
      </c>
      <c r="D8059">
        <v>0</v>
      </c>
    </row>
    <row r="8060" spans="1:4">
      <c r="A8060">
        <v>101493780</v>
      </c>
      <c r="B8060">
        <v>36</v>
      </c>
      <c r="C8060">
        <v>1.0189407E-4</v>
      </c>
      <c r="D8060">
        <v>0</v>
      </c>
    </row>
    <row r="8061" spans="1:4">
      <c r="A8061">
        <v>4000583</v>
      </c>
      <c r="B8061">
        <v>44</v>
      </c>
      <c r="C8061">
        <v>1.6069448E-3</v>
      </c>
      <c r="D8061">
        <v>0</v>
      </c>
    </row>
    <row r="8062" spans="1:4">
      <c r="A8062">
        <v>91683540</v>
      </c>
      <c r="B8062">
        <v>44</v>
      </c>
      <c r="C8062">
        <v>2.6260302000000002E-3</v>
      </c>
      <c r="D8062">
        <v>0</v>
      </c>
    </row>
    <row r="8063" spans="1:4">
      <c r="A8063">
        <v>49099877</v>
      </c>
      <c r="B8063">
        <v>48</v>
      </c>
      <c r="C8063">
        <v>7.4812170000000005E-4</v>
      </c>
      <c r="D8063">
        <v>0</v>
      </c>
    </row>
    <row r="8064" spans="1:4">
      <c r="A8064">
        <v>4940027</v>
      </c>
      <c r="B8064">
        <v>30</v>
      </c>
      <c r="C8064">
        <v>2.1163722E-4</v>
      </c>
      <c r="D8064">
        <v>0</v>
      </c>
    </row>
    <row r="8065" spans="1:4">
      <c r="A8065">
        <v>31341158</v>
      </c>
      <c r="B8065">
        <v>54</v>
      </c>
      <c r="C8065">
        <v>4.4175456000000004E-3</v>
      </c>
      <c r="D8065">
        <v>0</v>
      </c>
    </row>
    <row r="8066" spans="1:4">
      <c r="A8066">
        <v>87200315</v>
      </c>
      <c r="B8066">
        <v>51</v>
      </c>
      <c r="C8066">
        <v>4.6171770000000001E-3</v>
      </c>
      <c r="D8066">
        <v>0</v>
      </c>
    </row>
    <row r="8067" spans="1:4">
      <c r="A8067">
        <v>90600502</v>
      </c>
      <c r="B8067">
        <v>22</v>
      </c>
      <c r="C8067">
        <v>9.5069340000000004E-5</v>
      </c>
      <c r="D8067">
        <v>0</v>
      </c>
    </row>
    <row r="8068" spans="1:4">
      <c r="A8068">
        <v>126881175</v>
      </c>
      <c r="B8068">
        <v>28</v>
      </c>
      <c r="C8068">
        <v>1.6794265E-4</v>
      </c>
      <c r="D8068">
        <v>0</v>
      </c>
    </row>
    <row r="8069" spans="1:4">
      <c r="A8069">
        <v>181613059</v>
      </c>
      <c r="B8069">
        <v>32</v>
      </c>
      <c r="C8069">
        <v>4.1667336999999999E-4</v>
      </c>
      <c r="D8069">
        <v>0</v>
      </c>
    </row>
    <row r="8070" spans="1:4">
      <c r="A8070">
        <v>8372804</v>
      </c>
      <c r="B8070">
        <v>79</v>
      </c>
      <c r="C8070">
        <v>1.6470700000000001E-2</v>
      </c>
      <c r="D8070">
        <v>0</v>
      </c>
    </row>
    <row r="8071" spans="1:4">
      <c r="A8071">
        <v>68462825</v>
      </c>
      <c r="B8071">
        <v>40</v>
      </c>
      <c r="C8071">
        <v>9.8537709999999999E-4</v>
      </c>
      <c r="D8071">
        <v>0</v>
      </c>
    </row>
    <row r="8072" spans="1:4">
      <c r="A8072">
        <v>75927351</v>
      </c>
      <c r="B8072">
        <v>44</v>
      </c>
      <c r="C8072">
        <v>2.5969762E-3</v>
      </c>
      <c r="D8072">
        <v>0</v>
      </c>
    </row>
    <row r="8073" spans="1:4">
      <c r="A8073">
        <v>84867291</v>
      </c>
      <c r="B8073">
        <v>34</v>
      </c>
      <c r="C8073">
        <v>3.4226244E-4</v>
      </c>
      <c r="D8073">
        <v>0</v>
      </c>
    </row>
    <row r="8074" spans="1:4">
      <c r="A8074">
        <v>112733406</v>
      </c>
      <c r="B8074">
        <v>40</v>
      </c>
      <c r="C8074">
        <v>2.7332685000000002E-4</v>
      </c>
      <c r="D8074">
        <v>0</v>
      </c>
    </row>
    <row r="8075" spans="1:4">
      <c r="A8075">
        <v>125841518</v>
      </c>
      <c r="B8075">
        <v>76</v>
      </c>
      <c r="C8075">
        <v>9.6647390000000003E-3</v>
      </c>
      <c r="D8075">
        <v>0</v>
      </c>
    </row>
    <row r="8076" spans="1:4">
      <c r="A8076">
        <v>11665534</v>
      </c>
      <c r="B8076">
        <v>48</v>
      </c>
      <c r="C8076">
        <v>2.6237782999999999E-3</v>
      </c>
      <c r="D8076">
        <v>0</v>
      </c>
    </row>
    <row r="8077" spans="1:4">
      <c r="A8077">
        <v>67213570</v>
      </c>
      <c r="B8077">
        <v>42</v>
      </c>
      <c r="C8077">
        <v>2.7146035999999998E-4</v>
      </c>
      <c r="D8077">
        <v>0</v>
      </c>
    </row>
    <row r="8078" spans="1:4">
      <c r="A8078">
        <v>105161416</v>
      </c>
      <c r="B8078">
        <v>31</v>
      </c>
      <c r="C8078">
        <v>2.6662172999999999E-4</v>
      </c>
      <c r="D8078">
        <v>0</v>
      </c>
    </row>
    <row r="8079" spans="1:4">
      <c r="A8079">
        <v>7339071</v>
      </c>
      <c r="B8079">
        <v>36</v>
      </c>
      <c r="C8079">
        <v>1.1276007E-4</v>
      </c>
      <c r="D8079">
        <v>0</v>
      </c>
    </row>
    <row r="8080" spans="1:4">
      <c r="A8080">
        <v>10444106</v>
      </c>
      <c r="B8080">
        <v>41</v>
      </c>
      <c r="C8080">
        <v>4.3194514000000002E-4</v>
      </c>
      <c r="D8080">
        <v>0</v>
      </c>
    </row>
    <row r="8081" spans="1:4">
      <c r="A8081">
        <v>23913013</v>
      </c>
      <c r="B8081">
        <v>43</v>
      </c>
      <c r="C8081">
        <v>1.5062024E-3</v>
      </c>
      <c r="D8081">
        <v>0</v>
      </c>
    </row>
    <row r="8082" spans="1:4">
      <c r="A8082">
        <v>2802897</v>
      </c>
      <c r="B8082">
        <v>64</v>
      </c>
      <c r="C8082">
        <v>6.8851206E-3</v>
      </c>
      <c r="D8082">
        <v>0</v>
      </c>
    </row>
    <row r="8083" spans="1:4">
      <c r="A8083">
        <v>10878427</v>
      </c>
      <c r="B8083">
        <v>71</v>
      </c>
      <c r="C8083">
        <v>1.5283295000000001E-2</v>
      </c>
      <c r="D8083">
        <v>0</v>
      </c>
    </row>
    <row r="8084" spans="1:4">
      <c r="A8084">
        <v>40599043</v>
      </c>
      <c r="B8084">
        <v>39</v>
      </c>
      <c r="C8084">
        <v>1.1768494999999999E-3</v>
      </c>
      <c r="D8084">
        <v>0</v>
      </c>
    </row>
    <row r="8085" spans="1:4">
      <c r="A8085">
        <v>113577257</v>
      </c>
      <c r="B8085">
        <v>43</v>
      </c>
      <c r="C8085">
        <v>3.3252850000000002E-4</v>
      </c>
      <c r="D8085">
        <v>0</v>
      </c>
    </row>
    <row r="8086" spans="1:4">
      <c r="A8086">
        <v>97519548</v>
      </c>
      <c r="B8086">
        <v>34</v>
      </c>
      <c r="C8086">
        <v>4.1667336999999999E-4</v>
      </c>
      <c r="D8086">
        <v>0</v>
      </c>
    </row>
    <row r="8087" spans="1:4">
      <c r="A8087">
        <v>24916578</v>
      </c>
      <c r="B8087">
        <v>58</v>
      </c>
      <c r="C8087">
        <v>6.4647547000000003E-3</v>
      </c>
      <c r="D8087">
        <v>0</v>
      </c>
    </row>
    <row r="8088" spans="1:4">
      <c r="A8088">
        <v>31392523</v>
      </c>
      <c r="B8088">
        <v>61</v>
      </c>
      <c r="C8088">
        <v>5.9153010000000004E-3</v>
      </c>
      <c r="D8088">
        <v>1</v>
      </c>
    </row>
    <row r="8089" spans="1:4">
      <c r="A8089">
        <v>67014200</v>
      </c>
      <c r="B8089">
        <v>38</v>
      </c>
      <c r="C8089">
        <v>1.4645586000000001E-4</v>
      </c>
      <c r="D8089">
        <v>0</v>
      </c>
    </row>
    <row r="8090" spans="1:4">
      <c r="A8090">
        <v>102817656</v>
      </c>
      <c r="B8090">
        <v>62</v>
      </c>
      <c r="C8090">
        <v>5.1778704000000004E-3</v>
      </c>
      <c r="D8090">
        <v>0</v>
      </c>
    </row>
    <row r="8091" spans="1:4">
      <c r="A8091">
        <v>110910485</v>
      </c>
      <c r="B8091">
        <v>41</v>
      </c>
      <c r="C8091">
        <v>2.7332685000000002E-4</v>
      </c>
      <c r="D8091">
        <v>0</v>
      </c>
    </row>
    <row r="8092" spans="1:4">
      <c r="A8092">
        <v>112949309</v>
      </c>
      <c r="B8092">
        <v>30</v>
      </c>
      <c r="C8092">
        <v>3.3573526999999999E-4</v>
      </c>
      <c r="D8092">
        <v>0</v>
      </c>
    </row>
    <row r="8093" spans="1:4">
      <c r="A8093">
        <v>187839830</v>
      </c>
      <c r="B8093">
        <v>26</v>
      </c>
      <c r="C8093">
        <v>9.5069340000000004E-5</v>
      </c>
      <c r="D8093">
        <v>0</v>
      </c>
    </row>
    <row r="8094" spans="1:4">
      <c r="A8094">
        <v>9980450</v>
      </c>
      <c r="B8094">
        <v>54</v>
      </c>
      <c r="C8094">
        <v>4.4175456000000004E-3</v>
      </c>
      <c r="D8094">
        <v>0</v>
      </c>
    </row>
    <row r="8095" spans="1:4">
      <c r="A8095">
        <v>117704929</v>
      </c>
      <c r="B8095">
        <v>37</v>
      </c>
      <c r="C8095">
        <v>1.1276007E-4</v>
      </c>
      <c r="D8095">
        <v>0</v>
      </c>
    </row>
    <row r="8096" spans="1:4">
      <c r="A8096">
        <v>54977688</v>
      </c>
      <c r="B8096">
        <v>35</v>
      </c>
      <c r="C8096">
        <v>4.5563545000000002E-4</v>
      </c>
      <c r="D8096">
        <v>0</v>
      </c>
    </row>
    <row r="8097" spans="1:4">
      <c r="A8097">
        <v>62191258</v>
      </c>
      <c r="B8097">
        <v>46</v>
      </c>
      <c r="C8097">
        <v>3.4959853000000001E-4</v>
      </c>
      <c r="D8097">
        <v>0</v>
      </c>
    </row>
    <row r="8098" spans="1:4">
      <c r="A8098">
        <v>73741693</v>
      </c>
      <c r="B8098">
        <v>54</v>
      </c>
      <c r="C8098">
        <v>1.7375851000000001E-3</v>
      </c>
      <c r="D8098">
        <v>0</v>
      </c>
    </row>
    <row r="8099" spans="1:4">
      <c r="A8099">
        <v>93524130</v>
      </c>
      <c r="B8099">
        <v>34</v>
      </c>
      <c r="C8099">
        <v>4.1667336999999999E-4</v>
      </c>
      <c r="D8099">
        <v>0</v>
      </c>
    </row>
    <row r="8100" spans="1:4">
      <c r="A8100">
        <v>98569740</v>
      </c>
      <c r="B8100">
        <v>23</v>
      </c>
      <c r="C8100">
        <v>3.1745763000000002E-4</v>
      </c>
      <c r="D8100">
        <v>0</v>
      </c>
    </row>
    <row r="8101" spans="1:4">
      <c r="A8101">
        <v>128530613</v>
      </c>
      <c r="B8101">
        <v>59</v>
      </c>
      <c r="C8101">
        <v>3.927514E-3</v>
      </c>
      <c r="D8101">
        <v>0</v>
      </c>
    </row>
    <row r="8102" spans="1:4">
      <c r="A8102">
        <v>66108563</v>
      </c>
      <c r="B8102">
        <v>26</v>
      </c>
      <c r="C8102">
        <v>3.1745763000000002E-4</v>
      </c>
      <c r="D8102">
        <v>0</v>
      </c>
    </row>
    <row r="8103" spans="1:4">
      <c r="A8103">
        <v>76436071</v>
      </c>
      <c r="B8103">
        <v>51</v>
      </c>
      <c r="C8103">
        <v>1.4672952E-3</v>
      </c>
      <c r="D8103">
        <v>0</v>
      </c>
    </row>
    <row r="8104" spans="1:4">
      <c r="A8104">
        <v>89617986</v>
      </c>
      <c r="B8104">
        <v>52</v>
      </c>
      <c r="C8104">
        <v>3.9078139999999999E-3</v>
      </c>
      <c r="D8104">
        <v>0</v>
      </c>
    </row>
    <row r="8105" spans="1:4">
      <c r="A8105">
        <v>117385326</v>
      </c>
      <c r="B8105">
        <v>33</v>
      </c>
      <c r="C8105">
        <v>1.0529594E-4</v>
      </c>
      <c r="D8105">
        <v>0</v>
      </c>
    </row>
    <row r="8106" spans="1:4">
      <c r="A8106">
        <v>31173072</v>
      </c>
      <c r="B8106">
        <v>23</v>
      </c>
      <c r="C8106">
        <v>2.9877686999999999E-4</v>
      </c>
      <c r="D8106">
        <v>0</v>
      </c>
    </row>
    <row r="8107" spans="1:4">
      <c r="A8107">
        <v>66912303</v>
      </c>
      <c r="B8107">
        <v>38</v>
      </c>
      <c r="C8107">
        <v>3.2082851999999998E-4</v>
      </c>
      <c r="D8107">
        <v>0</v>
      </c>
    </row>
    <row r="8108" spans="1:4">
      <c r="A8108">
        <v>84510813</v>
      </c>
      <c r="B8108">
        <v>36</v>
      </c>
      <c r="C8108">
        <v>1.1276007E-4</v>
      </c>
      <c r="D8108">
        <v>0</v>
      </c>
    </row>
    <row r="8109" spans="1:4">
      <c r="A8109">
        <v>796350</v>
      </c>
      <c r="B8109">
        <v>53</v>
      </c>
      <c r="C8109">
        <v>1.9080143999999999E-3</v>
      </c>
      <c r="D8109">
        <v>0</v>
      </c>
    </row>
    <row r="8110" spans="1:4">
      <c r="A8110">
        <v>98657115</v>
      </c>
      <c r="B8110">
        <v>47</v>
      </c>
      <c r="C8110">
        <v>3.4917083000000002E-3</v>
      </c>
      <c r="D8110">
        <v>0</v>
      </c>
    </row>
    <row r="8111" spans="1:4">
      <c r="A8111">
        <v>99508886</v>
      </c>
      <c r="B8111">
        <v>48</v>
      </c>
      <c r="C8111">
        <v>4.7083476E-4</v>
      </c>
      <c r="D8111">
        <v>0</v>
      </c>
    </row>
    <row r="8112" spans="1:4">
      <c r="A8112">
        <v>118942133</v>
      </c>
      <c r="B8112">
        <v>33</v>
      </c>
      <c r="C8112">
        <v>1.2046364000000001E-4</v>
      </c>
      <c r="D8112">
        <v>0</v>
      </c>
    </row>
    <row r="8113" spans="1:4">
      <c r="A8113">
        <v>126311521</v>
      </c>
      <c r="B8113">
        <v>52</v>
      </c>
      <c r="C8113">
        <v>3.9078139999999999E-3</v>
      </c>
      <c r="D8113">
        <v>0</v>
      </c>
    </row>
    <row r="8114" spans="1:4">
      <c r="A8114">
        <v>7266866</v>
      </c>
      <c r="B8114">
        <v>42</v>
      </c>
      <c r="C8114">
        <v>2.2941636E-4</v>
      </c>
      <c r="D8114">
        <v>0</v>
      </c>
    </row>
    <row r="8115" spans="1:4">
      <c r="A8115">
        <v>8795006</v>
      </c>
      <c r="B8115">
        <v>26</v>
      </c>
      <c r="C8115">
        <v>1.7438164E-4</v>
      </c>
      <c r="D8115">
        <v>0</v>
      </c>
    </row>
    <row r="8116" spans="1:4">
      <c r="A8116">
        <v>38335294</v>
      </c>
      <c r="B8116">
        <v>44</v>
      </c>
      <c r="C8116">
        <v>7.1631530000000002E-4</v>
      </c>
      <c r="D8116">
        <v>0</v>
      </c>
    </row>
    <row r="8117" spans="1:4">
      <c r="A8117">
        <v>76038198</v>
      </c>
      <c r="B8117">
        <v>62</v>
      </c>
      <c r="C8117">
        <v>6.3160109999999998E-3</v>
      </c>
      <c r="D8117">
        <v>0</v>
      </c>
    </row>
    <row r="8118" spans="1:4">
      <c r="A8118">
        <v>64841001</v>
      </c>
      <c r="B8118">
        <v>40</v>
      </c>
      <c r="C8118">
        <v>2.3667790999999999E-4</v>
      </c>
      <c r="D8118">
        <v>0</v>
      </c>
    </row>
    <row r="8119" spans="1:4">
      <c r="A8119">
        <v>109885591</v>
      </c>
      <c r="B8119">
        <v>35</v>
      </c>
      <c r="C8119">
        <v>3.9833876999999999E-4</v>
      </c>
      <c r="D8119">
        <v>0</v>
      </c>
    </row>
    <row r="8120" spans="1:4">
      <c r="A8120">
        <v>170352338</v>
      </c>
      <c r="B8120">
        <v>63</v>
      </c>
      <c r="C8120">
        <v>6.7974124000000002E-3</v>
      </c>
      <c r="D8120">
        <v>0</v>
      </c>
    </row>
    <row r="8121" spans="1:4">
      <c r="A8121">
        <v>118653681</v>
      </c>
      <c r="B8121">
        <v>18</v>
      </c>
      <c r="C8121">
        <v>3.3207039999999998E-4</v>
      </c>
      <c r="D8121">
        <v>0</v>
      </c>
    </row>
    <row r="8122" spans="1:4">
      <c r="A8122">
        <v>118654917</v>
      </c>
      <c r="B8122">
        <v>33</v>
      </c>
      <c r="C8122">
        <v>5.0347233999999998E-4</v>
      </c>
      <c r="D8122">
        <v>0</v>
      </c>
    </row>
    <row r="8123" spans="1:4">
      <c r="A8123">
        <v>126580504</v>
      </c>
      <c r="B8123">
        <v>23</v>
      </c>
      <c r="C8123">
        <v>9.5069340000000004E-5</v>
      </c>
      <c r="D8123">
        <v>0</v>
      </c>
    </row>
    <row r="8124" spans="1:4">
      <c r="A8124">
        <v>129803631</v>
      </c>
      <c r="B8124">
        <v>20</v>
      </c>
      <c r="C8124">
        <v>3.3207039999999998E-4</v>
      </c>
      <c r="D8124">
        <v>0</v>
      </c>
    </row>
    <row r="8125" spans="1:4">
      <c r="A8125">
        <v>2634744</v>
      </c>
      <c r="B8125">
        <v>46</v>
      </c>
      <c r="C8125">
        <v>1.7141594E-3</v>
      </c>
      <c r="D8125">
        <v>0</v>
      </c>
    </row>
    <row r="8126" spans="1:4">
      <c r="A8126">
        <v>24713545</v>
      </c>
      <c r="B8126">
        <v>30</v>
      </c>
      <c r="C8126">
        <v>1.326194E-4</v>
      </c>
      <c r="D8126">
        <v>0</v>
      </c>
    </row>
    <row r="8127" spans="1:4">
      <c r="A8127">
        <v>64357336</v>
      </c>
      <c r="B8127">
        <v>22</v>
      </c>
      <c r="C8127">
        <v>3.3207039999999998E-4</v>
      </c>
      <c r="D8127">
        <v>0</v>
      </c>
    </row>
    <row r="8128" spans="1:4">
      <c r="A8128">
        <v>73485657</v>
      </c>
      <c r="B8128">
        <v>34</v>
      </c>
      <c r="C8128">
        <v>4.2712525000000002E-4</v>
      </c>
      <c r="D8128">
        <v>0</v>
      </c>
    </row>
    <row r="8129" spans="1:4">
      <c r="A8129">
        <v>81020115</v>
      </c>
      <c r="B8129">
        <v>67</v>
      </c>
      <c r="C8129">
        <v>1.9410696000000002E-2</v>
      </c>
      <c r="D8129">
        <v>0</v>
      </c>
    </row>
    <row r="8130" spans="1:4">
      <c r="A8130">
        <v>95079545</v>
      </c>
      <c r="B8130">
        <v>42</v>
      </c>
      <c r="C8130">
        <v>3.823508E-4</v>
      </c>
      <c r="D8130">
        <v>0</v>
      </c>
    </row>
    <row r="8131" spans="1:4">
      <c r="A8131">
        <v>104575517</v>
      </c>
      <c r="B8131">
        <v>30</v>
      </c>
      <c r="C8131">
        <v>9.5069340000000004E-5</v>
      </c>
      <c r="D8131">
        <v>0</v>
      </c>
    </row>
    <row r="8132" spans="1:4">
      <c r="A8132">
        <v>29611530</v>
      </c>
      <c r="B8132">
        <v>75</v>
      </c>
      <c r="C8132">
        <v>4.7997889999999996E-3</v>
      </c>
      <c r="D8132">
        <v>0</v>
      </c>
    </row>
    <row r="8133" spans="1:4">
      <c r="A8133">
        <v>66432838</v>
      </c>
      <c r="B8133">
        <v>22</v>
      </c>
      <c r="C8133">
        <v>3.3207039999999998E-4</v>
      </c>
      <c r="D8133">
        <v>0</v>
      </c>
    </row>
    <row r="8134" spans="1:4">
      <c r="A8134">
        <v>1982288</v>
      </c>
      <c r="B8134">
        <v>67</v>
      </c>
      <c r="C8134">
        <v>5.1434523999999999E-3</v>
      </c>
      <c r="D8134">
        <v>0</v>
      </c>
    </row>
    <row r="8135" spans="1:4">
      <c r="A8135">
        <v>9237520</v>
      </c>
      <c r="B8135">
        <v>53</v>
      </c>
      <c r="C8135">
        <v>4.303744E-3</v>
      </c>
      <c r="D8135">
        <v>0</v>
      </c>
    </row>
    <row r="8136" spans="1:4">
      <c r="A8136">
        <v>11472872</v>
      </c>
      <c r="B8136">
        <v>27</v>
      </c>
      <c r="C8136">
        <v>2.7038326000000001E-4</v>
      </c>
      <c r="D8136">
        <v>0</v>
      </c>
    </row>
    <row r="8137" spans="1:4">
      <c r="A8137">
        <v>120615824</v>
      </c>
      <c r="B8137">
        <v>33</v>
      </c>
      <c r="C8137">
        <v>1.1276007E-4</v>
      </c>
      <c r="D8137">
        <v>0</v>
      </c>
    </row>
    <row r="8138" spans="1:4">
      <c r="A8138">
        <v>309128</v>
      </c>
      <c r="B8138">
        <v>43</v>
      </c>
      <c r="C8138">
        <v>2.7329428000000002E-3</v>
      </c>
      <c r="D8138">
        <v>0</v>
      </c>
    </row>
    <row r="8139" spans="1:4">
      <c r="A8139">
        <v>870171</v>
      </c>
      <c r="B8139">
        <v>48</v>
      </c>
      <c r="C8139">
        <v>7.9036212999999999E-4</v>
      </c>
      <c r="D8139">
        <v>0</v>
      </c>
    </row>
    <row r="8140" spans="1:4">
      <c r="A8140">
        <v>2931935</v>
      </c>
      <c r="B8140">
        <v>66</v>
      </c>
      <c r="C8140">
        <v>4.0385593000000003E-3</v>
      </c>
      <c r="D8140">
        <v>0</v>
      </c>
    </row>
    <row r="8141" spans="1:4">
      <c r="A8141">
        <v>25149510</v>
      </c>
      <c r="B8141">
        <v>71</v>
      </c>
      <c r="C8141">
        <v>7.8355969999999997E-3</v>
      </c>
      <c r="D8141">
        <v>0</v>
      </c>
    </row>
    <row r="8142" spans="1:4">
      <c r="A8142">
        <v>82320778</v>
      </c>
      <c r="B8142">
        <v>52</v>
      </c>
      <c r="C8142">
        <v>3.7825202999999998E-3</v>
      </c>
      <c r="D8142">
        <v>0</v>
      </c>
    </row>
    <row r="8143" spans="1:4">
      <c r="A8143">
        <v>95328025</v>
      </c>
      <c r="B8143">
        <v>37</v>
      </c>
      <c r="C8143">
        <v>4.4056299999999999E-4</v>
      </c>
      <c r="D8143">
        <v>0</v>
      </c>
    </row>
    <row r="8144" spans="1:4">
      <c r="A8144">
        <v>114885863</v>
      </c>
      <c r="B8144">
        <v>43</v>
      </c>
      <c r="C8144">
        <v>3.4956064000000002E-3</v>
      </c>
      <c r="D8144">
        <v>0</v>
      </c>
    </row>
    <row r="8145" spans="1:4">
      <c r="A8145">
        <v>1771952</v>
      </c>
      <c r="B8145">
        <v>42</v>
      </c>
      <c r="C8145">
        <v>2.8864641000000001E-3</v>
      </c>
      <c r="D8145">
        <v>0</v>
      </c>
    </row>
    <row r="8146" spans="1:4">
      <c r="A8146">
        <v>37015475</v>
      </c>
      <c r="B8146">
        <v>39</v>
      </c>
      <c r="C8146">
        <v>2.7332685000000002E-4</v>
      </c>
      <c r="D8146">
        <v>0</v>
      </c>
    </row>
    <row r="8147" spans="1:4">
      <c r="A8147">
        <v>125050235</v>
      </c>
      <c r="B8147">
        <v>32</v>
      </c>
      <c r="C8147">
        <v>1.2560119999999999E-4</v>
      </c>
      <c r="D8147">
        <v>0</v>
      </c>
    </row>
    <row r="8148" spans="1:4">
      <c r="A8148">
        <v>186426647</v>
      </c>
      <c r="B8148">
        <v>29</v>
      </c>
      <c r="C8148">
        <v>3.5131966999999998E-4</v>
      </c>
      <c r="D8148">
        <v>0</v>
      </c>
    </row>
    <row r="8149" spans="1:4">
      <c r="A8149">
        <v>31633182</v>
      </c>
      <c r="B8149">
        <v>39</v>
      </c>
      <c r="C8149">
        <v>2.2590602999999999E-3</v>
      </c>
      <c r="D8149">
        <v>0</v>
      </c>
    </row>
    <row r="8150" spans="1:4">
      <c r="A8150">
        <v>51949517</v>
      </c>
      <c r="B8150">
        <v>51</v>
      </c>
      <c r="C8150">
        <v>2.3992014999999998E-3</v>
      </c>
      <c r="D8150">
        <v>0</v>
      </c>
    </row>
    <row r="8151" spans="1:4">
      <c r="A8151">
        <v>111377337</v>
      </c>
      <c r="B8151">
        <v>34</v>
      </c>
      <c r="C8151">
        <v>3.499655E-4</v>
      </c>
      <c r="D8151">
        <v>0</v>
      </c>
    </row>
    <row r="8152" spans="1:4">
      <c r="A8152">
        <v>147064956</v>
      </c>
      <c r="B8152">
        <v>32</v>
      </c>
      <c r="C8152">
        <v>3.3133928000000001E-4</v>
      </c>
      <c r="D8152">
        <v>0</v>
      </c>
    </row>
    <row r="8153" spans="1:4">
      <c r="A8153">
        <v>305598</v>
      </c>
      <c r="B8153">
        <v>64</v>
      </c>
      <c r="C8153">
        <v>1.5941586000000001E-2</v>
      </c>
      <c r="D8153">
        <v>0</v>
      </c>
    </row>
    <row r="8154" spans="1:4">
      <c r="A8154">
        <v>9446411</v>
      </c>
      <c r="B8154">
        <v>41</v>
      </c>
      <c r="C8154">
        <v>2.5109557000000001E-4</v>
      </c>
      <c r="D8154">
        <v>0</v>
      </c>
    </row>
    <row r="8155" spans="1:4">
      <c r="A8155">
        <v>41441435</v>
      </c>
      <c r="B8155">
        <v>56</v>
      </c>
      <c r="C8155">
        <v>5.694902E-3</v>
      </c>
      <c r="D8155">
        <v>0</v>
      </c>
    </row>
    <row r="8156" spans="1:4">
      <c r="A8156">
        <v>54842454</v>
      </c>
      <c r="B8156">
        <v>49</v>
      </c>
      <c r="C8156">
        <v>1.0690443E-3</v>
      </c>
      <c r="D8156">
        <v>0</v>
      </c>
    </row>
    <row r="8157" spans="1:4">
      <c r="A8157">
        <v>81771569</v>
      </c>
      <c r="B8157">
        <v>57</v>
      </c>
      <c r="C8157">
        <v>3.7488153000000001E-3</v>
      </c>
      <c r="D8157">
        <v>0</v>
      </c>
    </row>
    <row r="8158" spans="1:4">
      <c r="A8158">
        <v>91583410</v>
      </c>
      <c r="B8158">
        <v>65</v>
      </c>
      <c r="C8158">
        <v>3.6682282E-3</v>
      </c>
      <c r="D8158">
        <v>0</v>
      </c>
    </row>
    <row r="8159" spans="1:4">
      <c r="A8159">
        <v>2136430</v>
      </c>
      <c r="B8159">
        <v>46</v>
      </c>
      <c r="C8159">
        <v>3.3845065999999998E-4</v>
      </c>
      <c r="D8159">
        <v>0</v>
      </c>
    </row>
    <row r="8160" spans="1:4">
      <c r="A8160">
        <v>5343758</v>
      </c>
      <c r="B8160">
        <v>43</v>
      </c>
      <c r="C8160">
        <v>2.7329428000000002E-3</v>
      </c>
      <c r="D8160">
        <v>0</v>
      </c>
    </row>
    <row r="8161" spans="1:4">
      <c r="A8161">
        <v>12051487</v>
      </c>
      <c r="B8161">
        <v>18</v>
      </c>
      <c r="C8161">
        <v>3.3207039999999998E-4</v>
      </c>
      <c r="D8161">
        <v>0</v>
      </c>
    </row>
    <row r="8162" spans="1:4">
      <c r="A8162">
        <v>56853697</v>
      </c>
      <c r="B8162">
        <v>35</v>
      </c>
      <c r="C8162">
        <v>4.4136608000000001E-4</v>
      </c>
      <c r="D8162">
        <v>0</v>
      </c>
    </row>
    <row r="8163" spans="1:4">
      <c r="A8163">
        <v>89856190</v>
      </c>
      <c r="B8163">
        <v>61</v>
      </c>
      <c r="C8163">
        <v>5.0341759999999996E-3</v>
      </c>
      <c r="D8163">
        <v>0</v>
      </c>
    </row>
    <row r="8164" spans="1:4">
      <c r="A8164">
        <v>125874131</v>
      </c>
      <c r="B8164">
        <v>72</v>
      </c>
      <c r="C8164">
        <v>6.6229957000000002E-3</v>
      </c>
      <c r="D8164">
        <v>0</v>
      </c>
    </row>
    <row r="8165" spans="1:4">
      <c r="A8165">
        <v>49794710</v>
      </c>
      <c r="B8165">
        <v>48</v>
      </c>
      <c r="C8165">
        <v>3.4903218000000001E-3</v>
      </c>
      <c r="D8165">
        <v>0</v>
      </c>
    </row>
    <row r="8166" spans="1:4">
      <c r="A8166">
        <v>92769437</v>
      </c>
      <c r="B8166">
        <v>33</v>
      </c>
      <c r="C8166">
        <v>4.1667336999999999E-4</v>
      </c>
      <c r="D8166">
        <v>0</v>
      </c>
    </row>
    <row r="8167" spans="1:4">
      <c r="A8167">
        <v>180969040</v>
      </c>
      <c r="B8167">
        <v>26</v>
      </c>
      <c r="C8167">
        <v>3.3207039999999998E-4</v>
      </c>
      <c r="D8167">
        <v>0</v>
      </c>
    </row>
    <row r="8168" spans="1:4">
      <c r="A8168">
        <v>2640067</v>
      </c>
      <c r="B8168">
        <v>74</v>
      </c>
      <c r="C8168">
        <v>2.8300308E-2</v>
      </c>
      <c r="D8168">
        <v>0</v>
      </c>
    </row>
    <row r="8169" spans="1:4">
      <c r="A8169">
        <v>24944957</v>
      </c>
      <c r="B8169">
        <v>26</v>
      </c>
      <c r="C8169">
        <v>4.5254207E-4</v>
      </c>
      <c r="D8169">
        <v>0</v>
      </c>
    </row>
    <row r="8170" spans="1:4">
      <c r="A8170">
        <v>30842948</v>
      </c>
      <c r="B8170">
        <v>30</v>
      </c>
      <c r="C8170">
        <v>9.2120120000000001E-5</v>
      </c>
      <c r="D8170">
        <v>0</v>
      </c>
    </row>
    <row r="8171" spans="1:4">
      <c r="A8171">
        <v>2111918</v>
      </c>
      <c r="B8171">
        <v>47</v>
      </c>
      <c r="C8171">
        <v>3.4913418000000001E-3</v>
      </c>
      <c r="D8171">
        <v>0</v>
      </c>
    </row>
    <row r="8172" spans="1:4">
      <c r="A8172">
        <v>2694345</v>
      </c>
      <c r="B8172">
        <v>40</v>
      </c>
      <c r="C8172">
        <v>2.7332685000000002E-4</v>
      </c>
      <c r="D8172">
        <v>0</v>
      </c>
    </row>
    <row r="8173" spans="1:4">
      <c r="A8173">
        <v>5185820</v>
      </c>
      <c r="B8173">
        <v>32</v>
      </c>
      <c r="C8173">
        <v>1.8765207E-4</v>
      </c>
      <c r="D8173">
        <v>0</v>
      </c>
    </row>
    <row r="8174" spans="1:4">
      <c r="A8174">
        <v>25475681</v>
      </c>
      <c r="B8174">
        <v>18</v>
      </c>
      <c r="C8174">
        <v>5.1239169999999998E-4</v>
      </c>
      <c r="D8174">
        <v>0</v>
      </c>
    </row>
    <row r="8175" spans="1:4">
      <c r="A8175">
        <v>35338111</v>
      </c>
      <c r="B8175">
        <v>27</v>
      </c>
      <c r="C8175">
        <v>1.5286465000000001E-4</v>
      </c>
      <c r="D8175">
        <v>0</v>
      </c>
    </row>
    <row r="8176" spans="1:4">
      <c r="A8176">
        <v>58328846</v>
      </c>
      <c r="B8176">
        <v>24</v>
      </c>
      <c r="C8176">
        <v>4.4830856E-4</v>
      </c>
      <c r="D8176">
        <v>0</v>
      </c>
    </row>
    <row r="8177" spans="1:4">
      <c r="A8177">
        <v>74859024</v>
      </c>
      <c r="B8177">
        <v>40</v>
      </c>
      <c r="C8177">
        <v>1.2269806999999999E-3</v>
      </c>
      <c r="D8177">
        <v>0</v>
      </c>
    </row>
    <row r="8178" spans="1:4">
      <c r="A8178">
        <v>117102614</v>
      </c>
      <c r="B8178">
        <v>28</v>
      </c>
      <c r="C8178">
        <v>1.1582808E-4</v>
      </c>
      <c r="D8178">
        <v>0</v>
      </c>
    </row>
    <row r="8179" spans="1:4">
      <c r="A8179">
        <v>90488139</v>
      </c>
      <c r="B8179">
        <v>74</v>
      </c>
      <c r="C8179">
        <v>1.1073774E-2</v>
      </c>
      <c r="D8179">
        <v>0</v>
      </c>
    </row>
    <row r="8180" spans="1:4">
      <c r="A8180">
        <v>181244293</v>
      </c>
      <c r="B8180">
        <v>26</v>
      </c>
      <c r="C8180">
        <v>6.9144509999999996E-5</v>
      </c>
      <c r="D8180">
        <v>0</v>
      </c>
    </row>
    <row r="8181" spans="1:4">
      <c r="A8181">
        <v>5871172</v>
      </c>
      <c r="B8181">
        <v>20</v>
      </c>
      <c r="C8181">
        <v>7.4517774999999998E-5</v>
      </c>
      <c r="D8181">
        <v>0</v>
      </c>
    </row>
    <row r="8182" spans="1:4">
      <c r="A8182">
        <v>6304331</v>
      </c>
      <c r="B8182">
        <v>40</v>
      </c>
      <c r="C8182">
        <v>9.6711910000000004E-4</v>
      </c>
      <c r="D8182">
        <v>0</v>
      </c>
    </row>
    <row r="8183" spans="1:4">
      <c r="A8183">
        <v>7607978</v>
      </c>
      <c r="B8183">
        <v>70</v>
      </c>
      <c r="C8183">
        <v>4.5765266000000002E-3</v>
      </c>
      <c r="D8183">
        <v>0</v>
      </c>
    </row>
    <row r="8184" spans="1:4">
      <c r="A8184">
        <v>75386077</v>
      </c>
      <c r="B8184">
        <v>52</v>
      </c>
      <c r="C8184">
        <v>2.6928049999999999E-3</v>
      </c>
      <c r="D8184">
        <v>0</v>
      </c>
    </row>
    <row r="8185" spans="1:4">
      <c r="A8185">
        <v>102428816</v>
      </c>
      <c r="B8185">
        <v>55</v>
      </c>
      <c r="C8185">
        <v>3.2518468999999999E-3</v>
      </c>
      <c r="D8185">
        <v>0</v>
      </c>
    </row>
    <row r="8186" spans="1:4">
      <c r="A8186">
        <v>4394126</v>
      </c>
      <c r="B8186">
        <v>50</v>
      </c>
      <c r="C8186">
        <v>1.2777074E-3</v>
      </c>
      <c r="D8186">
        <v>0</v>
      </c>
    </row>
    <row r="8187" spans="1:4">
      <c r="A8187">
        <v>85370071</v>
      </c>
      <c r="B8187">
        <v>34</v>
      </c>
      <c r="C8187">
        <v>3.6324170000000001E-4</v>
      </c>
      <c r="D8187">
        <v>0</v>
      </c>
    </row>
    <row r="8188" spans="1:4">
      <c r="A8188">
        <v>4051724</v>
      </c>
      <c r="B8188">
        <v>60</v>
      </c>
      <c r="C8188">
        <v>4.5759549999999996E-3</v>
      </c>
      <c r="D8188">
        <v>0</v>
      </c>
    </row>
    <row r="8189" spans="1:4">
      <c r="A8189">
        <v>8615665</v>
      </c>
      <c r="B8189">
        <v>56</v>
      </c>
      <c r="C8189">
        <v>3.3155189999999998E-3</v>
      </c>
      <c r="D8189">
        <v>0</v>
      </c>
    </row>
    <row r="8190" spans="1:4">
      <c r="A8190">
        <v>180729945</v>
      </c>
      <c r="B8190">
        <v>51</v>
      </c>
      <c r="C8190">
        <v>2.3992014999999998E-3</v>
      </c>
      <c r="D8190">
        <v>0</v>
      </c>
    </row>
    <row r="8191" spans="1:4">
      <c r="A8191">
        <v>93149827</v>
      </c>
      <c r="B8191">
        <v>38</v>
      </c>
      <c r="C8191">
        <v>3.4747316000000001E-4</v>
      </c>
      <c r="D8191">
        <v>0</v>
      </c>
    </row>
    <row r="8192" spans="1:4">
      <c r="A8192">
        <v>1244408</v>
      </c>
      <c r="B8192">
        <v>42</v>
      </c>
      <c r="C8192">
        <v>3.823508E-4</v>
      </c>
      <c r="D8192">
        <v>0</v>
      </c>
    </row>
    <row r="8193" spans="1:4">
      <c r="A8193">
        <v>90731711</v>
      </c>
      <c r="B8193">
        <v>54</v>
      </c>
      <c r="C8193">
        <v>4.4175456000000004E-3</v>
      </c>
      <c r="D8193">
        <v>0</v>
      </c>
    </row>
    <row r="8194" spans="1:4">
      <c r="A8194">
        <v>182362787</v>
      </c>
      <c r="B8194">
        <v>28</v>
      </c>
      <c r="C8194">
        <v>9.5069340000000004E-5</v>
      </c>
      <c r="D8194">
        <v>0</v>
      </c>
    </row>
    <row r="8195" spans="1:4">
      <c r="A8195">
        <v>1394145</v>
      </c>
      <c r="B8195">
        <v>63</v>
      </c>
      <c r="C8195">
        <v>6.7974124000000002E-3</v>
      </c>
      <c r="D8195">
        <v>0</v>
      </c>
    </row>
    <row r="8196" spans="1:4">
      <c r="A8196">
        <v>3859442</v>
      </c>
      <c r="B8196">
        <v>57</v>
      </c>
      <c r="C8196">
        <v>2.1225751999999999E-3</v>
      </c>
      <c r="D8196">
        <v>0</v>
      </c>
    </row>
    <row r="8197" spans="1:4">
      <c r="A8197">
        <v>23289719</v>
      </c>
      <c r="B8197">
        <v>43</v>
      </c>
      <c r="C8197">
        <v>3.6196702000000001E-4</v>
      </c>
      <c r="D8197">
        <v>0</v>
      </c>
    </row>
    <row r="8198" spans="1:4">
      <c r="A8198">
        <v>74702581</v>
      </c>
      <c r="B8198">
        <v>61</v>
      </c>
      <c r="C8198">
        <v>5.0341759999999996E-3</v>
      </c>
      <c r="D8198">
        <v>0</v>
      </c>
    </row>
    <row r="8199" spans="1:4">
      <c r="A8199">
        <v>107526929</v>
      </c>
      <c r="B8199">
        <v>35</v>
      </c>
      <c r="C8199">
        <v>8.0804350000000005E-5</v>
      </c>
      <c r="D8199">
        <v>0</v>
      </c>
    </row>
    <row r="8200" spans="1:4">
      <c r="A8200">
        <v>66095132</v>
      </c>
      <c r="B8200">
        <v>33</v>
      </c>
      <c r="C8200">
        <v>4.1667336999999999E-4</v>
      </c>
      <c r="D8200">
        <v>0</v>
      </c>
    </row>
    <row r="8201" spans="1:4">
      <c r="A8201">
        <v>90798941</v>
      </c>
      <c r="B8201">
        <v>68</v>
      </c>
      <c r="C8201">
        <v>1.5260655E-2</v>
      </c>
      <c r="D8201">
        <v>0</v>
      </c>
    </row>
    <row r="8202" spans="1:4">
      <c r="A8202">
        <v>11413917</v>
      </c>
      <c r="B8202">
        <v>52</v>
      </c>
      <c r="C8202">
        <v>1.8789932000000001E-3</v>
      </c>
      <c r="D8202">
        <v>0</v>
      </c>
    </row>
    <row r="8203" spans="1:4">
      <c r="A8203">
        <v>66174843</v>
      </c>
      <c r="B8203">
        <v>45</v>
      </c>
      <c r="C8203">
        <v>3.4552532999999999E-4</v>
      </c>
      <c r="D8203">
        <v>0</v>
      </c>
    </row>
    <row r="8204" spans="1:4">
      <c r="A8204">
        <v>83606935</v>
      </c>
      <c r="B8204">
        <v>39</v>
      </c>
      <c r="C8204">
        <v>1.1276007E-4</v>
      </c>
      <c r="D8204">
        <v>0</v>
      </c>
    </row>
    <row r="8205" spans="1:4">
      <c r="A8205">
        <v>90324120</v>
      </c>
      <c r="B8205">
        <v>65</v>
      </c>
      <c r="C8205">
        <v>4.9585643999999996E-3</v>
      </c>
      <c r="D8205">
        <v>0</v>
      </c>
    </row>
    <row r="8206" spans="1:4">
      <c r="A8206">
        <v>5761818</v>
      </c>
      <c r="B8206">
        <v>46</v>
      </c>
      <c r="C8206">
        <v>2.4150351999999999E-3</v>
      </c>
      <c r="D8206">
        <v>0</v>
      </c>
    </row>
    <row r="8207" spans="1:4">
      <c r="A8207">
        <v>74365947</v>
      </c>
      <c r="B8207">
        <v>61</v>
      </c>
      <c r="C8207">
        <v>5.0341759999999996E-3</v>
      </c>
      <c r="D8207">
        <v>0</v>
      </c>
    </row>
    <row r="8208" spans="1:4">
      <c r="A8208">
        <v>115320432</v>
      </c>
      <c r="B8208">
        <v>34</v>
      </c>
      <c r="C8208">
        <v>1.1276007E-4</v>
      </c>
      <c r="D8208">
        <v>0</v>
      </c>
    </row>
    <row r="8209" spans="1:4">
      <c r="A8209">
        <v>134169834</v>
      </c>
      <c r="B8209">
        <v>27</v>
      </c>
      <c r="C8209">
        <v>8.7335439999999993E-5</v>
      </c>
      <c r="D8209">
        <v>0</v>
      </c>
    </row>
    <row r="8210" spans="1:4">
      <c r="A8210">
        <v>350964</v>
      </c>
      <c r="B8210">
        <v>69</v>
      </c>
      <c r="C8210">
        <v>8.8585859999999999E-3</v>
      </c>
      <c r="D8210">
        <v>0</v>
      </c>
    </row>
    <row r="8211" spans="1:4">
      <c r="A8211">
        <v>2178686</v>
      </c>
      <c r="B8211">
        <v>46</v>
      </c>
      <c r="C8211">
        <v>3.4959853000000001E-4</v>
      </c>
      <c r="D8211">
        <v>0</v>
      </c>
    </row>
    <row r="8212" spans="1:4">
      <c r="A8212">
        <v>140292599</v>
      </c>
      <c r="B8212">
        <v>27</v>
      </c>
      <c r="C8212">
        <v>3.3207039999999998E-4</v>
      </c>
      <c r="D8212">
        <v>0</v>
      </c>
    </row>
    <row r="8213" spans="1:4">
      <c r="A8213">
        <v>11958921</v>
      </c>
      <c r="B8213">
        <v>23</v>
      </c>
      <c r="C8213">
        <v>1.5821353999999999E-4</v>
      </c>
      <c r="D8213">
        <v>0</v>
      </c>
    </row>
    <row r="8214" spans="1:4">
      <c r="A8214">
        <v>101605333</v>
      </c>
      <c r="B8214">
        <v>32</v>
      </c>
      <c r="C8214">
        <v>3.6195440999999999E-4</v>
      </c>
      <c r="D8214">
        <v>0</v>
      </c>
    </row>
    <row r="8215" spans="1:4">
      <c r="A8215">
        <v>172768977</v>
      </c>
      <c r="B8215">
        <v>57</v>
      </c>
      <c r="C8215">
        <v>5.674297E-3</v>
      </c>
      <c r="D8215">
        <v>0</v>
      </c>
    </row>
    <row r="8216" spans="1:4">
      <c r="A8216">
        <v>108319712</v>
      </c>
      <c r="B8216">
        <v>45</v>
      </c>
      <c r="C8216">
        <v>3.0315080000000002E-4</v>
      </c>
      <c r="D8216">
        <v>0</v>
      </c>
    </row>
    <row r="8217" spans="1:4">
      <c r="A8217">
        <v>114122334</v>
      </c>
      <c r="B8217">
        <v>54</v>
      </c>
      <c r="C8217">
        <v>1.70963E-3</v>
      </c>
      <c r="D8217">
        <v>0</v>
      </c>
    </row>
    <row r="8218" spans="1:4">
      <c r="A8218">
        <v>178362850</v>
      </c>
      <c r="B8218">
        <v>23</v>
      </c>
      <c r="C8218">
        <v>9.5069340000000004E-5</v>
      </c>
      <c r="D8218">
        <v>0</v>
      </c>
    </row>
    <row r="8219" spans="1:4">
      <c r="A8219">
        <v>673044</v>
      </c>
      <c r="B8219">
        <v>62</v>
      </c>
      <c r="C8219">
        <v>6.6067087E-3</v>
      </c>
      <c r="D8219">
        <v>0</v>
      </c>
    </row>
    <row r="8220" spans="1:4">
      <c r="A8220">
        <v>24550609</v>
      </c>
      <c r="B8220">
        <v>39</v>
      </c>
      <c r="C8220">
        <v>3.6362699999999999E-4</v>
      </c>
      <c r="D8220">
        <v>0</v>
      </c>
    </row>
    <row r="8221" spans="1:4">
      <c r="A8221">
        <v>36356820</v>
      </c>
      <c r="B8221">
        <v>52</v>
      </c>
      <c r="C8221">
        <v>1.7473641E-3</v>
      </c>
      <c r="D8221">
        <v>0</v>
      </c>
    </row>
    <row r="8222" spans="1:4">
      <c r="A8222">
        <v>101032792</v>
      </c>
      <c r="B8222">
        <v>29</v>
      </c>
      <c r="C8222">
        <v>1.2666949000000001E-4</v>
      </c>
      <c r="D8222">
        <v>0</v>
      </c>
    </row>
    <row r="8223" spans="1:4">
      <c r="A8223">
        <v>103699608</v>
      </c>
      <c r="B8223">
        <v>37</v>
      </c>
      <c r="C8223">
        <v>1.1235864E-4</v>
      </c>
      <c r="D8223">
        <v>0</v>
      </c>
    </row>
    <row r="8224" spans="1:4">
      <c r="A8224">
        <v>10546858</v>
      </c>
      <c r="B8224">
        <v>34</v>
      </c>
      <c r="C8224">
        <v>3.2837037000000001E-4</v>
      </c>
      <c r="D8224">
        <v>0</v>
      </c>
    </row>
    <row r="8225" spans="1:4">
      <c r="A8225">
        <v>24386895</v>
      </c>
      <c r="B8225">
        <v>44</v>
      </c>
      <c r="C8225">
        <v>3.5699322000000001E-3</v>
      </c>
      <c r="D8225">
        <v>0</v>
      </c>
    </row>
    <row r="8226" spans="1:4">
      <c r="A8226">
        <v>101005748</v>
      </c>
      <c r="B8226">
        <v>40</v>
      </c>
      <c r="C8226">
        <v>2.2404073000000001E-4</v>
      </c>
      <c r="D8226">
        <v>0</v>
      </c>
    </row>
    <row r="8227" spans="1:4">
      <c r="A8227">
        <v>125193671</v>
      </c>
      <c r="B8227">
        <v>75</v>
      </c>
      <c r="C8227">
        <v>1.2683005000000001E-2</v>
      </c>
      <c r="D8227">
        <v>0</v>
      </c>
    </row>
    <row r="8228" spans="1:4">
      <c r="A8228">
        <v>70833940</v>
      </c>
      <c r="B8228">
        <v>30</v>
      </c>
      <c r="C8228">
        <v>4.1667336999999999E-4</v>
      </c>
      <c r="D8228">
        <v>0</v>
      </c>
    </row>
    <row r="8229" spans="1:4">
      <c r="A8229">
        <v>73322816</v>
      </c>
      <c r="B8229">
        <v>37</v>
      </c>
      <c r="C8229">
        <v>6.0657039999999999E-4</v>
      </c>
      <c r="D8229">
        <v>0</v>
      </c>
    </row>
    <row r="8230" spans="1:4">
      <c r="A8230">
        <v>9377744</v>
      </c>
      <c r="B8230">
        <v>49</v>
      </c>
      <c r="C8230">
        <v>1.7347463E-3</v>
      </c>
      <c r="D8230">
        <v>0</v>
      </c>
    </row>
    <row r="8231" spans="1:4">
      <c r="A8231">
        <v>9586396</v>
      </c>
      <c r="B8231">
        <v>60</v>
      </c>
      <c r="C8231">
        <v>6.2571047000000001E-3</v>
      </c>
      <c r="D8231">
        <v>0</v>
      </c>
    </row>
    <row r="8232" spans="1:4">
      <c r="A8232">
        <v>36911517</v>
      </c>
      <c r="B8232">
        <v>26</v>
      </c>
      <c r="C8232">
        <v>4.6804090000000001E-4</v>
      </c>
      <c r="D8232">
        <v>0</v>
      </c>
    </row>
    <row r="8233" spans="1:4">
      <c r="A8233">
        <v>54348963</v>
      </c>
      <c r="B8233">
        <v>40</v>
      </c>
      <c r="C8233">
        <v>1.9105013999999999E-3</v>
      </c>
      <c r="D8233">
        <v>0</v>
      </c>
    </row>
    <row r="8234" spans="1:4">
      <c r="A8234">
        <v>90061316</v>
      </c>
      <c r="B8234">
        <v>44</v>
      </c>
      <c r="C8234">
        <v>3.7337013E-3</v>
      </c>
      <c r="D8234">
        <v>0</v>
      </c>
    </row>
    <row r="8235" spans="1:4">
      <c r="A8235">
        <v>92937959</v>
      </c>
      <c r="B8235">
        <v>31</v>
      </c>
      <c r="C8235">
        <v>1.0358716999999999E-4</v>
      </c>
      <c r="D8235">
        <v>0</v>
      </c>
    </row>
    <row r="8236" spans="1:4">
      <c r="A8236">
        <v>8743905</v>
      </c>
      <c r="B8236">
        <v>74</v>
      </c>
      <c r="C8236">
        <v>4.4302344E-3</v>
      </c>
      <c r="D8236">
        <v>0</v>
      </c>
    </row>
    <row r="8237" spans="1:4">
      <c r="A8237">
        <v>51214417</v>
      </c>
      <c r="B8237">
        <v>56</v>
      </c>
      <c r="C8237">
        <v>5.694902E-3</v>
      </c>
      <c r="D8237">
        <v>0</v>
      </c>
    </row>
    <row r="8238" spans="1:4">
      <c r="A8238">
        <v>110847950</v>
      </c>
      <c r="B8238">
        <v>33</v>
      </c>
      <c r="C8238">
        <v>3.0766825999999997E-4</v>
      </c>
      <c r="D8238">
        <v>0</v>
      </c>
    </row>
    <row r="8239" spans="1:4">
      <c r="A8239">
        <v>127845104</v>
      </c>
      <c r="B8239">
        <v>29</v>
      </c>
      <c r="C8239">
        <v>7.4980030000000006E-5</v>
      </c>
      <c r="D8239">
        <v>0</v>
      </c>
    </row>
    <row r="8240" spans="1:4">
      <c r="A8240">
        <v>95183462</v>
      </c>
      <c r="B8240">
        <v>51</v>
      </c>
      <c r="C8240">
        <v>2.4937297999999999E-3</v>
      </c>
      <c r="D8240">
        <v>0</v>
      </c>
    </row>
    <row r="8241" spans="1:4">
      <c r="A8241">
        <v>2311716</v>
      </c>
      <c r="B8241">
        <v>60</v>
      </c>
      <c r="C8241">
        <v>8.3219709999999992E-3</v>
      </c>
      <c r="D8241">
        <v>0</v>
      </c>
    </row>
    <row r="8242" spans="1:4">
      <c r="A8242">
        <v>115627216</v>
      </c>
      <c r="B8242">
        <v>44</v>
      </c>
      <c r="C8242">
        <v>6.3192757000000001E-4</v>
      </c>
      <c r="D8242">
        <v>0</v>
      </c>
    </row>
    <row r="8243" spans="1:4">
      <c r="A8243">
        <v>118313179</v>
      </c>
      <c r="B8243">
        <v>31</v>
      </c>
      <c r="C8243">
        <v>1.3248087E-4</v>
      </c>
      <c r="D8243">
        <v>0</v>
      </c>
    </row>
    <row r="8244" spans="1:4">
      <c r="A8244">
        <v>125888634</v>
      </c>
      <c r="B8244">
        <v>37</v>
      </c>
      <c r="C8244">
        <v>1.1276007E-4</v>
      </c>
      <c r="D8244">
        <v>0</v>
      </c>
    </row>
    <row r="8245" spans="1:4">
      <c r="A8245">
        <v>1973996</v>
      </c>
      <c r="B8245">
        <v>67</v>
      </c>
      <c r="C8245">
        <v>7.9065170000000001E-3</v>
      </c>
      <c r="D8245">
        <v>0</v>
      </c>
    </row>
    <row r="8246" spans="1:4">
      <c r="A8246">
        <v>3507726</v>
      </c>
      <c r="B8246">
        <v>56</v>
      </c>
      <c r="C8246">
        <v>3.7642228000000001E-3</v>
      </c>
      <c r="D8246">
        <v>0</v>
      </c>
    </row>
    <row r="8247" spans="1:4">
      <c r="A8247">
        <v>77972131</v>
      </c>
      <c r="B8247">
        <v>46</v>
      </c>
      <c r="C8247">
        <v>3.8168031999999999E-4</v>
      </c>
      <c r="D8247">
        <v>0</v>
      </c>
    </row>
    <row r="8248" spans="1:4">
      <c r="A8248">
        <v>139588238</v>
      </c>
      <c r="B8248">
        <v>36</v>
      </c>
      <c r="C8248">
        <v>8.7946030000000003E-5</v>
      </c>
      <c r="D8248">
        <v>0</v>
      </c>
    </row>
    <row r="8249" spans="1:4">
      <c r="A8249">
        <v>181529544</v>
      </c>
      <c r="B8249">
        <v>24</v>
      </c>
      <c r="C8249">
        <v>2.2182209000000001E-4</v>
      </c>
      <c r="D8249">
        <v>0</v>
      </c>
    </row>
    <row r="8250" spans="1:4">
      <c r="A8250">
        <v>9472933</v>
      </c>
      <c r="B8250">
        <v>47</v>
      </c>
      <c r="C8250">
        <v>2.8632977000000001E-3</v>
      </c>
      <c r="D8250">
        <v>0</v>
      </c>
    </row>
    <row r="8251" spans="1:4">
      <c r="A8251">
        <v>24417395</v>
      </c>
      <c r="B8251">
        <v>65</v>
      </c>
      <c r="C8251">
        <v>7.031491E-3</v>
      </c>
      <c r="D8251">
        <v>0</v>
      </c>
    </row>
    <row r="8252" spans="1:4">
      <c r="A8252">
        <v>31876838</v>
      </c>
      <c r="B8252">
        <v>33</v>
      </c>
      <c r="C8252">
        <v>2.9246049999999998E-4</v>
      </c>
      <c r="D8252">
        <v>0</v>
      </c>
    </row>
    <row r="8253" spans="1:4">
      <c r="A8253">
        <v>89624150</v>
      </c>
      <c r="B8253">
        <v>55</v>
      </c>
      <c r="C8253">
        <v>3.3077485999999999E-3</v>
      </c>
      <c r="D8253">
        <v>0</v>
      </c>
    </row>
    <row r="8254" spans="1:4">
      <c r="A8254">
        <v>90806314</v>
      </c>
      <c r="B8254">
        <v>34</v>
      </c>
      <c r="C8254">
        <v>4.1667336999999999E-4</v>
      </c>
      <c r="D8254">
        <v>0</v>
      </c>
    </row>
    <row r="8255" spans="1:4">
      <c r="A8255">
        <v>143535</v>
      </c>
      <c r="B8255">
        <v>66</v>
      </c>
      <c r="C8255">
        <v>8.1050189999999998E-3</v>
      </c>
      <c r="D8255">
        <v>0</v>
      </c>
    </row>
    <row r="8256" spans="1:4">
      <c r="A8256">
        <v>2535043</v>
      </c>
      <c r="B8256">
        <v>47</v>
      </c>
      <c r="C8256">
        <v>6.9537690000000003E-4</v>
      </c>
      <c r="D8256">
        <v>0</v>
      </c>
    </row>
    <row r="8257" spans="1:4">
      <c r="A8257">
        <v>112545940</v>
      </c>
      <c r="B8257">
        <v>27</v>
      </c>
      <c r="C8257">
        <v>7.3382720000000006E-5</v>
      </c>
      <c r="D8257">
        <v>0</v>
      </c>
    </row>
    <row r="8258" spans="1:4">
      <c r="A8258">
        <v>175852770</v>
      </c>
      <c r="B8258">
        <v>23</v>
      </c>
      <c r="C8258">
        <v>9.5069340000000004E-5</v>
      </c>
      <c r="D8258">
        <v>0</v>
      </c>
    </row>
    <row r="8259" spans="1:4">
      <c r="A8259">
        <v>6102280</v>
      </c>
      <c r="B8259">
        <v>34</v>
      </c>
      <c r="C8259">
        <v>3.0790624000000001E-4</v>
      </c>
      <c r="D8259">
        <v>0</v>
      </c>
    </row>
    <row r="8260" spans="1:4">
      <c r="A8260">
        <v>24373671</v>
      </c>
      <c r="B8260">
        <v>44</v>
      </c>
      <c r="C8260">
        <v>4.1172361999999998E-4</v>
      </c>
      <c r="D8260">
        <v>0</v>
      </c>
    </row>
    <row r="8261" spans="1:4">
      <c r="A8261">
        <v>65313891</v>
      </c>
      <c r="B8261">
        <v>49</v>
      </c>
      <c r="C8261">
        <v>1.8230207000000001E-3</v>
      </c>
      <c r="D8261">
        <v>0</v>
      </c>
    </row>
    <row r="8262" spans="1:4">
      <c r="A8262">
        <v>89914476</v>
      </c>
      <c r="B8262">
        <v>32</v>
      </c>
      <c r="C8262">
        <v>7.0783439999999993E-5</v>
      </c>
      <c r="D8262">
        <v>0</v>
      </c>
    </row>
    <row r="8263" spans="1:4">
      <c r="A8263">
        <v>941657</v>
      </c>
      <c r="B8263">
        <v>43</v>
      </c>
      <c r="C8263">
        <v>2.5809204000000002E-4</v>
      </c>
      <c r="D8263">
        <v>0</v>
      </c>
    </row>
    <row r="8264" spans="1:4">
      <c r="A8264">
        <v>80151193</v>
      </c>
      <c r="B8264">
        <v>37</v>
      </c>
      <c r="C8264">
        <v>1.13910384E-4</v>
      </c>
      <c r="D8264">
        <v>0</v>
      </c>
    </row>
    <row r="8265" spans="1:4">
      <c r="A8265">
        <v>90302215</v>
      </c>
      <c r="B8265">
        <v>86</v>
      </c>
      <c r="C8265">
        <v>1.4616583000000001E-2</v>
      </c>
      <c r="D8265">
        <v>0</v>
      </c>
    </row>
    <row r="8266" spans="1:4">
      <c r="A8266">
        <v>88568859</v>
      </c>
      <c r="B8266">
        <v>38</v>
      </c>
      <c r="C8266">
        <v>7.8187869999999995E-5</v>
      </c>
      <c r="D8266">
        <v>0</v>
      </c>
    </row>
    <row r="8267" spans="1:4">
      <c r="A8267">
        <v>101111934</v>
      </c>
      <c r="B8267">
        <v>31</v>
      </c>
      <c r="C8267">
        <v>2.0759034999999999E-4</v>
      </c>
      <c r="D8267">
        <v>0</v>
      </c>
    </row>
    <row r="8268" spans="1:4">
      <c r="A8268">
        <v>49575878</v>
      </c>
      <c r="B8268">
        <v>36</v>
      </c>
      <c r="C8268">
        <v>4.4056299999999999E-4</v>
      </c>
      <c r="D8268">
        <v>0</v>
      </c>
    </row>
    <row r="8269" spans="1:4">
      <c r="A8269">
        <v>67059713</v>
      </c>
      <c r="B8269">
        <v>36</v>
      </c>
      <c r="C8269">
        <v>4.2117783E-4</v>
      </c>
      <c r="D8269">
        <v>0</v>
      </c>
    </row>
    <row r="8270" spans="1:4">
      <c r="A8270">
        <v>125822039</v>
      </c>
      <c r="B8270">
        <v>59</v>
      </c>
      <c r="C8270">
        <v>5.5533494000000001E-3</v>
      </c>
      <c r="D8270">
        <v>0</v>
      </c>
    </row>
    <row r="8271" spans="1:4">
      <c r="A8271">
        <v>127775970</v>
      </c>
      <c r="B8271">
        <v>53</v>
      </c>
      <c r="C8271">
        <v>2.1471227999999998E-3</v>
      </c>
      <c r="D8271">
        <v>0</v>
      </c>
    </row>
    <row r="8272" spans="1:4">
      <c r="A8272">
        <v>63635560</v>
      </c>
      <c r="B8272">
        <v>36</v>
      </c>
      <c r="C8272">
        <v>9.2089204999999999E-5</v>
      </c>
      <c r="D8272">
        <v>0</v>
      </c>
    </row>
    <row r="8273" spans="1:4">
      <c r="A8273">
        <v>73894626</v>
      </c>
      <c r="B8273">
        <v>50</v>
      </c>
      <c r="C8273">
        <v>1.8812741999999999E-3</v>
      </c>
      <c r="D8273">
        <v>0</v>
      </c>
    </row>
    <row r="8274" spans="1:4">
      <c r="A8274">
        <v>3092787</v>
      </c>
      <c r="B8274">
        <v>56</v>
      </c>
      <c r="C8274">
        <v>4.7863643000000001E-3</v>
      </c>
      <c r="D8274">
        <v>0</v>
      </c>
    </row>
    <row r="8275" spans="1:4">
      <c r="A8275">
        <v>10157880</v>
      </c>
      <c r="B8275">
        <v>50</v>
      </c>
      <c r="C8275">
        <v>1.2218399E-3</v>
      </c>
      <c r="D8275">
        <v>0</v>
      </c>
    </row>
    <row r="8276" spans="1:4">
      <c r="A8276">
        <v>90710293</v>
      </c>
      <c r="B8276">
        <v>20</v>
      </c>
      <c r="C8276">
        <v>3.3207039999999998E-4</v>
      </c>
      <c r="D8276">
        <v>0</v>
      </c>
    </row>
    <row r="8277" spans="1:4">
      <c r="A8277">
        <v>90848491</v>
      </c>
      <c r="B8277">
        <v>35</v>
      </c>
      <c r="C8277">
        <v>2.6662172999999999E-4</v>
      </c>
      <c r="D8277">
        <v>0</v>
      </c>
    </row>
    <row r="8278" spans="1:4">
      <c r="A8278">
        <v>101798180</v>
      </c>
      <c r="B8278">
        <v>18</v>
      </c>
      <c r="C8278">
        <v>3.3207039999999998E-4</v>
      </c>
      <c r="D8278">
        <v>0</v>
      </c>
    </row>
    <row r="8279" spans="1:4">
      <c r="A8279">
        <v>106502931</v>
      </c>
      <c r="B8279">
        <v>36</v>
      </c>
      <c r="C8279">
        <v>1.1859364E-4</v>
      </c>
      <c r="D8279">
        <v>0</v>
      </c>
    </row>
    <row r="8280" spans="1:4">
      <c r="A8280">
        <v>152237432</v>
      </c>
      <c r="B8280">
        <v>27</v>
      </c>
      <c r="C8280">
        <v>3.5517593000000002E-4</v>
      </c>
      <c r="D8280">
        <v>0</v>
      </c>
    </row>
    <row r="8281" spans="1:4">
      <c r="A8281">
        <v>25834283</v>
      </c>
      <c r="B8281">
        <v>61</v>
      </c>
      <c r="C8281">
        <v>5.9153010000000004E-3</v>
      </c>
      <c r="D8281">
        <v>0</v>
      </c>
    </row>
    <row r="8282" spans="1:4">
      <c r="A8282">
        <v>91356854</v>
      </c>
      <c r="B8282">
        <v>43</v>
      </c>
      <c r="C8282">
        <v>2.7329428000000002E-3</v>
      </c>
      <c r="D8282">
        <v>0</v>
      </c>
    </row>
    <row r="8283" spans="1:4">
      <c r="A8283">
        <v>97441676</v>
      </c>
      <c r="B8283">
        <v>32</v>
      </c>
      <c r="C8283">
        <v>1.1042948E-4</v>
      </c>
      <c r="D8283">
        <v>0</v>
      </c>
    </row>
    <row r="8284" spans="1:4">
      <c r="A8284">
        <v>120564331</v>
      </c>
      <c r="B8284">
        <v>20</v>
      </c>
      <c r="C8284">
        <v>9.6665910000000006E-5</v>
      </c>
      <c r="D8284">
        <v>0</v>
      </c>
    </row>
    <row r="8285" spans="1:4">
      <c r="A8285">
        <v>125358125</v>
      </c>
      <c r="B8285">
        <v>32</v>
      </c>
      <c r="C8285">
        <v>4.1667336999999999E-4</v>
      </c>
      <c r="D8285">
        <v>0</v>
      </c>
    </row>
    <row r="8286" spans="1:4">
      <c r="A8286">
        <v>1283398</v>
      </c>
      <c r="B8286">
        <v>57</v>
      </c>
      <c r="C8286">
        <v>2.3220875000000002E-3</v>
      </c>
      <c r="D8286">
        <v>0</v>
      </c>
    </row>
    <row r="8287" spans="1:4">
      <c r="A8287">
        <v>126319802</v>
      </c>
      <c r="B8287">
        <v>47</v>
      </c>
      <c r="C8287">
        <v>4.5537642999999997E-4</v>
      </c>
      <c r="D8287">
        <v>0</v>
      </c>
    </row>
    <row r="8288" spans="1:4">
      <c r="A8288">
        <v>48006562</v>
      </c>
      <c r="B8288">
        <v>46</v>
      </c>
      <c r="C8288">
        <v>5.0288980000000002E-4</v>
      </c>
      <c r="D8288">
        <v>0</v>
      </c>
    </row>
    <row r="8289" spans="1:4">
      <c r="A8289">
        <v>5730063</v>
      </c>
      <c r="B8289">
        <v>22</v>
      </c>
      <c r="C8289">
        <v>6.5920760000000005E-5</v>
      </c>
      <c r="D8289">
        <v>0</v>
      </c>
    </row>
    <row r="8290" spans="1:4">
      <c r="A8290">
        <v>10078401</v>
      </c>
      <c r="B8290">
        <v>56</v>
      </c>
      <c r="C8290">
        <v>2.7987475E-3</v>
      </c>
      <c r="D8290">
        <v>0</v>
      </c>
    </row>
    <row r="8291" spans="1:4">
      <c r="A8291">
        <v>69547611</v>
      </c>
      <c r="B8291">
        <v>21</v>
      </c>
      <c r="C8291">
        <v>2.3073144E-4</v>
      </c>
      <c r="D8291">
        <v>0</v>
      </c>
    </row>
    <row r="8292" spans="1:4">
      <c r="A8292">
        <v>77646436</v>
      </c>
      <c r="B8292">
        <v>37</v>
      </c>
      <c r="C8292">
        <v>4.0234789999999998E-4</v>
      </c>
      <c r="D8292">
        <v>0</v>
      </c>
    </row>
    <row r="8293" spans="1:4">
      <c r="A8293">
        <v>124682369</v>
      </c>
      <c r="B8293">
        <v>33</v>
      </c>
      <c r="C8293">
        <v>1.1276007E-4</v>
      </c>
      <c r="D8293">
        <v>0</v>
      </c>
    </row>
    <row r="8294" spans="1:4">
      <c r="A8294">
        <v>128201792</v>
      </c>
      <c r="B8294">
        <v>30</v>
      </c>
      <c r="C8294">
        <v>1.2755711000000001E-4</v>
      </c>
      <c r="D8294">
        <v>0</v>
      </c>
    </row>
    <row r="8295" spans="1:4">
      <c r="A8295">
        <v>204502</v>
      </c>
      <c r="B8295">
        <v>47</v>
      </c>
      <c r="C8295">
        <v>8.1587855999999995E-4</v>
      </c>
      <c r="D8295">
        <v>0</v>
      </c>
    </row>
    <row r="8296" spans="1:4">
      <c r="A8296">
        <v>80241142</v>
      </c>
      <c r="B8296">
        <v>58</v>
      </c>
      <c r="C8296">
        <v>5.7063749999999996E-3</v>
      </c>
      <c r="D8296">
        <v>0</v>
      </c>
    </row>
    <row r="8297" spans="1:4">
      <c r="A8297">
        <v>139372271</v>
      </c>
      <c r="B8297">
        <v>29</v>
      </c>
      <c r="C8297">
        <v>6.8542769999999995E-5</v>
      </c>
      <c r="D8297">
        <v>0</v>
      </c>
    </row>
    <row r="8298" spans="1:4">
      <c r="A8298">
        <v>1286919</v>
      </c>
      <c r="B8298">
        <v>44</v>
      </c>
      <c r="C8298">
        <v>2.9445076000000001E-3</v>
      </c>
      <c r="D8298">
        <v>0</v>
      </c>
    </row>
    <row r="8299" spans="1:4">
      <c r="A8299">
        <v>50984028</v>
      </c>
      <c r="B8299">
        <v>30</v>
      </c>
      <c r="C8299">
        <v>2.4754705E-4</v>
      </c>
      <c r="D8299">
        <v>0</v>
      </c>
    </row>
    <row r="8300" spans="1:4">
      <c r="A8300">
        <v>67085455</v>
      </c>
      <c r="B8300">
        <v>48</v>
      </c>
      <c r="C8300">
        <v>1.3699998000000001E-3</v>
      </c>
      <c r="D8300">
        <v>0</v>
      </c>
    </row>
    <row r="8301" spans="1:4">
      <c r="A8301">
        <v>67998269</v>
      </c>
      <c r="B8301">
        <v>36</v>
      </c>
      <c r="C8301">
        <v>1.8020610000000001E-4</v>
      </c>
      <c r="D8301">
        <v>0</v>
      </c>
    </row>
    <row r="8302" spans="1:4">
      <c r="A8302">
        <v>91507177</v>
      </c>
      <c r="B8302">
        <v>35</v>
      </c>
      <c r="C8302">
        <v>8.2011480000000004E-5</v>
      </c>
      <c r="D8302">
        <v>0</v>
      </c>
    </row>
    <row r="8303" spans="1:4">
      <c r="A8303">
        <v>121626929</v>
      </c>
      <c r="B8303">
        <v>27</v>
      </c>
      <c r="C8303">
        <v>7.3382720000000006E-5</v>
      </c>
      <c r="D8303">
        <v>0</v>
      </c>
    </row>
    <row r="8304" spans="1:4">
      <c r="A8304">
        <v>920122</v>
      </c>
      <c r="B8304">
        <v>40</v>
      </c>
      <c r="C8304">
        <v>2.8845295000000002E-4</v>
      </c>
      <c r="D8304">
        <v>0</v>
      </c>
    </row>
    <row r="8305" spans="1:4">
      <c r="A8305">
        <v>50601803</v>
      </c>
      <c r="B8305">
        <v>65</v>
      </c>
      <c r="C8305">
        <v>9.3475190000000003E-3</v>
      </c>
      <c r="D8305">
        <v>0</v>
      </c>
    </row>
    <row r="8306" spans="1:4">
      <c r="A8306">
        <v>52734166</v>
      </c>
      <c r="B8306">
        <v>20</v>
      </c>
      <c r="C8306">
        <v>1.2342939999999999E-4</v>
      </c>
      <c r="D8306">
        <v>0</v>
      </c>
    </row>
    <row r="8307" spans="1:4">
      <c r="A8307">
        <v>76702759</v>
      </c>
      <c r="B8307">
        <v>27</v>
      </c>
      <c r="C8307">
        <v>9.5069340000000004E-5</v>
      </c>
      <c r="D8307">
        <v>0</v>
      </c>
    </row>
    <row r="8308" spans="1:4">
      <c r="A8308">
        <v>105885395</v>
      </c>
      <c r="B8308">
        <v>31</v>
      </c>
      <c r="C8308">
        <v>1.1276007E-4</v>
      </c>
      <c r="D8308">
        <v>0</v>
      </c>
    </row>
    <row r="8309" spans="1:4">
      <c r="A8309">
        <v>181916708</v>
      </c>
      <c r="B8309">
        <v>31</v>
      </c>
      <c r="C8309">
        <v>3.7490031999999997E-4</v>
      </c>
      <c r="D8309">
        <v>0</v>
      </c>
    </row>
    <row r="8310" spans="1:4">
      <c r="A8310">
        <v>1368692</v>
      </c>
      <c r="B8310">
        <v>72</v>
      </c>
      <c r="C8310">
        <v>7.9462070000000003E-3</v>
      </c>
      <c r="D8310">
        <v>0</v>
      </c>
    </row>
    <row r="8311" spans="1:4">
      <c r="A8311">
        <v>103510234</v>
      </c>
      <c r="B8311">
        <v>29</v>
      </c>
      <c r="C8311">
        <v>3.5131966999999998E-4</v>
      </c>
      <c r="D8311">
        <v>0</v>
      </c>
    </row>
    <row r="8312" spans="1:4">
      <c r="A8312">
        <v>108498798</v>
      </c>
      <c r="B8312">
        <v>37</v>
      </c>
      <c r="C8312">
        <v>4.4056299999999999E-4</v>
      </c>
      <c r="D8312">
        <v>0</v>
      </c>
    </row>
    <row r="8313" spans="1:4">
      <c r="A8313">
        <v>149614108</v>
      </c>
      <c r="B8313">
        <v>31</v>
      </c>
      <c r="C8313">
        <v>2.6662172999999999E-4</v>
      </c>
      <c r="D8313">
        <v>0</v>
      </c>
    </row>
    <row r="8314" spans="1:4">
      <c r="A8314">
        <v>180326859</v>
      </c>
      <c r="B8314">
        <v>33</v>
      </c>
      <c r="C8314">
        <v>1.9838669999999999E-4</v>
      </c>
      <c r="D8314">
        <v>0</v>
      </c>
    </row>
    <row r="8315" spans="1:4">
      <c r="A8315">
        <v>51031134</v>
      </c>
      <c r="B8315">
        <v>71</v>
      </c>
      <c r="C8315">
        <v>3.2719061999999998E-3</v>
      </c>
      <c r="D8315">
        <v>0</v>
      </c>
    </row>
    <row r="8316" spans="1:4">
      <c r="A8316">
        <v>51763431</v>
      </c>
      <c r="B8316">
        <v>20</v>
      </c>
      <c r="C8316">
        <v>8.5652569999999998E-5</v>
      </c>
      <c r="D8316">
        <v>0</v>
      </c>
    </row>
    <row r="8317" spans="1:4">
      <c r="A8317">
        <v>54924121</v>
      </c>
      <c r="B8317">
        <v>39</v>
      </c>
      <c r="C8317">
        <v>2.8635074999999998E-4</v>
      </c>
      <c r="D8317">
        <v>0</v>
      </c>
    </row>
    <row r="8318" spans="1:4">
      <c r="A8318">
        <v>84907509</v>
      </c>
      <c r="B8318">
        <v>68</v>
      </c>
      <c r="C8318">
        <v>9.2039240000000005E-3</v>
      </c>
      <c r="D8318">
        <v>0</v>
      </c>
    </row>
    <row r="8319" spans="1:4">
      <c r="A8319">
        <v>88367723</v>
      </c>
      <c r="B8319">
        <v>31</v>
      </c>
      <c r="C8319">
        <v>4.1667336999999999E-4</v>
      </c>
      <c r="D8319">
        <v>0</v>
      </c>
    </row>
    <row r="8320" spans="1:4">
      <c r="A8320">
        <v>114960577</v>
      </c>
      <c r="B8320">
        <v>42</v>
      </c>
      <c r="C8320">
        <v>5.6309754000000004E-4</v>
      </c>
      <c r="D8320">
        <v>0</v>
      </c>
    </row>
    <row r="8321" spans="1:4">
      <c r="A8321">
        <v>115650870</v>
      </c>
      <c r="B8321">
        <v>21</v>
      </c>
      <c r="C8321">
        <v>6.9021319999999997E-5</v>
      </c>
      <c r="D8321">
        <v>0</v>
      </c>
    </row>
    <row r="8322" spans="1:4">
      <c r="A8322">
        <v>52874688</v>
      </c>
      <c r="B8322">
        <v>43</v>
      </c>
      <c r="C8322">
        <v>2.7329428000000002E-3</v>
      </c>
      <c r="D8322">
        <v>0</v>
      </c>
    </row>
    <row r="8323" spans="1:4">
      <c r="A8323">
        <v>91711670</v>
      </c>
      <c r="B8323">
        <v>62</v>
      </c>
      <c r="C8323">
        <v>7.5160963000000004E-3</v>
      </c>
      <c r="D8323">
        <v>0</v>
      </c>
    </row>
    <row r="8324" spans="1:4">
      <c r="A8324">
        <v>97925589</v>
      </c>
      <c r="B8324">
        <v>20</v>
      </c>
      <c r="C8324">
        <v>9.5069340000000004E-5</v>
      </c>
      <c r="D8324">
        <v>0</v>
      </c>
    </row>
    <row r="8325" spans="1:4">
      <c r="A8325">
        <v>99479353</v>
      </c>
      <c r="B8325">
        <v>56</v>
      </c>
      <c r="C8325">
        <v>5.3835209999999996E-3</v>
      </c>
      <c r="D8325">
        <v>0</v>
      </c>
    </row>
    <row r="8326" spans="1:4">
      <c r="A8326">
        <v>112920127</v>
      </c>
      <c r="B8326">
        <v>50</v>
      </c>
      <c r="C8326">
        <v>1.2413763999999999E-3</v>
      </c>
      <c r="D8326">
        <v>0</v>
      </c>
    </row>
    <row r="8327" spans="1:4">
      <c r="A8327">
        <v>71797235</v>
      </c>
      <c r="B8327">
        <v>38</v>
      </c>
      <c r="C8327">
        <v>4.4056299999999999E-4</v>
      </c>
      <c r="D8327">
        <v>0</v>
      </c>
    </row>
    <row r="8328" spans="1:4">
      <c r="A8328">
        <v>79632632</v>
      </c>
      <c r="B8328">
        <v>34</v>
      </c>
      <c r="C8328">
        <v>3.2837037000000001E-4</v>
      </c>
      <c r="D8328">
        <v>0</v>
      </c>
    </row>
    <row r="8329" spans="1:4">
      <c r="A8329">
        <v>95578208</v>
      </c>
      <c r="B8329">
        <v>49</v>
      </c>
      <c r="C8329">
        <v>2.6029092000000001E-3</v>
      </c>
      <c r="D8329">
        <v>0</v>
      </c>
    </row>
    <row r="8330" spans="1:4">
      <c r="A8330">
        <v>77486586</v>
      </c>
      <c r="B8330">
        <v>53</v>
      </c>
      <c r="C8330">
        <v>2.1471227999999998E-3</v>
      </c>
      <c r="D8330">
        <v>0</v>
      </c>
    </row>
    <row r="8331" spans="1:4">
      <c r="A8331">
        <v>81724534</v>
      </c>
      <c r="B8331">
        <v>47</v>
      </c>
      <c r="C8331">
        <v>3.1727930000000001E-3</v>
      </c>
      <c r="D8331">
        <v>0</v>
      </c>
    </row>
    <row r="8332" spans="1:4">
      <c r="A8332">
        <v>128571097</v>
      </c>
      <c r="B8332">
        <v>21</v>
      </c>
      <c r="C8332">
        <v>9.5069340000000004E-5</v>
      </c>
      <c r="D8332">
        <v>0</v>
      </c>
    </row>
    <row r="8333" spans="1:4">
      <c r="A8333">
        <v>25710318</v>
      </c>
      <c r="B8333">
        <v>73</v>
      </c>
      <c r="C8333">
        <v>1.6588021000000001E-2</v>
      </c>
      <c r="D8333">
        <v>0</v>
      </c>
    </row>
    <row r="8334" spans="1:4">
      <c r="A8334">
        <v>72499196</v>
      </c>
      <c r="B8334">
        <v>49</v>
      </c>
      <c r="C8334">
        <v>8.2687113999999995E-4</v>
      </c>
      <c r="D8334">
        <v>0</v>
      </c>
    </row>
    <row r="8335" spans="1:4">
      <c r="A8335">
        <v>82963595</v>
      </c>
      <c r="B8335">
        <v>42</v>
      </c>
      <c r="C8335">
        <v>2.9091337000000002E-3</v>
      </c>
      <c r="D8335">
        <v>0</v>
      </c>
    </row>
    <row r="8336" spans="1:4">
      <c r="A8336">
        <v>110130785</v>
      </c>
      <c r="B8336">
        <v>53</v>
      </c>
      <c r="C8336">
        <v>3.0436013E-3</v>
      </c>
      <c r="D8336">
        <v>0</v>
      </c>
    </row>
    <row r="8337" spans="1:4">
      <c r="A8337">
        <v>90330834</v>
      </c>
      <c r="B8337">
        <v>55</v>
      </c>
      <c r="C8337">
        <v>2.865214E-3</v>
      </c>
      <c r="D8337">
        <v>0</v>
      </c>
    </row>
    <row r="8338" spans="1:4">
      <c r="A8338">
        <v>124178451</v>
      </c>
      <c r="B8338">
        <v>43</v>
      </c>
      <c r="C8338">
        <v>2.7329428000000002E-3</v>
      </c>
      <c r="D8338">
        <v>0</v>
      </c>
    </row>
    <row r="8339" spans="1:4">
      <c r="A8339">
        <v>37879696</v>
      </c>
      <c r="B8339">
        <v>43</v>
      </c>
      <c r="C8339">
        <v>3.8199700000000002E-4</v>
      </c>
      <c r="D8339">
        <v>0</v>
      </c>
    </row>
    <row r="8340" spans="1:4">
      <c r="A8340">
        <v>72352353</v>
      </c>
      <c r="B8340">
        <v>45</v>
      </c>
      <c r="C8340">
        <v>3.9874849999999999E-4</v>
      </c>
      <c r="D8340">
        <v>0</v>
      </c>
    </row>
    <row r="8341" spans="1:4">
      <c r="A8341">
        <v>105230253</v>
      </c>
      <c r="B8341">
        <v>61</v>
      </c>
      <c r="C8341">
        <v>5.0341759999999996E-3</v>
      </c>
      <c r="D8341">
        <v>0</v>
      </c>
    </row>
    <row r="8342" spans="1:4">
      <c r="A8342">
        <v>11962494</v>
      </c>
      <c r="B8342">
        <v>63</v>
      </c>
      <c r="C8342">
        <v>2.0305637999999998E-3</v>
      </c>
      <c r="D8342">
        <v>0</v>
      </c>
    </row>
    <row r="8343" spans="1:4">
      <c r="A8343">
        <v>63215478</v>
      </c>
      <c r="B8343">
        <v>47</v>
      </c>
      <c r="C8343">
        <v>1.3458226E-3</v>
      </c>
      <c r="D8343">
        <v>0</v>
      </c>
    </row>
    <row r="8344" spans="1:4">
      <c r="A8344">
        <v>66662856</v>
      </c>
      <c r="B8344">
        <v>48</v>
      </c>
      <c r="C8344">
        <v>1.4390327E-3</v>
      </c>
      <c r="D8344">
        <v>0</v>
      </c>
    </row>
    <row r="8345" spans="1:4">
      <c r="A8345">
        <v>98329971</v>
      </c>
      <c r="B8345">
        <v>30</v>
      </c>
      <c r="C8345">
        <v>4.1667336999999999E-4</v>
      </c>
      <c r="D8345">
        <v>0</v>
      </c>
    </row>
    <row r="8346" spans="1:4">
      <c r="A8346">
        <v>111780926</v>
      </c>
      <c r="B8346">
        <v>31</v>
      </c>
      <c r="C8346">
        <v>1.1276007E-4</v>
      </c>
      <c r="D8346">
        <v>0</v>
      </c>
    </row>
    <row r="8347" spans="1:4">
      <c r="A8347">
        <v>12133558</v>
      </c>
      <c r="B8347">
        <v>50</v>
      </c>
      <c r="C8347">
        <v>1.2413763999999999E-3</v>
      </c>
      <c r="D8347">
        <v>0</v>
      </c>
    </row>
    <row r="8348" spans="1:4">
      <c r="A8348">
        <v>24079046</v>
      </c>
      <c r="B8348">
        <v>67</v>
      </c>
      <c r="C8348">
        <v>1.1495749499999999E-2</v>
      </c>
      <c r="D8348">
        <v>0</v>
      </c>
    </row>
    <row r="8349" spans="1:4">
      <c r="A8349">
        <v>76282176</v>
      </c>
      <c r="B8349">
        <v>36</v>
      </c>
      <c r="C8349">
        <v>3.137247E-4</v>
      </c>
      <c r="D8349">
        <v>0</v>
      </c>
    </row>
    <row r="8350" spans="1:4">
      <c r="A8350">
        <v>11272232</v>
      </c>
      <c r="B8350">
        <v>50</v>
      </c>
      <c r="C8350">
        <v>2.1325447999999999E-3</v>
      </c>
      <c r="D8350">
        <v>0</v>
      </c>
    </row>
    <row r="8351" spans="1:4">
      <c r="A8351">
        <v>54257768</v>
      </c>
      <c r="B8351">
        <v>75</v>
      </c>
      <c r="C8351">
        <v>1.3354137E-2</v>
      </c>
      <c r="D8351">
        <v>0</v>
      </c>
    </row>
    <row r="8352" spans="1:4">
      <c r="A8352">
        <v>90476869</v>
      </c>
      <c r="B8352">
        <v>48</v>
      </c>
      <c r="C8352">
        <v>7.4812170000000005E-4</v>
      </c>
      <c r="D8352">
        <v>0</v>
      </c>
    </row>
    <row r="8353" spans="1:4">
      <c r="A8353">
        <v>3883583</v>
      </c>
      <c r="B8353">
        <v>49</v>
      </c>
      <c r="C8353">
        <v>5.3167760000000003E-4</v>
      </c>
      <c r="D8353">
        <v>0</v>
      </c>
    </row>
    <row r="8354" spans="1:4">
      <c r="A8354">
        <v>91318838</v>
      </c>
      <c r="B8354">
        <v>50</v>
      </c>
      <c r="C8354">
        <v>3.9355809999999996E-3</v>
      </c>
      <c r="D8354">
        <v>0</v>
      </c>
    </row>
    <row r="8355" spans="1:4">
      <c r="A8355">
        <v>3960917</v>
      </c>
      <c r="B8355">
        <v>50</v>
      </c>
      <c r="C8355">
        <v>3.9355809999999996E-3</v>
      </c>
      <c r="D8355">
        <v>0</v>
      </c>
    </row>
    <row r="8356" spans="1:4">
      <c r="A8356">
        <v>87546486</v>
      </c>
      <c r="B8356">
        <v>60</v>
      </c>
      <c r="C8356">
        <v>6.2571047000000001E-3</v>
      </c>
      <c r="D8356">
        <v>0</v>
      </c>
    </row>
    <row r="8357" spans="1:4">
      <c r="A8357">
        <v>98019225</v>
      </c>
      <c r="B8357">
        <v>42</v>
      </c>
      <c r="C8357">
        <v>2.8864641000000001E-3</v>
      </c>
      <c r="D8357">
        <v>0</v>
      </c>
    </row>
    <row r="8358" spans="1:4">
      <c r="A8358">
        <v>114340556</v>
      </c>
      <c r="B8358">
        <v>39</v>
      </c>
      <c r="C8358">
        <v>2.0987929000000001E-4</v>
      </c>
      <c r="D8358">
        <v>0</v>
      </c>
    </row>
    <row r="8359" spans="1:4">
      <c r="A8359">
        <v>126027933</v>
      </c>
      <c r="B8359">
        <v>49</v>
      </c>
      <c r="C8359">
        <v>6.4353619999999996E-4</v>
      </c>
      <c r="D8359">
        <v>0</v>
      </c>
    </row>
    <row r="8360" spans="1:4">
      <c r="A8360">
        <v>126683811</v>
      </c>
      <c r="B8360">
        <v>45</v>
      </c>
      <c r="C8360">
        <v>3.9874849999999999E-4</v>
      </c>
      <c r="D8360">
        <v>0</v>
      </c>
    </row>
    <row r="8361" spans="1:4">
      <c r="A8361">
        <v>2253126</v>
      </c>
      <c r="B8361">
        <v>75</v>
      </c>
      <c r="C8361">
        <v>1.4100005000000001E-2</v>
      </c>
      <c r="D8361">
        <v>0</v>
      </c>
    </row>
    <row r="8362" spans="1:4">
      <c r="A8362">
        <v>8525757</v>
      </c>
      <c r="B8362">
        <v>23</v>
      </c>
      <c r="C8362">
        <v>6.8542769999999995E-5</v>
      </c>
      <c r="D8362">
        <v>0</v>
      </c>
    </row>
    <row r="8363" spans="1:4">
      <c r="A8363">
        <v>54822860</v>
      </c>
      <c r="B8363">
        <v>47</v>
      </c>
      <c r="C8363">
        <v>5.155693E-4</v>
      </c>
      <c r="D8363">
        <v>0</v>
      </c>
    </row>
    <row r="8364" spans="1:4">
      <c r="A8364">
        <v>109491208</v>
      </c>
      <c r="B8364">
        <v>56</v>
      </c>
      <c r="C8364">
        <v>5.694902E-3</v>
      </c>
      <c r="D8364">
        <v>0</v>
      </c>
    </row>
    <row r="8365" spans="1:4">
      <c r="A8365">
        <v>114246224</v>
      </c>
      <c r="B8365">
        <v>30</v>
      </c>
      <c r="C8365">
        <v>3.7490031999999997E-4</v>
      </c>
      <c r="D8365">
        <v>0</v>
      </c>
    </row>
    <row r="8366" spans="1:4">
      <c r="A8366">
        <v>120786057</v>
      </c>
      <c r="B8366">
        <v>42</v>
      </c>
      <c r="C8366">
        <v>4.0182355000000002E-4</v>
      </c>
      <c r="D8366">
        <v>0</v>
      </c>
    </row>
    <row r="8367" spans="1:4">
      <c r="A8367">
        <v>11545299</v>
      </c>
      <c r="B8367">
        <v>53</v>
      </c>
      <c r="C8367">
        <v>4.3780366000000003E-3</v>
      </c>
      <c r="D8367">
        <v>0</v>
      </c>
    </row>
    <row r="8368" spans="1:4">
      <c r="A8368">
        <v>57724625</v>
      </c>
      <c r="B8368">
        <v>37</v>
      </c>
      <c r="C8368">
        <v>1.1276007E-4</v>
      </c>
      <c r="D8368">
        <v>0</v>
      </c>
    </row>
    <row r="8369" spans="1:4">
      <c r="A8369">
        <v>120164487</v>
      </c>
      <c r="B8369">
        <v>19</v>
      </c>
      <c r="C8369">
        <v>9.5069340000000004E-5</v>
      </c>
      <c r="D8369">
        <v>0</v>
      </c>
    </row>
    <row r="8370" spans="1:4">
      <c r="A8370">
        <v>120709116</v>
      </c>
      <c r="B8370">
        <v>37</v>
      </c>
      <c r="C8370">
        <v>1.2556983000000001E-4</v>
      </c>
      <c r="D8370">
        <v>0</v>
      </c>
    </row>
    <row r="8371" spans="1:4">
      <c r="A8371">
        <v>123883726</v>
      </c>
      <c r="B8371">
        <v>19</v>
      </c>
      <c r="C8371">
        <v>9.5069340000000004E-5</v>
      </c>
      <c r="D8371">
        <v>0</v>
      </c>
    </row>
    <row r="8372" spans="1:4">
      <c r="A8372">
        <v>10604763</v>
      </c>
      <c r="B8372">
        <v>44</v>
      </c>
      <c r="C8372">
        <v>5.1677449999999996E-4</v>
      </c>
      <c r="D8372">
        <v>0</v>
      </c>
    </row>
    <row r="8373" spans="1:4">
      <c r="A8373">
        <v>23156423</v>
      </c>
      <c r="B8373">
        <v>62</v>
      </c>
      <c r="C8373">
        <v>5.6439474999999996E-3</v>
      </c>
      <c r="D8373">
        <v>0</v>
      </c>
    </row>
    <row r="8374" spans="1:4">
      <c r="A8374">
        <v>85333118</v>
      </c>
      <c r="B8374">
        <v>32</v>
      </c>
      <c r="C8374">
        <v>3.2837037000000001E-4</v>
      </c>
      <c r="D8374">
        <v>0</v>
      </c>
    </row>
    <row r="8375" spans="1:4">
      <c r="A8375">
        <v>216414</v>
      </c>
      <c r="B8375">
        <v>42</v>
      </c>
      <c r="C8375">
        <v>8.2315743000000005E-4</v>
      </c>
      <c r="D8375">
        <v>0</v>
      </c>
    </row>
    <row r="8376" spans="1:4">
      <c r="A8376">
        <v>39640906</v>
      </c>
      <c r="B8376">
        <v>50</v>
      </c>
      <c r="C8376">
        <v>2.0899541999999998E-3</v>
      </c>
      <c r="D8376">
        <v>0</v>
      </c>
    </row>
    <row r="8377" spans="1:4">
      <c r="A8377">
        <v>104008997</v>
      </c>
      <c r="B8377">
        <v>53</v>
      </c>
      <c r="C8377">
        <v>1.2402590000000001E-3</v>
      </c>
      <c r="D8377">
        <v>0</v>
      </c>
    </row>
    <row r="8378" spans="1:4">
      <c r="A8378">
        <v>110595484</v>
      </c>
      <c r="B8378">
        <v>28</v>
      </c>
      <c r="C8378">
        <v>6.8126760000000004E-5</v>
      </c>
      <c r="D8378">
        <v>0</v>
      </c>
    </row>
    <row r="8379" spans="1:4">
      <c r="A8379">
        <v>141049988</v>
      </c>
      <c r="B8379">
        <v>40</v>
      </c>
      <c r="C8379">
        <v>1.0275705E-3</v>
      </c>
      <c r="D8379">
        <v>0</v>
      </c>
    </row>
    <row r="8380" spans="1:4">
      <c r="A8380">
        <v>87811476</v>
      </c>
      <c r="B8380">
        <v>28</v>
      </c>
      <c r="C8380">
        <v>7.5257325000000004E-5</v>
      </c>
      <c r="D8380">
        <v>0</v>
      </c>
    </row>
    <row r="8381" spans="1:4">
      <c r="A8381">
        <v>8100553</v>
      </c>
      <c r="B8381">
        <v>65</v>
      </c>
      <c r="C8381">
        <v>4.2221122000000002E-3</v>
      </c>
      <c r="D8381">
        <v>0</v>
      </c>
    </row>
    <row r="8382" spans="1:4">
      <c r="A8382">
        <v>125225111</v>
      </c>
      <c r="B8382">
        <v>33</v>
      </c>
      <c r="C8382">
        <v>1.1900112E-4</v>
      </c>
      <c r="D8382">
        <v>0</v>
      </c>
    </row>
    <row r="8383" spans="1:4">
      <c r="A8383">
        <v>132687087</v>
      </c>
      <c r="B8383">
        <v>32</v>
      </c>
      <c r="C8383">
        <v>4.0007546000000001E-4</v>
      </c>
      <c r="D8383">
        <v>0</v>
      </c>
    </row>
    <row r="8384" spans="1:4">
      <c r="A8384">
        <v>857679</v>
      </c>
      <c r="B8384">
        <v>64</v>
      </c>
      <c r="C8384">
        <v>9.9035140000000004E-3</v>
      </c>
      <c r="D8384">
        <v>0</v>
      </c>
    </row>
    <row r="8385" spans="1:4">
      <c r="A8385">
        <v>4442941</v>
      </c>
      <c r="B8385">
        <v>78</v>
      </c>
      <c r="C8385">
        <v>1.4100005000000001E-2</v>
      </c>
      <c r="D8385">
        <v>0</v>
      </c>
    </row>
    <row r="8386" spans="1:4">
      <c r="A8386">
        <v>23327339</v>
      </c>
      <c r="B8386">
        <v>43</v>
      </c>
      <c r="C8386">
        <v>3.9874300000000001E-4</v>
      </c>
      <c r="D8386">
        <v>0</v>
      </c>
    </row>
    <row r="8387" spans="1:4">
      <c r="A8387">
        <v>31654419</v>
      </c>
      <c r="B8387">
        <v>62</v>
      </c>
      <c r="C8387">
        <v>7.3603363999999996E-3</v>
      </c>
      <c r="D8387">
        <v>0</v>
      </c>
    </row>
    <row r="8388" spans="1:4">
      <c r="A8388">
        <v>54692263</v>
      </c>
      <c r="B8388">
        <v>42</v>
      </c>
      <c r="C8388">
        <v>2.8864641000000001E-3</v>
      </c>
      <c r="D8388">
        <v>0</v>
      </c>
    </row>
    <row r="8389" spans="1:4">
      <c r="A8389">
        <v>66300277</v>
      </c>
      <c r="B8389">
        <v>47</v>
      </c>
      <c r="C8389">
        <v>1.130814E-3</v>
      </c>
      <c r="D8389">
        <v>0</v>
      </c>
    </row>
    <row r="8390" spans="1:4">
      <c r="A8390">
        <v>81364258</v>
      </c>
      <c r="B8390">
        <v>43</v>
      </c>
      <c r="C8390">
        <v>3.6196702000000001E-4</v>
      </c>
      <c r="D8390">
        <v>0</v>
      </c>
    </row>
    <row r="8391" spans="1:4">
      <c r="A8391">
        <v>2363595</v>
      </c>
      <c r="B8391">
        <v>63</v>
      </c>
      <c r="C8391">
        <v>4.6929726000000003E-3</v>
      </c>
      <c r="D8391">
        <v>0</v>
      </c>
    </row>
    <row r="8392" spans="1:4">
      <c r="A8392">
        <v>104510514</v>
      </c>
      <c r="B8392">
        <v>36</v>
      </c>
      <c r="C8392">
        <v>4.4056299999999999E-4</v>
      </c>
      <c r="D8392">
        <v>0</v>
      </c>
    </row>
    <row r="8393" spans="1:4">
      <c r="A8393">
        <v>139636029</v>
      </c>
      <c r="B8393">
        <v>81</v>
      </c>
      <c r="C8393">
        <v>1.6470700000000001E-2</v>
      </c>
      <c r="D8393">
        <v>0</v>
      </c>
    </row>
    <row r="8394" spans="1:4">
      <c r="A8394">
        <v>117266</v>
      </c>
      <c r="B8394">
        <v>64</v>
      </c>
      <c r="C8394">
        <v>9.9493370000000008E-3</v>
      </c>
      <c r="D8394">
        <v>0</v>
      </c>
    </row>
    <row r="8395" spans="1:4">
      <c r="A8395">
        <v>11842597</v>
      </c>
      <c r="B8395">
        <v>24</v>
      </c>
      <c r="C8395">
        <v>3.3207039999999998E-4</v>
      </c>
      <c r="D8395">
        <v>0</v>
      </c>
    </row>
    <row r="8396" spans="1:4">
      <c r="A8396">
        <v>38851011</v>
      </c>
      <c r="B8396">
        <v>20</v>
      </c>
      <c r="C8396">
        <v>2.6129194999999997E-4</v>
      </c>
      <c r="D8396">
        <v>0</v>
      </c>
    </row>
    <row r="8397" spans="1:4">
      <c r="A8397">
        <v>91501328</v>
      </c>
      <c r="B8397">
        <v>44</v>
      </c>
      <c r="C8397">
        <v>3.3587725000000001E-3</v>
      </c>
      <c r="D8397">
        <v>0</v>
      </c>
    </row>
    <row r="8398" spans="1:4">
      <c r="A8398">
        <v>125848777</v>
      </c>
      <c r="B8398">
        <v>44</v>
      </c>
      <c r="C8398">
        <v>3.7337013E-3</v>
      </c>
      <c r="D8398">
        <v>0</v>
      </c>
    </row>
    <row r="8399" spans="1:4">
      <c r="A8399">
        <v>126407426</v>
      </c>
      <c r="B8399">
        <v>68</v>
      </c>
      <c r="C8399">
        <v>9.2039240000000005E-3</v>
      </c>
      <c r="D8399">
        <v>0</v>
      </c>
    </row>
    <row r="8400" spans="1:4">
      <c r="A8400">
        <v>1507786</v>
      </c>
      <c r="B8400">
        <v>71</v>
      </c>
      <c r="C8400">
        <v>9.3711539999999996E-3</v>
      </c>
      <c r="D8400">
        <v>0</v>
      </c>
    </row>
    <row r="8401" spans="1:4">
      <c r="A8401">
        <v>71908329</v>
      </c>
      <c r="B8401">
        <v>38</v>
      </c>
      <c r="C8401">
        <v>5.6341214999999995E-4</v>
      </c>
      <c r="D8401">
        <v>0</v>
      </c>
    </row>
    <row r="8402" spans="1:4">
      <c r="A8402">
        <v>93286309</v>
      </c>
      <c r="B8402">
        <v>38</v>
      </c>
      <c r="C8402">
        <v>4.4056299999999999E-4</v>
      </c>
      <c r="D8402">
        <v>0</v>
      </c>
    </row>
    <row r="8403" spans="1:4">
      <c r="A8403">
        <v>94260237</v>
      </c>
      <c r="B8403">
        <v>18</v>
      </c>
      <c r="C8403">
        <v>3.3207039999999998E-4</v>
      </c>
      <c r="D8403">
        <v>0</v>
      </c>
    </row>
    <row r="8404" spans="1:4">
      <c r="A8404">
        <v>121932494</v>
      </c>
      <c r="B8404">
        <v>27</v>
      </c>
      <c r="C8404">
        <v>6.9144509999999996E-5</v>
      </c>
      <c r="D8404">
        <v>0</v>
      </c>
    </row>
    <row r="8405" spans="1:4">
      <c r="A8405">
        <v>9299114</v>
      </c>
      <c r="B8405">
        <v>45</v>
      </c>
      <c r="C8405">
        <v>2.4867828000000002E-3</v>
      </c>
      <c r="D8405">
        <v>0</v>
      </c>
    </row>
    <row r="8406" spans="1:4">
      <c r="A8406">
        <v>110283635</v>
      </c>
      <c r="B8406">
        <v>37</v>
      </c>
      <c r="C8406">
        <v>4.4056299999999999E-4</v>
      </c>
      <c r="D8406">
        <v>0</v>
      </c>
    </row>
    <row r="8407" spans="1:4">
      <c r="A8407">
        <v>111880833</v>
      </c>
      <c r="B8407">
        <v>38</v>
      </c>
      <c r="C8407">
        <v>1.1900112E-4</v>
      </c>
      <c r="D8407">
        <v>0</v>
      </c>
    </row>
    <row r="8408" spans="1:4">
      <c r="A8408">
        <v>50273282</v>
      </c>
      <c r="B8408">
        <v>19</v>
      </c>
      <c r="C8408">
        <v>3.3207039999999998E-4</v>
      </c>
      <c r="D8408">
        <v>0</v>
      </c>
    </row>
    <row r="8409" spans="1:4">
      <c r="A8409">
        <v>70912431</v>
      </c>
      <c r="B8409">
        <v>50</v>
      </c>
      <c r="C8409">
        <v>3.9355809999999996E-3</v>
      </c>
      <c r="D8409">
        <v>0</v>
      </c>
    </row>
    <row r="8410" spans="1:4">
      <c r="A8410">
        <v>2991872</v>
      </c>
      <c r="B8410">
        <v>52</v>
      </c>
      <c r="C8410">
        <v>2.6280956999999998E-3</v>
      </c>
      <c r="D8410">
        <v>0</v>
      </c>
    </row>
    <row r="8411" spans="1:4">
      <c r="A8411">
        <v>6548884</v>
      </c>
      <c r="B8411">
        <v>49</v>
      </c>
      <c r="C8411">
        <v>2.6845566E-3</v>
      </c>
      <c r="D8411">
        <v>0</v>
      </c>
    </row>
    <row r="8412" spans="1:4">
      <c r="A8412">
        <v>91466770</v>
      </c>
      <c r="B8412">
        <v>28</v>
      </c>
      <c r="C8412">
        <v>2.4997000000000002E-4</v>
      </c>
      <c r="D8412">
        <v>0</v>
      </c>
    </row>
    <row r="8413" spans="1:4">
      <c r="A8413">
        <v>102090822</v>
      </c>
      <c r="B8413">
        <v>48</v>
      </c>
      <c r="C8413">
        <v>5.7637819999999996E-4</v>
      </c>
      <c r="D8413">
        <v>0</v>
      </c>
    </row>
    <row r="8414" spans="1:4">
      <c r="A8414">
        <v>122151367</v>
      </c>
      <c r="B8414">
        <v>27</v>
      </c>
      <c r="C8414">
        <v>3.3207039999999998E-4</v>
      </c>
      <c r="D8414">
        <v>0</v>
      </c>
    </row>
    <row r="8415" spans="1:4">
      <c r="A8415">
        <v>36568375</v>
      </c>
      <c r="B8415">
        <v>26</v>
      </c>
      <c r="C8415">
        <v>3.1212653000000002E-4</v>
      </c>
      <c r="D8415">
        <v>0</v>
      </c>
    </row>
    <row r="8416" spans="1:4">
      <c r="A8416">
        <v>75133429</v>
      </c>
      <c r="B8416">
        <v>40</v>
      </c>
      <c r="C8416">
        <v>1.1040609999999999E-3</v>
      </c>
      <c r="D8416">
        <v>0</v>
      </c>
    </row>
    <row r="8417" spans="1:4">
      <c r="A8417">
        <v>92754447</v>
      </c>
      <c r="B8417">
        <v>60</v>
      </c>
      <c r="C8417">
        <v>3.5433518E-3</v>
      </c>
      <c r="D8417">
        <v>0</v>
      </c>
    </row>
    <row r="8418" spans="1:4">
      <c r="A8418">
        <v>125940253</v>
      </c>
      <c r="B8418">
        <v>31</v>
      </c>
      <c r="C8418">
        <v>4.1667336999999999E-4</v>
      </c>
      <c r="D8418">
        <v>0</v>
      </c>
    </row>
    <row r="8419" spans="1:4">
      <c r="A8419">
        <v>11620349</v>
      </c>
      <c r="B8419">
        <v>55</v>
      </c>
      <c r="C8419">
        <v>1.5821086E-3</v>
      </c>
      <c r="D8419">
        <v>0</v>
      </c>
    </row>
    <row r="8420" spans="1:4">
      <c r="A8420">
        <v>54570006</v>
      </c>
      <c r="B8420">
        <v>33</v>
      </c>
      <c r="C8420">
        <v>3.9833876999999999E-4</v>
      </c>
      <c r="D8420">
        <v>0</v>
      </c>
    </row>
    <row r="8421" spans="1:4">
      <c r="A8421">
        <v>69821146</v>
      </c>
      <c r="B8421">
        <v>61</v>
      </c>
      <c r="C8421">
        <v>6.9759274E-3</v>
      </c>
      <c r="D8421">
        <v>0</v>
      </c>
    </row>
    <row r="8422" spans="1:4">
      <c r="A8422">
        <v>128689534</v>
      </c>
      <c r="B8422">
        <v>54</v>
      </c>
      <c r="C8422">
        <v>2.1367873999999999E-3</v>
      </c>
      <c r="D8422">
        <v>0</v>
      </c>
    </row>
    <row r="8423" spans="1:4">
      <c r="A8423">
        <v>36892799</v>
      </c>
      <c r="B8423">
        <v>64</v>
      </c>
      <c r="C8423">
        <v>8.1594170000000004E-3</v>
      </c>
      <c r="D8423">
        <v>0</v>
      </c>
    </row>
    <row r="8424" spans="1:4">
      <c r="A8424">
        <v>66602614</v>
      </c>
      <c r="B8424">
        <v>38</v>
      </c>
      <c r="C8424">
        <v>4.0084220000000001E-4</v>
      </c>
      <c r="D8424">
        <v>0</v>
      </c>
    </row>
    <row r="8425" spans="1:4">
      <c r="A8425">
        <v>72617549</v>
      </c>
      <c r="B8425">
        <v>30</v>
      </c>
      <c r="C8425">
        <v>3.6512867999999998E-4</v>
      </c>
      <c r="D8425">
        <v>0</v>
      </c>
    </row>
    <row r="8426" spans="1:4">
      <c r="A8426">
        <v>89966476</v>
      </c>
      <c r="B8426">
        <v>33</v>
      </c>
      <c r="C8426">
        <v>1.326194E-4</v>
      </c>
      <c r="D8426">
        <v>0</v>
      </c>
    </row>
    <row r="8427" spans="1:4">
      <c r="A8427">
        <v>90540953</v>
      </c>
      <c r="B8427">
        <v>71</v>
      </c>
      <c r="C8427">
        <v>1.4129506E-2</v>
      </c>
      <c r="D8427">
        <v>0</v>
      </c>
    </row>
    <row r="8428" spans="1:4">
      <c r="A8428">
        <v>110375457</v>
      </c>
      <c r="B8428">
        <v>26</v>
      </c>
      <c r="C8428">
        <v>2.4008733E-4</v>
      </c>
      <c r="D8428">
        <v>0</v>
      </c>
    </row>
    <row r="8429" spans="1:4">
      <c r="A8429">
        <v>2270370</v>
      </c>
      <c r="B8429">
        <v>51</v>
      </c>
      <c r="C8429">
        <v>3.6812870000000001E-3</v>
      </c>
      <c r="D8429">
        <v>0</v>
      </c>
    </row>
    <row r="8430" spans="1:4">
      <c r="A8430">
        <v>90690914</v>
      </c>
      <c r="B8430">
        <v>18</v>
      </c>
      <c r="C8430">
        <v>1.1083226E-4</v>
      </c>
      <c r="D8430">
        <v>0</v>
      </c>
    </row>
    <row r="8431" spans="1:4">
      <c r="A8431">
        <v>94793617</v>
      </c>
      <c r="B8431">
        <v>39</v>
      </c>
      <c r="C8431">
        <v>1.2269806999999999E-3</v>
      </c>
      <c r="D8431">
        <v>0</v>
      </c>
    </row>
    <row r="8432" spans="1:4">
      <c r="A8432">
        <v>108796943</v>
      </c>
      <c r="B8432">
        <v>31</v>
      </c>
      <c r="C8432">
        <v>4.6835730000000002E-4</v>
      </c>
      <c r="D8432">
        <v>0</v>
      </c>
    </row>
    <row r="8433" spans="1:4">
      <c r="A8433">
        <v>121862625</v>
      </c>
      <c r="B8433">
        <v>30</v>
      </c>
      <c r="C8433">
        <v>4.1667336999999999E-4</v>
      </c>
      <c r="D8433">
        <v>0</v>
      </c>
    </row>
    <row r="8434" spans="1:4">
      <c r="A8434">
        <v>105635798</v>
      </c>
      <c r="B8434">
        <v>41</v>
      </c>
      <c r="C8434">
        <v>8.5644034000000003E-4</v>
      </c>
      <c r="D8434">
        <v>0</v>
      </c>
    </row>
    <row r="8435" spans="1:4">
      <c r="A8435">
        <v>6918344</v>
      </c>
      <c r="B8435">
        <v>59</v>
      </c>
      <c r="C8435">
        <v>3.4498394999999999E-3</v>
      </c>
      <c r="D8435">
        <v>0</v>
      </c>
    </row>
    <row r="8436" spans="1:4">
      <c r="A8436">
        <v>11970867</v>
      </c>
      <c r="B8436">
        <v>18</v>
      </c>
      <c r="C8436">
        <v>3.8224034E-4</v>
      </c>
      <c r="D8436">
        <v>0</v>
      </c>
    </row>
    <row r="8437" spans="1:4">
      <c r="A8437">
        <v>79682307</v>
      </c>
      <c r="B8437">
        <v>42</v>
      </c>
      <c r="C8437">
        <v>3.823508E-4</v>
      </c>
      <c r="D8437">
        <v>0</v>
      </c>
    </row>
    <row r="8438" spans="1:4">
      <c r="A8438">
        <v>92288001</v>
      </c>
      <c r="B8438">
        <v>54</v>
      </c>
      <c r="C8438">
        <v>1.6601399E-3</v>
      </c>
      <c r="D8438">
        <v>0</v>
      </c>
    </row>
    <row r="8439" spans="1:4">
      <c r="A8439">
        <v>179947651</v>
      </c>
      <c r="B8439">
        <v>52</v>
      </c>
      <c r="C8439">
        <v>2.1156461000000001E-3</v>
      </c>
      <c r="D8439">
        <v>0</v>
      </c>
    </row>
    <row r="8440" spans="1:4">
      <c r="A8440">
        <v>53586268</v>
      </c>
      <c r="B8440">
        <v>20</v>
      </c>
      <c r="C8440">
        <v>9.5069340000000004E-5</v>
      </c>
      <c r="D8440">
        <v>0</v>
      </c>
    </row>
    <row r="8441" spans="1:4">
      <c r="A8441">
        <v>72979997</v>
      </c>
      <c r="B8441">
        <v>37</v>
      </c>
      <c r="C8441">
        <v>4.4056299999999999E-4</v>
      </c>
      <c r="D8441">
        <v>0</v>
      </c>
    </row>
    <row r="8442" spans="1:4">
      <c r="A8442">
        <v>75292934</v>
      </c>
      <c r="B8442">
        <v>20</v>
      </c>
      <c r="C8442">
        <v>9.5069340000000004E-5</v>
      </c>
      <c r="D8442">
        <v>0</v>
      </c>
    </row>
    <row r="8443" spans="1:4">
      <c r="A8443">
        <v>140090498</v>
      </c>
      <c r="B8443">
        <v>29</v>
      </c>
      <c r="C8443">
        <v>2.8926811999999998E-4</v>
      </c>
      <c r="D8443">
        <v>0</v>
      </c>
    </row>
    <row r="8444" spans="1:4">
      <c r="A8444">
        <v>3898161</v>
      </c>
      <c r="B8444">
        <v>82</v>
      </c>
      <c r="C8444">
        <v>7.6343670000000004E-3</v>
      </c>
      <c r="D8444">
        <v>0</v>
      </c>
    </row>
    <row r="8445" spans="1:4">
      <c r="A8445">
        <v>52803070</v>
      </c>
      <c r="B8445">
        <v>53</v>
      </c>
      <c r="C8445">
        <v>1.6778422E-3</v>
      </c>
      <c r="D8445">
        <v>0</v>
      </c>
    </row>
    <row r="8446" spans="1:4">
      <c r="A8446">
        <v>105676760</v>
      </c>
      <c r="B8446">
        <v>44</v>
      </c>
      <c r="C8446">
        <v>2.0820394000000001E-3</v>
      </c>
      <c r="D8446">
        <v>0</v>
      </c>
    </row>
    <row r="8447" spans="1:4">
      <c r="A8447">
        <v>170670729</v>
      </c>
      <c r="B8447">
        <v>43</v>
      </c>
      <c r="C8447">
        <v>2.8471657000000002E-4</v>
      </c>
      <c r="D8447">
        <v>0</v>
      </c>
    </row>
    <row r="8448" spans="1:4">
      <c r="A8448">
        <v>39900005</v>
      </c>
      <c r="B8448">
        <v>58</v>
      </c>
      <c r="C8448">
        <v>5.2299080000000001E-3</v>
      </c>
      <c r="D8448">
        <v>0</v>
      </c>
    </row>
    <row r="8449" spans="1:4">
      <c r="A8449">
        <v>90699141</v>
      </c>
      <c r="B8449">
        <v>22</v>
      </c>
      <c r="C8449">
        <v>3.3207039999999998E-4</v>
      </c>
      <c r="D8449">
        <v>0</v>
      </c>
    </row>
    <row r="8450" spans="1:4">
      <c r="A8450">
        <v>98019069</v>
      </c>
      <c r="B8450">
        <v>40</v>
      </c>
      <c r="C8450">
        <v>1.2269806999999999E-3</v>
      </c>
      <c r="D8450">
        <v>0</v>
      </c>
    </row>
    <row r="8451" spans="1:4">
      <c r="A8451">
        <v>118939715</v>
      </c>
      <c r="B8451">
        <v>32</v>
      </c>
      <c r="C8451">
        <v>1.2938642999999999E-4</v>
      </c>
      <c r="D8451">
        <v>0</v>
      </c>
    </row>
    <row r="8452" spans="1:4">
      <c r="A8452">
        <v>98119776</v>
      </c>
      <c r="B8452">
        <v>56</v>
      </c>
      <c r="C8452">
        <v>3.6605246999999999E-3</v>
      </c>
      <c r="D8452">
        <v>0</v>
      </c>
    </row>
    <row r="8453" spans="1:4">
      <c r="A8453">
        <v>182063741</v>
      </c>
      <c r="B8453">
        <v>36</v>
      </c>
      <c r="C8453">
        <v>1.1276007E-4</v>
      </c>
      <c r="D8453">
        <v>0</v>
      </c>
    </row>
    <row r="8454" spans="1:4">
      <c r="A8454">
        <v>1803228</v>
      </c>
      <c r="B8454">
        <v>76</v>
      </c>
      <c r="C8454">
        <v>8.9281269999999992E-3</v>
      </c>
      <c r="D8454">
        <v>0</v>
      </c>
    </row>
    <row r="8455" spans="1:4">
      <c r="A8455">
        <v>9559005</v>
      </c>
      <c r="B8455">
        <v>19</v>
      </c>
      <c r="C8455">
        <v>3.4582177999999998E-4</v>
      </c>
      <c r="D8455">
        <v>0</v>
      </c>
    </row>
    <row r="8456" spans="1:4">
      <c r="A8456">
        <v>71150584</v>
      </c>
      <c r="B8456">
        <v>36</v>
      </c>
      <c r="C8456">
        <v>5.1807579999999995E-4</v>
      </c>
      <c r="D8456">
        <v>0</v>
      </c>
    </row>
    <row r="8457" spans="1:4">
      <c r="A8457">
        <v>72372080</v>
      </c>
      <c r="B8457">
        <v>43</v>
      </c>
      <c r="C8457">
        <v>2.8575429999999998E-4</v>
      </c>
      <c r="D8457">
        <v>0</v>
      </c>
    </row>
    <row r="8458" spans="1:4">
      <c r="A8458">
        <v>108112127</v>
      </c>
      <c r="B8458">
        <v>34</v>
      </c>
      <c r="C8458">
        <v>3.4226244E-4</v>
      </c>
      <c r="D8458">
        <v>0</v>
      </c>
    </row>
    <row r="8459" spans="1:4">
      <c r="A8459">
        <v>113693953</v>
      </c>
      <c r="B8459">
        <v>32</v>
      </c>
      <c r="C8459">
        <v>1.0358716999999999E-4</v>
      </c>
      <c r="D8459">
        <v>0</v>
      </c>
    </row>
    <row r="8460" spans="1:4">
      <c r="A8460">
        <v>120856644</v>
      </c>
      <c r="B8460">
        <v>24</v>
      </c>
      <c r="C8460">
        <v>7.4148049999999999E-5</v>
      </c>
      <c r="D8460">
        <v>0</v>
      </c>
    </row>
    <row r="8461" spans="1:4">
      <c r="A8461">
        <v>6575103</v>
      </c>
      <c r="B8461">
        <v>78</v>
      </c>
      <c r="C8461">
        <v>1.7923588000000001E-2</v>
      </c>
      <c r="D8461">
        <v>1</v>
      </c>
    </row>
    <row r="8462" spans="1:4">
      <c r="A8462">
        <v>7452220</v>
      </c>
      <c r="B8462">
        <v>29</v>
      </c>
      <c r="C8462">
        <v>9.5069340000000004E-5</v>
      </c>
      <c r="D8462">
        <v>0</v>
      </c>
    </row>
    <row r="8463" spans="1:4">
      <c r="A8463">
        <v>55208728</v>
      </c>
      <c r="B8463">
        <v>50</v>
      </c>
      <c r="C8463">
        <v>8.9136399999999996E-4</v>
      </c>
      <c r="D8463">
        <v>0</v>
      </c>
    </row>
    <row r="8464" spans="1:4">
      <c r="A8464">
        <v>90629089</v>
      </c>
      <c r="B8464">
        <v>21</v>
      </c>
      <c r="C8464">
        <v>9.5069340000000004E-5</v>
      </c>
      <c r="D8464">
        <v>0</v>
      </c>
    </row>
    <row r="8465" spans="1:4">
      <c r="A8465">
        <v>69087483</v>
      </c>
      <c r="B8465">
        <v>64</v>
      </c>
      <c r="C8465">
        <v>1.5094886E-2</v>
      </c>
      <c r="D8465">
        <v>0</v>
      </c>
    </row>
    <row r="8466" spans="1:4">
      <c r="A8466">
        <v>113680736</v>
      </c>
      <c r="B8466">
        <v>29</v>
      </c>
      <c r="C8466">
        <v>9.5069340000000004E-5</v>
      </c>
      <c r="D8466">
        <v>0</v>
      </c>
    </row>
    <row r="8467" spans="1:4">
      <c r="A8467">
        <v>11290333</v>
      </c>
      <c r="B8467">
        <v>64</v>
      </c>
      <c r="C8467">
        <v>8.1594170000000004E-3</v>
      </c>
      <c r="D8467">
        <v>0</v>
      </c>
    </row>
    <row r="8468" spans="1:4">
      <c r="A8468">
        <v>78571905</v>
      </c>
      <c r="B8468">
        <v>45</v>
      </c>
      <c r="C8468">
        <v>2.4421844000000002E-3</v>
      </c>
      <c r="D8468">
        <v>0</v>
      </c>
    </row>
    <row r="8469" spans="1:4">
      <c r="A8469">
        <v>79585054</v>
      </c>
      <c r="B8469">
        <v>43</v>
      </c>
      <c r="C8469">
        <v>2.8641190000000001E-4</v>
      </c>
      <c r="D8469">
        <v>0</v>
      </c>
    </row>
    <row r="8470" spans="1:4">
      <c r="A8470">
        <v>125512143</v>
      </c>
      <c r="B8470">
        <v>26</v>
      </c>
      <c r="C8470">
        <v>1.2856833999999999E-4</v>
      </c>
      <c r="D8470">
        <v>0</v>
      </c>
    </row>
    <row r="8471" spans="1:4">
      <c r="A8471">
        <v>93676754</v>
      </c>
      <c r="B8471">
        <v>37</v>
      </c>
      <c r="C8471">
        <v>4.4056299999999999E-4</v>
      </c>
      <c r="D8471">
        <v>0</v>
      </c>
    </row>
    <row r="8472" spans="1:4">
      <c r="A8472">
        <v>112645253</v>
      </c>
      <c r="B8472">
        <v>32</v>
      </c>
      <c r="C8472">
        <v>3.0342930000000002E-4</v>
      </c>
      <c r="D8472">
        <v>0</v>
      </c>
    </row>
    <row r="8473" spans="1:4">
      <c r="A8473">
        <v>153780399</v>
      </c>
      <c r="B8473">
        <v>32</v>
      </c>
      <c r="C8473">
        <v>1.1276007E-4</v>
      </c>
      <c r="D8473">
        <v>0</v>
      </c>
    </row>
    <row r="8474" spans="1:4">
      <c r="A8474">
        <v>684439</v>
      </c>
      <c r="B8474">
        <v>81</v>
      </c>
      <c r="C8474">
        <v>9.1869029999999997E-3</v>
      </c>
      <c r="D8474">
        <v>0</v>
      </c>
    </row>
    <row r="8475" spans="1:4">
      <c r="A8475">
        <v>91873991</v>
      </c>
      <c r="B8475">
        <v>46</v>
      </c>
      <c r="C8475">
        <v>3.1834624999999998E-4</v>
      </c>
      <c r="D8475">
        <v>0</v>
      </c>
    </row>
    <row r="8476" spans="1:4">
      <c r="A8476">
        <v>147241310</v>
      </c>
      <c r="B8476">
        <v>24</v>
      </c>
      <c r="C8476">
        <v>9.5069340000000004E-5</v>
      </c>
      <c r="D8476">
        <v>0</v>
      </c>
    </row>
    <row r="8477" spans="1:4">
      <c r="A8477">
        <v>164541318</v>
      </c>
      <c r="B8477">
        <v>32</v>
      </c>
      <c r="C8477">
        <v>1.1276007E-4</v>
      </c>
      <c r="D8477">
        <v>0</v>
      </c>
    </row>
    <row r="8478" spans="1:4">
      <c r="A8478">
        <v>60612922</v>
      </c>
      <c r="B8478">
        <v>35</v>
      </c>
      <c r="C8478">
        <v>5.7444910000000002E-4</v>
      </c>
      <c r="D8478">
        <v>0</v>
      </c>
    </row>
    <row r="8479" spans="1:4">
      <c r="A8479">
        <v>25084475</v>
      </c>
      <c r="B8479">
        <v>35</v>
      </c>
      <c r="C8479">
        <v>1.5211871999999999E-4</v>
      </c>
      <c r="D8479">
        <v>0</v>
      </c>
    </row>
    <row r="8480" spans="1:4">
      <c r="A8480">
        <v>83485233</v>
      </c>
      <c r="B8480">
        <v>49</v>
      </c>
      <c r="C8480">
        <v>8.2687113999999995E-4</v>
      </c>
      <c r="D8480">
        <v>0</v>
      </c>
    </row>
    <row r="8481" spans="1:4">
      <c r="A8481">
        <v>93464510</v>
      </c>
      <c r="B8481">
        <v>33</v>
      </c>
      <c r="C8481">
        <v>1.1276007E-4</v>
      </c>
      <c r="D8481">
        <v>0</v>
      </c>
    </row>
    <row r="8482" spans="1:4">
      <c r="A8482">
        <v>99490311</v>
      </c>
      <c r="B8482">
        <v>42</v>
      </c>
      <c r="C8482">
        <v>2.8864641000000001E-3</v>
      </c>
      <c r="D8482">
        <v>0</v>
      </c>
    </row>
    <row r="8483" spans="1:4">
      <c r="A8483">
        <v>105829664</v>
      </c>
      <c r="B8483">
        <v>30</v>
      </c>
      <c r="C8483">
        <v>1.1276007E-4</v>
      </c>
      <c r="D8483">
        <v>0</v>
      </c>
    </row>
    <row r="8484" spans="1:4">
      <c r="A8484">
        <v>184311709</v>
      </c>
      <c r="B8484">
        <v>26</v>
      </c>
      <c r="C8484">
        <v>2.4519196999999999E-4</v>
      </c>
      <c r="D8484">
        <v>0</v>
      </c>
    </row>
    <row r="8485" spans="1:4">
      <c r="A8485">
        <v>11406005</v>
      </c>
      <c r="B8485">
        <v>21</v>
      </c>
      <c r="C8485">
        <v>3.2525252999999999E-4</v>
      </c>
      <c r="D8485">
        <v>0</v>
      </c>
    </row>
    <row r="8486" spans="1:4">
      <c r="A8486">
        <v>39920721</v>
      </c>
      <c r="B8486">
        <v>19</v>
      </c>
      <c r="C8486">
        <v>3.3207039999999998E-4</v>
      </c>
      <c r="D8486">
        <v>0</v>
      </c>
    </row>
    <row r="8487" spans="1:4">
      <c r="A8487">
        <v>75862251</v>
      </c>
      <c r="B8487">
        <v>46</v>
      </c>
      <c r="C8487">
        <v>5.5361305999999998E-4</v>
      </c>
      <c r="D8487">
        <v>0</v>
      </c>
    </row>
    <row r="8488" spans="1:4">
      <c r="A8488">
        <v>11628128</v>
      </c>
      <c r="B8488">
        <v>58</v>
      </c>
      <c r="C8488">
        <v>6.4647547000000003E-3</v>
      </c>
      <c r="D8488">
        <v>0</v>
      </c>
    </row>
    <row r="8489" spans="1:4">
      <c r="A8489">
        <v>24016535</v>
      </c>
      <c r="B8489">
        <v>51</v>
      </c>
      <c r="C8489">
        <v>9.0742646999999999E-4</v>
      </c>
      <c r="D8489">
        <v>0</v>
      </c>
    </row>
    <row r="8490" spans="1:4">
      <c r="A8490">
        <v>66777688</v>
      </c>
      <c r="B8490">
        <v>46</v>
      </c>
      <c r="C8490">
        <v>3.4959853000000001E-4</v>
      </c>
      <c r="D8490">
        <v>0</v>
      </c>
    </row>
    <row r="8491" spans="1:4">
      <c r="A8491">
        <v>67468716</v>
      </c>
      <c r="B8491">
        <v>41</v>
      </c>
      <c r="C8491">
        <v>2.6352435999999998E-4</v>
      </c>
      <c r="D8491">
        <v>0</v>
      </c>
    </row>
    <row r="8492" spans="1:4">
      <c r="A8492">
        <v>1286242</v>
      </c>
      <c r="B8492">
        <v>72</v>
      </c>
      <c r="C8492">
        <v>1.2169002E-2</v>
      </c>
      <c r="D8492">
        <v>0</v>
      </c>
    </row>
    <row r="8493" spans="1:4">
      <c r="A8493">
        <v>8993337</v>
      </c>
      <c r="B8493">
        <v>23</v>
      </c>
      <c r="C8493">
        <v>1.1877778000000001E-4</v>
      </c>
      <c r="D8493">
        <v>0</v>
      </c>
    </row>
    <row r="8494" spans="1:4">
      <c r="A8494">
        <v>71722002</v>
      </c>
      <c r="B8494">
        <v>41</v>
      </c>
      <c r="C8494">
        <v>2.7332685000000002E-4</v>
      </c>
      <c r="D8494">
        <v>0</v>
      </c>
    </row>
    <row r="8495" spans="1:4">
      <c r="A8495">
        <v>97983621</v>
      </c>
      <c r="B8495">
        <v>43</v>
      </c>
      <c r="C8495">
        <v>2.6628357999999998E-4</v>
      </c>
      <c r="D8495">
        <v>0</v>
      </c>
    </row>
    <row r="8496" spans="1:4">
      <c r="A8496">
        <v>104052664</v>
      </c>
      <c r="B8496">
        <v>33</v>
      </c>
      <c r="C8496">
        <v>1.1276007E-4</v>
      </c>
      <c r="D8496">
        <v>0</v>
      </c>
    </row>
    <row r="8497" spans="1:4">
      <c r="A8497">
        <v>23981894</v>
      </c>
      <c r="B8497">
        <v>81</v>
      </c>
      <c r="C8497">
        <v>1.4100005000000001E-2</v>
      </c>
      <c r="D8497">
        <v>0</v>
      </c>
    </row>
    <row r="8498" spans="1:4">
      <c r="A8498">
        <v>87092631</v>
      </c>
      <c r="B8498">
        <v>28</v>
      </c>
      <c r="C8498">
        <v>1.282852E-4</v>
      </c>
      <c r="D8498">
        <v>0</v>
      </c>
    </row>
    <row r="8499" spans="1:4">
      <c r="A8499">
        <v>2518774</v>
      </c>
      <c r="B8499">
        <v>69</v>
      </c>
      <c r="C8499">
        <v>1.2686737999999999E-2</v>
      </c>
      <c r="D8499">
        <v>1</v>
      </c>
    </row>
    <row r="8500" spans="1:4">
      <c r="A8500">
        <v>37004380</v>
      </c>
      <c r="B8500">
        <v>18</v>
      </c>
      <c r="C8500">
        <v>3.3207039999999998E-4</v>
      </c>
      <c r="D8500">
        <v>0</v>
      </c>
    </row>
    <row r="8501" spans="1:4">
      <c r="A8501">
        <v>75331815</v>
      </c>
      <c r="B8501">
        <v>39</v>
      </c>
      <c r="C8501">
        <v>1.0166208E-3</v>
      </c>
      <c r="D8501">
        <v>0</v>
      </c>
    </row>
    <row r="8502" spans="1:4">
      <c r="A8502">
        <v>81588755</v>
      </c>
      <c r="B8502">
        <v>29</v>
      </c>
      <c r="C8502">
        <v>3.0785633E-4</v>
      </c>
      <c r="D8502">
        <v>0</v>
      </c>
    </row>
    <row r="8503" spans="1:4">
      <c r="A8503">
        <v>82962581</v>
      </c>
      <c r="B8503">
        <v>61</v>
      </c>
      <c r="C8503">
        <v>5.4448650000000001E-3</v>
      </c>
      <c r="D8503">
        <v>0</v>
      </c>
    </row>
    <row r="8504" spans="1:4">
      <c r="A8504">
        <v>126599504</v>
      </c>
      <c r="B8504">
        <v>20</v>
      </c>
      <c r="C8504">
        <v>3.0588940000000003E-4</v>
      </c>
      <c r="D8504">
        <v>0</v>
      </c>
    </row>
    <row r="8505" spans="1:4">
      <c r="A8505">
        <v>38364920</v>
      </c>
      <c r="B8505">
        <v>66</v>
      </c>
      <c r="C8505">
        <v>6.1020082999999996E-3</v>
      </c>
      <c r="D8505">
        <v>0</v>
      </c>
    </row>
    <row r="8506" spans="1:4">
      <c r="A8506">
        <v>38816384</v>
      </c>
      <c r="B8506">
        <v>46</v>
      </c>
      <c r="C8506">
        <v>2.4150351999999999E-3</v>
      </c>
      <c r="D8506">
        <v>0</v>
      </c>
    </row>
    <row r="8507" spans="1:4">
      <c r="A8507">
        <v>76089539</v>
      </c>
      <c r="B8507">
        <v>39</v>
      </c>
      <c r="C8507">
        <v>4.5655065000000002E-4</v>
      </c>
      <c r="D8507">
        <v>0</v>
      </c>
    </row>
    <row r="8508" spans="1:4">
      <c r="A8508">
        <v>140507467</v>
      </c>
      <c r="B8508">
        <v>32</v>
      </c>
      <c r="C8508">
        <v>2.6662172999999999E-4</v>
      </c>
      <c r="D8508">
        <v>0</v>
      </c>
    </row>
    <row r="8509" spans="1:4">
      <c r="A8509">
        <v>110165139</v>
      </c>
      <c r="B8509">
        <v>58</v>
      </c>
      <c r="C8509">
        <v>5.1035914000000003E-3</v>
      </c>
      <c r="D8509">
        <v>1</v>
      </c>
    </row>
    <row r="8510" spans="1:4">
      <c r="A8510">
        <v>5799563</v>
      </c>
      <c r="B8510">
        <v>38</v>
      </c>
      <c r="C8510">
        <v>1.1276007E-4</v>
      </c>
      <c r="D8510">
        <v>0</v>
      </c>
    </row>
    <row r="8511" spans="1:4">
      <c r="A8511">
        <v>10648894</v>
      </c>
      <c r="B8511">
        <v>29</v>
      </c>
      <c r="C8511">
        <v>6.2359730000000001E-5</v>
      </c>
      <c r="D8511">
        <v>0</v>
      </c>
    </row>
    <row r="8512" spans="1:4">
      <c r="A8512">
        <v>73550921</v>
      </c>
      <c r="B8512">
        <v>40</v>
      </c>
      <c r="C8512">
        <v>1.0754756E-3</v>
      </c>
      <c r="D8512">
        <v>0</v>
      </c>
    </row>
    <row r="8513" spans="1:4">
      <c r="A8513">
        <v>179181176</v>
      </c>
      <c r="B8513">
        <v>37</v>
      </c>
      <c r="C8513">
        <v>4.4056299999999999E-4</v>
      </c>
      <c r="D8513">
        <v>0</v>
      </c>
    </row>
    <row r="8514" spans="1:4">
      <c r="A8514">
        <v>7289034</v>
      </c>
      <c r="B8514">
        <v>51</v>
      </c>
      <c r="C8514">
        <v>1.4575446000000001E-3</v>
      </c>
      <c r="D8514">
        <v>0</v>
      </c>
    </row>
    <row r="8515" spans="1:4">
      <c r="A8515">
        <v>91777877</v>
      </c>
      <c r="B8515">
        <v>36</v>
      </c>
      <c r="C8515">
        <v>3.6481604999999997E-4</v>
      </c>
      <c r="D8515">
        <v>0</v>
      </c>
    </row>
    <row r="8516" spans="1:4">
      <c r="A8516">
        <v>1232931</v>
      </c>
      <c r="B8516">
        <v>70</v>
      </c>
      <c r="C8516">
        <v>1.2364653E-2</v>
      </c>
      <c r="D8516">
        <v>0</v>
      </c>
    </row>
    <row r="8517" spans="1:4">
      <c r="A8517">
        <v>107502889</v>
      </c>
      <c r="B8517">
        <v>47</v>
      </c>
      <c r="C8517">
        <v>2.4150351999999999E-3</v>
      </c>
      <c r="D8517">
        <v>0</v>
      </c>
    </row>
    <row r="8518" spans="1:4">
      <c r="A8518">
        <v>139507773</v>
      </c>
      <c r="B8518">
        <v>58</v>
      </c>
      <c r="C8518">
        <v>4.405679E-3</v>
      </c>
      <c r="D8518">
        <v>0</v>
      </c>
    </row>
    <row r="8519" spans="1:4">
      <c r="A8519">
        <v>146579478</v>
      </c>
      <c r="B8519">
        <v>23</v>
      </c>
      <c r="C8519">
        <v>9.5069340000000004E-5</v>
      </c>
      <c r="D8519">
        <v>0</v>
      </c>
    </row>
    <row r="8520" spans="1:4">
      <c r="A8520">
        <v>73483684</v>
      </c>
      <c r="B8520">
        <v>46</v>
      </c>
      <c r="C8520">
        <v>1.1889146000000001E-3</v>
      </c>
      <c r="D8520">
        <v>0</v>
      </c>
    </row>
    <row r="8521" spans="1:4">
      <c r="A8521">
        <v>84083780</v>
      </c>
      <c r="B8521">
        <v>60</v>
      </c>
      <c r="C8521">
        <v>4.217518E-3</v>
      </c>
      <c r="D8521">
        <v>0</v>
      </c>
    </row>
    <row r="8522" spans="1:4">
      <c r="A8522">
        <v>193128012</v>
      </c>
      <c r="B8522">
        <v>32</v>
      </c>
      <c r="C8522">
        <v>4.1667336999999999E-4</v>
      </c>
      <c r="D8522">
        <v>0</v>
      </c>
    </row>
    <row r="8523" spans="1:4">
      <c r="A8523">
        <v>1295730</v>
      </c>
      <c r="B8523">
        <v>47</v>
      </c>
      <c r="C8523">
        <v>9.7330910000000004E-4</v>
      </c>
      <c r="D8523">
        <v>0</v>
      </c>
    </row>
    <row r="8524" spans="1:4">
      <c r="A8524">
        <v>74177237</v>
      </c>
      <c r="B8524">
        <v>42</v>
      </c>
      <c r="C8524">
        <v>3.2825645999999997E-4</v>
      </c>
      <c r="D8524">
        <v>0</v>
      </c>
    </row>
    <row r="8525" spans="1:4">
      <c r="A8525">
        <v>79924154</v>
      </c>
      <c r="B8525">
        <v>34</v>
      </c>
      <c r="C8525">
        <v>1.1922997999999999E-4</v>
      </c>
      <c r="D8525">
        <v>0</v>
      </c>
    </row>
    <row r="8526" spans="1:4">
      <c r="A8526">
        <v>103160535</v>
      </c>
      <c r="B8526">
        <v>39</v>
      </c>
      <c r="C8526">
        <v>3.6733399999999998E-4</v>
      </c>
      <c r="D8526">
        <v>0</v>
      </c>
    </row>
    <row r="8527" spans="1:4">
      <c r="A8527">
        <v>5371915</v>
      </c>
      <c r="B8527">
        <v>50</v>
      </c>
      <c r="C8527">
        <v>1.4950123999999999E-3</v>
      </c>
      <c r="D8527">
        <v>0</v>
      </c>
    </row>
    <row r="8528" spans="1:4">
      <c r="A8528">
        <v>124393652</v>
      </c>
      <c r="B8528">
        <v>60</v>
      </c>
      <c r="C8528">
        <v>5.3413454000000001E-3</v>
      </c>
      <c r="D8528">
        <v>0</v>
      </c>
    </row>
    <row r="8529" spans="1:4">
      <c r="A8529">
        <v>3797682</v>
      </c>
      <c r="B8529">
        <v>55</v>
      </c>
      <c r="C8529">
        <v>3.5756445E-3</v>
      </c>
      <c r="D8529">
        <v>0</v>
      </c>
    </row>
    <row r="8530" spans="1:4">
      <c r="A8530">
        <v>9208973</v>
      </c>
      <c r="B8530">
        <v>33</v>
      </c>
      <c r="C8530">
        <v>5.4434190000000003E-4</v>
      </c>
      <c r="D8530">
        <v>0</v>
      </c>
    </row>
    <row r="8531" spans="1:4">
      <c r="A8531">
        <v>24333897</v>
      </c>
      <c r="B8531">
        <v>58</v>
      </c>
      <c r="C8531">
        <v>4.5220629999999998E-3</v>
      </c>
      <c r="D8531">
        <v>1</v>
      </c>
    </row>
    <row r="8532" spans="1:4">
      <c r="A8532">
        <v>80812875</v>
      </c>
      <c r="B8532">
        <v>58</v>
      </c>
      <c r="C8532">
        <v>6.4647547000000003E-3</v>
      </c>
      <c r="D8532">
        <v>0</v>
      </c>
    </row>
    <row r="8533" spans="1:4">
      <c r="A8533">
        <v>103760459</v>
      </c>
      <c r="B8533">
        <v>33</v>
      </c>
      <c r="C8533">
        <v>4.1667336999999999E-4</v>
      </c>
      <c r="D8533">
        <v>0</v>
      </c>
    </row>
    <row r="8534" spans="1:4">
      <c r="A8534">
        <v>104705065</v>
      </c>
      <c r="B8534">
        <v>33</v>
      </c>
      <c r="C8534">
        <v>9.2780879999999997E-5</v>
      </c>
      <c r="D8534">
        <v>0</v>
      </c>
    </row>
    <row r="8535" spans="1:4">
      <c r="A8535">
        <v>108027242</v>
      </c>
      <c r="B8535">
        <v>33</v>
      </c>
      <c r="C8535">
        <v>1.0536364E-4</v>
      </c>
      <c r="D8535">
        <v>0</v>
      </c>
    </row>
    <row r="8536" spans="1:4">
      <c r="A8536">
        <v>113858936</v>
      </c>
      <c r="B8536">
        <v>41</v>
      </c>
      <c r="C8536">
        <v>4.3087424E-4</v>
      </c>
      <c r="D8536">
        <v>0</v>
      </c>
    </row>
    <row r="8537" spans="1:4">
      <c r="A8537">
        <v>5981046</v>
      </c>
      <c r="B8537">
        <v>72</v>
      </c>
      <c r="C8537">
        <v>1.3211795E-2</v>
      </c>
      <c r="D8537">
        <v>0</v>
      </c>
    </row>
    <row r="8538" spans="1:4">
      <c r="A8538">
        <v>73955344</v>
      </c>
      <c r="B8538">
        <v>43</v>
      </c>
      <c r="C8538">
        <v>5.3317420000000004E-4</v>
      </c>
      <c r="D8538">
        <v>0</v>
      </c>
    </row>
    <row r="8539" spans="1:4">
      <c r="A8539">
        <v>106233759</v>
      </c>
      <c r="B8539">
        <v>28</v>
      </c>
      <c r="C8539">
        <v>2.2479735000000001E-4</v>
      </c>
      <c r="D8539">
        <v>0</v>
      </c>
    </row>
    <row r="8540" spans="1:4">
      <c r="A8540">
        <v>37193339</v>
      </c>
      <c r="B8540">
        <v>57</v>
      </c>
      <c r="C8540">
        <v>3.7049410999999998E-3</v>
      </c>
      <c r="D8540">
        <v>0</v>
      </c>
    </row>
    <row r="8541" spans="1:4">
      <c r="A8541">
        <v>40044652</v>
      </c>
      <c r="B8541">
        <v>40</v>
      </c>
      <c r="C8541">
        <v>2.8845295000000002E-4</v>
      </c>
      <c r="D8541">
        <v>0</v>
      </c>
    </row>
    <row r="8542" spans="1:4">
      <c r="A8542">
        <v>82478841</v>
      </c>
      <c r="B8542">
        <v>21</v>
      </c>
      <c r="C8542">
        <v>3.3207039999999998E-4</v>
      </c>
      <c r="D8542">
        <v>0</v>
      </c>
    </row>
    <row r="8543" spans="1:4">
      <c r="A8543">
        <v>101506086</v>
      </c>
      <c r="B8543">
        <v>29</v>
      </c>
      <c r="C8543">
        <v>3.3538079999999998E-4</v>
      </c>
      <c r="D8543">
        <v>0</v>
      </c>
    </row>
    <row r="8544" spans="1:4">
      <c r="A8544">
        <v>106374300</v>
      </c>
      <c r="B8544">
        <v>35</v>
      </c>
      <c r="C8544">
        <v>4.1667336999999999E-4</v>
      </c>
      <c r="D8544">
        <v>0</v>
      </c>
    </row>
    <row r="8545" spans="1:4">
      <c r="A8545">
        <v>109491033</v>
      </c>
      <c r="B8545">
        <v>35</v>
      </c>
      <c r="C8545">
        <v>1.1276007E-4</v>
      </c>
      <c r="D8545">
        <v>0</v>
      </c>
    </row>
    <row r="8546" spans="1:4">
      <c r="A8546">
        <v>116595191</v>
      </c>
      <c r="B8546">
        <v>28</v>
      </c>
      <c r="C8546">
        <v>3.1904934000000001E-4</v>
      </c>
      <c r="D8546">
        <v>0</v>
      </c>
    </row>
    <row r="8547" spans="1:4">
      <c r="A8547">
        <v>77418117</v>
      </c>
      <c r="B8547">
        <v>36</v>
      </c>
      <c r="C8547">
        <v>1.1584421E-4</v>
      </c>
      <c r="D8547">
        <v>0</v>
      </c>
    </row>
    <row r="8548" spans="1:4">
      <c r="A8548">
        <v>105378242</v>
      </c>
      <c r="B8548">
        <v>36</v>
      </c>
      <c r="C8548">
        <v>1.1276007E-4</v>
      </c>
      <c r="D8548">
        <v>0</v>
      </c>
    </row>
    <row r="8549" spans="1:4">
      <c r="A8549">
        <v>119318927</v>
      </c>
      <c r="B8549">
        <v>31</v>
      </c>
      <c r="C8549">
        <v>5.1194965000000005E-4</v>
      </c>
      <c r="D8549">
        <v>0</v>
      </c>
    </row>
    <row r="8550" spans="1:4">
      <c r="A8550">
        <v>49623498</v>
      </c>
      <c r="B8550">
        <v>41</v>
      </c>
      <c r="C8550">
        <v>1.6540342E-3</v>
      </c>
      <c r="D8550">
        <v>0</v>
      </c>
    </row>
    <row r="8551" spans="1:4">
      <c r="A8551">
        <v>66944750</v>
      </c>
      <c r="B8551">
        <v>20</v>
      </c>
      <c r="C8551">
        <v>5.884312E-5</v>
      </c>
      <c r="D8551">
        <v>0</v>
      </c>
    </row>
    <row r="8552" spans="1:4">
      <c r="A8552">
        <v>118257235</v>
      </c>
      <c r="B8552">
        <v>31</v>
      </c>
      <c r="C8552">
        <v>1.8277534000000001E-4</v>
      </c>
      <c r="D8552">
        <v>0</v>
      </c>
    </row>
    <row r="8553" spans="1:4">
      <c r="A8553">
        <v>125975332</v>
      </c>
      <c r="B8553">
        <v>27</v>
      </c>
      <c r="C8553">
        <v>3.3207039999999998E-4</v>
      </c>
      <c r="D8553">
        <v>0</v>
      </c>
    </row>
    <row r="8554" spans="1:4">
      <c r="A8554">
        <v>129521768</v>
      </c>
      <c r="B8554">
        <v>23</v>
      </c>
      <c r="C8554">
        <v>9.5069340000000004E-5</v>
      </c>
      <c r="D8554">
        <v>0</v>
      </c>
    </row>
    <row r="8555" spans="1:4">
      <c r="A8555">
        <v>181953455</v>
      </c>
      <c r="B8555">
        <v>28</v>
      </c>
      <c r="C8555">
        <v>3.5131966999999998E-4</v>
      </c>
      <c r="D8555">
        <v>0</v>
      </c>
    </row>
    <row r="8556" spans="1:4">
      <c r="A8556">
        <v>11610358</v>
      </c>
      <c r="B8556">
        <v>60</v>
      </c>
      <c r="C8556">
        <v>4.5956494000000004E-3</v>
      </c>
      <c r="D8556">
        <v>0</v>
      </c>
    </row>
    <row r="8557" spans="1:4">
      <c r="A8557">
        <v>110073375</v>
      </c>
      <c r="B8557">
        <v>47</v>
      </c>
      <c r="C8557">
        <v>1.2475781999999999E-3</v>
      </c>
      <c r="D8557">
        <v>0</v>
      </c>
    </row>
    <row r="8558" spans="1:4">
      <c r="A8558">
        <v>128918100</v>
      </c>
      <c r="B8558">
        <v>26</v>
      </c>
      <c r="C8558">
        <v>9.5069340000000004E-5</v>
      </c>
      <c r="D8558">
        <v>0</v>
      </c>
    </row>
    <row r="8559" spans="1:4">
      <c r="A8559">
        <v>80536812</v>
      </c>
      <c r="B8559">
        <v>35</v>
      </c>
      <c r="C8559">
        <v>1.1276007E-4</v>
      </c>
      <c r="D8559">
        <v>0</v>
      </c>
    </row>
    <row r="8560" spans="1:4">
      <c r="A8560">
        <v>90145662</v>
      </c>
      <c r="B8560">
        <v>37</v>
      </c>
      <c r="C8560">
        <v>1.3145579000000001E-4</v>
      </c>
      <c r="D8560">
        <v>0</v>
      </c>
    </row>
    <row r="8561" spans="1:4">
      <c r="A8561">
        <v>91006271</v>
      </c>
      <c r="B8561">
        <v>44</v>
      </c>
      <c r="C8561">
        <v>4.8316420000000002E-4</v>
      </c>
      <c r="D8561">
        <v>0</v>
      </c>
    </row>
    <row r="8562" spans="1:4">
      <c r="A8562">
        <v>132171628</v>
      </c>
      <c r="B8562">
        <v>29</v>
      </c>
      <c r="C8562">
        <v>1.00331345E-4</v>
      </c>
      <c r="D8562">
        <v>0</v>
      </c>
    </row>
    <row r="8563" spans="1:4">
      <c r="A8563">
        <v>23262487</v>
      </c>
      <c r="B8563">
        <v>68</v>
      </c>
      <c r="C8563">
        <v>1.3066295E-2</v>
      </c>
      <c r="D8563">
        <v>0</v>
      </c>
    </row>
    <row r="8564" spans="1:4">
      <c r="A8564">
        <v>89732357</v>
      </c>
      <c r="B8564">
        <v>49</v>
      </c>
      <c r="C8564">
        <v>8.3881384E-4</v>
      </c>
      <c r="D8564">
        <v>0</v>
      </c>
    </row>
    <row r="8565" spans="1:4">
      <c r="A8565">
        <v>91573030</v>
      </c>
      <c r="B8565">
        <v>40</v>
      </c>
      <c r="C8565">
        <v>1.2269806999999999E-3</v>
      </c>
      <c r="D8565">
        <v>0</v>
      </c>
    </row>
    <row r="8566" spans="1:4">
      <c r="A8566">
        <v>183638294</v>
      </c>
      <c r="B8566">
        <v>22</v>
      </c>
      <c r="C8566">
        <v>3.3207039999999998E-4</v>
      </c>
      <c r="D8566">
        <v>0</v>
      </c>
    </row>
    <row r="8567" spans="1:4">
      <c r="A8567">
        <v>110788006</v>
      </c>
      <c r="B8567">
        <v>21</v>
      </c>
      <c r="C8567">
        <v>9.5069340000000004E-5</v>
      </c>
      <c r="D8567">
        <v>0</v>
      </c>
    </row>
    <row r="8568" spans="1:4">
      <c r="A8568">
        <v>119690121</v>
      </c>
      <c r="B8568">
        <v>24</v>
      </c>
      <c r="C8568">
        <v>2.2505790999999999E-4</v>
      </c>
      <c r="D8568">
        <v>0</v>
      </c>
    </row>
    <row r="8569" spans="1:4">
      <c r="A8569">
        <v>53177951</v>
      </c>
      <c r="B8569">
        <v>65</v>
      </c>
      <c r="C8569">
        <v>9.3475190000000003E-3</v>
      </c>
      <c r="D8569">
        <v>0</v>
      </c>
    </row>
    <row r="8570" spans="1:4">
      <c r="A8570">
        <v>82068337</v>
      </c>
      <c r="B8570">
        <v>51</v>
      </c>
      <c r="C8570">
        <v>4.6171770000000001E-3</v>
      </c>
      <c r="D8570">
        <v>0</v>
      </c>
    </row>
    <row r="8571" spans="1:4">
      <c r="A8571">
        <v>93683645</v>
      </c>
      <c r="B8571">
        <v>54</v>
      </c>
      <c r="C8571">
        <v>2.1367873999999999E-3</v>
      </c>
      <c r="D8571">
        <v>0</v>
      </c>
    </row>
    <row r="8572" spans="1:4">
      <c r="A8572">
        <v>3556682</v>
      </c>
      <c r="B8572">
        <v>49</v>
      </c>
      <c r="C8572">
        <v>5.1781115999999998E-4</v>
      </c>
      <c r="D8572">
        <v>0</v>
      </c>
    </row>
    <row r="8573" spans="1:4">
      <c r="A8573">
        <v>70856264</v>
      </c>
      <c r="B8573">
        <v>42</v>
      </c>
      <c r="C8573">
        <v>9.6912989999999998E-4</v>
      </c>
      <c r="D8573">
        <v>0</v>
      </c>
    </row>
    <row r="8574" spans="1:4">
      <c r="A8574">
        <v>83568343</v>
      </c>
      <c r="B8574">
        <v>50</v>
      </c>
      <c r="C8574">
        <v>2.6967687999999998E-3</v>
      </c>
      <c r="D8574">
        <v>0</v>
      </c>
    </row>
    <row r="8575" spans="1:4">
      <c r="A8575">
        <v>86028014</v>
      </c>
      <c r="B8575">
        <v>31</v>
      </c>
      <c r="C8575">
        <v>5.9123849999999996E-4</v>
      </c>
      <c r="D8575">
        <v>0</v>
      </c>
    </row>
    <row r="8576" spans="1:4">
      <c r="A8576">
        <v>3159109</v>
      </c>
      <c r="B8576">
        <v>59</v>
      </c>
      <c r="C8576">
        <v>3.927514E-3</v>
      </c>
      <c r="D8576">
        <v>0</v>
      </c>
    </row>
    <row r="8577" spans="1:4">
      <c r="A8577">
        <v>22983109</v>
      </c>
      <c r="B8577">
        <v>47</v>
      </c>
      <c r="C8577">
        <v>6.9537690000000003E-4</v>
      </c>
      <c r="D8577">
        <v>0</v>
      </c>
    </row>
    <row r="8578" spans="1:4">
      <c r="A8578">
        <v>53076468</v>
      </c>
      <c r="B8578">
        <v>46</v>
      </c>
      <c r="C8578">
        <v>2.4150351999999999E-3</v>
      </c>
      <c r="D8578">
        <v>0</v>
      </c>
    </row>
    <row r="8579" spans="1:4">
      <c r="A8579">
        <v>30883736</v>
      </c>
      <c r="B8579">
        <v>33</v>
      </c>
      <c r="C8579">
        <v>1.4839576999999999E-4</v>
      </c>
      <c r="D8579">
        <v>0</v>
      </c>
    </row>
    <row r="8580" spans="1:4">
      <c r="A8580">
        <v>53213178</v>
      </c>
      <c r="B8580">
        <v>43</v>
      </c>
      <c r="C8580">
        <v>3.8028711999999999E-4</v>
      </c>
      <c r="D8580">
        <v>0</v>
      </c>
    </row>
    <row r="8581" spans="1:4">
      <c r="A8581">
        <v>71739790</v>
      </c>
      <c r="B8581">
        <v>37</v>
      </c>
      <c r="C8581">
        <v>3.2556213999999998E-4</v>
      </c>
      <c r="D8581">
        <v>0</v>
      </c>
    </row>
    <row r="8582" spans="1:4">
      <c r="A8582">
        <v>76283851</v>
      </c>
      <c r="B8582">
        <v>33</v>
      </c>
      <c r="C8582">
        <v>2.8433083E-4</v>
      </c>
      <c r="D8582">
        <v>0</v>
      </c>
    </row>
    <row r="8583" spans="1:4">
      <c r="A8583">
        <v>84665380</v>
      </c>
      <c r="B8583">
        <v>38</v>
      </c>
      <c r="C8583">
        <v>1.3834481E-4</v>
      </c>
      <c r="D8583">
        <v>0</v>
      </c>
    </row>
    <row r="8584" spans="1:4">
      <c r="A8584">
        <v>97532567</v>
      </c>
      <c r="B8584">
        <v>24</v>
      </c>
      <c r="C8584">
        <v>3.1745763000000002E-4</v>
      </c>
      <c r="D8584">
        <v>0</v>
      </c>
    </row>
    <row r="8585" spans="1:4">
      <c r="A8585">
        <v>106357847</v>
      </c>
      <c r="B8585">
        <v>34</v>
      </c>
      <c r="C8585">
        <v>1.1276007E-4</v>
      </c>
      <c r="D8585">
        <v>0</v>
      </c>
    </row>
    <row r="8586" spans="1:4">
      <c r="A8586">
        <v>38204827</v>
      </c>
      <c r="B8586">
        <v>56</v>
      </c>
      <c r="C8586">
        <v>5.694902E-3</v>
      </c>
      <c r="D8586">
        <v>0</v>
      </c>
    </row>
    <row r="8587" spans="1:4">
      <c r="A8587">
        <v>50389945</v>
      </c>
      <c r="B8587">
        <v>49</v>
      </c>
      <c r="C8587">
        <v>2.0643275000000001E-3</v>
      </c>
      <c r="D8587">
        <v>0</v>
      </c>
    </row>
    <row r="8588" spans="1:4">
      <c r="A8588">
        <v>76960127</v>
      </c>
      <c r="B8588">
        <v>37</v>
      </c>
      <c r="C8588">
        <v>1.14983144E-4</v>
      </c>
      <c r="D8588">
        <v>0</v>
      </c>
    </row>
    <row r="8589" spans="1:4">
      <c r="A8589">
        <v>3804630</v>
      </c>
      <c r="B8589">
        <v>47</v>
      </c>
      <c r="C8589">
        <v>7.509309E-4</v>
      </c>
      <c r="D8589">
        <v>0</v>
      </c>
    </row>
    <row r="8590" spans="1:4">
      <c r="A8590">
        <v>76250775</v>
      </c>
      <c r="B8590">
        <v>32</v>
      </c>
      <c r="C8590">
        <v>1.8904533E-4</v>
      </c>
      <c r="D8590">
        <v>0</v>
      </c>
    </row>
    <row r="8591" spans="1:4">
      <c r="A8591">
        <v>112896854</v>
      </c>
      <c r="B8591">
        <v>30</v>
      </c>
      <c r="C8591">
        <v>3.8382618000000002E-4</v>
      </c>
      <c r="D8591">
        <v>0</v>
      </c>
    </row>
    <row r="8592" spans="1:4">
      <c r="A8592">
        <v>125320506</v>
      </c>
      <c r="B8592">
        <v>32</v>
      </c>
      <c r="C8592">
        <v>1.5488428000000001E-4</v>
      </c>
      <c r="D8592">
        <v>0</v>
      </c>
    </row>
    <row r="8593" spans="1:4">
      <c r="A8593">
        <v>125697744</v>
      </c>
      <c r="B8593">
        <v>23</v>
      </c>
      <c r="C8593">
        <v>9.6665910000000006E-5</v>
      </c>
      <c r="D8593">
        <v>0</v>
      </c>
    </row>
    <row r="8594" spans="1:4">
      <c r="A8594">
        <v>143111225</v>
      </c>
      <c r="B8594">
        <v>55</v>
      </c>
      <c r="C8594">
        <v>2.8950417999999999E-3</v>
      </c>
      <c r="D8594">
        <v>0</v>
      </c>
    </row>
    <row r="8595" spans="1:4">
      <c r="A8595">
        <v>180601477</v>
      </c>
      <c r="B8595">
        <v>27</v>
      </c>
      <c r="C8595">
        <v>1.3838097000000001E-4</v>
      </c>
      <c r="D8595">
        <v>0</v>
      </c>
    </row>
    <row r="8596" spans="1:4">
      <c r="A8596">
        <v>2014791</v>
      </c>
      <c r="B8596">
        <v>46</v>
      </c>
      <c r="C8596">
        <v>2.4150351999999999E-3</v>
      </c>
      <c r="D8596">
        <v>0</v>
      </c>
    </row>
    <row r="8597" spans="1:4">
      <c r="A8597">
        <v>91695039</v>
      </c>
      <c r="B8597">
        <v>29</v>
      </c>
      <c r="C8597">
        <v>1.6068473999999999E-4</v>
      </c>
      <c r="D8597">
        <v>0</v>
      </c>
    </row>
    <row r="8598" spans="1:4">
      <c r="A8598">
        <v>124126450</v>
      </c>
      <c r="B8598">
        <v>31</v>
      </c>
      <c r="C8598">
        <v>1.6177347999999999E-4</v>
      </c>
      <c r="D8598">
        <v>0</v>
      </c>
    </row>
    <row r="8599" spans="1:4">
      <c r="A8599">
        <v>128733035</v>
      </c>
      <c r="B8599">
        <v>35</v>
      </c>
      <c r="C8599">
        <v>4.1667336999999999E-4</v>
      </c>
      <c r="D8599">
        <v>0</v>
      </c>
    </row>
    <row r="8600" spans="1:4">
      <c r="A8600">
        <v>92602034</v>
      </c>
      <c r="B8600">
        <v>40</v>
      </c>
      <c r="C8600">
        <v>8.5394753999999998E-4</v>
      </c>
      <c r="D8600">
        <v>0</v>
      </c>
    </row>
    <row r="8601" spans="1:4">
      <c r="A8601">
        <v>122640789</v>
      </c>
      <c r="B8601">
        <v>29</v>
      </c>
      <c r="C8601">
        <v>9.5069340000000004E-5</v>
      </c>
      <c r="D8601">
        <v>0</v>
      </c>
    </row>
    <row r="8602" spans="1:4">
      <c r="A8602">
        <v>125396315</v>
      </c>
      <c r="B8602">
        <v>30</v>
      </c>
      <c r="C8602">
        <v>3.3760521999999998E-4</v>
      </c>
      <c r="D8602">
        <v>0</v>
      </c>
    </row>
    <row r="8603" spans="1:4">
      <c r="A8603">
        <v>125924200</v>
      </c>
      <c r="B8603">
        <v>77</v>
      </c>
      <c r="C8603">
        <v>1.0445964E-2</v>
      </c>
      <c r="D8603">
        <v>1</v>
      </c>
    </row>
    <row r="8604" spans="1:4">
      <c r="A8604">
        <v>9252106</v>
      </c>
      <c r="B8604">
        <v>25</v>
      </c>
      <c r="C8604">
        <v>1.0098837E-4</v>
      </c>
      <c r="D8604">
        <v>0</v>
      </c>
    </row>
    <row r="8605" spans="1:4">
      <c r="A8605">
        <v>48085120</v>
      </c>
      <c r="B8605">
        <v>22</v>
      </c>
      <c r="C8605">
        <v>3.3207039999999998E-4</v>
      </c>
      <c r="D8605">
        <v>0</v>
      </c>
    </row>
    <row r="8606" spans="1:4">
      <c r="A8606">
        <v>24288077</v>
      </c>
      <c r="B8606">
        <v>57</v>
      </c>
      <c r="C8606">
        <v>1.4034243E-3</v>
      </c>
      <c r="D8606">
        <v>0</v>
      </c>
    </row>
    <row r="8607" spans="1:4">
      <c r="A8607">
        <v>71829953</v>
      </c>
      <c r="B8607">
        <v>38</v>
      </c>
      <c r="C8607">
        <v>4.5975729999999998E-4</v>
      </c>
      <c r="D8607">
        <v>0</v>
      </c>
    </row>
    <row r="8608" spans="1:4">
      <c r="A8608">
        <v>75178466</v>
      </c>
      <c r="B8608">
        <v>40</v>
      </c>
      <c r="C8608">
        <v>1.2269806999999999E-3</v>
      </c>
      <c r="D8608">
        <v>0</v>
      </c>
    </row>
    <row r="8609" spans="1:4">
      <c r="A8609">
        <v>80474504</v>
      </c>
      <c r="B8609">
        <v>22</v>
      </c>
      <c r="C8609">
        <v>2.9103385000000002E-4</v>
      </c>
      <c r="D8609">
        <v>0</v>
      </c>
    </row>
    <row r="8610" spans="1:4">
      <c r="A8610">
        <v>125166346</v>
      </c>
      <c r="B8610">
        <v>36</v>
      </c>
      <c r="C8610">
        <v>4.4056299999999999E-4</v>
      </c>
      <c r="D8610">
        <v>0</v>
      </c>
    </row>
    <row r="8611" spans="1:4">
      <c r="A8611">
        <v>170365909</v>
      </c>
      <c r="B8611">
        <v>32</v>
      </c>
      <c r="C8611">
        <v>3.3997398000000002E-4</v>
      </c>
      <c r="D8611">
        <v>0</v>
      </c>
    </row>
    <row r="8612" spans="1:4">
      <c r="A8612">
        <v>184573779</v>
      </c>
      <c r="B8612">
        <v>49</v>
      </c>
      <c r="C8612">
        <v>3.7544416000000001E-3</v>
      </c>
      <c r="D8612">
        <v>0</v>
      </c>
    </row>
    <row r="8613" spans="1:4">
      <c r="A8613">
        <v>6897491</v>
      </c>
      <c r="B8613">
        <v>20</v>
      </c>
      <c r="C8613">
        <v>2.4359165000000001E-4</v>
      </c>
      <c r="D8613">
        <v>0</v>
      </c>
    </row>
    <row r="8614" spans="1:4">
      <c r="A8614">
        <v>95358353</v>
      </c>
      <c r="B8614">
        <v>36</v>
      </c>
      <c r="C8614">
        <v>4.2117783E-4</v>
      </c>
      <c r="D8614">
        <v>0</v>
      </c>
    </row>
    <row r="8615" spans="1:4">
      <c r="A8615">
        <v>117277242</v>
      </c>
      <c r="B8615">
        <v>28</v>
      </c>
      <c r="C8615">
        <v>3.3780479999999998E-4</v>
      </c>
      <c r="D8615">
        <v>0</v>
      </c>
    </row>
    <row r="8616" spans="1:4">
      <c r="A8616">
        <v>125590710</v>
      </c>
      <c r="B8616">
        <v>51</v>
      </c>
      <c r="C8616">
        <v>2.3992014999999998E-3</v>
      </c>
      <c r="D8616">
        <v>0</v>
      </c>
    </row>
    <row r="8617" spans="1:4">
      <c r="A8617">
        <v>100893271</v>
      </c>
      <c r="B8617">
        <v>34</v>
      </c>
      <c r="C8617">
        <v>4.1667336999999999E-4</v>
      </c>
      <c r="D8617">
        <v>0</v>
      </c>
    </row>
    <row r="8618" spans="1:4">
      <c r="A8618">
        <v>142171296</v>
      </c>
      <c r="B8618">
        <v>25</v>
      </c>
      <c r="C8618">
        <v>3.3298245E-4</v>
      </c>
      <c r="D8618">
        <v>0</v>
      </c>
    </row>
    <row r="8619" spans="1:4">
      <c r="A8619">
        <v>103496609</v>
      </c>
      <c r="B8619">
        <v>41</v>
      </c>
      <c r="C8619">
        <v>3.7833122999999998E-4</v>
      </c>
      <c r="D8619">
        <v>0</v>
      </c>
    </row>
    <row r="8620" spans="1:4">
      <c r="A8620">
        <v>128169824</v>
      </c>
      <c r="B8620">
        <v>32</v>
      </c>
      <c r="C8620">
        <v>4.8058116000000001E-4</v>
      </c>
      <c r="D8620">
        <v>0</v>
      </c>
    </row>
    <row r="8621" spans="1:4">
      <c r="A8621">
        <v>136384532</v>
      </c>
      <c r="B8621">
        <v>34</v>
      </c>
      <c r="C8621">
        <v>1.1276007E-4</v>
      </c>
      <c r="D8621">
        <v>0</v>
      </c>
    </row>
    <row r="8622" spans="1:4">
      <c r="A8622">
        <v>51111423</v>
      </c>
      <c r="B8622">
        <v>63</v>
      </c>
      <c r="C8622">
        <v>1.021009E-2</v>
      </c>
      <c r="D8622">
        <v>0</v>
      </c>
    </row>
    <row r="8623" spans="1:4">
      <c r="A8623">
        <v>51210606</v>
      </c>
      <c r="B8623">
        <v>62</v>
      </c>
      <c r="C8623">
        <v>4.7244169999999999E-3</v>
      </c>
      <c r="D8623">
        <v>0</v>
      </c>
    </row>
    <row r="8624" spans="1:4">
      <c r="A8624">
        <v>73672626</v>
      </c>
      <c r="B8624">
        <v>72</v>
      </c>
      <c r="C8624">
        <v>1.3211795E-2</v>
      </c>
      <c r="D8624">
        <v>1</v>
      </c>
    </row>
    <row r="8625" spans="1:4">
      <c r="A8625">
        <v>74027482</v>
      </c>
      <c r="B8625">
        <v>19</v>
      </c>
      <c r="C8625">
        <v>1.7104752999999999E-4</v>
      </c>
      <c r="D8625">
        <v>0</v>
      </c>
    </row>
    <row r="8626" spans="1:4">
      <c r="A8626">
        <v>77616768</v>
      </c>
      <c r="B8626">
        <v>35</v>
      </c>
      <c r="C8626">
        <v>3.9833876999999999E-4</v>
      </c>
      <c r="D8626">
        <v>0</v>
      </c>
    </row>
    <row r="8627" spans="1:4">
      <c r="A8627">
        <v>85615752</v>
      </c>
      <c r="B8627">
        <v>32</v>
      </c>
      <c r="C8627">
        <v>1.0358716999999999E-4</v>
      </c>
      <c r="D8627">
        <v>0</v>
      </c>
    </row>
    <row r="8628" spans="1:4">
      <c r="A8628">
        <v>126240340</v>
      </c>
      <c r="B8628">
        <v>22</v>
      </c>
      <c r="C8628">
        <v>3.3207039999999998E-4</v>
      </c>
      <c r="D8628">
        <v>0</v>
      </c>
    </row>
    <row r="8629" spans="1:4">
      <c r="A8629">
        <v>5952006</v>
      </c>
      <c r="B8629">
        <v>57</v>
      </c>
      <c r="C8629">
        <v>2.4690044E-3</v>
      </c>
      <c r="D8629">
        <v>0</v>
      </c>
    </row>
    <row r="8630" spans="1:4">
      <c r="A8630">
        <v>119570405</v>
      </c>
      <c r="B8630">
        <v>30</v>
      </c>
      <c r="C8630">
        <v>1.1191669E-4</v>
      </c>
      <c r="D8630">
        <v>0</v>
      </c>
    </row>
    <row r="8631" spans="1:4">
      <c r="A8631">
        <v>164546648</v>
      </c>
      <c r="B8631">
        <v>24</v>
      </c>
      <c r="C8631">
        <v>2.6173476000000001E-4</v>
      </c>
      <c r="D8631">
        <v>0</v>
      </c>
    </row>
    <row r="8632" spans="1:4">
      <c r="A8632">
        <v>11994733</v>
      </c>
      <c r="B8632">
        <v>71</v>
      </c>
      <c r="C8632">
        <v>8.9304220000000004E-3</v>
      </c>
      <c r="D8632">
        <v>0</v>
      </c>
    </row>
    <row r="8633" spans="1:4">
      <c r="A8633">
        <v>28872783</v>
      </c>
      <c r="B8633">
        <v>46</v>
      </c>
      <c r="C8633">
        <v>3.1852265000000002E-4</v>
      </c>
      <c r="D8633">
        <v>0</v>
      </c>
    </row>
    <row r="8634" spans="1:4">
      <c r="A8634">
        <v>28984933</v>
      </c>
      <c r="B8634">
        <v>71</v>
      </c>
      <c r="C8634">
        <v>1.5283295000000001E-2</v>
      </c>
      <c r="D8634">
        <v>0</v>
      </c>
    </row>
    <row r="8635" spans="1:4">
      <c r="A8635">
        <v>71795520</v>
      </c>
      <c r="B8635">
        <v>44</v>
      </c>
      <c r="C8635">
        <v>2.6801097999999999E-4</v>
      </c>
      <c r="D8635">
        <v>0</v>
      </c>
    </row>
    <row r="8636" spans="1:4">
      <c r="A8636">
        <v>90731760</v>
      </c>
      <c r="B8636">
        <v>67</v>
      </c>
      <c r="C8636">
        <v>9.4370830000000006E-3</v>
      </c>
      <c r="D8636">
        <v>0</v>
      </c>
    </row>
    <row r="8637" spans="1:4">
      <c r="A8637">
        <v>23773780</v>
      </c>
      <c r="B8637">
        <v>45</v>
      </c>
      <c r="C8637">
        <v>3.0328627000000001E-3</v>
      </c>
      <c r="D8637">
        <v>0</v>
      </c>
    </row>
    <row r="8638" spans="1:4">
      <c r="A8638">
        <v>180023127</v>
      </c>
      <c r="B8638">
        <v>25</v>
      </c>
      <c r="C8638">
        <v>8.8833140000000004E-5</v>
      </c>
      <c r="D8638">
        <v>0</v>
      </c>
    </row>
    <row r="8639" spans="1:4">
      <c r="A8639">
        <v>186428586</v>
      </c>
      <c r="B8639">
        <v>25</v>
      </c>
      <c r="C8639">
        <v>1.1877778000000001E-4</v>
      </c>
      <c r="D8639">
        <v>0</v>
      </c>
    </row>
    <row r="8640" spans="1:4">
      <c r="A8640">
        <v>4854294</v>
      </c>
      <c r="B8640">
        <v>44</v>
      </c>
      <c r="C8640">
        <v>3.0170570000000001E-4</v>
      </c>
      <c r="D8640">
        <v>0</v>
      </c>
    </row>
    <row r="8641" spans="1:4">
      <c r="A8641">
        <v>117739639</v>
      </c>
      <c r="B8641">
        <v>25</v>
      </c>
      <c r="C8641">
        <v>9.5069340000000004E-5</v>
      </c>
      <c r="D8641">
        <v>0</v>
      </c>
    </row>
    <row r="8642" spans="1:4">
      <c r="A8642">
        <v>125952042</v>
      </c>
      <c r="B8642">
        <v>25</v>
      </c>
      <c r="C8642">
        <v>3.3207039999999998E-4</v>
      </c>
      <c r="D8642">
        <v>0</v>
      </c>
    </row>
    <row r="8643" spans="1:4">
      <c r="A8643">
        <v>25012270</v>
      </c>
      <c r="B8643">
        <v>66</v>
      </c>
      <c r="C8643">
        <v>1.0356000000000001E-2</v>
      </c>
      <c r="D8643">
        <v>0</v>
      </c>
    </row>
    <row r="8644" spans="1:4">
      <c r="A8644">
        <v>103071196</v>
      </c>
      <c r="B8644">
        <v>31</v>
      </c>
      <c r="C8644">
        <v>4.5010960000000001E-4</v>
      </c>
      <c r="D8644">
        <v>0</v>
      </c>
    </row>
    <row r="8645" spans="1:4">
      <c r="A8645">
        <v>48253891</v>
      </c>
      <c r="B8645">
        <v>36</v>
      </c>
      <c r="C8645">
        <v>4.4056299999999999E-4</v>
      </c>
      <c r="D8645">
        <v>0</v>
      </c>
    </row>
    <row r="8646" spans="1:4">
      <c r="A8646">
        <v>121846222</v>
      </c>
      <c r="B8646">
        <v>61</v>
      </c>
      <c r="C8646">
        <v>3.4808181000000001E-3</v>
      </c>
      <c r="D8646">
        <v>0</v>
      </c>
    </row>
    <row r="8647" spans="1:4">
      <c r="A8647">
        <v>34012037</v>
      </c>
      <c r="B8647">
        <v>70</v>
      </c>
      <c r="C8647">
        <v>1.2364653E-2</v>
      </c>
      <c r="D8647">
        <v>0</v>
      </c>
    </row>
    <row r="8648" spans="1:4">
      <c r="A8648">
        <v>57180110</v>
      </c>
      <c r="B8648">
        <v>40</v>
      </c>
      <c r="C8648">
        <v>9.2048900000000003E-4</v>
      </c>
      <c r="D8648">
        <v>0</v>
      </c>
    </row>
    <row r="8649" spans="1:4">
      <c r="A8649">
        <v>87096458</v>
      </c>
      <c r="B8649">
        <v>39</v>
      </c>
      <c r="C8649">
        <v>2.0676148E-4</v>
      </c>
      <c r="D8649">
        <v>0</v>
      </c>
    </row>
    <row r="8650" spans="1:4">
      <c r="A8650">
        <v>106622599</v>
      </c>
      <c r="B8650">
        <v>54</v>
      </c>
      <c r="C8650">
        <v>2.9664947999999999E-3</v>
      </c>
      <c r="D8650">
        <v>0</v>
      </c>
    </row>
    <row r="8651" spans="1:4">
      <c r="A8651">
        <v>37489581</v>
      </c>
      <c r="B8651">
        <v>43</v>
      </c>
      <c r="C8651">
        <v>2.885454E-4</v>
      </c>
      <c r="D8651">
        <v>0</v>
      </c>
    </row>
    <row r="8652" spans="1:4">
      <c r="A8652">
        <v>79512751</v>
      </c>
      <c r="B8652">
        <v>33</v>
      </c>
      <c r="C8652">
        <v>1.1276007E-4</v>
      </c>
      <c r="D8652">
        <v>0</v>
      </c>
    </row>
    <row r="8653" spans="1:4">
      <c r="A8653">
        <v>94591697</v>
      </c>
      <c r="B8653">
        <v>25</v>
      </c>
      <c r="C8653">
        <v>2.7890363999999999E-4</v>
      </c>
      <c r="D8653">
        <v>0</v>
      </c>
    </row>
    <row r="8654" spans="1:4">
      <c r="A8654">
        <v>180759720</v>
      </c>
      <c r="B8654">
        <v>54</v>
      </c>
      <c r="C8654">
        <v>2.237213E-3</v>
      </c>
      <c r="D8654">
        <v>0</v>
      </c>
    </row>
    <row r="8655" spans="1:4">
      <c r="A8655">
        <v>90746667</v>
      </c>
      <c r="B8655">
        <v>34</v>
      </c>
      <c r="C8655">
        <v>2.6662172999999999E-4</v>
      </c>
      <c r="D8655">
        <v>0</v>
      </c>
    </row>
    <row r="8656" spans="1:4">
      <c r="A8656">
        <v>119660198</v>
      </c>
      <c r="B8656">
        <v>24</v>
      </c>
      <c r="C8656">
        <v>6.7927474000000005E-5</v>
      </c>
      <c r="D8656">
        <v>0</v>
      </c>
    </row>
    <row r="8657" spans="1:4">
      <c r="A8657">
        <v>2250520</v>
      </c>
      <c r="B8657">
        <v>47</v>
      </c>
      <c r="C8657">
        <v>7.3455470000000002E-4</v>
      </c>
      <c r="D8657">
        <v>0</v>
      </c>
    </row>
    <row r="8658" spans="1:4">
      <c r="A8658">
        <v>54987134</v>
      </c>
      <c r="B8658">
        <v>40</v>
      </c>
      <c r="C8658">
        <v>1.3495757E-3</v>
      </c>
      <c r="D8658">
        <v>0</v>
      </c>
    </row>
    <row r="8659" spans="1:4">
      <c r="A8659">
        <v>65641027</v>
      </c>
      <c r="B8659">
        <v>43</v>
      </c>
      <c r="C8659">
        <v>2.7329428000000002E-3</v>
      </c>
      <c r="D8659">
        <v>0</v>
      </c>
    </row>
    <row r="8660" spans="1:4">
      <c r="A8660">
        <v>97264681</v>
      </c>
      <c r="B8660">
        <v>61</v>
      </c>
      <c r="C8660">
        <v>6.0024120000000004E-3</v>
      </c>
      <c r="D8660">
        <v>0</v>
      </c>
    </row>
    <row r="8661" spans="1:4">
      <c r="A8661">
        <v>125621835</v>
      </c>
      <c r="B8661">
        <v>42</v>
      </c>
      <c r="C8661">
        <v>3.7248439999999999E-4</v>
      </c>
      <c r="D8661">
        <v>0</v>
      </c>
    </row>
    <row r="8662" spans="1:4">
      <c r="A8662">
        <v>143100137</v>
      </c>
      <c r="B8662">
        <v>50</v>
      </c>
      <c r="C8662">
        <v>1.8652670000000001E-3</v>
      </c>
      <c r="D8662">
        <v>0</v>
      </c>
    </row>
    <row r="8663" spans="1:4">
      <c r="A8663">
        <v>5336942</v>
      </c>
      <c r="B8663">
        <v>21</v>
      </c>
      <c r="C8663">
        <v>9.5069340000000004E-5</v>
      </c>
      <c r="D8663">
        <v>0</v>
      </c>
    </row>
    <row r="8664" spans="1:4">
      <c r="A8664">
        <v>25768233</v>
      </c>
      <c r="B8664">
        <v>38</v>
      </c>
      <c r="C8664">
        <v>3.0217349999999999E-4</v>
      </c>
      <c r="D8664">
        <v>0</v>
      </c>
    </row>
    <row r="8665" spans="1:4">
      <c r="A8665">
        <v>37293353</v>
      </c>
      <c r="B8665">
        <v>32</v>
      </c>
      <c r="C8665">
        <v>1.3280972999999999E-4</v>
      </c>
      <c r="D8665">
        <v>0</v>
      </c>
    </row>
    <row r="8666" spans="1:4">
      <c r="A8666">
        <v>96573833</v>
      </c>
      <c r="B8666">
        <v>40</v>
      </c>
      <c r="C8666">
        <v>2.7332685000000002E-4</v>
      </c>
      <c r="D8666">
        <v>0</v>
      </c>
    </row>
    <row r="8667" spans="1:4">
      <c r="A8667">
        <v>97099704</v>
      </c>
      <c r="B8667">
        <v>22</v>
      </c>
      <c r="C8667">
        <v>3.3113461999999998E-4</v>
      </c>
      <c r="D8667">
        <v>0</v>
      </c>
    </row>
    <row r="8668" spans="1:4">
      <c r="A8668">
        <v>102080247</v>
      </c>
      <c r="B8668">
        <v>43</v>
      </c>
      <c r="C8668">
        <v>1.0085370999999999E-3</v>
      </c>
      <c r="D8668">
        <v>0</v>
      </c>
    </row>
    <row r="8669" spans="1:4">
      <c r="A8669">
        <v>181245506</v>
      </c>
      <c r="B8669">
        <v>18</v>
      </c>
      <c r="C8669">
        <v>9.5069340000000004E-5</v>
      </c>
      <c r="D8669">
        <v>0</v>
      </c>
    </row>
    <row r="8670" spans="1:4">
      <c r="A8670">
        <v>185633837</v>
      </c>
      <c r="B8670">
        <v>25</v>
      </c>
      <c r="C8670">
        <v>7.7754319999999997E-5</v>
      </c>
      <c r="D8670">
        <v>0</v>
      </c>
    </row>
    <row r="8671" spans="1:4">
      <c r="A8671">
        <v>4723942</v>
      </c>
      <c r="B8671">
        <v>66</v>
      </c>
      <c r="C8671">
        <v>1.5340177E-2</v>
      </c>
      <c r="D8671">
        <v>0</v>
      </c>
    </row>
    <row r="8672" spans="1:4">
      <c r="A8672">
        <v>37245666</v>
      </c>
      <c r="B8672">
        <v>45</v>
      </c>
      <c r="C8672">
        <v>2.6501290000000002E-3</v>
      </c>
      <c r="D8672">
        <v>1</v>
      </c>
    </row>
    <row r="8673" spans="1:4">
      <c r="A8673">
        <v>48512939</v>
      </c>
      <c r="B8673">
        <v>40</v>
      </c>
      <c r="C8673">
        <v>2.7332685000000002E-4</v>
      </c>
      <c r="D8673">
        <v>0</v>
      </c>
    </row>
    <row r="8674" spans="1:4">
      <c r="A8674">
        <v>79761893</v>
      </c>
      <c r="B8674">
        <v>19</v>
      </c>
      <c r="C8674">
        <v>3.3207039999999998E-4</v>
      </c>
      <c r="D8674">
        <v>0</v>
      </c>
    </row>
    <row r="8675" spans="1:4">
      <c r="A8675">
        <v>80973314</v>
      </c>
      <c r="B8675">
        <v>36</v>
      </c>
      <c r="C8675">
        <v>4.1667336999999999E-4</v>
      </c>
      <c r="D8675">
        <v>0</v>
      </c>
    </row>
    <row r="8676" spans="1:4">
      <c r="A8676">
        <v>98016948</v>
      </c>
      <c r="B8676">
        <v>52</v>
      </c>
      <c r="C8676">
        <v>3.9078139999999999E-3</v>
      </c>
      <c r="D8676">
        <v>0</v>
      </c>
    </row>
    <row r="8677" spans="1:4">
      <c r="A8677">
        <v>118008018</v>
      </c>
      <c r="B8677">
        <v>49</v>
      </c>
      <c r="C8677">
        <v>8.2687113999999995E-4</v>
      </c>
      <c r="D8677">
        <v>1</v>
      </c>
    </row>
    <row r="8678" spans="1:4">
      <c r="A8678">
        <v>49949322</v>
      </c>
      <c r="B8678">
        <v>18</v>
      </c>
      <c r="C8678">
        <v>3.3207039999999998E-4</v>
      </c>
      <c r="D8678">
        <v>0</v>
      </c>
    </row>
    <row r="8679" spans="1:4">
      <c r="A8679">
        <v>99839752</v>
      </c>
      <c r="B8679">
        <v>38</v>
      </c>
      <c r="C8679">
        <v>3.2240483999999999E-4</v>
      </c>
      <c r="D8679">
        <v>0</v>
      </c>
    </row>
    <row r="8680" spans="1:4">
      <c r="A8680">
        <v>111532387</v>
      </c>
      <c r="B8680">
        <v>20</v>
      </c>
      <c r="C8680">
        <v>3.3207039999999998E-4</v>
      </c>
      <c r="D8680">
        <v>0</v>
      </c>
    </row>
    <row r="8681" spans="1:4">
      <c r="A8681">
        <v>24638164</v>
      </c>
      <c r="B8681">
        <v>18</v>
      </c>
      <c r="C8681">
        <v>9.5069340000000004E-5</v>
      </c>
      <c r="D8681">
        <v>0</v>
      </c>
    </row>
    <row r="8682" spans="1:4">
      <c r="A8682">
        <v>36737425</v>
      </c>
      <c r="B8682">
        <v>40</v>
      </c>
      <c r="C8682">
        <v>2.1922456E-4</v>
      </c>
      <c r="D8682">
        <v>0</v>
      </c>
    </row>
    <row r="8683" spans="1:4">
      <c r="A8683">
        <v>86578399</v>
      </c>
      <c r="B8683">
        <v>50</v>
      </c>
      <c r="C8683">
        <v>9.0605760000000003E-4</v>
      </c>
      <c r="D8683">
        <v>0</v>
      </c>
    </row>
    <row r="8684" spans="1:4">
      <c r="A8684">
        <v>91180751</v>
      </c>
      <c r="B8684">
        <v>59</v>
      </c>
      <c r="C8684">
        <v>3.927514E-3</v>
      </c>
      <c r="D8684">
        <v>0</v>
      </c>
    </row>
    <row r="8685" spans="1:4">
      <c r="A8685">
        <v>105146293</v>
      </c>
      <c r="B8685">
        <v>54</v>
      </c>
      <c r="C8685">
        <v>1.0956074999999999E-3</v>
      </c>
      <c r="D8685">
        <v>0</v>
      </c>
    </row>
    <row r="8686" spans="1:4">
      <c r="A8686">
        <v>120990806</v>
      </c>
      <c r="B8686">
        <v>28</v>
      </c>
      <c r="C8686">
        <v>3.5131966999999998E-4</v>
      </c>
      <c r="D8686">
        <v>0</v>
      </c>
    </row>
    <row r="8687" spans="1:4">
      <c r="A8687">
        <v>122679680</v>
      </c>
      <c r="B8687">
        <v>23</v>
      </c>
      <c r="C8687">
        <v>3.0135095999999999E-4</v>
      </c>
      <c r="D8687">
        <v>0</v>
      </c>
    </row>
    <row r="8688" spans="1:4">
      <c r="A8688">
        <v>68835773</v>
      </c>
      <c r="B8688">
        <v>58</v>
      </c>
      <c r="C8688">
        <v>4.6853279999999999E-3</v>
      </c>
      <c r="D8688">
        <v>0</v>
      </c>
    </row>
    <row r="8689" spans="1:4">
      <c r="A8689">
        <v>82847261</v>
      </c>
      <c r="B8689">
        <v>32</v>
      </c>
      <c r="C8689">
        <v>4.1667336999999999E-4</v>
      </c>
      <c r="D8689">
        <v>0</v>
      </c>
    </row>
    <row r="8690" spans="1:4">
      <c r="A8690">
        <v>98597906</v>
      </c>
      <c r="B8690">
        <v>38</v>
      </c>
      <c r="C8690">
        <v>3.0336622E-4</v>
      </c>
      <c r="D8690">
        <v>0</v>
      </c>
    </row>
    <row r="8691" spans="1:4">
      <c r="A8691">
        <v>119777033</v>
      </c>
      <c r="B8691">
        <v>19</v>
      </c>
      <c r="C8691">
        <v>9.5069340000000004E-5</v>
      </c>
      <c r="D8691">
        <v>0</v>
      </c>
    </row>
    <row r="8692" spans="1:4">
      <c r="A8692">
        <v>11734223</v>
      </c>
      <c r="B8692">
        <v>25</v>
      </c>
      <c r="C8692">
        <v>9.5069340000000004E-5</v>
      </c>
      <c r="D8692">
        <v>0</v>
      </c>
    </row>
    <row r="8693" spans="1:4">
      <c r="A8693">
        <v>109372457</v>
      </c>
      <c r="B8693">
        <v>33</v>
      </c>
      <c r="C8693">
        <v>6.1834170000000003E-4</v>
      </c>
      <c r="D8693">
        <v>0</v>
      </c>
    </row>
    <row r="8694" spans="1:4">
      <c r="A8694">
        <v>2614970</v>
      </c>
      <c r="B8694">
        <v>53</v>
      </c>
      <c r="C8694">
        <v>4.303744E-3</v>
      </c>
      <c r="D8694">
        <v>0</v>
      </c>
    </row>
    <row r="8695" spans="1:4">
      <c r="A8695">
        <v>51363009</v>
      </c>
      <c r="B8695">
        <v>43</v>
      </c>
      <c r="C8695">
        <v>2.5031655000000002E-4</v>
      </c>
      <c r="D8695">
        <v>0</v>
      </c>
    </row>
    <row r="8696" spans="1:4">
      <c r="A8696">
        <v>96360259</v>
      </c>
      <c r="B8696">
        <v>18</v>
      </c>
      <c r="C8696">
        <v>3.3207039999999998E-4</v>
      </c>
      <c r="D8696">
        <v>0</v>
      </c>
    </row>
    <row r="8697" spans="1:4">
      <c r="A8697">
        <v>103184072</v>
      </c>
      <c r="B8697">
        <v>52</v>
      </c>
      <c r="C8697">
        <v>2.4513820000000002E-3</v>
      </c>
      <c r="D8697">
        <v>0</v>
      </c>
    </row>
    <row r="8698" spans="1:4">
      <c r="A8698">
        <v>126425906</v>
      </c>
      <c r="B8698">
        <v>19</v>
      </c>
      <c r="C8698">
        <v>6.4866274999999998E-5</v>
      </c>
      <c r="D8698">
        <v>0</v>
      </c>
    </row>
    <row r="8699" spans="1:4">
      <c r="A8699">
        <v>11510311</v>
      </c>
      <c r="B8699">
        <v>71</v>
      </c>
      <c r="C8699">
        <v>1.5283295000000001E-2</v>
      </c>
      <c r="D8699">
        <v>0</v>
      </c>
    </row>
    <row r="8700" spans="1:4">
      <c r="A8700">
        <v>71027707</v>
      </c>
      <c r="B8700">
        <v>38</v>
      </c>
      <c r="C8700">
        <v>2.0375309999999999E-4</v>
      </c>
      <c r="D8700">
        <v>0</v>
      </c>
    </row>
    <row r="8701" spans="1:4">
      <c r="A8701">
        <v>78234341</v>
      </c>
      <c r="B8701">
        <v>39</v>
      </c>
      <c r="C8701">
        <v>9.1630759999999998E-4</v>
      </c>
      <c r="D8701">
        <v>0</v>
      </c>
    </row>
    <row r="8702" spans="1:4">
      <c r="A8702">
        <v>86544515</v>
      </c>
      <c r="B8702">
        <v>66</v>
      </c>
      <c r="C8702">
        <v>5.8935652E-3</v>
      </c>
      <c r="D8702">
        <v>0</v>
      </c>
    </row>
    <row r="8703" spans="1:4">
      <c r="A8703">
        <v>92349529</v>
      </c>
      <c r="B8703">
        <v>60</v>
      </c>
      <c r="C8703">
        <v>6.2571047000000001E-3</v>
      </c>
      <c r="D8703">
        <v>0</v>
      </c>
    </row>
    <row r="8704" spans="1:4">
      <c r="A8704">
        <v>129921309</v>
      </c>
      <c r="B8704">
        <v>43</v>
      </c>
      <c r="C8704">
        <v>4.134071E-4</v>
      </c>
      <c r="D8704">
        <v>0</v>
      </c>
    </row>
    <row r="8705" spans="1:4">
      <c r="A8705">
        <v>225631</v>
      </c>
      <c r="B8705">
        <v>47</v>
      </c>
      <c r="C8705">
        <v>6.9537690000000003E-4</v>
      </c>
      <c r="D8705">
        <v>0</v>
      </c>
    </row>
    <row r="8706" spans="1:4">
      <c r="A8706">
        <v>70984462</v>
      </c>
      <c r="B8706">
        <v>60</v>
      </c>
      <c r="C8706">
        <v>5.6205509999999997E-3</v>
      </c>
      <c r="D8706">
        <v>0</v>
      </c>
    </row>
    <row r="8707" spans="1:4">
      <c r="A8707">
        <v>90321825</v>
      </c>
      <c r="B8707">
        <v>82</v>
      </c>
      <c r="C8707">
        <v>1.2683005000000001E-2</v>
      </c>
      <c r="D8707">
        <v>0</v>
      </c>
    </row>
    <row r="8708" spans="1:4">
      <c r="A8708">
        <v>495011</v>
      </c>
      <c r="B8708">
        <v>52</v>
      </c>
      <c r="C8708">
        <v>3.9078139999999999E-3</v>
      </c>
      <c r="D8708">
        <v>1</v>
      </c>
    </row>
    <row r="8709" spans="1:4">
      <c r="A8709">
        <v>6503229</v>
      </c>
      <c r="B8709">
        <v>40</v>
      </c>
      <c r="C8709">
        <v>3.3770209999999998E-4</v>
      </c>
      <c r="D8709">
        <v>0</v>
      </c>
    </row>
    <row r="8710" spans="1:4">
      <c r="A8710">
        <v>23783844</v>
      </c>
      <c r="B8710">
        <v>43</v>
      </c>
      <c r="C8710">
        <v>2.7329428000000002E-3</v>
      </c>
      <c r="D8710">
        <v>0</v>
      </c>
    </row>
    <row r="8711" spans="1:4">
      <c r="A8711">
        <v>36241765</v>
      </c>
      <c r="B8711">
        <v>46</v>
      </c>
      <c r="C8711">
        <v>1.3979292000000001E-3</v>
      </c>
      <c r="D8711">
        <v>0</v>
      </c>
    </row>
    <row r="8712" spans="1:4">
      <c r="A8712">
        <v>86887534</v>
      </c>
      <c r="B8712">
        <v>18</v>
      </c>
      <c r="C8712">
        <v>9.5069340000000004E-5</v>
      </c>
      <c r="D8712">
        <v>0</v>
      </c>
    </row>
    <row r="8713" spans="1:4">
      <c r="A8713">
        <v>101707618</v>
      </c>
      <c r="B8713">
        <v>47</v>
      </c>
      <c r="C8713">
        <v>7.509309E-4</v>
      </c>
      <c r="D8713">
        <v>0</v>
      </c>
    </row>
    <row r="8714" spans="1:4">
      <c r="A8714">
        <v>128680664</v>
      </c>
      <c r="B8714">
        <v>35</v>
      </c>
      <c r="C8714">
        <v>4.1667336999999999E-4</v>
      </c>
      <c r="D8714">
        <v>0</v>
      </c>
    </row>
    <row r="8715" spans="1:4">
      <c r="A8715">
        <v>6158173</v>
      </c>
      <c r="B8715">
        <v>22</v>
      </c>
      <c r="C8715">
        <v>7.7754319999999997E-5</v>
      </c>
      <c r="D8715">
        <v>0</v>
      </c>
    </row>
    <row r="8716" spans="1:4">
      <c r="A8716">
        <v>11502719</v>
      </c>
      <c r="B8716">
        <v>63</v>
      </c>
      <c r="C8716">
        <v>4.3456796999999997E-3</v>
      </c>
      <c r="D8716">
        <v>0</v>
      </c>
    </row>
    <row r="8717" spans="1:4">
      <c r="A8717">
        <v>81459480</v>
      </c>
      <c r="B8717">
        <v>38</v>
      </c>
      <c r="C8717">
        <v>6.8862290000000004E-4</v>
      </c>
      <c r="D8717">
        <v>0</v>
      </c>
    </row>
    <row r="8718" spans="1:4">
      <c r="A8718">
        <v>91610559</v>
      </c>
      <c r="B8718">
        <v>44</v>
      </c>
      <c r="C8718">
        <v>4.8968250000000003E-4</v>
      </c>
      <c r="D8718">
        <v>0</v>
      </c>
    </row>
    <row r="8719" spans="1:4">
      <c r="A8719">
        <v>93998275</v>
      </c>
      <c r="B8719">
        <v>47</v>
      </c>
      <c r="C8719">
        <v>6.7991385000000005E-4</v>
      </c>
      <c r="D8719">
        <v>0</v>
      </c>
    </row>
    <row r="8720" spans="1:4">
      <c r="A8720">
        <v>886959</v>
      </c>
      <c r="B8720">
        <v>68</v>
      </c>
      <c r="C8720">
        <v>1.1398962E-2</v>
      </c>
      <c r="D8720">
        <v>0</v>
      </c>
    </row>
    <row r="8721" spans="1:4">
      <c r="A8721">
        <v>76334456</v>
      </c>
      <c r="B8721">
        <v>65</v>
      </c>
      <c r="C8721">
        <v>1.0387873000000001E-2</v>
      </c>
      <c r="D8721">
        <v>0</v>
      </c>
    </row>
    <row r="8722" spans="1:4">
      <c r="A8722">
        <v>108799345</v>
      </c>
      <c r="B8722">
        <v>28</v>
      </c>
      <c r="C8722">
        <v>5.0367607000000004E-4</v>
      </c>
      <c r="D8722">
        <v>0</v>
      </c>
    </row>
    <row r="8723" spans="1:4">
      <c r="A8723">
        <v>11498992</v>
      </c>
      <c r="B8723">
        <v>51</v>
      </c>
      <c r="C8723">
        <v>4.6171770000000001E-3</v>
      </c>
      <c r="D8723">
        <v>0</v>
      </c>
    </row>
    <row r="8724" spans="1:4">
      <c r="A8724">
        <v>24071027</v>
      </c>
      <c r="B8724">
        <v>41</v>
      </c>
      <c r="C8724">
        <v>1.0332907999999999E-3</v>
      </c>
      <c r="D8724">
        <v>0</v>
      </c>
    </row>
    <row r="8725" spans="1:4">
      <c r="A8725">
        <v>109836560</v>
      </c>
      <c r="B8725">
        <v>20</v>
      </c>
      <c r="C8725">
        <v>3.3207039999999998E-4</v>
      </c>
      <c r="D8725">
        <v>0</v>
      </c>
    </row>
    <row r="8726" spans="1:4">
      <c r="A8726">
        <v>111011233</v>
      </c>
      <c r="B8726">
        <v>31</v>
      </c>
      <c r="C8726">
        <v>2.4256886999999999E-4</v>
      </c>
      <c r="D8726">
        <v>0</v>
      </c>
    </row>
    <row r="8727" spans="1:4">
      <c r="A8727">
        <v>2124418</v>
      </c>
      <c r="B8727">
        <v>66</v>
      </c>
      <c r="C8727">
        <v>1.0356000000000001E-2</v>
      </c>
      <c r="D8727">
        <v>0</v>
      </c>
    </row>
    <row r="8728" spans="1:4">
      <c r="A8728">
        <v>7607879</v>
      </c>
      <c r="B8728">
        <v>35</v>
      </c>
      <c r="C8728">
        <v>1.0712654E-4</v>
      </c>
      <c r="D8728">
        <v>0</v>
      </c>
    </row>
    <row r="8729" spans="1:4">
      <c r="A8729">
        <v>125183119</v>
      </c>
      <c r="B8729">
        <v>53</v>
      </c>
      <c r="C8729">
        <v>4.303744E-3</v>
      </c>
      <c r="D8729">
        <v>0</v>
      </c>
    </row>
    <row r="8730" spans="1:4">
      <c r="A8730">
        <v>30936823</v>
      </c>
      <c r="B8730">
        <v>60</v>
      </c>
      <c r="C8730">
        <v>6.0764453000000003E-3</v>
      </c>
      <c r="D8730">
        <v>0</v>
      </c>
    </row>
    <row r="8731" spans="1:4">
      <c r="A8731">
        <v>52189791</v>
      </c>
      <c r="B8731">
        <v>66</v>
      </c>
      <c r="C8731">
        <v>8.6847539999999994E-3</v>
      </c>
      <c r="D8731">
        <v>0</v>
      </c>
    </row>
    <row r="8732" spans="1:4">
      <c r="A8732">
        <v>96551303</v>
      </c>
      <c r="B8732">
        <v>65</v>
      </c>
      <c r="C8732">
        <v>9.3475190000000003E-3</v>
      </c>
      <c r="D8732">
        <v>0</v>
      </c>
    </row>
    <row r="8733" spans="1:4">
      <c r="A8733">
        <v>97772379</v>
      </c>
      <c r="B8733">
        <v>70</v>
      </c>
      <c r="C8733">
        <v>1.117712E-2</v>
      </c>
      <c r="D8733">
        <v>0</v>
      </c>
    </row>
    <row r="8734" spans="1:4">
      <c r="A8734">
        <v>101378387</v>
      </c>
      <c r="B8734">
        <v>25</v>
      </c>
      <c r="C8734">
        <v>1.3121298E-4</v>
      </c>
      <c r="D8734">
        <v>0</v>
      </c>
    </row>
    <row r="8735" spans="1:4">
      <c r="A8735">
        <v>3107850</v>
      </c>
      <c r="B8735">
        <v>43</v>
      </c>
      <c r="C8735">
        <v>3.2750496999999997E-4</v>
      </c>
      <c r="D8735">
        <v>0</v>
      </c>
    </row>
    <row r="8736" spans="1:4">
      <c r="A8736">
        <v>37085014</v>
      </c>
      <c r="B8736">
        <v>37</v>
      </c>
      <c r="C8736">
        <v>4.4056299999999999E-4</v>
      </c>
      <c r="D8736">
        <v>0</v>
      </c>
    </row>
    <row r="8737" spans="1:4">
      <c r="A8737">
        <v>50653705</v>
      </c>
      <c r="B8737">
        <v>63</v>
      </c>
      <c r="C8737">
        <v>4.3312818000000003E-2</v>
      </c>
      <c r="D8737">
        <v>0</v>
      </c>
    </row>
    <row r="8738" spans="1:4">
      <c r="A8738">
        <v>57197096</v>
      </c>
      <c r="B8738">
        <v>53</v>
      </c>
      <c r="C8738">
        <v>4.303744E-3</v>
      </c>
      <c r="D8738">
        <v>0</v>
      </c>
    </row>
    <row r="8739" spans="1:4">
      <c r="A8739">
        <v>71441222</v>
      </c>
      <c r="B8739">
        <v>24</v>
      </c>
      <c r="C8739">
        <v>2.043882E-4</v>
      </c>
      <c r="D8739">
        <v>0</v>
      </c>
    </row>
    <row r="8740" spans="1:4">
      <c r="A8740">
        <v>96067500</v>
      </c>
      <c r="B8740">
        <v>36</v>
      </c>
      <c r="C8740">
        <v>1.6588591E-4</v>
      </c>
      <c r="D8740">
        <v>0</v>
      </c>
    </row>
    <row r="8741" spans="1:4">
      <c r="A8741">
        <v>119001030</v>
      </c>
      <c r="B8741">
        <v>18</v>
      </c>
      <c r="C8741">
        <v>9.5069340000000004E-5</v>
      </c>
      <c r="D8741">
        <v>0</v>
      </c>
    </row>
    <row r="8742" spans="1:4">
      <c r="A8742">
        <v>88973778</v>
      </c>
      <c r="B8742">
        <v>28</v>
      </c>
      <c r="C8742">
        <v>6.1425719999999998E-5</v>
      </c>
      <c r="D8742">
        <v>0</v>
      </c>
    </row>
    <row r="8743" spans="1:4">
      <c r="A8743">
        <v>179591827</v>
      </c>
      <c r="B8743">
        <v>41</v>
      </c>
      <c r="C8743">
        <v>6.9576565999999996E-4</v>
      </c>
      <c r="D8743">
        <v>0</v>
      </c>
    </row>
    <row r="8744" spans="1:4">
      <c r="A8744">
        <v>3572243</v>
      </c>
      <c r="B8744">
        <v>54</v>
      </c>
      <c r="C8744">
        <v>1.9755024000000002E-3</v>
      </c>
      <c r="D8744">
        <v>0</v>
      </c>
    </row>
    <row r="8745" spans="1:4">
      <c r="A8745">
        <v>8843871</v>
      </c>
      <c r="B8745">
        <v>54</v>
      </c>
      <c r="C8745">
        <v>1.4182086E-3</v>
      </c>
      <c r="D8745">
        <v>1</v>
      </c>
    </row>
    <row r="8746" spans="1:4">
      <c r="A8746">
        <v>23703300</v>
      </c>
      <c r="B8746">
        <v>50</v>
      </c>
      <c r="C8746">
        <v>7.9184090000000002E-4</v>
      </c>
      <c r="D8746">
        <v>0</v>
      </c>
    </row>
    <row r="8747" spans="1:4">
      <c r="A8747">
        <v>80069611</v>
      </c>
      <c r="B8747">
        <v>53</v>
      </c>
      <c r="C8747">
        <v>2.4490663999999999E-3</v>
      </c>
      <c r="D8747">
        <v>0</v>
      </c>
    </row>
    <row r="8748" spans="1:4">
      <c r="A8748">
        <v>125252352</v>
      </c>
      <c r="B8748">
        <v>26</v>
      </c>
      <c r="C8748">
        <v>6.9144509999999996E-5</v>
      </c>
      <c r="D8748">
        <v>0</v>
      </c>
    </row>
    <row r="8749" spans="1:4">
      <c r="A8749">
        <v>84699072</v>
      </c>
      <c r="B8749">
        <v>35</v>
      </c>
      <c r="C8749">
        <v>1.6972183999999999E-4</v>
      </c>
      <c r="D8749">
        <v>0</v>
      </c>
    </row>
    <row r="8750" spans="1:4">
      <c r="A8750">
        <v>89839600</v>
      </c>
      <c r="B8750">
        <v>71</v>
      </c>
      <c r="C8750">
        <v>1.5283295000000001E-2</v>
      </c>
      <c r="D8750">
        <v>0</v>
      </c>
    </row>
    <row r="8751" spans="1:4">
      <c r="A8751">
        <v>91129673</v>
      </c>
      <c r="B8751">
        <v>82</v>
      </c>
      <c r="C8751">
        <v>1.4100005000000001E-2</v>
      </c>
      <c r="D8751">
        <v>0</v>
      </c>
    </row>
    <row r="8752" spans="1:4">
      <c r="A8752">
        <v>101435904</v>
      </c>
      <c r="B8752">
        <v>39</v>
      </c>
      <c r="C8752">
        <v>2.7332685000000002E-4</v>
      </c>
      <c r="D8752">
        <v>0</v>
      </c>
    </row>
    <row r="8753" spans="1:4">
      <c r="A8753">
        <v>125621507</v>
      </c>
      <c r="B8753">
        <v>30</v>
      </c>
      <c r="C8753">
        <v>1.1276007E-4</v>
      </c>
      <c r="D8753">
        <v>0</v>
      </c>
    </row>
    <row r="8754" spans="1:4">
      <c r="A8754">
        <v>31664335</v>
      </c>
      <c r="B8754">
        <v>53</v>
      </c>
      <c r="C8754">
        <v>2.0058516000000001E-3</v>
      </c>
      <c r="D8754">
        <v>0</v>
      </c>
    </row>
    <row r="8755" spans="1:4">
      <c r="A8755">
        <v>90893429</v>
      </c>
      <c r="B8755">
        <v>44</v>
      </c>
      <c r="C8755">
        <v>5.7972332999999996E-4</v>
      </c>
      <c r="D8755">
        <v>0</v>
      </c>
    </row>
    <row r="8756" spans="1:4">
      <c r="A8756">
        <v>110076493</v>
      </c>
      <c r="B8756">
        <v>33</v>
      </c>
      <c r="C8756">
        <v>3.6512867999999998E-4</v>
      </c>
      <c r="D8756">
        <v>0</v>
      </c>
    </row>
    <row r="8757" spans="1:4">
      <c r="A8757">
        <v>1232022</v>
      </c>
      <c r="B8757">
        <v>49</v>
      </c>
      <c r="C8757">
        <v>8.2687113999999995E-4</v>
      </c>
      <c r="D8757">
        <v>0</v>
      </c>
    </row>
    <row r="8758" spans="1:4">
      <c r="A8758">
        <v>3103998</v>
      </c>
      <c r="B8758">
        <v>59</v>
      </c>
      <c r="C8758">
        <v>4.2715130000000002E-3</v>
      </c>
      <c r="D8758">
        <v>0</v>
      </c>
    </row>
    <row r="8759" spans="1:4">
      <c r="A8759">
        <v>85159842</v>
      </c>
      <c r="B8759">
        <v>24</v>
      </c>
      <c r="C8759">
        <v>1.1787131E-4</v>
      </c>
      <c r="D8759">
        <v>0</v>
      </c>
    </row>
    <row r="8760" spans="1:4">
      <c r="A8760">
        <v>85870003</v>
      </c>
      <c r="B8760">
        <v>34</v>
      </c>
      <c r="C8760">
        <v>3.2837037000000001E-4</v>
      </c>
      <c r="D8760">
        <v>0</v>
      </c>
    </row>
    <row r="8761" spans="1:4">
      <c r="A8761">
        <v>111870440</v>
      </c>
      <c r="B8761">
        <v>29</v>
      </c>
      <c r="C8761">
        <v>8.7335439999999993E-5</v>
      </c>
      <c r="D8761">
        <v>0</v>
      </c>
    </row>
    <row r="8762" spans="1:4">
      <c r="A8762">
        <v>128628730</v>
      </c>
      <c r="B8762">
        <v>28</v>
      </c>
      <c r="C8762">
        <v>9.5069340000000004E-5</v>
      </c>
      <c r="D8762">
        <v>0</v>
      </c>
    </row>
    <row r="8763" spans="1:4">
      <c r="A8763">
        <v>185486989</v>
      </c>
      <c r="B8763">
        <v>59</v>
      </c>
      <c r="C8763">
        <v>3.323753E-3</v>
      </c>
      <c r="D8763">
        <v>0</v>
      </c>
    </row>
    <row r="8764" spans="1:4">
      <c r="A8764">
        <v>129891428</v>
      </c>
      <c r="B8764">
        <v>38</v>
      </c>
      <c r="C8764">
        <v>3.5873064000000002E-4</v>
      </c>
      <c r="D8764">
        <v>0</v>
      </c>
    </row>
    <row r="8765" spans="1:4">
      <c r="A8765">
        <v>64732562</v>
      </c>
      <c r="B8765">
        <v>49</v>
      </c>
      <c r="C8765">
        <v>1.3421829E-3</v>
      </c>
      <c r="D8765">
        <v>0</v>
      </c>
    </row>
    <row r="8766" spans="1:4">
      <c r="A8766">
        <v>91960425</v>
      </c>
      <c r="B8766">
        <v>42</v>
      </c>
      <c r="C8766">
        <v>2.8160065999999998E-4</v>
      </c>
      <c r="D8766">
        <v>0</v>
      </c>
    </row>
    <row r="8767" spans="1:4">
      <c r="A8767">
        <v>113339460</v>
      </c>
      <c r="B8767">
        <v>30</v>
      </c>
      <c r="C8767">
        <v>9.0002399999999997E-5</v>
      </c>
      <c r="D8767">
        <v>0</v>
      </c>
    </row>
    <row r="8768" spans="1:4">
      <c r="A8768">
        <v>4848741</v>
      </c>
      <c r="B8768">
        <v>22</v>
      </c>
      <c r="C8768">
        <v>9.5069340000000004E-5</v>
      </c>
      <c r="D8768">
        <v>0</v>
      </c>
    </row>
    <row r="8769" spans="1:4">
      <c r="A8769">
        <v>24738722</v>
      </c>
      <c r="B8769">
        <v>21</v>
      </c>
      <c r="C8769">
        <v>9.5069340000000004E-5</v>
      </c>
      <c r="D8769">
        <v>0</v>
      </c>
    </row>
    <row r="8770" spans="1:4">
      <c r="A8770">
        <v>110508701</v>
      </c>
      <c r="B8770">
        <v>47</v>
      </c>
      <c r="C8770">
        <v>4.1652946000000001E-3</v>
      </c>
      <c r="D8770">
        <v>0</v>
      </c>
    </row>
    <row r="8771" spans="1:4">
      <c r="A8771">
        <v>3617708</v>
      </c>
      <c r="B8771">
        <v>46</v>
      </c>
      <c r="C8771">
        <v>1.5863277E-3</v>
      </c>
      <c r="D8771">
        <v>0</v>
      </c>
    </row>
    <row r="8772" spans="1:4">
      <c r="A8772">
        <v>127956174</v>
      </c>
      <c r="B8772">
        <v>31</v>
      </c>
      <c r="C8772">
        <v>4.1667336999999999E-4</v>
      </c>
      <c r="D8772">
        <v>0</v>
      </c>
    </row>
    <row r="8773" spans="1:4">
      <c r="A8773">
        <v>93274963</v>
      </c>
      <c r="B8773">
        <v>36</v>
      </c>
      <c r="C8773">
        <v>8.1297770000000004E-5</v>
      </c>
      <c r="D8773">
        <v>0</v>
      </c>
    </row>
    <row r="8774" spans="1:4">
      <c r="A8774">
        <v>170716293</v>
      </c>
      <c r="B8774">
        <v>41</v>
      </c>
      <c r="C8774">
        <v>7.6843210000000003E-4</v>
      </c>
      <c r="D8774">
        <v>0</v>
      </c>
    </row>
    <row r="8775" spans="1:4">
      <c r="A8775">
        <v>5769829</v>
      </c>
      <c r="B8775">
        <v>52</v>
      </c>
      <c r="C8775">
        <v>2.2153365000000002E-3</v>
      </c>
      <c r="D8775">
        <v>0</v>
      </c>
    </row>
    <row r="8776" spans="1:4">
      <c r="A8776">
        <v>85518255</v>
      </c>
      <c r="B8776">
        <v>34</v>
      </c>
      <c r="C8776">
        <v>6.718963E-5</v>
      </c>
      <c r="D8776">
        <v>0</v>
      </c>
    </row>
    <row r="8777" spans="1:4">
      <c r="A8777">
        <v>90450371</v>
      </c>
      <c r="B8777">
        <v>53</v>
      </c>
      <c r="C8777">
        <v>1.6202929E-3</v>
      </c>
      <c r="D8777">
        <v>0</v>
      </c>
    </row>
    <row r="8778" spans="1:4">
      <c r="A8778">
        <v>124350496</v>
      </c>
      <c r="B8778">
        <v>35</v>
      </c>
      <c r="C8778">
        <v>1.3648394E-4</v>
      </c>
      <c r="D8778">
        <v>0</v>
      </c>
    </row>
    <row r="8779" spans="1:4">
      <c r="A8779">
        <v>76152906</v>
      </c>
      <c r="B8779">
        <v>48</v>
      </c>
      <c r="C8779">
        <v>2.8595522000000001E-3</v>
      </c>
      <c r="D8779">
        <v>0</v>
      </c>
    </row>
    <row r="8780" spans="1:4">
      <c r="A8780">
        <v>184296951</v>
      </c>
      <c r="B8780">
        <v>37</v>
      </c>
      <c r="C8780">
        <v>1.1276007E-4</v>
      </c>
      <c r="D8780">
        <v>0</v>
      </c>
    </row>
    <row r="8781" spans="1:4">
      <c r="A8781">
        <v>81741645</v>
      </c>
      <c r="B8781">
        <v>38</v>
      </c>
      <c r="C8781">
        <v>1.422866E-4</v>
      </c>
      <c r="D8781">
        <v>0</v>
      </c>
    </row>
    <row r="8782" spans="1:4">
      <c r="A8782">
        <v>98818913</v>
      </c>
      <c r="B8782">
        <v>32</v>
      </c>
      <c r="C8782">
        <v>2.8578590000000002E-4</v>
      </c>
      <c r="D8782">
        <v>0</v>
      </c>
    </row>
    <row r="8783" spans="1:4">
      <c r="A8783">
        <v>126672970</v>
      </c>
      <c r="B8783">
        <v>67</v>
      </c>
      <c r="C8783">
        <v>1.1495749499999999E-2</v>
      </c>
      <c r="D8783">
        <v>1</v>
      </c>
    </row>
    <row r="8784" spans="1:4">
      <c r="A8784">
        <v>1320101</v>
      </c>
      <c r="B8784">
        <v>62</v>
      </c>
      <c r="C8784">
        <v>7.5160963000000004E-3</v>
      </c>
      <c r="D8784">
        <v>0</v>
      </c>
    </row>
    <row r="8785" spans="1:4">
      <c r="A8785">
        <v>37020663</v>
      </c>
      <c r="B8785">
        <v>43</v>
      </c>
      <c r="C8785">
        <v>3.6196702000000001E-4</v>
      </c>
      <c r="D8785">
        <v>0</v>
      </c>
    </row>
    <row r="8786" spans="1:4">
      <c r="A8786">
        <v>91876415</v>
      </c>
      <c r="B8786">
        <v>73</v>
      </c>
      <c r="C8786">
        <v>1.4206689999999999E-2</v>
      </c>
      <c r="D8786">
        <v>0</v>
      </c>
    </row>
    <row r="8787" spans="1:4">
      <c r="A8787">
        <v>123020496</v>
      </c>
      <c r="B8787">
        <v>27</v>
      </c>
      <c r="C8787">
        <v>4.8887124000000001E-4</v>
      </c>
      <c r="D8787">
        <v>0</v>
      </c>
    </row>
    <row r="8788" spans="1:4">
      <c r="A8788">
        <v>4478260</v>
      </c>
      <c r="B8788">
        <v>62</v>
      </c>
      <c r="C8788">
        <v>2.3987510000000002E-3</v>
      </c>
      <c r="D8788">
        <v>0</v>
      </c>
    </row>
    <row r="8789" spans="1:4">
      <c r="A8789">
        <v>90750200</v>
      </c>
      <c r="B8789">
        <v>63</v>
      </c>
      <c r="C8789">
        <v>7.9248730000000007E-3</v>
      </c>
      <c r="D8789">
        <v>0</v>
      </c>
    </row>
    <row r="8790" spans="1:4">
      <c r="A8790">
        <v>91000521</v>
      </c>
      <c r="B8790">
        <v>48</v>
      </c>
      <c r="C8790">
        <v>7.4812170000000005E-4</v>
      </c>
      <c r="D8790">
        <v>0</v>
      </c>
    </row>
    <row r="8791" spans="1:4">
      <c r="A8791">
        <v>130248682</v>
      </c>
      <c r="B8791">
        <v>54</v>
      </c>
      <c r="C8791">
        <v>2.1131589999999999E-3</v>
      </c>
      <c r="D8791">
        <v>0</v>
      </c>
    </row>
    <row r="8792" spans="1:4">
      <c r="A8792">
        <v>393479</v>
      </c>
      <c r="B8792">
        <v>48</v>
      </c>
      <c r="C8792">
        <v>2.0329092999999999E-3</v>
      </c>
      <c r="D8792">
        <v>0</v>
      </c>
    </row>
    <row r="8793" spans="1:4">
      <c r="A8793">
        <v>4945011</v>
      </c>
      <c r="B8793">
        <v>36</v>
      </c>
      <c r="C8793">
        <v>7.6545564999999996E-4</v>
      </c>
      <c r="D8793">
        <v>0</v>
      </c>
    </row>
    <row r="8794" spans="1:4">
      <c r="A8794">
        <v>50668275</v>
      </c>
      <c r="B8794">
        <v>42</v>
      </c>
      <c r="C8794">
        <v>3.3090586999999998E-4</v>
      </c>
      <c r="D8794">
        <v>0</v>
      </c>
    </row>
    <row r="8795" spans="1:4">
      <c r="A8795">
        <v>64638331</v>
      </c>
      <c r="B8795">
        <v>42</v>
      </c>
      <c r="C8795">
        <v>2.8864641000000001E-3</v>
      </c>
      <c r="D8795">
        <v>0</v>
      </c>
    </row>
    <row r="8796" spans="1:4">
      <c r="A8796">
        <v>90138338</v>
      </c>
      <c r="B8796">
        <v>40</v>
      </c>
      <c r="C8796">
        <v>3.1171999999999998E-4</v>
      </c>
      <c r="D8796">
        <v>0</v>
      </c>
    </row>
    <row r="8797" spans="1:4">
      <c r="A8797">
        <v>111894159</v>
      </c>
      <c r="B8797">
        <v>28</v>
      </c>
      <c r="C8797">
        <v>1.3358078999999999E-4</v>
      </c>
      <c r="D8797">
        <v>0</v>
      </c>
    </row>
    <row r="8798" spans="1:4">
      <c r="A8798">
        <v>25395410</v>
      </c>
      <c r="B8798">
        <v>18</v>
      </c>
      <c r="C8798">
        <v>9.5069340000000004E-5</v>
      </c>
      <c r="D8798">
        <v>0</v>
      </c>
    </row>
    <row r="8799" spans="1:4">
      <c r="A8799">
        <v>52845970</v>
      </c>
      <c r="B8799">
        <v>48</v>
      </c>
      <c r="C8799">
        <v>7.1165880000000005E-4</v>
      </c>
      <c r="D8799">
        <v>0</v>
      </c>
    </row>
    <row r="8800" spans="1:4">
      <c r="A8800">
        <v>109951474</v>
      </c>
      <c r="B8800">
        <v>46</v>
      </c>
      <c r="C8800">
        <v>2.1948405000000002E-3</v>
      </c>
      <c r="D8800">
        <v>0</v>
      </c>
    </row>
    <row r="8801" spans="1:4">
      <c r="A8801">
        <v>1882446</v>
      </c>
      <c r="B8801">
        <v>44</v>
      </c>
      <c r="C8801">
        <v>3.5699322000000001E-3</v>
      </c>
      <c r="D8801">
        <v>0</v>
      </c>
    </row>
    <row r="8802" spans="1:4">
      <c r="A8802">
        <v>37568752</v>
      </c>
      <c r="B8802">
        <v>54</v>
      </c>
      <c r="C8802">
        <v>1.6339943E-3</v>
      </c>
      <c r="D8802">
        <v>0</v>
      </c>
    </row>
    <row r="8803" spans="1:4">
      <c r="A8803">
        <v>54723034</v>
      </c>
      <c r="B8803">
        <v>48</v>
      </c>
      <c r="C8803">
        <v>9.4081606999999996E-4</v>
      </c>
      <c r="D8803">
        <v>0</v>
      </c>
    </row>
    <row r="8804" spans="1:4">
      <c r="A8804">
        <v>90532885</v>
      </c>
      <c r="B8804">
        <v>29</v>
      </c>
      <c r="C8804">
        <v>1.0947611E-4</v>
      </c>
      <c r="D8804">
        <v>0</v>
      </c>
    </row>
    <row r="8805" spans="1:4">
      <c r="A8805">
        <v>91695905</v>
      </c>
      <c r="B8805">
        <v>18</v>
      </c>
      <c r="C8805">
        <v>3.3207039999999998E-4</v>
      </c>
      <c r="D8805">
        <v>0</v>
      </c>
    </row>
    <row r="8806" spans="1:4">
      <c r="A8806">
        <v>135956455</v>
      </c>
      <c r="B8806">
        <v>30</v>
      </c>
      <c r="C8806">
        <v>4.1667336999999999E-4</v>
      </c>
      <c r="D8806">
        <v>0</v>
      </c>
    </row>
    <row r="8807" spans="1:4">
      <c r="A8807">
        <v>113350077</v>
      </c>
      <c r="B8807">
        <v>62</v>
      </c>
      <c r="C8807">
        <v>6.3160109999999998E-3</v>
      </c>
      <c r="D8807">
        <v>0</v>
      </c>
    </row>
    <row r="8808" spans="1:4">
      <c r="A8808">
        <v>55280630</v>
      </c>
      <c r="B8808">
        <v>39</v>
      </c>
      <c r="C8808">
        <v>4.4056299999999999E-4</v>
      </c>
      <c r="D8808">
        <v>0</v>
      </c>
    </row>
    <row r="8809" spans="1:4">
      <c r="A8809">
        <v>47723414</v>
      </c>
      <c r="B8809">
        <v>34</v>
      </c>
      <c r="C8809">
        <v>9.0002399999999997E-5</v>
      </c>
      <c r="D8809">
        <v>0</v>
      </c>
    </row>
    <row r="8810" spans="1:4">
      <c r="A8810">
        <v>51073615</v>
      </c>
      <c r="B8810">
        <v>74</v>
      </c>
      <c r="C8810">
        <v>8.2189269999999991E-3</v>
      </c>
      <c r="D8810">
        <v>1</v>
      </c>
    </row>
    <row r="8811" spans="1:4">
      <c r="A8811">
        <v>79276818</v>
      </c>
      <c r="B8811">
        <v>46</v>
      </c>
      <c r="C8811">
        <v>1.5622870000000001E-3</v>
      </c>
      <c r="D8811">
        <v>0</v>
      </c>
    </row>
    <row r="8812" spans="1:4">
      <c r="A8812">
        <v>101490726</v>
      </c>
      <c r="B8812">
        <v>46</v>
      </c>
      <c r="C8812">
        <v>1.9040356999999999E-3</v>
      </c>
      <c r="D8812">
        <v>0</v>
      </c>
    </row>
    <row r="8813" spans="1:4">
      <c r="A8813">
        <v>117501592</v>
      </c>
      <c r="B8813">
        <v>31</v>
      </c>
      <c r="C8813">
        <v>1.1505531399999999E-4</v>
      </c>
      <c r="D8813">
        <v>0</v>
      </c>
    </row>
    <row r="8814" spans="1:4">
      <c r="A8814">
        <v>127130111</v>
      </c>
      <c r="B8814">
        <v>37</v>
      </c>
      <c r="C8814">
        <v>2.8191067E-4</v>
      </c>
      <c r="D8814">
        <v>0</v>
      </c>
    </row>
    <row r="8815" spans="1:4">
      <c r="A8815">
        <v>160290134</v>
      </c>
      <c r="B8815">
        <v>30</v>
      </c>
      <c r="C8815">
        <v>1.1900112E-4</v>
      </c>
      <c r="D8815">
        <v>0</v>
      </c>
    </row>
    <row r="8816" spans="1:4">
      <c r="A8816">
        <v>85974458</v>
      </c>
      <c r="B8816">
        <v>47</v>
      </c>
      <c r="C8816">
        <v>2.3618752999999999E-3</v>
      </c>
      <c r="D8816">
        <v>0</v>
      </c>
    </row>
    <row r="8817" spans="1:4">
      <c r="A8817">
        <v>86533651</v>
      </c>
      <c r="B8817">
        <v>42</v>
      </c>
      <c r="C8817">
        <v>4.4572585999999998E-4</v>
      </c>
      <c r="D8817">
        <v>0</v>
      </c>
    </row>
    <row r="8818" spans="1:4">
      <c r="A8818">
        <v>99701649</v>
      </c>
      <c r="B8818">
        <v>35</v>
      </c>
      <c r="C8818">
        <v>8.0075860000000001E-5</v>
      </c>
      <c r="D8818">
        <v>0</v>
      </c>
    </row>
    <row r="8819" spans="1:4">
      <c r="A8819">
        <v>968963</v>
      </c>
      <c r="B8819">
        <v>76</v>
      </c>
      <c r="C8819">
        <v>1.4100005000000001E-2</v>
      </c>
      <c r="D8819">
        <v>1</v>
      </c>
    </row>
    <row r="8820" spans="1:4">
      <c r="A8820">
        <v>65062018</v>
      </c>
      <c r="B8820">
        <v>40</v>
      </c>
      <c r="C8820">
        <v>1.2269806999999999E-3</v>
      </c>
      <c r="D8820">
        <v>0</v>
      </c>
    </row>
    <row r="8821" spans="1:4">
      <c r="A8821">
        <v>74683640</v>
      </c>
      <c r="B8821">
        <v>39</v>
      </c>
      <c r="C8821">
        <v>1.2269806999999999E-3</v>
      </c>
      <c r="D8821">
        <v>0</v>
      </c>
    </row>
    <row r="8822" spans="1:4">
      <c r="A8822">
        <v>3424552</v>
      </c>
      <c r="B8822">
        <v>45</v>
      </c>
      <c r="C8822">
        <v>2.2253743000000001E-3</v>
      </c>
      <c r="D8822">
        <v>0</v>
      </c>
    </row>
    <row r="8823" spans="1:4">
      <c r="A8823">
        <v>84388822</v>
      </c>
      <c r="B8823">
        <v>45</v>
      </c>
      <c r="C8823">
        <v>1.2698214999999999E-3</v>
      </c>
      <c r="D8823">
        <v>0</v>
      </c>
    </row>
    <row r="8824" spans="1:4">
      <c r="A8824">
        <v>106812530</v>
      </c>
      <c r="B8824">
        <v>30</v>
      </c>
      <c r="C8824">
        <v>1.4487646999999999E-4</v>
      </c>
      <c r="D8824">
        <v>0</v>
      </c>
    </row>
    <row r="8825" spans="1:4">
      <c r="A8825">
        <v>140826528</v>
      </c>
      <c r="B8825">
        <v>22</v>
      </c>
      <c r="C8825">
        <v>3.3207039999999998E-4</v>
      </c>
      <c r="D8825">
        <v>0</v>
      </c>
    </row>
    <row r="8826" spans="1:4">
      <c r="A8826">
        <v>170351116</v>
      </c>
      <c r="B8826">
        <v>44</v>
      </c>
      <c r="C8826">
        <v>4.4306679999999999E-4</v>
      </c>
      <c r="D8826">
        <v>0</v>
      </c>
    </row>
    <row r="8827" spans="1:4">
      <c r="A8827">
        <v>6248956</v>
      </c>
      <c r="B8827">
        <v>45</v>
      </c>
      <c r="C8827">
        <v>4.8853150000000003E-3</v>
      </c>
      <c r="D8827">
        <v>0</v>
      </c>
    </row>
    <row r="8828" spans="1:4">
      <c r="A8828">
        <v>172775453</v>
      </c>
      <c r="B8828">
        <v>64</v>
      </c>
      <c r="C8828">
        <v>8.1594170000000004E-3</v>
      </c>
      <c r="D8828">
        <v>0</v>
      </c>
    </row>
    <row r="8829" spans="1:4">
      <c r="A8829">
        <v>182883940</v>
      </c>
      <c r="B8829">
        <v>29</v>
      </c>
      <c r="C8829">
        <v>9.5069340000000004E-5</v>
      </c>
      <c r="D8829">
        <v>0</v>
      </c>
    </row>
    <row r="8830" spans="1:4">
      <c r="A8830">
        <v>186133697</v>
      </c>
      <c r="B8830">
        <v>42</v>
      </c>
      <c r="C8830">
        <v>2.8344281999999999E-4</v>
      </c>
      <c r="D8830">
        <v>0</v>
      </c>
    </row>
    <row r="8831" spans="1:4">
      <c r="A8831">
        <v>7303596</v>
      </c>
      <c r="B8831">
        <v>27</v>
      </c>
      <c r="C8831">
        <v>1.4722497E-4</v>
      </c>
      <c r="D8831">
        <v>0</v>
      </c>
    </row>
    <row r="8832" spans="1:4">
      <c r="A8832">
        <v>86444838</v>
      </c>
      <c r="B8832">
        <v>50</v>
      </c>
      <c r="C8832">
        <v>1.3363526000000001E-3</v>
      </c>
      <c r="D8832">
        <v>0</v>
      </c>
    </row>
    <row r="8833" spans="1:4">
      <c r="A8833">
        <v>106927469</v>
      </c>
      <c r="B8833">
        <v>55</v>
      </c>
      <c r="C8833">
        <v>4.1745793999999996E-3</v>
      </c>
      <c r="D8833">
        <v>0</v>
      </c>
    </row>
    <row r="8834" spans="1:4">
      <c r="A8834">
        <v>125507211</v>
      </c>
      <c r="B8834">
        <v>35</v>
      </c>
      <c r="C8834">
        <v>1.1276007E-4</v>
      </c>
      <c r="D8834">
        <v>0</v>
      </c>
    </row>
    <row r="8835" spans="1:4">
      <c r="A8835">
        <v>82669309</v>
      </c>
      <c r="B8835">
        <v>35</v>
      </c>
      <c r="C8835">
        <v>4.1667336999999999E-4</v>
      </c>
      <c r="D8835">
        <v>0</v>
      </c>
    </row>
    <row r="8836" spans="1:4">
      <c r="A8836">
        <v>95279510</v>
      </c>
      <c r="B8836">
        <v>62</v>
      </c>
      <c r="C8836">
        <v>7.4876370000000001E-3</v>
      </c>
      <c r="D8836">
        <v>0</v>
      </c>
    </row>
    <row r="8837" spans="1:4">
      <c r="A8837">
        <v>97777477</v>
      </c>
      <c r="B8837">
        <v>76</v>
      </c>
      <c r="C8837">
        <v>1.6470700000000001E-2</v>
      </c>
      <c r="D8837">
        <v>0</v>
      </c>
    </row>
    <row r="8838" spans="1:4">
      <c r="A8838">
        <v>105923039</v>
      </c>
      <c r="B8838">
        <v>31</v>
      </c>
      <c r="C8838">
        <v>4.1839121999999999E-4</v>
      </c>
      <c r="D8838">
        <v>0</v>
      </c>
    </row>
    <row r="8839" spans="1:4">
      <c r="A8839">
        <v>51174733</v>
      </c>
      <c r="B8839">
        <v>54</v>
      </c>
      <c r="C8839">
        <v>4.4175456000000004E-3</v>
      </c>
      <c r="D8839">
        <v>0</v>
      </c>
    </row>
    <row r="8840" spans="1:4">
      <c r="A8840">
        <v>54141162</v>
      </c>
      <c r="B8840">
        <v>62</v>
      </c>
      <c r="C8840">
        <v>5.4480344999999998E-3</v>
      </c>
      <c r="D8840">
        <v>0</v>
      </c>
    </row>
    <row r="8841" spans="1:4">
      <c r="A8841">
        <v>4293047</v>
      </c>
      <c r="B8841">
        <v>57</v>
      </c>
      <c r="C8841">
        <v>2.7491849999999999E-3</v>
      </c>
      <c r="D8841">
        <v>0</v>
      </c>
    </row>
    <row r="8842" spans="1:4">
      <c r="A8842">
        <v>5362487</v>
      </c>
      <c r="B8842">
        <v>60</v>
      </c>
      <c r="C8842">
        <v>4.217518E-3</v>
      </c>
      <c r="D8842">
        <v>0</v>
      </c>
    </row>
    <row r="8843" spans="1:4">
      <c r="A8843">
        <v>66808196</v>
      </c>
      <c r="B8843">
        <v>67</v>
      </c>
      <c r="C8843">
        <v>1.5998399999999999E-2</v>
      </c>
      <c r="D8843">
        <v>0</v>
      </c>
    </row>
    <row r="8844" spans="1:4">
      <c r="A8844">
        <v>114263461</v>
      </c>
      <c r="B8844">
        <v>29</v>
      </c>
      <c r="C8844">
        <v>2.1485455E-4</v>
      </c>
      <c r="D8844">
        <v>0</v>
      </c>
    </row>
    <row r="8845" spans="1:4">
      <c r="A8845">
        <v>1166048</v>
      </c>
      <c r="B8845">
        <v>43</v>
      </c>
      <c r="C8845">
        <v>4.5451151999999998E-4</v>
      </c>
      <c r="D8845">
        <v>0</v>
      </c>
    </row>
    <row r="8846" spans="1:4">
      <c r="A8846">
        <v>7636234</v>
      </c>
      <c r="B8846">
        <v>56</v>
      </c>
      <c r="C8846">
        <v>3.2850353000000001E-3</v>
      </c>
      <c r="D8846">
        <v>1</v>
      </c>
    </row>
    <row r="8847" spans="1:4">
      <c r="A8847">
        <v>125256913</v>
      </c>
      <c r="B8847">
        <v>30</v>
      </c>
      <c r="C8847">
        <v>3.3457350000000002E-4</v>
      </c>
      <c r="D8847">
        <v>0</v>
      </c>
    </row>
    <row r="8848" spans="1:4">
      <c r="A8848">
        <v>481876</v>
      </c>
      <c r="B8848">
        <v>59</v>
      </c>
      <c r="C8848">
        <v>2.7802759999999999E-3</v>
      </c>
      <c r="D8848">
        <v>0</v>
      </c>
    </row>
    <row r="8849" spans="1:4">
      <c r="A8849">
        <v>119640314</v>
      </c>
      <c r="B8849">
        <v>31</v>
      </c>
      <c r="C8849">
        <v>1.4073969E-4</v>
      </c>
      <c r="D8849">
        <v>0</v>
      </c>
    </row>
    <row r="8850" spans="1:4">
      <c r="A8850">
        <v>1348646</v>
      </c>
      <c r="B8850">
        <v>47</v>
      </c>
      <c r="C8850">
        <v>6.7991385000000005E-4</v>
      </c>
      <c r="D8850">
        <v>0</v>
      </c>
    </row>
    <row r="8851" spans="1:4">
      <c r="A8851">
        <v>5622129</v>
      </c>
      <c r="B8851">
        <v>38</v>
      </c>
      <c r="C8851">
        <v>1.1276007E-4</v>
      </c>
      <c r="D8851">
        <v>0</v>
      </c>
    </row>
    <row r="8852" spans="1:4">
      <c r="A8852">
        <v>68472628</v>
      </c>
      <c r="B8852">
        <v>34</v>
      </c>
      <c r="C8852">
        <v>3.8295959999999998E-4</v>
      </c>
      <c r="D8852">
        <v>0</v>
      </c>
    </row>
    <row r="8853" spans="1:4">
      <c r="A8853">
        <v>125383816</v>
      </c>
      <c r="B8853">
        <v>56</v>
      </c>
      <c r="C8853">
        <v>5.694902E-3</v>
      </c>
      <c r="D8853">
        <v>0</v>
      </c>
    </row>
    <row r="8854" spans="1:4">
      <c r="A8854">
        <v>31627251</v>
      </c>
      <c r="B8854">
        <v>37</v>
      </c>
      <c r="C8854">
        <v>2.8191067E-4</v>
      </c>
      <c r="D8854">
        <v>0</v>
      </c>
    </row>
    <row r="8855" spans="1:4">
      <c r="A8855">
        <v>84360402</v>
      </c>
      <c r="B8855">
        <v>39</v>
      </c>
      <c r="C8855">
        <v>2.8845295000000002E-4</v>
      </c>
      <c r="D8855">
        <v>0</v>
      </c>
    </row>
    <row r="8856" spans="1:4">
      <c r="A8856">
        <v>86555389</v>
      </c>
      <c r="B8856">
        <v>43</v>
      </c>
      <c r="C8856">
        <v>1.0835036E-3</v>
      </c>
      <c r="D8856">
        <v>0</v>
      </c>
    </row>
    <row r="8857" spans="1:4">
      <c r="A8857">
        <v>124838721</v>
      </c>
      <c r="B8857">
        <v>24</v>
      </c>
      <c r="C8857">
        <v>2.1247953999999999E-4</v>
      </c>
      <c r="D8857">
        <v>0</v>
      </c>
    </row>
    <row r="8858" spans="1:4">
      <c r="A8858">
        <v>51344016</v>
      </c>
      <c r="B8858">
        <v>28</v>
      </c>
      <c r="C8858">
        <v>3.5131966999999998E-4</v>
      </c>
      <c r="D8858">
        <v>0</v>
      </c>
    </row>
    <row r="8859" spans="1:4">
      <c r="A8859">
        <v>101689791</v>
      </c>
      <c r="B8859">
        <v>53</v>
      </c>
      <c r="C8859">
        <v>1.9080143999999999E-3</v>
      </c>
      <c r="D8859">
        <v>0</v>
      </c>
    </row>
    <row r="8860" spans="1:4">
      <c r="A8860">
        <v>119007861</v>
      </c>
      <c r="B8860">
        <v>29</v>
      </c>
      <c r="C8860">
        <v>3.5357524999999999E-4</v>
      </c>
      <c r="D8860">
        <v>0</v>
      </c>
    </row>
    <row r="8861" spans="1:4">
      <c r="A8861">
        <v>140500074</v>
      </c>
      <c r="B8861">
        <v>35</v>
      </c>
      <c r="C8861">
        <v>1.3573521999999999E-4</v>
      </c>
      <c r="D8861">
        <v>0</v>
      </c>
    </row>
    <row r="8862" spans="1:4">
      <c r="A8862">
        <v>3721189</v>
      </c>
      <c r="B8862">
        <v>43</v>
      </c>
      <c r="C8862">
        <v>4.2610849999999997E-4</v>
      </c>
      <c r="D8862">
        <v>0</v>
      </c>
    </row>
    <row r="8863" spans="1:4">
      <c r="A8863">
        <v>38500095</v>
      </c>
      <c r="B8863">
        <v>56</v>
      </c>
      <c r="C8863">
        <v>1.3873039E-3</v>
      </c>
      <c r="D8863">
        <v>0</v>
      </c>
    </row>
    <row r="8864" spans="1:4">
      <c r="A8864">
        <v>74855337</v>
      </c>
      <c r="B8864">
        <v>42</v>
      </c>
      <c r="C8864">
        <v>9.8134809999999998E-4</v>
      </c>
      <c r="D8864">
        <v>0</v>
      </c>
    </row>
    <row r="8865" spans="1:4">
      <c r="A8865">
        <v>84524056</v>
      </c>
      <c r="B8865">
        <v>28</v>
      </c>
      <c r="C8865">
        <v>6.7663249999999996E-5</v>
      </c>
      <c r="D8865">
        <v>0</v>
      </c>
    </row>
    <row r="8866" spans="1:4">
      <c r="A8866">
        <v>23945000</v>
      </c>
      <c r="B8866">
        <v>44</v>
      </c>
      <c r="C8866">
        <v>4.7334077E-4</v>
      </c>
      <c r="D8866">
        <v>0</v>
      </c>
    </row>
    <row r="8867" spans="1:4">
      <c r="A8867">
        <v>25508382</v>
      </c>
      <c r="B8867">
        <v>59</v>
      </c>
      <c r="C8867">
        <v>4.3599909999999997E-3</v>
      </c>
      <c r="D8867">
        <v>0</v>
      </c>
    </row>
    <row r="8868" spans="1:4">
      <c r="A8868">
        <v>25980557</v>
      </c>
      <c r="B8868">
        <v>61</v>
      </c>
      <c r="C8868">
        <v>5.0341759999999996E-3</v>
      </c>
      <c r="D8868">
        <v>0</v>
      </c>
    </row>
    <row r="8869" spans="1:4">
      <c r="A8869">
        <v>90773275</v>
      </c>
      <c r="B8869">
        <v>69</v>
      </c>
      <c r="C8869">
        <v>8.8585859999999999E-3</v>
      </c>
      <c r="D8869">
        <v>0</v>
      </c>
    </row>
    <row r="8870" spans="1:4">
      <c r="A8870">
        <v>92815537</v>
      </c>
      <c r="B8870">
        <v>35</v>
      </c>
      <c r="C8870">
        <v>4.1667336999999999E-4</v>
      </c>
      <c r="D8870">
        <v>0</v>
      </c>
    </row>
    <row r="8871" spans="1:4">
      <c r="A8871">
        <v>112190680</v>
      </c>
      <c r="B8871">
        <v>30</v>
      </c>
      <c r="C8871">
        <v>4.1667336999999999E-4</v>
      </c>
      <c r="D8871">
        <v>0</v>
      </c>
    </row>
    <row r="8872" spans="1:4">
      <c r="A8872">
        <v>86392197</v>
      </c>
      <c r="B8872">
        <v>37</v>
      </c>
      <c r="C8872">
        <v>5.1807579999999995E-4</v>
      </c>
      <c r="D8872">
        <v>0</v>
      </c>
    </row>
    <row r="8873" spans="1:4">
      <c r="A8873">
        <v>100343350</v>
      </c>
      <c r="B8873">
        <v>36</v>
      </c>
      <c r="C8873">
        <v>6.2335000000000005E-5</v>
      </c>
      <c r="D8873">
        <v>0</v>
      </c>
    </row>
    <row r="8874" spans="1:4">
      <c r="A8874">
        <v>94856151</v>
      </c>
      <c r="B8874">
        <v>18</v>
      </c>
      <c r="C8874">
        <v>9.5069340000000004E-5</v>
      </c>
      <c r="D8874">
        <v>0</v>
      </c>
    </row>
    <row r="8875" spans="1:4">
      <c r="A8875">
        <v>105579394</v>
      </c>
      <c r="B8875">
        <v>53</v>
      </c>
      <c r="C8875">
        <v>2.0304099999999999E-3</v>
      </c>
      <c r="D8875">
        <v>0</v>
      </c>
    </row>
    <row r="8876" spans="1:4">
      <c r="A8876">
        <v>107741132</v>
      </c>
      <c r="B8876">
        <v>60</v>
      </c>
      <c r="C8876">
        <v>6.2571047000000001E-3</v>
      </c>
      <c r="D8876">
        <v>0</v>
      </c>
    </row>
    <row r="8877" spans="1:4">
      <c r="A8877">
        <v>122907865</v>
      </c>
      <c r="B8877">
        <v>29</v>
      </c>
      <c r="C8877">
        <v>3.5131966999999998E-4</v>
      </c>
      <c r="D8877">
        <v>0</v>
      </c>
    </row>
    <row r="8878" spans="1:4">
      <c r="A8878">
        <v>165419885</v>
      </c>
      <c r="B8878">
        <v>38</v>
      </c>
      <c r="C8878">
        <v>1.742972E-4</v>
      </c>
      <c r="D8878">
        <v>0</v>
      </c>
    </row>
    <row r="8879" spans="1:4">
      <c r="A8879">
        <v>11417968</v>
      </c>
      <c r="B8879">
        <v>38</v>
      </c>
      <c r="C8879">
        <v>1.6060170000000001E-4</v>
      </c>
      <c r="D8879">
        <v>0</v>
      </c>
    </row>
    <row r="8880" spans="1:4">
      <c r="A8880">
        <v>92827657</v>
      </c>
      <c r="B8880">
        <v>18</v>
      </c>
      <c r="C8880">
        <v>9.5069340000000004E-5</v>
      </c>
      <c r="D8880">
        <v>0</v>
      </c>
    </row>
    <row r="8881" spans="1:4">
      <c r="A8881">
        <v>104589651</v>
      </c>
      <c r="B8881">
        <v>58</v>
      </c>
      <c r="C8881">
        <v>4.5733172000000004E-3</v>
      </c>
      <c r="D8881">
        <v>0</v>
      </c>
    </row>
    <row r="8882" spans="1:4">
      <c r="A8882">
        <v>104740658</v>
      </c>
      <c r="B8882">
        <v>35</v>
      </c>
      <c r="C8882">
        <v>3.0502595E-4</v>
      </c>
      <c r="D8882">
        <v>0</v>
      </c>
    </row>
    <row r="8883" spans="1:4">
      <c r="A8883">
        <v>48487647</v>
      </c>
      <c r="B8883">
        <v>41</v>
      </c>
      <c r="C8883">
        <v>1.9591005999999998E-3</v>
      </c>
      <c r="D8883">
        <v>0</v>
      </c>
    </row>
    <row r="8884" spans="1:4">
      <c r="A8884">
        <v>71812630</v>
      </c>
      <c r="B8884">
        <v>27</v>
      </c>
      <c r="C8884">
        <v>2.9098836000000002E-4</v>
      </c>
      <c r="D8884">
        <v>0</v>
      </c>
    </row>
    <row r="8885" spans="1:4">
      <c r="A8885">
        <v>75396951</v>
      </c>
      <c r="B8885">
        <v>41</v>
      </c>
      <c r="C8885">
        <v>9.1398426E-4</v>
      </c>
      <c r="D8885">
        <v>0</v>
      </c>
    </row>
    <row r="8886" spans="1:4">
      <c r="A8886">
        <v>90729152</v>
      </c>
      <c r="B8886">
        <v>64</v>
      </c>
      <c r="C8886">
        <v>8.1594170000000004E-3</v>
      </c>
      <c r="D8886">
        <v>0</v>
      </c>
    </row>
    <row r="8887" spans="1:4">
      <c r="A8887">
        <v>99277854</v>
      </c>
      <c r="B8887">
        <v>29</v>
      </c>
      <c r="C8887">
        <v>3.2362093999999998E-4</v>
      </c>
      <c r="D8887">
        <v>0</v>
      </c>
    </row>
    <row r="8888" spans="1:4">
      <c r="A8888">
        <v>11747720</v>
      </c>
      <c r="B8888">
        <v>20</v>
      </c>
      <c r="C8888">
        <v>1.6265946000000001E-4</v>
      </c>
      <c r="D8888">
        <v>0</v>
      </c>
    </row>
    <row r="8889" spans="1:4">
      <c r="A8889">
        <v>32022987</v>
      </c>
      <c r="B8889">
        <v>60</v>
      </c>
      <c r="C8889">
        <v>6.0551166999999999E-3</v>
      </c>
      <c r="D8889">
        <v>0</v>
      </c>
    </row>
    <row r="8890" spans="1:4">
      <c r="A8890">
        <v>66993714</v>
      </c>
      <c r="B8890">
        <v>41</v>
      </c>
      <c r="C8890">
        <v>3.6816164999999998E-2</v>
      </c>
      <c r="D8890">
        <v>0</v>
      </c>
    </row>
    <row r="8891" spans="1:4">
      <c r="A8891">
        <v>36485241</v>
      </c>
      <c r="B8891">
        <v>21</v>
      </c>
      <c r="C8891">
        <v>9.5069340000000004E-5</v>
      </c>
      <c r="D8891">
        <v>0</v>
      </c>
    </row>
    <row r="8892" spans="1:4">
      <c r="A8892">
        <v>107719946</v>
      </c>
      <c r="B8892">
        <v>30</v>
      </c>
      <c r="C8892">
        <v>1.1276007E-4</v>
      </c>
      <c r="D8892">
        <v>0</v>
      </c>
    </row>
    <row r="8893" spans="1:4">
      <c r="A8893">
        <v>125436616</v>
      </c>
      <c r="B8893">
        <v>38</v>
      </c>
      <c r="C8893">
        <v>2.8191067E-4</v>
      </c>
      <c r="D8893">
        <v>0</v>
      </c>
    </row>
    <row r="8894" spans="1:4">
      <c r="A8894">
        <v>64487686</v>
      </c>
      <c r="B8894">
        <v>47</v>
      </c>
      <c r="C8894">
        <v>3.4917083000000002E-3</v>
      </c>
      <c r="D8894">
        <v>0</v>
      </c>
    </row>
    <row r="8895" spans="1:4">
      <c r="A8895">
        <v>127568836</v>
      </c>
      <c r="B8895">
        <v>27</v>
      </c>
      <c r="C8895">
        <v>3.6125185000000001E-4</v>
      </c>
      <c r="D8895">
        <v>0</v>
      </c>
    </row>
    <row r="8896" spans="1:4">
      <c r="A8896">
        <v>653551</v>
      </c>
      <c r="B8896">
        <v>59</v>
      </c>
      <c r="C8896">
        <v>4.8613166000000003E-3</v>
      </c>
      <c r="D8896">
        <v>0</v>
      </c>
    </row>
    <row r="8897" spans="1:4">
      <c r="A8897">
        <v>31792663</v>
      </c>
      <c r="B8897">
        <v>45</v>
      </c>
      <c r="C8897">
        <v>1.6698096E-3</v>
      </c>
      <c r="D8897">
        <v>0</v>
      </c>
    </row>
    <row r="8898" spans="1:4">
      <c r="A8898">
        <v>80713734</v>
      </c>
      <c r="B8898">
        <v>18</v>
      </c>
      <c r="C8898">
        <v>9.5069340000000004E-5</v>
      </c>
      <c r="D8898">
        <v>0</v>
      </c>
    </row>
    <row r="8899" spans="1:4">
      <c r="A8899">
        <v>87972294</v>
      </c>
      <c r="B8899">
        <v>32</v>
      </c>
      <c r="C8899">
        <v>6.2335000000000005E-5</v>
      </c>
      <c r="D8899">
        <v>0</v>
      </c>
    </row>
    <row r="8900" spans="1:4">
      <c r="A8900">
        <v>102937207</v>
      </c>
      <c r="B8900">
        <v>79</v>
      </c>
      <c r="C8900">
        <v>1.4100005000000001E-2</v>
      </c>
      <c r="D8900">
        <v>0</v>
      </c>
    </row>
    <row r="8901" spans="1:4">
      <c r="A8901">
        <v>106293052</v>
      </c>
      <c r="B8901">
        <v>50</v>
      </c>
      <c r="C8901">
        <v>2.1869900000000002E-3</v>
      </c>
      <c r="D8901">
        <v>0</v>
      </c>
    </row>
    <row r="8902" spans="1:4">
      <c r="A8902">
        <v>111644439</v>
      </c>
      <c r="B8902">
        <v>39</v>
      </c>
      <c r="C8902">
        <v>5.8575369999999997E-4</v>
      </c>
      <c r="D8902">
        <v>0</v>
      </c>
    </row>
    <row r="8903" spans="1:4">
      <c r="A8903">
        <v>125850757</v>
      </c>
      <c r="B8903">
        <v>68</v>
      </c>
      <c r="C8903">
        <v>1.1495749499999999E-2</v>
      </c>
      <c r="D8903">
        <v>1</v>
      </c>
    </row>
    <row r="8904" spans="1:4">
      <c r="A8904">
        <v>7002487</v>
      </c>
      <c r="B8904">
        <v>36</v>
      </c>
      <c r="C8904">
        <v>2.6662172999999999E-4</v>
      </c>
      <c r="D8904">
        <v>0</v>
      </c>
    </row>
    <row r="8905" spans="1:4">
      <c r="A8905">
        <v>95581235</v>
      </c>
      <c r="B8905">
        <v>40</v>
      </c>
      <c r="C8905">
        <v>4.4582980000000002E-4</v>
      </c>
      <c r="D8905">
        <v>0</v>
      </c>
    </row>
    <row r="8906" spans="1:4">
      <c r="A8906">
        <v>5745615</v>
      </c>
      <c r="B8906">
        <v>46</v>
      </c>
      <c r="C8906">
        <v>3.0328627000000001E-3</v>
      </c>
      <c r="D8906">
        <v>0</v>
      </c>
    </row>
    <row r="8907" spans="1:4">
      <c r="A8907">
        <v>29609738</v>
      </c>
      <c r="B8907">
        <v>73</v>
      </c>
      <c r="C8907">
        <v>1.1655262E-2</v>
      </c>
      <c r="D8907">
        <v>0</v>
      </c>
    </row>
    <row r="8908" spans="1:4">
      <c r="A8908">
        <v>94775886</v>
      </c>
      <c r="B8908">
        <v>40</v>
      </c>
      <c r="C8908">
        <v>3.7429377E-4</v>
      </c>
      <c r="D8908">
        <v>0</v>
      </c>
    </row>
    <row r="8909" spans="1:4">
      <c r="A8909">
        <v>105280612</v>
      </c>
      <c r="B8909">
        <v>38</v>
      </c>
      <c r="C8909">
        <v>2.5580416E-4</v>
      </c>
      <c r="D8909">
        <v>0</v>
      </c>
    </row>
    <row r="8910" spans="1:4">
      <c r="A8910">
        <v>3355641</v>
      </c>
      <c r="B8910">
        <v>52</v>
      </c>
      <c r="C8910">
        <v>1.8789932000000001E-3</v>
      </c>
      <c r="D8910">
        <v>0</v>
      </c>
    </row>
    <row r="8911" spans="1:4">
      <c r="A8911">
        <v>6842445</v>
      </c>
      <c r="B8911">
        <v>46</v>
      </c>
      <c r="C8911">
        <v>2.4150351999999999E-3</v>
      </c>
      <c r="D8911">
        <v>0</v>
      </c>
    </row>
    <row r="8912" spans="1:4">
      <c r="A8912">
        <v>98013713</v>
      </c>
      <c r="B8912">
        <v>44</v>
      </c>
      <c r="C8912">
        <v>1.5586948000000001E-3</v>
      </c>
      <c r="D8912">
        <v>0</v>
      </c>
    </row>
    <row r="8913" spans="1:4">
      <c r="A8913">
        <v>131467647</v>
      </c>
      <c r="B8913">
        <v>45</v>
      </c>
      <c r="C8913">
        <v>3.0328627000000001E-3</v>
      </c>
      <c r="D8913">
        <v>0</v>
      </c>
    </row>
    <row r="8914" spans="1:4">
      <c r="A8914">
        <v>180131738</v>
      </c>
      <c r="B8914">
        <v>26</v>
      </c>
      <c r="C8914">
        <v>8.4984779999999998E-5</v>
      </c>
      <c r="D8914">
        <v>0</v>
      </c>
    </row>
    <row r="8915" spans="1:4">
      <c r="A8915">
        <v>10532832</v>
      </c>
      <c r="B8915">
        <v>36</v>
      </c>
      <c r="C8915">
        <v>6.9793255999999994E-5</v>
      </c>
      <c r="D8915">
        <v>0</v>
      </c>
    </row>
    <row r="8916" spans="1:4">
      <c r="A8916">
        <v>24547472</v>
      </c>
      <c r="B8916">
        <v>61</v>
      </c>
      <c r="C8916">
        <v>3.9489160000000002E-3</v>
      </c>
      <c r="D8916">
        <v>0</v>
      </c>
    </row>
    <row r="8917" spans="1:4">
      <c r="A8917">
        <v>25057497</v>
      </c>
      <c r="B8917">
        <v>26</v>
      </c>
      <c r="C8917">
        <v>3.0758057000000001E-4</v>
      </c>
      <c r="D8917">
        <v>0</v>
      </c>
    </row>
    <row r="8918" spans="1:4">
      <c r="A8918">
        <v>48503518</v>
      </c>
      <c r="B8918">
        <v>38</v>
      </c>
      <c r="C8918">
        <v>1.2819544999999999E-4</v>
      </c>
      <c r="D8918">
        <v>0</v>
      </c>
    </row>
    <row r="8919" spans="1:4">
      <c r="A8919">
        <v>121886567</v>
      </c>
      <c r="B8919">
        <v>29</v>
      </c>
      <c r="C8919">
        <v>1.00331345E-4</v>
      </c>
      <c r="D8919">
        <v>0</v>
      </c>
    </row>
    <row r="8920" spans="1:4">
      <c r="A8920">
        <v>795641</v>
      </c>
      <c r="B8920">
        <v>76</v>
      </c>
      <c r="C8920">
        <v>1.2791682E-2</v>
      </c>
      <c r="D8920">
        <v>0</v>
      </c>
    </row>
    <row r="8921" spans="1:4">
      <c r="A8921">
        <v>831436</v>
      </c>
      <c r="B8921">
        <v>53</v>
      </c>
      <c r="C8921">
        <v>4.303744E-3</v>
      </c>
      <c r="D8921">
        <v>0</v>
      </c>
    </row>
    <row r="8922" spans="1:4">
      <c r="A8922">
        <v>38235626</v>
      </c>
      <c r="B8922">
        <v>47</v>
      </c>
      <c r="C8922">
        <v>3.4917083000000002E-3</v>
      </c>
      <c r="D8922">
        <v>0</v>
      </c>
    </row>
    <row r="8923" spans="1:4">
      <c r="A8923">
        <v>74690107</v>
      </c>
      <c r="B8923">
        <v>72</v>
      </c>
      <c r="C8923">
        <v>1.0041598000000001E-2</v>
      </c>
      <c r="D8923">
        <v>0</v>
      </c>
    </row>
    <row r="8924" spans="1:4">
      <c r="A8924">
        <v>83708682</v>
      </c>
      <c r="B8924">
        <v>26</v>
      </c>
      <c r="C8924">
        <v>3.6265317000000002E-4</v>
      </c>
      <c r="D8924">
        <v>0</v>
      </c>
    </row>
    <row r="8925" spans="1:4">
      <c r="A8925">
        <v>91941095</v>
      </c>
      <c r="B8925">
        <v>42</v>
      </c>
      <c r="C8925">
        <v>3.823508E-4</v>
      </c>
      <c r="D8925">
        <v>0</v>
      </c>
    </row>
    <row r="8926" spans="1:4">
      <c r="A8926">
        <v>98644007</v>
      </c>
      <c r="B8926">
        <v>36</v>
      </c>
      <c r="C8926">
        <v>4.4056299999999999E-4</v>
      </c>
      <c r="D8926">
        <v>0</v>
      </c>
    </row>
    <row r="8927" spans="1:4">
      <c r="A8927">
        <v>4446017</v>
      </c>
      <c r="B8927">
        <v>62</v>
      </c>
      <c r="C8927">
        <v>9.4730830000000002E-3</v>
      </c>
      <c r="D8927">
        <v>0</v>
      </c>
    </row>
    <row r="8928" spans="1:4">
      <c r="A8928">
        <v>69719564</v>
      </c>
      <c r="B8928">
        <v>30</v>
      </c>
      <c r="C8928">
        <v>3.8854845E-4</v>
      </c>
      <c r="D8928">
        <v>0</v>
      </c>
    </row>
    <row r="8929" spans="1:4">
      <c r="A8929">
        <v>90499884</v>
      </c>
      <c r="B8929">
        <v>67</v>
      </c>
      <c r="C8929">
        <v>1.1129551999999999E-2</v>
      </c>
      <c r="D8929">
        <v>0</v>
      </c>
    </row>
    <row r="8930" spans="1:4">
      <c r="A8930">
        <v>99276864</v>
      </c>
      <c r="B8930">
        <v>31</v>
      </c>
      <c r="C8930">
        <v>4.3456609999999998E-4</v>
      </c>
      <c r="D8930">
        <v>0</v>
      </c>
    </row>
    <row r="8931" spans="1:4">
      <c r="A8931">
        <v>105914244</v>
      </c>
      <c r="B8931">
        <v>46</v>
      </c>
      <c r="C8931">
        <v>3.4959853000000001E-4</v>
      </c>
      <c r="D8931">
        <v>0</v>
      </c>
    </row>
    <row r="8932" spans="1:4">
      <c r="A8932">
        <v>116212308</v>
      </c>
      <c r="B8932">
        <v>36</v>
      </c>
      <c r="C8932">
        <v>1.581327E-4</v>
      </c>
      <c r="D8932">
        <v>0</v>
      </c>
    </row>
    <row r="8933" spans="1:4">
      <c r="A8933">
        <v>3054466</v>
      </c>
      <c r="B8933">
        <v>57</v>
      </c>
      <c r="C8933">
        <v>2.6547229999999999E-3</v>
      </c>
      <c r="D8933">
        <v>0</v>
      </c>
    </row>
    <row r="8934" spans="1:4">
      <c r="A8934">
        <v>47708606</v>
      </c>
      <c r="B8934">
        <v>19</v>
      </c>
      <c r="C8934">
        <v>9.5069340000000004E-5</v>
      </c>
      <c r="D8934">
        <v>0</v>
      </c>
    </row>
    <row r="8935" spans="1:4">
      <c r="A8935">
        <v>50139623</v>
      </c>
      <c r="B8935">
        <v>43</v>
      </c>
      <c r="C8935">
        <v>2.7329428000000002E-3</v>
      </c>
      <c r="D8935">
        <v>0</v>
      </c>
    </row>
    <row r="8936" spans="1:4">
      <c r="A8936">
        <v>90523933</v>
      </c>
      <c r="B8936">
        <v>69</v>
      </c>
      <c r="C8936">
        <v>6.5611560000000003E-3</v>
      </c>
      <c r="D8936">
        <v>1</v>
      </c>
    </row>
    <row r="8937" spans="1:4">
      <c r="A8937">
        <v>102085856</v>
      </c>
      <c r="B8937">
        <v>33</v>
      </c>
      <c r="C8937">
        <v>1.1276007E-4</v>
      </c>
      <c r="D8937">
        <v>0</v>
      </c>
    </row>
    <row r="8938" spans="1:4">
      <c r="A8938">
        <v>122697510</v>
      </c>
      <c r="B8938">
        <v>38</v>
      </c>
      <c r="C8938">
        <v>1.1276007E-4</v>
      </c>
      <c r="D8938">
        <v>0</v>
      </c>
    </row>
    <row r="8939" spans="1:4">
      <c r="A8939">
        <v>53858013</v>
      </c>
      <c r="B8939">
        <v>23</v>
      </c>
      <c r="C8939">
        <v>1.3525278000000001E-4</v>
      </c>
      <c r="D8939">
        <v>0</v>
      </c>
    </row>
    <row r="8940" spans="1:4">
      <c r="A8940">
        <v>83981390</v>
      </c>
      <c r="B8940">
        <v>22</v>
      </c>
      <c r="C8940">
        <v>9.5069340000000004E-5</v>
      </c>
      <c r="D8940">
        <v>0</v>
      </c>
    </row>
    <row r="8941" spans="1:4">
      <c r="A8941">
        <v>125594034</v>
      </c>
      <c r="B8941">
        <v>34</v>
      </c>
      <c r="C8941">
        <v>3.3013447000000001E-4</v>
      </c>
      <c r="D8941">
        <v>0</v>
      </c>
    </row>
    <row r="8942" spans="1:4">
      <c r="A8942">
        <v>73510199</v>
      </c>
      <c r="B8942">
        <v>33</v>
      </c>
      <c r="C8942">
        <v>2.6662172999999999E-4</v>
      </c>
      <c r="D8942">
        <v>0</v>
      </c>
    </row>
    <row r="8943" spans="1:4">
      <c r="A8943">
        <v>73732050</v>
      </c>
      <c r="B8943">
        <v>40</v>
      </c>
      <c r="C8943">
        <v>2.7332685000000002E-4</v>
      </c>
      <c r="D8943">
        <v>0</v>
      </c>
    </row>
    <row r="8944" spans="1:4">
      <c r="A8944">
        <v>81001082</v>
      </c>
      <c r="B8944">
        <v>46</v>
      </c>
      <c r="C8944">
        <v>2.4150351999999999E-3</v>
      </c>
      <c r="D8944">
        <v>0</v>
      </c>
    </row>
    <row r="8945" spans="1:4">
      <c r="A8945">
        <v>91054031</v>
      </c>
      <c r="B8945">
        <v>72</v>
      </c>
      <c r="C8945">
        <v>8.7063699999999997E-3</v>
      </c>
      <c r="D8945">
        <v>0</v>
      </c>
    </row>
    <row r="8946" spans="1:4">
      <c r="A8946">
        <v>92108652</v>
      </c>
      <c r="B8946">
        <v>31</v>
      </c>
      <c r="C8946">
        <v>1.10611916E-4</v>
      </c>
      <c r="D8946">
        <v>0</v>
      </c>
    </row>
    <row r="8947" spans="1:4">
      <c r="A8947">
        <v>118680822</v>
      </c>
      <c r="B8947">
        <v>31</v>
      </c>
      <c r="C8947">
        <v>3.6195440999999999E-4</v>
      </c>
      <c r="D8947">
        <v>0</v>
      </c>
    </row>
    <row r="8948" spans="1:4">
      <c r="A8948">
        <v>170356908</v>
      </c>
      <c r="B8948">
        <v>41</v>
      </c>
      <c r="C8948">
        <v>2.7332685000000002E-4</v>
      </c>
      <c r="D8948">
        <v>0</v>
      </c>
    </row>
    <row r="8949" spans="1:4">
      <c r="A8949">
        <v>10730313</v>
      </c>
      <c r="B8949">
        <v>19</v>
      </c>
      <c r="C8949">
        <v>3.3207039999999998E-4</v>
      </c>
      <c r="D8949">
        <v>0</v>
      </c>
    </row>
    <row r="8950" spans="1:4">
      <c r="A8950">
        <v>83050087</v>
      </c>
      <c r="B8950">
        <v>29</v>
      </c>
      <c r="C8950">
        <v>3.3780479999999998E-4</v>
      </c>
      <c r="D8950">
        <v>0</v>
      </c>
    </row>
    <row r="8951" spans="1:4">
      <c r="A8951">
        <v>111632838</v>
      </c>
      <c r="B8951">
        <v>71</v>
      </c>
      <c r="C8951">
        <v>1.5283295000000001E-2</v>
      </c>
      <c r="D8951">
        <v>0</v>
      </c>
    </row>
    <row r="8952" spans="1:4">
      <c r="A8952">
        <v>100443372</v>
      </c>
      <c r="B8952">
        <v>26</v>
      </c>
      <c r="C8952">
        <v>1.0430887E-4</v>
      </c>
      <c r="D8952">
        <v>0</v>
      </c>
    </row>
    <row r="8953" spans="1:4">
      <c r="A8953">
        <v>64736042</v>
      </c>
      <c r="B8953">
        <v>36</v>
      </c>
      <c r="C8953">
        <v>5.0692450000000002E-4</v>
      </c>
      <c r="D8953">
        <v>0</v>
      </c>
    </row>
    <row r="8954" spans="1:4">
      <c r="A8954">
        <v>70882854</v>
      </c>
      <c r="B8954">
        <v>39</v>
      </c>
      <c r="C8954">
        <v>2.7332685000000002E-4</v>
      </c>
      <c r="D8954">
        <v>0</v>
      </c>
    </row>
    <row r="8955" spans="1:4">
      <c r="A8955">
        <v>88016637</v>
      </c>
      <c r="B8955">
        <v>34</v>
      </c>
      <c r="C8955">
        <v>1.1276007E-4</v>
      </c>
      <c r="D8955">
        <v>0</v>
      </c>
    </row>
    <row r="8956" spans="1:4">
      <c r="A8956">
        <v>120638258</v>
      </c>
      <c r="B8956">
        <v>31</v>
      </c>
      <c r="C8956">
        <v>2.1094700000000001E-4</v>
      </c>
      <c r="D8956">
        <v>0</v>
      </c>
    </row>
    <row r="8957" spans="1:4">
      <c r="A8957">
        <v>50031795</v>
      </c>
      <c r="B8957">
        <v>42</v>
      </c>
      <c r="C8957">
        <v>2.4181089999999999E-3</v>
      </c>
      <c r="D8957">
        <v>0</v>
      </c>
    </row>
    <row r="8958" spans="1:4">
      <c r="A8958">
        <v>66700145</v>
      </c>
      <c r="B8958">
        <v>52</v>
      </c>
      <c r="C8958">
        <v>2.4520785000000001E-3</v>
      </c>
      <c r="D8958">
        <v>0</v>
      </c>
    </row>
    <row r="8959" spans="1:4">
      <c r="A8959">
        <v>91604206</v>
      </c>
      <c r="B8959">
        <v>23</v>
      </c>
      <c r="C8959">
        <v>3.3207039999999998E-4</v>
      </c>
      <c r="D8959">
        <v>0</v>
      </c>
    </row>
    <row r="8960" spans="1:4">
      <c r="A8960">
        <v>105296939</v>
      </c>
      <c r="B8960">
        <v>43</v>
      </c>
      <c r="C8960">
        <v>3.9371344999999999E-3</v>
      </c>
      <c r="D8960">
        <v>0</v>
      </c>
    </row>
    <row r="8961" spans="1:4">
      <c r="A8961">
        <v>1451325</v>
      </c>
      <c r="B8961">
        <v>42</v>
      </c>
      <c r="C8961">
        <v>7.4591239999999997E-4</v>
      </c>
      <c r="D8961">
        <v>0</v>
      </c>
    </row>
    <row r="8962" spans="1:4">
      <c r="A8962">
        <v>70679377</v>
      </c>
      <c r="B8962">
        <v>61</v>
      </c>
      <c r="C8962">
        <v>5.0341759999999996E-3</v>
      </c>
      <c r="D8962">
        <v>0</v>
      </c>
    </row>
    <row r="8963" spans="1:4">
      <c r="A8963">
        <v>79722796</v>
      </c>
      <c r="B8963">
        <v>52</v>
      </c>
      <c r="C8963">
        <v>2.0069572999999999E-3</v>
      </c>
      <c r="D8963">
        <v>0</v>
      </c>
    </row>
    <row r="8964" spans="1:4">
      <c r="A8964">
        <v>108268565</v>
      </c>
      <c r="B8964">
        <v>35</v>
      </c>
      <c r="C8964">
        <v>1.1276007E-4</v>
      </c>
      <c r="D8964">
        <v>0</v>
      </c>
    </row>
    <row r="8965" spans="1:4">
      <c r="A8965">
        <v>110262192</v>
      </c>
      <c r="B8965">
        <v>49</v>
      </c>
      <c r="C8965">
        <v>5.8920740000000004E-4</v>
      </c>
      <c r="D8965">
        <v>0</v>
      </c>
    </row>
    <row r="8966" spans="1:4">
      <c r="A8966">
        <v>36163474</v>
      </c>
      <c r="B8966">
        <v>38</v>
      </c>
      <c r="C8966">
        <v>5.6752365000000001E-4</v>
      </c>
      <c r="D8966">
        <v>0</v>
      </c>
    </row>
    <row r="8967" spans="1:4">
      <c r="A8967">
        <v>36392782</v>
      </c>
      <c r="B8967">
        <v>22</v>
      </c>
      <c r="C8967">
        <v>3.3207039999999998E-4</v>
      </c>
      <c r="D8967">
        <v>0</v>
      </c>
    </row>
    <row r="8968" spans="1:4">
      <c r="A8968">
        <v>184105550</v>
      </c>
      <c r="B8968">
        <v>40</v>
      </c>
      <c r="C8968">
        <v>2.7332685000000002E-4</v>
      </c>
      <c r="D8968">
        <v>0</v>
      </c>
    </row>
    <row r="8969" spans="1:4">
      <c r="A8969">
        <v>5457954</v>
      </c>
      <c r="B8969">
        <v>31</v>
      </c>
      <c r="C8969">
        <v>1.9416132000000001E-4</v>
      </c>
      <c r="D8969">
        <v>0</v>
      </c>
    </row>
    <row r="8970" spans="1:4">
      <c r="A8970">
        <v>97842873</v>
      </c>
      <c r="B8970">
        <v>46</v>
      </c>
      <c r="C8970">
        <v>3.4959853000000001E-4</v>
      </c>
      <c r="D8970">
        <v>0</v>
      </c>
    </row>
    <row r="8971" spans="1:4">
      <c r="A8971">
        <v>100481455</v>
      </c>
      <c r="B8971">
        <v>56</v>
      </c>
      <c r="C8971">
        <v>5.694902E-3</v>
      </c>
      <c r="D8971">
        <v>0</v>
      </c>
    </row>
    <row r="8972" spans="1:4">
      <c r="A8972">
        <v>110211866</v>
      </c>
      <c r="B8972">
        <v>28</v>
      </c>
      <c r="C8972">
        <v>1.5137586000000001E-4</v>
      </c>
      <c r="D8972">
        <v>0</v>
      </c>
    </row>
    <row r="8973" spans="1:4">
      <c r="A8973">
        <v>88355770</v>
      </c>
      <c r="B8973">
        <v>22</v>
      </c>
      <c r="C8973">
        <v>9.5069340000000004E-5</v>
      </c>
      <c r="D8973">
        <v>0</v>
      </c>
    </row>
    <row r="8974" spans="1:4">
      <c r="A8974">
        <v>170683980</v>
      </c>
      <c r="B8974">
        <v>43</v>
      </c>
      <c r="C8974">
        <v>3.6196702000000001E-4</v>
      </c>
      <c r="D8974">
        <v>0</v>
      </c>
    </row>
    <row r="8975" spans="1:4">
      <c r="A8975">
        <v>1474104</v>
      </c>
      <c r="B8975">
        <v>58</v>
      </c>
      <c r="C8975">
        <v>2.9519826999999999E-3</v>
      </c>
      <c r="D8975">
        <v>0</v>
      </c>
    </row>
    <row r="8976" spans="1:4">
      <c r="A8976">
        <v>31022707</v>
      </c>
      <c r="B8976">
        <v>46</v>
      </c>
      <c r="C8976">
        <v>2.1101034E-3</v>
      </c>
      <c r="D8976">
        <v>0</v>
      </c>
    </row>
    <row r="8977" spans="1:4">
      <c r="A8977">
        <v>66149046</v>
      </c>
      <c r="B8977">
        <v>61</v>
      </c>
      <c r="C8977">
        <v>5.7484255999999999E-3</v>
      </c>
      <c r="D8977">
        <v>0</v>
      </c>
    </row>
    <row r="8978" spans="1:4">
      <c r="A8978">
        <v>112005844</v>
      </c>
      <c r="B8978">
        <v>32</v>
      </c>
      <c r="C8978">
        <v>1.1276007E-4</v>
      </c>
      <c r="D8978">
        <v>0</v>
      </c>
    </row>
    <row r="8979" spans="1:4">
      <c r="A8979">
        <v>123641655</v>
      </c>
      <c r="B8979">
        <v>31</v>
      </c>
      <c r="C8979">
        <v>4.4922914999999999E-4</v>
      </c>
      <c r="D8979">
        <v>0</v>
      </c>
    </row>
    <row r="8980" spans="1:4">
      <c r="A8980">
        <v>25350923</v>
      </c>
      <c r="B8980">
        <v>56</v>
      </c>
      <c r="C8980">
        <v>5.6926855E-3</v>
      </c>
      <c r="D8980">
        <v>0</v>
      </c>
    </row>
    <row r="8981" spans="1:4">
      <c r="A8981">
        <v>48453170</v>
      </c>
      <c r="B8981">
        <v>37</v>
      </c>
      <c r="C8981">
        <v>8.1865360000000001E-5</v>
      </c>
      <c r="D8981">
        <v>0</v>
      </c>
    </row>
    <row r="8982" spans="1:4">
      <c r="A8982">
        <v>76305034</v>
      </c>
      <c r="B8982">
        <v>58</v>
      </c>
      <c r="C8982">
        <v>5.4629394000000001E-3</v>
      </c>
      <c r="D8982">
        <v>0</v>
      </c>
    </row>
    <row r="8983" spans="1:4">
      <c r="A8983">
        <v>108257863</v>
      </c>
      <c r="B8983">
        <v>44</v>
      </c>
      <c r="C8983">
        <v>3.7337013E-3</v>
      </c>
      <c r="D8983">
        <v>0</v>
      </c>
    </row>
    <row r="8984" spans="1:4">
      <c r="A8984">
        <v>11887813</v>
      </c>
      <c r="B8984">
        <v>70</v>
      </c>
      <c r="C8984">
        <v>5.9881869999999999E-3</v>
      </c>
      <c r="D8984">
        <v>0</v>
      </c>
    </row>
    <row r="8985" spans="1:4">
      <c r="A8985">
        <v>78512447</v>
      </c>
      <c r="B8985">
        <v>55</v>
      </c>
      <c r="C8985">
        <v>2.8009549999999999E-3</v>
      </c>
      <c r="D8985">
        <v>0</v>
      </c>
    </row>
    <row r="8986" spans="1:4">
      <c r="A8986">
        <v>85940887</v>
      </c>
      <c r="B8986">
        <v>55</v>
      </c>
      <c r="C8986">
        <v>2.4259272000000001E-3</v>
      </c>
      <c r="D8986">
        <v>0</v>
      </c>
    </row>
    <row r="8987" spans="1:4">
      <c r="A8987">
        <v>98191264</v>
      </c>
      <c r="B8987">
        <v>39</v>
      </c>
      <c r="C8987">
        <v>1.2269806999999999E-3</v>
      </c>
      <c r="D8987">
        <v>0</v>
      </c>
    </row>
    <row r="8988" spans="1:4">
      <c r="A8988">
        <v>112014426</v>
      </c>
      <c r="B8988">
        <v>27</v>
      </c>
      <c r="C8988">
        <v>9.0810710000000002E-5</v>
      </c>
      <c r="D8988">
        <v>0</v>
      </c>
    </row>
    <row r="8989" spans="1:4">
      <c r="A8989">
        <v>3937832</v>
      </c>
      <c r="B8989">
        <v>52</v>
      </c>
      <c r="C8989">
        <v>1.4808512999999999E-3</v>
      </c>
      <c r="D8989">
        <v>0</v>
      </c>
    </row>
    <row r="8990" spans="1:4">
      <c r="A8990">
        <v>306580</v>
      </c>
      <c r="B8990">
        <v>57</v>
      </c>
      <c r="C8990">
        <v>3.9650164999999998E-3</v>
      </c>
      <c r="D8990">
        <v>0</v>
      </c>
    </row>
    <row r="8991" spans="1:4">
      <c r="A8991">
        <v>69701742</v>
      </c>
      <c r="B8991">
        <v>65</v>
      </c>
      <c r="C8991">
        <v>5.5360914999999997E-3</v>
      </c>
      <c r="D8991">
        <v>0</v>
      </c>
    </row>
    <row r="8992" spans="1:4">
      <c r="A8992">
        <v>91738689</v>
      </c>
      <c r="B8992">
        <v>52</v>
      </c>
      <c r="C8992">
        <v>3.9078139999999999E-3</v>
      </c>
      <c r="D8992">
        <v>0</v>
      </c>
    </row>
    <row r="8993" spans="1:4">
      <c r="A8993">
        <v>123561457</v>
      </c>
      <c r="B8993">
        <v>29</v>
      </c>
      <c r="C8993">
        <v>2.8464929999999999E-4</v>
      </c>
      <c r="D8993">
        <v>0</v>
      </c>
    </row>
    <row r="8994" spans="1:4">
      <c r="A8994">
        <v>6617730</v>
      </c>
      <c r="B8994">
        <v>60</v>
      </c>
      <c r="C8994">
        <v>6.2571047000000001E-3</v>
      </c>
      <c r="D8994">
        <v>0</v>
      </c>
    </row>
    <row r="8995" spans="1:4">
      <c r="A8995">
        <v>52836161</v>
      </c>
      <c r="B8995">
        <v>23</v>
      </c>
      <c r="C8995">
        <v>2.5609945000000002E-4</v>
      </c>
      <c r="D8995">
        <v>0</v>
      </c>
    </row>
    <row r="8996" spans="1:4">
      <c r="A8996">
        <v>75278513</v>
      </c>
      <c r="B8996">
        <v>72</v>
      </c>
      <c r="C8996">
        <v>1.1019529E-2</v>
      </c>
      <c r="D8996">
        <v>0</v>
      </c>
    </row>
    <row r="8997" spans="1:4">
      <c r="A8997">
        <v>94318441</v>
      </c>
      <c r="B8997">
        <v>20</v>
      </c>
      <c r="C8997">
        <v>3.3207039999999998E-4</v>
      </c>
      <c r="D8997">
        <v>0</v>
      </c>
    </row>
    <row r="8998" spans="1:4">
      <c r="A8998">
        <v>191344</v>
      </c>
      <c r="B8998">
        <v>71</v>
      </c>
      <c r="C8998">
        <v>1.1421816E-2</v>
      </c>
      <c r="D8998">
        <v>0</v>
      </c>
    </row>
    <row r="8999" spans="1:4">
      <c r="A8999">
        <v>6964067</v>
      </c>
      <c r="B8999">
        <v>57</v>
      </c>
      <c r="C8999">
        <v>2.0424975000000001E-3</v>
      </c>
      <c r="D8999">
        <v>0</v>
      </c>
    </row>
    <row r="9000" spans="1:4">
      <c r="A9000">
        <v>12022058</v>
      </c>
      <c r="B9000">
        <v>23</v>
      </c>
      <c r="C9000">
        <v>3.1745763000000002E-4</v>
      </c>
      <c r="D9000">
        <v>0</v>
      </c>
    </row>
    <row r="9001" spans="1:4">
      <c r="A9001">
        <v>25659656</v>
      </c>
      <c r="B9001">
        <v>67</v>
      </c>
      <c r="C9001">
        <v>1.1495749499999999E-2</v>
      </c>
      <c r="D9001">
        <v>0</v>
      </c>
    </row>
    <row r="9002" spans="1:4">
      <c r="A9002">
        <v>93241072</v>
      </c>
      <c r="B9002">
        <v>48</v>
      </c>
      <c r="C9002">
        <v>2.8153572000000002E-3</v>
      </c>
      <c r="D9002">
        <v>0</v>
      </c>
    </row>
    <row r="9003" spans="1:4">
      <c r="A9003">
        <v>127814555</v>
      </c>
      <c r="B9003">
        <v>39</v>
      </c>
      <c r="C9003">
        <v>7.2947789999999995E-4</v>
      </c>
      <c r="D9003">
        <v>0</v>
      </c>
    </row>
    <row r="9004" spans="1:4">
      <c r="A9004">
        <v>5201972</v>
      </c>
      <c r="B9004">
        <v>24</v>
      </c>
      <c r="C9004">
        <v>6.9144509999999996E-5</v>
      </c>
      <c r="D9004">
        <v>0</v>
      </c>
    </row>
    <row r="9005" spans="1:4">
      <c r="A9005">
        <v>6669236</v>
      </c>
      <c r="B9005">
        <v>45</v>
      </c>
      <c r="C9005">
        <v>1.4370183000000001E-3</v>
      </c>
      <c r="D9005">
        <v>0</v>
      </c>
    </row>
    <row r="9006" spans="1:4">
      <c r="A9006">
        <v>23737480</v>
      </c>
      <c r="B9006">
        <v>42</v>
      </c>
      <c r="C9006">
        <v>3.3807014999999999E-4</v>
      </c>
      <c r="D9006">
        <v>0</v>
      </c>
    </row>
    <row r="9007" spans="1:4">
      <c r="A9007">
        <v>99436337</v>
      </c>
      <c r="B9007">
        <v>30</v>
      </c>
      <c r="C9007">
        <v>5.3539940000000002E-4</v>
      </c>
      <c r="D9007">
        <v>0</v>
      </c>
    </row>
    <row r="9008" spans="1:4">
      <c r="A9008">
        <v>117338969</v>
      </c>
      <c r="B9008">
        <v>28</v>
      </c>
      <c r="C9008">
        <v>1.1444026E-4</v>
      </c>
      <c r="D9008">
        <v>0</v>
      </c>
    </row>
    <row r="9009" spans="1:4">
      <c r="A9009">
        <v>10355533</v>
      </c>
      <c r="B9009">
        <v>79</v>
      </c>
      <c r="C9009">
        <v>1.7594108000000001E-2</v>
      </c>
      <c r="D9009">
        <v>0</v>
      </c>
    </row>
    <row r="9010" spans="1:4">
      <c r="A9010">
        <v>82768992</v>
      </c>
      <c r="B9010">
        <v>42</v>
      </c>
      <c r="C9010">
        <v>3.823508E-4</v>
      </c>
      <c r="D9010">
        <v>0</v>
      </c>
    </row>
    <row r="9011" spans="1:4">
      <c r="A9011">
        <v>150438480</v>
      </c>
      <c r="B9011">
        <v>31</v>
      </c>
      <c r="C9011">
        <v>2.6662172999999999E-4</v>
      </c>
      <c r="D9011">
        <v>0</v>
      </c>
    </row>
    <row r="9012" spans="1:4">
      <c r="A9012">
        <v>511921</v>
      </c>
      <c r="B9012">
        <v>41</v>
      </c>
      <c r="C9012">
        <v>1.3288264000000001E-3</v>
      </c>
      <c r="D9012">
        <v>0</v>
      </c>
    </row>
    <row r="9013" spans="1:4">
      <c r="A9013">
        <v>56922113</v>
      </c>
      <c r="B9013">
        <v>44</v>
      </c>
      <c r="C9013">
        <v>1.0871947999999999E-3</v>
      </c>
      <c r="D9013">
        <v>0</v>
      </c>
    </row>
    <row r="9014" spans="1:4">
      <c r="A9014">
        <v>111954325</v>
      </c>
      <c r="B9014">
        <v>42</v>
      </c>
      <c r="C9014">
        <v>3.823508E-4</v>
      </c>
      <c r="D9014">
        <v>0</v>
      </c>
    </row>
    <row r="9015" spans="1:4">
      <c r="A9015">
        <v>11225240</v>
      </c>
      <c r="B9015">
        <v>36</v>
      </c>
      <c r="C9015">
        <v>4.6407635000000002E-4</v>
      </c>
      <c r="D9015">
        <v>0</v>
      </c>
    </row>
    <row r="9016" spans="1:4">
      <c r="A9016">
        <v>97393918</v>
      </c>
      <c r="B9016">
        <v>59</v>
      </c>
      <c r="C9016">
        <v>3.4498394999999999E-3</v>
      </c>
      <c r="D9016">
        <v>0</v>
      </c>
    </row>
    <row r="9017" spans="1:4">
      <c r="A9017">
        <v>7694613</v>
      </c>
      <c r="B9017">
        <v>77</v>
      </c>
      <c r="C9017">
        <v>2.1758532000000001E-2</v>
      </c>
      <c r="D9017">
        <v>1</v>
      </c>
    </row>
    <row r="9018" spans="1:4">
      <c r="A9018">
        <v>78184099</v>
      </c>
      <c r="B9018">
        <v>46</v>
      </c>
      <c r="C9018">
        <v>5.2174470000000001E-4</v>
      </c>
      <c r="D9018">
        <v>0</v>
      </c>
    </row>
    <row r="9019" spans="1:4">
      <c r="A9019">
        <v>86360045</v>
      </c>
      <c r="B9019">
        <v>33</v>
      </c>
      <c r="C9019">
        <v>6.4932920000000004E-5</v>
      </c>
      <c r="D9019">
        <v>0</v>
      </c>
    </row>
    <row r="9020" spans="1:4">
      <c r="A9020">
        <v>102607231</v>
      </c>
      <c r="B9020">
        <v>47</v>
      </c>
      <c r="C9020">
        <v>3.4917083000000002E-3</v>
      </c>
      <c r="D9020">
        <v>0</v>
      </c>
    </row>
    <row r="9021" spans="1:4">
      <c r="A9021">
        <v>124863654</v>
      </c>
      <c r="B9021">
        <v>29</v>
      </c>
      <c r="C9021">
        <v>2.6250098000000003E-4</v>
      </c>
      <c r="D9021">
        <v>0</v>
      </c>
    </row>
    <row r="9022" spans="1:4">
      <c r="A9022">
        <v>153542220</v>
      </c>
      <c r="B9022">
        <v>25</v>
      </c>
      <c r="C9022">
        <v>1.20005956E-4</v>
      </c>
      <c r="D9022">
        <v>0</v>
      </c>
    </row>
    <row r="9023" spans="1:4">
      <c r="A9023">
        <v>4948153</v>
      </c>
      <c r="B9023">
        <v>50</v>
      </c>
      <c r="C9023">
        <v>3.2944602E-3</v>
      </c>
      <c r="D9023">
        <v>0</v>
      </c>
    </row>
    <row r="9024" spans="1:4">
      <c r="A9024">
        <v>108451904</v>
      </c>
      <c r="B9024">
        <v>37</v>
      </c>
      <c r="C9024">
        <v>1.2744052E-4</v>
      </c>
      <c r="D9024">
        <v>0</v>
      </c>
    </row>
    <row r="9025" spans="1:4">
      <c r="A9025">
        <v>3551841</v>
      </c>
      <c r="B9025">
        <v>58</v>
      </c>
      <c r="C9025">
        <v>5.8203789999999997E-3</v>
      </c>
      <c r="D9025">
        <v>0</v>
      </c>
    </row>
    <row r="9026" spans="1:4">
      <c r="A9026">
        <v>11385159</v>
      </c>
      <c r="B9026">
        <v>63</v>
      </c>
      <c r="C9026">
        <v>6.7974124000000002E-3</v>
      </c>
      <c r="D9026">
        <v>0</v>
      </c>
    </row>
    <row r="9027" spans="1:4">
      <c r="A9027">
        <v>30865480</v>
      </c>
      <c r="B9027">
        <v>41</v>
      </c>
      <c r="C9027">
        <v>1.5241796999999999E-4</v>
      </c>
      <c r="D9027">
        <v>0</v>
      </c>
    </row>
    <row r="9028" spans="1:4">
      <c r="A9028">
        <v>84060043</v>
      </c>
      <c r="B9028">
        <v>48</v>
      </c>
      <c r="C9028">
        <v>7.4812170000000005E-4</v>
      </c>
      <c r="D9028">
        <v>0</v>
      </c>
    </row>
    <row r="9029" spans="1:4">
      <c r="A9029">
        <v>96698302</v>
      </c>
      <c r="B9029">
        <v>23</v>
      </c>
      <c r="C9029">
        <v>2.9276093000000001E-4</v>
      </c>
      <c r="D9029">
        <v>0</v>
      </c>
    </row>
    <row r="9030" spans="1:4">
      <c r="A9030">
        <v>54970683</v>
      </c>
      <c r="B9030">
        <v>45</v>
      </c>
      <c r="C9030">
        <v>1.6718657E-3</v>
      </c>
      <c r="D9030">
        <v>0</v>
      </c>
    </row>
    <row r="9031" spans="1:4">
      <c r="A9031">
        <v>90884321</v>
      </c>
      <c r="B9031">
        <v>33</v>
      </c>
      <c r="C9031">
        <v>1.1276007E-4</v>
      </c>
      <c r="D9031">
        <v>0</v>
      </c>
    </row>
    <row r="9032" spans="1:4">
      <c r="A9032">
        <v>90891827</v>
      </c>
      <c r="B9032">
        <v>18</v>
      </c>
      <c r="C9032">
        <v>9.5069340000000004E-5</v>
      </c>
      <c r="D9032">
        <v>0</v>
      </c>
    </row>
    <row r="9033" spans="1:4">
      <c r="A9033">
        <v>108072256</v>
      </c>
      <c r="B9033">
        <v>29</v>
      </c>
      <c r="C9033">
        <v>1.7742052999999999E-4</v>
      </c>
      <c r="D9033">
        <v>0</v>
      </c>
    </row>
    <row r="9034" spans="1:4">
      <c r="A9034">
        <v>89459076</v>
      </c>
      <c r="B9034">
        <v>61</v>
      </c>
      <c r="C9034">
        <v>2.7240407999999999E-3</v>
      </c>
      <c r="D9034">
        <v>0</v>
      </c>
    </row>
    <row r="9035" spans="1:4">
      <c r="A9035">
        <v>91325825</v>
      </c>
      <c r="B9035">
        <v>79</v>
      </c>
      <c r="C9035">
        <v>1.4100005000000001E-2</v>
      </c>
      <c r="D9035">
        <v>0</v>
      </c>
    </row>
    <row r="9036" spans="1:4">
      <c r="A9036">
        <v>182473247</v>
      </c>
      <c r="B9036">
        <v>36</v>
      </c>
      <c r="C9036">
        <v>4.4056299999999999E-4</v>
      </c>
      <c r="D9036">
        <v>0</v>
      </c>
    </row>
    <row r="9037" spans="1:4">
      <c r="A9037">
        <v>9020388</v>
      </c>
      <c r="B9037">
        <v>20</v>
      </c>
      <c r="C9037">
        <v>7.3717769999999999E-5</v>
      </c>
      <c r="D9037">
        <v>0</v>
      </c>
    </row>
    <row r="9038" spans="1:4">
      <c r="A9038">
        <v>184301832</v>
      </c>
      <c r="B9038">
        <v>27</v>
      </c>
      <c r="C9038">
        <v>3.1745763000000002E-4</v>
      </c>
      <c r="D9038">
        <v>0</v>
      </c>
    </row>
    <row r="9039" spans="1:4">
      <c r="A9039">
        <v>69478567</v>
      </c>
      <c r="B9039">
        <v>80</v>
      </c>
      <c r="C9039">
        <v>1.4100005000000001E-2</v>
      </c>
      <c r="D9039">
        <v>0</v>
      </c>
    </row>
    <row r="9040" spans="1:4">
      <c r="A9040">
        <v>76207339</v>
      </c>
      <c r="B9040">
        <v>33</v>
      </c>
      <c r="C9040">
        <v>1.0331332E-4</v>
      </c>
      <c r="D9040">
        <v>0</v>
      </c>
    </row>
    <row r="9041" spans="1:4">
      <c r="A9041">
        <v>79099929</v>
      </c>
      <c r="B9041">
        <v>52</v>
      </c>
      <c r="C9041">
        <v>3.9078139999999999E-3</v>
      </c>
      <c r="D9041">
        <v>0</v>
      </c>
    </row>
    <row r="9042" spans="1:4">
      <c r="A9042">
        <v>90516468</v>
      </c>
      <c r="B9042">
        <v>72</v>
      </c>
      <c r="C9042">
        <v>1.3211795E-2</v>
      </c>
      <c r="D9042">
        <v>0</v>
      </c>
    </row>
    <row r="9043" spans="1:4">
      <c r="A9043">
        <v>116009349</v>
      </c>
      <c r="B9043">
        <v>25</v>
      </c>
      <c r="C9043">
        <v>1.4858153999999999E-4</v>
      </c>
      <c r="D9043">
        <v>0</v>
      </c>
    </row>
    <row r="9044" spans="1:4">
      <c r="A9044">
        <v>6999730</v>
      </c>
      <c r="B9044">
        <v>26</v>
      </c>
      <c r="C9044">
        <v>1.7550158000000001E-4</v>
      </c>
      <c r="D9044">
        <v>0</v>
      </c>
    </row>
    <row r="9045" spans="1:4">
      <c r="A9045">
        <v>30914468</v>
      </c>
      <c r="B9045">
        <v>44</v>
      </c>
      <c r="C9045">
        <v>1.9958244999999999E-3</v>
      </c>
      <c r="D9045">
        <v>0</v>
      </c>
    </row>
    <row r="9046" spans="1:4">
      <c r="A9046">
        <v>116047983</v>
      </c>
      <c r="B9046">
        <v>31</v>
      </c>
      <c r="C9046">
        <v>1.1276007E-4</v>
      </c>
      <c r="D9046">
        <v>0</v>
      </c>
    </row>
    <row r="9047" spans="1:4">
      <c r="A9047">
        <v>125241165</v>
      </c>
      <c r="B9047">
        <v>31</v>
      </c>
      <c r="C9047">
        <v>2.6662172999999999E-4</v>
      </c>
      <c r="D9047">
        <v>0</v>
      </c>
    </row>
    <row r="9048" spans="1:4">
      <c r="A9048">
        <v>184020220</v>
      </c>
      <c r="B9048">
        <v>28</v>
      </c>
      <c r="C9048">
        <v>3.3586012000000001E-4</v>
      </c>
      <c r="D9048">
        <v>0</v>
      </c>
    </row>
    <row r="9049" spans="1:4">
      <c r="A9049">
        <v>12024129</v>
      </c>
      <c r="B9049">
        <v>57</v>
      </c>
      <c r="C9049">
        <v>3.9131744000000003E-3</v>
      </c>
      <c r="D9049">
        <v>0</v>
      </c>
    </row>
    <row r="9050" spans="1:4">
      <c r="A9050">
        <v>3640676</v>
      </c>
      <c r="B9050">
        <v>48</v>
      </c>
      <c r="C9050">
        <v>2.0410430000000002E-3</v>
      </c>
      <c r="D9050">
        <v>0</v>
      </c>
    </row>
    <row r="9051" spans="1:4">
      <c r="A9051">
        <v>90693069</v>
      </c>
      <c r="B9051">
        <v>23</v>
      </c>
      <c r="C9051">
        <v>2.7890363999999999E-4</v>
      </c>
      <c r="D9051">
        <v>0</v>
      </c>
    </row>
    <row r="9052" spans="1:4">
      <c r="A9052">
        <v>129097422</v>
      </c>
      <c r="B9052">
        <v>37</v>
      </c>
      <c r="C9052">
        <v>8.2011480000000004E-5</v>
      </c>
      <c r="D9052">
        <v>0</v>
      </c>
    </row>
    <row r="9053" spans="1:4">
      <c r="A9053">
        <v>139682057</v>
      </c>
      <c r="B9053">
        <v>49</v>
      </c>
      <c r="C9053">
        <v>2.8153572000000002E-3</v>
      </c>
      <c r="D9053">
        <v>0</v>
      </c>
    </row>
    <row r="9054" spans="1:4">
      <c r="A9054">
        <v>187444194</v>
      </c>
      <c r="B9054">
        <v>39</v>
      </c>
      <c r="C9054">
        <v>2.5951170000000001E-3</v>
      </c>
      <c r="D9054">
        <v>0</v>
      </c>
    </row>
    <row r="9055" spans="1:4">
      <c r="A9055">
        <v>53450077</v>
      </c>
      <c r="B9055">
        <v>40</v>
      </c>
      <c r="C9055">
        <v>1.1543317E-3</v>
      </c>
      <c r="D9055">
        <v>0</v>
      </c>
    </row>
    <row r="9056" spans="1:4">
      <c r="A9056">
        <v>85608822</v>
      </c>
      <c r="B9056">
        <v>35</v>
      </c>
      <c r="C9056">
        <v>5.4782430000000003E-4</v>
      </c>
      <c r="D9056">
        <v>0</v>
      </c>
    </row>
    <row r="9057" spans="1:4">
      <c r="A9057">
        <v>29735856</v>
      </c>
      <c r="B9057">
        <v>32</v>
      </c>
      <c r="C9057">
        <v>1.4286630999999999E-4</v>
      </c>
      <c r="D9057">
        <v>0</v>
      </c>
    </row>
    <row r="9058" spans="1:4">
      <c r="A9058">
        <v>11520565</v>
      </c>
      <c r="B9058">
        <v>55</v>
      </c>
      <c r="C9058">
        <v>4.1745793999999996E-3</v>
      </c>
      <c r="D9058">
        <v>0</v>
      </c>
    </row>
    <row r="9059" spans="1:4">
      <c r="A9059">
        <v>125315506</v>
      </c>
      <c r="B9059">
        <v>20</v>
      </c>
      <c r="C9059">
        <v>3.3207039999999998E-4</v>
      </c>
      <c r="D9059">
        <v>0</v>
      </c>
    </row>
    <row r="9060" spans="1:4">
      <c r="A9060">
        <v>108673136</v>
      </c>
      <c r="B9060">
        <v>54</v>
      </c>
      <c r="C9060">
        <v>4.4175456000000004E-3</v>
      </c>
      <c r="D9060">
        <v>0</v>
      </c>
    </row>
    <row r="9061" spans="1:4">
      <c r="A9061">
        <v>6903998</v>
      </c>
      <c r="B9061">
        <v>26</v>
      </c>
      <c r="C9061">
        <v>2.9877686999999999E-4</v>
      </c>
      <c r="D9061">
        <v>0</v>
      </c>
    </row>
    <row r="9062" spans="1:4">
      <c r="A9062">
        <v>93292150</v>
      </c>
      <c r="B9062">
        <v>50</v>
      </c>
      <c r="C9062">
        <v>2.3279719000000002E-3</v>
      </c>
      <c r="D9062">
        <v>0</v>
      </c>
    </row>
    <row r="9063" spans="1:4">
      <c r="A9063">
        <v>121662562</v>
      </c>
      <c r="B9063">
        <v>28</v>
      </c>
      <c r="C9063">
        <v>2.8926811999999998E-4</v>
      </c>
      <c r="D9063">
        <v>0</v>
      </c>
    </row>
    <row r="9064" spans="1:4">
      <c r="A9064">
        <v>101353950</v>
      </c>
      <c r="B9064">
        <v>32</v>
      </c>
      <c r="C9064">
        <v>2.8240512000000001E-4</v>
      </c>
      <c r="D9064">
        <v>0</v>
      </c>
    </row>
    <row r="9065" spans="1:4">
      <c r="A9065">
        <v>31518894</v>
      </c>
      <c r="B9065">
        <v>57</v>
      </c>
      <c r="C9065">
        <v>6.4630703999999997E-3</v>
      </c>
      <c r="D9065">
        <v>0</v>
      </c>
    </row>
    <row r="9066" spans="1:4">
      <c r="A9066">
        <v>98279794</v>
      </c>
      <c r="B9066">
        <v>59</v>
      </c>
      <c r="C9066">
        <v>5.5533494000000001E-3</v>
      </c>
      <c r="D9066">
        <v>0</v>
      </c>
    </row>
    <row r="9067" spans="1:4">
      <c r="A9067">
        <v>139324371</v>
      </c>
      <c r="B9067">
        <v>55</v>
      </c>
      <c r="C9067">
        <v>3.5259054999999999E-3</v>
      </c>
      <c r="D9067">
        <v>0</v>
      </c>
    </row>
    <row r="9068" spans="1:4">
      <c r="A9068">
        <v>50628511</v>
      </c>
      <c r="B9068">
        <v>61</v>
      </c>
      <c r="C9068">
        <v>5.9153010000000004E-3</v>
      </c>
      <c r="D9068">
        <v>0</v>
      </c>
    </row>
    <row r="9069" spans="1:4">
      <c r="A9069">
        <v>69386356</v>
      </c>
      <c r="B9069">
        <v>69</v>
      </c>
      <c r="C9069">
        <v>7.0112839999999996E-3</v>
      </c>
      <c r="D9069">
        <v>0</v>
      </c>
    </row>
    <row r="9070" spans="1:4">
      <c r="A9070">
        <v>184153194</v>
      </c>
      <c r="B9070">
        <v>32</v>
      </c>
      <c r="C9070">
        <v>5.806095E-4</v>
      </c>
      <c r="D9070">
        <v>0</v>
      </c>
    </row>
    <row r="9071" spans="1:4">
      <c r="A9071">
        <v>2039236</v>
      </c>
      <c r="B9071">
        <v>44</v>
      </c>
      <c r="C9071">
        <v>2.7020239999999999E-3</v>
      </c>
      <c r="D9071">
        <v>0</v>
      </c>
    </row>
    <row r="9072" spans="1:4">
      <c r="A9072">
        <v>25869380</v>
      </c>
      <c r="B9072">
        <v>51</v>
      </c>
      <c r="C9072">
        <v>4.4239173E-3</v>
      </c>
      <c r="D9072">
        <v>0</v>
      </c>
    </row>
    <row r="9073" spans="1:4">
      <c r="A9073">
        <v>53463812</v>
      </c>
      <c r="B9073">
        <v>62</v>
      </c>
      <c r="C9073">
        <v>6.3160109999999998E-3</v>
      </c>
      <c r="D9073">
        <v>0</v>
      </c>
    </row>
    <row r="9074" spans="1:4">
      <c r="A9074">
        <v>119305645</v>
      </c>
      <c r="B9074">
        <v>30</v>
      </c>
      <c r="C9074">
        <v>3.6512867999999998E-4</v>
      </c>
      <c r="D9074">
        <v>0</v>
      </c>
    </row>
    <row r="9075" spans="1:4">
      <c r="A9075">
        <v>183485933</v>
      </c>
      <c r="B9075">
        <v>26</v>
      </c>
      <c r="C9075">
        <v>1.7926813E-4</v>
      </c>
      <c r="D9075">
        <v>0</v>
      </c>
    </row>
    <row r="9076" spans="1:4">
      <c r="A9076">
        <v>25375320</v>
      </c>
      <c r="B9076">
        <v>21</v>
      </c>
      <c r="C9076">
        <v>7.5257325000000004E-5</v>
      </c>
      <c r="D9076">
        <v>0</v>
      </c>
    </row>
    <row r="9077" spans="1:4">
      <c r="A9077">
        <v>76644317</v>
      </c>
      <c r="B9077">
        <v>44</v>
      </c>
      <c r="C9077">
        <v>4.8968250000000003E-4</v>
      </c>
      <c r="D9077">
        <v>0</v>
      </c>
    </row>
    <row r="9078" spans="1:4">
      <c r="A9078">
        <v>100688083</v>
      </c>
      <c r="B9078">
        <v>37</v>
      </c>
      <c r="C9078">
        <v>2.4444990000000003E-4</v>
      </c>
      <c r="D9078">
        <v>0</v>
      </c>
    </row>
    <row r="9079" spans="1:4">
      <c r="A9079">
        <v>68224277</v>
      </c>
      <c r="B9079">
        <v>42</v>
      </c>
      <c r="C9079">
        <v>3.823508E-4</v>
      </c>
      <c r="D9079">
        <v>0</v>
      </c>
    </row>
    <row r="9080" spans="1:4">
      <c r="A9080">
        <v>90689562</v>
      </c>
      <c r="B9080">
        <v>55</v>
      </c>
      <c r="C9080">
        <v>2.5320683999999999E-3</v>
      </c>
      <c r="D9080">
        <v>0</v>
      </c>
    </row>
    <row r="9081" spans="1:4">
      <c r="A9081">
        <v>98349549</v>
      </c>
      <c r="B9081">
        <v>32</v>
      </c>
      <c r="C9081">
        <v>4.1667336999999999E-4</v>
      </c>
      <c r="D9081">
        <v>0</v>
      </c>
    </row>
    <row r="9082" spans="1:4">
      <c r="A9082">
        <v>108773192</v>
      </c>
      <c r="B9082">
        <v>34</v>
      </c>
      <c r="C9082">
        <v>1.1276007E-4</v>
      </c>
      <c r="D9082">
        <v>0</v>
      </c>
    </row>
    <row r="9083" spans="1:4">
      <c r="A9083">
        <v>118840527</v>
      </c>
      <c r="B9083">
        <v>57</v>
      </c>
      <c r="C9083">
        <v>5.674297E-3</v>
      </c>
      <c r="D9083">
        <v>0</v>
      </c>
    </row>
    <row r="9084" spans="1:4">
      <c r="A9084">
        <v>125015205</v>
      </c>
      <c r="B9084">
        <v>72</v>
      </c>
      <c r="C9084">
        <v>1.2169002E-2</v>
      </c>
      <c r="D9084">
        <v>0</v>
      </c>
    </row>
    <row r="9085" spans="1:4">
      <c r="A9085">
        <v>79255862</v>
      </c>
      <c r="B9085">
        <v>45</v>
      </c>
      <c r="C9085">
        <v>3.9874849999999999E-4</v>
      </c>
      <c r="D9085">
        <v>0</v>
      </c>
    </row>
    <row r="9086" spans="1:4">
      <c r="A9086">
        <v>94922232</v>
      </c>
      <c r="B9086">
        <v>47</v>
      </c>
      <c r="C9086">
        <v>6.9537690000000003E-4</v>
      </c>
      <c r="D9086">
        <v>0</v>
      </c>
    </row>
    <row r="9087" spans="1:4">
      <c r="A9087">
        <v>105070518</v>
      </c>
      <c r="B9087">
        <v>33</v>
      </c>
      <c r="C9087">
        <v>1.1278189E-4</v>
      </c>
      <c r="D9087">
        <v>0</v>
      </c>
    </row>
    <row r="9088" spans="1:4">
      <c r="A9088">
        <v>114339235</v>
      </c>
      <c r="B9088">
        <v>44</v>
      </c>
      <c r="C9088">
        <v>2.5969762E-3</v>
      </c>
      <c r="D9088">
        <v>0</v>
      </c>
    </row>
    <row r="9089" spans="1:4">
      <c r="A9089">
        <v>25099859</v>
      </c>
      <c r="B9089">
        <v>25</v>
      </c>
      <c r="C9089">
        <v>3.1835929999999999E-4</v>
      </c>
      <c r="D9089">
        <v>0</v>
      </c>
    </row>
    <row r="9090" spans="1:4">
      <c r="A9090">
        <v>66856929</v>
      </c>
      <c r="B9090">
        <v>54</v>
      </c>
      <c r="C9090">
        <v>2.7861755999999999E-3</v>
      </c>
      <c r="D9090">
        <v>0</v>
      </c>
    </row>
    <row r="9091" spans="1:4">
      <c r="A9091">
        <v>81763608</v>
      </c>
      <c r="B9091">
        <v>34</v>
      </c>
      <c r="C9091">
        <v>6.0890280000000001E-5</v>
      </c>
      <c r="D9091">
        <v>0</v>
      </c>
    </row>
    <row r="9092" spans="1:4">
      <c r="A9092">
        <v>103707830</v>
      </c>
      <c r="B9092">
        <v>21</v>
      </c>
      <c r="C9092">
        <v>3.3207039999999998E-4</v>
      </c>
      <c r="D9092">
        <v>0</v>
      </c>
    </row>
    <row r="9093" spans="1:4">
      <c r="A9093">
        <v>118279716</v>
      </c>
      <c r="B9093">
        <v>29</v>
      </c>
      <c r="C9093">
        <v>9.0029010000000002E-5</v>
      </c>
      <c r="D9093">
        <v>0</v>
      </c>
    </row>
    <row r="9094" spans="1:4">
      <c r="A9094">
        <v>24115715</v>
      </c>
      <c r="B9094">
        <v>49</v>
      </c>
      <c r="C9094">
        <v>3.7544416000000001E-3</v>
      </c>
      <c r="D9094">
        <v>0</v>
      </c>
    </row>
    <row r="9095" spans="1:4">
      <c r="A9095">
        <v>38016868</v>
      </c>
      <c r="B9095">
        <v>62</v>
      </c>
      <c r="C9095">
        <v>6.8947486999999998E-3</v>
      </c>
      <c r="D9095">
        <v>0</v>
      </c>
    </row>
    <row r="9096" spans="1:4">
      <c r="A9096">
        <v>90008432</v>
      </c>
      <c r="B9096">
        <v>32</v>
      </c>
      <c r="C9096">
        <v>3.9777185999999998E-4</v>
      </c>
      <c r="D9096">
        <v>0</v>
      </c>
    </row>
    <row r="9097" spans="1:4">
      <c r="A9097">
        <v>124672013</v>
      </c>
      <c r="B9097">
        <v>32</v>
      </c>
      <c r="C9097">
        <v>1.19424665E-4</v>
      </c>
      <c r="D9097">
        <v>0</v>
      </c>
    </row>
    <row r="9098" spans="1:4">
      <c r="A9098">
        <v>37771176</v>
      </c>
      <c r="B9098">
        <v>61</v>
      </c>
      <c r="C9098">
        <v>8.0934319999999994E-3</v>
      </c>
      <c r="D9098">
        <v>0</v>
      </c>
    </row>
    <row r="9099" spans="1:4">
      <c r="A9099">
        <v>66436295</v>
      </c>
      <c r="B9099">
        <v>44</v>
      </c>
      <c r="C9099">
        <v>4.9092989999999996E-4</v>
      </c>
      <c r="D9099">
        <v>0</v>
      </c>
    </row>
    <row r="9100" spans="1:4">
      <c r="A9100">
        <v>80840011</v>
      </c>
      <c r="B9100">
        <v>36</v>
      </c>
      <c r="C9100">
        <v>2.8191067E-4</v>
      </c>
      <c r="D9100">
        <v>0</v>
      </c>
    </row>
    <row r="9101" spans="1:4">
      <c r="A9101">
        <v>98953225</v>
      </c>
      <c r="B9101">
        <v>71</v>
      </c>
      <c r="C9101">
        <v>1.4079331E-2</v>
      </c>
      <c r="D9101">
        <v>0</v>
      </c>
    </row>
    <row r="9102" spans="1:4">
      <c r="A9102">
        <v>65674770</v>
      </c>
      <c r="B9102">
        <v>52</v>
      </c>
      <c r="C9102">
        <v>2.4301673000000001E-3</v>
      </c>
      <c r="D9102">
        <v>0</v>
      </c>
    </row>
    <row r="9103" spans="1:4">
      <c r="A9103">
        <v>68819727</v>
      </c>
      <c r="B9103">
        <v>39</v>
      </c>
      <c r="C9103">
        <v>2.7332685000000002E-4</v>
      </c>
      <c r="D9103">
        <v>0</v>
      </c>
    </row>
    <row r="9104" spans="1:4">
      <c r="A9104">
        <v>102740403</v>
      </c>
      <c r="B9104">
        <v>18</v>
      </c>
      <c r="C9104">
        <v>1.0430887E-4</v>
      </c>
      <c r="D9104">
        <v>0</v>
      </c>
    </row>
    <row r="9105" spans="1:4">
      <c r="A9105">
        <v>121923954</v>
      </c>
      <c r="B9105">
        <v>23</v>
      </c>
      <c r="C9105">
        <v>9.5069340000000004E-5</v>
      </c>
      <c r="D9105">
        <v>0</v>
      </c>
    </row>
    <row r="9106" spans="1:4">
      <c r="A9106">
        <v>125740966</v>
      </c>
      <c r="B9106">
        <v>28</v>
      </c>
      <c r="C9106">
        <v>2.2479735000000001E-4</v>
      </c>
      <c r="D9106">
        <v>0</v>
      </c>
    </row>
    <row r="9107" spans="1:4">
      <c r="A9107">
        <v>40777657</v>
      </c>
      <c r="B9107">
        <v>42</v>
      </c>
      <c r="C9107">
        <v>1.1320986E-3</v>
      </c>
      <c r="D9107">
        <v>0</v>
      </c>
    </row>
    <row r="9108" spans="1:4">
      <c r="A9108">
        <v>54353090</v>
      </c>
      <c r="B9108">
        <v>43</v>
      </c>
      <c r="C9108">
        <v>2.1009683E-3</v>
      </c>
      <c r="D9108">
        <v>0</v>
      </c>
    </row>
    <row r="9109" spans="1:4">
      <c r="A9109">
        <v>73622069</v>
      </c>
      <c r="B9109">
        <v>26</v>
      </c>
      <c r="C9109">
        <v>3.3207039999999998E-4</v>
      </c>
      <c r="D9109">
        <v>0</v>
      </c>
    </row>
    <row r="9110" spans="1:4">
      <c r="A9110">
        <v>82690471</v>
      </c>
      <c r="B9110">
        <v>49</v>
      </c>
      <c r="C9110">
        <v>8.2687113999999995E-4</v>
      </c>
      <c r="D9110">
        <v>0</v>
      </c>
    </row>
    <row r="9111" spans="1:4">
      <c r="A9111">
        <v>9707554</v>
      </c>
      <c r="B9111">
        <v>30</v>
      </c>
      <c r="C9111">
        <v>4.2775864000000002E-4</v>
      </c>
      <c r="D9111">
        <v>0</v>
      </c>
    </row>
    <row r="9112" spans="1:4">
      <c r="A9112">
        <v>72748279</v>
      </c>
      <c r="B9112">
        <v>49</v>
      </c>
      <c r="C9112">
        <v>1.0382372000000001E-3</v>
      </c>
      <c r="D9112">
        <v>0</v>
      </c>
    </row>
    <row r="9113" spans="1:4">
      <c r="A9113">
        <v>78652483</v>
      </c>
      <c r="B9113">
        <v>40</v>
      </c>
      <c r="C9113">
        <v>2.7332685000000002E-4</v>
      </c>
      <c r="D9113">
        <v>0</v>
      </c>
    </row>
    <row r="9114" spans="1:4">
      <c r="A9114">
        <v>91528298</v>
      </c>
      <c r="B9114">
        <v>24</v>
      </c>
      <c r="C9114">
        <v>2.1247953999999999E-4</v>
      </c>
      <c r="D9114">
        <v>0</v>
      </c>
    </row>
    <row r="9115" spans="1:4">
      <c r="A9115">
        <v>126422045</v>
      </c>
      <c r="B9115">
        <v>37</v>
      </c>
      <c r="C9115">
        <v>3.0482069999999999E-4</v>
      </c>
      <c r="D9115">
        <v>0</v>
      </c>
    </row>
    <row r="9116" spans="1:4">
      <c r="A9116">
        <v>64355150</v>
      </c>
      <c r="B9116">
        <v>20</v>
      </c>
      <c r="C9116">
        <v>3.3207039999999998E-4</v>
      </c>
      <c r="D9116">
        <v>0</v>
      </c>
    </row>
    <row r="9117" spans="1:4">
      <c r="A9117">
        <v>96416192</v>
      </c>
      <c r="B9117">
        <v>61</v>
      </c>
      <c r="C9117">
        <v>5.9153010000000004E-3</v>
      </c>
      <c r="D9117">
        <v>0</v>
      </c>
    </row>
    <row r="9118" spans="1:4">
      <c r="A9118">
        <v>117058561</v>
      </c>
      <c r="B9118">
        <v>36</v>
      </c>
      <c r="C9118">
        <v>4.4056299999999999E-4</v>
      </c>
      <c r="D9118">
        <v>0</v>
      </c>
    </row>
    <row r="9119" spans="1:4">
      <c r="A9119">
        <v>125238434</v>
      </c>
      <c r="B9119">
        <v>29</v>
      </c>
      <c r="C9119">
        <v>9.8892390000000001E-5</v>
      </c>
      <c r="D9119">
        <v>0</v>
      </c>
    </row>
    <row r="9120" spans="1:4">
      <c r="A9120">
        <v>102451092</v>
      </c>
      <c r="B9120">
        <v>64</v>
      </c>
      <c r="C9120">
        <v>8.1594170000000004E-3</v>
      </c>
      <c r="D9120">
        <v>0</v>
      </c>
    </row>
    <row r="9121" spans="1:4">
      <c r="A9121">
        <v>5493464</v>
      </c>
      <c r="B9121">
        <v>61</v>
      </c>
      <c r="C9121">
        <v>2.9925655000000002E-3</v>
      </c>
      <c r="D9121">
        <v>0</v>
      </c>
    </row>
    <row r="9122" spans="1:4">
      <c r="A9122">
        <v>50904323</v>
      </c>
      <c r="B9122">
        <v>59</v>
      </c>
      <c r="C9122">
        <v>4.5673839999999999E-3</v>
      </c>
      <c r="D9122">
        <v>0</v>
      </c>
    </row>
    <row r="9123" spans="1:4">
      <c r="A9123">
        <v>53931959</v>
      </c>
      <c r="B9123">
        <v>47</v>
      </c>
      <c r="C9123">
        <v>7.1523069999999999E-4</v>
      </c>
      <c r="D9123">
        <v>0</v>
      </c>
    </row>
    <row r="9124" spans="1:4">
      <c r="A9124">
        <v>96822250</v>
      </c>
      <c r="B9124">
        <v>34</v>
      </c>
      <c r="C9124">
        <v>2.2022407E-4</v>
      </c>
      <c r="D9124">
        <v>0</v>
      </c>
    </row>
    <row r="9125" spans="1:4">
      <c r="A9125">
        <v>24603225</v>
      </c>
      <c r="B9125">
        <v>46</v>
      </c>
      <c r="C9125">
        <v>2.977656E-3</v>
      </c>
      <c r="D9125">
        <v>0</v>
      </c>
    </row>
    <row r="9126" spans="1:4">
      <c r="A9126">
        <v>73470477</v>
      </c>
      <c r="B9126">
        <v>46</v>
      </c>
      <c r="C9126">
        <v>3.8605733000000002E-4</v>
      </c>
      <c r="D9126">
        <v>0</v>
      </c>
    </row>
    <row r="9127" spans="1:4">
      <c r="A9127">
        <v>111707476</v>
      </c>
      <c r="B9127">
        <v>68</v>
      </c>
      <c r="C9127">
        <v>1.1398962E-2</v>
      </c>
      <c r="D9127">
        <v>0</v>
      </c>
    </row>
    <row r="9128" spans="1:4">
      <c r="A9128">
        <v>125484583</v>
      </c>
      <c r="B9128">
        <v>29</v>
      </c>
      <c r="C9128">
        <v>3.3586012000000001E-4</v>
      </c>
      <c r="D9128">
        <v>0</v>
      </c>
    </row>
    <row r="9129" spans="1:4">
      <c r="A9129">
        <v>128506043</v>
      </c>
      <c r="B9129">
        <v>38</v>
      </c>
      <c r="C9129">
        <v>1.1276007E-4</v>
      </c>
      <c r="D9129">
        <v>0</v>
      </c>
    </row>
    <row r="9130" spans="1:4">
      <c r="A9130">
        <v>37013652</v>
      </c>
      <c r="B9130">
        <v>40</v>
      </c>
      <c r="C9130">
        <v>9.8537709999999999E-4</v>
      </c>
      <c r="D9130">
        <v>0</v>
      </c>
    </row>
    <row r="9131" spans="1:4">
      <c r="A9131">
        <v>187544901</v>
      </c>
      <c r="B9131">
        <v>31</v>
      </c>
      <c r="C9131">
        <v>5.3539940000000002E-4</v>
      </c>
      <c r="D9131">
        <v>0</v>
      </c>
    </row>
    <row r="9132" spans="1:4">
      <c r="A9132">
        <v>2521564</v>
      </c>
      <c r="B9132">
        <v>51</v>
      </c>
      <c r="C9132">
        <v>2.5867635999999999E-3</v>
      </c>
      <c r="D9132">
        <v>0</v>
      </c>
    </row>
    <row r="9133" spans="1:4">
      <c r="A9133">
        <v>65188524</v>
      </c>
      <c r="B9133">
        <v>37</v>
      </c>
      <c r="C9133">
        <v>4.4056299999999999E-4</v>
      </c>
      <c r="D9133">
        <v>0</v>
      </c>
    </row>
    <row r="9134" spans="1:4">
      <c r="A9134">
        <v>87310774</v>
      </c>
      <c r="B9134">
        <v>44</v>
      </c>
      <c r="C9134">
        <v>1.4462946999999999E-3</v>
      </c>
      <c r="D9134">
        <v>0</v>
      </c>
    </row>
    <row r="9135" spans="1:4">
      <c r="A9135">
        <v>182194340</v>
      </c>
      <c r="B9135">
        <v>51</v>
      </c>
      <c r="C9135">
        <v>9.0087402999999996E-4</v>
      </c>
      <c r="D9135">
        <v>0</v>
      </c>
    </row>
    <row r="9136" spans="1:4">
      <c r="A9136">
        <v>25519438</v>
      </c>
      <c r="B9136">
        <v>62</v>
      </c>
      <c r="C9136">
        <v>2.2448962999999998E-3</v>
      </c>
      <c r="D9136">
        <v>0</v>
      </c>
    </row>
    <row r="9137" spans="1:4">
      <c r="A9137">
        <v>31746851</v>
      </c>
      <c r="B9137">
        <v>72</v>
      </c>
      <c r="C9137">
        <v>4.1299555E-3</v>
      </c>
      <c r="D9137">
        <v>0</v>
      </c>
    </row>
    <row r="9138" spans="1:4">
      <c r="A9138">
        <v>79978869</v>
      </c>
      <c r="B9138">
        <v>31</v>
      </c>
      <c r="C9138">
        <v>1.1276007E-4</v>
      </c>
      <c r="D9138">
        <v>0</v>
      </c>
    </row>
    <row r="9139" spans="1:4">
      <c r="A9139">
        <v>2739059</v>
      </c>
      <c r="B9139">
        <v>47</v>
      </c>
      <c r="C9139">
        <v>4.0146955999999999E-4</v>
      </c>
      <c r="D9139">
        <v>0</v>
      </c>
    </row>
    <row r="9140" spans="1:4">
      <c r="A9140">
        <v>67147766</v>
      </c>
      <c r="B9140">
        <v>49</v>
      </c>
      <c r="C9140">
        <v>1.5346345E-3</v>
      </c>
      <c r="D9140">
        <v>0</v>
      </c>
    </row>
    <row r="9141" spans="1:4">
      <c r="A9141">
        <v>112492803</v>
      </c>
      <c r="B9141">
        <v>31</v>
      </c>
      <c r="C9141">
        <v>1.6870599999999999E-4</v>
      </c>
      <c r="D9141">
        <v>0</v>
      </c>
    </row>
    <row r="9142" spans="1:4">
      <c r="A9142">
        <v>121995285</v>
      </c>
      <c r="B9142">
        <v>64</v>
      </c>
      <c r="C9142">
        <v>8.1594170000000004E-3</v>
      </c>
      <c r="D9142">
        <v>0</v>
      </c>
    </row>
    <row r="9143" spans="1:4">
      <c r="A9143">
        <v>23713398</v>
      </c>
      <c r="B9143">
        <v>76</v>
      </c>
      <c r="C9143">
        <v>1.4100005000000001E-2</v>
      </c>
      <c r="D9143">
        <v>0</v>
      </c>
    </row>
    <row r="9144" spans="1:4">
      <c r="A9144">
        <v>93587367</v>
      </c>
      <c r="B9144">
        <v>55</v>
      </c>
      <c r="C9144">
        <v>2.8009549999999999E-3</v>
      </c>
      <c r="D9144">
        <v>0</v>
      </c>
    </row>
    <row r="9145" spans="1:4">
      <c r="A9145">
        <v>40066423</v>
      </c>
      <c r="B9145">
        <v>71</v>
      </c>
      <c r="C9145">
        <v>8.0469280000000001E-3</v>
      </c>
      <c r="D9145">
        <v>0</v>
      </c>
    </row>
    <row r="9146" spans="1:4">
      <c r="A9146">
        <v>129028617</v>
      </c>
      <c r="B9146">
        <v>45</v>
      </c>
      <c r="C9146">
        <v>3.0328627000000001E-3</v>
      </c>
      <c r="D9146">
        <v>0</v>
      </c>
    </row>
    <row r="9147" spans="1:4">
      <c r="A9147">
        <v>129923049</v>
      </c>
      <c r="B9147">
        <v>34</v>
      </c>
      <c r="C9147">
        <v>1.0529594E-4</v>
      </c>
      <c r="D9147">
        <v>0</v>
      </c>
    </row>
    <row r="9148" spans="1:4">
      <c r="A9148">
        <v>159258926</v>
      </c>
      <c r="B9148">
        <v>27</v>
      </c>
      <c r="C9148">
        <v>2.0476017000000001E-4</v>
      </c>
      <c r="D9148">
        <v>0</v>
      </c>
    </row>
    <row r="9149" spans="1:4">
      <c r="A9149">
        <v>3875011</v>
      </c>
      <c r="B9149">
        <v>64</v>
      </c>
      <c r="C9149">
        <v>9.5933370000000004E-3</v>
      </c>
      <c r="D9149">
        <v>0</v>
      </c>
    </row>
    <row r="9150" spans="1:4">
      <c r="A9150">
        <v>12116430</v>
      </c>
      <c r="B9150">
        <v>53</v>
      </c>
      <c r="C9150">
        <v>4.303744E-3</v>
      </c>
      <c r="D9150">
        <v>0</v>
      </c>
    </row>
    <row r="9151" spans="1:4">
      <c r="A9151">
        <v>25311011</v>
      </c>
      <c r="B9151">
        <v>24</v>
      </c>
      <c r="C9151">
        <v>9.5069340000000004E-5</v>
      </c>
      <c r="D9151">
        <v>0</v>
      </c>
    </row>
    <row r="9152" spans="1:4">
      <c r="A9152">
        <v>106758038</v>
      </c>
      <c r="B9152">
        <v>67</v>
      </c>
      <c r="C9152">
        <v>8.2624180000000005E-3</v>
      </c>
      <c r="D9152">
        <v>0</v>
      </c>
    </row>
    <row r="9153" spans="1:4">
      <c r="A9153">
        <v>38773064</v>
      </c>
      <c r="B9153">
        <v>47</v>
      </c>
      <c r="C9153">
        <v>3.4917083000000002E-3</v>
      </c>
      <c r="D9153">
        <v>0</v>
      </c>
    </row>
    <row r="9154" spans="1:4">
      <c r="A9154">
        <v>86297231</v>
      </c>
      <c r="B9154">
        <v>23</v>
      </c>
      <c r="C9154">
        <v>1.1083226E-4</v>
      </c>
      <c r="D9154">
        <v>0</v>
      </c>
    </row>
    <row r="9155" spans="1:4">
      <c r="A9155">
        <v>140179465</v>
      </c>
      <c r="B9155">
        <v>36</v>
      </c>
      <c r="C9155">
        <v>4.2164360000000002E-4</v>
      </c>
      <c r="D9155">
        <v>0</v>
      </c>
    </row>
    <row r="9156" spans="1:4">
      <c r="A9156">
        <v>6387928</v>
      </c>
      <c r="B9156">
        <v>20</v>
      </c>
      <c r="C9156">
        <v>2.1247953999999999E-4</v>
      </c>
      <c r="D9156">
        <v>0</v>
      </c>
    </row>
    <row r="9157" spans="1:4">
      <c r="A9157">
        <v>24406390</v>
      </c>
      <c r="B9157">
        <v>57</v>
      </c>
      <c r="C9157">
        <v>3.9650164999999998E-3</v>
      </c>
      <c r="D9157">
        <v>0</v>
      </c>
    </row>
    <row r="9158" spans="1:4">
      <c r="A9158">
        <v>53729339</v>
      </c>
      <c r="B9158">
        <v>41</v>
      </c>
      <c r="C9158">
        <v>4.1381932999999999E-4</v>
      </c>
      <c r="D9158">
        <v>0</v>
      </c>
    </row>
    <row r="9159" spans="1:4">
      <c r="A9159">
        <v>128670204</v>
      </c>
      <c r="B9159">
        <v>35</v>
      </c>
      <c r="C9159">
        <v>1.1276007E-4</v>
      </c>
      <c r="D9159">
        <v>0</v>
      </c>
    </row>
    <row r="9160" spans="1:4">
      <c r="A9160">
        <v>2929840</v>
      </c>
      <c r="B9160">
        <v>41</v>
      </c>
      <c r="C9160">
        <v>2.0722414E-3</v>
      </c>
      <c r="D9160">
        <v>0</v>
      </c>
    </row>
    <row r="9161" spans="1:4">
      <c r="A9161">
        <v>37978573</v>
      </c>
      <c r="B9161">
        <v>48</v>
      </c>
      <c r="C9161">
        <v>7.1513390000000005E-4</v>
      </c>
      <c r="D9161">
        <v>0</v>
      </c>
    </row>
    <row r="9162" spans="1:4">
      <c r="A9162">
        <v>105991036</v>
      </c>
      <c r="B9162">
        <v>27</v>
      </c>
      <c r="C9162">
        <v>2.6169159999999997E-4</v>
      </c>
      <c r="D9162">
        <v>0</v>
      </c>
    </row>
    <row r="9163" spans="1:4">
      <c r="A9163">
        <v>51537552</v>
      </c>
      <c r="B9163">
        <v>57</v>
      </c>
      <c r="C9163">
        <v>2.5208800000000001E-3</v>
      </c>
      <c r="D9163">
        <v>0</v>
      </c>
    </row>
    <row r="9164" spans="1:4">
      <c r="A9164">
        <v>105762281</v>
      </c>
      <c r="B9164">
        <v>70</v>
      </c>
      <c r="C9164">
        <v>1.2364653E-2</v>
      </c>
      <c r="D9164">
        <v>1</v>
      </c>
    </row>
    <row r="9165" spans="1:4">
      <c r="A9165">
        <v>4380959</v>
      </c>
      <c r="B9165">
        <v>60</v>
      </c>
      <c r="C9165">
        <v>4.6028494999999997E-3</v>
      </c>
      <c r="D9165">
        <v>0</v>
      </c>
    </row>
    <row r="9166" spans="1:4">
      <c r="A9166">
        <v>75037391</v>
      </c>
      <c r="B9166">
        <v>19</v>
      </c>
      <c r="C9166">
        <v>3.3207039999999998E-4</v>
      </c>
      <c r="D9166">
        <v>0</v>
      </c>
    </row>
    <row r="9167" spans="1:4">
      <c r="A9167">
        <v>123581538</v>
      </c>
      <c r="B9167">
        <v>28</v>
      </c>
      <c r="C9167">
        <v>2.7690716999999998E-4</v>
      </c>
      <c r="D9167">
        <v>0</v>
      </c>
    </row>
    <row r="9168" spans="1:4">
      <c r="A9168">
        <v>109420521</v>
      </c>
      <c r="B9168">
        <v>31</v>
      </c>
      <c r="C9168">
        <v>3.2855573000000002E-4</v>
      </c>
      <c r="D9168">
        <v>0</v>
      </c>
    </row>
    <row r="9169" spans="1:4">
      <c r="A9169">
        <v>116541745</v>
      </c>
      <c r="B9169">
        <v>43</v>
      </c>
      <c r="C9169">
        <v>2.7329428000000002E-3</v>
      </c>
      <c r="D9169">
        <v>0</v>
      </c>
    </row>
    <row r="9170" spans="1:4">
      <c r="A9170">
        <v>125425213</v>
      </c>
      <c r="B9170">
        <v>30</v>
      </c>
      <c r="C9170">
        <v>8.2011480000000004E-5</v>
      </c>
      <c r="D9170">
        <v>0</v>
      </c>
    </row>
    <row r="9171" spans="1:4">
      <c r="A9171">
        <v>140498229</v>
      </c>
      <c r="B9171">
        <v>29</v>
      </c>
      <c r="C9171">
        <v>9.5069340000000004E-5</v>
      </c>
      <c r="D9171">
        <v>0</v>
      </c>
    </row>
    <row r="9172" spans="1:4">
      <c r="A9172">
        <v>186907654</v>
      </c>
      <c r="B9172">
        <v>26</v>
      </c>
      <c r="C9172">
        <v>3.3207039999999998E-4</v>
      </c>
      <c r="D9172">
        <v>0</v>
      </c>
    </row>
    <row r="9173" spans="1:4">
      <c r="A9173">
        <v>23862583</v>
      </c>
      <c r="B9173">
        <v>64</v>
      </c>
      <c r="C9173">
        <v>9.5933370000000004E-3</v>
      </c>
      <c r="D9173">
        <v>0</v>
      </c>
    </row>
    <row r="9174" spans="1:4">
      <c r="A9174">
        <v>76556816</v>
      </c>
      <c r="B9174">
        <v>37</v>
      </c>
      <c r="C9174">
        <v>4.4056299999999999E-4</v>
      </c>
      <c r="D9174">
        <v>0</v>
      </c>
    </row>
    <row r="9175" spans="1:4">
      <c r="A9175">
        <v>81521427</v>
      </c>
      <c r="B9175">
        <v>35</v>
      </c>
      <c r="C9175">
        <v>3.7785742E-4</v>
      </c>
      <c r="D9175">
        <v>0</v>
      </c>
    </row>
    <row r="9176" spans="1:4">
      <c r="A9176">
        <v>125439446</v>
      </c>
      <c r="B9176">
        <v>34</v>
      </c>
      <c r="C9176">
        <v>1.1276007E-4</v>
      </c>
      <c r="D9176">
        <v>0</v>
      </c>
    </row>
    <row r="9177" spans="1:4">
      <c r="A9177">
        <v>153115265</v>
      </c>
      <c r="B9177">
        <v>30</v>
      </c>
      <c r="C9177">
        <v>1.1900112E-4</v>
      </c>
      <c r="D9177">
        <v>0</v>
      </c>
    </row>
    <row r="9178" spans="1:4">
      <c r="A9178">
        <v>24176108</v>
      </c>
      <c r="B9178">
        <v>41</v>
      </c>
      <c r="C9178">
        <v>1.3288264000000001E-3</v>
      </c>
      <c r="D9178">
        <v>0</v>
      </c>
    </row>
    <row r="9179" spans="1:4">
      <c r="A9179">
        <v>50928314</v>
      </c>
      <c r="B9179">
        <v>54</v>
      </c>
      <c r="C9179">
        <v>1.5131639E-3</v>
      </c>
      <c r="D9179">
        <v>0</v>
      </c>
    </row>
    <row r="9180" spans="1:4">
      <c r="A9180">
        <v>83552965</v>
      </c>
      <c r="B9180">
        <v>18</v>
      </c>
      <c r="C9180">
        <v>3.3207039999999998E-4</v>
      </c>
      <c r="D9180">
        <v>0</v>
      </c>
    </row>
    <row r="9181" spans="1:4">
      <c r="A9181">
        <v>91351320</v>
      </c>
      <c r="B9181">
        <v>48</v>
      </c>
      <c r="C9181">
        <v>7.4812170000000005E-4</v>
      </c>
      <c r="D9181">
        <v>0</v>
      </c>
    </row>
    <row r="9182" spans="1:4">
      <c r="A9182">
        <v>111861101</v>
      </c>
      <c r="B9182">
        <v>28</v>
      </c>
      <c r="C9182">
        <v>2.1275341999999999E-4</v>
      </c>
      <c r="D9182">
        <v>0</v>
      </c>
    </row>
    <row r="9183" spans="1:4">
      <c r="A9183">
        <v>126020443</v>
      </c>
      <c r="B9183">
        <v>21</v>
      </c>
      <c r="C9183">
        <v>9.5069340000000004E-5</v>
      </c>
      <c r="D9183">
        <v>0</v>
      </c>
    </row>
    <row r="9184" spans="1:4">
      <c r="A9184">
        <v>8408221</v>
      </c>
      <c r="B9184">
        <v>31</v>
      </c>
      <c r="C9184">
        <v>3.9833876999999999E-4</v>
      </c>
      <c r="D9184">
        <v>0</v>
      </c>
    </row>
    <row r="9185" spans="1:4">
      <c r="A9185">
        <v>25727635</v>
      </c>
      <c r="B9185">
        <v>67</v>
      </c>
      <c r="C9185">
        <v>8.2624180000000005E-3</v>
      </c>
      <c r="D9185">
        <v>0</v>
      </c>
    </row>
    <row r="9186" spans="1:4">
      <c r="A9186">
        <v>69935788</v>
      </c>
      <c r="B9186">
        <v>39</v>
      </c>
      <c r="C9186">
        <v>1.9083187E-3</v>
      </c>
      <c r="D9186">
        <v>0</v>
      </c>
    </row>
    <row r="9187" spans="1:4">
      <c r="A9187">
        <v>90865962</v>
      </c>
      <c r="B9187">
        <v>38</v>
      </c>
      <c r="C9187">
        <v>4.4056299999999999E-4</v>
      </c>
      <c r="D9187">
        <v>0</v>
      </c>
    </row>
    <row r="9188" spans="1:4">
      <c r="A9188">
        <v>167798147</v>
      </c>
      <c r="B9188">
        <v>39</v>
      </c>
      <c r="C9188">
        <v>1.2269806999999999E-3</v>
      </c>
      <c r="D9188">
        <v>1</v>
      </c>
    </row>
    <row r="9189" spans="1:4">
      <c r="A9189">
        <v>125951234</v>
      </c>
      <c r="B9189">
        <v>38</v>
      </c>
      <c r="C9189">
        <v>5.9637969999999998E-4</v>
      </c>
      <c r="D9189">
        <v>0</v>
      </c>
    </row>
    <row r="9190" spans="1:4">
      <c r="A9190">
        <v>1892808</v>
      </c>
      <c r="B9190">
        <v>76</v>
      </c>
      <c r="C9190">
        <v>3.9648660000000001E-3</v>
      </c>
      <c r="D9190">
        <v>0</v>
      </c>
    </row>
    <row r="9191" spans="1:4">
      <c r="A9191">
        <v>49255556</v>
      </c>
      <c r="B9191">
        <v>55</v>
      </c>
      <c r="C9191">
        <v>1.9831979999999998E-3</v>
      </c>
      <c r="D9191">
        <v>0</v>
      </c>
    </row>
    <row r="9192" spans="1:4">
      <c r="A9192">
        <v>121259616</v>
      </c>
      <c r="B9192">
        <v>34</v>
      </c>
      <c r="C9192">
        <v>9.6931383999999994E-5</v>
      </c>
      <c r="D9192">
        <v>0</v>
      </c>
    </row>
    <row r="9193" spans="1:4">
      <c r="A9193">
        <v>111714373</v>
      </c>
      <c r="B9193">
        <v>32</v>
      </c>
      <c r="C9193">
        <v>4.1667336999999999E-4</v>
      </c>
      <c r="D9193">
        <v>0</v>
      </c>
    </row>
    <row r="9194" spans="1:4">
      <c r="A9194">
        <v>118062716</v>
      </c>
      <c r="B9194">
        <v>37</v>
      </c>
      <c r="C9194">
        <v>4.0583295000000001E-4</v>
      </c>
      <c r="D9194">
        <v>0</v>
      </c>
    </row>
    <row r="9195" spans="1:4">
      <c r="A9195">
        <v>119890125</v>
      </c>
      <c r="B9195">
        <v>32</v>
      </c>
      <c r="C9195">
        <v>2.9354583999999999E-3</v>
      </c>
      <c r="D9195">
        <v>0</v>
      </c>
    </row>
    <row r="9196" spans="1:4">
      <c r="A9196">
        <v>128766778</v>
      </c>
      <c r="B9196">
        <v>18</v>
      </c>
      <c r="C9196">
        <v>3.3207039999999998E-4</v>
      </c>
      <c r="D9196">
        <v>0</v>
      </c>
    </row>
    <row r="9197" spans="1:4">
      <c r="A9197">
        <v>185356423</v>
      </c>
      <c r="B9197">
        <v>34</v>
      </c>
      <c r="C9197">
        <v>1.1276007E-4</v>
      </c>
      <c r="D9197">
        <v>0</v>
      </c>
    </row>
    <row r="9198" spans="1:4">
      <c r="A9198">
        <v>31971689</v>
      </c>
      <c r="B9198">
        <v>55</v>
      </c>
      <c r="C9198">
        <v>1.8387362E-3</v>
      </c>
      <c r="D9198">
        <v>0</v>
      </c>
    </row>
    <row r="9199" spans="1:4">
      <c r="A9199">
        <v>114960569</v>
      </c>
      <c r="B9199">
        <v>44</v>
      </c>
      <c r="C9199">
        <v>3.9665270000000002E-4</v>
      </c>
      <c r="D9199">
        <v>0</v>
      </c>
    </row>
    <row r="9200" spans="1:4">
      <c r="A9200">
        <v>1673968</v>
      </c>
      <c r="B9200">
        <v>46</v>
      </c>
      <c r="C9200">
        <v>2.2437400000000001E-3</v>
      </c>
      <c r="D9200">
        <v>0</v>
      </c>
    </row>
    <row r="9201" spans="1:4">
      <c r="A9201">
        <v>38065800</v>
      </c>
      <c r="B9201">
        <v>59</v>
      </c>
      <c r="C9201">
        <v>4.2916869999999998E-3</v>
      </c>
      <c r="D9201">
        <v>0</v>
      </c>
    </row>
    <row r="9202" spans="1:4">
      <c r="A9202">
        <v>74209931</v>
      </c>
      <c r="B9202">
        <v>45</v>
      </c>
      <c r="C9202">
        <v>3.9874849999999999E-4</v>
      </c>
      <c r="D9202">
        <v>0</v>
      </c>
    </row>
    <row r="9203" spans="1:4">
      <c r="A9203">
        <v>182015791</v>
      </c>
      <c r="B9203">
        <v>38</v>
      </c>
      <c r="C9203">
        <v>1.4886232000000001E-4</v>
      </c>
      <c r="D9203">
        <v>0</v>
      </c>
    </row>
    <row r="9204" spans="1:4">
      <c r="A9204">
        <v>31547687</v>
      </c>
      <c r="B9204">
        <v>57</v>
      </c>
      <c r="C9204">
        <v>3.5260259999999998E-3</v>
      </c>
      <c r="D9204">
        <v>0</v>
      </c>
    </row>
    <row r="9205" spans="1:4">
      <c r="A9205">
        <v>105534563</v>
      </c>
      <c r="B9205">
        <v>44</v>
      </c>
      <c r="C9205">
        <v>3.7337013E-3</v>
      </c>
      <c r="D9205">
        <v>0</v>
      </c>
    </row>
    <row r="9206" spans="1:4">
      <c r="A9206">
        <v>125258729</v>
      </c>
      <c r="B9206">
        <v>27</v>
      </c>
      <c r="C9206">
        <v>1.16534786E-4</v>
      </c>
      <c r="D9206">
        <v>0</v>
      </c>
    </row>
    <row r="9207" spans="1:4">
      <c r="A9207">
        <v>108608833</v>
      </c>
      <c r="B9207">
        <v>29</v>
      </c>
      <c r="C9207">
        <v>2.2479735000000001E-4</v>
      </c>
      <c r="D9207">
        <v>0</v>
      </c>
    </row>
    <row r="9208" spans="1:4">
      <c r="A9208">
        <v>11175665</v>
      </c>
      <c r="B9208">
        <v>18</v>
      </c>
      <c r="C9208">
        <v>3.0588940000000003E-4</v>
      </c>
      <c r="D9208">
        <v>0</v>
      </c>
    </row>
    <row r="9209" spans="1:4">
      <c r="A9209">
        <v>74758771</v>
      </c>
      <c r="B9209">
        <v>48</v>
      </c>
      <c r="C9209">
        <v>1.1278640999999999E-3</v>
      </c>
      <c r="D9209">
        <v>0</v>
      </c>
    </row>
    <row r="9210" spans="1:4">
      <c r="A9210">
        <v>93039195</v>
      </c>
      <c r="B9210">
        <v>34</v>
      </c>
      <c r="C9210">
        <v>1.1276007E-4</v>
      </c>
      <c r="D9210">
        <v>0</v>
      </c>
    </row>
    <row r="9211" spans="1:4">
      <c r="A9211">
        <v>125633022</v>
      </c>
      <c r="B9211">
        <v>46</v>
      </c>
      <c r="C9211">
        <v>3.4959853000000001E-4</v>
      </c>
      <c r="D9211">
        <v>0</v>
      </c>
    </row>
    <row r="9212" spans="1:4">
      <c r="A9212">
        <v>167208682</v>
      </c>
      <c r="B9212">
        <v>30</v>
      </c>
      <c r="C9212">
        <v>1.1276007E-4</v>
      </c>
      <c r="D9212">
        <v>0</v>
      </c>
    </row>
    <row r="9213" spans="1:4">
      <c r="A9213">
        <v>25770305</v>
      </c>
      <c r="B9213">
        <v>57</v>
      </c>
      <c r="C9213">
        <v>3.9650164999999998E-3</v>
      </c>
      <c r="D9213">
        <v>0</v>
      </c>
    </row>
    <row r="9214" spans="1:4">
      <c r="A9214">
        <v>100869427</v>
      </c>
      <c r="B9214">
        <v>44</v>
      </c>
      <c r="C9214">
        <v>3.9362286999999999E-4</v>
      </c>
      <c r="D9214">
        <v>0</v>
      </c>
    </row>
    <row r="9215" spans="1:4">
      <c r="A9215">
        <v>9978113</v>
      </c>
      <c r="B9215">
        <v>26</v>
      </c>
      <c r="C9215">
        <v>9.5069340000000004E-5</v>
      </c>
      <c r="D9215">
        <v>0</v>
      </c>
    </row>
    <row r="9216" spans="1:4">
      <c r="A9216">
        <v>103975107</v>
      </c>
      <c r="B9216">
        <v>31</v>
      </c>
      <c r="C9216">
        <v>3.9833876999999999E-4</v>
      </c>
      <c r="D9216">
        <v>0</v>
      </c>
    </row>
    <row r="9217" spans="1:4">
      <c r="A9217">
        <v>121063860</v>
      </c>
      <c r="B9217">
        <v>38</v>
      </c>
      <c r="C9217">
        <v>3.5880195000000001E-4</v>
      </c>
      <c r="D9217">
        <v>0</v>
      </c>
    </row>
    <row r="9218" spans="1:4">
      <c r="A9218">
        <v>170675770</v>
      </c>
      <c r="B9218">
        <v>50</v>
      </c>
      <c r="C9218">
        <v>3.9355809999999996E-3</v>
      </c>
      <c r="D9218">
        <v>0</v>
      </c>
    </row>
    <row r="9219" spans="1:4">
      <c r="A9219">
        <v>6846363</v>
      </c>
      <c r="B9219">
        <v>57</v>
      </c>
      <c r="C9219">
        <v>5.674297E-3</v>
      </c>
      <c r="D9219">
        <v>0</v>
      </c>
    </row>
    <row r="9220" spans="1:4">
      <c r="A9220">
        <v>8378531</v>
      </c>
      <c r="B9220">
        <v>20</v>
      </c>
      <c r="C9220">
        <v>9.2144370000000003E-5</v>
      </c>
      <c r="D9220">
        <v>0</v>
      </c>
    </row>
    <row r="9221" spans="1:4">
      <c r="A9221">
        <v>50055827</v>
      </c>
      <c r="B9221">
        <v>66</v>
      </c>
      <c r="C9221">
        <v>8.1050189999999998E-3</v>
      </c>
      <c r="D9221">
        <v>0</v>
      </c>
    </row>
    <row r="9222" spans="1:4">
      <c r="A9222">
        <v>86007110</v>
      </c>
      <c r="B9222">
        <v>41</v>
      </c>
      <c r="C9222">
        <v>1.3698810999999999E-3</v>
      </c>
      <c r="D9222">
        <v>0</v>
      </c>
    </row>
    <row r="9223" spans="1:4">
      <c r="A9223">
        <v>112578915</v>
      </c>
      <c r="B9223">
        <v>30</v>
      </c>
      <c r="C9223">
        <v>3.9833876999999999E-4</v>
      </c>
      <c r="D9223">
        <v>0</v>
      </c>
    </row>
    <row r="9224" spans="1:4">
      <c r="A9224">
        <v>113532236</v>
      </c>
      <c r="B9224">
        <v>38</v>
      </c>
      <c r="C9224">
        <v>1.1276007E-4</v>
      </c>
      <c r="D9224">
        <v>0</v>
      </c>
    </row>
    <row r="9225" spans="1:4">
      <c r="A9225">
        <v>120880306</v>
      </c>
      <c r="B9225">
        <v>25</v>
      </c>
      <c r="C9225">
        <v>6.9144509999999996E-5</v>
      </c>
      <c r="D9225">
        <v>0</v>
      </c>
    </row>
    <row r="9226" spans="1:4">
      <c r="A9226">
        <v>179103386</v>
      </c>
      <c r="B9226">
        <v>31</v>
      </c>
      <c r="C9226">
        <v>9.3017574000000004E-5</v>
      </c>
      <c r="D9226">
        <v>0</v>
      </c>
    </row>
    <row r="9227" spans="1:4">
      <c r="A9227">
        <v>5891229</v>
      </c>
      <c r="B9227">
        <v>51</v>
      </c>
      <c r="C9227">
        <v>1.9337492999999999E-3</v>
      </c>
      <c r="D9227">
        <v>0</v>
      </c>
    </row>
    <row r="9228" spans="1:4">
      <c r="A9228">
        <v>100946639</v>
      </c>
      <c r="B9228">
        <v>40</v>
      </c>
      <c r="C9228">
        <v>2.4684612000000001E-4</v>
      </c>
      <c r="D9228">
        <v>0</v>
      </c>
    </row>
    <row r="9229" spans="1:4">
      <c r="A9229">
        <v>8819501</v>
      </c>
      <c r="B9229">
        <v>45</v>
      </c>
      <c r="C9229">
        <v>3.9874849999999999E-4</v>
      </c>
      <c r="D9229">
        <v>0</v>
      </c>
    </row>
    <row r="9230" spans="1:4">
      <c r="A9230">
        <v>12075181</v>
      </c>
      <c r="B9230">
        <v>41</v>
      </c>
      <c r="C9230">
        <v>1.3288264000000001E-3</v>
      </c>
      <c r="D9230">
        <v>0</v>
      </c>
    </row>
    <row r="9231" spans="1:4">
      <c r="A9231">
        <v>42213873</v>
      </c>
      <c r="B9231">
        <v>49</v>
      </c>
      <c r="C9231">
        <v>1.1592130999999999E-3</v>
      </c>
      <c r="D9231">
        <v>0</v>
      </c>
    </row>
    <row r="9232" spans="1:4">
      <c r="A9232">
        <v>106969948</v>
      </c>
      <c r="B9232">
        <v>20</v>
      </c>
      <c r="C9232">
        <v>3.3207039999999998E-4</v>
      </c>
      <c r="D9232">
        <v>0</v>
      </c>
    </row>
    <row r="9233" spans="1:4">
      <c r="A9233">
        <v>108459122</v>
      </c>
      <c r="B9233">
        <v>32</v>
      </c>
      <c r="C9233">
        <v>1.326194E-4</v>
      </c>
      <c r="D9233">
        <v>0</v>
      </c>
    </row>
    <row r="9234" spans="1:4">
      <c r="A9234">
        <v>115535584</v>
      </c>
      <c r="B9234">
        <v>34</v>
      </c>
      <c r="C9234">
        <v>1.8356390000000001E-4</v>
      </c>
      <c r="D9234">
        <v>0</v>
      </c>
    </row>
    <row r="9235" spans="1:4">
      <c r="A9235">
        <v>182875887</v>
      </c>
      <c r="B9235">
        <v>58</v>
      </c>
      <c r="C9235">
        <v>3.2503526E-3</v>
      </c>
      <c r="D9235">
        <v>0</v>
      </c>
    </row>
    <row r="9236" spans="1:4">
      <c r="A9236">
        <v>84869938</v>
      </c>
      <c r="B9236">
        <v>61</v>
      </c>
      <c r="C9236">
        <v>4.6357430000000003E-3</v>
      </c>
      <c r="D9236">
        <v>0</v>
      </c>
    </row>
    <row r="9237" spans="1:4">
      <c r="A9237">
        <v>56799799</v>
      </c>
      <c r="B9237">
        <v>46</v>
      </c>
      <c r="C9237">
        <v>3.4959853000000001E-4</v>
      </c>
      <c r="D9237">
        <v>0</v>
      </c>
    </row>
    <row r="9238" spans="1:4">
      <c r="A9238">
        <v>733270</v>
      </c>
      <c r="B9238">
        <v>45</v>
      </c>
      <c r="C9238">
        <v>7.8267354000000002E-4</v>
      </c>
      <c r="D9238">
        <v>0</v>
      </c>
    </row>
    <row r="9239" spans="1:4">
      <c r="A9239">
        <v>11671269</v>
      </c>
      <c r="B9239">
        <v>47</v>
      </c>
      <c r="C9239">
        <v>5.498085E-4</v>
      </c>
      <c r="D9239">
        <v>0</v>
      </c>
    </row>
    <row r="9240" spans="1:4">
      <c r="A9240">
        <v>36540316</v>
      </c>
      <c r="B9240">
        <v>39</v>
      </c>
      <c r="C9240">
        <v>1.2269806999999999E-3</v>
      </c>
      <c r="D9240">
        <v>0</v>
      </c>
    </row>
    <row r="9241" spans="1:4">
      <c r="A9241">
        <v>48494479</v>
      </c>
      <c r="B9241">
        <v>62</v>
      </c>
      <c r="C9241">
        <v>3.9579389999999997E-3</v>
      </c>
      <c r="D9241">
        <v>0</v>
      </c>
    </row>
    <row r="9242" spans="1:4">
      <c r="A9242">
        <v>57214997</v>
      </c>
      <c r="B9242">
        <v>22</v>
      </c>
      <c r="C9242">
        <v>4.3992427999999998E-4</v>
      </c>
      <c r="D9242">
        <v>0</v>
      </c>
    </row>
    <row r="9243" spans="1:4">
      <c r="A9243">
        <v>72201790</v>
      </c>
      <c r="B9243">
        <v>21</v>
      </c>
      <c r="C9243">
        <v>3.3207039999999998E-4</v>
      </c>
      <c r="D9243">
        <v>0</v>
      </c>
    </row>
    <row r="9244" spans="1:4">
      <c r="A9244">
        <v>81772567</v>
      </c>
      <c r="B9244">
        <v>41</v>
      </c>
      <c r="C9244">
        <v>2.3740655000000001E-4</v>
      </c>
      <c r="D9244">
        <v>0</v>
      </c>
    </row>
    <row r="9245" spans="1:4">
      <c r="A9245">
        <v>106280051</v>
      </c>
      <c r="B9245">
        <v>37</v>
      </c>
      <c r="C9245">
        <v>4.7597406000000002E-4</v>
      </c>
      <c r="D9245">
        <v>0</v>
      </c>
    </row>
    <row r="9246" spans="1:4">
      <c r="A9246">
        <v>110391032</v>
      </c>
      <c r="B9246">
        <v>46</v>
      </c>
      <c r="C9246">
        <v>2.4150351999999999E-3</v>
      </c>
      <c r="D9246">
        <v>0</v>
      </c>
    </row>
    <row r="9247" spans="1:4">
      <c r="A9247">
        <v>69133180</v>
      </c>
      <c r="B9247">
        <v>51</v>
      </c>
      <c r="C9247">
        <v>3.650955E-3</v>
      </c>
      <c r="D9247">
        <v>0</v>
      </c>
    </row>
    <row r="9248" spans="1:4">
      <c r="A9248">
        <v>131811274</v>
      </c>
      <c r="B9248">
        <v>33</v>
      </c>
      <c r="C9248">
        <v>2.6662172999999999E-4</v>
      </c>
      <c r="D9248">
        <v>0</v>
      </c>
    </row>
    <row r="9249" spans="1:4">
      <c r="A9249">
        <v>5799612</v>
      </c>
      <c r="B9249">
        <v>32</v>
      </c>
      <c r="C9249">
        <v>4.1667336999999999E-4</v>
      </c>
      <c r="D9249">
        <v>0</v>
      </c>
    </row>
    <row r="9250" spans="1:4">
      <c r="A9250">
        <v>29238473</v>
      </c>
      <c r="B9250">
        <v>44</v>
      </c>
      <c r="C9250">
        <v>4.8968250000000003E-4</v>
      </c>
      <c r="D9250">
        <v>0</v>
      </c>
    </row>
    <row r="9251" spans="1:4">
      <c r="A9251">
        <v>69241163</v>
      </c>
      <c r="B9251">
        <v>63</v>
      </c>
      <c r="C9251">
        <v>3.5557090000000002E-3</v>
      </c>
      <c r="D9251">
        <v>0</v>
      </c>
    </row>
    <row r="9252" spans="1:4">
      <c r="A9252">
        <v>184978202</v>
      </c>
      <c r="B9252">
        <v>29</v>
      </c>
      <c r="C9252">
        <v>2.8307308000000001E-4</v>
      </c>
      <c r="D9252">
        <v>0</v>
      </c>
    </row>
    <row r="9253" spans="1:4">
      <c r="A9253">
        <v>49869693</v>
      </c>
      <c r="B9253">
        <v>50</v>
      </c>
      <c r="C9253">
        <v>1.4268626000000001E-3</v>
      </c>
      <c r="D9253">
        <v>0</v>
      </c>
    </row>
    <row r="9254" spans="1:4">
      <c r="A9254">
        <v>73734187</v>
      </c>
      <c r="B9254">
        <v>43</v>
      </c>
      <c r="C9254">
        <v>3.6196702000000001E-4</v>
      </c>
      <c r="D9254">
        <v>0</v>
      </c>
    </row>
    <row r="9255" spans="1:4">
      <c r="A9255">
        <v>86972839</v>
      </c>
      <c r="B9255">
        <v>36</v>
      </c>
      <c r="C9255">
        <v>1.1235864E-4</v>
      </c>
      <c r="D9255">
        <v>0</v>
      </c>
    </row>
    <row r="9256" spans="1:4">
      <c r="A9256">
        <v>125368257</v>
      </c>
      <c r="B9256">
        <v>30</v>
      </c>
      <c r="C9256">
        <v>4.1667336999999999E-4</v>
      </c>
      <c r="D9256">
        <v>0</v>
      </c>
    </row>
    <row r="9257" spans="1:4">
      <c r="A9257">
        <v>145794292</v>
      </c>
      <c r="B9257">
        <v>31</v>
      </c>
      <c r="C9257">
        <v>1.1276007E-4</v>
      </c>
      <c r="D9257">
        <v>0</v>
      </c>
    </row>
    <row r="9258" spans="1:4">
      <c r="A9258">
        <v>133192095</v>
      </c>
      <c r="B9258">
        <v>33</v>
      </c>
      <c r="C9258">
        <v>1.326194E-4</v>
      </c>
      <c r="D9258">
        <v>0</v>
      </c>
    </row>
    <row r="9259" spans="1:4">
      <c r="A9259">
        <v>30934226</v>
      </c>
      <c r="B9259">
        <v>44</v>
      </c>
      <c r="C9259">
        <v>5.6281050000000002E-4</v>
      </c>
      <c r="D9259">
        <v>0</v>
      </c>
    </row>
    <row r="9260" spans="1:4">
      <c r="A9260">
        <v>62878844</v>
      </c>
      <c r="B9260">
        <v>42</v>
      </c>
      <c r="C9260">
        <v>2.8864641000000001E-3</v>
      </c>
      <c r="D9260">
        <v>0</v>
      </c>
    </row>
    <row r="9261" spans="1:4">
      <c r="A9261">
        <v>94835476</v>
      </c>
      <c r="B9261">
        <v>48</v>
      </c>
      <c r="C9261">
        <v>7.4812170000000005E-4</v>
      </c>
      <c r="D9261">
        <v>0</v>
      </c>
    </row>
    <row r="9262" spans="1:4">
      <c r="A9262">
        <v>105442304</v>
      </c>
      <c r="B9262">
        <v>37</v>
      </c>
      <c r="C9262">
        <v>2.3517663E-4</v>
      </c>
      <c r="D9262">
        <v>0</v>
      </c>
    </row>
    <row r="9263" spans="1:4">
      <c r="A9263">
        <v>37442718</v>
      </c>
      <c r="B9263">
        <v>45</v>
      </c>
      <c r="C9263">
        <v>3.3655262000000002E-4</v>
      </c>
      <c r="D9263">
        <v>0</v>
      </c>
    </row>
    <row r="9264" spans="1:4">
      <c r="A9264">
        <v>53182224</v>
      </c>
      <c r="B9264">
        <v>42</v>
      </c>
      <c r="C9264">
        <v>2.2724841E-3</v>
      </c>
      <c r="D9264">
        <v>0</v>
      </c>
    </row>
    <row r="9265" spans="1:4">
      <c r="A9265">
        <v>76888740</v>
      </c>
      <c r="B9265">
        <v>38</v>
      </c>
      <c r="C9265">
        <v>8.0804350000000005E-5</v>
      </c>
      <c r="D9265">
        <v>0</v>
      </c>
    </row>
    <row r="9266" spans="1:4">
      <c r="A9266">
        <v>110861547</v>
      </c>
      <c r="B9266">
        <v>30</v>
      </c>
      <c r="C9266">
        <v>5.5277259999999997E-4</v>
      </c>
      <c r="D9266">
        <v>0</v>
      </c>
    </row>
    <row r="9267" spans="1:4">
      <c r="A9267">
        <v>113619348</v>
      </c>
      <c r="B9267">
        <v>56</v>
      </c>
      <c r="C9267">
        <v>5.3835209999999996E-3</v>
      </c>
      <c r="D9267">
        <v>0</v>
      </c>
    </row>
    <row r="9268" spans="1:4">
      <c r="A9268">
        <v>121842281</v>
      </c>
      <c r="B9268">
        <v>31</v>
      </c>
      <c r="C9268">
        <v>2.0169378E-4</v>
      </c>
      <c r="D9268">
        <v>0</v>
      </c>
    </row>
    <row r="9269" spans="1:4">
      <c r="A9269">
        <v>8147505</v>
      </c>
      <c r="B9269">
        <v>30</v>
      </c>
      <c r="C9269">
        <v>2.5497772999999999E-4</v>
      </c>
      <c r="D9269">
        <v>0</v>
      </c>
    </row>
    <row r="9270" spans="1:4">
      <c r="A9270">
        <v>28500831</v>
      </c>
      <c r="B9270">
        <v>48</v>
      </c>
      <c r="C9270">
        <v>2.122671E-3</v>
      </c>
      <c r="D9270">
        <v>0</v>
      </c>
    </row>
    <row r="9271" spans="1:4">
      <c r="A9271">
        <v>78501292</v>
      </c>
      <c r="B9271">
        <v>24</v>
      </c>
      <c r="C9271">
        <v>2.7423233E-4</v>
      </c>
      <c r="D9271">
        <v>0</v>
      </c>
    </row>
    <row r="9272" spans="1:4">
      <c r="A9272">
        <v>80872804</v>
      </c>
      <c r="B9272">
        <v>71</v>
      </c>
      <c r="C9272">
        <v>1.3080728E-2</v>
      </c>
      <c r="D9272">
        <v>0</v>
      </c>
    </row>
    <row r="9273" spans="1:4">
      <c r="A9273">
        <v>90303873</v>
      </c>
      <c r="B9273">
        <v>56</v>
      </c>
      <c r="C9273">
        <v>5.1404935999999997E-3</v>
      </c>
      <c r="D9273">
        <v>0</v>
      </c>
    </row>
    <row r="9274" spans="1:4">
      <c r="A9274">
        <v>113405970</v>
      </c>
      <c r="B9274">
        <v>68</v>
      </c>
      <c r="C9274">
        <v>9.2039240000000005E-3</v>
      </c>
      <c r="D9274">
        <v>0</v>
      </c>
    </row>
    <row r="9275" spans="1:4">
      <c r="A9275">
        <v>6539851</v>
      </c>
      <c r="B9275">
        <v>46</v>
      </c>
      <c r="C9275">
        <v>2.4150351999999999E-3</v>
      </c>
      <c r="D9275">
        <v>0</v>
      </c>
    </row>
    <row r="9276" spans="1:4">
      <c r="A9276">
        <v>31778745</v>
      </c>
      <c r="B9276">
        <v>69</v>
      </c>
      <c r="C9276">
        <v>8.8585859999999999E-3</v>
      </c>
      <c r="D9276">
        <v>0</v>
      </c>
    </row>
    <row r="9277" spans="1:4">
      <c r="A9277">
        <v>112971031</v>
      </c>
      <c r="B9277">
        <v>38</v>
      </c>
      <c r="C9277">
        <v>4.4056299999999999E-4</v>
      </c>
      <c r="D9277">
        <v>0</v>
      </c>
    </row>
    <row r="9278" spans="1:4">
      <c r="A9278">
        <v>128629217</v>
      </c>
      <c r="B9278">
        <v>31</v>
      </c>
      <c r="C9278">
        <v>1.1276007E-4</v>
      </c>
      <c r="D9278">
        <v>0</v>
      </c>
    </row>
    <row r="9279" spans="1:4">
      <c r="A9279">
        <v>1392965</v>
      </c>
      <c r="B9279">
        <v>73</v>
      </c>
      <c r="C9279">
        <v>7.7354134999999997E-3</v>
      </c>
      <c r="D9279">
        <v>0</v>
      </c>
    </row>
    <row r="9280" spans="1:4">
      <c r="A9280">
        <v>2901625</v>
      </c>
      <c r="B9280">
        <v>47</v>
      </c>
      <c r="C9280">
        <v>5.7969930000000003E-4</v>
      </c>
      <c r="D9280">
        <v>0</v>
      </c>
    </row>
    <row r="9281" spans="1:4">
      <c r="A9281">
        <v>3515211</v>
      </c>
      <c r="B9281">
        <v>50</v>
      </c>
      <c r="C9281">
        <v>6.9928955000000004E-4</v>
      </c>
      <c r="D9281">
        <v>0</v>
      </c>
    </row>
    <row r="9282" spans="1:4">
      <c r="A9282">
        <v>8299963</v>
      </c>
      <c r="B9282">
        <v>46</v>
      </c>
      <c r="C9282">
        <v>1.9040356999999999E-3</v>
      </c>
      <c r="D9282">
        <v>0</v>
      </c>
    </row>
    <row r="9283" spans="1:4">
      <c r="A9283">
        <v>22949983</v>
      </c>
      <c r="B9283">
        <v>50</v>
      </c>
      <c r="C9283">
        <v>8.6142746000000001E-4</v>
      </c>
      <c r="D9283">
        <v>0</v>
      </c>
    </row>
    <row r="9284" spans="1:4">
      <c r="A9284">
        <v>1771219</v>
      </c>
      <c r="B9284">
        <v>57</v>
      </c>
      <c r="C9284">
        <v>3.87536E-3</v>
      </c>
      <c r="D9284">
        <v>0</v>
      </c>
    </row>
    <row r="9285" spans="1:4">
      <c r="A9285">
        <v>2295193</v>
      </c>
      <c r="B9285">
        <v>42</v>
      </c>
      <c r="C9285">
        <v>2.7597540000000001E-3</v>
      </c>
      <c r="D9285">
        <v>0</v>
      </c>
    </row>
    <row r="9286" spans="1:4">
      <c r="A9286">
        <v>11679288</v>
      </c>
      <c r="B9286">
        <v>21</v>
      </c>
      <c r="C9286">
        <v>3.1745763000000002E-4</v>
      </c>
      <c r="D9286">
        <v>0</v>
      </c>
    </row>
    <row r="9287" spans="1:4">
      <c r="A9287">
        <v>50488713</v>
      </c>
      <c r="B9287">
        <v>51</v>
      </c>
      <c r="C9287">
        <v>3.0556720000000002E-3</v>
      </c>
      <c r="D9287">
        <v>0</v>
      </c>
    </row>
    <row r="9288" spans="1:4">
      <c r="A9288">
        <v>54478976</v>
      </c>
      <c r="B9288">
        <v>72</v>
      </c>
      <c r="C9288">
        <v>9.5397215000000007E-3</v>
      </c>
      <c r="D9288">
        <v>0</v>
      </c>
    </row>
    <row r="9289" spans="1:4">
      <c r="A9289">
        <v>82174984</v>
      </c>
      <c r="B9289">
        <v>45</v>
      </c>
      <c r="C9289">
        <v>1.712842E-3</v>
      </c>
      <c r="D9289">
        <v>0</v>
      </c>
    </row>
    <row r="9290" spans="1:4">
      <c r="A9290">
        <v>115458117</v>
      </c>
      <c r="B9290">
        <v>31</v>
      </c>
      <c r="C9290">
        <v>1.1149116E-4</v>
      </c>
      <c r="D9290">
        <v>0</v>
      </c>
    </row>
    <row r="9291" spans="1:4">
      <c r="A9291">
        <v>151158</v>
      </c>
      <c r="B9291">
        <v>77</v>
      </c>
      <c r="C9291">
        <v>1.0866176999999999E-2</v>
      </c>
      <c r="D9291">
        <v>0</v>
      </c>
    </row>
    <row r="9292" spans="1:4">
      <c r="A9292">
        <v>79722550</v>
      </c>
      <c r="B9292">
        <v>37</v>
      </c>
      <c r="C9292">
        <v>1.1289347E-4</v>
      </c>
      <c r="D9292">
        <v>0</v>
      </c>
    </row>
    <row r="9293" spans="1:4">
      <c r="A9293">
        <v>95582217</v>
      </c>
      <c r="B9293">
        <v>31</v>
      </c>
      <c r="C9293">
        <v>8.8906534E-5</v>
      </c>
      <c r="D9293">
        <v>0</v>
      </c>
    </row>
    <row r="9294" spans="1:4">
      <c r="A9294">
        <v>101762069</v>
      </c>
      <c r="B9294">
        <v>27</v>
      </c>
      <c r="C9294">
        <v>3.3207039999999998E-4</v>
      </c>
      <c r="D9294">
        <v>0</v>
      </c>
    </row>
    <row r="9295" spans="1:4">
      <c r="A9295">
        <v>125416205</v>
      </c>
      <c r="B9295">
        <v>77</v>
      </c>
      <c r="C9295">
        <v>1.4100005000000001E-2</v>
      </c>
      <c r="D9295">
        <v>0</v>
      </c>
    </row>
    <row r="9296" spans="1:4">
      <c r="A9296">
        <v>71916958</v>
      </c>
      <c r="B9296">
        <v>55</v>
      </c>
      <c r="C9296">
        <v>4.1745793999999996E-3</v>
      </c>
      <c r="D9296">
        <v>0</v>
      </c>
    </row>
    <row r="9297" spans="1:4">
      <c r="A9297">
        <v>81687220</v>
      </c>
      <c r="B9297">
        <v>35</v>
      </c>
      <c r="C9297">
        <v>1.3753721E-4</v>
      </c>
      <c r="D9297">
        <v>0</v>
      </c>
    </row>
    <row r="9298" spans="1:4">
      <c r="A9298">
        <v>139494715</v>
      </c>
      <c r="B9298">
        <v>19</v>
      </c>
      <c r="C9298">
        <v>1.0430887E-4</v>
      </c>
      <c r="D9298">
        <v>0</v>
      </c>
    </row>
    <row r="9299" spans="1:4">
      <c r="A9299">
        <v>10518172</v>
      </c>
      <c r="B9299">
        <v>63</v>
      </c>
      <c r="C9299">
        <v>7.9248730000000007E-3</v>
      </c>
      <c r="D9299">
        <v>0</v>
      </c>
    </row>
    <row r="9300" spans="1:4">
      <c r="A9300">
        <v>23481277</v>
      </c>
      <c r="B9300">
        <v>46</v>
      </c>
      <c r="C9300">
        <v>1.2506101999999999E-3</v>
      </c>
      <c r="D9300">
        <v>0</v>
      </c>
    </row>
    <row r="9301" spans="1:4">
      <c r="A9301">
        <v>25783694</v>
      </c>
      <c r="B9301">
        <v>74</v>
      </c>
      <c r="C9301">
        <v>1.42621845E-2</v>
      </c>
      <c r="D9301">
        <v>1</v>
      </c>
    </row>
    <row r="9302" spans="1:4">
      <c r="A9302">
        <v>51763958</v>
      </c>
      <c r="B9302">
        <v>39</v>
      </c>
      <c r="C9302">
        <v>1.1276007E-4</v>
      </c>
      <c r="D9302">
        <v>0</v>
      </c>
    </row>
    <row r="9303" spans="1:4">
      <c r="A9303">
        <v>87244758</v>
      </c>
      <c r="B9303">
        <v>21</v>
      </c>
      <c r="C9303">
        <v>9.5069340000000004E-5</v>
      </c>
      <c r="D9303">
        <v>0</v>
      </c>
    </row>
    <row r="9304" spans="1:4">
      <c r="A9304">
        <v>24754877</v>
      </c>
      <c r="B9304">
        <v>32</v>
      </c>
      <c r="C9304">
        <v>4.1667336999999999E-4</v>
      </c>
      <c r="D9304">
        <v>0</v>
      </c>
    </row>
    <row r="9305" spans="1:4">
      <c r="A9305">
        <v>57376517</v>
      </c>
      <c r="B9305">
        <v>45</v>
      </c>
      <c r="C9305">
        <v>3.216212E-3</v>
      </c>
      <c r="D9305">
        <v>0</v>
      </c>
    </row>
    <row r="9306" spans="1:4">
      <c r="A9306">
        <v>77742582</v>
      </c>
      <c r="B9306">
        <v>27</v>
      </c>
      <c r="C9306">
        <v>1.470496E-4</v>
      </c>
      <c r="D9306">
        <v>0</v>
      </c>
    </row>
    <row r="9307" spans="1:4">
      <c r="A9307">
        <v>23267371</v>
      </c>
      <c r="B9307">
        <v>49</v>
      </c>
      <c r="C9307">
        <v>6.6235709999999995E-4</v>
      </c>
      <c r="D9307">
        <v>0</v>
      </c>
    </row>
    <row r="9308" spans="1:4">
      <c r="A9308">
        <v>88111100</v>
      </c>
      <c r="B9308">
        <v>36</v>
      </c>
      <c r="C9308">
        <v>1.8584704E-4</v>
      </c>
      <c r="D9308">
        <v>0</v>
      </c>
    </row>
    <row r="9309" spans="1:4">
      <c r="A9309">
        <v>91095141</v>
      </c>
      <c r="B9309">
        <v>45</v>
      </c>
      <c r="C9309">
        <v>3.9874849999999999E-4</v>
      </c>
      <c r="D9309">
        <v>0</v>
      </c>
    </row>
    <row r="9310" spans="1:4">
      <c r="A9310">
        <v>49932665</v>
      </c>
      <c r="B9310">
        <v>56</v>
      </c>
      <c r="C9310">
        <v>5.694902E-3</v>
      </c>
      <c r="D9310">
        <v>0</v>
      </c>
    </row>
    <row r="9311" spans="1:4">
      <c r="A9311">
        <v>65259745</v>
      </c>
      <c r="B9311">
        <v>56</v>
      </c>
      <c r="C9311">
        <v>5.694902E-3</v>
      </c>
      <c r="D9311">
        <v>0</v>
      </c>
    </row>
    <row r="9312" spans="1:4">
      <c r="A9312">
        <v>86255055</v>
      </c>
      <c r="B9312">
        <v>62</v>
      </c>
      <c r="C9312">
        <v>5.488059E-3</v>
      </c>
      <c r="D9312">
        <v>0</v>
      </c>
    </row>
    <row r="9313" spans="1:4">
      <c r="A9313">
        <v>127360971</v>
      </c>
      <c r="B9313">
        <v>47</v>
      </c>
      <c r="C9313">
        <v>2.5369858000000001E-3</v>
      </c>
      <c r="D9313">
        <v>0</v>
      </c>
    </row>
    <row r="9314" spans="1:4">
      <c r="A9314">
        <v>25854546</v>
      </c>
      <c r="B9314">
        <v>70</v>
      </c>
      <c r="C9314">
        <v>1.117712E-2</v>
      </c>
      <c r="D9314">
        <v>0</v>
      </c>
    </row>
    <row r="9315" spans="1:4">
      <c r="A9315">
        <v>114108078</v>
      </c>
      <c r="B9315">
        <v>35</v>
      </c>
      <c r="C9315">
        <v>1.1276007E-4</v>
      </c>
      <c r="D9315">
        <v>0</v>
      </c>
    </row>
    <row r="9316" spans="1:4">
      <c r="A9316">
        <v>66283210</v>
      </c>
      <c r="B9316">
        <v>71</v>
      </c>
      <c r="C9316">
        <v>2.0997644999999999E-2</v>
      </c>
      <c r="D9316">
        <v>0</v>
      </c>
    </row>
    <row r="9317" spans="1:4">
      <c r="A9317">
        <v>98670514</v>
      </c>
      <c r="B9317">
        <v>30</v>
      </c>
      <c r="C9317">
        <v>3.5131966999999998E-4</v>
      </c>
      <c r="D9317">
        <v>0</v>
      </c>
    </row>
    <row r="9318" spans="1:4">
      <c r="A9318">
        <v>11283346</v>
      </c>
      <c r="B9318">
        <v>24</v>
      </c>
      <c r="C9318">
        <v>7.3903159999999998E-5</v>
      </c>
      <c r="D9318">
        <v>0</v>
      </c>
    </row>
    <row r="9319" spans="1:4">
      <c r="A9319">
        <v>53219216</v>
      </c>
      <c r="B9319">
        <v>35</v>
      </c>
      <c r="C9319">
        <v>2.5534313000000002E-4</v>
      </c>
      <c r="D9319">
        <v>0</v>
      </c>
    </row>
    <row r="9320" spans="1:4">
      <c r="A9320">
        <v>73850446</v>
      </c>
      <c r="B9320">
        <v>61</v>
      </c>
      <c r="C9320">
        <v>3.6911762000000001E-3</v>
      </c>
      <c r="D9320">
        <v>0</v>
      </c>
    </row>
    <row r="9321" spans="1:4">
      <c r="A9321">
        <v>97572076</v>
      </c>
      <c r="B9321">
        <v>35</v>
      </c>
      <c r="C9321">
        <v>1.1276007E-4</v>
      </c>
      <c r="D9321">
        <v>0</v>
      </c>
    </row>
    <row r="9322" spans="1:4">
      <c r="A9322">
        <v>183680428</v>
      </c>
      <c r="B9322">
        <v>37</v>
      </c>
      <c r="C9322">
        <v>4.4056299999999999E-4</v>
      </c>
      <c r="D9322">
        <v>0</v>
      </c>
    </row>
    <row r="9323" spans="1:4">
      <c r="A9323">
        <v>5938632</v>
      </c>
      <c r="B9323">
        <v>34</v>
      </c>
      <c r="C9323">
        <v>6.9793255999999994E-5</v>
      </c>
      <c r="D9323">
        <v>0</v>
      </c>
    </row>
    <row r="9324" spans="1:4">
      <c r="A9324">
        <v>23830631</v>
      </c>
      <c r="B9324">
        <v>62</v>
      </c>
      <c r="C9324">
        <v>6.3160109999999998E-3</v>
      </c>
      <c r="D9324">
        <v>1</v>
      </c>
    </row>
    <row r="9325" spans="1:4">
      <c r="A9325">
        <v>24076892</v>
      </c>
      <c r="B9325">
        <v>56</v>
      </c>
      <c r="C9325">
        <v>2.389127E-3</v>
      </c>
      <c r="D9325">
        <v>0</v>
      </c>
    </row>
    <row r="9326" spans="1:4">
      <c r="A9326">
        <v>29669330</v>
      </c>
      <c r="B9326">
        <v>18</v>
      </c>
      <c r="C9326">
        <v>3.3207039999999998E-4</v>
      </c>
      <c r="D9326">
        <v>0</v>
      </c>
    </row>
    <row r="9327" spans="1:4">
      <c r="A9327">
        <v>40074830</v>
      </c>
      <c r="B9327">
        <v>44</v>
      </c>
      <c r="C9327">
        <v>2.7540644999999998E-3</v>
      </c>
      <c r="D9327">
        <v>0</v>
      </c>
    </row>
    <row r="9328" spans="1:4">
      <c r="A9328">
        <v>53221048</v>
      </c>
      <c r="B9328">
        <v>44</v>
      </c>
      <c r="C9328">
        <v>4.8968250000000003E-4</v>
      </c>
      <c r="D9328">
        <v>0</v>
      </c>
    </row>
    <row r="9329" spans="1:4">
      <c r="A9329">
        <v>89760703</v>
      </c>
      <c r="B9329">
        <v>35</v>
      </c>
      <c r="C9329">
        <v>4.1667336999999999E-4</v>
      </c>
      <c r="D9329">
        <v>0</v>
      </c>
    </row>
    <row r="9330" spans="1:4">
      <c r="A9330">
        <v>9360354</v>
      </c>
      <c r="B9330">
        <v>23</v>
      </c>
      <c r="C9330">
        <v>1.4315608E-4</v>
      </c>
      <c r="D9330">
        <v>0</v>
      </c>
    </row>
    <row r="9331" spans="1:4">
      <c r="A9331">
        <v>29608039</v>
      </c>
      <c r="B9331">
        <v>71</v>
      </c>
      <c r="C9331">
        <v>1.5283295000000001E-2</v>
      </c>
      <c r="D9331">
        <v>0</v>
      </c>
    </row>
    <row r="9332" spans="1:4">
      <c r="A9332">
        <v>105457567</v>
      </c>
      <c r="B9332">
        <v>32</v>
      </c>
      <c r="C9332">
        <v>4.1667336999999999E-4</v>
      </c>
      <c r="D9332">
        <v>0</v>
      </c>
    </row>
    <row r="9333" spans="1:4">
      <c r="A9333">
        <v>8779033</v>
      </c>
      <c r="B9333">
        <v>54</v>
      </c>
      <c r="C9333">
        <v>2.4465163999999998E-3</v>
      </c>
      <c r="D9333">
        <v>0</v>
      </c>
    </row>
    <row r="9334" spans="1:4">
      <c r="A9334">
        <v>73831306</v>
      </c>
      <c r="B9334">
        <v>44</v>
      </c>
      <c r="C9334">
        <v>3.1203637E-4</v>
      </c>
      <c r="D9334">
        <v>0</v>
      </c>
    </row>
    <row r="9335" spans="1:4">
      <c r="A9335">
        <v>95814480</v>
      </c>
      <c r="B9335">
        <v>54</v>
      </c>
      <c r="C9335">
        <v>1.5392482000000001E-3</v>
      </c>
      <c r="D9335">
        <v>0</v>
      </c>
    </row>
    <row r="9336" spans="1:4">
      <c r="A9336">
        <v>104569643</v>
      </c>
      <c r="B9336">
        <v>37</v>
      </c>
      <c r="C9336">
        <v>4.4056299999999999E-4</v>
      </c>
      <c r="D9336">
        <v>0</v>
      </c>
    </row>
    <row r="9337" spans="1:4">
      <c r="A9337">
        <v>38053045</v>
      </c>
      <c r="B9337">
        <v>59</v>
      </c>
      <c r="C9337">
        <v>2.7271982000000002E-3</v>
      </c>
      <c r="D9337">
        <v>0</v>
      </c>
    </row>
    <row r="9338" spans="1:4">
      <c r="A9338">
        <v>75109544</v>
      </c>
      <c r="B9338">
        <v>60</v>
      </c>
      <c r="C9338">
        <v>5.6886899999999997E-3</v>
      </c>
      <c r="D9338">
        <v>0</v>
      </c>
    </row>
    <row r="9339" spans="1:4">
      <c r="A9339">
        <v>106569493</v>
      </c>
      <c r="B9339">
        <v>75</v>
      </c>
      <c r="C9339">
        <v>8.3749900000000006E-3</v>
      </c>
      <c r="D9339">
        <v>0</v>
      </c>
    </row>
    <row r="9340" spans="1:4">
      <c r="A9340">
        <v>147819196</v>
      </c>
      <c r="B9340">
        <v>28</v>
      </c>
      <c r="C9340">
        <v>3.1578957000000002E-4</v>
      </c>
      <c r="D9340">
        <v>0</v>
      </c>
    </row>
    <row r="9341" spans="1:4">
      <c r="A9341">
        <v>517843</v>
      </c>
      <c r="B9341">
        <v>66</v>
      </c>
      <c r="C9341">
        <v>6.7601134E-3</v>
      </c>
      <c r="D9341">
        <v>0</v>
      </c>
    </row>
    <row r="9342" spans="1:4">
      <c r="A9342">
        <v>97778871</v>
      </c>
      <c r="B9342">
        <v>73</v>
      </c>
      <c r="C9342">
        <v>1.2654597E-2</v>
      </c>
      <c r="D9342">
        <v>0</v>
      </c>
    </row>
    <row r="9343" spans="1:4">
      <c r="A9343">
        <v>129547187</v>
      </c>
      <c r="B9343">
        <v>31</v>
      </c>
      <c r="C9343">
        <v>4.6846512E-4</v>
      </c>
      <c r="D9343">
        <v>0</v>
      </c>
    </row>
    <row r="9344" spans="1:4">
      <c r="A9344">
        <v>36518661</v>
      </c>
      <c r="B9344">
        <v>67</v>
      </c>
      <c r="C9344">
        <v>1.1955406999999999E-2</v>
      </c>
      <c r="D9344">
        <v>0</v>
      </c>
    </row>
    <row r="9345" spans="1:4">
      <c r="A9345">
        <v>51862083</v>
      </c>
      <c r="B9345">
        <v>49</v>
      </c>
      <c r="C9345">
        <v>3.7544416000000001E-3</v>
      </c>
      <c r="D9345">
        <v>0</v>
      </c>
    </row>
    <row r="9346" spans="1:4">
      <c r="A9346">
        <v>106005646</v>
      </c>
      <c r="B9346">
        <v>53</v>
      </c>
      <c r="C9346">
        <v>4.303744E-3</v>
      </c>
      <c r="D9346">
        <v>0</v>
      </c>
    </row>
    <row r="9347" spans="1:4">
      <c r="A9347">
        <v>107835538</v>
      </c>
      <c r="B9347">
        <v>49</v>
      </c>
      <c r="C9347">
        <v>2.5975942E-3</v>
      </c>
      <c r="D9347">
        <v>0</v>
      </c>
    </row>
    <row r="9348" spans="1:4">
      <c r="A9348">
        <v>128053385</v>
      </c>
      <c r="B9348">
        <v>23</v>
      </c>
      <c r="C9348">
        <v>9.5069340000000004E-5</v>
      </c>
      <c r="D9348">
        <v>0</v>
      </c>
    </row>
    <row r="9349" spans="1:4">
      <c r="A9349">
        <v>180552777</v>
      </c>
      <c r="B9349">
        <v>46</v>
      </c>
      <c r="C9349">
        <v>2.4150351999999999E-3</v>
      </c>
      <c r="D9349">
        <v>0</v>
      </c>
    </row>
    <row r="9350" spans="1:4">
      <c r="A9350">
        <v>561580</v>
      </c>
      <c r="B9350">
        <v>62</v>
      </c>
      <c r="C9350">
        <v>7.8875430000000003E-3</v>
      </c>
      <c r="D9350">
        <v>0</v>
      </c>
    </row>
    <row r="9351" spans="1:4">
      <c r="A9351">
        <v>78439154</v>
      </c>
      <c r="B9351">
        <v>48</v>
      </c>
      <c r="C9351">
        <v>2.8153572000000002E-3</v>
      </c>
      <c r="D9351">
        <v>0</v>
      </c>
    </row>
    <row r="9352" spans="1:4">
      <c r="A9352">
        <v>83304796</v>
      </c>
      <c r="B9352">
        <v>56</v>
      </c>
      <c r="C9352">
        <v>3.8020895E-3</v>
      </c>
      <c r="D9352">
        <v>0</v>
      </c>
    </row>
    <row r="9353" spans="1:4">
      <c r="A9353">
        <v>90957646</v>
      </c>
      <c r="B9353">
        <v>54</v>
      </c>
      <c r="C9353">
        <v>2.1367873999999999E-3</v>
      </c>
      <c r="D9353">
        <v>0</v>
      </c>
    </row>
    <row r="9354" spans="1:4">
      <c r="A9354">
        <v>96846505</v>
      </c>
      <c r="B9354">
        <v>35</v>
      </c>
      <c r="C9354">
        <v>1.1276007E-4</v>
      </c>
      <c r="D9354">
        <v>0</v>
      </c>
    </row>
    <row r="9355" spans="1:4">
      <c r="A9355">
        <v>169665610</v>
      </c>
      <c r="B9355">
        <v>27</v>
      </c>
      <c r="C9355">
        <v>3.3207039999999998E-4</v>
      </c>
      <c r="D9355">
        <v>0</v>
      </c>
    </row>
    <row r="9356" spans="1:4">
      <c r="A9356">
        <v>36143327</v>
      </c>
      <c r="B9356">
        <v>48</v>
      </c>
      <c r="C9356">
        <v>1.1519430999999999E-3</v>
      </c>
      <c r="D9356">
        <v>0</v>
      </c>
    </row>
    <row r="9357" spans="1:4">
      <c r="A9357">
        <v>76326947</v>
      </c>
      <c r="B9357">
        <v>51</v>
      </c>
      <c r="C9357">
        <v>3.5964925999999999E-3</v>
      </c>
      <c r="D9357">
        <v>0</v>
      </c>
    </row>
    <row r="9358" spans="1:4">
      <c r="A9358">
        <v>57385699</v>
      </c>
      <c r="B9358">
        <v>42</v>
      </c>
      <c r="C9358">
        <v>3.823508E-4</v>
      </c>
      <c r="D9358">
        <v>0</v>
      </c>
    </row>
    <row r="9359" spans="1:4">
      <c r="A9359">
        <v>82247700</v>
      </c>
      <c r="B9359">
        <v>56</v>
      </c>
      <c r="C9359">
        <v>5.694902E-3</v>
      </c>
      <c r="D9359">
        <v>0</v>
      </c>
    </row>
    <row r="9360" spans="1:4">
      <c r="A9360">
        <v>83637907</v>
      </c>
      <c r="B9360">
        <v>65</v>
      </c>
      <c r="C9360">
        <v>9.3475190000000003E-3</v>
      </c>
      <c r="D9360">
        <v>0</v>
      </c>
    </row>
    <row r="9361" spans="1:4">
      <c r="A9361">
        <v>90286987</v>
      </c>
      <c r="B9361">
        <v>55</v>
      </c>
      <c r="C9361">
        <v>4.1745793999999996E-3</v>
      </c>
      <c r="D9361">
        <v>0</v>
      </c>
    </row>
    <row r="9362" spans="1:4">
      <c r="A9362">
        <v>4159001</v>
      </c>
      <c r="B9362">
        <v>73</v>
      </c>
      <c r="C9362">
        <v>9.9641150000000008E-3</v>
      </c>
      <c r="D9362">
        <v>0</v>
      </c>
    </row>
    <row r="9363" spans="1:4">
      <c r="A9363">
        <v>52822795</v>
      </c>
      <c r="B9363">
        <v>61</v>
      </c>
      <c r="C9363">
        <v>5.9092003000000004E-3</v>
      </c>
      <c r="D9363">
        <v>0</v>
      </c>
    </row>
    <row r="9364" spans="1:4">
      <c r="A9364">
        <v>88756464</v>
      </c>
      <c r="B9364">
        <v>53</v>
      </c>
      <c r="C9364">
        <v>4.303744E-3</v>
      </c>
      <c r="D9364">
        <v>0</v>
      </c>
    </row>
    <row r="9365" spans="1:4">
      <c r="A9365">
        <v>89832454</v>
      </c>
      <c r="B9365">
        <v>34</v>
      </c>
      <c r="C9365">
        <v>2.8359362999999998E-4</v>
      </c>
      <c r="D9365">
        <v>0</v>
      </c>
    </row>
    <row r="9366" spans="1:4">
      <c r="A9366">
        <v>106831307</v>
      </c>
      <c r="B9366">
        <v>30</v>
      </c>
      <c r="C9366">
        <v>1.9025380000000001E-4</v>
      </c>
      <c r="D9366">
        <v>0</v>
      </c>
    </row>
    <row r="9367" spans="1:4">
      <c r="A9367">
        <v>4130833</v>
      </c>
      <c r="B9367">
        <v>57</v>
      </c>
      <c r="C9367">
        <v>4.5149615000000002E-3</v>
      </c>
      <c r="D9367">
        <v>0</v>
      </c>
    </row>
    <row r="9368" spans="1:4">
      <c r="A9368">
        <v>9131902</v>
      </c>
      <c r="B9368">
        <v>39</v>
      </c>
      <c r="C9368">
        <v>1.2453722000000001E-3</v>
      </c>
      <c r="D9368">
        <v>0</v>
      </c>
    </row>
    <row r="9369" spans="1:4">
      <c r="A9369">
        <v>8139197</v>
      </c>
      <c r="B9369">
        <v>22</v>
      </c>
      <c r="C9369">
        <v>3.1745763000000002E-4</v>
      </c>
      <c r="D9369">
        <v>0</v>
      </c>
    </row>
    <row r="9370" spans="1:4">
      <c r="A9370">
        <v>48770967</v>
      </c>
      <c r="B9370">
        <v>23</v>
      </c>
      <c r="C9370">
        <v>2.7423233E-4</v>
      </c>
      <c r="D9370">
        <v>0</v>
      </c>
    </row>
    <row r="9371" spans="1:4">
      <c r="A9371">
        <v>56956369</v>
      </c>
      <c r="B9371">
        <v>24</v>
      </c>
      <c r="C9371">
        <v>2.1247953999999999E-4</v>
      </c>
      <c r="D9371">
        <v>0</v>
      </c>
    </row>
    <row r="9372" spans="1:4">
      <c r="A9372">
        <v>66531194</v>
      </c>
      <c r="B9372">
        <v>49</v>
      </c>
      <c r="C9372">
        <v>1.7012747E-3</v>
      </c>
      <c r="D9372">
        <v>0</v>
      </c>
    </row>
    <row r="9373" spans="1:4">
      <c r="A9373">
        <v>95299607</v>
      </c>
      <c r="B9373">
        <v>18</v>
      </c>
      <c r="C9373">
        <v>3.3207039999999998E-4</v>
      </c>
      <c r="D9373">
        <v>0</v>
      </c>
    </row>
    <row r="9374" spans="1:4">
      <c r="A9374">
        <v>592583</v>
      </c>
      <c r="B9374">
        <v>58</v>
      </c>
      <c r="C9374">
        <v>4.5733172000000004E-3</v>
      </c>
      <c r="D9374">
        <v>0</v>
      </c>
    </row>
    <row r="9375" spans="1:4">
      <c r="A9375">
        <v>24506254</v>
      </c>
      <c r="B9375">
        <v>49</v>
      </c>
      <c r="C9375">
        <v>8.2687113999999995E-4</v>
      </c>
      <c r="D9375">
        <v>0</v>
      </c>
    </row>
    <row r="9376" spans="1:4">
      <c r="A9376">
        <v>54351209</v>
      </c>
      <c r="B9376">
        <v>55</v>
      </c>
      <c r="C9376">
        <v>4.8757343999999998E-3</v>
      </c>
      <c r="D9376">
        <v>0</v>
      </c>
    </row>
    <row r="9377" spans="1:4">
      <c r="A9377">
        <v>87820592</v>
      </c>
      <c r="B9377">
        <v>35</v>
      </c>
      <c r="C9377">
        <v>3.3133928000000001E-4</v>
      </c>
      <c r="D9377">
        <v>0</v>
      </c>
    </row>
    <row r="9378" spans="1:4">
      <c r="A9378">
        <v>95520786</v>
      </c>
      <c r="B9378">
        <v>23</v>
      </c>
      <c r="C9378">
        <v>1.0947611E-4</v>
      </c>
      <c r="D9378">
        <v>0</v>
      </c>
    </row>
    <row r="9379" spans="1:4">
      <c r="A9379">
        <v>122018746</v>
      </c>
      <c r="B9379">
        <v>43</v>
      </c>
      <c r="C9379">
        <v>2.6129545E-3</v>
      </c>
      <c r="D9379">
        <v>0</v>
      </c>
    </row>
    <row r="9380" spans="1:4">
      <c r="A9380">
        <v>146732728</v>
      </c>
      <c r="B9380">
        <v>41</v>
      </c>
      <c r="C9380">
        <v>1.3288264000000001E-3</v>
      </c>
      <c r="D9380">
        <v>0</v>
      </c>
    </row>
    <row r="9381" spans="1:4">
      <c r="A9381">
        <v>644753</v>
      </c>
      <c r="B9381">
        <v>56</v>
      </c>
      <c r="C9381">
        <v>2.6029846999999998E-3</v>
      </c>
      <c r="D9381">
        <v>0</v>
      </c>
    </row>
    <row r="9382" spans="1:4">
      <c r="A9382">
        <v>52113947</v>
      </c>
      <c r="B9382">
        <v>53</v>
      </c>
      <c r="C9382">
        <v>4.303744E-3</v>
      </c>
      <c r="D9382">
        <v>0</v>
      </c>
    </row>
    <row r="9383" spans="1:4">
      <c r="A9383">
        <v>65714954</v>
      </c>
      <c r="B9383">
        <v>50</v>
      </c>
      <c r="C9383">
        <v>8.5362100000000005E-4</v>
      </c>
      <c r="D9383">
        <v>0</v>
      </c>
    </row>
    <row r="9384" spans="1:4">
      <c r="A9384">
        <v>91558560</v>
      </c>
      <c r="B9384">
        <v>76</v>
      </c>
      <c r="C9384">
        <v>1.2683005000000001E-2</v>
      </c>
      <c r="D9384">
        <v>0</v>
      </c>
    </row>
    <row r="9385" spans="1:4">
      <c r="A9385">
        <v>25081734</v>
      </c>
      <c r="B9385">
        <v>38</v>
      </c>
      <c r="C9385">
        <v>1.1276007E-4</v>
      </c>
      <c r="D9385">
        <v>0</v>
      </c>
    </row>
    <row r="9386" spans="1:4">
      <c r="A9386">
        <v>25389618</v>
      </c>
      <c r="B9386">
        <v>68</v>
      </c>
      <c r="C9386">
        <v>9.2039240000000005E-3</v>
      </c>
      <c r="D9386">
        <v>0</v>
      </c>
    </row>
    <row r="9387" spans="1:4">
      <c r="A9387">
        <v>2836524</v>
      </c>
      <c r="B9387">
        <v>43</v>
      </c>
      <c r="C9387">
        <v>6.7439419999999999E-4</v>
      </c>
      <c r="D9387">
        <v>0</v>
      </c>
    </row>
    <row r="9388" spans="1:4">
      <c r="A9388">
        <v>51751393</v>
      </c>
      <c r="B9388">
        <v>53</v>
      </c>
      <c r="C9388">
        <v>3.0436013E-3</v>
      </c>
      <c r="D9388">
        <v>0</v>
      </c>
    </row>
    <row r="9389" spans="1:4">
      <c r="A9389">
        <v>84355946</v>
      </c>
      <c r="B9389">
        <v>29</v>
      </c>
      <c r="C9389">
        <v>9.5069340000000004E-5</v>
      </c>
      <c r="D9389">
        <v>0</v>
      </c>
    </row>
    <row r="9390" spans="1:4">
      <c r="A9390">
        <v>117858223</v>
      </c>
      <c r="B9390">
        <v>37</v>
      </c>
      <c r="C9390">
        <v>4.4056299999999999E-4</v>
      </c>
      <c r="D9390">
        <v>0</v>
      </c>
    </row>
    <row r="9391" spans="1:4">
      <c r="A9391">
        <v>8539495</v>
      </c>
      <c r="B9391">
        <v>79</v>
      </c>
      <c r="C9391">
        <v>6.7792091999999997E-3</v>
      </c>
      <c r="D9391">
        <v>1</v>
      </c>
    </row>
    <row r="9392" spans="1:4">
      <c r="A9392">
        <v>69513199</v>
      </c>
      <c r="B9392">
        <v>35</v>
      </c>
      <c r="C9392">
        <v>1.8957855E-4</v>
      </c>
      <c r="D9392">
        <v>0</v>
      </c>
    </row>
    <row r="9393" spans="1:4">
      <c r="A9393">
        <v>48071261</v>
      </c>
      <c r="B9393">
        <v>28</v>
      </c>
      <c r="C9393">
        <v>2.2479735000000001E-4</v>
      </c>
      <c r="D9393">
        <v>0</v>
      </c>
    </row>
    <row r="9394" spans="1:4">
      <c r="A9394">
        <v>121923930</v>
      </c>
      <c r="B9394">
        <v>27</v>
      </c>
      <c r="C9394">
        <v>1.012605E-4</v>
      </c>
      <c r="D9394">
        <v>0</v>
      </c>
    </row>
    <row r="9395" spans="1:4">
      <c r="A9395">
        <v>128506703</v>
      </c>
      <c r="B9395">
        <v>29</v>
      </c>
      <c r="C9395">
        <v>3.5131966999999998E-4</v>
      </c>
      <c r="D9395">
        <v>0</v>
      </c>
    </row>
    <row r="9396" spans="1:4">
      <c r="A9396">
        <v>180001480</v>
      </c>
      <c r="B9396">
        <v>25</v>
      </c>
      <c r="C9396">
        <v>2.1247953999999999E-4</v>
      </c>
      <c r="D9396">
        <v>0</v>
      </c>
    </row>
    <row r="9397" spans="1:4">
      <c r="A9397">
        <v>182440527</v>
      </c>
      <c r="B9397">
        <v>59</v>
      </c>
      <c r="C9397">
        <v>4.2856433000000001E-3</v>
      </c>
      <c r="D9397">
        <v>0</v>
      </c>
    </row>
    <row r="9398" spans="1:4">
      <c r="A9398">
        <v>51408301</v>
      </c>
      <c r="B9398">
        <v>60</v>
      </c>
      <c r="C9398">
        <v>4.2418493000000003E-3</v>
      </c>
      <c r="D9398">
        <v>0</v>
      </c>
    </row>
    <row r="9399" spans="1:4">
      <c r="A9399">
        <v>55060280</v>
      </c>
      <c r="B9399">
        <v>37</v>
      </c>
      <c r="C9399">
        <v>9.2928479999999995E-5</v>
      </c>
      <c r="D9399">
        <v>0</v>
      </c>
    </row>
    <row r="9400" spans="1:4">
      <c r="A9400">
        <v>75563352</v>
      </c>
      <c r="B9400">
        <v>27</v>
      </c>
      <c r="C9400">
        <v>1.3442515E-4</v>
      </c>
      <c r="D9400">
        <v>0</v>
      </c>
    </row>
    <row r="9401" spans="1:4">
      <c r="A9401">
        <v>91956861</v>
      </c>
      <c r="B9401">
        <v>56</v>
      </c>
      <c r="C9401">
        <v>2.5256142999999999E-3</v>
      </c>
      <c r="D9401">
        <v>0</v>
      </c>
    </row>
    <row r="9402" spans="1:4">
      <c r="A9402">
        <v>102087935</v>
      </c>
      <c r="B9402">
        <v>65</v>
      </c>
      <c r="C9402">
        <v>8.1954249999999992E-3</v>
      </c>
      <c r="D9402">
        <v>0</v>
      </c>
    </row>
    <row r="9403" spans="1:4">
      <c r="A9403">
        <v>3692776</v>
      </c>
      <c r="B9403">
        <v>61</v>
      </c>
      <c r="C9403">
        <v>5.0341759999999996E-3</v>
      </c>
      <c r="D9403">
        <v>0</v>
      </c>
    </row>
    <row r="9404" spans="1:4">
      <c r="A9404">
        <v>10436143</v>
      </c>
      <c r="B9404">
        <v>32</v>
      </c>
      <c r="C9404">
        <v>3.9661037999999999E-4</v>
      </c>
      <c r="D9404">
        <v>0</v>
      </c>
    </row>
    <row r="9405" spans="1:4">
      <c r="A9405">
        <v>120987736</v>
      </c>
      <c r="B9405">
        <v>34</v>
      </c>
      <c r="C9405">
        <v>1.1276007E-4</v>
      </c>
      <c r="D9405">
        <v>0</v>
      </c>
    </row>
    <row r="9406" spans="1:4">
      <c r="A9406">
        <v>110527972</v>
      </c>
      <c r="B9406">
        <v>29</v>
      </c>
      <c r="C9406">
        <v>1.2095248E-4</v>
      </c>
      <c r="D9406">
        <v>0</v>
      </c>
    </row>
    <row r="9407" spans="1:4">
      <c r="A9407">
        <v>111929361</v>
      </c>
      <c r="B9407">
        <v>37</v>
      </c>
      <c r="C9407">
        <v>2.150597E-4</v>
      </c>
      <c r="D9407">
        <v>0</v>
      </c>
    </row>
    <row r="9408" spans="1:4">
      <c r="A9408">
        <v>117220070</v>
      </c>
      <c r="B9408">
        <v>62</v>
      </c>
      <c r="C9408">
        <v>6.6067087E-3</v>
      </c>
      <c r="D9408">
        <v>0</v>
      </c>
    </row>
    <row r="9409" spans="1:4">
      <c r="A9409">
        <v>120477986</v>
      </c>
      <c r="B9409">
        <v>57</v>
      </c>
      <c r="C9409">
        <v>5.1847029999999997E-3</v>
      </c>
      <c r="D9409">
        <v>0</v>
      </c>
    </row>
    <row r="9410" spans="1:4">
      <c r="A9410">
        <v>997855</v>
      </c>
      <c r="B9410">
        <v>43</v>
      </c>
      <c r="C9410">
        <v>5.6238260000000004E-4</v>
      </c>
      <c r="D9410">
        <v>0</v>
      </c>
    </row>
    <row r="9411" spans="1:4">
      <c r="A9411">
        <v>6954742</v>
      </c>
      <c r="B9411">
        <v>38</v>
      </c>
      <c r="C9411">
        <v>1.0032646000000001E-4</v>
      </c>
      <c r="D9411">
        <v>0</v>
      </c>
    </row>
    <row r="9412" spans="1:4">
      <c r="A9412">
        <v>109221917</v>
      </c>
      <c r="B9412">
        <v>31</v>
      </c>
      <c r="C9412">
        <v>2.6662172999999999E-4</v>
      </c>
      <c r="D9412">
        <v>0</v>
      </c>
    </row>
    <row r="9413" spans="1:4">
      <c r="A9413">
        <v>126025302</v>
      </c>
      <c r="B9413">
        <v>34</v>
      </c>
      <c r="C9413">
        <v>1.1276007E-4</v>
      </c>
      <c r="D9413">
        <v>0</v>
      </c>
    </row>
    <row r="9414" spans="1:4">
      <c r="A9414">
        <v>68503761</v>
      </c>
      <c r="B9414">
        <v>46</v>
      </c>
      <c r="C9414">
        <v>2.4150351999999999E-3</v>
      </c>
      <c r="D9414">
        <v>0</v>
      </c>
    </row>
    <row r="9415" spans="1:4">
      <c r="A9415">
        <v>86300265</v>
      </c>
      <c r="B9415">
        <v>51</v>
      </c>
      <c r="C9415">
        <v>1.7372195000000001E-3</v>
      </c>
      <c r="D9415">
        <v>0</v>
      </c>
    </row>
    <row r="9416" spans="1:4">
      <c r="A9416">
        <v>113075137</v>
      </c>
      <c r="B9416">
        <v>41</v>
      </c>
      <c r="C9416">
        <v>2.7332685000000002E-4</v>
      </c>
      <c r="D9416">
        <v>0</v>
      </c>
    </row>
    <row r="9417" spans="1:4">
      <c r="A9417">
        <v>122366022</v>
      </c>
      <c r="B9417">
        <v>38</v>
      </c>
      <c r="C9417">
        <v>1.10407695E-4</v>
      </c>
      <c r="D9417">
        <v>0</v>
      </c>
    </row>
    <row r="9418" spans="1:4">
      <c r="A9418">
        <v>50684774</v>
      </c>
      <c r="B9418">
        <v>54</v>
      </c>
      <c r="C9418">
        <v>1.8771804999999999E-3</v>
      </c>
      <c r="D9418">
        <v>0</v>
      </c>
    </row>
    <row r="9419" spans="1:4">
      <c r="A9419">
        <v>51609575</v>
      </c>
      <c r="B9419">
        <v>41</v>
      </c>
      <c r="C9419">
        <v>1.0123758000000001E-3</v>
      </c>
      <c r="D9419">
        <v>0</v>
      </c>
    </row>
    <row r="9420" spans="1:4">
      <c r="A9420">
        <v>53294729</v>
      </c>
      <c r="B9420">
        <v>47</v>
      </c>
      <c r="C9420">
        <v>2.7235108E-3</v>
      </c>
      <c r="D9420">
        <v>0</v>
      </c>
    </row>
    <row r="9421" spans="1:4">
      <c r="A9421">
        <v>83834490</v>
      </c>
      <c r="B9421">
        <v>33</v>
      </c>
      <c r="C9421">
        <v>1.7313556E-4</v>
      </c>
      <c r="D9421">
        <v>0</v>
      </c>
    </row>
    <row r="9422" spans="1:4">
      <c r="A9422">
        <v>128123592</v>
      </c>
      <c r="B9422">
        <v>39</v>
      </c>
      <c r="C9422">
        <v>2.7332685000000002E-4</v>
      </c>
      <c r="D9422">
        <v>0</v>
      </c>
    </row>
    <row r="9423" spans="1:4">
      <c r="A9423">
        <v>52767116</v>
      </c>
      <c r="B9423">
        <v>38</v>
      </c>
      <c r="C9423">
        <v>2.6184408000000001E-4</v>
      </c>
      <c r="D9423">
        <v>0</v>
      </c>
    </row>
    <row r="9424" spans="1:4">
      <c r="A9424">
        <v>91982107</v>
      </c>
      <c r="B9424">
        <v>37</v>
      </c>
      <c r="C9424">
        <v>4.4056299999999999E-4</v>
      </c>
      <c r="D9424">
        <v>0</v>
      </c>
    </row>
    <row r="9425" spans="1:4">
      <c r="A9425">
        <v>110664907</v>
      </c>
      <c r="B9425">
        <v>26</v>
      </c>
      <c r="C9425">
        <v>2.7276378E-4</v>
      </c>
      <c r="D9425">
        <v>0</v>
      </c>
    </row>
    <row r="9426" spans="1:4">
      <c r="A9426">
        <v>22949498</v>
      </c>
      <c r="B9426">
        <v>45</v>
      </c>
      <c r="C9426">
        <v>5.1481376000000003E-4</v>
      </c>
      <c r="D9426">
        <v>0</v>
      </c>
    </row>
    <row r="9427" spans="1:4">
      <c r="A9427">
        <v>24461664</v>
      </c>
      <c r="B9427">
        <v>43</v>
      </c>
      <c r="C9427">
        <v>3.1218547E-4</v>
      </c>
      <c r="D9427">
        <v>0</v>
      </c>
    </row>
    <row r="9428" spans="1:4">
      <c r="A9428">
        <v>31208349</v>
      </c>
      <c r="B9428">
        <v>64</v>
      </c>
      <c r="C9428">
        <v>8.1594170000000004E-3</v>
      </c>
      <c r="D9428">
        <v>0</v>
      </c>
    </row>
    <row r="9429" spans="1:4">
      <c r="A9429">
        <v>49545897</v>
      </c>
      <c r="B9429">
        <v>46</v>
      </c>
      <c r="C9429">
        <v>2.9580534E-4</v>
      </c>
      <c r="D9429">
        <v>0</v>
      </c>
    </row>
    <row r="9430" spans="1:4">
      <c r="A9430">
        <v>67501980</v>
      </c>
      <c r="B9430">
        <v>41</v>
      </c>
      <c r="C9430">
        <v>1.2704064000000001E-3</v>
      </c>
      <c r="D9430">
        <v>0</v>
      </c>
    </row>
    <row r="9431" spans="1:4">
      <c r="A9431">
        <v>84936607</v>
      </c>
      <c r="B9431">
        <v>28</v>
      </c>
      <c r="C9431">
        <v>9.5069340000000004E-5</v>
      </c>
      <c r="D9431">
        <v>0</v>
      </c>
    </row>
    <row r="9432" spans="1:4">
      <c r="A9432">
        <v>113401177</v>
      </c>
      <c r="B9432">
        <v>27</v>
      </c>
      <c r="C9432">
        <v>3.9593397999999999E-4</v>
      </c>
      <c r="D9432">
        <v>0</v>
      </c>
    </row>
    <row r="9433" spans="1:4">
      <c r="A9433">
        <v>125716851</v>
      </c>
      <c r="B9433">
        <v>31</v>
      </c>
      <c r="C9433">
        <v>1.1276007E-4</v>
      </c>
      <c r="D9433">
        <v>0</v>
      </c>
    </row>
    <row r="9434" spans="1:4">
      <c r="A9434">
        <v>31004662</v>
      </c>
      <c r="B9434">
        <v>74</v>
      </c>
      <c r="C9434">
        <v>1.3137588E-2</v>
      </c>
      <c r="D9434">
        <v>0</v>
      </c>
    </row>
    <row r="9435" spans="1:4">
      <c r="A9435">
        <v>31383301</v>
      </c>
      <c r="B9435">
        <v>52</v>
      </c>
      <c r="C9435">
        <v>8.1694627000000004E-4</v>
      </c>
      <c r="D9435">
        <v>0</v>
      </c>
    </row>
    <row r="9436" spans="1:4">
      <c r="A9436">
        <v>65733906</v>
      </c>
      <c r="B9436">
        <v>19</v>
      </c>
      <c r="C9436">
        <v>9.5069340000000004E-5</v>
      </c>
      <c r="D9436">
        <v>0</v>
      </c>
    </row>
    <row r="9437" spans="1:4">
      <c r="A9437">
        <v>113258569</v>
      </c>
      <c r="B9437">
        <v>25</v>
      </c>
      <c r="C9437">
        <v>1.2347932000000001E-4</v>
      </c>
      <c r="D9437">
        <v>0</v>
      </c>
    </row>
    <row r="9438" spans="1:4">
      <c r="A9438">
        <v>7212028</v>
      </c>
      <c r="B9438">
        <v>60</v>
      </c>
      <c r="C9438">
        <v>2.2301048E-3</v>
      </c>
      <c r="D9438">
        <v>0</v>
      </c>
    </row>
    <row r="9439" spans="1:4">
      <c r="A9439">
        <v>85045827</v>
      </c>
      <c r="B9439">
        <v>49</v>
      </c>
      <c r="C9439">
        <v>3.7544416000000001E-3</v>
      </c>
      <c r="D9439">
        <v>0</v>
      </c>
    </row>
    <row r="9440" spans="1:4">
      <c r="A9440">
        <v>7145862</v>
      </c>
      <c r="B9440">
        <v>54</v>
      </c>
      <c r="C9440">
        <v>3.7263081999999999E-3</v>
      </c>
      <c r="D9440">
        <v>0</v>
      </c>
    </row>
    <row r="9441" spans="1:4">
      <c r="A9441">
        <v>52161610</v>
      </c>
      <c r="B9441">
        <v>74</v>
      </c>
      <c r="C9441">
        <v>1.3137588E-2</v>
      </c>
      <c r="D9441">
        <v>1</v>
      </c>
    </row>
    <row r="9442" spans="1:4">
      <c r="A9442">
        <v>68124237</v>
      </c>
      <c r="B9442">
        <v>26</v>
      </c>
      <c r="C9442">
        <v>3.2525252999999999E-4</v>
      </c>
      <c r="D9442">
        <v>0</v>
      </c>
    </row>
    <row r="9443" spans="1:4">
      <c r="A9443">
        <v>79088150</v>
      </c>
      <c r="B9443">
        <v>36</v>
      </c>
      <c r="C9443">
        <v>1.1276007E-4</v>
      </c>
      <c r="D9443">
        <v>0</v>
      </c>
    </row>
    <row r="9444" spans="1:4">
      <c r="A9444">
        <v>104866023</v>
      </c>
      <c r="B9444">
        <v>27</v>
      </c>
      <c r="C9444">
        <v>4.0150457000000001E-4</v>
      </c>
      <c r="D9444">
        <v>0</v>
      </c>
    </row>
    <row r="9445" spans="1:4">
      <c r="A9445">
        <v>121059832</v>
      </c>
      <c r="B9445">
        <v>38</v>
      </c>
      <c r="C9445">
        <v>3.4719897999999999E-4</v>
      </c>
      <c r="D9445">
        <v>0</v>
      </c>
    </row>
    <row r="9446" spans="1:4">
      <c r="A9446">
        <v>83343260</v>
      </c>
      <c r="B9446">
        <v>35</v>
      </c>
      <c r="C9446">
        <v>1.3753721E-4</v>
      </c>
      <c r="D9446">
        <v>0</v>
      </c>
    </row>
    <row r="9447" spans="1:4">
      <c r="A9447">
        <v>81258739</v>
      </c>
      <c r="B9447">
        <v>78</v>
      </c>
      <c r="C9447">
        <v>1.6470700000000001E-2</v>
      </c>
      <c r="D9447">
        <v>0</v>
      </c>
    </row>
    <row r="9448" spans="1:4">
      <c r="A9448">
        <v>102614516</v>
      </c>
      <c r="B9448">
        <v>39</v>
      </c>
      <c r="C9448">
        <v>1.8320667999999999E-4</v>
      </c>
      <c r="D9448">
        <v>0</v>
      </c>
    </row>
    <row r="9449" spans="1:4">
      <c r="A9449">
        <v>111862899</v>
      </c>
      <c r="B9449">
        <v>30</v>
      </c>
      <c r="C9449">
        <v>4.1667336999999999E-4</v>
      </c>
      <c r="D9449">
        <v>0</v>
      </c>
    </row>
    <row r="9450" spans="1:4">
      <c r="A9450">
        <v>129006671</v>
      </c>
      <c r="B9450">
        <v>24</v>
      </c>
      <c r="C9450">
        <v>3.0155010000000002E-4</v>
      </c>
      <c r="D9450">
        <v>0</v>
      </c>
    </row>
    <row r="9451" spans="1:4">
      <c r="A9451">
        <v>5977640</v>
      </c>
      <c r="B9451">
        <v>39</v>
      </c>
      <c r="C9451">
        <v>1.2269806999999999E-3</v>
      </c>
      <c r="D9451">
        <v>0</v>
      </c>
    </row>
    <row r="9452" spans="1:4">
      <c r="A9452">
        <v>30927486</v>
      </c>
      <c r="B9452">
        <v>52</v>
      </c>
      <c r="C9452">
        <v>3.4531150000000001E-3</v>
      </c>
      <c r="D9452">
        <v>0</v>
      </c>
    </row>
    <row r="9453" spans="1:4">
      <c r="A9453">
        <v>55998701</v>
      </c>
      <c r="B9453">
        <v>21</v>
      </c>
      <c r="C9453">
        <v>3.3207039999999998E-4</v>
      </c>
      <c r="D9453">
        <v>0</v>
      </c>
    </row>
    <row r="9454" spans="1:4">
      <c r="A9454">
        <v>184441795</v>
      </c>
      <c r="B9454">
        <v>38</v>
      </c>
      <c r="C9454">
        <v>4.6023133E-4</v>
      </c>
      <c r="D9454">
        <v>0</v>
      </c>
    </row>
    <row r="9455" spans="1:4">
      <c r="A9455">
        <v>10438214</v>
      </c>
      <c r="B9455">
        <v>27</v>
      </c>
      <c r="C9455">
        <v>3.3207039999999998E-4</v>
      </c>
      <c r="D9455">
        <v>0</v>
      </c>
    </row>
    <row r="9456" spans="1:4">
      <c r="A9456">
        <v>25711043</v>
      </c>
      <c r="B9456">
        <v>22</v>
      </c>
      <c r="C9456">
        <v>3.3220690000000002E-4</v>
      </c>
      <c r="D9456">
        <v>0</v>
      </c>
    </row>
    <row r="9457" spans="1:4">
      <c r="A9457">
        <v>36513668</v>
      </c>
      <c r="B9457">
        <v>53</v>
      </c>
      <c r="C9457">
        <v>1.6778422E-3</v>
      </c>
      <c r="D9457">
        <v>0</v>
      </c>
    </row>
    <row r="9458" spans="1:4">
      <c r="A9458">
        <v>90023035</v>
      </c>
      <c r="B9458">
        <v>34</v>
      </c>
      <c r="C9458">
        <v>1.1705833500000001E-4</v>
      </c>
      <c r="D9458">
        <v>0</v>
      </c>
    </row>
    <row r="9459" spans="1:4">
      <c r="A9459">
        <v>3164915</v>
      </c>
      <c r="B9459">
        <v>71</v>
      </c>
      <c r="C9459">
        <v>7.799772E-3</v>
      </c>
      <c r="D9459">
        <v>0</v>
      </c>
    </row>
    <row r="9460" spans="1:4">
      <c r="A9460">
        <v>9091717</v>
      </c>
      <c r="B9460">
        <v>48</v>
      </c>
      <c r="C9460">
        <v>2.8153572000000002E-3</v>
      </c>
      <c r="D9460">
        <v>0</v>
      </c>
    </row>
    <row r="9461" spans="1:4">
      <c r="A9461">
        <v>23925447</v>
      </c>
      <c r="B9461">
        <v>47</v>
      </c>
      <c r="C9461">
        <v>1.5070998000000001E-3</v>
      </c>
      <c r="D9461">
        <v>0</v>
      </c>
    </row>
    <row r="9462" spans="1:4">
      <c r="A9462">
        <v>76872166</v>
      </c>
      <c r="B9462">
        <v>62</v>
      </c>
      <c r="C9462">
        <v>6.6067087E-3</v>
      </c>
      <c r="D9462">
        <v>1</v>
      </c>
    </row>
    <row r="9463" spans="1:4">
      <c r="A9463">
        <v>107950470</v>
      </c>
      <c r="B9463">
        <v>82</v>
      </c>
      <c r="C9463">
        <v>1.2632042E-2</v>
      </c>
      <c r="D9463">
        <v>0</v>
      </c>
    </row>
    <row r="9464" spans="1:4">
      <c r="A9464">
        <v>126194956</v>
      </c>
      <c r="B9464">
        <v>45</v>
      </c>
      <c r="C9464">
        <v>3.6044660000000002E-3</v>
      </c>
      <c r="D9464">
        <v>0</v>
      </c>
    </row>
    <row r="9465" spans="1:4">
      <c r="A9465">
        <v>181572164</v>
      </c>
      <c r="B9465">
        <v>32</v>
      </c>
      <c r="C9465">
        <v>1.7310568E-4</v>
      </c>
      <c r="D9465">
        <v>0</v>
      </c>
    </row>
    <row r="9466" spans="1:4">
      <c r="A9466">
        <v>37380655</v>
      </c>
      <c r="B9466">
        <v>18</v>
      </c>
      <c r="C9466">
        <v>4.5344952000000001E-4</v>
      </c>
      <c r="D9466">
        <v>0</v>
      </c>
    </row>
    <row r="9467" spans="1:4">
      <c r="A9467">
        <v>100835106</v>
      </c>
      <c r="B9467">
        <v>31</v>
      </c>
      <c r="C9467">
        <v>4.1667336999999999E-4</v>
      </c>
      <c r="D9467">
        <v>0</v>
      </c>
    </row>
    <row r="9468" spans="1:4">
      <c r="A9468">
        <v>125321032</v>
      </c>
      <c r="B9468">
        <v>63</v>
      </c>
      <c r="C9468">
        <v>7.9248730000000007E-3</v>
      </c>
      <c r="D9468">
        <v>0</v>
      </c>
    </row>
    <row r="9469" spans="1:4">
      <c r="A9469">
        <v>86789657</v>
      </c>
      <c r="B9469">
        <v>62</v>
      </c>
      <c r="C9469">
        <v>6.3160109999999998E-3</v>
      </c>
      <c r="D9469">
        <v>0</v>
      </c>
    </row>
    <row r="9470" spans="1:4">
      <c r="A9470">
        <v>109428415</v>
      </c>
      <c r="B9470">
        <v>50</v>
      </c>
      <c r="C9470">
        <v>3.9355809999999996E-3</v>
      </c>
      <c r="D9470">
        <v>0</v>
      </c>
    </row>
    <row r="9471" spans="1:4">
      <c r="A9471">
        <v>124678474</v>
      </c>
      <c r="B9471">
        <v>29</v>
      </c>
      <c r="C9471">
        <v>8.8833140000000004E-5</v>
      </c>
      <c r="D9471">
        <v>0</v>
      </c>
    </row>
    <row r="9472" spans="1:4">
      <c r="A9472">
        <v>2131010</v>
      </c>
      <c r="B9472">
        <v>65</v>
      </c>
      <c r="C9472">
        <v>1.0387873000000001E-2</v>
      </c>
      <c r="D9472">
        <v>0</v>
      </c>
    </row>
    <row r="9473" spans="1:4">
      <c r="A9473">
        <v>76332005</v>
      </c>
      <c r="B9473">
        <v>56</v>
      </c>
      <c r="C9473">
        <v>5.694902E-3</v>
      </c>
      <c r="D9473">
        <v>0</v>
      </c>
    </row>
    <row r="9474" spans="1:4">
      <c r="A9474">
        <v>1622191</v>
      </c>
      <c r="B9474">
        <v>53</v>
      </c>
      <c r="C9474">
        <v>2.7794311999999998E-3</v>
      </c>
      <c r="D9474">
        <v>0</v>
      </c>
    </row>
    <row r="9475" spans="1:4">
      <c r="A9475">
        <v>11299885</v>
      </c>
      <c r="B9475">
        <v>29</v>
      </c>
      <c r="C9475">
        <v>1.00331345E-4</v>
      </c>
      <c r="D9475">
        <v>0</v>
      </c>
    </row>
    <row r="9476" spans="1:4">
      <c r="A9476">
        <v>81592611</v>
      </c>
      <c r="B9476">
        <v>53</v>
      </c>
      <c r="C9476">
        <v>4.303744E-3</v>
      </c>
      <c r="D9476">
        <v>0</v>
      </c>
    </row>
    <row r="9477" spans="1:4">
      <c r="A9477">
        <v>113940588</v>
      </c>
      <c r="B9477">
        <v>19</v>
      </c>
      <c r="C9477">
        <v>1.5288522E-4</v>
      </c>
      <c r="D9477">
        <v>0</v>
      </c>
    </row>
    <row r="9478" spans="1:4">
      <c r="A9478">
        <v>12090435</v>
      </c>
      <c r="B9478">
        <v>56</v>
      </c>
      <c r="C9478">
        <v>4.7392785000000002E-3</v>
      </c>
      <c r="D9478">
        <v>0</v>
      </c>
    </row>
    <row r="9479" spans="1:4">
      <c r="A9479">
        <v>38851125</v>
      </c>
      <c r="B9479">
        <v>19</v>
      </c>
      <c r="C9479">
        <v>3.3207039999999998E-4</v>
      </c>
      <c r="D9479">
        <v>0</v>
      </c>
    </row>
    <row r="9480" spans="1:4">
      <c r="A9480">
        <v>50586568</v>
      </c>
      <c r="B9480">
        <v>41</v>
      </c>
      <c r="C9480">
        <v>3.3615113E-4</v>
      </c>
      <c r="D9480">
        <v>0</v>
      </c>
    </row>
    <row r="9481" spans="1:4">
      <c r="A9481">
        <v>97708868</v>
      </c>
      <c r="B9481">
        <v>41</v>
      </c>
      <c r="C9481">
        <v>2.7332685000000002E-4</v>
      </c>
      <c r="D9481">
        <v>0</v>
      </c>
    </row>
    <row r="9482" spans="1:4">
      <c r="A9482">
        <v>98262586</v>
      </c>
      <c r="B9482">
        <v>31</v>
      </c>
      <c r="C9482">
        <v>2.9713607999999999E-4</v>
      </c>
      <c r="D9482">
        <v>0</v>
      </c>
    </row>
    <row r="9483" spans="1:4">
      <c r="A9483">
        <v>1779955</v>
      </c>
      <c r="B9483">
        <v>54</v>
      </c>
      <c r="C9483">
        <v>1.7512642000000001E-3</v>
      </c>
      <c r="D9483">
        <v>0</v>
      </c>
    </row>
    <row r="9484" spans="1:4">
      <c r="A9484">
        <v>32697194</v>
      </c>
      <c r="B9484">
        <v>46</v>
      </c>
      <c r="C9484">
        <v>1.3342788E-3</v>
      </c>
      <c r="D9484">
        <v>0</v>
      </c>
    </row>
    <row r="9485" spans="1:4">
      <c r="A9485">
        <v>110566568</v>
      </c>
      <c r="B9485">
        <v>29</v>
      </c>
      <c r="C9485">
        <v>3.5131966999999998E-4</v>
      </c>
      <c r="D9485">
        <v>0</v>
      </c>
    </row>
    <row r="9486" spans="1:4">
      <c r="A9486">
        <v>125873363</v>
      </c>
      <c r="B9486">
        <v>45</v>
      </c>
      <c r="C9486">
        <v>3.9361929999999999E-4</v>
      </c>
      <c r="D9486">
        <v>0</v>
      </c>
    </row>
    <row r="9487" spans="1:4">
      <c r="A9487">
        <v>133766575</v>
      </c>
      <c r="B9487">
        <v>52</v>
      </c>
      <c r="C9487">
        <v>1.8789932000000001E-3</v>
      </c>
      <c r="D9487">
        <v>0</v>
      </c>
    </row>
    <row r="9488" spans="1:4">
      <c r="A9488">
        <v>580406</v>
      </c>
      <c r="B9488">
        <v>46</v>
      </c>
      <c r="C9488">
        <v>2.8147479999999998E-4</v>
      </c>
      <c r="D9488">
        <v>0</v>
      </c>
    </row>
    <row r="9489" spans="1:4">
      <c r="A9489">
        <v>36271705</v>
      </c>
      <c r="B9489">
        <v>45</v>
      </c>
      <c r="C9489">
        <v>3.0328627000000001E-3</v>
      </c>
      <c r="D9489">
        <v>0</v>
      </c>
    </row>
    <row r="9490" spans="1:4">
      <c r="A9490">
        <v>101084547</v>
      </c>
      <c r="B9490">
        <v>49</v>
      </c>
      <c r="C9490">
        <v>8.2687113999999995E-4</v>
      </c>
      <c r="D9490">
        <v>0</v>
      </c>
    </row>
    <row r="9491" spans="1:4">
      <c r="A9491">
        <v>122201</v>
      </c>
      <c r="B9491">
        <v>58</v>
      </c>
      <c r="C9491">
        <v>4.121057E-3</v>
      </c>
      <c r="D9491">
        <v>0</v>
      </c>
    </row>
    <row r="9492" spans="1:4">
      <c r="A9492">
        <v>7643157</v>
      </c>
      <c r="B9492">
        <v>74</v>
      </c>
      <c r="C9492">
        <v>1.3137588E-2</v>
      </c>
      <c r="D9492">
        <v>0</v>
      </c>
    </row>
    <row r="9493" spans="1:4">
      <c r="A9493">
        <v>80927534</v>
      </c>
      <c r="B9493">
        <v>41</v>
      </c>
      <c r="C9493">
        <v>1.2926160999999999E-3</v>
      </c>
      <c r="D9493">
        <v>0</v>
      </c>
    </row>
    <row r="9494" spans="1:4">
      <c r="A9494">
        <v>9206458</v>
      </c>
      <c r="B9494">
        <v>37</v>
      </c>
      <c r="C9494">
        <v>2.4051442E-4</v>
      </c>
      <c r="D9494">
        <v>0</v>
      </c>
    </row>
    <row r="9495" spans="1:4">
      <c r="A9495">
        <v>25538636</v>
      </c>
      <c r="B9495">
        <v>39</v>
      </c>
      <c r="C9495">
        <v>1.8659850000000001E-4</v>
      </c>
      <c r="D9495">
        <v>0</v>
      </c>
    </row>
    <row r="9496" spans="1:4">
      <c r="A9496">
        <v>49061566</v>
      </c>
      <c r="B9496">
        <v>41</v>
      </c>
      <c r="C9496">
        <v>1.2625975E-3</v>
      </c>
      <c r="D9496">
        <v>0</v>
      </c>
    </row>
    <row r="9497" spans="1:4">
      <c r="A9497">
        <v>38906886</v>
      </c>
      <c r="B9497">
        <v>38</v>
      </c>
      <c r="C9497">
        <v>2.5647966000000001E-4</v>
      </c>
      <c r="D9497">
        <v>0</v>
      </c>
    </row>
    <row r="9498" spans="1:4">
      <c r="A9498">
        <v>54686083</v>
      </c>
      <c r="B9498">
        <v>59</v>
      </c>
      <c r="C9498">
        <v>3.927514E-3</v>
      </c>
      <c r="D9498">
        <v>0</v>
      </c>
    </row>
    <row r="9499" spans="1:4">
      <c r="A9499">
        <v>75419826</v>
      </c>
      <c r="B9499">
        <v>19</v>
      </c>
      <c r="C9499">
        <v>9.5069340000000004E-5</v>
      </c>
      <c r="D9499">
        <v>0</v>
      </c>
    </row>
    <row r="9500" spans="1:4">
      <c r="A9500">
        <v>66563757</v>
      </c>
      <c r="B9500">
        <v>39</v>
      </c>
      <c r="C9500">
        <v>2.7332685000000002E-4</v>
      </c>
      <c r="D9500">
        <v>0</v>
      </c>
    </row>
    <row r="9501" spans="1:4">
      <c r="A9501">
        <v>75380335</v>
      </c>
      <c r="B9501">
        <v>36</v>
      </c>
      <c r="C9501">
        <v>1.0504001E-4</v>
      </c>
      <c r="D9501">
        <v>0</v>
      </c>
    </row>
    <row r="9502" spans="1:4">
      <c r="A9502">
        <v>94913406</v>
      </c>
      <c r="B9502">
        <v>32</v>
      </c>
      <c r="C9502">
        <v>4.4029322000000001E-4</v>
      </c>
      <c r="D9502">
        <v>0</v>
      </c>
    </row>
    <row r="9503" spans="1:4">
      <c r="A9503">
        <v>184144003</v>
      </c>
      <c r="B9503">
        <v>29</v>
      </c>
      <c r="C9503">
        <v>6.5920760000000005E-5</v>
      </c>
      <c r="D9503">
        <v>0</v>
      </c>
    </row>
    <row r="9504" spans="1:4">
      <c r="A9504">
        <v>11550588</v>
      </c>
      <c r="B9504">
        <v>31</v>
      </c>
      <c r="C9504">
        <v>3.2786862E-4</v>
      </c>
      <c r="D9504">
        <v>0</v>
      </c>
    </row>
    <row r="9505" spans="1:4">
      <c r="A9505">
        <v>24952886</v>
      </c>
      <c r="B9505">
        <v>64</v>
      </c>
      <c r="C9505">
        <v>5.2980635999999998E-3</v>
      </c>
      <c r="D9505">
        <v>0</v>
      </c>
    </row>
    <row r="9506" spans="1:4">
      <c r="A9506">
        <v>66559153</v>
      </c>
      <c r="B9506">
        <v>47</v>
      </c>
      <c r="C9506">
        <v>6.9537690000000003E-4</v>
      </c>
      <c r="D9506">
        <v>0</v>
      </c>
    </row>
    <row r="9507" spans="1:4">
      <c r="A9507">
        <v>80442930</v>
      </c>
      <c r="B9507">
        <v>54</v>
      </c>
      <c r="C9507">
        <v>2.1702679999999999E-3</v>
      </c>
      <c r="D9507">
        <v>0</v>
      </c>
    </row>
    <row r="9508" spans="1:4">
      <c r="A9508">
        <v>104990576</v>
      </c>
      <c r="B9508">
        <v>30</v>
      </c>
      <c r="C9508">
        <v>4.1667336999999999E-4</v>
      </c>
      <c r="D9508">
        <v>0</v>
      </c>
    </row>
    <row r="9509" spans="1:4">
      <c r="A9509">
        <v>105725046</v>
      </c>
      <c r="B9509">
        <v>35</v>
      </c>
      <c r="C9509">
        <v>4.1667336999999999E-4</v>
      </c>
      <c r="D9509">
        <v>0</v>
      </c>
    </row>
    <row r="9510" spans="1:4">
      <c r="A9510">
        <v>125305960</v>
      </c>
      <c r="B9510">
        <v>31</v>
      </c>
      <c r="C9510">
        <v>1.1276007E-4</v>
      </c>
      <c r="D9510">
        <v>0</v>
      </c>
    </row>
    <row r="9511" spans="1:4">
      <c r="A9511">
        <v>129893052</v>
      </c>
      <c r="B9511">
        <v>28</v>
      </c>
      <c r="C9511">
        <v>3.4952840000000002E-4</v>
      </c>
      <c r="D9511">
        <v>0</v>
      </c>
    </row>
    <row r="9512" spans="1:4">
      <c r="A9512">
        <v>169340154</v>
      </c>
      <c r="B9512">
        <v>35</v>
      </c>
      <c r="C9512">
        <v>3.9833876999999999E-4</v>
      </c>
      <c r="D9512">
        <v>0</v>
      </c>
    </row>
    <row r="9513" spans="1:4">
      <c r="A9513">
        <v>950038</v>
      </c>
      <c r="B9513">
        <v>51</v>
      </c>
      <c r="C9513">
        <v>2.812887E-3</v>
      </c>
      <c r="D9513">
        <v>0</v>
      </c>
    </row>
    <row r="9514" spans="1:4">
      <c r="A9514">
        <v>31794717</v>
      </c>
      <c r="B9514">
        <v>49</v>
      </c>
      <c r="C9514">
        <v>3.7544416000000001E-3</v>
      </c>
      <c r="D9514">
        <v>0</v>
      </c>
    </row>
    <row r="9515" spans="1:4">
      <c r="A9515">
        <v>37873493</v>
      </c>
      <c r="B9515">
        <v>18</v>
      </c>
      <c r="C9515">
        <v>9.5069340000000004E-5</v>
      </c>
      <c r="D9515">
        <v>0</v>
      </c>
    </row>
    <row r="9516" spans="1:4">
      <c r="A9516">
        <v>77563712</v>
      </c>
      <c r="B9516">
        <v>53</v>
      </c>
      <c r="C9516">
        <v>2.1471227999999998E-3</v>
      </c>
      <c r="D9516">
        <v>0</v>
      </c>
    </row>
    <row r="9517" spans="1:4">
      <c r="A9517">
        <v>87633614</v>
      </c>
      <c r="B9517">
        <v>43</v>
      </c>
      <c r="C9517">
        <v>3.0724733E-4</v>
      </c>
      <c r="D9517">
        <v>0</v>
      </c>
    </row>
    <row r="9518" spans="1:4">
      <c r="A9518">
        <v>92709615</v>
      </c>
      <c r="B9518">
        <v>32</v>
      </c>
      <c r="C9518">
        <v>3.5066786000000001E-4</v>
      </c>
      <c r="D9518">
        <v>0</v>
      </c>
    </row>
    <row r="9519" spans="1:4">
      <c r="A9519">
        <v>10904447</v>
      </c>
      <c r="B9519">
        <v>38</v>
      </c>
      <c r="C9519">
        <v>2.1382412999999999E-4</v>
      </c>
      <c r="D9519">
        <v>0</v>
      </c>
    </row>
    <row r="9520" spans="1:4">
      <c r="A9520">
        <v>37488310</v>
      </c>
      <c r="B9520">
        <v>52</v>
      </c>
      <c r="C9520">
        <v>1.8789932000000001E-3</v>
      </c>
      <c r="D9520">
        <v>0</v>
      </c>
    </row>
    <row r="9521" spans="1:4">
      <c r="A9521">
        <v>68187591</v>
      </c>
      <c r="B9521">
        <v>38</v>
      </c>
      <c r="C9521">
        <v>1.1276007E-4</v>
      </c>
      <c r="D9521">
        <v>0</v>
      </c>
    </row>
    <row r="9522" spans="1:4">
      <c r="A9522">
        <v>72968124</v>
      </c>
      <c r="B9522">
        <v>44</v>
      </c>
      <c r="C9522">
        <v>3.5699322000000001E-3</v>
      </c>
      <c r="D9522">
        <v>0</v>
      </c>
    </row>
    <row r="9523" spans="1:4">
      <c r="A9523">
        <v>179991451</v>
      </c>
      <c r="B9523">
        <v>33</v>
      </c>
      <c r="C9523">
        <v>4.1667336999999999E-4</v>
      </c>
      <c r="D9523">
        <v>0</v>
      </c>
    </row>
    <row r="9524" spans="1:4">
      <c r="A9524">
        <v>78446399</v>
      </c>
      <c r="B9524">
        <v>18</v>
      </c>
      <c r="C9524">
        <v>9.5069340000000004E-5</v>
      </c>
      <c r="D9524">
        <v>0</v>
      </c>
    </row>
    <row r="9525" spans="1:4">
      <c r="A9525">
        <v>186521958</v>
      </c>
      <c r="B9525">
        <v>25</v>
      </c>
      <c r="C9525">
        <v>2.0731085000000001E-4</v>
      </c>
      <c r="D9525">
        <v>0</v>
      </c>
    </row>
    <row r="9526" spans="1:4">
      <c r="A9526">
        <v>103546321</v>
      </c>
      <c r="B9526">
        <v>36</v>
      </c>
      <c r="C9526">
        <v>3.5880195000000001E-4</v>
      </c>
      <c r="D9526">
        <v>0</v>
      </c>
    </row>
    <row r="9527" spans="1:4">
      <c r="A9527">
        <v>108069854</v>
      </c>
      <c r="B9527">
        <v>31</v>
      </c>
      <c r="C9527">
        <v>1.5364765000000001E-4</v>
      </c>
      <c r="D9527">
        <v>0</v>
      </c>
    </row>
    <row r="9528" spans="1:4">
      <c r="A9528">
        <v>114072563</v>
      </c>
      <c r="B9528">
        <v>32</v>
      </c>
      <c r="C9528">
        <v>7.6847639999999995E-5</v>
      </c>
      <c r="D9528">
        <v>0</v>
      </c>
    </row>
    <row r="9529" spans="1:4">
      <c r="A9529">
        <v>31314626</v>
      </c>
      <c r="B9529">
        <v>45</v>
      </c>
      <c r="C9529">
        <v>3.0315080000000002E-4</v>
      </c>
      <c r="D9529">
        <v>0</v>
      </c>
    </row>
    <row r="9530" spans="1:4">
      <c r="A9530">
        <v>37200598</v>
      </c>
      <c r="B9530">
        <v>55</v>
      </c>
      <c r="C9530">
        <v>3.12225E-3</v>
      </c>
      <c r="D9530">
        <v>0</v>
      </c>
    </row>
    <row r="9531" spans="1:4">
      <c r="A9531">
        <v>52315000</v>
      </c>
      <c r="B9531">
        <v>58</v>
      </c>
      <c r="C9531">
        <v>4.7176709999999997E-3</v>
      </c>
      <c r="D9531">
        <v>0</v>
      </c>
    </row>
    <row r="9532" spans="1:4">
      <c r="A9532">
        <v>392653</v>
      </c>
      <c r="B9532">
        <v>47</v>
      </c>
      <c r="C9532">
        <v>6.7991385000000005E-4</v>
      </c>
      <c r="D9532">
        <v>1</v>
      </c>
    </row>
    <row r="9533" spans="1:4">
      <c r="A9533">
        <v>6299654</v>
      </c>
      <c r="B9533">
        <v>20</v>
      </c>
      <c r="C9533">
        <v>3.1745763000000002E-4</v>
      </c>
      <c r="D9533">
        <v>0</v>
      </c>
    </row>
    <row r="9534" spans="1:4">
      <c r="A9534">
        <v>91598423</v>
      </c>
      <c r="B9534">
        <v>48</v>
      </c>
      <c r="C9534">
        <v>8.5639539999999995E-4</v>
      </c>
      <c r="D9534">
        <v>0</v>
      </c>
    </row>
    <row r="9535" spans="1:4">
      <c r="A9535">
        <v>91637552</v>
      </c>
      <c r="B9535">
        <v>35</v>
      </c>
      <c r="C9535">
        <v>1.5507815999999999E-4</v>
      </c>
      <c r="D9535">
        <v>0</v>
      </c>
    </row>
    <row r="9536" spans="1:4">
      <c r="A9536">
        <v>6161704</v>
      </c>
      <c r="B9536">
        <v>79</v>
      </c>
      <c r="C9536">
        <v>1.6470700000000001E-2</v>
      </c>
      <c r="D9536">
        <v>0</v>
      </c>
    </row>
    <row r="9537" spans="1:4">
      <c r="A9537">
        <v>54505142</v>
      </c>
      <c r="B9537">
        <v>40</v>
      </c>
      <c r="C9537">
        <v>2.1318634E-4</v>
      </c>
      <c r="D9537">
        <v>0</v>
      </c>
    </row>
    <row r="9538" spans="1:4">
      <c r="A9538">
        <v>75806298</v>
      </c>
      <c r="B9538">
        <v>70</v>
      </c>
      <c r="C9538">
        <v>1.2364653E-2</v>
      </c>
      <c r="D9538">
        <v>1</v>
      </c>
    </row>
    <row r="9539" spans="1:4">
      <c r="A9539">
        <v>79791850</v>
      </c>
      <c r="B9539">
        <v>52</v>
      </c>
      <c r="C9539">
        <v>3.9078139999999999E-3</v>
      </c>
      <c r="D9539">
        <v>0</v>
      </c>
    </row>
    <row r="9540" spans="1:4">
      <c r="A9540">
        <v>103081236</v>
      </c>
      <c r="B9540">
        <v>26</v>
      </c>
      <c r="C9540">
        <v>1.1000005999999999E-4</v>
      </c>
      <c r="D9540">
        <v>0</v>
      </c>
    </row>
    <row r="9541" spans="1:4">
      <c r="A9541">
        <v>354957</v>
      </c>
      <c r="B9541">
        <v>48</v>
      </c>
      <c r="C9541">
        <v>5.0392123999999996E-4</v>
      </c>
      <c r="D9541">
        <v>0</v>
      </c>
    </row>
    <row r="9542" spans="1:4">
      <c r="A9542">
        <v>1856894</v>
      </c>
      <c r="B9542">
        <v>46</v>
      </c>
      <c r="C9542">
        <v>2.6035046999999998E-4</v>
      </c>
      <c r="D9542">
        <v>0</v>
      </c>
    </row>
    <row r="9543" spans="1:4">
      <c r="A9543">
        <v>138963052</v>
      </c>
      <c r="B9543">
        <v>33</v>
      </c>
      <c r="C9543">
        <v>4.1667336999999999E-4</v>
      </c>
      <c r="D9543">
        <v>0</v>
      </c>
    </row>
    <row r="9544" spans="1:4">
      <c r="A9544">
        <v>1109371</v>
      </c>
      <c r="B9544">
        <v>62</v>
      </c>
      <c r="C9544">
        <v>6.6067087E-3</v>
      </c>
      <c r="D9544">
        <v>0</v>
      </c>
    </row>
    <row r="9545" spans="1:4">
      <c r="A9545">
        <v>123946080</v>
      </c>
      <c r="B9545">
        <v>32</v>
      </c>
      <c r="C9545">
        <v>3.3997398000000002E-4</v>
      </c>
      <c r="D9545">
        <v>0</v>
      </c>
    </row>
    <row r="9546" spans="1:4">
      <c r="A9546">
        <v>6007709</v>
      </c>
      <c r="B9546">
        <v>55</v>
      </c>
      <c r="C9546">
        <v>4.1745793999999996E-3</v>
      </c>
      <c r="D9546">
        <v>0</v>
      </c>
    </row>
    <row r="9547" spans="1:4">
      <c r="A9547">
        <v>8321167</v>
      </c>
      <c r="B9547">
        <v>52</v>
      </c>
      <c r="C9547">
        <v>1.9433616E-3</v>
      </c>
      <c r="D9547">
        <v>0</v>
      </c>
    </row>
    <row r="9548" spans="1:4">
      <c r="A9548">
        <v>91096345</v>
      </c>
      <c r="B9548">
        <v>46</v>
      </c>
      <c r="C9548">
        <v>3.4959853000000001E-4</v>
      </c>
      <c r="D9548">
        <v>0</v>
      </c>
    </row>
    <row r="9549" spans="1:4">
      <c r="A9549">
        <v>97728587</v>
      </c>
      <c r="B9549">
        <v>80</v>
      </c>
      <c r="C9549">
        <v>1.6470700000000001E-2</v>
      </c>
      <c r="D9549">
        <v>0</v>
      </c>
    </row>
    <row r="9550" spans="1:4">
      <c r="A9550">
        <v>98630006</v>
      </c>
      <c r="B9550">
        <v>70</v>
      </c>
      <c r="C9550">
        <v>1.117712E-2</v>
      </c>
      <c r="D9550">
        <v>0</v>
      </c>
    </row>
    <row r="9551" spans="1:4">
      <c r="A9551">
        <v>179427214</v>
      </c>
      <c r="B9551">
        <v>45</v>
      </c>
      <c r="C9551">
        <v>3.0328627000000001E-3</v>
      </c>
      <c r="D9551">
        <v>0</v>
      </c>
    </row>
    <row r="9552" spans="1:4">
      <c r="A9552">
        <v>4480587</v>
      </c>
      <c r="B9552">
        <v>77</v>
      </c>
      <c r="C9552">
        <v>1.5400276500000001E-2</v>
      </c>
      <c r="D9552">
        <v>0</v>
      </c>
    </row>
    <row r="9553" spans="1:4">
      <c r="A9553">
        <v>23170260</v>
      </c>
      <c r="B9553">
        <v>50</v>
      </c>
      <c r="C9553">
        <v>7.4791216E-4</v>
      </c>
      <c r="D9553">
        <v>0</v>
      </c>
    </row>
    <row r="9554" spans="1:4">
      <c r="A9554">
        <v>52164364</v>
      </c>
      <c r="B9554">
        <v>71</v>
      </c>
      <c r="C9554">
        <v>1.5283295000000001E-2</v>
      </c>
      <c r="D9554">
        <v>0</v>
      </c>
    </row>
    <row r="9555" spans="1:4">
      <c r="A9555">
        <v>67831666</v>
      </c>
      <c r="B9555">
        <v>41</v>
      </c>
      <c r="C9555">
        <v>1.2786363E-3</v>
      </c>
      <c r="D9555">
        <v>0</v>
      </c>
    </row>
    <row r="9556" spans="1:4">
      <c r="A9556">
        <v>126016459</v>
      </c>
      <c r="B9556">
        <v>32</v>
      </c>
      <c r="C9556">
        <v>1.349651E-4</v>
      </c>
      <c r="D9556">
        <v>0</v>
      </c>
    </row>
    <row r="9557" spans="1:4">
      <c r="A9557">
        <v>48436108</v>
      </c>
      <c r="B9557">
        <v>53</v>
      </c>
      <c r="C9557">
        <v>4.303744E-3</v>
      </c>
      <c r="D9557">
        <v>0</v>
      </c>
    </row>
    <row r="9558" spans="1:4">
      <c r="A9558">
        <v>116892200</v>
      </c>
      <c r="B9558">
        <v>48</v>
      </c>
      <c r="C9558">
        <v>2.845467E-3</v>
      </c>
      <c r="D9558">
        <v>0</v>
      </c>
    </row>
    <row r="9559" spans="1:4">
      <c r="A9559">
        <v>125336715</v>
      </c>
      <c r="B9559">
        <v>36</v>
      </c>
      <c r="C9559">
        <v>8.2011480000000004E-5</v>
      </c>
      <c r="D9559">
        <v>0</v>
      </c>
    </row>
    <row r="9560" spans="1:4">
      <c r="A9560">
        <v>1916411</v>
      </c>
      <c r="B9560">
        <v>55</v>
      </c>
      <c r="C9560">
        <v>4.1745793999999996E-3</v>
      </c>
      <c r="D9560">
        <v>0</v>
      </c>
    </row>
    <row r="9561" spans="1:4">
      <c r="A9561">
        <v>50825041</v>
      </c>
      <c r="B9561">
        <v>63</v>
      </c>
      <c r="C9561">
        <v>6.7974124000000002E-3</v>
      </c>
      <c r="D9561">
        <v>0</v>
      </c>
    </row>
    <row r="9562" spans="1:4">
      <c r="A9562">
        <v>83818120</v>
      </c>
      <c r="B9562">
        <v>36</v>
      </c>
      <c r="C9562">
        <v>1.2321034E-4</v>
      </c>
      <c r="D9562">
        <v>0</v>
      </c>
    </row>
    <row r="9563" spans="1:4">
      <c r="A9563">
        <v>113007661</v>
      </c>
      <c r="B9563">
        <v>29</v>
      </c>
      <c r="C9563">
        <v>5.3698527999999997E-5</v>
      </c>
      <c r="D9563">
        <v>0</v>
      </c>
    </row>
    <row r="9564" spans="1:4">
      <c r="A9564">
        <v>185475711</v>
      </c>
      <c r="B9564">
        <v>32</v>
      </c>
      <c r="C9564">
        <v>3.6668219000000001E-3</v>
      </c>
      <c r="D9564">
        <v>0</v>
      </c>
    </row>
    <row r="9565" spans="1:4">
      <c r="A9565">
        <v>49249747</v>
      </c>
      <c r="B9565">
        <v>18</v>
      </c>
      <c r="C9565">
        <v>3.3705174999999998E-4</v>
      </c>
      <c r="D9565">
        <v>0</v>
      </c>
    </row>
    <row r="9566" spans="1:4">
      <c r="A9566">
        <v>51345722</v>
      </c>
      <c r="B9566">
        <v>25</v>
      </c>
      <c r="C9566">
        <v>2.3110793999999999E-4</v>
      </c>
      <c r="D9566">
        <v>0</v>
      </c>
    </row>
    <row r="9567" spans="1:4">
      <c r="A9567">
        <v>97855685</v>
      </c>
      <c r="B9567">
        <v>50</v>
      </c>
      <c r="C9567">
        <v>1.2413763999999999E-3</v>
      </c>
      <c r="D9567">
        <v>0</v>
      </c>
    </row>
    <row r="9568" spans="1:4">
      <c r="A9568">
        <v>81521526</v>
      </c>
      <c r="B9568">
        <v>45</v>
      </c>
      <c r="C9568">
        <v>1.2787702999999999E-3</v>
      </c>
      <c r="D9568">
        <v>0</v>
      </c>
    </row>
    <row r="9569" spans="1:4">
      <c r="A9569">
        <v>84676995</v>
      </c>
      <c r="B9569">
        <v>32</v>
      </c>
      <c r="C9569">
        <v>1.432544E-4</v>
      </c>
      <c r="D9569">
        <v>0</v>
      </c>
    </row>
    <row r="9570" spans="1:4">
      <c r="A9570">
        <v>90515723</v>
      </c>
      <c r="B9570">
        <v>64</v>
      </c>
      <c r="C9570">
        <v>4.5705047000000002E-3</v>
      </c>
      <c r="D9570">
        <v>0</v>
      </c>
    </row>
    <row r="9571" spans="1:4">
      <c r="A9571">
        <v>64493347</v>
      </c>
      <c r="B9571">
        <v>59</v>
      </c>
      <c r="C9571">
        <v>4.931787E-3</v>
      </c>
      <c r="D9571">
        <v>0</v>
      </c>
    </row>
    <row r="9572" spans="1:4">
      <c r="A9572">
        <v>114988849</v>
      </c>
      <c r="B9572">
        <v>40</v>
      </c>
      <c r="C9572">
        <v>1.1730331E-3</v>
      </c>
      <c r="D9572">
        <v>0</v>
      </c>
    </row>
    <row r="9573" spans="1:4">
      <c r="A9573">
        <v>205194</v>
      </c>
      <c r="B9573">
        <v>56</v>
      </c>
      <c r="C9573">
        <v>3.1567826000000001E-3</v>
      </c>
      <c r="D9573">
        <v>0</v>
      </c>
    </row>
    <row r="9574" spans="1:4">
      <c r="A9574">
        <v>9563254</v>
      </c>
      <c r="B9574">
        <v>25</v>
      </c>
      <c r="C9574">
        <v>3.3207039999999998E-4</v>
      </c>
      <c r="D9574">
        <v>0</v>
      </c>
    </row>
    <row r="9575" spans="1:4">
      <c r="A9575">
        <v>31134050</v>
      </c>
      <c r="B9575">
        <v>53</v>
      </c>
      <c r="C9575">
        <v>3.655181E-3</v>
      </c>
      <c r="D9575">
        <v>0</v>
      </c>
    </row>
    <row r="9576" spans="1:4">
      <c r="A9576">
        <v>39935547</v>
      </c>
      <c r="B9576">
        <v>41</v>
      </c>
      <c r="C9576">
        <v>1.3288264000000001E-3</v>
      </c>
      <c r="D9576">
        <v>0</v>
      </c>
    </row>
    <row r="9577" spans="1:4">
      <c r="A9577">
        <v>125415999</v>
      </c>
      <c r="B9577">
        <v>35</v>
      </c>
      <c r="C9577">
        <v>1.6210561000000001E-4</v>
      </c>
      <c r="D9577">
        <v>0</v>
      </c>
    </row>
    <row r="9578" spans="1:4">
      <c r="A9578">
        <v>9953208</v>
      </c>
      <c r="B9578">
        <v>25</v>
      </c>
      <c r="C9578">
        <v>6.5083010000000001E-5</v>
      </c>
      <c r="D9578">
        <v>0</v>
      </c>
    </row>
    <row r="9579" spans="1:4">
      <c r="A9579">
        <v>23009351</v>
      </c>
      <c r="B9579">
        <v>79</v>
      </c>
      <c r="C9579">
        <v>1.4100005000000001E-2</v>
      </c>
      <c r="D9579">
        <v>0</v>
      </c>
    </row>
    <row r="9580" spans="1:4">
      <c r="A9580">
        <v>107425604</v>
      </c>
      <c r="B9580">
        <v>24</v>
      </c>
      <c r="C9580">
        <v>3.3207039999999998E-4</v>
      </c>
      <c r="D9580">
        <v>0</v>
      </c>
    </row>
    <row r="9581" spans="1:4">
      <c r="A9581">
        <v>111605448</v>
      </c>
      <c r="B9581">
        <v>62</v>
      </c>
      <c r="C9581">
        <v>6.6067087E-3</v>
      </c>
      <c r="D9581">
        <v>0</v>
      </c>
    </row>
    <row r="9582" spans="1:4">
      <c r="A9582">
        <v>118450567</v>
      </c>
      <c r="B9582">
        <v>33</v>
      </c>
      <c r="C9582">
        <v>2.8162537000000001E-4</v>
      </c>
      <c r="D9582">
        <v>0</v>
      </c>
    </row>
    <row r="9583" spans="1:4">
      <c r="A9583">
        <v>38805288</v>
      </c>
      <c r="B9583">
        <v>66</v>
      </c>
      <c r="C9583">
        <v>1.1645292E-2</v>
      </c>
      <c r="D9583">
        <v>0</v>
      </c>
    </row>
    <row r="9584" spans="1:4">
      <c r="A9584">
        <v>39958260</v>
      </c>
      <c r="B9584">
        <v>51</v>
      </c>
      <c r="C9584">
        <v>2.9608572E-3</v>
      </c>
      <c r="D9584">
        <v>0</v>
      </c>
    </row>
    <row r="9585" spans="1:4">
      <c r="A9585">
        <v>87474027</v>
      </c>
      <c r="B9585">
        <v>37</v>
      </c>
      <c r="C9585">
        <v>3.7316649999999998E-4</v>
      </c>
      <c r="D9585">
        <v>0</v>
      </c>
    </row>
    <row r="9586" spans="1:4">
      <c r="A9586">
        <v>71422173</v>
      </c>
      <c r="B9586">
        <v>57</v>
      </c>
      <c r="C9586">
        <v>3.9650164999999998E-3</v>
      </c>
      <c r="D9586">
        <v>0</v>
      </c>
    </row>
    <row r="9587" spans="1:4">
      <c r="A9587">
        <v>111855309</v>
      </c>
      <c r="B9587">
        <v>28</v>
      </c>
      <c r="C9587">
        <v>9.5069340000000004E-5</v>
      </c>
      <c r="D9587">
        <v>0</v>
      </c>
    </row>
    <row r="9588" spans="1:4">
      <c r="A9588">
        <v>183253969</v>
      </c>
      <c r="B9588">
        <v>30</v>
      </c>
      <c r="C9588">
        <v>4.1667336999999999E-4</v>
      </c>
      <c r="D9588">
        <v>0</v>
      </c>
    </row>
    <row r="9589" spans="1:4">
      <c r="A9589">
        <v>36230101</v>
      </c>
      <c r="B9589">
        <v>69</v>
      </c>
      <c r="C9589">
        <v>1.1778504E-2</v>
      </c>
      <c r="D9589">
        <v>0</v>
      </c>
    </row>
    <row r="9590" spans="1:4">
      <c r="A9590">
        <v>51298822</v>
      </c>
      <c r="B9590">
        <v>30</v>
      </c>
      <c r="C9590">
        <v>4.1667336999999999E-4</v>
      </c>
      <c r="D9590">
        <v>0</v>
      </c>
    </row>
    <row r="9591" spans="1:4">
      <c r="A9591">
        <v>80205478</v>
      </c>
      <c r="B9591">
        <v>58</v>
      </c>
      <c r="C9591">
        <v>2.5388699999999999E-3</v>
      </c>
      <c r="D9591">
        <v>0</v>
      </c>
    </row>
    <row r="9592" spans="1:4">
      <c r="A9592">
        <v>25167163</v>
      </c>
      <c r="B9592">
        <v>84</v>
      </c>
      <c r="C9592">
        <v>1.6470700000000001E-2</v>
      </c>
      <c r="D9592">
        <v>0</v>
      </c>
    </row>
    <row r="9593" spans="1:4">
      <c r="A9593">
        <v>63018418</v>
      </c>
      <c r="B9593">
        <v>57</v>
      </c>
      <c r="C9593">
        <v>5.3249192000000001E-3</v>
      </c>
      <c r="D9593">
        <v>0</v>
      </c>
    </row>
    <row r="9594" spans="1:4">
      <c r="A9594">
        <v>70814065</v>
      </c>
      <c r="B9594">
        <v>73</v>
      </c>
      <c r="C9594">
        <v>1.2191675000000001E-2</v>
      </c>
      <c r="D9594">
        <v>0</v>
      </c>
    </row>
    <row r="9595" spans="1:4">
      <c r="A9595">
        <v>82557248</v>
      </c>
      <c r="B9595">
        <v>63</v>
      </c>
      <c r="C9595">
        <v>4.1487486999999997E-3</v>
      </c>
      <c r="D9595">
        <v>0</v>
      </c>
    </row>
    <row r="9596" spans="1:4">
      <c r="A9596">
        <v>98071028</v>
      </c>
      <c r="B9596">
        <v>74</v>
      </c>
      <c r="C9596">
        <v>1.3137588E-2</v>
      </c>
      <c r="D9596">
        <v>0</v>
      </c>
    </row>
    <row r="9597" spans="1:4">
      <c r="A9597">
        <v>117946351</v>
      </c>
      <c r="B9597">
        <v>46</v>
      </c>
      <c r="C9597">
        <v>4.0183809999999999E-4</v>
      </c>
      <c r="D9597">
        <v>0</v>
      </c>
    </row>
    <row r="9598" spans="1:4">
      <c r="A9598">
        <v>125984483</v>
      </c>
      <c r="B9598">
        <v>53</v>
      </c>
      <c r="C9598">
        <v>4.303744E-3</v>
      </c>
      <c r="D9598">
        <v>0</v>
      </c>
    </row>
    <row r="9599" spans="1:4">
      <c r="A9599">
        <v>50769099</v>
      </c>
      <c r="B9599">
        <v>57</v>
      </c>
      <c r="C9599">
        <v>4.8850739999999997E-3</v>
      </c>
      <c r="D9599">
        <v>0</v>
      </c>
    </row>
    <row r="9600" spans="1:4">
      <c r="A9600">
        <v>57460254</v>
      </c>
      <c r="B9600">
        <v>49</v>
      </c>
      <c r="C9600">
        <v>3.4257646000000002E-3</v>
      </c>
      <c r="D9600">
        <v>0</v>
      </c>
    </row>
    <row r="9601" spans="1:4">
      <c r="A9601">
        <v>116937662</v>
      </c>
      <c r="B9601">
        <v>32</v>
      </c>
      <c r="C9601">
        <v>3.0126277000000002E-4</v>
      </c>
      <c r="D9601">
        <v>0</v>
      </c>
    </row>
    <row r="9602" spans="1:4">
      <c r="A9602">
        <v>125440337</v>
      </c>
      <c r="B9602">
        <v>21</v>
      </c>
      <c r="C9602">
        <v>3.3207039999999998E-4</v>
      </c>
      <c r="D9602">
        <v>0</v>
      </c>
    </row>
    <row r="9603" spans="1:4">
      <c r="A9603">
        <v>170673864</v>
      </c>
      <c r="B9603">
        <v>52</v>
      </c>
      <c r="C9603">
        <v>3.9078139999999999E-3</v>
      </c>
      <c r="D9603">
        <v>0</v>
      </c>
    </row>
    <row r="9604" spans="1:4">
      <c r="A9604">
        <v>184318935</v>
      </c>
      <c r="B9604">
        <v>26</v>
      </c>
      <c r="C9604">
        <v>2.6169159999999997E-4</v>
      </c>
      <c r="D9604">
        <v>0</v>
      </c>
    </row>
    <row r="9605" spans="1:4">
      <c r="A9605">
        <v>8257997</v>
      </c>
      <c r="B9605">
        <v>66</v>
      </c>
      <c r="C9605">
        <v>2.3865461999999999E-3</v>
      </c>
      <c r="D9605">
        <v>0</v>
      </c>
    </row>
    <row r="9606" spans="1:4">
      <c r="A9606">
        <v>77448873</v>
      </c>
      <c r="B9606">
        <v>35</v>
      </c>
      <c r="C9606">
        <v>2.6860856000000003E-4</v>
      </c>
      <c r="D9606">
        <v>0</v>
      </c>
    </row>
    <row r="9607" spans="1:4">
      <c r="A9607">
        <v>86031472</v>
      </c>
      <c r="B9607">
        <v>32</v>
      </c>
      <c r="C9607">
        <v>6.718963E-5</v>
      </c>
      <c r="D9607">
        <v>0</v>
      </c>
    </row>
    <row r="9608" spans="1:4">
      <c r="A9608">
        <v>110006919</v>
      </c>
      <c r="B9608">
        <v>33</v>
      </c>
      <c r="C9608">
        <v>3.7491910000000001E-4</v>
      </c>
      <c r="D9608">
        <v>0</v>
      </c>
    </row>
    <row r="9609" spans="1:4">
      <c r="A9609">
        <v>180928886</v>
      </c>
      <c r="B9609">
        <v>18</v>
      </c>
      <c r="C9609">
        <v>9.5069340000000004E-5</v>
      </c>
      <c r="D9609">
        <v>0</v>
      </c>
    </row>
    <row r="9610" spans="1:4">
      <c r="A9610">
        <v>9885360</v>
      </c>
      <c r="B9610">
        <v>34</v>
      </c>
      <c r="C9610">
        <v>4.1667336999999999E-4</v>
      </c>
      <c r="D9610">
        <v>0</v>
      </c>
    </row>
    <row r="9611" spans="1:4">
      <c r="A9611">
        <v>6541419</v>
      </c>
      <c r="B9611">
        <v>59</v>
      </c>
      <c r="C9611">
        <v>5.5533494000000001E-3</v>
      </c>
      <c r="D9611">
        <v>0</v>
      </c>
    </row>
    <row r="9612" spans="1:4">
      <c r="A9612">
        <v>76070818</v>
      </c>
      <c r="B9612">
        <v>35</v>
      </c>
      <c r="C9612">
        <v>1.3753721E-4</v>
      </c>
      <c r="D9612">
        <v>0</v>
      </c>
    </row>
    <row r="9613" spans="1:4">
      <c r="A9613">
        <v>58328616</v>
      </c>
      <c r="B9613">
        <v>29</v>
      </c>
      <c r="C9613">
        <v>3.2289085000000001E-4</v>
      </c>
      <c r="D9613">
        <v>0</v>
      </c>
    </row>
    <row r="9614" spans="1:4">
      <c r="A9614">
        <v>65288877</v>
      </c>
      <c r="B9614">
        <v>22</v>
      </c>
      <c r="C9614">
        <v>3.3207039999999998E-4</v>
      </c>
      <c r="D9614">
        <v>0</v>
      </c>
    </row>
    <row r="9615" spans="1:4">
      <c r="A9615">
        <v>71326631</v>
      </c>
      <c r="B9615">
        <v>20</v>
      </c>
      <c r="C9615">
        <v>9.5069340000000004E-5</v>
      </c>
      <c r="D9615">
        <v>0</v>
      </c>
    </row>
    <row r="9616" spans="1:4">
      <c r="A9616">
        <v>82696953</v>
      </c>
      <c r="B9616">
        <v>20</v>
      </c>
      <c r="C9616">
        <v>6.9144509999999996E-5</v>
      </c>
      <c r="D9616">
        <v>0</v>
      </c>
    </row>
    <row r="9617" spans="1:4">
      <c r="A9617">
        <v>127299935</v>
      </c>
      <c r="B9617">
        <v>35</v>
      </c>
      <c r="C9617">
        <v>1.1276007E-4</v>
      </c>
      <c r="D9617">
        <v>0</v>
      </c>
    </row>
    <row r="9618" spans="1:4">
      <c r="A9618">
        <v>128630604</v>
      </c>
      <c r="B9618">
        <v>36</v>
      </c>
      <c r="C9618">
        <v>1.1276007E-4</v>
      </c>
      <c r="D9618">
        <v>0</v>
      </c>
    </row>
    <row r="9619" spans="1:4">
      <c r="A9619">
        <v>3209745</v>
      </c>
      <c r="B9619">
        <v>52</v>
      </c>
      <c r="C9619">
        <v>1.9433616E-3</v>
      </c>
      <c r="D9619">
        <v>0</v>
      </c>
    </row>
    <row r="9620" spans="1:4">
      <c r="A9620">
        <v>66387422</v>
      </c>
      <c r="B9620">
        <v>28</v>
      </c>
      <c r="C9620">
        <v>9.5069340000000004E-5</v>
      </c>
      <c r="D9620">
        <v>0</v>
      </c>
    </row>
    <row r="9621" spans="1:4">
      <c r="A9621">
        <v>67527224</v>
      </c>
      <c r="B9621">
        <v>41</v>
      </c>
      <c r="C9621">
        <v>2.7332685000000002E-4</v>
      </c>
      <c r="D9621">
        <v>0</v>
      </c>
    </row>
    <row r="9622" spans="1:4">
      <c r="A9622">
        <v>71111289</v>
      </c>
      <c r="B9622">
        <v>26</v>
      </c>
      <c r="C9622">
        <v>2.2775280000000001E-4</v>
      </c>
      <c r="D9622">
        <v>0</v>
      </c>
    </row>
    <row r="9623" spans="1:4">
      <c r="A9623">
        <v>99216902</v>
      </c>
      <c r="B9623">
        <v>34</v>
      </c>
      <c r="C9623">
        <v>4.1667336999999999E-4</v>
      </c>
      <c r="D9623">
        <v>0</v>
      </c>
    </row>
    <row r="9624" spans="1:4">
      <c r="A9624">
        <v>179541040</v>
      </c>
      <c r="B9624">
        <v>26</v>
      </c>
      <c r="C9624">
        <v>3.0588940000000003E-4</v>
      </c>
      <c r="D9624">
        <v>0</v>
      </c>
    </row>
    <row r="9625" spans="1:4">
      <c r="A9625">
        <v>69906921</v>
      </c>
      <c r="B9625">
        <v>29</v>
      </c>
      <c r="C9625">
        <v>7.1981660000000006E-5</v>
      </c>
      <c r="D9625">
        <v>0</v>
      </c>
    </row>
    <row r="9626" spans="1:4">
      <c r="A9626">
        <v>87319676</v>
      </c>
      <c r="B9626">
        <v>38</v>
      </c>
      <c r="C9626">
        <v>2.158076E-4</v>
      </c>
      <c r="D9626">
        <v>0</v>
      </c>
    </row>
    <row r="9627" spans="1:4">
      <c r="A9627">
        <v>114227232</v>
      </c>
      <c r="B9627">
        <v>34</v>
      </c>
      <c r="C9627">
        <v>3.6512867999999998E-4</v>
      </c>
      <c r="D9627">
        <v>0</v>
      </c>
    </row>
    <row r="9628" spans="1:4">
      <c r="A9628">
        <v>128515242</v>
      </c>
      <c r="B9628">
        <v>28</v>
      </c>
      <c r="C9628">
        <v>9.5069340000000004E-5</v>
      </c>
      <c r="D9628">
        <v>0</v>
      </c>
    </row>
    <row r="9629" spans="1:4">
      <c r="A9629">
        <v>141791870</v>
      </c>
      <c r="B9629">
        <v>27</v>
      </c>
      <c r="C9629">
        <v>3.3334869999999999E-4</v>
      </c>
      <c r="D9629">
        <v>0</v>
      </c>
    </row>
    <row r="9630" spans="1:4">
      <c r="A9630">
        <v>181463356</v>
      </c>
      <c r="B9630">
        <v>19</v>
      </c>
      <c r="C9630">
        <v>9.2336999999999994E-5</v>
      </c>
      <c r="D9630">
        <v>0</v>
      </c>
    </row>
    <row r="9631" spans="1:4">
      <c r="A9631">
        <v>73479890</v>
      </c>
      <c r="B9631">
        <v>27</v>
      </c>
      <c r="C9631">
        <v>9.5069340000000004E-5</v>
      </c>
      <c r="D9631">
        <v>0</v>
      </c>
    </row>
    <row r="9632" spans="1:4">
      <c r="A9632">
        <v>77044393</v>
      </c>
      <c r="B9632">
        <v>37</v>
      </c>
      <c r="C9632">
        <v>1.3565615999999999E-4</v>
      </c>
      <c r="D9632">
        <v>0</v>
      </c>
    </row>
    <row r="9633" spans="1:4">
      <c r="A9633">
        <v>82488997</v>
      </c>
      <c r="B9633">
        <v>42</v>
      </c>
      <c r="C9633">
        <v>2.4007005000000001E-3</v>
      </c>
      <c r="D9633">
        <v>0</v>
      </c>
    </row>
    <row r="9634" spans="1:4">
      <c r="A9634">
        <v>100138204</v>
      </c>
      <c r="B9634">
        <v>33</v>
      </c>
      <c r="C9634">
        <v>3.3677971999999999E-4</v>
      </c>
      <c r="D9634">
        <v>0</v>
      </c>
    </row>
    <row r="9635" spans="1:4">
      <c r="A9635">
        <v>120752909</v>
      </c>
      <c r="B9635">
        <v>29</v>
      </c>
      <c r="C9635">
        <v>1.6403930000000001E-4</v>
      </c>
      <c r="D9635">
        <v>0</v>
      </c>
    </row>
    <row r="9636" spans="1:4">
      <c r="A9636">
        <v>172769727</v>
      </c>
      <c r="B9636">
        <v>65</v>
      </c>
      <c r="C9636">
        <v>1.4270862E-2</v>
      </c>
      <c r="D9636">
        <v>0</v>
      </c>
    </row>
    <row r="9637" spans="1:4">
      <c r="A9637">
        <v>8165309</v>
      </c>
      <c r="B9637">
        <v>54</v>
      </c>
      <c r="C9637">
        <v>4.4175456000000004E-3</v>
      </c>
      <c r="D9637">
        <v>0</v>
      </c>
    </row>
    <row r="9638" spans="1:4">
      <c r="A9638">
        <v>48171233</v>
      </c>
      <c r="B9638">
        <v>36</v>
      </c>
      <c r="C9638">
        <v>1.1276007E-4</v>
      </c>
      <c r="D9638">
        <v>0</v>
      </c>
    </row>
    <row r="9639" spans="1:4">
      <c r="A9639">
        <v>11764988</v>
      </c>
      <c r="B9639">
        <v>49</v>
      </c>
      <c r="C9639">
        <v>6.926562E-4</v>
      </c>
      <c r="D9639">
        <v>0</v>
      </c>
    </row>
    <row r="9640" spans="1:4">
      <c r="A9640">
        <v>79931793</v>
      </c>
      <c r="B9640">
        <v>44</v>
      </c>
      <c r="C9640">
        <v>1.6839515999999999E-3</v>
      </c>
      <c r="D9640">
        <v>0</v>
      </c>
    </row>
    <row r="9641" spans="1:4">
      <c r="A9641">
        <v>96854615</v>
      </c>
      <c r="B9641">
        <v>18</v>
      </c>
      <c r="C9641">
        <v>3.3207039999999998E-4</v>
      </c>
      <c r="D9641">
        <v>0</v>
      </c>
    </row>
    <row r="9642" spans="1:4">
      <c r="A9642">
        <v>65793868</v>
      </c>
      <c r="B9642">
        <v>48</v>
      </c>
      <c r="C9642">
        <v>1.2563907E-3</v>
      </c>
      <c r="D9642">
        <v>0</v>
      </c>
    </row>
    <row r="9643" spans="1:4">
      <c r="A9643">
        <v>72116847</v>
      </c>
      <c r="B9643">
        <v>50</v>
      </c>
      <c r="C9643">
        <v>8.9601130000000005E-4</v>
      </c>
      <c r="D9643">
        <v>0</v>
      </c>
    </row>
    <row r="9644" spans="1:4">
      <c r="A9644">
        <v>73011388</v>
      </c>
      <c r="B9644">
        <v>23</v>
      </c>
      <c r="C9644">
        <v>3.3207039999999998E-4</v>
      </c>
      <c r="D9644">
        <v>0</v>
      </c>
    </row>
    <row r="9645" spans="1:4">
      <c r="A9645">
        <v>80744278</v>
      </c>
      <c r="B9645">
        <v>36</v>
      </c>
      <c r="C9645">
        <v>4.4056299999999999E-4</v>
      </c>
      <c r="D9645">
        <v>0</v>
      </c>
    </row>
    <row r="9646" spans="1:4">
      <c r="A9646">
        <v>94786273</v>
      </c>
      <c r="B9646">
        <v>38</v>
      </c>
      <c r="C9646">
        <v>1.1276007E-4</v>
      </c>
      <c r="D9646">
        <v>0</v>
      </c>
    </row>
    <row r="9647" spans="1:4">
      <c r="A9647">
        <v>97448623</v>
      </c>
      <c r="B9647">
        <v>56</v>
      </c>
      <c r="C9647">
        <v>5.694902E-3</v>
      </c>
      <c r="D9647">
        <v>0</v>
      </c>
    </row>
    <row r="9648" spans="1:4">
      <c r="A9648">
        <v>104064538</v>
      </c>
      <c r="B9648">
        <v>21</v>
      </c>
      <c r="C9648">
        <v>1.316496E-4</v>
      </c>
      <c r="D9648">
        <v>0</v>
      </c>
    </row>
    <row r="9649" spans="1:4">
      <c r="A9649">
        <v>3368715</v>
      </c>
      <c r="B9649">
        <v>49</v>
      </c>
      <c r="C9649">
        <v>6.2946905000000003E-4</v>
      </c>
      <c r="D9649">
        <v>0</v>
      </c>
    </row>
    <row r="9650" spans="1:4">
      <c r="A9650">
        <v>66387539</v>
      </c>
      <c r="B9650">
        <v>20</v>
      </c>
      <c r="C9650">
        <v>2.1247953999999999E-4</v>
      </c>
      <c r="D9650">
        <v>0</v>
      </c>
    </row>
    <row r="9651" spans="1:4">
      <c r="A9651">
        <v>74922945</v>
      </c>
      <c r="B9651">
        <v>42</v>
      </c>
      <c r="C9651">
        <v>3.4594972000000001E-4</v>
      </c>
      <c r="D9651">
        <v>0</v>
      </c>
    </row>
    <row r="9652" spans="1:4">
      <c r="A9652">
        <v>50375978</v>
      </c>
      <c r="B9652">
        <v>61</v>
      </c>
      <c r="C9652">
        <v>6.1878150000000002E-3</v>
      </c>
      <c r="D9652">
        <v>0</v>
      </c>
    </row>
    <row r="9653" spans="1:4">
      <c r="A9653">
        <v>81622794</v>
      </c>
      <c r="B9653">
        <v>18</v>
      </c>
      <c r="C9653">
        <v>3.3207039999999998E-4</v>
      </c>
      <c r="D9653">
        <v>0</v>
      </c>
    </row>
    <row r="9654" spans="1:4">
      <c r="A9654">
        <v>107415735</v>
      </c>
      <c r="B9654">
        <v>32</v>
      </c>
      <c r="C9654">
        <v>4.1667336999999999E-4</v>
      </c>
      <c r="D9654">
        <v>0</v>
      </c>
    </row>
    <row r="9655" spans="1:4">
      <c r="A9655">
        <v>108497732</v>
      </c>
      <c r="B9655">
        <v>37</v>
      </c>
      <c r="C9655">
        <v>1.1276007E-4</v>
      </c>
      <c r="D9655">
        <v>0</v>
      </c>
    </row>
    <row r="9656" spans="1:4">
      <c r="A9656">
        <v>5972128</v>
      </c>
      <c r="B9656">
        <v>58</v>
      </c>
      <c r="C9656">
        <v>6.4647547000000003E-3</v>
      </c>
      <c r="D9656">
        <v>0</v>
      </c>
    </row>
    <row r="9657" spans="1:4">
      <c r="A9657">
        <v>8886127</v>
      </c>
      <c r="B9657">
        <v>19</v>
      </c>
      <c r="C9657">
        <v>2.7276378E-4</v>
      </c>
      <c r="D9657">
        <v>0</v>
      </c>
    </row>
    <row r="9658" spans="1:4">
      <c r="A9658">
        <v>48559528</v>
      </c>
      <c r="B9658">
        <v>32</v>
      </c>
      <c r="C9658">
        <v>1.1900112E-4</v>
      </c>
      <c r="D9658">
        <v>0</v>
      </c>
    </row>
    <row r="9659" spans="1:4">
      <c r="A9659">
        <v>121723241</v>
      </c>
      <c r="B9659">
        <v>25</v>
      </c>
      <c r="C9659">
        <v>9.5069340000000004E-5</v>
      </c>
      <c r="D9659">
        <v>0</v>
      </c>
    </row>
    <row r="9660" spans="1:4">
      <c r="A9660">
        <v>127034542</v>
      </c>
      <c r="B9660">
        <v>36</v>
      </c>
      <c r="C9660">
        <v>4.4056299999999999E-4</v>
      </c>
      <c r="D9660">
        <v>0</v>
      </c>
    </row>
    <row r="9661" spans="1:4">
      <c r="A9661">
        <v>25360800</v>
      </c>
      <c r="B9661">
        <v>42</v>
      </c>
      <c r="C9661">
        <v>1.9000328999999999E-3</v>
      </c>
      <c r="D9661">
        <v>0</v>
      </c>
    </row>
    <row r="9662" spans="1:4">
      <c r="A9662">
        <v>51101961</v>
      </c>
      <c r="B9662">
        <v>56</v>
      </c>
      <c r="C9662">
        <v>3.6605246999999999E-3</v>
      </c>
      <c r="D9662">
        <v>1</v>
      </c>
    </row>
    <row r="9663" spans="1:4">
      <c r="A9663">
        <v>66452102</v>
      </c>
      <c r="B9663">
        <v>48</v>
      </c>
      <c r="C9663">
        <v>3.0920677999999998E-3</v>
      </c>
      <c r="D9663">
        <v>0</v>
      </c>
    </row>
    <row r="9664" spans="1:4">
      <c r="A9664">
        <v>111021407</v>
      </c>
      <c r="B9664">
        <v>31</v>
      </c>
      <c r="C9664">
        <v>1.9140301E-4</v>
      </c>
      <c r="D9664">
        <v>0</v>
      </c>
    </row>
    <row r="9665" spans="1:4">
      <c r="A9665">
        <v>97763707</v>
      </c>
      <c r="B9665">
        <v>66</v>
      </c>
      <c r="C9665">
        <v>8.1050189999999998E-3</v>
      </c>
      <c r="D9665">
        <v>0</v>
      </c>
    </row>
    <row r="9666" spans="1:4">
      <c r="A9666">
        <v>106557282</v>
      </c>
      <c r="B9666">
        <v>35</v>
      </c>
      <c r="C9666">
        <v>2.1078053000000001E-4</v>
      </c>
      <c r="D9666">
        <v>0</v>
      </c>
    </row>
    <row r="9667" spans="1:4">
      <c r="A9667">
        <v>118422788</v>
      </c>
      <c r="B9667">
        <v>32</v>
      </c>
      <c r="C9667">
        <v>8.7361010000000007E-5</v>
      </c>
      <c r="D9667">
        <v>0</v>
      </c>
    </row>
    <row r="9668" spans="1:4">
      <c r="A9668">
        <v>129900443</v>
      </c>
      <c r="B9668">
        <v>32</v>
      </c>
      <c r="C9668">
        <v>2.1080424999999999E-4</v>
      </c>
      <c r="D9668">
        <v>0</v>
      </c>
    </row>
    <row r="9669" spans="1:4">
      <c r="A9669">
        <v>23767320</v>
      </c>
      <c r="B9669">
        <v>41</v>
      </c>
      <c r="C9669">
        <v>8.1701943000000001E-4</v>
      </c>
      <c r="D9669">
        <v>0</v>
      </c>
    </row>
    <row r="9670" spans="1:4">
      <c r="A9670">
        <v>107373606</v>
      </c>
      <c r="B9670">
        <v>35</v>
      </c>
      <c r="C9670">
        <v>1.1276007E-4</v>
      </c>
      <c r="D9670">
        <v>0</v>
      </c>
    </row>
    <row r="9671" spans="1:4">
      <c r="A9671">
        <v>24657049</v>
      </c>
      <c r="B9671">
        <v>18</v>
      </c>
      <c r="C9671">
        <v>3.3207039999999998E-4</v>
      </c>
      <c r="D9671">
        <v>0</v>
      </c>
    </row>
    <row r="9672" spans="1:4">
      <c r="A9672">
        <v>49988732</v>
      </c>
      <c r="B9672">
        <v>44</v>
      </c>
      <c r="C9672">
        <v>5.1677449999999996E-4</v>
      </c>
      <c r="D9672">
        <v>0</v>
      </c>
    </row>
    <row r="9673" spans="1:4">
      <c r="A9673">
        <v>53946941</v>
      </c>
      <c r="B9673">
        <v>41</v>
      </c>
      <c r="C9673">
        <v>1.3288264000000001E-3</v>
      </c>
      <c r="D9673">
        <v>0</v>
      </c>
    </row>
    <row r="9674" spans="1:4">
      <c r="A9674">
        <v>63459686</v>
      </c>
      <c r="B9674">
        <v>39</v>
      </c>
      <c r="C9674">
        <v>2.8229287000000001E-4</v>
      </c>
      <c r="D9674">
        <v>0</v>
      </c>
    </row>
    <row r="9675" spans="1:4">
      <c r="A9675">
        <v>85079563</v>
      </c>
      <c r="B9675">
        <v>37</v>
      </c>
      <c r="C9675">
        <v>1.9533804000000001E-4</v>
      </c>
      <c r="D9675">
        <v>0</v>
      </c>
    </row>
    <row r="9676" spans="1:4">
      <c r="A9676">
        <v>101394334</v>
      </c>
      <c r="B9676">
        <v>33</v>
      </c>
      <c r="C9676">
        <v>3.2936739999999998E-4</v>
      </c>
      <c r="D9676">
        <v>0</v>
      </c>
    </row>
    <row r="9677" spans="1:4">
      <c r="A9677">
        <v>107323618</v>
      </c>
      <c r="B9677">
        <v>19</v>
      </c>
      <c r="C9677">
        <v>3.3207039999999998E-4</v>
      </c>
      <c r="D9677">
        <v>0</v>
      </c>
    </row>
    <row r="9678" spans="1:4">
      <c r="A9678">
        <v>181135600</v>
      </c>
      <c r="B9678">
        <v>29</v>
      </c>
      <c r="C9678">
        <v>5.884312E-5</v>
      </c>
      <c r="D9678">
        <v>0</v>
      </c>
    </row>
    <row r="9679" spans="1:4">
      <c r="A9679">
        <v>1928554</v>
      </c>
      <c r="B9679">
        <v>66</v>
      </c>
      <c r="C9679">
        <v>4.6290964999999998E-3</v>
      </c>
      <c r="D9679">
        <v>0</v>
      </c>
    </row>
    <row r="9680" spans="1:4">
      <c r="A9680">
        <v>23998353</v>
      </c>
      <c r="B9680">
        <v>22</v>
      </c>
      <c r="C9680">
        <v>9.5069340000000004E-5</v>
      </c>
      <c r="D9680">
        <v>0</v>
      </c>
    </row>
    <row r="9681" spans="1:4">
      <c r="A9681">
        <v>94914065</v>
      </c>
      <c r="B9681">
        <v>47</v>
      </c>
      <c r="C9681">
        <v>3.4917083000000002E-3</v>
      </c>
      <c r="D9681">
        <v>0</v>
      </c>
    </row>
    <row r="9682" spans="1:4">
      <c r="A9682">
        <v>108762755</v>
      </c>
      <c r="B9682">
        <v>29</v>
      </c>
      <c r="C9682">
        <v>3.2084289999999998E-4</v>
      </c>
      <c r="D9682">
        <v>0</v>
      </c>
    </row>
    <row r="9683" spans="1:4">
      <c r="A9683">
        <v>11955539</v>
      </c>
      <c r="B9683">
        <v>22</v>
      </c>
      <c r="C9683">
        <v>6.7717279999999995E-5</v>
      </c>
      <c r="D9683">
        <v>0</v>
      </c>
    </row>
    <row r="9684" spans="1:4">
      <c r="A9684">
        <v>40018803</v>
      </c>
      <c r="B9684">
        <v>51</v>
      </c>
      <c r="C9684">
        <v>1.3169652999999999E-3</v>
      </c>
      <c r="D9684">
        <v>0</v>
      </c>
    </row>
    <row r="9685" spans="1:4">
      <c r="A9685">
        <v>80465014</v>
      </c>
      <c r="B9685">
        <v>33</v>
      </c>
      <c r="C9685">
        <v>4.4524833000000001E-4</v>
      </c>
      <c r="D9685">
        <v>0</v>
      </c>
    </row>
    <row r="9686" spans="1:4">
      <c r="A9686">
        <v>142581634</v>
      </c>
      <c r="B9686">
        <v>29</v>
      </c>
      <c r="C9686">
        <v>8.4761720000000007E-5</v>
      </c>
      <c r="D9686">
        <v>0</v>
      </c>
    </row>
    <row r="9687" spans="1:4">
      <c r="A9687">
        <v>7115073</v>
      </c>
      <c r="B9687">
        <v>19</v>
      </c>
      <c r="C9687">
        <v>1.5288522E-4</v>
      </c>
      <c r="D9687">
        <v>0</v>
      </c>
    </row>
    <row r="9688" spans="1:4">
      <c r="A9688">
        <v>23791089</v>
      </c>
      <c r="B9688">
        <v>42</v>
      </c>
      <c r="C9688">
        <v>9.3763479999999996E-4</v>
      </c>
      <c r="D9688">
        <v>0</v>
      </c>
    </row>
    <row r="9689" spans="1:4">
      <c r="A9689">
        <v>75829456</v>
      </c>
      <c r="B9689">
        <v>46</v>
      </c>
      <c r="C9689">
        <v>3.4959853000000001E-4</v>
      </c>
      <c r="D9689">
        <v>0</v>
      </c>
    </row>
    <row r="9690" spans="1:4">
      <c r="A9690">
        <v>91487716</v>
      </c>
      <c r="B9690">
        <v>37</v>
      </c>
      <c r="C9690">
        <v>1.3670446E-4</v>
      </c>
      <c r="D9690">
        <v>0</v>
      </c>
    </row>
    <row r="9691" spans="1:4">
      <c r="A9691">
        <v>96823941</v>
      </c>
      <c r="B9691">
        <v>42</v>
      </c>
      <c r="C9691">
        <v>3.1259438000000002E-4</v>
      </c>
      <c r="D9691">
        <v>0</v>
      </c>
    </row>
    <row r="9692" spans="1:4">
      <c r="A9692">
        <v>23820961</v>
      </c>
      <c r="B9692">
        <v>52</v>
      </c>
      <c r="C9692">
        <v>1.2156599999999999E-3</v>
      </c>
      <c r="D9692">
        <v>0</v>
      </c>
    </row>
    <row r="9693" spans="1:4">
      <c r="A9693">
        <v>72197130</v>
      </c>
      <c r="B9693">
        <v>47</v>
      </c>
      <c r="C9693">
        <v>5.9863679999999999E-4</v>
      </c>
      <c r="D9693">
        <v>0</v>
      </c>
    </row>
    <row r="9694" spans="1:4">
      <c r="A9694">
        <v>73134848</v>
      </c>
      <c r="B9694">
        <v>50</v>
      </c>
      <c r="C9694">
        <v>8.6287820000000004E-4</v>
      </c>
      <c r="D9694">
        <v>0</v>
      </c>
    </row>
    <row r="9695" spans="1:4">
      <c r="A9695">
        <v>90923375</v>
      </c>
      <c r="B9695">
        <v>78</v>
      </c>
      <c r="C9695">
        <v>1.6470700000000001E-2</v>
      </c>
      <c r="D9695">
        <v>0</v>
      </c>
    </row>
    <row r="9696" spans="1:4">
      <c r="A9696">
        <v>6184624</v>
      </c>
      <c r="B9696">
        <v>64</v>
      </c>
      <c r="C9696">
        <v>3.4005516000000001E-3</v>
      </c>
      <c r="D9696">
        <v>0</v>
      </c>
    </row>
    <row r="9697" spans="1:4">
      <c r="A9697">
        <v>1084719</v>
      </c>
      <c r="B9697">
        <v>43</v>
      </c>
      <c r="C9697">
        <v>5.5239130000000005E-4</v>
      </c>
      <c r="D9697">
        <v>0</v>
      </c>
    </row>
    <row r="9698" spans="1:4">
      <c r="A9698">
        <v>2550365</v>
      </c>
      <c r="B9698">
        <v>61</v>
      </c>
      <c r="C9698">
        <v>5.0341759999999996E-3</v>
      </c>
      <c r="D9698">
        <v>0</v>
      </c>
    </row>
    <row r="9699" spans="1:4">
      <c r="A9699">
        <v>65489740</v>
      </c>
      <c r="B9699">
        <v>94</v>
      </c>
      <c r="C9699">
        <v>1.6470700000000001E-2</v>
      </c>
      <c r="D9699">
        <v>0</v>
      </c>
    </row>
    <row r="9700" spans="1:4">
      <c r="A9700">
        <v>84047973</v>
      </c>
      <c r="B9700">
        <v>54</v>
      </c>
      <c r="C9700">
        <v>2.1367873999999999E-3</v>
      </c>
      <c r="D9700">
        <v>0</v>
      </c>
    </row>
    <row r="9701" spans="1:4">
      <c r="A9701">
        <v>107727405</v>
      </c>
      <c r="B9701">
        <v>30</v>
      </c>
      <c r="C9701">
        <v>1.3782972000000001E-4</v>
      </c>
      <c r="D9701">
        <v>0</v>
      </c>
    </row>
    <row r="9702" spans="1:4">
      <c r="A9702">
        <v>125537784</v>
      </c>
      <c r="B9702">
        <v>31</v>
      </c>
      <c r="C9702">
        <v>3.4892312000000001E-4</v>
      </c>
      <c r="D9702">
        <v>0</v>
      </c>
    </row>
    <row r="9703" spans="1:4">
      <c r="A9703">
        <v>90770823</v>
      </c>
      <c r="B9703">
        <v>37</v>
      </c>
      <c r="C9703">
        <v>4.4056299999999999E-4</v>
      </c>
      <c r="D9703">
        <v>0</v>
      </c>
    </row>
    <row r="9704" spans="1:4">
      <c r="A9704">
        <v>36912753</v>
      </c>
      <c r="B9704">
        <v>18</v>
      </c>
      <c r="C9704">
        <v>9.5069340000000004E-5</v>
      </c>
      <c r="D9704">
        <v>0</v>
      </c>
    </row>
    <row r="9705" spans="1:4">
      <c r="A9705">
        <v>52123996</v>
      </c>
      <c r="B9705">
        <v>62</v>
      </c>
      <c r="C9705">
        <v>6.6067087E-3</v>
      </c>
      <c r="D9705">
        <v>0</v>
      </c>
    </row>
    <row r="9706" spans="1:4">
      <c r="A9706">
        <v>71921685</v>
      </c>
      <c r="B9706">
        <v>48</v>
      </c>
      <c r="C9706">
        <v>1.9039568999999999E-3</v>
      </c>
      <c r="D9706">
        <v>0</v>
      </c>
    </row>
    <row r="9707" spans="1:4">
      <c r="A9707">
        <v>181866895</v>
      </c>
      <c r="B9707">
        <v>27</v>
      </c>
      <c r="C9707">
        <v>8.8300479999999998E-5</v>
      </c>
      <c r="D9707">
        <v>0</v>
      </c>
    </row>
    <row r="9708" spans="1:4">
      <c r="A9708">
        <v>4017248</v>
      </c>
      <c r="B9708">
        <v>59</v>
      </c>
      <c r="C9708">
        <v>2.7818032999999999E-3</v>
      </c>
      <c r="D9708">
        <v>0</v>
      </c>
    </row>
    <row r="9709" spans="1:4">
      <c r="A9709">
        <v>6532460</v>
      </c>
      <c r="B9709">
        <v>52</v>
      </c>
      <c r="C9709">
        <v>2.3626540000000001E-3</v>
      </c>
      <c r="D9709">
        <v>0</v>
      </c>
    </row>
    <row r="9710" spans="1:4">
      <c r="A9710">
        <v>89906506</v>
      </c>
      <c r="B9710">
        <v>21</v>
      </c>
      <c r="C9710">
        <v>9.5069340000000004E-5</v>
      </c>
      <c r="D9710">
        <v>0</v>
      </c>
    </row>
    <row r="9711" spans="1:4">
      <c r="A9711">
        <v>119808753</v>
      </c>
      <c r="B9711">
        <v>35</v>
      </c>
      <c r="C9711">
        <v>1.1276007E-4</v>
      </c>
      <c r="D9711">
        <v>0</v>
      </c>
    </row>
    <row r="9712" spans="1:4">
      <c r="A9712">
        <v>38551577</v>
      </c>
      <c r="B9712">
        <v>62</v>
      </c>
      <c r="C9712">
        <v>6.3160109999999998E-3</v>
      </c>
      <c r="D9712">
        <v>0</v>
      </c>
    </row>
    <row r="9713" spans="1:4">
      <c r="A9713">
        <v>125056373</v>
      </c>
      <c r="B9713">
        <v>30</v>
      </c>
      <c r="C9713">
        <v>3.3133928000000001E-4</v>
      </c>
      <c r="D9713">
        <v>0</v>
      </c>
    </row>
    <row r="9714" spans="1:4">
      <c r="A9714">
        <v>11663826</v>
      </c>
      <c r="B9714">
        <v>39</v>
      </c>
      <c r="C9714">
        <v>3.2048183E-4</v>
      </c>
      <c r="D9714">
        <v>0</v>
      </c>
    </row>
    <row r="9715" spans="1:4">
      <c r="A9715">
        <v>24791672</v>
      </c>
      <c r="B9715">
        <v>38</v>
      </c>
      <c r="C9715">
        <v>1.1276007E-4</v>
      </c>
      <c r="D9715">
        <v>0</v>
      </c>
    </row>
    <row r="9716" spans="1:4">
      <c r="A9716">
        <v>10331863</v>
      </c>
      <c r="B9716">
        <v>49</v>
      </c>
      <c r="C9716">
        <v>2.1076599999999999E-3</v>
      </c>
      <c r="D9716">
        <v>0</v>
      </c>
    </row>
    <row r="9717" spans="1:4">
      <c r="A9717">
        <v>24189819</v>
      </c>
      <c r="B9717">
        <v>69</v>
      </c>
      <c r="C9717">
        <v>8.8585859999999999E-3</v>
      </c>
      <c r="D9717">
        <v>0</v>
      </c>
    </row>
    <row r="9718" spans="1:4">
      <c r="A9718">
        <v>79304490</v>
      </c>
      <c r="B9718">
        <v>45</v>
      </c>
      <c r="C9718">
        <v>3.0328627000000001E-3</v>
      </c>
      <c r="D9718">
        <v>0</v>
      </c>
    </row>
    <row r="9719" spans="1:4">
      <c r="A9719">
        <v>90295740</v>
      </c>
      <c r="B9719">
        <v>76</v>
      </c>
      <c r="C9719">
        <v>1.6470700000000001E-2</v>
      </c>
      <c r="D9719">
        <v>0</v>
      </c>
    </row>
    <row r="9720" spans="1:4">
      <c r="A9720">
        <v>5411375</v>
      </c>
      <c r="B9720">
        <v>33</v>
      </c>
      <c r="C9720">
        <v>2.3675780000000001E-4</v>
      </c>
      <c r="D9720">
        <v>0</v>
      </c>
    </row>
    <row r="9721" spans="1:4">
      <c r="A9721">
        <v>10192843</v>
      </c>
      <c r="B9721">
        <v>36</v>
      </c>
      <c r="C9721">
        <v>1.3698997000000001E-4</v>
      </c>
      <c r="D9721">
        <v>0</v>
      </c>
    </row>
    <row r="9722" spans="1:4">
      <c r="A9722">
        <v>25589192</v>
      </c>
      <c r="B9722">
        <v>48</v>
      </c>
      <c r="C9722">
        <v>2.8153572000000002E-3</v>
      </c>
      <c r="D9722">
        <v>0</v>
      </c>
    </row>
    <row r="9723" spans="1:4">
      <c r="A9723">
        <v>121319519</v>
      </c>
      <c r="B9723">
        <v>38</v>
      </c>
      <c r="C9723">
        <v>1.2757827E-4</v>
      </c>
      <c r="D9723">
        <v>0</v>
      </c>
    </row>
    <row r="9724" spans="1:4">
      <c r="A9724">
        <v>9891794</v>
      </c>
      <c r="B9724">
        <v>32</v>
      </c>
      <c r="C9724">
        <v>6.2335000000000005E-5</v>
      </c>
      <c r="D9724">
        <v>0</v>
      </c>
    </row>
    <row r="9725" spans="1:4">
      <c r="A9725">
        <v>30927436</v>
      </c>
      <c r="B9725">
        <v>44</v>
      </c>
      <c r="C9725">
        <v>4.8968250000000003E-4</v>
      </c>
      <c r="D9725">
        <v>0</v>
      </c>
    </row>
    <row r="9726" spans="1:4">
      <c r="A9726">
        <v>180802132</v>
      </c>
      <c r="B9726">
        <v>34</v>
      </c>
      <c r="C9726">
        <v>6.0813624999999998E-5</v>
      </c>
      <c r="D9726">
        <v>0</v>
      </c>
    </row>
    <row r="9727" spans="1:4">
      <c r="A9727">
        <v>1760593</v>
      </c>
      <c r="B9727">
        <v>53</v>
      </c>
      <c r="C9727">
        <v>1.8722497999999999E-3</v>
      </c>
      <c r="D9727">
        <v>0</v>
      </c>
    </row>
    <row r="9728" spans="1:4">
      <c r="A9728">
        <v>88924837</v>
      </c>
      <c r="B9728">
        <v>22</v>
      </c>
      <c r="C9728">
        <v>4.6772197999999998E-4</v>
      </c>
      <c r="D9728">
        <v>0</v>
      </c>
    </row>
    <row r="9729" spans="1:4">
      <c r="A9729">
        <v>122317883</v>
      </c>
      <c r="B9729">
        <v>29</v>
      </c>
      <c r="C9729">
        <v>9.5069340000000004E-5</v>
      </c>
      <c r="D9729">
        <v>0</v>
      </c>
    </row>
    <row r="9730" spans="1:4">
      <c r="A9730">
        <v>128604228</v>
      </c>
      <c r="B9730">
        <v>19</v>
      </c>
      <c r="C9730">
        <v>9.5069340000000004E-5</v>
      </c>
      <c r="D9730">
        <v>0</v>
      </c>
    </row>
    <row r="9731" spans="1:4">
      <c r="A9731">
        <v>52816062</v>
      </c>
      <c r="B9731">
        <v>49</v>
      </c>
      <c r="C9731">
        <v>6.4726219999999997E-4</v>
      </c>
      <c r="D9731">
        <v>0</v>
      </c>
    </row>
    <row r="9732" spans="1:4">
      <c r="A9732">
        <v>92822153</v>
      </c>
      <c r="B9732">
        <v>32</v>
      </c>
      <c r="C9732">
        <v>6.9793255999999994E-5</v>
      </c>
      <c r="D9732">
        <v>0</v>
      </c>
    </row>
    <row r="9733" spans="1:4">
      <c r="A9733">
        <v>113953640</v>
      </c>
      <c r="B9733">
        <v>29</v>
      </c>
      <c r="C9733">
        <v>9.5069340000000004E-5</v>
      </c>
      <c r="D9733">
        <v>0</v>
      </c>
    </row>
    <row r="9734" spans="1:4">
      <c r="A9734">
        <v>118651281</v>
      </c>
      <c r="B9734">
        <v>56</v>
      </c>
      <c r="C9734">
        <v>3.6605246999999999E-3</v>
      </c>
      <c r="D9734">
        <v>0</v>
      </c>
    </row>
    <row r="9735" spans="1:4">
      <c r="A9735">
        <v>125255001</v>
      </c>
      <c r="B9735">
        <v>32</v>
      </c>
      <c r="C9735">
        <v>1.1276007E-4</v>
      </c>
      <c r="D9735">
        <v>0</v>
      </c>
    </row>
    <row r="9736" spans="1:4">
      <c r="A9736">
        <v>184593308</v>
      </c>
      <c r="B9736">
        <v>24</v>
      </c>
      <c r="C9736">
        <v>8.0386480000000006E-5</v>
      </c>
      <c r="D9736">
        <v>0</v>
      </c>
    </row>
    <row r="9737" spans="1:4">
      <c r="A9737">
        <v>37184708</v>
      </c>
      <c r="B9737">
        <v>42</v>
      </c>
      <c r="C9737">
        <v>3.9173415000000002E-4</v>
      </c>
      <c r="D9737">
        <v>0</v>
      </c>
    </row>
    <row r="9738" spans="1:4">
      <c r="A9738">
        <v>65849175</v>
      </c>
      <c r="B9738">
        <v>19</v>
      </c>
      <c r="C9738">
        <v>4.6643660000000002E-4</v>
      </c>
      <c r="D9738">
        <v>0</v>
      </c>
    </row>
    <row r="9739" spans="1:4">
      <c r="A9739">
        <v>121725270</v>
      </c>
      <c r="B9739">
        <v>28</v>
      </c>
      <c r="C9739">
        <v>1.4414176E-4</v>
      </c>
      <c r="D9739">
        <v>0</v>
      </c>
    </row>
    <row r="9740" spans="1:4">
      <c r="A9740">
        <v>187335608</v>
      </c>
      <c r="B9740">
        <v>39</v>
      </c>
      <c r="C9740">
        <v>1.2269806999999999E-3</v>
      </c>
      <c r="D9740">
        <v>0</v>
      </c>
    </row>
    <row r="9741" spans="1:4">
      <c r="A9741">
        <v>5934657</v>
      </c>
      <c r="B9741">
        <v>34</v>
      </c>
      <c r="C9741">
        <v>4.1667336999999999E-4</v>
      </c>
      <c r="D9741">
        <v>0</v>
      </c>
    </row>
    <row r="9742" spans="1:4">
      <c r="A9742">
        <v>91707222</v>
      </c>
      <c r="B9742">
        <v>36</v>
      </c>
      <c r="C9742">
        <v>2.8191067E-4</v>
      </c>
      <c r="D9742">
        <v>0</v>
      </c>
    </row>
    <row r="9743" spans="1:4">
      <c r="A9743">
        <v>1646380</v>
      </c>
      <c r="B9743">
        <v>66</v>
      </c>
      <c r="C9743">
        <v>1.0356000000000001E-2</v>
      </c>
      <c r="D9743">
        <v>0</v>
      </c>
    </row>
    <row r="9744" spans="1:4">
      <c r="A9744">
        <v>64566027</v>
      </c>
      <c r="B9744">
        <v>43</v>
      </c>
      <c r="C9744">
        <v>3.6196702000000001E-4</v>
      </c>
      <c r="D9744">
        <v>0</v>
      </c>
    </row>
    <row r="9745" spans="1:4">
      <c r="A9745">
        <v>90272171</v>
      </c>
      <c r="B9745">
        <v>26</v>
      </c>
      <c r="C9745">
        <v>3.3207039999999998E-4</v>
      </c>
      <c r="D9745">
        <v>0</v>
      </c>
    </row>
    <row r="9746" spans="1:4">
      <c r="A9746">
        <v>58130664</v>
      </c>
      <c r="B9746">
        <v>19</v>
      </c>
      <c r="C9746">
        <v>1.9330991000000001E-4</v>
      </c>
      <c r="D9746">
        <v>0</v>
      </c>
    </row>
    <row r="9747" spans="1:4">
      <c r="A9747">
        <v>91326099</v>
      </c>
      <c r="B9747">
        <v>44</v>
      </c>
      <c r="C9747">
        <v>2.5120584999999999E-3</v>
      </c>
      <c r="D9747">
        <v>0</v>
      </c>
    </row>
    <row r="9748" spans="1:4">
      <c r="A9748">
        <v>76963989</v>
      </c>
      <c r="B9748">
        <v>39</v>
      </c>
      <c r="C9748">
        <v>4.6951887999999999E-4</v>
      </c>
      <c r="D9748">
        <v>0</v>
      </c>
    </row>
    <row r="9749" spans="1:4">
      <c r="A9749">
        <v>12093538</v>
      </c>
      <c r="B9749">
        <v>57</v>
      </c>
      <c r="C9749">
        <v>4.1008700000000004E-3</v>
      </c>
      <c r="D9749">
        <v>0</v>
      </c>
    </row>
    <row r="9750" spans="1:4">
      <c r="A9750">
        <v>23527392</v>
      </c>
      <c r="B9750">
        <v>72</v>
      </c>
      <c r="C9750">
        <v>1.3211795E-2</v>
      </c>
      <c r="D9750">
        <v>0</v>
      </c>
    </row>
    <row r="9751" spans="1:4">
      <c r="A9751">
        <v>89783235</v>
      </c>
      <c r="B9751">
        <v>37</v>
      </c>
      <c r="C9751">
        <v>3.594677E-4</v>
      </c>
      <c r="D9751">
        <v>0</v>
      </c>
    </row>
    <row r="9752" spans="1:4">
      <c r="A9752">
        <v>89842536</v>
      </c>
      <c r="B9752">
        <v>41</v>
      </c>
      <c r="C9752">
        <v>2.7332685000000002E-4</v>
      </c>
      <c r="D9752">
        <v>0</v>
      </c>
    </row>
    <row r="9753" spans="1:4">
      <c r="A9753">
        <v>90976727</v>
      </c>
      <c r="B9753">
        <v>56</v>
      </c>
      <c r="C9753">
        <v>3.3932725999999999E-3</v>
      </c>
      <c r="D9753">
        <v>0</v>
      </c>
    </row>
    <row r="9754" spans="1:4">
      <c r="A9754">
        <v>112328214</v>
      </c>
      <c r="B9754">
        <v>60</v>
      </c>
      <c r="C9754">
        <v>6.2571047000000001E-3</v>
      </c>
      <c r="D9754">
        <v>0</v>
      </c>
    </row>
    <row r="9755" spans="1:4">
      <c r="A9755">
        <v>185140554</v>
      </c>
      <c r="B9755">
        <v>44</v>
      </c>
      <c r="C9755">
        <v>3.7337013E-3</v>
      </c>
      <c r="D9755">
        <v>0</v>
      </c>
    </row>
    <row r="9756" spans="1:4">
      <c r="A9756">
        <v>52964786</v>
      </c>
      <c r="B9756">
        <v>40</v>
      </c>
      <c r="C9756">
        <v>6.7294196999999995E-4</v>
      </c>
      <c r="D9756">
        <v>0</v>
      </c>
    </row>
    <row r="9757" spans="1:4">
      <c r="A9757">
        <v>126055366</v>
      </c>
      <c r="B9757">
        <v>37</v>
      </c>
      <c r="C9757">
        <v>1.1276007E-4</v>
      </c>
      <c r="D9757">
        <v>0</v>
      </c>
    </row>
    <row r="9758" spans="1:4">
      <c r="A9758">
        <v>6922380</v>
      </c>
      <c r="B9758">
        <v>63</v>
      </c>
      <c r="C9758">
        <v>4.7789399999999998E-3</v>
      </c>
      <c r="D9758">
        <v>0</v>
      </c>
    </row>
    <row r="9759" spans="1:4">
      <c r="A9759">
        <v>12022313</v>
      </c>
      <c r="B9759">
        <v>30</v>
      </c>
      <c r="C9759">
        <v>8.7946030000000003E-5</v>
      </c>
      <c r="D9759">
        <v>0</v>
      </c>
    </row>
    <row r="9760" spans="1:4">
      <c r="A9760">
        <v>24624148</v>
      </c>
      <c r="B9760">
        <v>69</v>
      </c>
      <c r="C9760">
        <v>1.5465579E-2</v>
      </c>
      <c r="D9760">
        <v>0</v>
      </c>
    </row>
    <row r="9761" spans="1:4">
      <c r="A9761">
        <v>41312173</v>
      </c>
      <c r="B9761">
        <v>52</v>
      </c>
      <c r="C9761">
        <v>3.9078139999999999E-3</v>
      </c>
      <c r="D9761">
        <v>0</v>
      </c>
    </row>
    <row r="9762" spans="1:4">
      <c r="A9762">
        <v>72216532</v>
      </c>
      <c r="B9762">
        <v>42</v>
      </c>
      <c r="C9762">
        <v>9.3054620000000005E-4</v>
      </c>
      <c r="D9762">
        <v>0</v>
      </c>
    </row>
    <row r="9763" spans="1:4">
      <c r="A9763">
        <v>89400921</v>
      </c>
      <c r="B9763">
        <v>32</v>
      </c>
      <c r="C9763">
        <v>1.3036666E-4</v>
      </c>
      <c r="D9763">
        <v>0</v>
      </c>
    </row>
    <row r="9764" spans="1:4">
      <c r="A9764">
        <v>37679898</v>
      </c>
      <c r="B9764">
        <v>46</v>
      </c>
      <c r="C9764">
        <v>3.0542287000000001E-4</v>
      </c>
      <c r="D9764">
        <v>0</v>
      </c>
    </row>
    <row r="9765" spans="1:4">
      <c r="A9765">
        <v>107346675</v>
      </c>
      <c r="B9765">
        <v>30</v>
      </c>
      <c r="C9765">
        <v>1.0318179E-4</v>
      </c>
      <c r="D9765">
        <v>0</v>
      </c>
    </row>
    <row r="9766" spans="1:4">
      <c r="A9766">
        <v>179311797</v>
      </c>
      <c r="B9766">
        <v>18</v>
      </c>
      <c r="C9766">
        <v>9.5069340000000004E-5</v>
      </c>
      <c r="D9766">
        <v>0</v>
      </c>
    </row>
    <row r="9767" spans="1:4">
      <c r="A9767">
        <v>999916</v>
      </c>
      <c r="B9767">
        <v>42</v>
      </c>
      <c r="C9767">
        <v>1.7679975000000001E-4</v>
      </c>
      <c r="D9767">
        <v>0</v>
      </c>
    </row>
    <row r="9768" spans="1:4">
      <c r="A9768">
        <v>90949724</v>
      </c>
      <c r="B9768">
        <v>36</v>
      </c>
      <c r="C9768">
        <v>1.1276007E-4</v>
      </c>
      <c r="D9768">
        <v>0</v>
      </c>
    </row>
    <row r="9769" spans="1:4">
      <c r="A9769">
        <v>107669185</v>
      </c>
      <c r="B9769">
        <v>34</v>
      </c>
      <c r="C9769">
        <v>2.4521514E-4</v>
      </c>
      <c r="D9769">
        <v>0</v>
      </c>
    </row>
    <row r="9770" spans="1:4">
      <c r="A9770">
        <v>69341896</v>
      </c>
      <c r="B9770">
        <v>50</v>
      </c>
      <c r="C9770">
        <v>2.3888290999999999E-3</v>
      </c>
      <c r="D9770">
        <v>0</v>
      </c>
    </row>
    <row r="9771" spans="1:4">
      <c r="A9771">
        <v>86521868</v>
      </c>
      <c r="B9771">
        <v>33</v>
      </c>
      <c r="C9771">
        <v>4.1667336999999999E-4</v>
      </c>
      <c r="D9771">
        <v>0</v>
      </c>
    </row>
    <row r="9772" spans="1:4">
      <c r="A9772">
        <v>8324970</v>
      </c>
      <c r="B9772">
        <v>49</v>
      </c>
      <c r="C9772">
        <v>3.6991719999999999E-2</v>
      </c>
      <c r="D9772">
        <v>0</v>
      </c>
    </row>
    <row r="9773" spans="1:4">
      <c r="A9773">
        <v>10767860</v>
      </c>
      <c r="B9773">
        <v>38</v>
      </c>
      <c r="C9773">
        <v>2.39688E-4</v>
      </c>
      <c r="D9773">
        <v>0</v>
      </c>
    </row>
    <row r="9774" spans="1:4">
      <c r="A9774">
        <v>69016268</v>
      </c>
      <c r="B9774">
        <v>49</v>
      </c>
      <c r="C9774">
        <v>6.1562295999999998E-4</v>
      </c>
      <c r="D9774">
        <v>0</v>
      </c>
    </row>
    <row r="9775" spans="1:4">
      <c r="A9775">
        <v>75570232</v>
      </c>
      <c r="B9775">
        <v>40</v>
      </c>
      <c r="C9775">
        <v>2.4317558999999999E-4</v>
      </c>
      <c r="D9775">
        <v>0</v>
      </c>
    </row>
    <row r="9776" spans="1:4">
      <c r="A9776">
        <v>83125574</v>
      </c>
      <c r="B9776">
        <v>51</v>
      </c>
      <c r="C9776">
        <v>1.5059155E-3</v>
      </c>
      <c r="D9776">
        <v>0</v>
      </c>
    </row>
    <row r="9777" spans="1:4">
      <c r="A9777">
        <v>89088206</v>
      </c>
      <c r="B9777">
        <v>33</v>
      </c>
      <c r="C9777">
        <v>2.6662172999999999E-4</v>
      </c>
      <c r="D9777">
        <v>0</v>
      </c>
    </row>
    <row r="9778" spans="1:4">
      <c r="A9778">
        <v>90945055</v>
      </c>
      <c r="B9778">
        <v>38</v>
      </c>
      <c r="C9778">
        <v>4.4056299999999999E-4</v>
      </c>
      <c r="D9778">
        <v>0</v>
      </c>
    </row>
    <row r="9779" spans="1:4">
      <c r="A9779">
        <v>115403593</v>
      </c>
      <c r="B9779">
        <v>29</v>
      </c>
      <c r="C9779">
        <v>3.3780479999999998E-4</v>
      </c>
      <c r="D9779">
        <v>0</v>
      </c>
    </row>
    <row r="9780" spans="1:4">
      <c r="A9780">
        <v>30951757</v>
      </c>
      <c r="B9780">
        <v>18</v>
      </c>
      <c r="C9780">
        <v>1.1083226E-4</v>
      </c>
      <c r="D9780">
        <v>0</v>
      </c>
    </row>
    <row r="9781" spans="1:4">
      <c r="A9781">
        <v>72091</v>
      </c>
      <c r="B9781">
        <v>51</v>
      </c>
      <c r="C9781">
        <v>2.828854E-3</v>
      </c>
      <c r="D9781">
        <v>0</v>
      </c>
    </row>
    <row r="9782" spans="1:4">
      <c r="A9782">
        <v>4049019</v>
      </c>
      <c r="B9782">
        <v>56</v>
      </c>
      <c r="C9782">
        <v>3.8532893999999999E-3</v>
      </c>
      <c r="D9782">
        <v>0</v>
      </c>
    </row>
    <row r="9783" spans="1:4">
      <c r="A9783">
        <v>101961249</v>
      </c>
      <c r="B9783">
        <v>47</v>
      </c>
      <c r="C9783">
        <v>8.0441050000000004E-4</v>
      </c>
      <c r="D9783">
        <v>0</v>
      </c>
    </row>
    <row r="9784" spans="1:4">
      <c r="A9784">
        <v>10789030</v>
      </c>
      <c r="B9784">
        <v>62</v>
      </c>
      <c r="C9784">
        <v>5.2250856999999998E-3</v>
      </c>
      <c r="D9784">
        <v>0</v>
      </c>
    </row>
    <row r="9785" spans="1:4">
      <c r="A9785">
        <v>76432234</v>
      </c>
      <c r="B9785">
        <v>38</v>
      </c>
      <c r="C9785">
        <v>1.326194E-4</v>
      </c>
      <c r="D9785">
        <v>0</v>
      </c>
    </row>
    <row r="9786" spans="1:4">
      <c r="A9786">
        <v>80570738</v>
      </c>
      <c r="B9786">
        <v>57</v>
      </c>
      <c r="C9786">
        <v>5.674297E-3</v>
      </c>
      <c r="D9786">
        <v>0</v>
      </c>
    </row>
    <row r="9787" spans="1:4">
      <c r="A9787">
        <v>81643380</v>
      </c>
      <c r="B9787">
        <v>25</v>
      </c>
      <c r="C9787">
        <v>7.4148049999999999E-5</v>
      </c>
      <c r="D9787">
        <v>0</v>
      </c>
    </row>
    <row r="9788" spans="1:4">
      <c r="A9788">
        <v>80901694</v>
      </c>
      <c r="B9788">
        <v>35</v>
      </c>
      <c r="C9788">
        <v>1.0445817999999999E-4</v>
      </c>
      <c r="D9788">
        <v>0</v>
      </c>
    </row>
    <row r="9789" spans="1:4">
      <c r="A9789">
        <v>105954950</v>
      </c>
      <c r="B9789">
        <v>20</v>
      </c>
      <c r="C9789">
        <v>9.5069340000000004E-5</v>
      </c>
      <c r="D9789">
        <v>0</v>
      </c>
    </row>
    <row r="9790" spans="1:4">
      <c r="A9790">
        <v>125514306</v>
      </c>
      <c r="B9790">
        <v>35</v>
      </c>
      <c r="C9790">
        <v>1.1276007E-4</v>
      </c>
      <c r="D9790">
        <v>0</v>
      </c>
    </row>
    <row r="9791" spans="1:4">
      <c r="A9791">
        <v>187000762</v>
      </c>
      <c r="B9791">
        <v>31</v>
      </c>
      <c r="C9791">
        <v>1.1276007E-4</v>
      </c>
      <c r="D9791">
        <v>0</v>
      </c>
    </row>
    <row r="9792" spans="1:4">
      <c r="A9792">
        <v>5435473</v>
      </c>
      <c r="B9792">
        <v>64</v>
      </c>
      <c r="C9792">
        <v>8.1594170000000004E-3</v>
      </c>
      <c r="D9792">
        <v>0</v>
      </c>
    </row>
    <row r="9793" spans="1:4">
      <c r="A9793">
        <v>100972380</v>
      </c>
      <c r="B9793">
        <v>34</v>
      </c>
      <c r="C9793">
        <v>1.3943331000000001E-4</v>
      </c>
      <c r="D9793">
        <v>0</v>
      </c>
    </row>
    <row r="9794" spans="1:4">
      <c r="A9794">
        <v>119198100</v>
      </c>
      <c r="B9794">
        <v>32</v>
      </c>
      <c r="C9794">
        <v>1.1276007E-4</v>
      </c>
      <c r="D9794">
        <v>0</v>
      </c>
    </row>
    <row r="9795" spans="1:4">
      <c r="A9795">
        <v>67998</v>
      </c>
      <c r="B9795">
        <v>46</v>
      </c>
      <c r="C9795">
        <v>1.5965345000000001E-3</v>
      </c>
      <c r="D9795">
        <v>0</v>
      </c>
    </row>
    <row r="9796" spans="1:4">
      <c r="A9796">
        <v>7513871</v>
      </c>
      <c r="B9796">
        <v>74</v>
      </c>
      <c r="C9796">
        <v>6.6470039999999998E-3</v>
      </c>
      <c r="D9796">
        <v>0</v>
      </c>
    </row>
    <row r="9797" spans="1:4">
      <c r="A9797">
        <v>38346918</v>
      </c>
      <c r="B9797">
        <v>40</v>
      </c>
      <c r="C9797">
        <v>1.2269806999999999E-3</v>
      </c>
      <c r="D9797">
        <v>0</v>
      </c>
    </row>
    <row r="9798" spans="1:4">
      <c r="A9798">
        <v>79807292</v>
      </c>
      <c r="B9798">
        <v>66</v>
      </c>
      <c r="C9798">
        <v>1.0356000000000001E-2</v>
      </c>
      <c r="D9798">
        <v>0</v>
      </c>
    </row>
    <row r="9799" spans="1:4">
      <c r="A9799">
        <v>114606897</v>
      </c>
      <c r="B9799">
        <v>41</v>
      </c>
      <c r="C9799">
        <v>2.7332685000000002E-4</v>
      </c>
      <c r="D9799">
        <v>0</v>
      </c>
    </row>
    <row r="9800" spans="1:4">
      <c r="A9800">
        <v>120564001</v>
      </c>
      <c r="B9800">
        <v>43</v>
      </c>
      <c r="C9800">
        <v>4.2040102000000002E-4</v>
      </c>
      <c r="D9800">
        <v>0</v>
      </c>
    </row>
    <row r="9801" spans="1:4">
      <c r="A9801">
        <v>125705803</v>
      </c>
      <c r="B9801">
        <v>39</v>
      </c>
      <c r="C9801">
        <v>9.3775279999999998E-4</v>
      </c>
      <c r="D9801">
        <v>0</v>
      </c>
    </row>
    <row r="9802" spans="1:4">
      <c r="A9802">
        <v>5608277</v>
      </c>
      <c r="B9802">
        <v>28</v>
      </c>
      <c r="C9802">
        <v>4.2450989999999998E-4</v>
      </c>
      <c r="D9802">
        <v>0</v>
      </c>
    </row>
    <row r="9803" spans="1:4">
      <c r="A9803">
        <v>63934135</v>
      </c>
      <c r="B9803">
        <v>49</v>
      </c>
      <c r="C9803">
        <v>3.7544416000000001E-3</v>
      </c>
      <c r="D9803">
        <v>0</v>
      </c>
    </row>
    <row r="9804" spans="1:4">
      <c r="A9804">
        <v>90711918</v>
      </c>
      <c r="B9804">
        <v>74</v>
      </c>
      <c r="C9804">
        <v>6.6470039999999998E-3</v>
      </c>
      <c r="D9804">
        <v>0</v>
      </c>
    </row>
    <row r="9805" spans="1:4">
      <c r="A9805">
        <v>97738289</v>
      </c>
      <c r="B9805">
        <v>48</v>
      </c>
      <c r="C9805">
        <v>7.4812170000000005E-4</v>
      </c>
      <c r="D9805">
        <v>0</v>
      </c>
    </row>
    <row r="9806" spans="1:4">
      <c r="A9806">
        <v>24260464</v>
      </c>
      <c r="B9806">
        <v>62</v>
      </c>
      <c r="C9806">
        <v>6.3160109999999998E-3</v>
      </c>
      <c r="D9806">
        <v>0</v>
      </c>
    </row>
    <row r="9807" spans="1:4">
      <c r="A9807">
        <v>81213685</v>
      </c>
      <c r="B9807">
        <v>35</v>
      </c>
      <c r="C9807">
        <v>1.0079913E-4</v>
      </c>
      <c r="D9807">
        <v>0</v>
      </c>
    </row>
    <row r="9808" spans="1:4">
      <c r="A9808">
        <v>86010781</v>
      </c>
      <c r="B9808">
        <v>35</v>
      </c>
      <c r="C9808">
        <v>1.6578993000000001E-4</v>
      </c>
      <c r="D9808">
        <v>0</v>
      </c>
    </row>
    <row r="9809" spans="1:4">
      <c r="A9809">
        <v>101865753</v>
      </c>
      <c r="B9809">
        <v>33</v>
      </c>
      <c r="C9809">
        <v>2.6662172999999999E-4</v>
      </c>
      <c r="D9809">
        <v>0</v>
      </c>
    </row>
    <row r="9810" spans="1:4">
      <c r="A9810">
        <v>118986091</v>
      </c>
      <c r="B9810">
        <v>34</v>
      </c>
      <c r="C9810">
        <v>8.9261700000000006E-5</v>
      </c>
      <c r="D9810">
        <v>0</v>
      </c>
    </row>
    <row r="9811" spans="1:4">
      <c r="A9811">
        <v>3225965</v>
      </c>
      <c r="B9811">
        <v>44</v>
      </c>
      <c r="C9811">
        <v>1.2582210999999999E-3</v>
      </c>
      <c r="D9811">
        <v>0</v>
      </c>
    </row>
    <row r="9812" spans="1:4">
      <c r="A9812">
        <v>71299858</v>
      </c>
      <c r="B9812">
        <v>34</v>
      </c>
      <c r="C9812">
        <v>1.1235864E-4</v>
      </c>
      <c r="D9812">
        <v>0</v>
      </c>
    </row>
    <row r="9813" spans="1:4">
      <c r="A9813">
        <v>75720027</v>
      </c>
      <c r="B9813">
        <v>34</v>
      </c>
      <c r="C9813">
        <v>1.4886232000000001E-4</v>
      </c>
      <c r="D9813">
        <v>0</v>
      </c>
    </row>
    <row r="9814" spans="1:4">
      <c r="A9814">
        <v>98070104</v>
      </c>
      <c r="B9814">
        <v>38</v>
      </c>
      <c r="C9814">
        <v>4.4056299999999999E-4</v>
      </c>
      <c r="D9814">
        <v>0</v>
      </c>
    </row>
    <row r="9815" spans="1:4">
      <c r="A9815">
        <v>71691882</v>
      </c>
      <c r="B9815">
        <v>54</v>
      </c>
      <c r="C9815">
        <v>2.7607974999999999E-3</v>
      </c>
      <c r="D9815">
        <v>0</v>
      </c>
    </row>
    <row r="9816" spans="1:4">
      <c r="A9816">
        <v>101581435</v>
      </c>
      <c r="B9816">
        <v>38</v>
      </c>
      <c r="C9816">
        <v>1.9345226000000001E-4</v>
      </c>
      <c r="D9816">
        <v>0</v>
      </c>
    </row>
    <row r="9817" spans="1:4">
      <c r="A9817">
        <v>23663090</v>
      </c>
      <c r="B9817">
        <v>61</v>
      </c>
      <c r="C9817">
        <v>6.1878150000000002E-3</v>
      </c>
      <c r="D9817">
        <v>0</v>
      </c>
    </row>
    <row r="9818" spans="1:4">
      <c r="A9818">
        <v>50145818</v>
      </c>
      <c r="B9818">
        <v>35</v>
      </c>
      <c r="C9818">
        <v>6.3934224000000001E-4</v>
      </c>
      <c r="D9818">
        <v>0</v>
      </c>
    </row>
    <row r="9819" spans="1:4">
      <c r="A9819">
        <v>85197125</v>
      </c>
      <c r="B9819">
        <v>41</v>
      </c>
      <c r="C9819">
        <v>2.7332685000000002E-4</v>
      </c>
      <c r="D9819">
        <v>0</v>
      </c>
    </row>
    <row r="9820" spans="1:4">
      <c r="A9820">
        <v>91216589</v>
      </c>
      <c r="B9820">
        <v>43</v>
      </c>
      <c r="C9820">
        <v>1.7077137E-3</v>
      </c>
      <c r="D9820">
        <v>0</v>
      </c>
    </row>
    <row r="9821" spans="1:4">
      <c r="A9821">
        <v>113833502</v>
      </c>
      <c r="B9821">
        <v>30</v>
      </c>
      <c r="C9821">
        <v>1.093943E-4</v>
      </c>
      <c r="D9821">
        <v>0</v>
      </c>
    </row>
    <row r="9822" spans="1:4">
      <c r="A9822">
        <v>11058451</v>
      </c>
      <c r="B9822">
        <v>18</v>
      </c>
      <c r="C9822">
        <v>9.5069340000000004E-5</v>
      </c>
      <c r="D9822">
        <v>0</v>
      </c>
    </row>
    <row r="9823" spans="1:4">
      <c r="A9823">
        <v>53130546</v>
      </c>
      <c r="B9823">
        <v>45</v>
      </c>
      <c r="C9823">
        <v>1.4773055000000001E-3</v>
      </c>
      <c r="D9823">
        <v>0</v>
      </c>
    </row>
    <row r="9824" spans="1:4">
      <c r="A9824">
        <v>118158144</v>
      </c>
      <c r="B9824">
        <v>20</v>
      </c>
      <c r="C9824">
        <v>7.396479E-5</v>
      </c>
      <c r="D9824">
        <v>0</v>
      </c>
    </row>
    <row r="9825" spans="1:4">
      <c r="A9825">
        <v>118365030</v>
      </c>
      <c r="B9825">
        <v>26</v>
      </c>
      <c r="C9825">
        <v>3.2760709999999998E-4</v>
      </c>
      <c r="D9825">
        <v>0</v>
      </c>
    </row>
    <row r="9826" spans="1:4">
      <c r="A9826">
        <v>131274332</v>
      </c>
      <c r="B9826">
        <v>49</v>
      </c>
      <c r="C9826">
        <v>1.4026519000000001E-3</v>
      </c>
      <c r="D9826">
        <v>0</v>
      </c>
    </row>
    <row r="9827" spans="1:4">
      <c r="A9827">
        <v>187774721</v>
      </c>
      <c r="B9827">
        <v>28</v>
      </c>
      <c r="C9827">
        <v>2.9864099999999999E-4</v>
      </c>
      <c r="D9827">
        <v>0</v>
      </c>
    </row>
    <row r="9828" spans="1:4">
      <c r="A9828">
        <v>1004109</v>
      </c>
      <c r="B9828">
        <v>40</v>
      </c>
      <c r="C9828">
        <v>1.1040609999999999E-3</v>
      </c>
      <c r="D9828">
        <v>0</v>
      </c>
    </row>
    <row r="9829" spans="1:4">
      <c r="A9829">
        <v>99140203</v>
      </c>
      <c r="B9829">
        <v>43</v>
      </c>
      <c r="C9829">
        <v>4.1680312E-4</v>
      </c>
      <c r="D9829">
        <v>0</v>
      </c>
    </row>
    <row r="9830" spans="1:4">
      <c r="A9830">
        <v>127230784</v>
      </c>
      <c r="B9830">
        <v>41</v>
      </c>
      <c r="C9830">
        <v>3.7146563E-4</v>
      </c>
      <c r="D9830">
        <v>0</v>
      </c>
    </row>
    <row r="9831" spans="1:4">
      <c r="A9831">
        <v>110273240</v>
      </c>
      <c r="B9831">
        <v>84</v>
      </c>
      <c r="C9831">
        <v>2.6019753999999999E-2</v>
      </c>
      <c r="D9831">
        <v>1</v>
      </c>
    </row>
    <row r="9832" spans="1:4">
      <c r="A9832">
        <v>115304436</v>
      </c>
      <c r="B9832">
        <v>29</v>
      </c>
      <c r="C9832">
        <v>3.5131966999999998E-4</v>
      </c>
      <c r="D9832">
        <v>0</v>
      </c>
    </row>
    <row r="9833" spans="1:4">
      <c r="A9833">
        <v>145637608</v>
      </c>
      <c r="B9833">
        <v>38</v>
      </c>
      <c r="C9833">
        <v>1.7509574999999999E-4</v>
      </c>
      <c r="D9833">
        <v>0</v>
      </c>
    </row>
    <row r="9834" spans="1:4">
      <c r="A9834">
        <v>4189813</v>
      </c>
      <c r="B9834">
        <v>83</v>
      </c>
      <c r="C9834">
        <v>1.2794969999999999E-2</v>
      </c>
      <c r="D9834">
        <v>0</v>
      </c>
    </row>
    <row r="9835" spans="1:4">
      <c r="A9835">
        <v>91948733</v>
      </c>
      <c r="B9835">
        <v>39</v>
      </c>
      <c r="C9835">
        <v>4.0711723999999999E-4</v>
      </c>
      <c r="D9835">
        <v>0</v>
      </c>
    </row>
    <row r="9836" spans="1:4">
      <c r="A9836">
        <v>113534784</v>
      </c>
      <c r="B9836">
        <v>28</v>
      </c>
      <c r="C9836">
        <v>3.0785633E-4</v>
      </c>
      <c r="D9836">
        <v>0</v>
      </c>
    </row>
    <row r="9837" spans="1:4">
      <c r="A9837">
        <v>181817543</v>
      </c>
      <c r="B9837">
        <v>26</v>
      </c>
      <c r="C9837">
        <v>3.3207039999999998E-4</v>
      </c>
      <c r="D9837">
        <v>0</v>
      </c>
    </row>
    <row r="9838" spans="1:4">
      <c r="A9838">
        <v>25242922</v>
      </c>
      <c r="B9838">
        <v>32</v>
      </c>
      <c r="C9838">
        <v>4.4922914999999999E-4</v>
      </c>
      <c r="D9838">
        <v>0</v>
      </c>
    </row>
    <row r="9839" spans="1:4">
      <c r="A9839">
        <v>80781611</v>
      </c>
      <c r="B9839">
        <v>33</v>
      </c>
      <c r="C9839">
        <v>1.20599376E-4</v>
      </c>
      <c r="D9839">
        <v>0</v>
      </c>
    </row>
    <row r="9840" spans="1:4">
      <c r="A9840">
        <v>91244599</v>
      </c>
      <c r="B9840">
        <v>55</v>
      </c>
      <c r="C9840">
        <v>3.1590897000000001E-3</v>
      </c>
      <c r="D9840">
        <v>0</v>
      </c>
    </row>
    <row r="9841" spans="1:4">
      <c r="A9841">
        <v>110614392</v>
      </c>
      <c r="B9841">
        <v>69</v>
      </c>
      <c r="C9841">
        <v>6.0551600000000004E-3</v>
      </c>
      <c r="D9841">
        <v>0</v>
      </c>
    </row>
    <row r="9842" spans="1:4">
      <c r="A9842">
        <v>117894319</v>
      </c>
      <c r="B9842">
        <v>36</v>
      </c>
      <c r="C9842">
        <v>1.2926669000000001E-4</v>
      </c>
      <c r="D9842">
        <v>0</v>
      </c>
    </row>
    <row r="9843" spans="1:4">
      <c r="A9843">
        <v>121933763</v>
      </c>
      <c r="B9843">
        <v>34</v>
      </c>
      <c r="C9843">
        <v>1.1276007E-4</v>
      </c>
      <c r="D9843">
        <v>0</v>
      </c>
    </row>
    <row r="9844" spans="1:4">
      <c r="A9844">
        <v>222676</v>
      </c>
      <c r="B9844">
        <v>49</v>
      </c>
      <c r="C9844">
        <v>2.2708738999999999E-3</v>
      </c>
      <c r="D9844">
        <v>0</v>
      </c>
    </row>
    <row r="9845" spans="1:4">
      <c r="A9845">
        <v>3138202</v>
      </c>
      <c r="B9845">
        <v>67</v>
      </c>
      <c r="C9845">
        <v>1.0447624000000001E-2</v>
      </c>
      <c r="D9845">
        <v>0</v>
      </c>
    </row>
    <row r="9846" spans="1:4">
      <c r="A9846">
        <v>98276998</v>
      </c>
      <c r="B9846">
        <v>47</v>
      </c>
      <c r="C9846">
        <v>3.4917083000000002E-3</v>
      </c>
      <c r="D9846">
        <v>0</v>
      </c>
    </row>
    <row r="9847" spans="1:4">
      <c r="A9847">
        <v>7661308</v>
      </c>
      <c r="B9847">
        <v>35</v>
      </c>
      <c r="C9847">
        <v>3.9833876999999999E-4</v>
      </c>
      <c r="D9847">
        <v>0</v>
      </c>
    </row>
    <row r="9848" spans="1:4">
      <c r="A9848">
        <v>36259603</v>
      </c>
      <c r="B9848">
        <v>57</v>
      </c>
      <c r="C9848">
        <v>2.6614251999999999E-3</v>
      </c>
      <c r="D9848">
        <v>0</v>
      </c>
    </row>
    <row r="9849" spans="1:4">
      <c r="A9849">
        <v>107281569</v>
      </c>
      <c r="B9849">
        <v>46</v>
      </c>
      <c r="C9849">
        <v>3.4959853000000001E-4</v>
      </c>
      <c r="D9849">
        <v>0</v>
      </c>
    </row>
    <row r="9850" spans="1:4">
      <c r="A9850">
        <v>121166942</v>
      </c>
      <c r="B9850">
        <v>47</v>
      </c>
      <c r="C9850">
        <v>8.0207746999999996E-4</v>
      </c>
      <c r="D9850">
        <v>0</v>
      </c>
    </row>
    <row r="9851" spans="1:4">
      <c r="A9851">
        <v>89445859</v>
      </c>
      <c r="B9851">
        <v>38</v>
      </c>
      <c r="C9851">
        <v>4.4056299999999999E-4</v>
      </c>
      <c r="D9851">
        <v>0</v>
      </c>
    </row>
    <row r="9852" spans="1:4">
      <c r="A9852">
        <v>9073056</v>
      </c>
      <c r="B9852">
        <v>50</v>
      </c>
      <c r="C9852">
        <v>1.1927277E-3</v>
      </c>
      <c r="D9852">
        <v>0</v>
      </c>
    </row>
    <row r="9853" spans="1:4">
      <c r="A9853">
        <v>37685152</v>
      </c>
      <c r="B9853">
        <v>45</v>
      </c>
      <c r="C9853">
        <v>3.9874849999999999E-4</v>
      </c>
      <c r="D9853">
        <v>0</v>
      </c>
    </row>
    <row r="9854" spans="1:4">
      <c r="A9854">
        <v>48238173</v>
      </c>
      <c r="B9854">
        <v>41</v>
      </c>
      <c r="C9854">
        <v>2.9988612999999999E-4</v>
      </c>
      <c r="D9854">
        <v>0</v>
      </c>
    </row>
    <row r="9855" spans="1:4">
      <c r="A9855">
        <v>1079499</v>
      </c>
      <c r="B9855">
        <v>45</v>
      </c>
      <c r="C9855">
        <v>3.9874849999999999E-4</v>
      </c>
      <c r="D9855">
        <v>0</v>
      </c>
    </row>
    <row r="9856" spans="1:4">
      <c r="A9856">
        <v>53076121</v>
      </c>
      <c r="B9856">
        <v>18</v>
      </c>
      <c r="C9856">
        <v>9.5343246000000005E-5</v>
      </c>
      <c r="D9856">
        <v>0</v>
      </c>
    </row>
    <row r="9857" spans="1:4">
      <c r="A9857">
        <v>53327061</v>
      </c>
      <c r="B9857">
        <v>21</v>
      </c>
      <c r="C9857">
        <v>9.5069340000000004E-5</v>
      </c>
      <c r="D9857">
        <v>0</v>
      </c>
    </row>
    <row r="9858" spans="1:4">
      <c r="A9858">
        <v>81650688</v>
      </c>
      <c r="B9858">
        <v>39</v>
      </c>
      <c r="C9858">
        <v>3.1863686E-4</v>
      </c>
      <c r="D9858">
        <v>0</v>
      </c>
    </row>
    <row r="9859" spans="1:4">
      <c r="A9859">
        <v>90873530</v>
      </c>
      <c r="B9859">
        <v>31</v>
      </c>
      <c r="C9859">
        <v>1.1276007E-4</v>
      </c>
      <c r="D9859">
        <v>0</v>
      </c>
    </row>
    <row r="9860" spans="1:4">
      <c r="A9860">
        <v>100544871</v>
      </c>
      <c r="B9860">
        <v>38</v>
      </c>
      <c r="C9860">
        <v>1.5902179000000001E-4</v>
      </c>
      <c r="D9860">
        <v>0</v>
      </c>
    </row>
    <row r="9861" spans="1:4">
      <c r="A9861">
        <v>106818773</v>
      </c>
      <c r="B9861">
        <v>34</v>
      </c>
      <c r="C9861">
        <v>4.1667336999999999E-4</v>
      </c>
      <c r="D9861">
        <v>0</v>
      </c>
    </row>
    <row r="9862" spans="1:4">
      <c r="A9862">
        <v>86081055</v>
      </c>
      <c r="B9862">
        <v>33</v>
      </c>
      <c r="C9862">
        <v>4.1199572000000001E-4</v>
      </c>
      <c r="D9862">
        <v>0</v>
      </c>
    </row>
    <row r="9863" spans="1:4">
      <c r="A9863">
        <v>91465566</v>
      </c>
      <c r="B9863">
        <v>40</v>
      </c>
      <c r="C9863">
        <v>6.0010665999999995E-4</v>
      </c>
      <c r="D9863">
        <v>0</v>
      </c>
    </row>
    <row r="9864" spans="1:4">
      <c r="A9864">
        <v>110482707</v>
      </c>
      <c r="B9864">
        <v>32</v>
      </c>
      <c r="C9864">
        <v>1.6210561000000001E-4</v>
      </c>
      <c r="D9864">
        <v>0</v>
      </c>
    </row>
    <row r="9865" spans="1:4">
      <c r="A9865">
        <v>125357935</v>
      </c>
      <c r="B9865">
        <v>31</v>
      </c>
      <c r="C9865">
        <v>8.2011480000000004E-5</v>
      </c>
      <c r="D9865">
        <v>0</v>
      </c>
    </row>
    <row r="9866" spans="1:4">
      <c r="A9866">
        <v>25497437</v>
      </c>
      <c r="B9866">
        <v>39</v>
      </c>
      <c r="C9866">
        <v>2.7332685000000002E-4</v>
      </c>
      <c r="D9866">
        <v>0</v>
      </c>
    </row>
    <row r="9867" spans="1:4">
      <c r="A9867">
        <v>95438773</v>
      </c>
      <c r="B9867">
        <v>47</v>
      </c>
      <c r="C9867">
        <v>1.0531462999999999E-3</v>
      </c>
      <c r="D9867">
        <v>0</v>
      </c>
    </row>
    <row r="9868" spans="1:4">
      <c r="A9868">
        <v>4383411</v>
      </c>
      <c r="B9868">
        <v>79</v>
      </c>
      <c r="C9868">
        <v>1.7390731999999999E-2</v>
      </c>
      <c r="D9868">
        <v>0</v>
      </c>
    </row>
    <row r="9869" spans="1:4">
      <c r="A9869">
        <v>38180393</v>
      </c>
      <c r="B9869">
        <v>47</v>
      </c>
      <c r="C9869">
        <v>1.1339594000000001E-3</v>
      </c>
      <c r="D9869">
        <v>0</v>
      </c>
    </row>
    <row r="9870" spans="1:4">
      <c r="A9870">
        <v>52664123</v>
      </c>
      <c r="B9870">
        <v>37</v>
      </c>
      <c r="C9870">
        <v>3.2068693000000001E-4</v>
      </c>
      <c r="D9870">
        <v>0</v>
      </c>
    </row>
    <row r="9871" spans="1:4">
      <c r="A9871">
        <v>62122352</v>
      </c>
      <c r="B9871">
        <v>65</v>
      </c>
      <c r="C9871">
        <v>3.6693976999999998E-3</v>
      </c>
      <c r="D9871">
        <v>0</v>
      </c>
    </row>
    <row r="9872" spans="1:4">
      <c r="A9872">
        <v>70140661</v>
      </c>
      <c r="B9872">
        <v>63</v>
      </c>
      <c r="C9872">
        <v>6.7974124000000002E-3</v>
      </c>
      <c r="D9872">
        <v>0</v>
      </c>
    </row>
    <row r="9873" spans="1:4">
      <c r="A9873">
        <v>105366297</v>
      </c>
      <c r="B9873">
        <v>34</v>
      </c>
      <c r="C9873">
        <v>3.8163832999999999E-4</v>
      </c>
      <c r="D9873">
        <v>0</v>
      </c>
    </row>
    <row r="9874" spans="1:4">
      <c r="A9874">
        <v>6312160</v>
      </c>
      <c r="B9874">
        <v>22</v>
      </c>
      <c r="C9874">
        <v>1.8755671999999999E-4</v>
      </c>
      <c r="D9874">
        <v>0</v>
      </c>
    </row>
    <row r="9875" spans="1:4">
      <c r="A9875">
        <v>9010454</v>
      </c>
      <c r="B9875">
        <v>27</v>
      </c>
      <c r="C9875">
        <v>3.3207039999999998E-4</v>
      </c>
      <c r="D9875">
        <v>0</v>
      </c>
    </row>
    <row r="9876" spans="1:4">
      <c r="A9876">
        <v>54808530</v>
      </c>
      <c r="B9876">
        <v>36</v>
      </c>
      <c r="C9876">
        <v>4.4056299999999999E-4</v>
      </c>
      <c r="D9876">
        <v>0</v>
      </c>
    </row>
    <row r="9877" spans="1:4">
      <c r="A9877">
        <v>57046425</v>
      </c>
      <c r="B9877">
        <v>21</v>
      </c>
      <c r="C9877">
        <v>3.3207039999999998E-4</v>
      </c>
      <c r="D9877">
        <v>0</v>
      </c>
    </row>
    <row r="9878" spans="1:4">
      <c r="A9878">
        <v>67793149</v>
      </c>
      <c r="B9878">
        <v>46</v>
      </c>
      <c r="C9878">
        <v>2.4150351999999999E-3</v>
      </c>
      <c r="D9878">
        <v>0</v>
      </c>
    </row>
    <row r="9879" spans="1:4">
      <c r="A9879">
        <v>105613844</v>
      </c>
      <c r="B9879">
        <v>55</v>
      </c>
      <c r="C9879">
        <v>1.2253141E-3</v>
      </c>
      <c r="D9879">
        <v>0</v>
      </c>
    </row>
    <row r="9880" spans="1:4">
      <c r="A9880">
        <v>139352049</v>
      </c>
      <c r="B9880">
        <v>36</v>
      </c>
      <c r="C9880">
        <v>8.2011480000000004E-5</v>
      </c>
      <c r="D9880">
        <v>0</v>
      </c>
    </row>
    <row r="9881" spans="1:4">
      <c r="A9881">
        <v>8533464</v>
      </c>
      <c r="B9881">
        <v>30</v>
      </c>
      <c r="C9881">
        <v>6.8140470000000001E-5</v>
      </c>
      <c r="D9881">
        <v>0</v>
      </c>
    </row>
    <row r="9882" spans="1:4">
      <c r="A9882">
        <v>79096333</v>
      </c>
      <c r="B9882">
        <v>53</v>
      </c>
      <c r="C9882">
        <v>4.303744E-3</v>
      </c>
      <c r="D9882">
        <v>0</v>
      </c>
    </row>
    <row r="9883" spans="1:4">
      <c r="A9883">
        <v>90854973</v>
      </c>
      <c r="B9883">
        <v>34</v>
      </c>
      <c r="C9883">
        <v>2.6662172999999999E-4</v>
      </c>
      <c r="D9883">
        <v>0</v>
      </c>
    </row>
    <row r="9884" spans="1:4">
      <c r="A9884">
        <v>91712908</v>
      </c>
      <c r="B9884">
        <v>34</v>
      </c>
      <c r="C9884">
        <v>2.6662172999999999E-4</v>
      </c>
      <c r="D9884">
        <v>0</v>
      </c>
    </row>
    <row r="9885" spans="1:4">
      <c r="A9885">
        <v>6760728</v>
      </c>
      <c r="B9885">
        <v>35</v>
      </c>
      <c r="C9885">
        <v>9.4530384000000002E-5</v>
      </c>
      <c r="D9885">
        <v>0</v>
      </c>
    </row>
    <row r="9886" spans="1:4">
      <c r="A9886">
        <v>31051747</v>
      </c>
      <c r="B9886">
        <v>41</v>
      </c>
      <c r="C9886">
        <v>4.1683964E-4</v>
      </c>
      <c r="D9886">
        <v>0</v>
      </c>
    </row>
    <row r="9887" spans="1:4">
      <c r="A9887">
        <v>108699595</v>
      </c>
      <c r="B9887">
        <v>48</v>
      </c>
      <c r="C9887">
        <v>2.0329092999999999E-3</v>
      </c>
      <c r="D9887">
        <v>0</v>
      </c>
    </row>
    <row r="9888" spans="1:4">
      <c r="A9888">
        <v>126162180</v>
      </c>
      <c r="B9888">
        <v>22</v>
      </c>
      <c r="C9888">
        <v>3.3207039999999998E-4</v>
      </c>
      <c r="D9888">
        <v>0</v>
      </c>
    </row>
    <row r="9889" spans="1:4">
      <c r="A9889">
        <v>2091806</v>
      </c>
      <c r="B9889">
        <v>54</v>
      </c>
      <c r="C9889">
        <v>2.1367873999999999E-3</v>
      </c>
      <c r="D9889">
        <v>0</v>
      </c>
    </row>
    <row r="9890" spans="1:4">
      <c r="A9890">
        <v>2575922</v>
      </c>
      <c r="B9890">
        <v>50</v>
      </c>
      <c r="C9890">
        <v>8.6063774999999996E-4</v>
      </c>
      <c r="D9890">
        <v>0</v>
      </c>
    </row>
    <row r="9891" spans="1:4">
      <c r="A9891">
        <v>72910309</v>
      </c>
      <c r="B9891">
        <v>55</v>
      </c>
      <c r="C9891">
        <v>2.0590855000000002E-3</v>
      </c>
      <c r="D9891">
        <v>0</v>
      </c>
    </row>
    <row r="9892" spans="1:4">
      <c r="A9892">
        <v>127401955</v>
      </c>
      <c r="B9892">
        <v>25</v>
      </c>
      <c r="C9892">
        <v>3.1745763000000002E-4</v>
      </c>
      <c r="D9892">
        <v>0</v>
      </c>
    </row>
    <row r="9893" spans="1:4">
      <c r="A9893">
        <v>10852951</v>
      </c>
      <c r="B9893">
        <v>38</v>
      </c>
      <c r="C9893">
        <v>5.0377790000000005E-4</v>
      </c>
      <c r="D9893">
        <v>0</v>
      </c>
    </row>
    <row r="9894" spans="1:4">
      <c r="A9894">
        <v>31248674</v>
      </c>
      <c r="B9894">
        <v>45</v>
      </c>
      <c r="C9894">
        <v>5.6655240000000003E-4</v>
      </c>
      <c r="D9894">
        <v>0</v>
      </c>
    </row>
    <row r="9895" spans="1:4">
      <c r="A9895">
        <v>92821329</v>
      </c>
      <c r="B9895">
        <v>45</v>
      </c>
      <c r="C9895">
        <v>9.6854096000000001E-4</v>
      </c>
      <c r="D9895">
        <v>0</v>
      </c>
    </row>
    <row r="9896" spans="1:4">
      <c r="A9896">
        <v>121927353</v>
      </c>
      <c r="B9896">
        <v>51</v>
      </c>
      <c r="C9896">
        <v>2.3062802E-3</v>
      </c>
      <c r="D9896">
        <v>0</v>
      </c>
    </row>
    <row r="9897" spans="1:4">
      <c r="A9897">
        <v>125393750</v>
      </c>
      <c r="B9897">
        <v>19</v>
      </c>
      <c r="C9897">
        <v>3.3207039999999998E-4</v>
      </c>
      <c r="D9897">
        <v>0</v>
      </c>
    </row>
    <row r="9898" spans="1:4">
      <c r="A9898">
        <v>126147371</v>
      </c>
      <c r="B9898">
        <v>59</v>
      </c>
      <c r="C9898">
        <v>5.1649199999999999E-3</v>
      </c>
      <c r="D9898">
        <v>0</v>
      </c>
    </row>
    <row r="9899" spans="1:4">
      <c r="A9899">
        <v>82666849</v>
      </c>
      <c r="B9899">
        <v>35</v>
      </c>
      <c r="C9899">
        <v>3.8979892000000002E-4</v>
      </c>
      <c r="D9899">
        <v>0</v>
      </c>
    </row>
    <row r="9900" spans="1:4">
      <c r="A9900">
        <v>96399307</v>
      </c>
      <c r="B9900">
        <v>40</v>
      </c>
      <c r="C9900">
        <v>2.7332685000000002E-4</v>
      </c>
      <c r="D9900">
        <v>0</v>
      </c>
    </row>
    <row r="9901" spans="1:4">
      <c r="A9901">
        <v>102315000</v>
      </c>
      <c r="B9901">
        <v>54</v>
      </c>
      <c r="C9901">
        <v>2.8813235E-3</v>
      </c>
      <c r="D9901">
        <v>0</v>
      </c>
    </row>
    <row r="9902" spans="1:4">
      <c r="A9902">
        <v>102623609</v>
      </c>
      <c r="B9902">
        <v>40</v>
      </c>
      <c r="C9902">
        <v>1.2269806999999999E-3</v>
      </c>
      <c r="D9902">
        <v>0</v>
      </c>
    </row>
    <row r="9903" spans="1:4">
      <c r="A9903">
        <v>105857863</v>
      </c>
      <c r="B9903">
        <v>63</v>
      </c>
      <c r="C9903">
        <v>5.1186030000000002E-3</v>
      </c>
      <c r="D9903">
        <v>0</v>
      </c>
    </row>
    <row r="9904" spans="1:4">
      <c r="A9904">
        <v>11978226</v>
      </c>
      <c r="B9904">
        <v>46</v>
      </c>
      <c r="C9904">
        <v>1.832233E-3</v>
      </c>
      <c r="D9904">
        <v>0</v>
      </c>
    </row>
    <row r="9905" spans="1:4">
      <c r="A9905">
        <v>53490800</v>
      </c>
      <c r="B9905">
        <v>43</v>
      </c>
      <c r="C9905">
        <v>1.9414917000000001E-3</v>
      </c>
      <c r="D9905">
        <v>0</v>
      </c>
    </row>
    <row r="9906" spans="1:4">
      <c r="A9906">
        <v>97880281</v>
      </c>
      <c r="B9906">
        <v>46</v>
      </c>
      <c r="C9906">
        <v>2.4150351999999999E-3</v>
      </c>
      <c r="D9906">
        <v>0</v>
      </c>
    </row>
    <row r="9907" spans="1:4">
      <c r="A9907">
        <v>98390197</v>
      </c>
      <c r="B9907">
        <v>33</v>
      </c>
      <c r="C9907">
        <v>1.1276007E-4</v>
      </c>
      <c r="D9907">
        <v>0</v>
      </c>
    </row>
    <row r="9908" spans="1:4">
      <c r="A9908">
        <v>69223038</v>
      </c>
      <c r="B9908">
        <v>21</v>
      </c>
      <c r="C9908">
        <v>9.5069340000000004E-5</v>
      </c>
      <c r="D9908">
        <v>0</v>
      </c>
    </row>
    <row r="9909" spans="1:4">
      <c r="A9909">
        <v>78592118</v>
      </c>
      <c r="B9909">
        <v>18</v>
      </c>
      <c r="C9909">
        <v>9.5069340000000004E-5</v>
      </c>
      <c r="D9909">
        <v>0</v>
      </c>
    </row>
    <row r="9910" spans="1:4">
      <c r="A9910">
        <v>113190744</v>
      </c>
      <c r="B9910">
        <v>31</v>
      </c>
      <c r="C9910">
        <v>4.1667336999999999E-4</v>
      </c>
      <c r="D9910">
        <v>0</v>
      </c>
    </row>
    <row r="9911" spans="1:4">
      <c r="A9911">
        <v>6465701</v>
      </c>
      <c r="B9911">
        <v>34</v>
      </c>
      <c r="C9911">
        <v>4.1667336999999999E-4</v>
      </c>
      <c r="D9911">
        <v>0</v>
      </c>
    </row>
    <row r="9912" spans="1:4">
      <c r="A9912">
        <v>107852418</v>
      </c>
      <c r="B9912">
        <v>42</v>
      </c>
      <c r="C9912">
        <v>2.9750144999999997E-4</v>
      </c>
      <c r="D9912">
        <v>0</v>
      </c>
    </row>
    <row r="9913" spans="1:4">
      <c r="A9913">
        <v>121782610</v>
      </c>
      <c r="B9913">
        <v>29</v>
      </c>
      <c r="C9913">
        <v>8.3792679999999993E-5</v>
      </c>
      <c r="D9913">
        <v>0</v>
      </c>
    </row>
    <row r="9914" spans="1:4">
      <c r="A9914">
        <v>183677070</v>
      </c>
      <c r="B9914">
        <v>19</v>
      </c>
      <c r="C9914">
        <v>9.5069340000000004E-5</v>
      </c>
      <c r="D9914">
        <v>0</v>
      </c>
    </row>
    <row r="9915" spans="1:4">
      <c r="A9915">
        <v>52822119</v>
      </c>
      <c r="B9915">
        <v>70</v>
      </c>
      <c r="C9915">
        <v>1.2364653E-2</v>
      </c>
      <c r="D9915">
        <v>0</v>
      </c>
    </row>
    <row r="9916" spans="1:4">
      <c r="A9916">
        <v>125329473</v>
      </c>
      <c r="B9916">
        <v>23</v>
      </c>
      <c r="C9916">
        <v>3.3207039999999998E-4</v>
      </c>
      <c r="D9916">
        <v>0</v>
      </c>
    </row>
    <row r="9917" spans="1:4">
      <c r="A9917">
        <v>6740269</v>
      </c>
      <c r="B9917">
        <v>47</v>
      </c>
      <c r="C9917">
        <v>3.4917083000000002E-3</v>
      </c>
      <c r="D9917">
        <v>0</v>
      </c>
    </row>
    <row r="9918" spans="1:4">
      <c r="A9918">
        <v>51601655</v>
      </c>
      <c r="B9918">
        <v>41</v>
      </c>
      <c r="C9918">
        <v>1.3288264000000001E-3</v>
      </c>
      <c r="D9918">
        <v>0</v>
      </c>
    </row>
    <row r="9919" spans="1:4">
      <c r="A9919">
        <v>90909843</v>
      </c>
      <c r="B9919">
        <v>33</v>
      </c>
      <c r="C9919">
        <v>3.6512867999999998E-4</v>
      </c>
      <c r="D9919">
        <v>0</v>
      </c>
    </row>
    <row r="9920" spans="1:4">
      <c r="A9920">
        <v>8609620</v>
      </c>
      <c r="B9920">
        <v>45</v>
      </c>
      <c r="C9920">
        <v>3.1774831999999999E-4</v>
      </c>
      <c r="D9920">
        <v>0</v>
      </c>
    </row>
    <row r="9921" spans="1:4">
      <c r="A9921">
        <v>12049893</v>
      </c>
      <c r="B9921">
        <v>57</v>
      </c>
      <c r="C9921">
        <v>3.9650164999999998E-3</v>
      </c>
      <c r="D9921">
        <v>0</v>
      </c>
    </row>
    <row r="9922" spans="1:4">
      <c r="A9922">
        <v>25525617</v>
      </c>
      <c r="B9922">
        <v>27</v>
      </c>
      <c r="C9922">
        <v>1.06764914E-4</v>
      </c>
      <c r="D9922">
        <v>0</v>
      </c>
    </row>
    <row r="9923" spans="1:4">
      <c r="A9923">
        <v>78710621</v>
      </c>
      <c r="B9923">
        <v>61</v>
      </c>
      <c r="C9923">
        <v>5.9153010000000004E-3</v>
      </c>
      <c r="D9923">
        <v>0</v>
      </c>
    </row>
    <row r="9924" spans="1:4">
      <c r="A9924">
        <v>84868049</v>
      </c>
      <c r="B9924">
        <v>34</v>
      </c>
      <c r="C9924">
        <v>4.1667336999999999E-4</v>
      </c>
      <c r="D9924">
        <v>0</v>
      </c>
    </row>
    <row r="9925" spans="1:4">
      <c r="A9925">
        <v>97863095</v>
      </c>
      <c r="B9925">
        <v>47</v>
      </c>
      <c r="C9925">
        <v>2.3618752999999999E-3</v>
      </c>
      <c r="D9925">
        <v>0</v>
      </c>
    </row>
    <row r="9926" spans="1:4">
      <c r="A9926">
        <v>1979737</v>
      </c>
      <c r="B9926">
        <v>52</v>
      </c>
      <c r="C9926">
        <v>3.9078139999999999E-3</v>
      </c>
      <c r="D9926">
        <v>0</v>
      </c>
    </row>
    <row r="9927" spans="1:4">
      <c r="A9927">
        <v>76214533</v>
      </c>
      <c r="B9927">
        <v>38</v>
      </c>
      <c r="C9927">
        <v>2.6959942999999999E-4</v>
      </c>
      <c r="D9927">
        <v>0</v>
      </c>
    </row>
    <row r="9928" spans="1:4">
      <c r="A9928">
        <v>107838087</v>
      </c>
      <c r="B9928">
        <v>62</v>
      </c>
      <c r="C9928">
        <v>6.3160109999999998E-3</v>
      </c>
      <c r="D9928">
        <v>0</v>
      </c>
    </row>
    <row r="9929" spans="1:4">
      <c r="A9929">
        <v>11994816</v>
      </c>
      <c r="B9929">
        <v>37</v>
      </c>
      <c r="C9929">
        <v>1.8107314999999999E-4</v>
      </c>
      <c r="D9929">
        <v>0</v>
      </c>
    </row>
    <row r="9930" spans="1:4">
      <c r="A9930">
        <v>125521524</v>
      </c>
      <c r="B9930">
        <v>33</v>
      </c>
      <c r="C9930">
        <v>1.1276007E-4</v>
      </c>
      <c r="D9930">
        <v>0</v>
      </c>
    </row>
    <row r="9931" spans="1:4">
      <c r="A9931">
        <v>2314332</v>
      </c>
      <c r="B9931">
        <v>69</v>
      </c>
      <c r="C9931">
        <v>1.9500900000000002E-2</v>
      </c>
      <c r="D9931">
        <v>0</v>
      </c>
    </row>
    <row r="9932" spans="1:4">
      <c r="A9932">
        <v>6134051</v>
      </c>
      <c r="B9932">
        <v>35</v>
      </c>
      <c r="C9932">
        <v>1.0473176E-4</v>
      </c>
      <c r="D9932">
        <v>0</v>
      </c>
    </row>
    <row r="9933" spans="1:4">
      <c r="A9933">
        <v>8589094</v>
      </c>
      <c r="B9933">
        <v>20</v>
      </c>
      <c r="C9933">
        <v>9.5069340000000004E-5</v>
      </c>
      <c r="D9933">
        <v>0</v>
      </c>
    </row>
    <row r="9934" spans="1:4">
      <c r="A9934">
        <v>48951254</v>
      </c>
      <c r="B9934">
        <v>43</v>
      </c>
      <c r="C9934">
        <v>2.0153508999999998E-3</v>
      </c>
      <c r="D9934">
        <v>0</v>
      </c>
    </row>
    <row r="9935" spans="1:4">
      <c r="A9935">
        <v>63842140</v>
      </c>
      <c r="B9935">
        <v>52</v>
      </c>
      <c r="C9935">
        <v>1.8789932000000001E-3</v>
      </c>
      <c r="D9935">
        <v>0</v>
      </c>
    </row>
    <row r="9936" spans="1:4">
      <c r="A9936">
        <v>71785496</v>
      </c>
      <c r="B9936">
        <v>23</v>
      </c>
      <c r="C9936">
        <v>7.7754319999999997E-5</v>
      </c>
      <c r="D9936">
        <v>0</v>
      </c>
    </row>
    <row r="9937" spans="1:4">
      <c r="A9937">
        <v>75173615</v>
      </c>
      <c r="B9937">
        <v>43</v>
      </c>
      <c r="C9937">
        <v>3.6196702000000001E-4</v>
      </c>
      <c r="D9937">
        <v>0</v>
      </c>
    </row>
    <row r="9938" spans="1:4">
      <c r="A9938">
        <v>78912491</v>
      </c>
      <c r="B9938">
        <v>34</v>
      </c>
      <c r="C9938">
        <v>2.1936465E-4</v>
      </c>
      <c r="D9938">
        <v>0</v>
      </c>
    </row>
    <row r="9939" spans="1:4">
      <c r="A9939">
        <v>7316835</v>
      </c>
      <c r="B9939">
        <v>36</v>
      </c>
      <c r="C9939">
        <v>1.1276007E-4</v>
      </c>
      <c r="D9939">
        <v>0</v>
      </c>
    </row>
    <row r="9940" spans="1:4">
      <c r="A9940">
        <v>25949247</v>
      </c>
      <c r="B9940">
        <v>45</v>
      </c>
      <c r="C9940">
        <v>5.9971299999999998E-4</v>
      </c>
      <c r="D9940">
        <v>0</v>
      </c>
    </row>
    <row r="9941" spans="1:4">
      <c r="A9941">
        <v>72067151</v>
      </c>
      <c r="B9941">
        <v>36</v>
      </c>
      <c r="C9941">
        <v>2.5879157999999998E-4</v>
      </c>
      <c r="D9941">
        <v>0</v>
      </c>
    </row>
    <row r="9942" spans="1:4">
      <c r="A9942">
        <v>88247490</v>
      </c>
      <c r="B9942">
        <v>29</v>
      </c>
      <c r="C9942">
        <v>1.7468868000000001E-4</v>
      </c>
      <c r="D9942">
        <v>0</v>
      </c>
    </row>
    <row r="9943" spans="1:4">
      <c r="A9943">
        <v>91915661</v>
      </c>
      <c r="B9943">
        <v>60</v>
      </c>
      <c r="C9943">
        <v>6.2571047000000001E-3</v>
      </c>
      <c r="D9943">
        <v>0</v>
      </c>
    </row>
    <row r="9944" spans="1:4">
      <c r="A9944">
        <v>93380218</v>
      </c>
      <c r="B9944">
        <v>35</v>
      </c>
      <c r="C9944">
        <v>3.6512867999999998E-4</v>
      </c>
      <c r="D9944">
        <v>0</v>
      </c>
    </row>
    <row r="9945" spans="1:4">
      <c r="A9945">
        <v>108878108</v>
      </c>
      <c r="B9945">
        <v>33</v>
      </c>
      <c r="C9945">
        <v>3.5882264000000001E-4</v>
      </c>
      <c r="D9945">
        <v>0</v>
      </c>
    </row>
    <row r="9946" spans="1:4">
      <c r="A9946">
        <v>1399679</v>
      </c>
      <c r="B9946">
        <v>50</v>
      </c>
      <c r="C9946">
        <v>3.7544416000000001E-3</v>
      </c>
      <c r="D9946">
        <v>0</v>
      </c>
    </row>
    <row r="9947" spans="1:4">
      <c r="A9947">
        <v>53204119</v>
      </c>
      <c r="B9947">
        <v>39</v>
      </c>
      <c r="C9947">
        <v>1.2269806999999999E-3</v>
      </c>
      <c r="D9947">
        <v>0</v>
      </c>
    </row>
    <row r="9948" spans="1:4">
      <c r="A9948">
        <v>85209285</v>
      </c>
      <c r="B9948">
        <v>33</v>
      </c>
      <c r="C9948">
        <v>8.8932815000000004E-5</v>
      </c>
      <c r="D9948">
        <v>0</v>
      </c>
    </row>
    <row r="9949" spans="1:4">
      <c r="A9949">
        <v>94541462</v>
      </c>
      <c r="B9949">
        <v>38</v>
      </c>
      <c r="C9949">
        <v>1.1276007E-4</v>
      </c>
      <c r="D9949">
        <v>0</v>
      </c>
    </row>
    <row r="9950" spans="1:4">
      <c r="A9950">
        <v>115562867</v>
      </c>
      <c r="B9950">
        <v>45</v>
      </c>
      <c r="C9950">
        <v>4.753747E-3</v>
      </c>
      <c r="D9950">
        <v>0</v>
      </c>
    </row>
    <row r="9951" spans="1:4">
      <c r="A9951">
        <v>118287224</v>
      </c>
      <c r="B9951">
        <v>27</v>
      </c>
      <c r="C9951">
        <v>3.3207039999999998E-4</v>
      </c>
      <c r="D9951">
        <v>0</v>
      </c>
    </row>
    <row r="9952" spans="1:4">
      <c r="A9952">
        <v>49865023</v>
      </c>
      <c r="B9952">
        <v>31</v>
      </c>
      <c r="C9952">
        <v>1.1276007E-4</v>
      </c>
      <c r="D9952">
        <v>0</v>
      </c>
    </row>
    <row r="9953" spans="1:4">
      <c r="A9953">
        <v>1955656</v>
      </c>
      <c r="B9953">
        <v>47</v>
      </c>
      <c r="C9953">
        <v>3.4917083000000002E-3</v>
      </c>
      <c r="D9953">
        <v>0</v>
      </c>
    </row>
    <row r="9954" spans="1:4">
      <c r="A9954">
        <v>51166881</v>
      </c>
      <c r="B9954">
        <v>54</v>
      </c>
      <c r="C9954">
        <v>3.3311377999999999E-3</v>
      </c>
      <c r="D9954">
        <v>0</v>
      </c>
    </row>
    <row r="9955" spans="1:4">
      <c r="A9955">
        <v>51636552</v>
      </c>
      <c r="B9955">
        <v>49</v>
      </c>
      <c r="C9955">
        <v>2.1634756E-3</v>
      </c>
      <c r="D9955">
        <v>0</v>
      </c>
    </row>
    <row r="9956" spans="1:4">
      <c r="A9956">
        <v>74366361</v>
      </c>
      <c r="B9956">
        <v>66</v>
      </c>
      <c r="C9956">
        <v>8.1050189999999998E-3</v>
      </c>
      <c r="D9956">
        <v>0</v>
      </c>
    </row>
    <row r="9957" spans="1:4">
      <c r="A9957">
        <v>126737179</v>
      </c>
      <c r="B9957">
        <v>26</v>
      </c>
      <c r="C9957">
        <v>9.5069340000000004E-5</v>
      </c>
      <c r="D9957">
        <v>0</v>
      </c>
    </row>
    <row r="9958" spans="1:4">
      <c r="A9958">
        <v>5473482</v>
      </c>
      <c r="B9958">
        <v>20</v>
      </c>
      <c r="C9958">
        <v>9.5069340000000004E-5</v>
      </c>
      <c r="D9958">
        <v>0</v>
      </c>
    </row>
    <row r="9959" spans="1:4">
      <c r="A9959">
        <v>38538681</v>
      </c>
      <c r="B9959">
        <v>42</v>
      </c>
      <c r="C9959">
        <v>2.8864641000000001E-3</v>
      </c>
      <c r="D9959">
        <v>0</v>
      </c>
    </row>
    <row r="9960" spans="1:4">
      <c r="A9960">
        <v>2501903</v>
      </c>
      <c r="B9960">
        <v>64</v>
      </c>
      <c r="C9960">
        <v>5.6925480000000004E-3</v>
      </c>
      <c r="D9960">
        <v>0</v>
      </c>
    </row>
    <row r="9961" spans="1:4">
      <c r="A9961">
        <v>23475980</v>
      </c>
      <c r="B9961">
        <v>45</v>
      </c>
      <c r="C9961">
        <v>2.0053897E-3</v>
      </c>
      <c r="D9961">
        <v>0</v>
      </c>
    </row>
    <row r="9962" spans="1:4">
      <c r="A9962">
        <v>37891190</v>
      </c>
      <c r="B9962">
        <v>55</v>
      </c>
      <c r="C9962">
        <v>3.5579197999999999E-3</v>
      </c>
      <c r="D9962">
        <v>0</v>
      </c>
    </row>
    <row r="9963" spans="1:4">
      <c r="A9963">
        <v>77753282</v>
      </c>
      <c r="B9963">
        <v>38</v>
      </c>
      <c r="C9963">
        <v>2.0682812E-4</v>
      </c>
      <c r="D9963">
        <v>0</v>
      </c>
    </row>
    <row r="9964" spans="1:4">
      <c r="A9964">
        <v>122556450</v>
      </c>
      <c r="B9964">
        <v>32</v>
      </c>
      <c r="C9964">
        <v>4.1667336999999999E-4</v>
      </c>
      <c r="D9964">
        <v>0</v>
      </c>
    </row>
    <row r="9965" spans="1:4">
      <c r="A9965">
        <v>125485631</v>
      </c>
      <c r="B9965">
        <v>53</v>
      </c>
      <c r="C9965">
        <v>2.1471227999999998E-3</v>
      </c>
      <c r="D9965">
        <v>0</v>
      </c>
    </row>
    <row r="9966" spans="1:4">
      <c r="A9966">
        <v>125506854</v>
      </c>
      <c r="B9966">
        <v>74</v>
      </c>
      <c r="C9966">
        <v>6.6470039999999998E-3</v>
      </c>
      <c r="D9966">
        <v>0</v>
      </c>
    </row>
    <row r="9967" spans="1:4">
      <c r="A9967">
        <v>141619378</v>
      </c>
      <c r="B9967">
        <v>34</v>
      </c>
      <c r="C9967">
        <v>1.1900112E-4</v>
      </c>
      <c r="D9967">
        <v>0</v>
      </c>
    </row>
    <row r="9968" spans="1:4">
      <c r="A9968">
        <v>38035357</v>
      </c>
      <c r="B9968">
        <v>46</v>
      </c>
      <c r="C9968">
        <v>1.0431688E-3</v>
      </c>
      <c r="D9968">
        <v>0</v>
      </c>
    </row>
    <row r="9969" spans="1:4">
      <c r="A9969">
        <v>83669224</v>
      </c>
      <c r="B9969">
        <v>44</v>
      </c>
      <c r="C9969">
        <v>4.8949379999999997E-4</v>
      </c>
      <c r="D9969">
        <v>0</v>
      </c>
    </row>
    <row r="9970" spans="1:4">
      <c r="A9970">
        <v>130589936</v>
      </c>
      <c r="B9970">
        <v>38</v>
      </c>
      <c r="C9970">
        <v>4.4056299999999999E-4</v>
      </c>
      <c r="D9970">
        <v>0</v>
      </c>
    </row>
    <row r="9971" spans="1:4">
      <c r="A9971">
        <v>70294622</v>
      </c>
      <c r="B9971">
        <v>41</v>
      </c>
      <c r="C9971">
        <v>9.1191486000000003E-4</v>
      </c>
      <c r="D9971">
        <v>0</v>
      </c>
    </row>
    <row r="9972" spans="1:4">
      <c r="A9972">
        <v>79705191</v>
      </c>
      <c r="B9972">
        <v>37</v>
      </c>
      <c r="C9972">
        <v>3.0217349999999999E-4</v>
      </c>
      <c r="D9972">
        <v>0</v>
      </c>
    </row>
    <row r="9973" spans="1:4">
      <c r="A9973">
        <v>129631494</v>
      </c>
      <c r="B9973">
        <v>23</v>
      </c>
      <c r="C9973">
        <v>1.8170565E-4</v>
      </c>
      <c r="D9973">
        <v>0</v>
      </c>
    </row>
    <row r="9974" spans="1:4">
      <c r="A9974">
        <v>2119286</v>
      </c>
      <c r="B9974">
        <v>69</v>
      </c>
      <c r="C9974">
        <v>8.8585859999999999E-3</v>
      </c>
      <c r="D9974">
        <v>0</v>
      </c>
    </row>
    <row r="9975" spans="1:4">
      <c r="A9975">
        <v>37218697</v>
      </c>
      <c r="B9975">
        <v>60</v>
      </c>
      <c r="C9975">
        <v>6.0551166999999999E-3</v>
      </c>
      <c r="D9975">
        <v>0</v>
      </c>
    </row>
    <row r="9976" spans="1:4">
      <c r="A9976">
        <v>86585707</v>
      </c>
      <c r="B9976">
        <v>41</v>
      </c>
      <c r="C9976">
        <v>1.3590220999999999E-3</v>
      </c>
      <c r="D9976">
        <v>0</v>
      </c>
    </row>
    <row r="9977" spans="1:4">
      <c r="A9977">
        <v>97181563</v>
      </c>
      <c r="B9977">
        <v>30</v>
      </c>
      <c r="C9977">
        <v>9.9385319999999993E-5</v>
      </c>
      <c r="D9977">
        <v>0</v>
      </c>
    </row>
    <row r="9978" spans="1:4">
      <c r="A9978">
        <v>99787787</v>
      </c>
      <c r="B9978">
        <v>29</v>
      </c>
      <c r="C9978">
        <v>7.5257325000000004E-5</v>
      </c>
      <c r="D9978">
        <v>0</v>
      </c>
    </row>
    <row r="9979" spans="1:4">
      <c r="A9979">
        <v>25565703</v>
      </c>
      <c r="B9979">
        <v>45</v>
      </c>
      <c r="C9979">
        <v>3.9874849999999999E-4</v>
      </c>
      <c r="D9979">
        <v>0</v>
      </c>
    </row>
    <row r="9980" spans="1:4">
      <c r="A9980">
        <v>412031</v>
      </c>
      <c r="B9980">
        <v>56</v>
      </c>
      <c r="C9980">
        <v>5.694902E-3</v>
      </c>
      <c r="D9980">
        <v>0</v>
      </c>
    </row>
    <row r="9981" spans="1:4">
      <c r="A9981">
        <v>2617114</v>
      </c>
      <c r="B9981">
        <v>53</v>
      </c>
      <c r="C9981">
        <v>1.4770306E-3</v>
      </c>
      <c r="D9981">
        <v>0</v>
      </c>
    </row>
    <row r="9982" spans="1:4">
      <c r="A9982">
        <v>126219600</v>
      </c>
      <c r="B9982">
        <v>32</v>
      </c>
      <c r="C9982">
        <v>4.1667336999999999E-4</v>
      </c>
      <c r="D9982">
        <v>0</v>
      </c>
    </row>
    <row r="9983" spans="1:4">
      <c r="A9983">
        <v>125414374</v>
      </c>
      <c r="B9983">
        <v>46</v>
      </c>
      <c r="C9983">
        <v>2.4150351999999999E-3</v>
      </c>
      <c r="D9983">
        <v>0</v>
      </c>
    </row>
    <row r="9984" spans="1:4">
      <c r="A9984">
        <v>127587557</v>
      </c>
      <c r="B9984">
        <v>26</v>
      </c>
      <c r="C9984">
        <v>9.5069340000000004E-5</v>
      </c>
      <c r="D9984">
        <v>0</v>
      </c>
    </row>
    <row r="9985" spans="1:4">
      <c r="A9985">
        <v>11064884</v>
      </c>
      <c r="B9985">
        <v>32</v>
      </c>
      <c r="C9985">
        <v>1.1276007E-4</v>
      </c>
      <c r="D9985">
        <v>0</v>
      </c>
    </row>
    <row r="9986" spans="1:4">
      <c r="A9986">
        <v>23037376</v>
      </c>
      <c r="B9986">
        <v>61</v>
      </c>
      <c r="C9986">
        <v>6.8663880000000002E-3</v>
      </c>
      <c r="D9986">
        <v>0</v>
      </c>
    </row>
    <row r="9987" spans="1:4">
      <c r="A9987">
        <v>45089923</v>
      </c>
      <c r="B9987">
        <v>47</v>
      </c>
      <c r="C9987">
        <v>8.1694009999999997E-4</v>
      </c>
      <c r="D9987">
        <v>0</v>
      </c>
    </row>
    <row r="9988" spans="1:4">
      <c r="A9988">
        <v>71876772</v>
      </c>
      <c r="B9988">
        <v>21</v>
      </c>
      <c r="C9988">
        <v>5.1509310000000003E-4</v>
      </c>
      <c r="D9988">
        <v>0</v>
      </c>
    </row>
    <row r="9989" spans="1:4">
      <c r="A9989">
        <v>85661130</v>
      </c>
      <c r="B9989">
        <v>21</v>
      </c>
      <c r="C9989">
        <v>9.5069340000000004E-5</v>
      </c>
      <c r="D9989">
        <v>0</v>
      </c>
    </row>
    <row r="9990" spans="1:4">
      <c r="A9990">
        <v>89824664</v>
      </c>
      <c r="B9990">
        <v>28</v>
      </c>
      <c r="C9990">
        <v>1.1083226E-4</v>
      </c>
      <c r="D9990">
        <v>0</v>
      </c>
    </row>
    <row r="9991" spans="1:4">
      <c r="A9991">
        <v>179282023</v>
      </c>
      <c r="B9991">
        <v>53</v>
      </c>
      <c r="C9991">
        <v>2.1471227999999998E-3</v>
      </c>
      <c r="D9991">
        <v>0</v>
      </c>
    </row>
    <row r="9992" spans="1:4">
      <c r="A9992">
        <v>4098123</v>
      </c>
      <c r="B9992">
        <v>53</v>
      </c>
      <c r="C9992">
        <v>3.1276870000000001E-3</v>
      </c>
      <c r="D9992">
        <v>0</v>
      </c>
    </row>
    <row r="9993" spans="1:4">
      <c r="A9993">
        <v>67650490</v>
      </c>
      <c r="B9993">
        <v>40</v>
      </c>
      <c r="C9993">
        <v>9.3775279999999998E-4</v>
      </c>
      <c r="D9993">
        <v>0</v>
      </c>
    </row>
    <row r="9994" spans="1:4">
      <c r="A9994">
        <v>93425938</v>
      </c>
      <c r="B9994">
        <v>53</v>
      </c>
      <c r="C9994">
        <v>2.6984337999999999E-3</v>
      </c>
      <c r="D9994">
        <v>0</v>
      </c>
    </row>
    <row r="9995" spans="1:4">
      <c r="A9995">
        <v>97892836</v>
      </c>
      <c r="B9995">
        <v>35</v>
      </c>
      <c r="C9995">
        <v>2.7858766000000003E-4</v>
      </c>
      <c r="D9995">
        <v>0</v>
      </c>
    </row>
    <row r="9996" spans="1:4">
      <c r="A9996">
        <v>126206357</v>
      </c>
      <c r="B9996">
        <v>27</v>
      </c>
      <c r="C9996">
        <v>3.1835536000000001E-4</v>
      </c>
      <c r="D9996">
        <v>0</v>
      </c>
    </row>
    <row r="9997" spans="1:4">
      <c r="A9997">
        <v>2233566</v>
      </c>
      <c r="B9997">
        <v>45</v>
      </c>
      <c r="C9997">
        <v>3.9874849999999999E-4</v>
      </c>
      <c r="D9997">
        <v>0</v>
      </c>
    </row>
    <row r="9998" spans="1:4">
      <c r="A9998">
        <v>12072202</v>
      </c>
      <c r="B9998">
        <v>31</v>
      </c>
      <c r="C9998">
        <v>8.1383630000000007E-5</v>
      </c>
      <c r="D9998">
        <v>0</v>
      </c>
    </row>
    <row r="9999" spans="1:4">
      <c r="A9999">
        <v>81835784</v>
      </c>
      <c r="B9999">
        <v>33</v>
      </c>
      <c r="C9999">
        <v>4.1667336999999999E-4</v>
      </c>
      <c r="D9999">
        <v>0</v>
      </c>
    </row>
    <row r="10000" spans="1:4">
      <c r="A10000">
        <v>120883977</v>
      </c>
      <c r="B10000">
        <v>63</v>
      </c>
      <c r="C10000">
        <v>4.1858759999999998E-3</v>
      </c>
      <c r="D10000">
        <v>0</v>
      </c>
    </row>
    <row r="10001" spans="1:4">
      <c r="A10001">
        <v>125941293</v>
      </c>
      <c r="B10001">
        <v>58</v>
      </c>
      <c r="C10001">
        <v>6.4647547000000003E-3</v>
      </c>
      <c r="D10001">
        <v>1</v>
      </c>
    </row>
    <row r="10002" spans="1:4">
      <c r="A10002">
        <v>52163184</v>
      </c>
      <c r="B10002">
        <v>24</v>
      </c>
      <c r="C10002">
        <v>5.884312E-5</v>
      </c>
      <c r="D10002">
        <v>0</v>
      </c>
    </row>
    <row r="10003" spans="1:4">
      <c r="A10003">
        <v>68479334</v>
      </c>
      <c r="B10003">
        <v>47</v>
      </c>
      <c r="C10003">
        <v>6.9537690000000003E-4</v>
      </c>
      <c r="D10003">
        <v>0</v>
      </c>
    </row>
    <row r="10004" spans="1:4">
      <c r="A10004">
        <v>74065729</v>
      </c>
      <c r="B10004">
        <v>18</v>
      </c>
      <c r="C10004">
        <v>9.5069340000000004E-5</v>
      </c>
      <c r="D10004">
        <v>0</v>
      </c>
    </row>
    <row r="10005" spans="1:4">
      <c r="A10005">
        <v>78357075</v>
      </c>
      <c r="B10005">
        <v>32</v>
      </c>
      <c r="C10005">
        <v>4.1667336999999999E-4</v>
      </c>
      <c r="D10005">
        <v>0</v>
      </c>
    </row>
    <row r="10006" spans="1:4">
      <c r="A10006">
        <v>140836618</v>
      </c>
      <c r="B10006">
        <v>26</v>
      </c>
      <c r="C10006">
        <v>2.4127695000000001E-4</v>
      </c>
      <c r="D10006">
        <v>0</v>
      </c>
    </row>
    <row r="10007" spans="1:4">
      <c r="A10007">
        <v>33092543</v>
      </c>
      <c r="B10007">
        <v>22</v>
      </c>
      <c r="C10007">
        <v>9.5069340000000004E-5</v>
      </c>
      <c r="D10007">
        <v>0</v>
      </c>
    </row>
    <row r="10008" spans="1:4">
      <c r="A10008">
        <v>83067732</v>
      </c>
      <c r="B10008">
        <v>34</v>
      </c>
      <c r="C10008">
        <v>9.9182325000000002E-5</v>
      </c>
      <c r="D10008">
        <v>0</v>
      </c>
    </row>
    <row r="10009" spans="1:4">
      <c r="A10009">
        <v>87414330</v>
      </c>
      <c r="B10009">
        <v>63</v>
      </c>
      <c r="C10009">
        <v>4.3622929999999997E-3</v>
      </c>
      <c r="D10009">
        <v>0</v>
      </c>
    </row>
    <row r="10010" spans="1:4">
      <c r="A10010">
        <v>90330018</v>
      </c>
      <c r="B10010">
        <v>43</v>
      </c>
      <c r="C10010">
        <v>1.4601932000000001E-3</v>
      </c>
      <c r="D10010">
        <v>0</v>
      </c>
    </row>
    <row r="10011" spans="1:4">
      <c r="A10011">
        <v>97215098</v>
      </c>
      <c r="B10011">
        <v>32</v>
      </c>
      <c r="C10011">
        <v>4.1667336999999999E-4</v>
      </c>
      <c r="D10011">
        <v>0</v>
      </c>
    </row>
    <row r="10012" spans="1:4">
      <c r="A10012">
        <v>9596436</v>
      </c>
      <c r="B10012">
        <v>26</v>
      </c>
      <c r="C10012">
        <v>1.05773855E-4</v>
      </c>
      <c r="D10012">
        <v>0</v>
      </c>
    </row>
    <row r="10013" spans="1:4">
      <c r="A10013">
        <v>95273841</v>
      </c>
      <c r="B10013">
        <v>41</v>
      </c>
      <c r="C10013">
        <v>1.3288264000000001E-3</v>
      </c>
      <c r="D10013">
        <v>0</v>
      </c>
    </row>
    <row r="10014" spans="1:4">
      <c r="A10014">
        <v>181613116</v>
      </c>
      <c r="B10014">
        <v>38</v>
      </c>
      <c r="C10014">
        <v>4.4056299999999999E-4</v>
      </c>
      <c r="D10014">
        <v>0</v>
      </c>
    </row>
    <row r="10015" spans="1:4">
      <c r="A10015">
        <v>69323284</v>
      </c>
      <c r="B10015">
        <v>38</v>
      </c>
      <c r="C10015">
        <v>4.4056299999999999E-4</v>
      </c>
      <c r="D10015">
        <v>0</v>
      </c>
    </row>
    <row r="10016" spans="1:4">
      <c r="A10016">
        <v>69508957</v>
      </c>
      <c r="B10016">
        <v>50</v>
      </c>
      <c r="C10016">
        <v>3.7471167999999998E-3</v>
      </c>
      <c r="D10016">
        <v>0</v>
      </c>
    </row>
    <row r="10017" spans="1:4">
      <c r="A10017">
        <v>87844576</v>
      </c>
      <c r="B10017">
        <v>44</v>
      </c>
      <c r="C10017">
        <v>4.8968250000000003E-4</v>
      </c>
      <c r="D10017">
        <v>0</v>
      </c>
    </row>
    <row r="10018" spans="1:4">
      <c r="A10018">
        <v>66670924</v>
      </c>
      <c r="B10018">
        <v>33</v>
      </c>
      <c r="C10018">
        <v>1.3057455E-4</v>
      </c>
      <c r="D10018">
        <v>0</v>
      </c>
    </row>
    <row r="10019" spans="1:4">
      <c r="A10019">
        <v>108627901</v>
      </c>
      <c r="B10019">
        <v>57</v>
      </c>
      <c r="C10019">
        <v>3.9650164999999998E-3</v>
      </c>
      <c r="D10019">
        <v>0</v>
      </c>
    </row>
    <row r="10020" spans="1:4">
      <c r="A10020">
        <v>2986296</v>
      </c>
      <c r="B10020">
        <v>66</v>
      </c>
      <c r="C10020">
        <v>4.8643439999999996E-3</v>
      </c>
      <c r="D10020">
        <v>0</v>
      </c>
    </row>
    <row r="10021" spans="1:4">
      <c r="A10021">
        <v>25875046</v>
      </c>
      <c r="B10021">
        <v>49</v>
      </c>
      <c r="C10021">
        <v>3.7544416000000001E-3</v>
      </c>
      <c r="D10021">
        <v>0</v>
      </c>
    </row>
    <row r="10022" spans="1:4">
      <c r="A10022">
        <v>5337241</v>
      </c>
      <c r="B10022">
        <v>33</v>
      </c>
      <c r="C10022">
        <v>1.1276007E-4</v>
      </c>
      <c r="D10022">
        <v>0</v>
      </c>
    </row>
    <row r="10023" spans="1:4">
      <c r="A10023">
        <v>24404054</v>
      </c>
      <c r="B10023">
        <v>51</v>
      </c>
      <c r="C10023">
        <v>1.5833029000000001E-3</v>
      </c>
      <c r="D10023">
        <v>0</v>
      </c>
    </row>
    <row r="10024" spans="1:4">
      <c r="A10024">
        <v>36541398</v>
      </c>
      <c r="B10024">
        <v>44</v>
      </c>
      <c r="C10024">
        <v>6.4113433E-4</v>
      </c>
      <c r="D10024">
        <v>0</v>
      </c>
    </row>
    <row r="10025" spans="1:4">
      <c r="A10025">
        <v>50677508</v>
      </c>
      <c r="B10025">
        <v>46</v>
      </c>
      <c r="C10025">
        <v>2.4150351999999999E-3</v>
      </c>
      <c r="D10025">
        <v>1</v>
      </c>
    </row>
    <row r="10026" spans="1:4">
      <c r="A10026">
        <v>118051224</v>
      </c>
      <c r="B10026">
        <v>26</v>
      </c>
      <c r="C10026">
        <v>3.3207039999999998E-4</v>
      </c>
      <c r="D10026">
        <v>0</v>
      </c>
    </row>
    <row r="10027" spans="1:4">
      <c r="A10027">
        <v>125974088</v>
      </c>
      <c r="B10027">
        <v>31</v>
      </c>
      <c r="C10027">
        <v>3.3573526999999999E-4</v>
      </c>
      <c r="D10027">
        <v>0</v>
      </c>
    </row>
    <row r="10028" spans="1:4">
      <c r="A10028">
        <v>120155748</v>
      </c>
      <c r="B10028">
        <v>29</v>
      </c>
      <c r="C10028">
        <v>1.4512839E-4</v>
      </c>
      <c r="D10028">
        <v>0</v>
      </c>
    </row>
    <row r="10029" spans="1:4">
      <c r="A10029">
        <v>124791903</v>
      </c>
      <c r="B10029">
        <v>27</v>
      </c>
      <c r="C10029">
        <v>3.1745763000000002E-4</v>
      </c>
      <c r="D10029">
        <v>0</v>
      </c>
    </row>
    <row r="10030" spans="1:4">
      <c r="A10030">
        <v>2340791</v>
      </c>
      <c r="B10030">
        <v>48</v>
      </c>
      <c r="C10030">
        <v>2.8153572000000002E-3</v>
      </c>
      <c r="D10030">
        <v>0</v>
      </c>
    </row>
    <row r="10031" spans="1:4">
      <c r="A10031">
        <v>69221628</v>
      </c>
      <c r="B10031">
        <v>52</v>
      </c>
      <c r="C10031">
        <v>4.6171770000000001E-3</v>
      </c>
      <c r="D10031">
        <v>0</v>
      </c>
    </row>
    <row r="10032" spans="1:4">
      <c r="A10032">
        <v>2309350</v>
      </c>
      <c r="B10032">
        <v>40</v>
      </c>
      <c r="C10032">
        <v>8.2058160000000001E-4</v>
      </c>
      <c r="D10032">
        <v>0</v>
      </c>
    </row>
    <row r="10033" spans="1:4">
      <c r="A10033">
        <v>93239159</v>
      </c>
      <c r="B10033">
        <v>36</v>
      </c>
      <c r="C10033">
        <v>1.0358716999999999E-4</v>
      </c>
      <c r="D10033">
        <v>0</v>
      </c>
    </row>
    <row r="10034" spans="1:4">
      <c r="A10034">
        <v>6178254</v>
      </c>
      <c r="B10034">
        <v>51</v>
      </c>
      <c r="C10034">
        <v>4.6171770000000001E-3</v>
      </c>
      <c r="D10034">
        <v>0</v>
      </c>
    </row>
    <row r="10035" spans="1:4">
      <c r="A10035">
        <v>11231486</v>
      </c>
      <c r="B10035">
        <v>21</v>
      </c>
      <c r="C10035">
        <v>3.1745763000000002E-4</v>
      </c>
      <c r="D10035">
        <v>0</v>
      </c>
    </row>
    <row r="10036" spans="1:4">
      <c r="A10036">
        <v>48580754</v>
      </c>
      <c r="B10036">
        <v>75</v>
      </c>
      <c r="C10036">
        <v>1.6470700000000001E-2</v>
      </c>
      <c r="D10036">
        <v>0</v>
      </c>
    </row>
    <row r="10037" spans="1:4">
      <c r="A10037">
        <v>51592927</v>
      </c>
      <c r="B10037">
        <v>38</v>
      </c>
      <c r="C10037">
        <v>4.6553623000000001E-4</v>
      </c>
      <c r="D10037">
        <v>0</v>
      </c>
    </row>
    <row r="10038" spans="1:4">
      <c r="A10038">
        <v>114143182</v>
      </c>
      <c r="B10038">
        <v>42</v>
      </c>
      <c r="C10038">
        <v>6.2781334000000001E-4</v>
      </c>
      <c r="D10038">
        <v>0</v>
      </c>
    </row>
    <row r="10039" spans="1:4">
      <c r="A10039">
        <v>11724464</v>
      </c>
      <c r="B10039">
        <v>35</v>
      </c>
      <c r="C10039">
        <v>1.0032646000000001E-4</v>
      </c>
      <c r="D10039">
        <v>0</v>
      </c>
    </row>
    <row r="10040" spans="1:4">
      <c r="A10040">
        <v>66823838</v>
      </c>
      <c r="B10040">
        <v>42</v>
      </c>
      <c r="C10040">
        <v>5.3518893999999996E-3</v>
      </c>
      <c r="D10040">
        <v>0</v>
      </c>
    </row>
    <row r="10041" spans="1:4">
      <c r="A10041">
        <v>125930444</v>
      </c>
      <c r="B10041">
        <v>28</v>
      </c>
      <c r="C10041">
        <v>2.1247953999999999E-4</v>
      </c>
      <c r="D10041">
        <v>0</v>
      </c>
    </row>
    <row r="10042" spans="1:4">
      <c r="A10042">
        <v>23845307</v>
      </c>
      <c r="B10042">
        <v>44</v>
      </c>
      <c r="C10042">
        <v>4.8968250000000003E-4</v>
      </c>
      <c r="D10042">
        <v>0</v>
      </c>
    </row>
    <row r="10043" spans="1:4">
      <c r="A10043">
        <v>103935522</v>
      </c>
      <c r="B10043">
        <v>24</v>
      </c>
      <c r="C10043">
        <v>8.7335439999999993E-5</v>
      </c>
      <c r="D10043">
        <v>0</v>
      </c>
    </row>
    <row r="10044" spans="1:4">
      <c r="A10044">
        <v>125964971</v>
      </c>
      <c r="B10044">
        <v>37</v>
      </c>
      <c r="C10044">
        <v>8.2011480000000004E-5</v>
      </c>
      <c r="D10044">
        <v>0</v>
      </c>
    </row>
    <row r="10045" spans="1:4">
      <c r="A10045">
        <v>7036271</v>
      </c>
      <c r="B10045">
        <v>23</v>
      </c>
      <c r="C10045">
        <v>9.5069340000000004E-5</v>
      </c>
      <c r="D10045">
        <v>0</v>
      </c>
    </row>
    <row r="10046" spans="1:4">
      <c r="A10046">
        <v>186082028</v>
      </c>
      <c r="B10046">
        <v>38</v>
      </c>
      <c r="C10046">
        <v>1.9025380000000001E-4</v>
      </c>
      <c r="D10046">
        <v>0</v>
      </c>
    </row>
    <row r="10047" spans="1:4">
      <c r="A10047">
        <v>11479324</v>
      </c>
      <c r="B10047">
        <v>35</v>
      </c>
      <c r="C10047">
        <v>1.8620622999999999E-4</v>
      </c>
      <c r="D10047">
        <v>0</v>
      </c>
    </row>
    <row r="10048" spans="1:4">
      <c r="A10048">
        <v>64640690</v>
      </c>
      <c r="B10048">
        <v>69</v>
      </c>
      <c r="C10048">
        <v>8.8585859999999999E-3</v>
      </c>
      <c r="D10048">
        <v>0</v>
      </c>
    </row>
    <row r="10049" spans="1:4">
      <c r="A10049">
        <v>65204683</v>
      </c>
      <c r="B10049">
        <v>49</v>
      </c>
      <c r="C10049">
        <v>6.101953E-4</v>
      </c>
      <c r="D10049">
        <v>0</v>
      </c>
    </row>
    <row r="10050" spans="1:4">
      <c r="A10050">
        <v>90981967</v>
      </c>
      <c r="B10050">
        <v>65</v>
      </c>
      <c r="C10050">
        <v>5.0743306000000004E-3</v>
      </c>
      <c r="D10050">
        <v>0</v>
      </c>
    </row>
    <row r="10051" spans="1:4">
      <c r="A10051">
        <v>100888897</v>
      </c>
      <c r="B10051">
        <v>34</v>
      </c>
      <c r="C10051">
        <v>4.1667336999999999E-4</v>
      </c>
      <c r="D10051">
        <v>0</v>
      </c>
    </row>
    <row r="10052" spans="1:4">
      <c r="A10052">
        <v>115534313</v>
      </c>
      <c r="B10052">
        <v>55</v>
      </c>
      <c r="C10052">
        <v>4.1745793999999996E-3</v>
      </c>
      <c r="D10052">
        <v>1</v>
      </c>
    </row>
    <row r="10053" spans="1:4">
      <c r="A10053">
        <v>4051841</v>
      </c>
      <c r="B10053">
        <v>49</v>
      </c>
      <c r="C10053">
        <v>9.0226176000000001E-4</v>
      </c>
      <c r="D10053">
        <v>0</v>
      </c>
    </row>
    <row r="10054" spans="1:4">
      <c r="A10054">
        <v>25359356</v>
      </c>
      <c r="B10054">
        <v>62</v>
      </c>
      <c r="C10054">
        <v>6.6067087E-3</v>
      </c>
      <c r="D10054">
        <v>1</v>
      </c>
    </row>
    <row r="10055" spans="1:4">
      <c r="A10055">
        <v>40199300</v>
      </c>
      <c r="B10055">
        <v>59</v>
      </c>
      <c r="C10055">
        <v>4.6813892999999999E-3</v>
      </c>
      <c r="D10055">
        <v>0</v>
      </c>
    </row>
    <row r="10056" spans="1:4">
      <c r="A10056">
        <v>128664571</v>
      </c>
      <c r="B10056">
        <v>43</v>
      </c>
      <c r="C10056">
        <v>2.7329428000000002E-3</v>
      </c>
      <c r="D10056">
        <v>0</v>
      </c>
    </row>
    <row r="10057" spans="1:4">
      <c r="A10057">
        <v>9567429</v>
      </c>
      <c r="B10057">
        <v>49</v>
      </c>
      <c r="C10057">
        <v>3.7544416000000001E-3</v>
      </c>
      <c r="D10057">
        <v>0</v>
      </c>
    </row>
    <row r="10058" spans="1:4">
      <c r="A10058">
        <v>65931814</v>
      </c>
      <c r="B10058">
        <v>45</v>
      </c>
      <c r="C10058">
        <v>6.0123939999999997E-4</v>
      </c>
      <c r="D10058">
        <v>0</v>
      </c>
    </row>
    <row r="10059" spans="1:4">
      <c r="A10059">
        <v>126666748</v>
      </c>
      <c r="B10059">
        <v>28</v>
      </c>
      <c r="C10059">
        <v>8.7335439999999993E-5</v>
      </c>
      <c r="D10059">
        <v>0</v>
      </c>
    </row>
    <row r="10060" spans="1:4">
      <c r="A10060">
        <v>4109103</v>
      </c>
      <c r="B10060">
        <v>65</v>
      </c>
      <c r="C10060">
        <v>5.6818216000000003E-3</v>
      </c>
      <c r="D10060">
        <v>0</v>
      </c>
    </row>
    <row r="10061" spans="1:4">
      <c r="A10061">
        <v>50078524</v>
      </c>
      <c r="B10061">
        <v>32</v>
      </c>
      <c r="C10061">
        <v>2.2465399999999999E-4</v>
      </c>
      <c r="D10061">
        <v>0</v>
      </c>
    </row>
    <row r="10062" spans="1:4">
      <c r="A10062">
        <v>82579276</v>
      </c>
      <c r="B10062">
        <v>37</v>
      </c>
      <c r="C10062">
        <v>1.0358716999999999E-4</v>
      </c>
      <c r="D10062">
        <v>0</v>
      </c>
    </row>
    <row r="10063" spans="1:4">
      <c r="A10063">
        <v>2122331</v>
      </c>
      <c r="B10063">
        <v>83</v>
      </c>
      <c r="C10063">
        <v>2.4222680999999999E-2</v>
      </c>
      <c r="D10063">
        <v>0</v>
      </c>
    </row>
    <row r="10064" spans="1:4">
      <c r="A10064">
        <v>47862585</v>
      </c>
      <c r="B10064">
        <v>55</v>
      </c>
      <c r="C10064">
        <v>2.5320683999999999E-3</v>
      </c>
      <c r="D10064">
        <v>0</v>
      </c>
    </row>
    <row r="10065" spans="1:4">
      <c r="A10065">
        <v>74119774</v>
      </c>
      <c r="B10065">
        <v>48</v>
      </c>
      <c r="C10065">
        <v>1.5658732E-3</v>
      </c>
      <c r="D10065">
        <v>0</v>
      </c>
    </row>
    <row r="10066" spans="1:4">
      <c r="A10066">
        <v>112956254</v>
      </c>
      <c r="B10066">
        <v>29</v>
      </c>
      <c r="C10066">
        <v>3.9518263999999999E-4</v>
      </c>
      <c r="D10066">
        <v>0</v>
      </c>
    </row>
    <row r="10067" spans="1:4">
      <c r="A10067">
        <v>113422009</v>
      </c>
      <c r="B10067">
        <v>34</v>
      </c>
      <c r="C10067">
        <v>1.1276007E-4</v>
      </c>
      <c r="D10067">
        <v>0</v>
      </c>
    </row>
    <row r="10068" spans="1:4">
      <c r="A10068">
        <v>117429883</v>
      </c>
      <c r="B10068">
        <v>74</v>
      </c>
      <c r="C10068">
        <v>1.2217008499999999E-2</v>
      </c>
      <c r="D10068">
        <v>0</v>
      </c>
    </row>
    <row r="10069" spans="1:4">
      <c r="A10069">
        <v>130486935</v>
      </c>
      <c r="B10069">
        <v>41</v>
      </c>
      <c r="C10069">
        <v>1.8953462000000001E-4</v>
      </c>
      <c r="D10069">
        <v>0</v>
      </c>
    </row>
    <row r="10070" spans="1:4">
      <c r="A10070">
        <v>136829330</v>
      </c>
      <c r="B10070">
        <v>28</v>
      </c>
      <c r="C10070">
        <v>3.2362093999999998E-4</v>
      </c>
      <c r="D10070">
        <v>0</v>
      </c>
    </row>
    <row r="10071" spans="1:4">
      <c r="A10071">
        <v>23986507</v>
      </c>
      <c r="B10071">
        <v>56</v>
      </c>
      <c r="C10071">
        <v>5.6917950000000004E-3</v>
      </c>
      <c r="D10071">
        <v>0</v>
      </c>
    </row>
    <row r="10072" spans="1:4">
      <c r="A10072">
        <v>24623166</v>
      </c>
      <c r="B10072">
        <v>50</v>
      </c>
      <c r="C10072">
        <v>1.4863563E-3</v>
      </c>
      <c r="D10072">
        <v>0</v>
      </c>
    </row>
    <row r="10073" spans="1:4">
      <c r="A10073">
        <v>62687471</v>
      </c>
      <c r="B10073">
        <v>52</v>
      </c>
      <c r="C10073">
        <v>2.3975896000000001E-3</v>
      </c>
      <c r="D10073">
        <v>0</v>
      </c>
    </row>
    <row r="10074" spans="1:4">
      <c r="A10074">
        <v>68931689</v>
      </c>
      <c r="B10074">
        <v>64</v>
      </c>
      <c r="C10074">
        <v>1.4980976999999999E-2</v>
      </c>
      <c r="D10074">
        <v>0</v>
      </c>
    </row>
    <row r="10075" spans="1:4">
      <c r="A10075">
        <v>115944109</v>
      </c>
      <c r="B10075">
        <v>32</v>
      </c>
      <c r="C10075">
        <v>1.0770916000000001E-4</v>
      </c>
      <c r="D10075">
        <v>0</v>
      </c>
    </row>
    <row r="10076" spans="1:4">
      <c r="A10076">
        <v>39945356</v>
      </c>
      <c r="B10076">
        <v>59</v>
      </c>
      <c r="C10076">
        <v>4.5105674999999998E-3</v>
      </c>
      <c r="D10076">
        <v>0</v>
      </c>
    </row>
    <row r="10077" spans="1:4">
      <c r="A10077">
        <v>50964845</v>
      </c>
      <c r="B10077">
        <v>57</v>
      </c>
      <c r="C10077">
        <v>3.9515994000000002E-3</v>
      </c>
      <c r="D10077">
        <v>0</v>
      </c>
    </row>
    <row r="10078" spans="1:4">
      <c r="A10078">
        <v>53364551</v>
      </c>
      <c r="B10078">
        <v>35</v>
      </c>
      <c r="C10078">
        <v>6.4932920000000004E-5</v>
      </c>
      <c r="D10078">
        <v>0</v>
      </c>
    </row>
    <row r="10079" spans="1:4">
      <c r="A10079">
        <v>65478595</v>
      </c>
      <c r="B10079">
        <v>36</v>
      </c>
      <c r="C10079">
        <v>1.3698997000000001E-4</v>
      </c>
      <c r="D10079">
        <v>0</v>
      </c>
    </row>
    <row r="10080" spans="1:4">
      <c r="A10080">
        <v>102719125</v>
      </c>
      <c r="B10080">
        <v>51</v>
      </c>
      <c r="C10080">
        <v>1.4781667E-3</v>
      </c>
      <c r="D10080">
        <v>0</v>
      </c>
    </row>
    <row r="10081" spans="1:4">
      <c r="A10081">
        <v>113207845</v>
      </c>
      <c r="B10081">
        <v>34</v>
      </c>
      <c r="C10081">
        <v>1.1276007E-4</v>
      </c>
      <c r="D10081">
        <v>0</v>
      </c>
    </row>
    <row r="10082" spans="1:4">
      <c r="A10082">
        <v>72744377</v>
      </c>
      <c r="B10082">
        <v>57</v>
      </c>
      <c r="C10082">
        <v>5.674297E-3</v>
      </c>
      <c r="D10082">
        <v>0</v>
      </c>
    </row>
    <row r="10083" spans="1:4">
      <c r="A10083">
        <v>78252310</v>
      </c>
      <c r="B10083">
        <v>46</v>
      </c>
      <c r="C10083">
        <v>2.6559544000000001E-4</v>
      </c>
      <c r="D10083">
        <v>0</v>
      </c>
    </row>
    <row r="10084" spans="1:4">
      <c r="A10084">
        <v>50351525</v>
      </c>
      <c r="B10084">
        <v>56</v>
      </c>
      <c r="C10084">
        <v>5.694902E-3</v>
      </c>
      <c r="D10084">
        <v>0</v>
      </c>
    </row>
    <row r="10085" spans="1:4">
      <c r="A10085">
        <v>80284324</v>
      </c>
      <c r="B10085">
        <v>67</v>
      </c>
      <c r="C10085">
        <v>8.2624180000000005E-3</v>
      </c>
      <c r="D10085">
        <v>0</v>
      </c>
    </row>
    <row r="10086" spans="1:4">
      <c r="A10086">
        <v>23585324</v>
      </c>
      <c r="B10086">
        <v>61</v>
      </c>
      <c r="C10086">
        <v>5.9153010000000004E-3</v>
      </c>
      <c r="D10086">
        <v>0</v>
      </c>
    </row>
    <row r="10087" spans="1:4">
      <c r="A10087">
        <v>94781274</v>
      </c>
      <c r="B10087">
        <v>34</v>
      </c>
      <c r="C10087">
        <v>7.0783439999999993E-5</v>
      </c>
      <c r="D10087">
        <v>0</v>
      </c>
    </row>
    <row r="10088" spans="1:4">
      <c r="A10088">
        <v>97567694</v>
      </c>
      <c r="B10088">
        <v>46</v>
      </c>
      <c r="C10088">
        <v>2.4150351999999999E-3</v>
      </c>
      <c r="D10088">
        <v>0</v>
      </c>
    </row>
    <row r="10089" spans="1:4">
      <c r="A10089">
        <v>1558690</v>
      </c>
      <c r="B10089">
        <v>61</v>
      </c>
      <c r="C10089">
        <v>6.7364590000000002E-3</v>
      </c>
      <c r="D10089">
        <v>1</v>
      </c>
    </row>
    <row r="10090" spans="1:4">
      <c r="A10090">
        <v>3253670</v>
      </c>
      <c r="B10090">
        <v>65</v>
      </c>
      <c r="C10090">
        <v>1.0387873000000001E-2</v>
      </c>
      <c r="D10090">
        <v>0</v>
      </c>
    </row>
    <row r="10091" spans="1:4">
      <c r="A10091">
        <v>66470195</v>
      </c>
      <c r="B10091">
        <v>41</v>
      </c>
      <c r="C10091">
        <v>6.3611449999999997E-4</v>
      </c>
      <c r="D10091">
        <v>0</v>
      </c>
    </row>
    <row r="10092" spans="1:4">
      <c r="A10092">
        <v>100793122</v>
      </c>
      <c r="B10092">
        <v>58</v>
      </c>
      <c r="C10092">
        <v>4.5733172000000004E-3</v>
      </c>
      <c r="D10092">
        <v>0</v>
      </c>
    </row>
    <row r="10093" spans="1:4">
      <c r="A10093">
        <v>36449063</v>
      </c>
      <c r="B10093">
        <v>38</v>
      </c>
      <c r="C10093">
        <v>4.4056299999999999E-4</v>
      </c>
      <c r="D10093">
        <v>0</v>
      </c>
    </row>
    <row r="10094" spans="1:4">
      <c r="A10094">
        <v>66896490</v>
      </c>
      <c r="B10094">
        <v>42</v>
      </c>
      <c r="C10094">
        <v>2.8864641000000001E-3</v>
      </c>
      <c r="D10094">
        <v>0</v>
      </c>
    </row>
    <row r="10095" spans="1:4">
      <c r="A10095">
        <v>68480728</v>
      </c>
      <c r="B10095">
        <v>20</v>
      </c>
      <c r="C10095">
        <v>3.1745763000000002E-4</v>
      </c>
      <c r="D10095">
        <v>0</v>
      </c>
    </row>
    <row r="10096" spans="1:4">
      <c r="A10096">
        <v>139622871</v>
      </c>
      <c r="B10096">
        <v>32</v>
      </c>
      <c r="C10096">
        <v>4.1667336999999999E-4</v>
      </c>
      <c r="D10096">
        <v>0</v>
      </c>
    </row>
    <row r="10097" spans="1:4">
      <c r="A10097">
        <v>73632201</v>
      </c>
      <c r="B10097">
        <v>46</v>
      </c>
      <c r="C10097">
        <v>2.9664695999999998E-4</v>
      </c>
      <c r="D10097">
        <v>0</v>
      </c>
    </row>
    <row r="10098" spans="1:4">
      <c r="A10098">
        <v>91893494</v>
      </c>
      <c r="B10098">
        <v>70</v>
      </c>
      <c r="C10098">
        <v>4.6955054000000001E-3</v>
      </c>
      <c r="D10098">
        <v>0</v>
      </c>
    </row>
    <row r="10099" spans="1:4">
      <c r="A10099">
        <v>2301636</v>
      </c>
      <c r="B10099">
        <v>72</v>
      </c>
      <c r="C10099">
        <v>1.2007102E-2</v>
      </c>
      <c r="D10099">
        <v>0</v>
      </c>
    </row>
    <row r="10100" spans="1:4">
      <c r="A10100">
        <v>75134511</v>
      </c>
      <c r="B10100">
        <v>38</v>
      </c>
      <c r="C10100">
        <v>4.4056299999999999E-4</v>
      </c>
      <c r="D10100">
        <v>0</v>
      </c>
    </row>
    <row r="10101" spans="1:4">
      <c r="A10101">
        <v>31797070</v>
      </c>
      <c r="B10101">
        <v>65</v>
      </c>
      <c r="C10101">
        <v>7.2808880000000001E-3</v>
      </c>
      <c r="D10101">
        <v>0</v>
      </c>
    </row>
    <row r="10102" spans="1:4">
      <c r="A10102">
        <v>52591804</v>
      </c>
      <c r="B10102">
        <v>47</v>
      </c>
      <c r="C10102">
        <v>6.9537690000000003E-4</v>
      </c>
      <c r="D10102">
        <v>0</v>
      </c>
    </row>
    <row r="10103" spans="1:4">
      <c r="A10103">
        <v>71789910</v>
      </c>
      <c r="B10103">
        <v>39</v>
      </c>
      <c r="C10103">
        <v>4.4056299999999999E-4</v>
      </c>
      <c r="D10103">
        <v>0</v>
      </c>
    </row>
    <row r="10104" spans="1:4">
      <c r="A10104">
        <v>80660680</v>
      </c>
      <c r="B10104">
        <v>63</v>
      </c>
      <c r="C10104">
        <v>6.7974124000000002E-3</v>
      </c>
      <c r="D10104">
        <v>0</v>
      </c>
    </row>
    <row r="10105" spans="1:4">
      <c r="A10105">
        <v>109728220</v>
      </c>
      <c r="B10105">
        <v>30</v>
      </c>
      <c r="C10105">
        <v>8.175957E-5</v>
      </c>
      <c r="D10105">
        <v>0</v>
      </c>
    </row>
    <row r="10106" spans="1:4">
      <c r="A10106">
        <v>83337434</v>
      </c>
      <c r="B10106">
        <v>39</v>
      </c>
      <c r="C10106">
        <v>9.3775279999999998E-4</v>
      </c>
      <c r="D10106">
        <v>0</v>
      </c>
    </row>
    <row r="10107" spans="1:4">
      <c r="A10107">
        <v>86728316</v>
      </c>
      <c r="B10107">
        <v>28</v>
      </c>
      <c r="C10107">
        <v>9.2336999999999994E-5</v>
      </c>
      <c r="D10107">
        <v>0</v>
      </c>
    </row>
    <row r="10108" spans="1:4">
      <c r="A10108">
        <v>116552512</v>
      </c>
      <c r="B10108">
        <v>41</v>
      </c>
      <c r="C10108">
        <v>2.7332685000000002E-4</v>
      </c>
      <c r="D10108">
        <v>0</v>
      </c>
    </row>
    <row r="10109" spans="1:4">
      <c r="A10109">
        <v>3900022</v>
      </c>
      <c r="B10109">
        <v>46</v>
      </c>
      <c r="C10109">
        <v>1.1313909E-3</v>
      </c>
      <c r="D10109">
        <v>0</v>
      </c>
    </row>
    <row r="10110" spans="1:4">
      <c r="A10110">
        <v>23068355</v>
      </c>
      <c r="B10110">
        <v>43</v>
      </c>
      <c r="C10110">
        <v>3.8199700000000002E-4</v>
      </c>
      <c r="D10110">
        <v>0</v>
      </c>
    </row>
    <row r="10111" spans="1:4">
      <c r="A10111">
        <v>76856836</v>
      </c>
      <c r="B10111">
        <v>56</v>
      </c>
      <c r="C10111">
        <v>3.6605246999999999E-3</v>
      </c>
      <c r="D10111">
        <v>0</v>
      </c>
    </row>
    <row r="10112" spans="1:4">
      <c r="A10112">
        <v>89740087</v>
      </c>
      <c r="B10112">
        <v>60</v>
      </c>
      <c r="C10112">
        <v>3.5479040000000003E-2</v>
      </c>
      <c r="D10112">
        <v>1</v>
      </c>
    </row>
    <row r="10113" spans="1:4">
      <c r="A10113">
        <v>141059854</v>
      </c>
      <c r="B10113">
        <v>45</v>
      </c>
      <c r="C10113">
        <v>1.7679502E-3</v>
      </c>
      <c r="D10113">
        <v>0</v>
      </c>
    </row>
    <row r="10114" spans="1:4">
      <c r="A10114">
        <v>66605699</v>
      </c>
      <c r="B10114">
        <v>68</v>
      </c>
      <c r="C10114">
        <v>1.1398962E-2</v>
      </c>
      <c r="D10114">
        <v>0</v>
      </c>
    </row>
    <row r="10115" spans="1:4">
      <c r="A10115">
        <v>73981374</v>
      </c>
      <c r="B10115">
        <v>28</v>
      </c>
      <c r="C10115">
        <v>9.5069340000000004E-5</v>
      </c>
      <c r="D10115">
        <v>0</v>
      </c>
    </row>
    <row r="10116" spans="1:4">
      <c r="A10116">
        <v>3444295</v>
      </c>
      <c r="B10116">
        <v>41</v>
      </c>
      <c r="C10116">
        <v>7.9006096000000005E-4</v>
      </c>
      <c r="D10116">
        <v>0</v>
      </c>
    </row>
    <row r="10117" spans="1:4">
      <c r="A10117">
        <v>3525968</v>
      </c>
      <c r="B10117">
        <v>44</v>
      </c>
      <c r="C10117">
        <v>3.7629999999999999E-3</v>
      </c>
      <c r="D10117">
        <v>0</v>
      </c>
    </row>
    <row r="10118" spans="1:4">
      <c r="A10118">
        <v>64660086</v>
      </c>
      <c r="B10118">
        <v>37</v>
      </c>
      <c r="C10118">
        <v>2.6959942999999999E-4</v>
      </c>
      <c r="D10118">
        <v>0</v>
      </c>
    </row>
    <row r="10119" spans="1:4">
      <c r="A10119">
        <v>83743095</v>
      </c>
      <c r="B10119">
        <v>20</v>
      </c>
      <c r="C10119">
        <v>1.2559102000000001E-4</v>
      </c>
      <c r="D10119">
        <v>0</v>
      </c>
    </row>
    <row r="10120" spans="1:4">
      <c r="A10120">
        <v>82157732</v>
      </c>
      <c r="B10120">
        <v>61</v>
      </c>
      <c r="C10120">
        <v>4.2030104000000002E-3</v>
      </c>
      <c r="D10120">
        <v>0</v>
      </c>
    </row>
    <row r="10121" spans="1:4">
      <c r="A10121">
        <v>111765036</v>
      </c>
      <c r="B10121">
        <v>42</v>
      </c>
      <c r="C10121">
        <v>1.0307782000000001E-3</v>
      </c>
      <c r="D10121">
        <v>0</v>
      </c>
    </row>
    <row r="10122" spans="1:4">
      <c r="A10122">
        <v>7880618</v>
      </c>
      <c r="B10122">
        <v>50</v>
      </c>
      <c r="C10122">
        <v>2.790575E-3</v>
      </c>
      <c r="D10122">
        <v>0</v>
      </c>
    </row>
    <row r="10123" spans="1:4">
      <c r="A10123">
        <v>36962808</v>
      </c>
      <c r="B10123">
        <v>23</v>
      </c>
      <c r="C10123">
        <v>3.3207039999999998E-4</v>
      </c>
      <c r="D10123">
        <v>0</v>
      </c>
    </row>
    <row r="10124" spans="1:4">
      <c r="A10124">
        <v>132685948</v>
      </c>
      <c r="B10124">
        <v>36</v>
      </c>
      <c r="C10124">
        <v>2.8038120000000003E-4</v>
      </c>
      <c r="D10124">
        <v>0</v>
      </c>
    </row>
    <row r="10125" spans="1:4">
      <c r="A10125">
        <v>68285739</v>
      </c>
      <c r="B10125">
        <v>23</v>
      </c>
      <c r="C10125">
        <v>1.255083E-4</v>
      </c>
      <c r="D10125">
        <v>0</v>
      </c>
    </row>
    <row r="10126" spans="1:4">
      <c r="A10126">
        <v>11490313</v>
      </c>
      <c r="B10126">
        <v>45</v>
      </c>
      <c r="C10126">
        <v>9.6274127000000004E-4</v>
      </c>
      <c r="D10126">
        <v>0</v>
      </c>
    </row>
    <row r="10127" spans="1:4">
      <c r="A10127">
        <v>38373938</v>
      </c>
      <c r="B10127">
        <v>65</v>
      </c>
      <c r="C10127">
        <v>1.0387873000000001E-2</v>
      </c>
      <c r="D10127">
        <v>0</v>
      </c>
    </row>
    <row r="10128" spans="1:4">
      <c r="A10128">
        <v>120717325</v>
      </c>
      <c r="B10128">
        <v>46</v>
      </c>
      <c r="C10128">
        <v>3.4959853000000001E-4</v>
      </c>
      <c r="D10128">
        <v>0</v>
      </c>
    </row>
    <row r="10129" spans="1:4">
      <c r="A10129">
        <v>182139575</v>
      </c>
      <c r="B10129">
        <v>47</v>
      </c>
      <c r="C10129">
        <v>3.4917083000000002E-3</v>
      </c>
      <c r="D10129">
        <v>0</v>
      </c>
    </row>
    <row r="10130" spans="1:4">
      <c r="A10130">
        <v>102940359</v>
      </c>
      <c r="B10130">
        <v>43</v>
      </c>
      <c r="C10130">
        <v>3.4854742E-4</v>
      </c>
      <c r="D10130">
        <v>0</v>
      </c>
    </row>
    <row r="10131" spans="1:4">
      <c r="A10131">
        <v>125163302</v>
      </c>
      <c r="B10131">
        <v>80</v>
      </c>
      <c r="C10131">
        <v>1.6470700000000001E-2</v>
      </c>
      <c r="D10131">
        <v>0</v>
      </c>
    </row>
    <row r="10132" spans="1:4">
      <c r="A10132">
        <v>3845697</v>
      </c>
      <c r="B10132">
        <v>70</v>
      </c>
      <c r="C10132">
        <v>1.8620020000000001E-2</v>
      </c>
      <c r="D10132">
        <v>0</v>
      </c>
    </row>
    <row r="10133" spans="1:4">
      <c r="A10133">
        <v>25201986</v>
      </c>
      <c r="B10133">
        <v>86</v>
      </c>
      <c r="C10133">
        <v>1.6470700000000001E-2</v>
      </c>
      <c r="D10133">
        <v>0</v>
      </c>
    </row>
    <row r="10134" spans="1:4">
      <c r="A10134">
        <v>125670272</v>
      </c>
      <c r="B10134">
        <v>42</v>
      </c>
      <c r="C10134">
        <v>2.8864641000000001E-3</v>
      </c>
      <c r="D10134">
        <v>0</v>
      </c>
    </row>
    <row r="10135" spans="1:4">
      <c r="A10135">
        <v>50826699</v>
      </c>
      <c r="B10135">
        <v>35</v>
      </c>
      <c r="C10135">
        <v>1.2321034E-4</v>
      </c>
      <c r="D10135">
        <v>0</v>
      </c>
    </row>
    <row r="10136" spans="1:4">
      <c r="A10136">
        <v>52720191</v>
      </c>
      <c r="B10136">
        <v>38</v>
      </c>
      <c r="C10136">
        <v>4.5948176000000003E-4</v>
      </c>
      <c r="D10136">
        <v>0</v>
      </c>
    </row>
    <row r="10137" spans="1:4">
      <c r="A10137">
        <v>86479465</v>
      </c>
      <c r="B10137">
        <v>42</v>
      </c>
      <c r="C10137">
        <v>2.7761274000000002E-4</v>
      </c>
      <c r="D10137">
        <v>0</v>
      </c>
    </row>
    <row r="10138" spans="1:4">
      <c r="A10138">
        <v>125609773</v>
      </c>
      <c r="B10138">
        <v>24</v>
      </c>
      <c r="C10138">
        <v>3.3207039999999998E-4</v>
      </c>
      <c r="D10138">
        <v>0</v>
      </c>
    </row>
    <row r="10139" spans="1:4">
      <c r="A10139">
        <v>343094</v>
      </c>
      <c r="B10139">
        <v>73</v>
      </c>
      <c r="C10139">
        <v>1.5309530999999999E-2</v>
      </c>
      <c r="D10139">
        <v>0</v>
      </c>
    </row>
    <row r="10140" spans="1:4">
      <c r="A10140">
        <v>172419218</v>
      </c>
      <c r="B10140">
        <v>33</v>
      </c>
      <c r="C10140">
        <v>4.1667336999999999E-4</v>
      </c>
      <c r="D10140">
        <v>0</v>
      </c>
    </row>
    <row r="10141" spans="1:4">
      <c r="A10141">
        <v>7382738</v>
      </c>
      <c r="B10141">
        <v>31</v>
      </c>
      <c r="C10141">
        <v>3.9833876999999999E-4</v>
      </c>
      <c r="D10141">
        <v>0</v>
      </c>
    </row>
    <row r="10142" spans="1:4">
      <c r="A10142">
        <v>10688009</v>
      </c>
      <c r="B10142">
        <v>35</v>
      </c>
      <c r="C10142">
        <v>1.3076032E-4</v>
      </c>
      <c r="D10142">
        <v>0</v>
      </c>
    </row>
    <row r="10143" spans="1:4">
      <c r="A10143">
        <v>124400350</v>
      </c>
      <c r="B10143">
        <v>66</v>
      </c>
      <c r="C10143">
        <v>7.6003075000000003E-3</v>
      </c>
      <c r="D10143">
        <v>0</v>
      </c>
    </row>
    <row r="10144" spans="1:4">
      <c r="A10144">
        <v>50242112</v>
      </c>
      <c r="B10144">
        <v>36</v>
      </c>
      <c r="C10144">
        <v>2.9057555000000003E-4</v>
      </c>
      <c r="D10144">
        <v>0</v>
      </c>
    </row>
    <row r="10145" spans="1:4">
      <c r="A10145">
        <v>109191089</v>
      </c>
      <c r="B10145">
        <v>19</v>
      </c>
      <c r="C10145">
        <v>2.2201613000000001E-4</v>
      </c>
      <c r="D10145">
        <v>0</v>
      </c>
    </row>
    <row r="10146" spans="1:4">
      <c r="A10146">
        <v>2244018</v>
      </c>
      <c r="B10146">
        <v>69</v>
      </c>
      <c r="C10146">
        <v>1.8863799000000001E-2</v>
      </c>
      <c r="D10146">
        <v>1</v>
      </c>
    </row>
    <row r="10147" spans="1:4">
      <c r="A10147">
        <v>24160177</v>
      </c>
      <c r="B10147">
        <v>42</v>
      </c>
      <c r="C10147">
        <v>6.2778585999999999E-4</v>
      </c>
      <c r="D10147">
        <v>0</v>
      </c>
    </row>
    <row r="10148" spans="1:4">
      <c r="A10148">
        <v>73638990</v>
      </c>
      <c r="B10148">
        <v>32</v>
      </c>
      <c r="C10148">
        <v>6.3934224000000001E-4</v>
      </c>
      <c r="D10148">
        <v>0</v>
      </c>
    </row>
    <row r="10149" spans="1:4">
      <c r="A10149">
        <v>31042021</v>
      </c>
      <c r="B10149">
        <v>49</v>
      </c>
      <c r="C10149">
        <v>2.3829580000000001E-3</v>
      </c>
      <c r="D10149">
        <v>0</v>
      </c>
    </row>
    <row r="10150" spans="1:4">
      <c r="A10150">
        <v>52111018</v>
      </c>
      <c r="B10150">
        <v>82</v>
      </c>
      <c r="C10150">
        <v>1.6470700000000001E-2</v>
      </c>
      <c r="D10150">
        <v>0</v>
      </c>
    </row>
    <row r="10151" spans="1:4">
      <c r="A10151">
        <v>53176852</v>
      </c>
      <c r="B10151">
        <v>52</v>
      </c>
      <c r="C10151">
        <v>3.0569069000000002E-3</v>
      </c>
      <c r="D10151">
        <v>0</v>
      </c>
    </row>
    <row r="10152" spans="1:4">
      <c r="A10152">
        <v>90271296</v>
      </c>
      <c r="B10152">
        <v>75</v>
      </c>
      <c r="C10152">
        <v>1.4100005000000001E-2</v>
      </c>
      <c r="D10152">
        <v>0</v>
      </c>
    </row>
    <row r="10153" spans="1:4">
      <c r="A10153">
        <v>90431304</v>
      </c>
      <c r="B10153">
        <v>40</v>
      </c>
      <c r="C10153">
        <v>4.9345349999999999E-4</v>
      </c>
      <c r="D10153">
        <v>0</v>
      </c>
    </row>
    <row r="10154" spans="1:4">
      <c r="A10154">
        <v>99560821</v>
      </c>
      <c r="B10154">
        <v>18</v>
      </c>
      <c r="C10154">
        <v>3.3207039999999998E-4</v>
      </c>
      <c r="D10154">
        <v>0</v>
      </c>
    </row>
    <row r="10155" spans="1:4">
      <c r="A10155">
        <v>102053038</v>
      </c>
      <c r="B10155">
        <v>34</v>
      </c>
      <c r="C10155">
        <v>3.5758920000000002E-4</v>
      </c>
      <c r="D10155">
        <v>0</v>
      </c>
    </row>
    <row r="10156" spans="1:4">
      <c r="A10156">
        <v>111595029</v>
      </c>
      <c r="B10156">
        <v>33</v>
      </c>
      <c r="C10156">
        <v>4.1375527999999999E-4</v>
      </c>
      <c r="D10156">
        <v>0</v>
      </c>
    </row>
    <row r="10157" spans="1:4">
      <c r="A10157">
        <v>100854362</v>
      </c>
      <c r="B10157">
        <v>65</v>
      </c>
      <c r="C10157">
        <v>9.3475190000000003E-3</v>
      </c>
      <c r="D10157">
        <v>0</v>
      </c>
    </row>
    <row r="10158" spans="1:4">
      <c r="A10158">
        <v>31582214</v>
      </c>
      <c r="B10158">
        <v>45</v>
      </c>
      <c r="C10158">
        <v>5.7870144000000002E-4</v>
      </c>
      <c r="D10158">
        <v>0</v>
      </c>
    </row>
    <row r="10159" spans="1:4">
      <c r="A10159">
        <v>62090731</v>
      </c>
      <c r="B10159">
        <v>45</v>
      </c>
      <c r="C10159">
        <v>1.1772626000000001E-3</v>
      </c>
      <c r="D10159">
        <v>0</v>
      </c>
    </row>
    <row r="10160" spans="1:4">
      <c r="A10160">
        <v>90540995</v>
      </c>
      <c r="B10160">
        <v>40</v>
      </c>
      <c r="C10160">
        <v>4.2210689999999998E-4</v>
      </c>
      <c r="D10160">
        <v>0</v>
      </c>
    </row>
    <row r="10161" spans="1:4">
      <c r="A10161">
        <v>187175235</v>
      </c>
      <c r="B10161">
        <v>31</v>
      </c>
      <c r="C10161">
        <v>5.4443609999999996E-4</v>
      </c>
      <c r="D10161">
        <v>0</v>
      </c>
    </row>
    <row r="10162" spans="1:4">
      <c r="A10162">
        <v>99604653</v>
      </c>
      <c r="B10162">
        <v>32</v>
      </c>
      <c r="C10162">
        <v>3.6815696999999999E-4</v>
      </c>
      <c r="D10162">
        <v>0</v>
      </c>
    </row>
    <row r="10163" spans="1:4">
      <c r="A10163">
        <v>5766883</v>
      </c>
      <c r="B10163">
        <v>54</v>
      </c>
      <c r="C10163">
        <v>3.5991168000000001E-3</v>
      </c>
      <c r="D10163">
        <v>0</v>
      </c>
    </row>
    <row r="10164" spans="1:4">
      <c r="A10164">
        <v>96424427</v>
      </c>
      <c r="B10164">
        <v>35</v>
      </c>
      <c r="C10164">
        <v>4.7310285E-4</v>
      </c>
      <c r="D10164">
        <v>0</v>
      </c>
    </row>
    <row r="10165" spans="1:4">
      <c r="A10165">
        <v>101242575</v>
      </c>
      <c r="B10165">
        <v>32</v>
      </c>
      <c r="C10165">
        <v>1.1276007E-4</v>
      </c>
      <c r="D10165">
        <v>0</v>
      </c>
    </row>
    <row r="10166" spans="1:4">
      <c r="A10166">
        <v>87573826</v>
      </c>
      <c r="B10166">
        <v>43</v>
      </c>
      <c r="C10166">
        <v>3.6196702000000001E-4</v>
      </c>
      <c r="D10166">
        <v>0</v>
      </c>
    </row>
    <row r="10167" spans="1:4">
      <c r="A10167">
        <v>3982179</v>
      </c>
      <c r="B10167">
        <v>64</v>
      </c>
      <c r="C10167">
        <v>7.9622400000000006E-3</v>
      </c>
      <c r="D10167">
        <v>0</v>
      </c>
    </row>
    <row r="10168" spans="1:4">
      <c r="A10168">
        <v>25236580</v>
      </c>
      <c r="B10168">
        <v>58</v>
      </c>
      <c r="C10168">
        <v>2.0493730000000002E-3</v>
      </c>
      <c r="D10168">
        <v>0</v>
      </c>
    </row>
    <row r="10169" spans="1:4">
      <c r="A10169">
        <v>128648217</v>
      </c>
      <c r="B10169">
        <v>54</v>
      </c>
      <c r="C10169">
        <v>2.1367873999999999E-3</v>
      </c>
      <c r="D10169">
        <v>0</v>
      </c>
    </row>
    <row r="10170" spans="1:4">
      <c r="A10170">
        <v>4454021</v>
      </c>
      <c r="B10170">
        <v>56</v>
      </c>
      <c r="C10170">
        <v>4.4863799999999999E-3</v>
      </c>
      <c r="D10170">
        <v>0</v>
      </c>
    </row>
    <row r="10171" spans="1:4">
      <c r="A10171">
        <v>64014744</v>
      </c>
      <c r="B10171">
        <v>56</v>
      </c>
      <c r="C10171">
        <v>3.335789E-3</v>
      </c>
      <c r="D10171">
        <v>0</v>
      </c>
    </row>
    <row r="10172" spans="1:4">
      <c r="A10172">
        <v>64793835</v>
      </c>
      <c r="B10172">
        <v>24</v>
      </c>
      <c r="C10172">
        <v>1.3480522000000001E-4</v>
      </c>
      <c r="D10172">
        <v>0</v>
      </c>
    </row>
    <row r="10173" spans="1:4">
      <c r="A10173">
        <v>84721173</v>
      </c>
      <c r="B10173">
        <v>37</v>
      </c>
      <c r="C10173">
        <v>1.4087959999999999E-4</v>
      </c>
      <c r="D10173">
        <v>0</v>
      </c>
    </row>
    <row r="10174" spans="1:4">
      <c r="A10174">
        <v>94063738</v>
      </c>
      <c r="B10174">
        <v>54</v>
      </c>
      <c r="C10174">
        <v>4.4175456000000004E-3</v>
      </c>
      <c r="D10174">
        <v>0</v>
      </c>
    </row>
    <row r="10175" spans="1:4">
      <c r="A10175">
        <v>3565495</v>
      </c>
      <c r="B10175">
        <v>55</v>
      </c>
      <c r="C10175">
        <v>2.0983806000000002E-3</v>
      </c>
      <c r="D10175">
        <v>0</v>
      </c>
    </row>
    <row r="10176" spans="1:4">
      <c r="A10176">
        <v>90377869</v>
      </c>
      <c r="B10176">
        <v>53</v>
      </c>
      <c r="C10176">
        <v>1.9080143999999999E-3</v>
      </c>
      <c r="D10176">
        <v>0</v>
      </c>
    </row>
    <row r="10177" spans="1:4">
      <c r="A10177">
        <v>108664778</v>
      </c>
      <c r="B10177">
        <v>33</v>
      </c>
      <c r="C10177">
        <v>2.6662172999999999E-4</v>
      </c>
      <c r="D10177">
        <v>0</v>
      </c>
    </row>
    <row r="10178" spans="1:4">
      <c r="A10178">
        <v>117344183</v>
      </c>
      <c r="B10178">
        <v>30</v>
      </c>
      <c r="C10178">
        <v>2.8578590000000002E-4</v>
      </c>
      <c r="D10178">
        <v>0</v>
      </c>
    </row>
    <row r="10179" spans="1:4">
      <c r="A10179">
        <v>150821427</v>
      </c>
      <c r="B10179">
        <v>31</v>
      </c>
      <c r="C10179">
        <v>5.6089140000000001E-5</v>
      </c>
      <c r="D10179">
        <v>0</v>
      </c>
    </row>
    <row r="10180" spans="1:4">
      <c r="A10180">
        <v>105239321</v>
      </c>
      <c r="B10180">
        <v>33</v>
      </c>
      <c r="C10180">
        <v>4.1667336999999999E-4</v>
      </c>
      <c r="D10180">
        <v>0</v>
      </c>
    </row>
    <row r="10181" spans="1:4">
      <c r="A10181">
        <v>117251907</v>
      </c>
      <c r="B10181">
        <v>34</v>
      </c>
      <c r="C10181">
        <v>3.2837037000000001E-4</v>
      </c>
      <c r="D10181">
        <v>0</v>
      </c>
    </row>
    <row r="10182" spans="1:4">
      <c r="A10182">
        <v>128515260</v>
      </c>
      <c r="B10182">
        <v>30</v>
      </c>
      <c r="C10182">
        <v>1.1276007E-4</v>
      </c>
      <c r="D10182">
        <v>0</v>
      </c>
    </row>
    <row r="10183" spans="1:4">
      <c r="A10183">
        <v>2191762</v>
      </c>
      <c r="B10183">
        <v>47</v>
      </c>
      <c r="C10183">
        <v>6.6378400000000005E-4</v>
      </c>
      <c r="D10183">
        <v>0</v>
      </c>
    </row>
    <row r="10184" spans="1:4">
      <c r="A10184">
        <v>100157691</v>
      </c>
      <c r="B10184">
        <v>37</v>
      </c>
      <c r="C10184">
        <v>2.8191067E-4</v>
      </c>
      <c r="D10184">
        <v>0</v>
      </c>
    </row>
    <row r="10185" spans="1:4">
      <c r="A10185">
        <v>6690694</v>
      </c>
      <c r="B10185">
        <v>22</v>
      </c>
      <c r="C10185">
        <v>3.3207039999999998E-4</v>
      </c>
      <c r="D10185">
        <v>0</v>
      </c>
    </row>
    <row r="10186" spans="1:4">
      <c r="A10186">
        <v>50414605</v>
      </c>
      <c r="B10186">
        <v>36</v>
      </c>
      <c r="C10186">
        <v>8.2011480000000004E-5</v>
      </c>
      <c r="D10186">
        <v>0</v>
      </c>
    </row>
    <row r="10187" spans="1:4">
      <c r="A10187">
        <v>103843114</v>
      </c>
      <c r="B10187">
        <v>34</v>
      </c>
      <c r="C10187">
        <v>6.4148820000000002E-4</v>
      </c>
      <c r="D10187">
        <v>0</v>
      </c>
    </row>
    <row r="10188" spans="1:4">
      <c r="A10188">
        <v>119285243</v>
      </c>
      <c r="B10188">
        <v>32</v>
      </c>
      <c r="C10188">
        <v>2.8578590000000002E-4</v>
      </c>
      <c r="D10188">
        <v>0</v>
      </c>
    </row>
    <row r="10189" spans="1:4">
      <c r="A10189">
        <v>169324</v>
      </c>
      <c r="B10189">
        <v>47</v>
      </c>
      <c r="C10189">
        <v>1.9413538999999999E-3</v>
      </c>
      <c r="D10189">
        <v>0</v>
      </c>
    </row>
    <row r="10190" spans="1:4">
      <c r="A10190">
        <v>9395326</v>
      </c>
      <c r="B10190">
        <v>57</v>
      </c>
      <c r="C10190">
        <v>3.4478515999999998E-3</v>
      </c>
      <c r="D10190">
        <v>0</v>
      </c>
    </row>
    <row r="10191" spans="1:4">
      <c r="A10191">
        <v>24160218</v>
      </c>
      <c r="B10191">
        <v>46</v>
      </c>
      <c r="C10191">
        <v>3.4959853000000001E-4</v>
      </c>
      <c r="D10191">
        <v>0</v>
      </c>
    </row>
    <row r="10192" spans="1:4">
      <c r="A10192">
        <v>107718857</v>
      </c>
      <c r="B10192">
        <v>27</v>
      </c>
      <c r="C10192">
        <v>5.884312E-5</v>
      </c>
      <c r="D10192">
        <v>0</v>
      </c>
    </row>
    <row r="10193" spans="1:4">
      <c r="A10193">
        <v>110259380</v>
      </c>
      <c r="B10193">
        <v>19</v>
      </c>
      <c r="C10193">
        <v>9.5069340000000004E-5</v>
      </c>
      <c r="D10193">
        <v>0</v>
      </c>
    </row>
    <row r="10194" spans="1:4">
      <c r="A10194">
        <v>114104743</v>
      </c>
      <c r="B10194">
        <v>40</v>
      </c>
      <c r="C10194">
        <v>3.0758819999999998E-4</v>
      </c>
      <c r="D10194">
        <v>0</v>
      </c>
    </row>
    <row r="10195" spans="1:4">
      <c r="A10195">
        <v>3351549</v>
      </c>
      <c r="B10195">
        <v>51</v>
      </c>
      <c r="C10195">
        <v>1.4213313E-3</v>
      </c>
      <c r="D10195">
        <v>0</v>
      </c>
    </row>
    <row r="10196" spans="1:4">
      <c r="A10196">
        <v>7104358</v>
      </c>
      <c r="B10196">
        <v>48</v>
      </c>
      <c r="C10196">
        <v>1.9039568999999999E-3</v>
      </c>
      <c r="D10196">
        <v>0</v>
      </c>
    </row>
    <row r="10197" spans="1:4">
      <c r="A10197">
        <v>31931073</v>
      </c>
      <c r="B10197">
        <v>49</v>
      </c>
      <c r="C10197">
        <v>2.3782765000000001E-3</v>
      </c>
      <c r="D10197">
        <v>0</v>
      </c>
    </row>
    <row r="10198" spans="1:4">
      <c r="A10198">
        <v>92630192</v>
      </c>
      <c r="B10198">
        <v>26</v>
      </c>
      <c r="C10198">
        <v>3.3207039999999998E-4</v>
      </c>
      <c r="D10198">
        <v>0</v>
      </c>
    </row>
    <row r="10199" spans="1:4">
      <c r="A10199">
        <v>93049475</v>
      </c>
      <c r="B10199">
        <v>41</v>
      </c>
      <c r="C10199">
        <v>2.3740655000000001E-4</v>
      </c>
      <c r="D10199">
        <v>0</v>
      </c>
    </row>
    <row r="10200" spans="1:4">
      <c r="A10200">
        <v>185165997</v>
      </c>
      <c r="B10200">
        <v>22</v>
      </c>
      <c r="C10200">
        <v>3.3207039999999998E-4</v>
      </c>
      <c r="D10200">
        <v>0</v>
      </c>
    </row>
    <row r="10201" spans="1:4">
      <c r="A10201">
        <v>51026918</v>
      </c>
      <c r="B10201">
        <v>61</v>
      </c>
      <c r="C10201">
        <v>5.9153010000000004E-3</v>
      </c>
      <c r="D10201">
        <v>0</v>
      </c>
    </row>
    <row r="10202" spans="1:4">
      <c r="A10202">
        <v>53616503</v>
      </c>
      <c r="B10202">
        <v>48</v>
      </c>
      <c r="C10202">
        <v>2.8153572000000002E-3</v>
      </c>
      <c r="D10202">
        <v>0</v>
      </c>
    </row>
    <row r="10203" spans="1:4">
      <c r="A10203">
        <v>91969104</v>
      </c>
      <c r="B10203">
        <v>63</v>
      </c>
      <c r="C10203">
        <v>7.9248730000000007E-3</v>
      </c>
      <c r="D10203">
        <v>0</v>
      </c>
    </row>
    <row r="10204" spans="1:4">
      <c r="A10204">
        <v>121328972</v>
      </c>
      <c r="B10204">
        <v>43</v>
      </c>
      <c r="C10204">
        <v>2.9779703E-3</v>
      </c>
      <c r="D10204">
        <v>0</v>
      </c>
    </row>
    <row r="10205" spans="1:4">
      <c r="A10205">
        <v>90425430</v>
      </c>
      <c r="B10205">
        <v>53</v>
      </c>
      <c r="C10205">
        <v>2.169954E-3</v>
      </c>
      <c r="D10205">
        <v>0</v>
      </c>
    </row>
    <row r="10206" spans="1:4">
      <c r="A10206">
        <v>113711121</v>
      </c>
      <c r="B10206">
        <v>29</v>
      </c>
      <c r="C10206">
        <v>2.4190926E-4</v>
      </c>
      <c r="D10206">
        <v>0</v>
      </c>
    </row>
    <row r="10207" spans="1:4">
      <c r="A10207">
        <v>6064758</v>
      </c>
      <c r="B10207">
        <v>38</v>
      </c>
      <c r="C10207">
        <v>3.9981142999999999E-4</v>
      </c>
      <c r="D10207">
        <v>0</v>
      </c>
    </row>
    <row r="10208" spans="1:4">
      <c r="A10208">
        <v>9154632</v>
      </c>
      <c r="B10208">
        <v>21</v>
      </c>
      <c r="C10208">
        <v>8.7335439999999993E-5</v>
      </c>
      <c r="D10208">
        <v>0</v>
      </c>
    </row>
    <row r="10209" spans="1:4">
      <c r="A10209">
        <v>62493605</v>
      </c>
      <c r="B10209">
        <v>57</v>
      </c>
      <c r="C10209">
        <v>4.4131292999999997E-3</v>
      </c>
      <c r="D10209">
        <v>0</v>
      </c>
    </row>
    <row r="10210" spans="1:4">
      <c r="A10210">
        <v>66856567</v>
      </c>
      <c r="B10210">
        <v>45</v>
      </c>
      <c r="C10210">
        <v>3.9874849999999999E-4</v>
      </c>
      <c r="D10210">
        <v>0</v>
      </c>
    </row>
    <row r="10211" spans="1:4">
      <c r="A10211">
        <v>100941127</v>
      </c>
      <c r="B10211">
        <v>27</v>
      </c>
      <c r="C10211">
        <v>3.3387632000000001E-4</v>
      </c>
      <c r="D10211">
        <v>0</v>
      </c>
    </row>
    <row r="10212" spans="1:4">
      <c r="A10212">
        <v>3058433</v>
      </c>
      <c r="B10212">
        <v>64</v>
      </c>
      <c r="C10212">
        <v>8.1594170000000004E-3</v>
      </c>
      <c r="D10212">
        <v>0</v>
      </c>
    </row>
    <row r="10213" spans="1:4">
      <c r="A10213">
        <v>10004355</v>
      </c>
      <c r="B10213">
        <v>21</v>
      </c>
      <c r="C10213">
        <v>9.5069340000000004E-5</v>
      </c>
      <c r="D10213">
        <v>0</v>
      </c>
    </row>
    <row r="10214" spans="1:4">
      <c r="A10214">
        <v>112035950</v>
      </c>
      <c r="B10214">
        <v>43</v>
      </c>
      <c r="C10214">
        <v>2.7329428000000002E-3</v>
      </c>
      <c r="D10214">
        <v>0</v>
      </c>
    </row>
    <row r="10215" spans="1:4">
      <c r="A10215">
        <v>70425549</v>
      </c>
      <c r="B10215">
        <v>56</v>
      </c>
      <c r="C10215">
        <v>3.9721946000000003E-3</v>
      </c>
      <c r="D10215">
        <v>0</v>
      </c>
    </row>
    <row r="10216" spans="1:4">
      <c r="A10216">
        <v>85652921</v>
      </c>
      <c r="B10216">
        <v>34</v>
      </c>
      <c r="C10216">
        <v>1.6696834E-4</v>
      </c>
      <c r="D10216">
        <v>0</v>
      </c>
    </row>
    <row r="10217" spans="1:4">
      <c r="A10217">
        <v>97350556</v>
      </c>
      <c r="B10217">
        <v>37</v>
      </c>
      <c r="C10217">
        <v>4.4056299999999999E-4</v>
      </c>
      <c r="D10217">
        <v>0</v>
      </c>
    </row>
    <row r="10218" spans="1:4">
      <c r="A10218">
        <v>110500658</v>
      </c>
      <c r="B10218">
        <v>30</v>
      </c>
      <c r="C10218">
        <v>3.6512867999999998E-4</v>
      </c>
      <c r="D10218">
        <v>0</v>
      </c>
    </row>
    <row r="10219" spans="1:4">
      <c r="A10219">
        <v>112917676</v>
      </c>
      <c r="B10219">
        <v>30</v>
      </c>
      <c r="C10219">
        <v>1.6082666E-4</v>
      </c>
      <c r="D10219">
        <v>0</v>
      </c>
    </row>
    <row r="10220" spans="1:4">
      <c r="A10220">
        <v>113225485</v>
      </c>
      <c r="B10220">
        <v>32</v>
      </c>
      <c r="C10220">
        <v>4.1667336999999999E-4</v>
      </c>
      <c r="D10220">
        <v>0</v>
      </c>
    </row>
    <row r="10221" spans="1:4">
      <c r="A10221">
        <v>170340383</v>
      </c>
      <c r="B10221">
        <v>61</v>
      </c>
      <c r="C10221">
        <v>5.0341759999999996E-3</v>
      </c>
      <c r="D10221">
        <v>0</v>
      </c>
    </row>
    <row r="10222" spans="1:4">
      <c r="A10222">
        <v>4098923</v>
      </c>
      <c r="B10222">
        <v>52</v>
      </c>
      <c r="C10222">
        <v>2.4520785000000001E-3</v>
      </c>
      <c r="D10222">
        <v>0</v>
      </c>
    </row>
    <row r="10223" spans="1:4">
      <c r="A10223">
        <v>4271069</v>
      </c>
      <c r="B10223">
        <v>55</v>
      </c>
      <c r="C10223">
        <v>2.5320683999999999E-3</v>
      </c>
      <c r="D10223">
        <v>0</v>
      </c>
    </row>
    <row r="10224" spans="1:4">
      <c r="A10224">
        <v>88624916</v>
      </c>
      <c r="B10224">
        <v>62</v>
      </c>
      <c r="C10224">
        <v>7.8875430000000003E-3</v>
      </c>
      <c r="D10224">
        <v>0</v>
      </c>
    </row>
    <row r="10225" spans="1:4">
      <c r="A10225">
        <v>108365494</v>
      </c>
      <c r="B10225">
        <v>62</v>
      </c>
      <c r="C10225">
        <v>6.3160109999999998E-3</v>
      </c>
      <c r="D10225">
        <v>0</v>
      </c>
    </row>
    <row r="10226" spans="1:4">
      <c r="A10226">
        <v>117905999</v>
      </c>
      <c r="B10226">
        <v>30</v>
      </c>
      <c r="C10226">
        <v>4.1667336999999999E-4</v>
      </c>
      <c r="D10226">
        <v>0</v>
      </c>
    </row>
    <row r="10227" spans="1:4">
      <c r="A10227">
        <v>70630164</v>
      </c>
      <c r="B10227">
        <v>69</v>
      </c>
      <c r="C10227">
        <v>4.4349018E-3</v>
      </c>
      <c r="D10227">
        <v>0</v>
      </c>
    </row>
    <row r="10228" spans="1:4">
      <c r="A10228">
        <v>94453345</v>
      </c>
      <c r="B10228">
        <v>49</v>
      </c>
      <c r="C10228">
        <v>1.0301027E-3</v>
      </c>
      <c r="D10228">
        <v>0</v>
      </c>
    </row>
    <row r="10229" spans="1:4">
      <c r="A10229">
        <v>129122963</v>
      </c>
      <c r="B10229">
        <v>45</v>
      </c>
      <c r="C10229">
        <v>3.0328627000000001E-3</v>
      </c>
      <c r="D10229">
        <v>0</v>
      </c>
    </row>
    <row r="10230" spans="1:4">
      <c r="A10230">
        <v>11937579</v>
      </c>
      <c r="B10230">
        <v>27</v>
      </c>
      <c r="C10230">
        <v>5.5090849999999997E-4</v>
      </c>
      <c r="D10230">
        <v>0</v>
      </c>
    </row>
    <row r="10231" spans="1:4">
      <c r="A10231">
        <v>24413831</v>
      </c>
      <c r="B10231">
        <v>49</v>
      </c>
      <c r="C10231">
        <v>2.3219064E-3</v>
      </c>
      <c r="D10231">
        <v>0</v>
      </c>
    </row>
    <row r="10232" spans="1:4">
      <c r="A10232">
        <v>25771336</v>
      </c>
      <c r="B10232">
        <v>67</v>
      </c>
      <c r="C10232">
        <v>1.1495749499999999E-2</v>
      </c>
      <c r="D10232">
        <v>0</v>
      </c>
    </row>
    <row r="10233" spans="1:4">
      <c r="A10233">
        <v>72641276</v>
      </c>
      <c r="B10233">
        <v>29</v>
      </c>
      <c r="C10233">
        <v>9.5514690000000001E-5</v>
      </c>
      <c r="D10233">
        <v>0</v>
      </c>
    </row>
    <row r="10234" spans="1:4">
      <c r="A10234">
        <v>82121558</v>
      </c>
      <c r="B10234">
        <v>39</v>
      </c>
      <c r="C10234">
        <v>5.735874E-4</v>
      </c>
      <c r="D10234">
        <v>0</v>
      </c>
    </row>
    <row r="10235" spans="1:4">
      <c r="A10235">
        <v>113138026</v>
      </c>
      <c r="B10235">
        <v>41</v>
      </c>
      <c r="C10235">
        <v>2.0135654000000001E-4</v>
      </c>
      <c r="D10235">
        <v>0</v>
      </c>
    </row>
    <row r="10236" spans="1:4">
      <c r="A10236">
        <v>49378522</v>
      </c>
      <c r="B10236">
        <v>25</v>
      </c>
      <c r="C10236">
        <v>3.3207039999999998E-4</v>
      </c>
      <c r="D10236">
        <v>0</v>
      </c>
    </row>
    <row r="10237" spans="1:4">
      <c r="A10237">
        <v>112376724</v>
      </c>
      <c r="B10237">
        <v>30</v>
      </c>
      <c r="C10237">
        <v>8.1929520000000001E-4</v>
      </c>
      <c r="D10237">
        <v>0</v>
      </c>
    </row>
    <row r="10238" spans="1:4">
      <c r="A10238">
        <v>64634666</v>
      </c>
      <c r="B10238">
        <v>45</v>
      </c>
      <c r="C10238">
        <v>3.8332375999999997E-4</v>
      </c>
      <c r="D10238">
        <v>0</v>
      </c>
    </row>
    <row r="10239" spans="1:4">
      <c r="A10239">
        <v>81746191</v>
      </c>
      <c r="B10239">
        <v>34</v>
      </c>
      <c r="C10239">
        <v>4.1667336999999999E-4</v>
      </c>
      <c r="D10239">
        <v>0</v>
      </c>
    </row>
    <row r="10240" spans="1:4">
      <c r="A10240">
        <v>87693155</v>
      </c>
      <c r="B10240">
        <v>40</v>
      </c>
      <c r="C10240">
        <v>1.5244830000000001E-3</v>
      </c>
      <c r="D10240">
        <v>0</v>
      </c>
    </row>
    <row r="10241" spans="1:4">
      <c r="A10241">
        <v>91586197</v>
      </c>
      <c r="B10241">
        <v>39</v>
      </c>
      <c r="C10241">
        <v>1.8953462000000001E-4</v>
      </c>
      <c r="D10241">
        <v>0</v>
      </c>
    </row>
    <row r="10242" spans="1:4">
      <c r="A10242">
        <v>102439279</v>
      </c>
      <c r="B10242">
        <v>21</v>
      </c>
      <c r="C10242">
        <v>3.3207039999999998E-4</v>
      </c>
      <c r="D10242">
        <v>0</v>
      </c>
    </row>
    <row r="10243" spans="1:4">
      <c r="A10243">
        <v>118858240</v>
      </c>
      <c r="B10243">
        <v>30</v>
      </c>
      <c r="C10243">
        <v>1.326194E-4</v>
      </c>
      <c r="D10243">
        <v>0</v>
      </c>
    </row>
    <row r="10244" spans="1:4">
      <c r="A10244">
        <v>179882220</v>
      </c>
      <c r="B10244">
        <v>29</v>
      </c>
      <c r="C10244">
        <v>7.5257325000000004E-5</v>
      </c>
      <c r="D10244">
        <v>0</v>
      </c>
    </row>
    <row r="10245" spans="1:4">
      <c r="A10245">
        <v>20015557</v>
      </c>
      <c r="B10245">
        <v>24</v>
      </c>
      <c r="C10245">
        <v>1.9522836000000001E-4</v>
      </c>
      <c r="D10245">
        <v>0</v>
      </c>
    </row>
    <row r="10246" spans="1:4">
      <c r="A10246">
        <v>40148437</v>
      </c>
      <c r="B10246">
        <v>42</v>
      </c>
      <c r="C10246">
        <v>2.5687095999999998E-4</v>
      </c>
      <c r="D10246">
        <v>0</v>
      </c>
    </row>
    <row r="10247" spans="1:4">
      <c r="A10247">
        <v>31424852</v>
      </c>
      <c r="B10247">
        <v>61</v>
      </c>
      <c r="C10247">
        <v>3.9171060000000001E-3</v>
      </c>
      <c r="D10247">
        <v>1</v>
      </c>
    </row>
    <row r="10248" spans="1:4">
      <c r="A10248">
        <v>83192136</v>
      </c>
      <c r="B10248">
        <v>37</v>
      </c>
      <c r="C10248">
        <v>4.4056299999999999E-4</v>
      </c>
      <c r="D10248">
        <v>0</v>
      </c>
    </row>
    <row r="10249" spans="1:4">
      <c r="A10249">
        <v>90965376</v>
      </c>
      <c r="B10249">
        <v>65</v>
      </c>
      <c r="C10249">
        <v>1.2794277E-2</v>
      </c>
      <c r="D10249">
        <v>0</v>
      </c>
    </row>
    <row r="10250" spans="1:4">
      <c r="A10250">
        <v>125728510</v>
      </c>
      <c r="B10250">
        <v>45</v>
      </c>
      <c r="C10250">
        <v>3.0328627000000001E-3</v>
      </c>
      <c r="D10250">
        <v>0</v>
      </c>
    </row>
    <row r="10251" spans="1:4">
      <c r="A10251">
        <v>61006770</v>
      </c>
      <c r="B10251">
        <v>21</v>
      </c>
      <c r="C10251">
        <v>9.5069340000000004E-5</v>
      </c>
      <c r="D10251">
        <v>0</v>
      </c>
    </row>
    <row r="10252" spans="1:4">
      <c r="A10252">
        <v>69943766</v>
      </c>
      <c r="B10252">
        <v>56</v>
      </c>
      <c r="C10252">
        <v>5.694902E-3</v>
      </c>
      <c r="D10252">
        <v>1</v>
      </c>
    </row>
    <row r="10253" spans="1:4">
      <c r="A10253">
        <v>75614543</v>
      </c>
      <c r="B10253">
        <v>63</v>
      </c>
      <c r="C10253">
        <v>4.4085330000000001E-3</v>
      </c>
      <c r="D10253">
        <v>0</v>
      </c>
    </row>
    <row r="10254" spans="1:4">
      <c r="A10254">
        <v>108746122</v>
      </c>
      <c r="B10254">
        <v>27</v>
      </c>
      <c r="C10254">
        <v>9.5069340000000004E-5</v>
      </c>
      <c r="D10254">
        <v>0</v>
      </c>
    </row>
    <row r="10255" spans="1:4">
      <c r="A10255">
        <v>112143192</v>
      </c>
      <c r="B10255">
        <v>32</v>
      </c>
      <c r="C10255">
        <v>2.4521514E-4</v>
      </c>
      <c r="D10255">
        <v>0</v>
      </c>
    </row>
    <row r="10256" spans="1:4">
      <c r="A10256">
        <v>127578473</v>
      </c>
      <c r="B10256">
        <v>64</v>
      </c>
      <c r="C10256">
        <v>9.5933370000000004E-3</v>
      </c>
      <c r="D10256">
        <v>0</v>
      </c>
    </row>
    <row r="10257" spans="1:4">
      <c r="A10257">
        <v>1373290</v>
      </c>
      <c r="B10257">
        <v>56</v>
      </c>
      <c r="C10257">
        <v>1.2578717000000001E-3</v>
      </c>
      <c r="D10257">
        <v>0</v>
      </c>
    </row>
    <row r="10258" spans="1:4">
      <c r="A10258">
        <v>51947480</v>
      </c>
      <c r="B10258">
        <v>43</v>
      </c>
      <c r="C10258">
        <v>4.9568875999999999E-4</v>
      </c>
      <c r="D10258">
        <v>0</v>
      </c>
    </row>
    <row r="10259" spans="1:4">
      <c r="A10259">
        <v>73863687</v>
      </c>
      <c r="B10259">
        <v>34</v>
      </c>
      <c r="C10259">
        <v>1.9897906000000001E-4</v>
      </c>
      <c r="D10259">
        <v>0</v>
      </c>
    </row>
    <row r="10260" spans="1:4">
      <c r="A10260">
        <v>77908769</v>
      </c>
      <c r="B10260">
        <v>37</v>
      </c>
      <c r="C10260">
        <v>2.9057555000000003E-4</v>
      </c>
      <c r="D10260">
        <v>0</v>
      </c>
    </row>
    <row r="10261" spans="1:4">
      <c r="A10261">
        <v>1325082</v>
      </c>
      <c r="B10261">
        <v>46</v>
      </c>
      <c r="C10261">
        <v>3.4959853000000001E-4</v>
      </c>
      <c r="D10261">
        <v>0</v>
      </c>
    </row>
    <row r="10262" spans="1:4">
      <c r="A10262">
        <v>69429057</v>
      </c>
      <c r="B10262">
        <v>22</v>
      </c>
      <c r="C10262">
        <v>9.5069340000000004E-5</v>
      </c>
      <c r="D10262">
        <v>0</v>
      </c>
    </row>
    <row r="10263" spans="1:4">
      <c r="A10263">
        <v>93336195</v>
      </c>
      <c r="B10263">
        <v>53</v>
      </c>
      <c r="C10263">
        <v>3.3845360000000001E-3</v>
      </c>
      <c r="D10263">
        <v>0</v>
      </c>
    </row>
    <row r="10264" spans="1:4">
      <c r="A10264">
        <v>105248057</v>
      </c>
      <c r="B10264">
        <v>53</v>
      </c>
      <c r="C10264">
        <v>4.303744E-3</v>
      </c>
      <c r="D10264">
        <v>0</v>
      </c>
    </row>
    <row r="10265" spans="1:4">
      <c r="A10265">
        <v>105495747</v>
      </c>
      <c r="B10265">
        <v>46</v>
      </c>
      <c r="C10265">
        <v>4.7148570000000002E-4</v>
      </c>
      <c r="D10265">
        <v>0</v>
      </c>
    </row>
    <row r="10266" spans="1:4">
      <c r="A10266">
        <v>110953419</v>
      </c>
      <c r="B10266">
        <v>38</v>
      </c>
      <c r="C10266">
        <v>1.1276007E-4</v>
      </c>
      <c r="D10266">
        <v>0</v>
      </c>
    </row>
    <row r="10267" spans="1:4">
      <c r="A10267">
        <v>185492575</v>
      </c>
      <c r="B10267">
        <v>23</v>
      </c>
      <c r="C10267">
        <v>4.9733579999999996E-4</v>
      </c>
      <c r="D10267">
        <v>0</v>
      </c>
    </row>
    <row r="10268" spans="1:4">
      <c r="A10268">
        <v>64921272</v>
      </c>
      <c r="B10268">
        <v>37</v>
      </c>
      <c r="C10268">
        <v>1.1276007E-4</v>
      </c>
      <c r="D10268">
        <v>0</v>
      </c>
    </row>
    <row r="10269" spans="1:4">
      <c r="A10269">
        <v>86705489</v>
      </c>
      <c r="B10269">
        <v>19</v>
      </c>
      <c r="C10269">
        <v>9.5069340000000004E-5</v>
      </c>
      <c r="D10269">
        <v>0</v>
      </c>
    </row>
    <row r="10270" spans="1:4">
      <c r="A10270">
        <v>102154258</v>
      </c>
      <c r="B10270">
        <v>24</v>
      </c>
      <c r="C10270">
        <v>5.884312E-5</v>
      </c>
      <c r="D10270">
        <v>0</v>
      </c>
    </row>
    <row r="10271" spans="1:4">
      <c r="A10271">
        <v>126910495</v>
      </c>
      <c r="B10271">
        <v>29</v>
      </c>
      <c r="C10271">
        <v>9.5069340000000004E-5</v>
      </c>
      <c r="D10271">
        <v>0</v>
      </c>
    </row>
    <row r="10272" spans="1:4">
      <c r="A10272">
        <v>107337906</v>
      </c>
      <c r="B10272">
        <v>31</v>
      </c>
      <c r="C10272">
        <v>3.0032559999999998E-4</v>
      </c>
      <c r="D10272">
        <v>0</v>
      </c>
    </row>
    <row r="10273" spans="1:4">
      <c r="A10273">
        <v>141921714</v>
      </c>
      <c r="B10273">
        <v>55</v>
      </c>
      <c r="C10273">
        <v>3.1575735000000001E-3</v>
      </c>
      <c r="D10273">
        <v>0</v>
      </c>
    </row>
    <row r="10274" spans="1:4">
      <c r="A10274">
        <v>50615143</v>
      </c>
      <c r="B10274">
        <v>74</v>
      </c>
      <c r="C10274">
        <v>5.3040604000000003E-3</v>
      </c>
      <c r="D10274">
        <v>0</v>
      </c>
    </row>
    <row r="10275" spans="1:4">
      <c r="A10275">
        <v>100702306</v>
      </c>
      <c r="B10275">
        <v>33</v>
      </c>
      <c r="C10275">
        <v>1.4521560000000001E-4</v>
      </c>
      <c r="D10275">
        <v>0</v>
      </c>
    </row>
    <row r="10276" spans="1:4">
      <c r="A10276">
        <v>64759260</v>
      </c>
      <c r="B10276">
        <v>62</v>
      </c>
      <c r="C10276">
        <v>6.3160109999999998E-3</v>
      </c>
      <c r="D10276">
        <v>0</v>
      </c>
    </row>
    <row r="10277" spans="1:4">
      <c r="A10277">
        <v>79015458</v>
      </c>
      <c r="B10277">
        <v>52</v>
      </c>
      <c r="C10277">
        <v>1.5113227999999999E-3</v>
      </c>
      <c r="D10277">
        <v>0</v>
      </c>
    </row>
    <row r="10278" spans="1:4">
      <c r="A10278">
        <v>112625940</v>
      </c>
      <c r="B10278">
        <v>36</v>
      </c>
      <c r="C10278">
        <v>1.9287891E-4</v>
      </c>
      <c r="D10278">
        <v>0</v>
      </c>
    </row>
    <row r="10279" spans="1:4">
      <c r="A10279">
        <v>127940483</v>
      </c>
      <c r="B10279">
        <v>29</v>
      </c>
      <c r="C10279">
        <v>3.5097939999999999E-4</v>
      </c>
      <c r="D10279">
        <v>0</v>
      </c>
    </row>
    <row r="10280" spans="1:4">
      <c r="A10280">
        <v>25863581</v>
      </c>
      <c r="B10280">
        <v>74</v>
      </c>
      <c r="C10280">
        <v>1.3137588E-2</v>
      </c>
      <c r="D10280">
        <v>0</v>
      </c>
    </row>
    <row r="10281" spans="1:4">
      <c r="A10281">
        <v>74335439</v>
      </c>
      <c r="B10281">
        <v>41</v>
      </c>
      <c r="C10281">
        <v>1.2269806999999999E-3</v>
      </c>
      <c r="D10281">
        <v>0</v>
      </c>
    </row>
    <row r="10282" spans="1:4">
      <c r="A10282">
        <v>25259770</v>
      </c>
      <c r="B10282">
        <v>41</v>
      </c>
      <c r="C10282">
        <v>3.2590899999999999E-4</v>
      </c>
      <c r="D10282">
        <v>0</v>
      </c>
    </row>
    <row r="10283" spans="1:4">
      <c r="A10283">
        <v>78493450</v>
      </c>
      <c r="B10283">
        <v>56</v>
      </c>
      <c r="C10283">
        <v>1.1733113999999999E-3</v>
      </c>
      <c r="D10283">
        <v>0</v>
      </c>
    </row>
    <row r="10284" spans="1:4">
      <c r="A10284">
        <v>90734170</v>
      </c>
      <c r="B10284">
        <v>79</v>
      </c>
      <c r="C10284">
        <v>1.6470700000000001E-2</v>
      </c>
      <c r="D10284">
        <v>0</v>
      </c>
    </row>
    <row r="10285" spans="1:4">
      <c r="A10285">
        <v>95871545</v>
      </c>
      <c r="B10285">
        <v>33</v>
      </c>
      <c r="C10285">
        <v>3.9833876999999999E-4</v>
      </c>
      <c r="D10285">
        <v>0</v>
      </c>
    </row>
    <row r="10286" spans="1:4">
      <c r="A10286">
        <v>10953569</v>
      </c>
      <c r="B10286">
        <v>38</v>
      </c>
      <c r="C10286">
        <v>1.1276007E-4</v>
      </c>
      <c r="D10286">
        <v>0</v>
      </c>
    </row>
    <row r="10287" spans="1:4">
      <c r="A10287">
        <v>36348124</v>
      </c>
      <c r="B10287">
        <v>18</v>
      </c>
      <c r="C10287">
        <v>3.3207039999999998E-4</v>
      </c>
      <c r="D10287">
        <v>0</v>
      </c>
    </row>
    <row r="10288" spans="1:4">
      <c r="A10288">
        <v>51951308</v>
      </c>
      <c r="B10288">
        <v>45</v>
      </c>
      <c r="C10288">
        <v>4.2343019999999999E-4</v>
      </c>
      <c r="D10288">
        <v>0</v>
      </c>
    </row>
    <row r="10289" spans="1:4">
      <c r="A10289">
        <v>66605047</v>
      </c>
      <c r="B10289">
        <v>56</v>
      </c>
      <c r="C10289">
        <v>3.5401391999999999E-3</v>
      </c>
      <c r="D10289">
        <v>0</v>
      </c>
    </row>
    <row r="10290" spans="1:4">
      <c r="A10290">
        <v>94257350</v>
      </c>
      <c r="B10290">
        <v>63</v>
      </c>
      <c r="C10290">
        <v>7.9248730000000007E-3</v>
      </c>
      <c r="D10290">
        <v>0</v>
      </c>
    </row>
    <row r="10291" spans="1:4">
      <c r="A10291">
        <v>24223123</v>
      </c>
      <c r="B10291">
        <v>22</v>
      </c>
      <c r="C10291">
        <v>5.8276919999999998E-4</v>
      </c>
      <c r="D10291">
        <v>0</v>
      </c>
    </row>
    <row r="10292" spans="1:4">
      <c r="A10292">
        <v>97809585</v>
      </c>
      <c r="B10292">
        <v>27</v>
      </c>
      <c r="C10292">
        <v>1.5692295000000001E-4</v>
      </c>
      <c r="D10292">
        <v>0</v>
      </c>
    </row>
    <row r="10293" spans="1:4">
      <c r="A10293">
        <v>120151286</v>
      </c>
      <c r="B10293">
        <v>29</v>
      </c>
      <c r="C10293">
        <v>2.2479735000000001E-4</v>
      </c>
      <c r="D10293">
        <v>0</v>
      </c>
    </row>
    <row r="10294" spans="1:4">
      <c r="A10294">
        <v>56945487</v>
      </c>
      <c r="B10294">
        <v>45</v>
      </c>
      <c r="C10294">
        <v>1.2787702999999999E-3</v>
      </c>
      <c r="D10294">
        <v>0</v>
      </c>
    </row>
    <row r="10295" spans="1:4">
      <c r="A10295">
        <v>67390103</v>
      </c>
      <c r="B10295">
        <v>43</v>
      </c>
      <c r="C10295">
        <v>3.8199700000000002E-4</v>
      </c>
      <c r="D10295">
        <v>0</v>
      </c>
    </row>
    <row r="10296" spans="1:4">
      <c r="A10296">
        <v>76813705</v>
      </c>
      <c r="B10296">
        <v>55</v>
      </c>
      <c r="C10296">
        <v>4.1745793999999996E-3</v>
      </c>
      <c r="D10296">
        <v>0</v>
      </c>
    </row>
    <row r="10297" spans="1:4">
      <c r="A10297">
        <v>31175085</v>
      </c>
      <c r="B10297">
        <v>20</v>
      </c>
      <c r="C10297">
        <v>9.5069340000000004E-5</v>
      </c>
      <c r="D10297">
        <v>0</v>
      </c>
    </row>
    <row r="10298" spans="1:4">
      <c r="A10298">
        <v>92164868</v>
      </c>
      <c r="B10298">
        <v>41</v>
      </c>
      <c r="C10298">
        <v>1.0118898E-3</v>
      </c>
      <c r="D10298">
        <v>0</v>
      </c>
    </row>
    <row r="10299" spans="1:4">
      <c r="A10299">
        <v>49574130</v>
      </c>
      <c r="B10299">
        <v>44</v>
      </c>
      <c r="C10299">
        <v>3.8518629999999997E-4</v>
      </c>
      <c r="D10299">
        <v>0</v>
      </c>
    </row>
    <row r="10300" spans="1:4">
      <c r="A10300">
        <v>68829726</v>
      </c>
      <c r="B10300">
        <v>58</v>
      </c>
      <c r="C10300">
        <v>6.4647547000000003E-3</v>
      </c>
      <c r="D10300">
        <v>0</v>
      </c>
    </row>
    <row r="10301" spans="1:4">
      <c r="A10301">
        <v>103053227</v>
      </c>
      <c r="B10301">
        <v>35</v>
      </c>
      <c r="C10301">
        <v>3.1397515000000003E-4</v>
      </c>
      <c r="D10301">
        <v>0</v>
      </c>
    </row>
    <row r="10302" spans="1:4">
      <c r="A10302">
        <v>141049980</v>
      </c>
      <c r="B10302">
        <v>71</v>
      </c>
      <c r="C10302">
        <v>1.6028417E-2</v>
      </c>
      <c r="D10302">
        <v>0</v>
      </c>
    </row>
    <row r="10303" spans="1:4">
      <c r="A10303">
        <v>38063993</v>
      </c>
      <c r="B10303">
        <v>48</v>
      </c>
      <c r="C10303">
        <v>1.2320575999999999E-3</v>
      </c>
      <c r="D10303">
        <v>0</v>
      </c>
    </row>
    <row r="10304" spans="1:4">
      <c r="A10304">
        <v>54635773</v>
      </c>
      <c r="B10304">
        <v>42</v>
      </c>
      <c r="C10304">
        <v>4.1419509999999999E-4</v>
      </c>
      <c r="D10304">
        <v>0</v>
      </c>
    </row>
    <row r="10305" spans="1:4">
      <c r="A10305">
        <v>90314335</v>
      </c>
      <c r="B10305">
        <v>56</v>
      </c>
      <c r="C10305">
        <v>5.694902E-3</v>
      </c>
      <c r="D10305">
        <v>0</v>
      </c>
    </row>
    <row r="10306" spans="1:4">
      <c r="A10306">
        <v>97838756</v>
      </c>
      <c r="B10306">
        <v>35</v>
      </c>
      <c r="C10306">
        <v>1.5978084E-4</v>
      </c>
      <c r="D10306">
        <v>0</v>
      </c>
    </row>
    <row r="10307" spans="1:4">
      <c r="A10307">
        <v>109713840</v>
      </c>
      <c r="B10307">
        <v>45</v>
      </c>
      <c r="C10307">
        <v>3.9874849999999999E-4</v>
      </c>
      <c r="D10307">
        <v>0</v>
      </c>
    </row>
    <row r="10308" spans="1:4">
      <c r="A10308">
        <v>525121</v>
      </c>
      <c r="B10308">
        <v>45</v>
      </c>
      <c r="C10308">
        <v>3.9874849999999999E-4</v>
      </c>
      <c r="D10308">
        <v>0</v>
      </c>
    </row>
    <row r="10309" spans="1:4">
      <c r="A10309">
        <v>39925111</v>
      </c>
      <c r="B10309">
        <v>61</v>
      </c>
      <c r="C10309">
        <v>5.9153010000000004E-3</v>
      </c>
      <c r="D10309">
        <v>0</v>
      </c>
    </row>
    <row r="10310" spans="1:4">
      <c r="A10310">
        <v>82230474</v>
      </c>
      <c r="B10310">
        <v>39</v>
      </c>
      <c r="C10310">
        <v>2.3288637999999999E-4</v>
      </c>
      <c r="D10310">
        <v>0</v>
      </c>
    </row>
    <row r="10311" spans="1:4">
      <c r="A10311">
        <v>97918889</v>
      </c>
      <c r="B10311">
        <v>51</v>
      </c>
      <c r="C10311">
        <v>4.6171770000000001E-3</v>
      </c>
      <c r="D10311">
        <v>0</v>
      </c>
    </row>
    <row r="10312" spans="1:4">
      <c r="A10312">
        <v>24550278</v>
      </c>
      <c r="B10312">
        <v>38</v>
      </c>
      <c r="C10312">
        <v>8.0804350000000005E-5</v>
      </c>
      <c r="D10312">
        <v>0</v>
      </c>
    </row>
    <row r="10313" spans="1:4">
      <c r="A10313">
        <v>37446125</v>
      </c>
      <c r="B10313">
        <v>52</v>
      </c>
      <c r="C10313">
        <v>7.7732189999999996E-4</v>
      </c>
      <c r="D10313">
        <v>0</v>
      </c>
    </row>
    <row r="10314" spans="1:4">
      <c r="A10314">
        <v>70450125</v>
      </c>
      <c r="B10314">
        <v>49</v>
      </c>
      <c r="C10314">
        <v>8.2687113999999995E-4</v>
      </c>
      <c r="D10314">
        <v>0</v>
      </c>
    </row>
    <row r="10315" spans="1:4">
      <c r="A10315">
        <v>72607311</v>
      </c>
      <c r="B10315">
        <v>40</v>
      </c>
      <c r="C10315">
        <v>4.2495225000000001E-4</v>
      </c>
      <c r="D10315">
        <v>0</v>
      </c>
    </row>
    <row r="10316" spans="1:4">
      <c r="A10316">
        <v>92549697</v>
      </c>
      <c r="B10316">
        <v>58</v>
      </c>
      <c r="C10316">
        <v>2.7886091000000001E-3</v>
      </c>
      <c r="D10316">
        <v>0</v>
      </c>
    </row>
    <row r="10317" spans="1:4">
      <c r="A10317">
        <v>93172895</v>
      </c>
      <c r="B10317">
        <v>45</v>
      </c>
      <c r="C10317">
        <v>8.0586589999999999E-4</v>
      </c>
      <c r="D10317">
        <v>0</v>
      </c>
    </row>
    <row r="10318" spans="1:4">
      <c r="A10318">
        <v>107725704</v>
      </c>
      <c r="B10318">
        <v>27</v>
      </c>
      <c r="C10318">
        <v>6.9021319999999997E-5</v>
      </c>
      <c r="D10318">
        <v>0</v>
      </c>
    </row>
    <row r="10319" spans="1:4">
      <c r="A10319">
        <v>6135163</v>
      </c>
      <c r="B10319">
        <v>21</v>
      </c>
      <c r="C10319">
        <v>1.5206276000000001E-4</v>
      </c>
      <c r="D10319">
        <v>0</v>
      </c>
    </row>
    <row r="10320" spans="1:4">
      <c r="A10320">
        <v>10378757</v>
      </c>
      <c r="B10320">
        <v>19</v>
      </c>
      <c r="C10320">
        <v>3.3207039999999998E-4</v>
      </c>
      <c r="D10320">
        <v>0</v>
      </c>
    </row>
    <row r="10321" spans="1:4">
      <c r="A10321">
        <v>89351833</v>
      </c>
      <c r="B10321">
        <v>28</v>
      </c>
      <c r="C10321">
        <v>2.5583194999999998E-4</v>
      </c>
      <c r="D10321">
        <v>0</v>
      </c>
    </row>
    <row r="10322" spans="1:4">
      <c r="A10322">
        <v>127531743</v>
      </c>
      <c r="B10322">
        <v>28</v>
      </c>
      <c r="C10322">
        <v>2.2479735000000001E-4</v>
      </c>
      <c r="D10322">
        <v>0</v>
      </c>
    </row>
    <row r="10323" spans="1:4">
      <c r="A10323">
        <v>932500</v>
      </c>
      <c r="B10323">
        <v>62</v>
      </c>
      <c r="C10323">
        <v>6.3160109999999998E-3</v>
      </c>
      <c r="D10323">
        <v>0</v>
      </c>
    </row>
    <row r="10324" spans="1:4">
      <c r="A10324">
        <v>3070331</v>
      </c>
      <c r="B10324">
        <v>55</v>
      </c>
      <c r="C10324">
        <v>2.3507154999999999E-3</v>
      </c>
      <c r="D10324">
        <v>0</v>
      </c>
    </row>
    <row r="10325" spans="1:4">
      <c r="A10325">
        <v>92591229</v>
      </c>
      <c r="B10325">
        <v>32</v>
      </c>
      <c r="C10325">
        <v>1.5215602E-4</v>
      </c>
      <c r="D10325">
        <v>0</v>
      </c>
    </row>
    <row r="10326" spans="1:4">
      <c r="A10326">
        <v>182172477</v>
      </c>
      <c r="B10326">
        <v>23</v>
      </c>
      <c r="C10326">
        <v>2.9270985000000001E-4</v>
      </c>
      <c r="D10326">
        <v>0</v>
      </c>
    </row>
    <row r="10327" spans="1:4">
      <c r="A10327">
        <v>182479385</v>
      </c>
      <c r="B10327">
        <v>38</v>
      </c>
      <c r="C10327">
        <v>1.1276007E-4</v>
      </c>
      <c r="D10327">
        <v>0</v>
      </c>
    </row>
    <row r="10328" spans="1:4">
      <c r="A10328">
        <v>80919820</v>
      </c>
      <c r="B10328">
        <v>47</v>
      </c>
      <c r="C10328">
        <v>7.9295156E-4</v>
      </c>
      <c r="D10328">
        <v>0</v>
      </c>
    </row>
    <row r="10329" spans="1:4">
      <c r="A10329">
        <v>100642139</v>
      </c>
      <c r="B10329">
        <v>18</v>
      </c>
      <c r="C10329">
        <v>9.5069340000000004E-5</v>
      </c>
      <c r="D10329">
        <v>0</v>
      </c>
    </row>
    <row r="10330" spans="1:4">
      <c r="A10330">
        <v>107860841</v>
      </c>
      <c r="B10330">
        <v>29</v>
      </c>
      <c r="C10330">
        <v>3.9326786999999998E-4</v>
      </c>
      <c r="D10330">
        <v>0</v>
      </c>
    </row>
    <row r="10331" spans="1:4">
      <c r="A10331">
        <v>114468589</v>
      </c>
      <c r="B10331">
        <v>28</v>
      </c>
      <c r="C10331">
        <v>9.5069340000000004E-5</v>
      </c>
      <c r="D10331">
        <v>0</v>
      </c>
    </row>
    <row r="10332" spans="1:4">
      <c r="A10332">
        <v>114711410</v>
      </c>
      <c r="B10332">
        <v>32</v>
      </c>
      <c r="C10332">
        <v>1.5500365E-4</v>
      </c>
      <c r="D10332">
        <v>0</v>
      </c>
    </row>
    <row r="10333" spans="1:4">
      <c r="A10333">
        <v>114418542</v>
      </c>
      <c r="B10333">
        <v>41</v>
      </c>
      <c r="C10333">
        <v>2.3740655000000001E-4</v>
      </c>
      <c r="D10333">
        <v>0</v>
      </c>
    </row>
    <row r="10334" spans="1:4">
      <c r="A10334">
        <v>3046214</v>
      </c>
      <c r="B10334">
        <v>51</v>
      </c>
      <c r="C10334">
        <v>1.6814410000000001E-3</v>
      </c>
      <c r="D10334">
        <v>0</v>
      </c>
    </row>
    <row r="10335" spans="1:4">
      <c r="A10335">
        <v>31957622</v>
      </c>
      <c r="B10335">
        <v>36</v>
      </c>
      <c r="C10335">
        <v>6.1993115000000005E-4</v>
      </c>
      <c r="D10335">
        <v>0</v>
      </c>
    </row>
    <row r="10336" spans="1:4">
      <c r="A10336">
        <v>38490362</v>
      </c>
      <c r="B10336">
        <v>48</v>
      </c>
      <c r="C10336">
        <v>7.4812170000000005E-4</v>
      </c>
      <c r="D10336">
        <v>0</v>
      </c>
    </row>
    <row r="10337" spans="1:4">
      <c r="A10337">
        <v>65069271</v>
      </c>
      <c r="B10337">
        <v>55</v>
      </c>
      <c r="C10337">
        <v>2.5320683999999999E-3</v>
      </c>
      <c r="D10337">
        <v>0</v>
      </c>
    </row>
    <row r="10338" spans="1:4">
      <c r="A10338">
        <v>72719872</v>
      </c>
      <c r="B10338">
        <v>40</v>
      </c>
      <c r="C10338">
        <v>1.0324158999999999E-3</v>
      </c>
      <c r="D10338">
        <v>0</v>
      </c>
    </row>
    <row r="10339" spans="1:4">
      <c r="A10339">
        <v>74225226</v>
      </c>
      <c r="B10339">
        <v>24</v>
      </c>
      <c r="C10339">
        <v>9.5069340000000004E-5</v>
      </c>
      <c r="D10339">
        <v>0</v>
      </c>
    </row>
    <row r="10340" spans="1:4">
      <c r="A10340">
        <v>75612232</v>
      </c>
      <c r="B10340">
        <v>37</v>
      </c>
      <c r="C10340">
        <v>1.1276007E-4</v>
      </c>
      <c r="D10340">
        <v>0</v>
      </c>
    </row>
    <row r="10341" spans="1:4">
      <c r="A10341">
        <v>103925078</v>
      </c>
      <c r="B10341">
        <v>35</v>
      </c>
      <c r="C10341">
        <v>1.5948388000000001E-4</v>
      </c>
      <c r="D10341">
        <v>0</v>
      </c>
    </row>
    <row r="10342" spans="1:4">
      <c r="A10342">
        <v>125222571</v>
      </c>
      <c r="B10342">
        <v>29</v>
      </c>
      <c r="C10342">
        <v>3.2289085000000001E-4</v>
      </c>
      <c r="D10342">
        <v>0</v>
      </c>
    </row>
    <row r="10343" spans="1:4">
      <c r="A10343">
        <v>6332916</v>
      </c>
      <c r="B10343">
        <v>24</v>
      </c>
      <c r="C10343">
        <v>4.0125262000000002E-4</v>
      </c>
      <c r="D10343">
        <v>0</v>
      </c>
    </row>
    <row r="10344" spans="1:4">
      <c r="A10344">
        <v>91605888</v>
      </c>
      <c r="B10344">
        <v>45</v>
      </c>
      <c r="C10344">
        <v>3.0328627000000001E-3</v>
      </c>
      <c r="D10344">
        <v>0</v>
      </c>
    </row>
    <row r="10345" spans="1:4">
      <c r="A10345">
        <v>6702037</v>
      </c>
      <c r="B10345">
        <v>49</v>
      </c>
      <c r="C10345">
        <v>8.2687113999999995E-4</v>
      </c>
      <c r="D10345">
        <v>0</v>
      </c>
    </row>
    <row r="10346" spans="1:4">
      <c r="A10346">
        <v>10414908</v>
      </c>
      <c r="B10346">
        <v>63</v>
      </c>
      <c r="C10346">
        <v>6.7974124000000002E-3</v>
      </c>
      <c r="D10346">
        <v>0</v>
      </c>
    </row>
    <row r="10347" spans="1:4">
      <c r="A10347">
        <v>37427581</v>
      </c>
      <c r="B10347">
        <v>46</v>
      </c>
      <c r="C10347">
        <v>2.4150351999999999E-3</v>
      </c>
      <c r="D10347">
        <v>0</v>
      </c>
    </row>
    <row r="10348" spans="1:4">
      <c r="A10348">
        <v>40778992</v>
      </c>
      <c r="B10348">
        <v>59</v>
      </c>
      <c r="C10348">
        <v>6.0705472999999996E-3</v>
      </c>
      <c r="D10348">
        <v>0</v>
      </c>
    </row>
    <row r="10349" spans="1:4">
      <c r="A10349">
        <v>96468450</v>
      </c>
      <c r="B10349">
        <v>45</v>
      </c>
      <c r="C10349">
        <v>1.5912328E-3</v>
      </c>
      <c r="D10349">
        <v>0</v>
      </c>
    </row>
    <row r="10350" spans="1:4">
      <c r="A10350">
        <v>673482</v>
      </c>
      <c r="B10350">
        <v>51</v>
      </c>
      <c r="C10350">
        <v>3.7196920000000001E-3</v>
      </c>
      <c r="D10350">
        <v>0</v>
      </c>
    </row>
    <row r="10351" spans="1:4">
      <c r="A10351">
        <v>2974599</v>
      </c>
      <c r="B10351">
        <v>49</v>
      </c>
      <c r="C10351">
        <v>8.2687113999999995E-4</v>
      </c>
      <c r="D10351">
        <v>0</v>
      </c>
    </row>
    <row r="10352" spans="1:4">
      <c r="A10352">
        <v>3539070</v>
      </c>
      <c r="B10352">
        <v>47</v>
      </c>
      <c r="C10352">
        <v>8.5639539999999995E-4</v>
      </c>
      <c r="D10352">
        <v>0</v>
      </c>
    </row>
    <row r="10353" spans="1:4">
      <c r="A10353">
        <v>84874344</v>
      </c>
      <c r="B10353">
        <v>35</v>
      </c>
      <c r="C10353">
        <v>1.1276007E-4</v>
      </c>
      <c r="D10353">
        <v>0</v>
      </c>
    </row>
    <row r="10354" spans="1:4">
      <c r="A10354">
        <v>99966127</v>
      </c>
      <c r="B10354">
        <v>35</v>
      </c>
      <c r="C10354">
        <v>2.6662172999999999E-4</v>
      </c>
      <c r="D10354">
        <v>0</v>
      </c>
    </row>
    <row r="10355" spans="1:4">
      <c r="A10355">
        <v>122699949</v>
      </c>
      <c r="B10355">
        <v>30</v>
      </c>
      <c r="C10355">
        <v>3.9833876999999999E-4</v>
      </c>
      <c r="D10355">
        <v>0</v>
      </c>
    </row>
    <row r="10356" spans="1:4">
      <c r="A10356">
        <v>125706274</v>
      </c>
      <c r="B10356">
        <v>46</v>
      </c>
      <c r="C10356">
        <v>3.8168031999999999E-4</v>
      </c>
      <c r="D10356">
        <v>0</v>
      </c>
    </row>
    <row r="10357" spans="1:4">
      <c r="A10357">
        <v>5161641</v>
      </c>
      <c r="B10357">
        <v>59</v>
      </c>
      <c r="C10357">
        <v>4.688589E-3</v>
      </c>
      <c r="D10357">
        <v>0</v>
      </c>
    </row>
    <row r="10358" spans="1:4">
      <c r="A10358">
        <v>24960162</v>
      </c>
      <c r="B10358">
        <v>29</v>
      </c>
      <c r="C10358">
        <v>2.2342084E-4</v>
      </c>
      <c r="D10358">
        <v>0</v>
      </c>
    </row>
    <row r="10359" spans="1:4">
      <c r="A10359">
        <v>66332947</v>
      </c>
      <c r="B10359">
        <v>55</v>
      </c>
      <c r="C10359">
        <v>1.3873271000000001E-3</v>
      </c>
      <c r="D10359">
        <v>0</v>
      </c>
    </row>
    <row r="10360" spans="1:4">
      <c r="A10360">
        <v>89896641</v>
      </c>
      <c r="B10360">
        <v>19</v>
      </c>
      <c r="C10360">
        <v>9.5069340000000004E-5</v>
      </c>
      <c r="D10360">
        <v>0</v>
      </c>
    </row>
    <row r="10361" spans="1:4">
      <c r="A10361">
        <v>8277609</v>
      </c>
      <c r="B10361">
        <v>65</v>
      </c>
      <c r="C10361">
        <v>9.3475190000000003E-3</v>
      </c>
      <c r="D10361">
        <v>0</v>
      </c>
    </row>
    <row r="10362" spans="1:4">
      <c r="A10362">
        <v>78139251</v>
      </c>
      <c r="B10362">
        <v>42</v>
      </c>
      <c r="C10362">
        <v>2.3781229000000001E-4</v>
      </c>
      <c r="D10362">
        <v>0</v>
      </c>
    </row>
    <row r="10363" spans="1:4">
      <c r="A10363">
        <v>80983462</v>
      </c>
      <c r="B10363">
        <v>43</v>
      </c>
      <c r="C10363">
        <v>3.6196702000000001E-4</v>
      </c>
      <c r="D10363">
        <v>0</v>
      </c>
    </row>
    <row r="10364" spans="1:4">
      <c r="A10364">
        <v>183041572</v>
      </c>
      <c r="B10364">
        <v>26</v>
      </c>
      <c r="C10364">
        <v>2.1247953999999999E-4</v>
      </c>
      <c r="D10364">
        <v>0</v>
      </c>
    </row>
    <row r="10365" spans="1:4">
      <c r="A10365">
        <v>48670028</v>
      </c>
      <c r="B10365">
        <v>34</v>
      </c>
      <c r="C10365">
        <v>4.1667336999999999E-4</v>
      </c>
      <c r="D10365">
        <v>0</v>
      </c>
    </row>
    <row r="10366" spans="1:4">
      <c r="A10366">
        <v>105975427</v>
      </c>
      <c r="B10366">
        <v>43</v>
      </c>
      <c r="C10366">
        <v>5.2952309999999999E-4</v>
      </c>
      <c r="D10366">
        <v>0</v>
      </c>
    </row>
    <row r="10367" spans="1:4">
      <c r="A10367">
        <v>125566832</v>
      </c>
      <c r="B10367">
        <v>19</v>
      </c>
      <c r="C10367">
        <v>3.3207039999999998E-4</v>
      </c>
      <c r="D10367">
        <v>0</v>
      </c>
    </row>
    <row r="10368" spans="1:4">
      <c r="A10368">
        <v>126414159</v>
      </c>
      <c r="B10368">
        <v>47</v>
      </c>
      <c r="C10368">
        <v>8.5639539999999995E-4</v>
      </c>
      <c r="D10368">
        <v>0</v>
      </c>
    </row>
    <row r="10369" spans="1:4">
      <c r="A10369">
        <v>150620267</v>
      </c>
      <c r="B10369">
        <v>37</v>
      </c>
      <c r="C10369">
        <v>1.4222462999999999E-4</v>
      </c>
      <c r="D10369">
        <v>0</v>
      </c>
    </row>
    <row r="10370" spans="1:4">
      <c r="A10370">
        <v>162086358</v>
      </c>
      <c r="B10370">
        <v>25</v>
      </c>
      <c r="C10370">
        <v>3.3207039999999998E-4</v>
      </c>
      <c r="D10370">
        <v>0</v>
      </c>
    </row>
    <row r="10371" spans="1:4">
      <c r="A10371">
        <v>102891388</v>
      </c>
      <c r="B10371">
        <v>37</v>
      </c>
      <c r="C10371">
        <v>1.1749425E-4</v>
      </c>
      <c r="D10371">
        <v>0</v>
      </c>
    </row>
    <row r="10372" spans="1:4">
      <c r="A10372">
        <v>182222009</v>
      </c>
      <c r="B10372">
        <v>34</v>
      </c>
      <c r="C10372">
        <v>4.2292330000000001E-4</v>
      </c>
      <c r="D10372">
        <v>0</v>
      </c>
    </row>
    <row r="10373" spans="1:4">
      <c r="A10373">
        <v>187375867</v>
      </c>
      <c r="B10373">
        <v>29</v>
      </c>
      <c r="C10373">
        <v>3.5131966999999998E-4</v>
      </c>
      <c r="D10373">
        <v>0</v>
      </c>
    </row>
    <row r="10374" spans="1:4">
      <c r="A10374">
        <v>38536495</v>
      </c>
      <c r="B10374">
        <v>36</v>
      </c>
      <c r="C10374">
        <v>2.6680809999999998E-4</v>
      </c>
      <c r="D10374">
        <v>0</v>
      </c>
    </row>
    <row r="10375" spans="1:4">
      <c r="A10375">
        <v>77508438</v>
      </c>
      <c r="B10375">
        <v>49</v>
      </c>
      <c r="C10375">
        <v>4.6997625000000002E-4</v>
      </c>
      <c r="D10375">
        <v>0</v>
      </c>
    </row>
    <row r="10376" spans="1:4">
      <c r="A10376">
        <v>103027891</v>
      </c>
      <c r="B10376">
        <v>38</v>
      </c>
      <c r="C10376">
        <v>1.6881124000000001E-4</v>
      </c>
      <c r="D10376">
        <v>0</v>
      </c>
    </row>
    <row r="10377" spans="1:4">
      <c r="A10377">
        <v>121061510</v>
      </c>
      <c r="B10377">
        <v>36</v>
      </c>
      <c r="C10377">
        <v>4.4056299999999999E-4</v>
      </c>
      <c r="D10377">
        <v>0</v>
      </c>
    </row>
    <row r="10378" spans="1:4">
      <c r="A10378">
        <v>175843951</v>
      </c>
      <c r="B10378">
        <v>27</v>
      </c>
      <c r="C10378">
        <v>3.3207039999999998E-4</v>
      </c>
      <c r="D10378">
        <v>0</v>
      </c>
    </row>
    <row r="10379" spans="1:4">
      <c r="A10379">
        <v>1880367</v>
      </c>
      <c r="B10379">
        <v>54</v>
      </c>
      <c r="C10379">
        <v>7.7561489999999997E-4</v>
      </c>
      <c r="D10379">
        <v>0</v>
      </c>
    </row>
    <row r="10380" spans="1:4">
      <c r="A10380">
        <v>109727212</v>
      </c>
      <c r="B10380">
        <v>48</v>
      </c>
      <c r="C10380">
        <v>1.9966757000000001E-3</v>
      </c>
      <c r="D10380">
        <v>0</v>
      </c>
    </row>
    <row r="10381" spans="1:4">
      <c r="A10381">
        <v>181661100</v>
      </c>
      <c r="B10381">
        <v>30</v>
      </c>
      <c r="C10381">
        <v>3.9833876999999999E-4</v>
      </c>
      <c r="D10381">
        <v>0</v>
      </c>
    </row>
    <row r="10382" spans="1:4">
      <c r="A10382">
        <v>872818</v>
      </c>
      <c r="B10382">
        <v>57</v>
      </c>
      <c r="C10382">
        <v>5.674297E-3</v>
      </c>
      <c r="D10382">
        <v>0</v>
      </c>
    </row>
    <row r="10383" spans="1:4">
      <c r="A10383">
        <v>36288940</v>
      </c>
      <c r="B10383">
        <v>44</v>
      </c>
      <c r="C10383">
        <v>3.7337013E-3</v>
      </c>
      <c r="D10383">
        <v>0</v>
      </c>
    </row>
    <row r="10384" spans="1:4">
      <c r="A10384">
        <v>36429114</v>
      </c>
      <c r="B10384">
        <v>28</v>
      </c>
      <c r="C10384">
        <v>3.3207039999999998E-4</v>
      </c>
      <c r="D10384">
        <v>0</v>
      </c>
    </row>
    <row r="10385" spans="1:4">
      <c r="A10385">
        <v>1331345</v>
      </c>
      <c r="B10385">
        <v>71</v>
      </c>
      <c r="C10385">
        <v>1.5283295000000001E-2</v>
      </c>
      <c r="D10385">
        <v>0</v>
      </c>
    </row>
    <row r="10386" spans="1:4">
      <c r="A10386">
        <v>6502716</v>
      </c>
      <c r="B10386">
        <v>20</v>
      </c>
      <c r="C10386">
        <v>9.5069340000000004E-5</v>
      </c>
      <c r="D10386">
        <v>0</v>
      </c>
    </row>
    <row r="10387" spans="1:4">
      <c r="A10387">
        <v>91686624</v>
      </c>
      <c r="B10387">
        <v>33</v>
      </c>
      <c r="C10387">
        <v>2.6662172999999999E-4</v>
      </c>
      <c r="D10387">
        <v>0</v>
      </c>
    </row>
    <row r="10388" spans="1:4">
      <c r="A10388">
        <v>129406021</v>
      </c>
      <c r="B10388">
        <v>33</v>
      </c>
      <c r="C10388">
        <v>4.1667336999999999E-4</v>
      </c>
      <c r="D10388">
        <v>0</v>
      </c>
    </row>
    <row r="10389" spans="1:4">
      <c r="A10389">
        <v>1339481</v>
      </c>
      <c r="B10389">
        <v>59</v>
      </c>
      <c r="C10389">
        <v>3.4977680000000001E-3</v>
      </c>
      <c r="D10389">
        <v>0</v>
      </c>
    </row>
    <row r="10390" spans="1:4">
      <c r="A10390">
        <v>4219951</v>
      </c>
      <c r="B10390">
        <v>64</v>
      </c>
      <c r="C10390">
        <v>6.5484779999999999E-3</v>
      </c>
      <c r="D10390">
        <v>0</v>
      </c>
    </row>
    <row r="10391" spans="1:4">
      <c r="A10391">
        <v>5876955</v>
      </c>
      <c r="B10391">
        <v>50</v>
      </c>
      <c r="C10391">
        <v>6.9540870000000003E-4</v>
      </c>
      <c r="D10391">
        <v>0</v>
      </c>
    </row>
    <row r="10392" spans="1:4">
      <c r="A10392">
        <v>23786996</v>
      </c>
      <c r="B10392">
        <v>42</v>
      </c>
      <c r="C10392">
        <v>2.9822813999999997E-4</v>
      </c>
      <c r="D10392">
        <v>0</v>
      </c>
    </row>
    <row r="10393" spans="1:4">
      <c r="A10393">
        <v>69329372</v>
      </c>
      <c r="B10393">
        <v>44</v>
      </c>
      <c r="C10393">
        <v>3.7337013E-3</v>
      </c>
      <c r="D10393">
        <v>0</v>
      </c>
    </row>
    <row r="10394" spans="1:4">
      <c r="A10394">
        <v>182326049</v>
      </c>
      <c r="B10394">
        <v>37</v>
      </c>
      <c r="C10394">
        <v>1.1276007E-4</v>
      </c>
      <c r="D10394">
        <v>0</v>
      </c>
    </row>
    <row r="10395" spans="1:4">
      <c r="A10395">
        <v>5012973</v>
      </c>
      <c r="B10395">
        <v>50</v>
      </c>
      <c r="C10395">
        <v>1.2413763999999999E-3</v>
      </c>
      <c r="D10395">
        <v>0</v>
      </c>
    </row>
    <row r="10396" spans="1:4">
      <c r="A10396">
        <v>31889305</v>
      </c>
      <c r="B10396">
        <v>45</v>
      </c>
      <c r="C10396">
        <v>3.9874849999999999E-4</v>
      </c>
      <c r="D10396">
        <v>0</v>
      </c>
    </row>
    <row r="10397" spans="1:4">
      <c r="A10397">
        <v>96312993</v>
      </c>
      <c r="B10397">
        <v>28</v>
      </c>
      <c r="C10397">
        <v>3.5131966999999998E-4</v>
      </c>
      <c r="D10397">
        <v>0</v>
      </c>
    </row>
    <row r="10398" spans="1:4">
      <c r="A10398">
        <v>179221691</v>
      </c>
      <c r="B10398">
        <v>18</v>
      </c>
      <c r="C10398">
        <v>1.255083E-4</v>
      </c>
      <c r="D10398">
        <v>0</v>
      </c>
    </row>
    <row r="10399" spans="1:4">
      <c r="A10399">
        <v>25573320</v>
      </c>
      <c r="B10399">
        <v>44</v>
      </c>
      <c r="C10399">
        <v>2.3472031000000001E-4</v>
      </c>
      <c r="D10399">
        <v>0</v>
      </c>
    </row>
    <row r="10400" spans="1:4">
      <c r="A10400">
        <v>66602424</v>
      </c>
      <c r="B10400">
        <v>53</v>
      </c>
      <c r="C10400">
        <v>4.303744E-3</v>
      </c>
      <c r="D10400">
        <v>0</v>
      </c>
    </row>
    <row r="10401" spans="1:4">
      <c r="A10401">
        <v>31796335</v>
      </c>
      <c r="B10401">
        <v>54</v>
      </c>
      <c r="C10401">
        <v>2.3637975000000001E-3</v>
      </c>
      <c r="D10401">
        <v>0</v>
      </c>
    </row>
    <row r="10402" spans="1:4">
      <c r="A10402">
        <v>126191830</v>
      </c>
      <c r="B10402">
        <v>27</v>
      </c>
      <c r="C10402">
        <v>3.3207039999999998E-4</v>
      </c>
      <c r="D10402">
        <v>0</v>
      </c>
    </row>
    <row r="10403" spans="1:4">
      <c r="A10403">
        <v>142157162</v>
      </c>
      <c r="B10403">
        <v>29</v>
      </c>
      <c r="C10403">
        <v>2.5526424999999998E-4</v>
      </c>
      <c r="D10403">
        <v>0</v>
      </c>
    </row>
    <row r="10404" spans="1:4">
      <c r="A10404">
        <v>184498902</v>
      </c>
      <c r="B10404">
        <v>18</v>
      </c>
      <c r="C10404">
        <v>3.3207039999999998E-4</v>
      </c>
      <c r="D10404">
        <v>0</v>
      </c>
    </row>
    <row r="10405" spans="1:4">
      <c r="A10405">
        <v>38287709</v>
      </c>
      <c r="B10405">
        <v>18</v>
      </c>
      <c r="C10405">
        <v>3.3207039999999998E-4</v>
      </c>
      <c r="D10405">
        <v>0</v>
      </c>
    </row>
    <row r="10406" spans="1:4">
      <c r="A10406">
        <v>53626098</v>
      </c>
      <c r="B10406">
        <v>42</v>
      </c>
      <c r="C10406">
        <v>4.8440214999999998E-4</v>
      </c>
      <c r="D10406">
        <v>0</v>
      </c>
    </row>
    <row r="10407" spans="1:4">
      <c r="A10407">
        <v>64289686</v>
      </c>
      <c r="B10407">
        <v>44</v>
      </c>
      <c r="C10407">
        <v>4.3570719999999998E-4</v>
      </c>
      <c r="D10407">
        <v>0</v>
      </c>
    </row>
    <row r="10408" spans="1:4">
      <c r="A10408">
        <v>98892085</v>
      </c>
      <c r="B10408">
        <v>83</v>
      </c>
      <c r="C10408">
        <v>1.0866176999999999E-2</v>
      </c>
      <c r="D10408">
        <v>0</v>
      </c>
    </row>
    <row r="10409" spans="1:4">
      <c r="A10409">
        <v>113560320</v>
      </c>
      <c r="B10409">
        <v>46</v>
      </c>
      <c r="C10409">
        <v>1.540191E-3</v>
      </c>
      <c r="D10409">
        <v>0</v>
      </c>
    </row>
    <row r="10410" spans="1:4">
      <c r="A10410">
        <v>128442439</v>
      </c>
      <c r="B10410">
        <v>48</v>
      </c>
      <c r="C10410">
        <v>2.8153572000000002E-3</v>
      </c>
      <c r="D10410">
        <v>0</v>
      </c>
    </row>
    <row r="10411" spans="1:4">
      <c r="A10411">
        <v>71658849</v>
      </c>
      <c r="B10411">
        <v>36</v>
      </c>
      <c r="C10411">
        <v>1.1276007E-4</v>
      </c>
      <c r="D10411">
        <v>0</v>
      </c>
    </row>
    <row r="10412" spans="1:4">
      <c r="A10412">
        <v>71850842</v>
      </c>
      <c r="B10412">
        <v>43</v>
      </c>
      <c r="C10412">
        <v>3.6196702000000001E-4</v>
      </c>
      <c r="D10412">
        <v>0</v>
      </c>
    </row>
    <row r="10413" spans="1:4">
      <c r="A10413">
        <v>9637999</v>
      </c>
      <c r="B10413">
        <v>59</v>
      </c>
      <c r="C10413">
        <v>5.3364685999999998E-3</v>
      </c>
      <c r="D10413">
        <v>0</v>
      </c>
    </row>
    <row r="10414" spans="1:4">
      <c r="A10414">
        <v>68266672</v>
      </c>
      <c r="B10414">
        <v>38</v>
      </c>
      <c r="C10414">
        <v>1.6245952000000001E-4</v>
      </c>
      <c r="D10414">
        <v>0</v>
      </c>
    </row>
    <row r="10415" spans="1:4">
      <c r="A10415">
        <v>23034341</v>
      </c>
      <c r="B10415">
        <v>47</v>
      </c>
      <c r="C10415">
        <v>6.7078986000000001E-4</v>
      </c>
      <c r="D10415">
        <v>0</v>
      </c>
    </row>
    <row r="10416" spans="1:4">
      <c r="A10416">
        <v>40352889</v>
      </c>
      <c r="B10416">
        <v>51</v>
      </c>
      <c r="C10416">
        <v>1.7758943E-3</v>
      </c>
      <c r="D10416">
        <v>0</v>
      </c>
    </row>
    <row r="10417" spans="1:4">
      <c r="A10417">
        <v>108612819</v>
      </c>
      <c r="B10417">
        <v>40</v>
      </c>
      <c r="C10417">
        <v>5.6713919999999999E-4</v>
      </c>
      <c r="D10417">
        <v>0</v>
      </c>
    </row>
    <row r="10418" spans="1:4">
      <c r="A10418">
        <v>113995194</v>
      </c>
      <c r="B10418">
        <v>34</v>
      </c>
      <c r="C10418">
        <v>1.1276007E-4</v>
      </c>
      <c r="D10418">
        <v>0</v>
      </c>
    </row>
    <row r="10419" spans="1:4">
      <c r="A10419">
        <v>121740853</v>
      </c>
      <c r="B10419">
        <v>27</v>
      </c>
      <c r="C10419">
        <v>3.3207039999999998E-4</v>
      </c>
      <c r="D10419">
        <v>0</v>
      </c>
    </row>
    <row r="10420" spans="1:4">
      <c r="A10420">
        <v>11138136</v>
      </c>
      <c r="B10420">
        <v>74</v>
      </c>
      <c r="C10420">
        <v>1.7361846E-2</v>
      </c>
      <c r="D10420">
        <v>0</v>
      </c>
    </row>
    <row r="10421" spans="1:4">
      <c r="A10421">
        <v>52261152</v>
      </c>
      <c r="B10421">
        <v>58</v>
      </c>
      <c r="C10421">
        <v>4.7824434000000001E-3</v>
      </c>
      <c r="D10421">
        <v>0</v>
      </c>
    </row>
    <row r="10422" spans="1:4">
      <c r="A10422">
        <v>83726248</v>
      </c>
      <c r="B10422">
        <v>18</v>
      </c>
      <c r="C10422">
        <v>9.5069340000000004E-5</v>
      </c>
      <c r="D10422">
        <v>0</v>
      </c>
    </row>
    <row r="10423" spans="1:4">
      <c r="A10423">
        <v>122083404</v>
      </c>
      <c r="B10423">
        <v>30</v>
      </c>
      <c r="C10423">
        <v>1.1900112E-4</v>
      </c>
      <c r="D10423">
        <v>0</v>
      </c>
    </row>
    <row r="10424" spans="1:4">
      <c r="A10424">
        <v>3262918</v>
      </c>
      <c r="B10424">
        <v>77</v>
      </c>
      <c r="C10424">
        <v>1.2717964999999999E-2</v>
      </c>
      <c r="D10424">
        <v>0</v>
      </c>
    </row>
    <row r="10425" spans="1:4">
      <c r="A10425">
        <v>70283138</v>
      </c>
      <c r="B10425">
        <v>47</v>
      </c>
      <c r="C10425">
        <v>1.9256556000000001E-3</v>
      </c>
      <c r="D10425">
        <v>0</v>
      </c>
    </row>
    <row r="10426" spans="1:4">
      <c r="A10426">
        <v>75981734</v>
      </c>
      <c r="B10426">
        <v>47</v>
      </c>
      <c r="C10426">
        <v>6.7867665000000002E-4</v>
      </c>
      <c r="D10426">
        <v>0</v>
      </c>
    </row>
    <row r="10427" spans="1:4">
      <c r="A10427">
        <v>81549519</v>
      </c>
      <c r="B10427">
        <v>18</v>
      </c>
      <c r="C10427">
        <v>6.9021319999999997E-5</v>
      </c>
      <c r="D10427">
        <v>0</v>
      </c>
    </row>
    <row r="10428" spans="1:4">
      <c r="A10428">
        <v>97111520</v>
      </c>
      <c r="B10428">
        <v>19</v>
      </c>
      <c r="C10428">
        <v>3.3207039999999998E-4</v>
      </c>
      <c r="D10428">
        <v>0</v>
      </c>
    </row>
    <row r="10429" spans="1:4">
      <c r="A10429">
        <v>112450216</v>
      </c>
      <c r="B10429">
        <v>33</v>
      </c>
      <c r="C10429">
        <v>1.9292526E-4</v>
      </c>
      <c r="D10429">
        <v>0</v>
      </c>
    </row>
    <row r="10430" spans="1:4">
      <c r="A10430">
        <v>125541225</v>
      </c>
      <c r="B10430">
        <v>60</v>
      </c>
      <c r="C10430">
        <v>6.2571047000000001E-3</v>
      </c>
      <c r="D10430">
        <v>0</v>
      </c>
    </row>
    <row r="10431" spans="1:4">
      <c r="A10431">
        <v>65959445</v>
      </c>
      <c r="B10431">
        <v>43</v>
      </c>
      <c r="C10431">
        <v>3.6196702000000001E-4</v>
      </c>
      <c r="D10431">
        <v>0</v>
      </c>
    </row>
    <row r="10432" spans="1:4">
      <c r="A10432">
        <v>74185965</v>
      </c>
      <c r="B10432">
        <v>39</v>
      </c>
      <c r="C10432">
        <v>1.5996669E-4</v>
      </c>
      <c r="D10432">
        <v>0</v>
      </c>
    </row>
    <row r="10433" spans="1:4">
      <c r="A10433">
        <v>89192023</v>
      </c>
      <c r="B10433">
        <v>50</v>
      </c>
      <c r="C10433">
        <v>1.4251432000000001E-3</v>
      </c>
      <c r="D10433">
        <v>0</v>
      </c>
    </row>
    <row r="10434" spans="1:4">
      <c r="A10434">
        <v>117201135</v>
      </c>
      <c r="B10434">
        <v>30</v>
      </c>
      <c r="C10434">
        <v>1.0159127E-4</v>
      </c>
      <c r="D10434">
        <v>0</v>
      </c>
    </row>
    <row r="10435" spans="1:4">
      <c r="A10435">
        <v>76805621</v>
      </c>
      <c r="B10435">
        <v>44</v>
      </c>
      <c r="C10435">
        <v>5.1067275000000003E-4</v>
      </c>
      <c r="D10435">
        <v>0</v>
      </c>
    </row>
    <row r="10436" spans="1:4">
      <c r="A10436">
        <v>83097888</v>
      </c>
      <c r="B10436">
        <v>58</v>
      </c>
      <c r="C10436">
        <v>6.4647547000000003E-3</v>
      </c>
      <c r="D10436">
        <v>0</v>
      </c>
    </row>
    <row r="10437" spans="1:4">
      <c r="A10437">
        <v>103258587</v>
      </c>
      <c r="B10437">
        <v>33</v>
      </c>
      <c r="C10437">
        <v>4.4631047000000002E-4</v>
      </c>
      <c r="D10437">
        <v>0</v>
      </c>
    </row>
    <row r="10438" spans="1:4">
      <c r="A10438">
        <v>127422351</v>
      </c>
      <c r="B10438">
        <v>19</v>
      </c>
      <c r="C10438">
        <v>9.5069340000000004E-5</v>
      </c>
      <c r="D10438">
        <v>0</v>
      </c>
    </row>
    <row r="10439" spans="1:4">
      <c r="A10439">
        <v>184702873</v>
      </c>
      <c r="B10439">
        <v>32</v>
      </c>
      <c r="C10439">
        <v>4.1667336999999999E-4</v>
      </c>
      <c r="D10439">
        <v>0</v>
      </c>
    </row>
    <row r="10440" spans="1:4">
      <c r="A10440">
        <v>11096615</v>
      </c>
      <c r="B10440">
        <v>28</v>
      </c>
      <c r="C10440">
        <v>2.4095603E-4</v>
      </c>
      <c r="D10440">
        <v>0</v>
      </c>
    </row>
    <row r="10441" spans="1:4">
      <c r="A10441">
        <v>24571308</v>
      </c>
      <c r="B10441">
        <v>53</v>
      </c>
      <c r="C10441">
        <v>1.6300635999999999E-3</v>
      </c>
      <c r="D10441">
        <v>0</v>
      </c>
    </row>
    <row r="10442" spans="1:4">
      <c r="A10442">
        <v>107848977</v>
      </c>
      <c r="B10442">
        <v>21</v>
      </c>
      <c r="C10442">
        <v>9.5069340000000004E-5</v>
      </c>
      <c r="D10442">
        <v>0</v>
      </c>
    </row>
    <row r="10443" spans="1:4">
      <c r="A10443">
        <v>48621295</v>
      </c>
      <c r="B10443">
        <v>52</v>
      </c>
      <c r="C10443">
        <v>2.2422779999999999E-3</v>
      </c>
      <c r="D10443">
        <v>0</v>
      </c>
    </row>
    <row r="10444" spans="1:4">
      <c r="A10444">
        <v>51021886</v>
      </c>
      <c r="B10444">
        <v>48</v>
      </c>
      <c r="C10444">
        <v>7.3148664999999995E-4</v>
      </c>
      <c r="D10444">
        <v>0</v>
      </c>
    </row>
    <row r="10445" spans="1:4">
      <c r="A10445">
        <v>83249564</v>
      </c>
      <c r="B10445">
        <v>37</v>
      </c>
      <c r="C10445">
        <v>4.4056299999999999E-4</v>
      </c>
      <c r="D10445">
        <v>0</v>
      </c>
    </row>
    <row r="10446" spans="1:4">
      <c r="A10446">
        <v>90351254</v>
      </c>
      <c r="B10446">
        <v>59</v>
      </c>
      <c r="C10446">
        <v>5.5533494000000001E-3</v>
      </c>
      <c r="D10446">
        <v>0</v>
      </c>
    </row>
    <row r="10447" spans="1:4">
      <c r="A10447">
        <v>105058925</v>
      </c>
      <c r="B10447">
        <v>53</v>
      </c>
      <c r="C10447">
        <v>2.8402574999999998E-3</v>
      </c>
      <c r="D10447">
        <v>0</v>
      </c>
    </row>
    <row r="10448" spans="1:4">
      <c r="A10448">
        <v>1054252</v>
      </c>
      <c r="B10448">
        <v>50</v>
      </c>
      <c r="C10448">
        <v>9.9465829999999993E-4</v>
      </c>
      <c r="D10448">
        <v>0</v>
      </c>
    </row>
    <row r="10449" spans="1:4">
      <c r="A10449">
        <v>11207064</v>
      </c>
      <c r="B10449">
        <v>48</v>
      </c>
      <c r="C10449">
        <v>2.8153572000000002E-3</v>
      </c>
      <c r="D10449">
        <v>0</v>
      </c>
    </row>
    <row r="10450" spans="1:4">
      <c r="A10450">
        <v>84968162</v>
      </c>
      <c r="B10450">
        <v>37</v>
      </c>
      <c r="C10450">
        <v>4.4056299999999999E-4</v>
      </c>
      <c r="D10450">
        <v>0</v>
      </c>
    </row>
    <row r="10451" spans="1:4">
      <c r="A10451">
        <v>120737175</v>
      </c>
      <c r="B10451">
        <v>29</v>
      </c>
      <c r="C10451">
        <v>5.1272269999999998E-5</v>
      </c>
      <c r="D10451">
        <v>0</v>
      </c>
    </row>
    <row r="10452" spans="1:4">
      <c r="A10452">
        <v>48882600</v>
      </c>
      <c r="B10452">
        <v>47</v>
      </c>
      <c r="C10452">
        <v>3.4917083000000002E-3</v>
      </c>
      <c r="D10452">
        <v>0</v>
      </c>
    </row>
    <row r="10453" spans="1:4">
      <c r="A10453">
        <v>2205744</v>
      </c>
      <c r="B10453">
        <v>42</v>
      </c>
      <c r="C10453">
        <v>2.8864641000000001E-3</v>
      </c>
      <c r="D10453">
        <v>0</v>
      </c>
    </row>
    <row r="10454" spans="1:4">
      <c r="A10454">
        <v>8436470</v>
      </c>
      <c r="B10454">
        <v>54</v>
      </c>
      <c r="C10454">
        <v>5.2337080000000001E-3</v>
      </c>
      <c r="D10454">
        <v>1</v>
      </c>
    </row>
    <row r="10455" spans="1:4">
      <c r="A10455">
        <v>10874510</v>
      </c>
      <c r="B10455">
        <v>40</v>
      </c>
      <c r="C10455">
        <v>2.3740655000000001E-4</v>
      </c>
      <c r="D10455">
        <v>0</v>
      </c>
    </row>
    <row r="10456" spans="1:4">
      <c r="A10456">
        <v>52708978</v>
      </c>
      <c r="B10456">
        <v>49</v>
      </c>
      <c r="C10456">
        <v>3.7544416000000001E-3</v>
      </c>
      <c r="D10456">
        <v>0</v>
      </c>
    </row>
    <row r="10457" spans="1:4">
      <c r="A10457">
        <v>53784144</v>
      </c>
      <c r="B10457">
        <v>48</v>
      </c>
      <c r="C10457">
        <v>4.6653755000000002E-4</v>
      </c>
      <c r="D10457">
        <v>0</v>
      </c>
    </row>
    <row r="10458" spans="1:4">
      <c r="A10458">
        <v>54108393</v>
      </c>
      <c r="B10458">
        <v>38</v>
      </c>
      <c r="C10458">
        <v>4.4056299999999999E-4</v>
      </c>
      <c r="D10458">
        <v>0</v>
      </c>
    </row>
    <row r="10459" spans="1:4">
      <c r="A10459">
        <v>64727512</v>
      </c>
      <c r="B10459">
        <v>20</v>
      </c>
      <c r="C10459">
        <v>1.3919552000000001E-4</v>
      </c>
      <c r="D10459">
        <v>0</v>
      </c>
    </row>
    <row r="10460" spans="1:4">
      <c r="A10460">
        <v>73803437</v>
      </c>
      <c r="B10460">
        <v>47</v>
      </c>
      <c r="C10460">
        <v>3.6141497999999999E-3</v>
      </c>
      <c r="D10460">
        <v>0</v>
      </c>
    </row>
    <row r="10461" spans="1:4">
      <c r="A10461">
        <v>78111638</v>
      </c>
      <c r="B10461">
        <v>31</v>
      </c>
      <c r="C10461">
        <v>3.9165106E-4</v>
      </c>
      <c r="D10461">
        <v>0</v>
      </c>
    </row>
    <row r="10462" spans="1:4">
      <c r="A10462">
        <v>85800562</v>
      </c>
      <c r="B10462">
        <v>45</v>
      </c>
      <c r="C10462">
        <v>2.3950439999999998E-3</v>
      </c>
      <c r="D10462">
        <v>0</v>
      </c>
    </row>
    <row r="10463" spans="1:4">
      <c r="A10463">
        <v>11979060</v>
      </c>
      <c r="B10463">
        <v>64</v>
      </c>
      <c r="C10463">
        <v>4.9992763000000001E-3</v>
      </c>
      <c r="D10463">
        <v>0</v>
      </c>
    </row>
    <row r="10464" spans="1:4">
      <c r="A10464">
        <v>25367870</v>
      </c>
      <c r="B10464">
        <v>60</v>
      </c>
      <c r="C10464">
        <v>4.1641415999999999E-3</v>
      </c>
      <c r="D10464">
        <v>0</v>
      </c>
    </row>
    <row r="10465" spans="1:4">
      <c r="A10465">
        <v>76024931</v>
      </c>
      <c r="B10465">
        <v>77</v>
      </c>
      <c r="C10465">
        <v>6.5037740000000004E-3</v>
      </c>
      <c r="D10465">
        <v>0</v>
      </c>
    </row>
    <row r="10466" spans="1:4">
      <c r="A10466">
        <v>183958543</v>
      </c>
      <c r="B10466">
        <v>33</v>
      </c>
      <c r="C10466">
        <v>4.1667336999999999E-4</v>
      </c>
      <c r="D10466">
        <v>0</v>
      </c>
    </row>
    <row r="10467" spans="1:4">
      <c r="A10467">
        <v>24527317</v>
      </c>
      <c r="B10467">
        <v>46</v>
      </c>
      <c r="C10467">
        <v>2.2338505000000001E-4</v>
      </c>
      <c r="D10467">
        <v>0</v>
      </c>
    </row>
    <row r="10468" spans="1:4">
      <c r="A10468">
        <v>25391310</v>
      </c>
      <c r="B10468">
        <v>23</v>
      </c>
      <c r="C10468">
        <v>9.5069340000000004E-5</v>
      </c>
      <c r="D10468">
        <v>0</v>
      </c>
    </row>
    <row r="10469" spans="1:4">
      <c r="A10469">
        <v>67900916</v>
      </c>
      <c r="B10469">
        <v>61</v>
      </c>
      <c r="C10469">
        <v>3.0212223000000002E-3</v>
      </c>
      <c r="D10469">
        <v>0</v>
      </c>
    </row>
    <row r="10470" spans="1:4">
      <c r="A10470">
        <v>90016006</v>
      </c>
      <c r="B10470">
        <v>40</v>
      </c>
      <c r="C10470">
        <v>1.2269806999999999E-3</v>
      </c>
      <c r="D10470">
        <v>0</v>
      </c>
    </row>
    <row r="10471" spans="1:4">
      <c r="A10471">
        <v>126687225</v>
      </c>
      <c r="B10471">
        <v>22</v>
      </c>
      <c r="C10471">
        <v>3.3207039999999998E-4</v>
      </c>
      <c r="D10471">
        <v>0</v>
      </c>
    </row>
    <row r="10472" spans="1:4">
      <c r="A10472">
        <v>102516785</v>
      </c>
      <c r="B10472">
        <v>19</v>
      </c>
      <c r="C10472">
        <v>9.5069340000000004E-5</v>
      </c>
      <c r="D10472">
        <v>0</v>
      </c>
    </row>
    <row r="10473" spans="1:4">
      <c r="A10473">
        <v>3517001</v>
      </c>
      <c r="B10473">
        <v>60</v>
      </c>
      <c r="C10473">
        <v>6.6966689999999997E-3</v>
      </c>
      <c r="D10473">
        <v>0</v>
      </c>
    </row>
    <row r="10474" spans="1:4">
      <c r="A10474">
        <v>48309148</v>
      </c>
      <c r="B10474">
        <v>27</v>
      </c>
      <c r="C10474">
        <v>6.4073140000000004E-5</v>
      </c>
      <c r="D10474">
        <v>0</v>
      </c>
    </row>
    <row r="10475" spans="1:4">
      <c r="A10475">
        <v>85427192</v>
      </c>
      <c r="B10475">
        <v>33</v>
      </c>
      <c r="C10475">
        <v>4.1667336999999999E-4</v>
      </c>
      <c r="D10475">
        <v>0</v>
      </c>
    </row>
    <row r="10476" spans="1:4">
      <c r="A10476">
        <v>123581033</v>
      </c>
      <c r="B10476">
        <v>34</v>
      </c>
      <c r="C10476">
        <v>4.1667336999999999E-4</v>
      </c>
      <c r="D10476">
        <v>0</v>
      </c>
    </row>
    <row r="10477" spans="1:4">
      <c r="A10477">
        <v>31164112</v>
      </c>
      <c r="B10477">
        <v>18</v>
      </c>
      <c r="C10477">
        <v>3.3207039999999998E-4</v>
      </c>
      <c r="D10477">
        <v>0</v>
      </c>
    </row>
    <row r="10478" spans="1:4">
      <c r="A10478">
        <v>31640755</v>
      </c>
      <c r="B10478">
        <v>58</v>
      </c>
      <c r="C10478">
        <v>3.8403980000000001E-3</v>
      </c>
      <c r="D10478">
        <v>0</v>
      </c>
    </row>
    <row r="10479" spans="1:4">
      <c r="A10479">
        <v>55170326</v>
      </c>
      <c r="B10479">
        <v>53</v>
      </c>
      <c r="C10479">
        <v>4.303744E-3</v>
      </c>
      <c r="D10479">
        <v>0</v>
      </c>
    </row>
    <row r="10480" spans="1:4">
      <c r="A10480">
        <v>63711411</v>
      </c>
      <c r="B10480">
        <v>73</v>
      </c>
      <c r="C10480">
        <v>1.2654597E-2</v>
      </c>
      <c r="D10480">
        <v>0</v>
      </c>
    </row>
    <row r="10481" spans="1:4">
      <c r="A10481">
        <v>73769884</v>
      </c>
      <c r="B10481">
        <v>24</v>
      </c>
      <c r="C10481">
        <v>1.5391539999999999E-4</v>
      </c>
      <c r="D10481">
        <v>0</v>
      </c>
    </row>
    <row r="10482" spans="1:4">
      <c r="A10482">
        <v>80713017</v>
      </c>
      <c r="B10482">
        <v>35</v>
      </c>
      <c r="C10482">
        <v>2.9913115E-4</v>
      </c>
      <c r="D10482">
        <v>0</v>
      </c>
    </row>
    <row r="10483" spans="1:4">
      <c r="A10483">
        <v>1103958</v>
      </c>
      <c r="B10483">
        <v>84</v>
      </c>
      <c r="C10483">
        <v>1.4100005000000001E-2</v>
      </c>
      <c r="D10483">
        <v>0</v>
      </c>
    </row>
    <row r="10484" spans="1:4">
      <c r="A10484">
        <v>4854788</v>
      </c>
      <c r="B10484">
        <v>39</v>
      </c>
      <c r="C10484">
        <v>2.8845295000000002E-4</v>
      </c>
      <c r="D10484">
        <v>0</v>
      </c>
    </row>
    <row r="10485" spans="1:4">
      <c r="A10485">
        <v>8245522</v>
      </c>
      <c r="B10485">
        <v>64</v>
      </c>
      <c r="C10485">
        <v>8.1594170000000004E-3</v>
      </c>
      <c r="D10485">
        <v>0</v>
      </c>
    </row>
    <row r="10486" spans="1:4">
      <c r="A10486">
        <v>9815818</v>
      </c>
      <c r="B10486">
        <v>35</v>
      </c>
      <c r="C10486">
        <v>2.9464513999999999E-4</v>
      </c>
      <c r="D10486">
        <v>0</v>
      </c>
    </row>
    <row r="10487" spans="1:4">
      <c r="A10487">
        <v>71063769</v>
      </c>
      <c r="B10487">
        <v>50</v>
      </c>
      <c r="C10487">
        <v>1.9704264000000001E-3</v>
      </c>
      <c r="D10487">
        <v>0</v>
      </c>
    </row>
    <row r="10488" spans="1:4">
      <c r="A10488">
        <v>91661503</v>
      </c>
      <c r="B10488">
        <v>45</v>
      </c>
      <c r="C10488">
        <v>4.1102815999999998E-4</v>
      </c>
      <c r="D10488">
        <v>0</v>
      </c>
    </row>
    <row r="10489" spans="1:4">
      <c r="A10489">
        <v>79460910</v>
      </c>
      <c r="B10489">
        <v>40</v>
      </c>
      <c r="C10489">
        <v>2.9988612999999999E-4</v>
      </c>
      <c r="D10489">
        <v>0</v>
      </c>
    </row>
    <row r="10490" spans="1:4">
      <c r="A10490">
        <v>79663734</v>
      </c>
      <c r="B10490">
        <v>46</v>
      </c>
      <c r="C10490">
        <v>2.3503508E-3</v>
      </c>
      <c r="D10490">
        <v>0</v>
      </c>
    </row>
    <row r="10491" spans="1:4">
      <c r="A10491">
        <v>90126161</v>
      </c>
      <c r="B10491">
        <v>24</v>
      </c>
      <c r="C10491">
        <v>3.3207039999999998E-4</v>
      </c>
      <c r="D10491">
        <v>0</v>
      </c>
    </row>
    <row r="10492" spans="1:4">
      <c r="A10492">
        <v>123187435</v>
      </c>
      <c r="B10492">
        <v>40</v>
      </c>
      <c r="C10492">
        <v>1.7695078000000001E-3</v>
      </c>
      <c r="D10492">
        <v>0</v>
      </c>
    </row>
    <row r="10493" spans="1:4">
      <c r="A10493">
        <v>126899719</v>
      </c>
      <c r="B10493">
        <v>28</v>
      </c>
      <c r="C10493">
        <v>3.2889546000000001E-4</v>
      </c>
      <c r="D10493">
        <v>0</v>
      </c>
    </row>
    <row r="10494" spans="1:4">
      <c r="A10494">
        <v>152027023</v>
      </c>
      <c r="B10494">
        <v>32</v>
      </c>
      <c r="C10494">
        <v>4.9174199999999998E-4</v>
      </c>
      <c r="D10494">
        <v>0</v>
      </c>
    </row>
    <row r="10495" spans="1:4">
      <c r="A10495">
        <v>100229325</v>
      </c>
      <c r="B10495">
        <v>59</v>
      </c>
      <c r="C10495">
        <v>4.1304280000000002E-3</v>
      </c>
      <c r="D10495">
        <v>0</v>
      </c>
    </row>
    <row r="10496" spans="1:4">
      <c r="A10496">
        <v>30931636</v>
      </c>
      <c r="B10496">
        <v>60</v>
      </c>
      <c r="C10496">
        <v>6.0551166999999999E-3</v>
      </c>
      <c r="D10496">
        <v>0</v>
      </c>
    </row>
    <row r="10497" spans="1:4">
      <c r="A10497">
        <v>108665182</v>
      </c>
      <c r="B10497">
        <v>40</v>
      </c>
      <c r="C10497">
        <v>1.2269806999999999E-3</v>
      </c>
      <c r="D10497">
        <v>0</v>
      </c>
    </row>
    <row r="10498" spans="1:4">
      <c r="A10498">
        <v>224821</v>
      </c>
      <c r="B10498">
        <v>50</v>
      </c>
      <c r="C10498">
        <v>9.399457E-4</v>
      </c>
      <c r="D10498">
        <v>0</v>
      </c>
    </row>
    <row r="10499" spans="1:4">
      <c r="A10499">
        <v>2313120</v>
      </c>
      <c r="B10499">
        <v>79</v>
      </c>
      <c r="C10499">
        <v>1.4100005000000001E-2</v>
      </c>
      <c r="D10499">
        <v>0</v>
      </c>
    </row>
    <row r="10500" spans="1:4">
      <c r="A10500">
        <v>9543579</v>
      </c>
      <c r="B10500">
        <v>41</v>
      </c>
      <c r="C10500">
        <v>2.1236755E-3</v>
      </c>
      <c r="D10500">
        <v>0</v>
      </c>
    </row>
    <row r="10501" spans="1:4">
      <c r="A10501">
        <v>87485057</v>
      </c>
      <c r="B10501">
        <v>66</v>
      </c>
      <c r="C10501">
        <v>3.7593370000000002E-3</v>
      </c>
      <c r="D10501">
        <v>0</v>
      </c>
    </row>
    <row r="10502" spans="1:4">
      <c r="A10502">
        <v>111515324</v>
      </c>
      <c r="B10502">
        <v>29</v>
      </c>
      <c r="C10502">
        <v>1.7501712E-4</v>
      </c>
      <c r="D10502">
        <v>0</v>
      </c>
    </row>
    <row r="10503" spans="1:4">
      <c r="A10503">
        <v>2940936</v>
      </c>
      <c r="B10503">
        <v>48</v>
      </c>
      <c r="C10503">
        <v>1.6842145E-3</v>
      </c>
      <c r="D10503">
        <v>0</v>
      </c>
    </row>
    <row r="10504" spans="1:4">
      <c r="A10504">
        <v>65392027</v>
      </c>
      <c r="B10504">
        <v>18</v>
      </c>
      <c r="C10504">
        <v>3.1745763000000002E-4</v>
      </c>
      <c r="D10504">
        <v>0</v>
      </c>
    </row>
    <row r="10505" spans="1:4">
      <c r="A10505">
        <v>3302047</v>
      </c>
      <c r="B10505">
        <v>46</v>
      </c>
      <c r="C10505">
        <v>1.59107E-3</v>
      </c>
      <c r="D10505">
        <v>0</v>
      </c>
    </row>
    <row r="10506" spans="1:4">
      <c r="A10506">
        <v>65854810</v>
      </c>
      <c r="B10506">
        <v>41</v>
      </c>
      <c r="C10506">
        <v>1.4957799999999999E-3</v>
      </c>
      <c r="D10506">
        <v>0</v>
      </c>
    </row>
    <row r="10507" spans="1:4">
      <c r="A10507">
        <v>107925115</v>
      </c>
      <c r="B10507">
        <v>42</v>
      </c>
      <c r="C10507">
        <v>2.8864641000000001E-3</v>
      </c>
      <c r="D10507">
        <v>0</v>
      </c>
    </row>
    <row r="10508" spans="1:4">
      <c r="A10508">
        <v>68471068</v>
      </c>
      <c r="B10508">
        <v>24</v>
      </c>
      <c r="C10508">
        <v>9.5069340000000004E-5</v>
      </c>
      <c r="D10508">
        <v>0</v>
      </c>
    </row>
    <row r="10509" spans="1:4">
      <c r="A10509">
        <v>5968778</v>
      </c>
      <c r="B10509">
        <v>34</v>
      </c>
      <c r="C10509">
        <v>3.9833876999999999E-4</v>
      </c>
      <c r="D10509">
        <v>0</v>
      </c>
    </row>
    <row r="10510" spans="1:4">
      <c r="A10510">
        <v>127862497</v>
      </c>
      <c r="B10510">
        <v>28</v>
      </c>
      <c r="C10510">
        <v>1.9689139E-4</v>
      </c>
      <c r="D10510">
        <v>0</v>
      </c>
    </row>
    <row r="10511" spans="1:4">
      <c r="A10511">
        <v>8804427</v>
      </c>
      <c r="B10511">
        <v>62</v>
      </c>
      <c r="C10511">
        <v>6.3160109999999998E-3</v>
      </c>
      <c r="D10511">
        <v>0</v>
      </c>
    </row>
    <row r="10512" spans="1:4">
      <c r="A10512">
        <v>84111458</v>
      </c>
      <c r="B10512">
        <v>49</v>
      </c>
      <c r="C10512">
        <v>2.1957669999999999E-3</v>
      </c>
      <c r="D10512">
        <v>0</v>
      </c>
    </row>
    <row r="10513" spans="1:4">
      <c r="A10513">
        <v>92463421</v>
      </c>
      <c r="B10513">
        <v>60</v>
      </c>
      <c r="C10513">
        <v>4.217518E-3</v>
      </c>
      <c r="D10513">
        <v>0</v>
      </c>
    </row>
    <row r="10514" spans="1:4">
      <c r="A10514">
        <v>69309111</v>
      </c>
      <c r="B10514">
        <v>51</v>
      </c>
      <c r="C10514">
        <v>2.2852688999999999E-3</v>
      </c>
      <c r="D10514">
        <v>0</v>
      </c>
    </row>
    <row r="10515" spans="1:4">
      <c r="A10515">
        <v>107794972</v>
      </c>
      <c r="B10515">
        <v>70</v>
      </c>
      <c r="C10515">
        <v>4.3836209999999999E-3</v>
      </c>
      <c r="D10515">
        <v>0</v>
      </c>
    </row>
    <row r="10516" spans="1:4">
      <c r="A10516">
        <v>694488</v>
      </c>
      <c r="B10516">
        <v>52</v>
      </c>
      <c r="C10516">
        <v>1.8789932000000001E-3</v>
      </c>
      <c r="D10516">
        <v>0</v>
      </c>
    </row>
    <row r="10517" spans="1:4">
      <c r="A10517">
        <v>54615579</v>
      </c>
      <c r="B10517">
        <v>39</v>
      </c>
      <c r="C10517">
        <v>9.6727990000000002E-4</v>
      </c>
      <c r="D10517">
        <v>0</v>
      </c>
    </row>
    <row r="10518" spans="1:4">
      <c r="A10518">
        <v>98336307</v>
      </c>
      <c r="B10518">
        <v>55</v>
      </c>
      <c r="C10518">
        <v>4.1745793999999996E-3</v>
      </c>
      <c r="D10518">
        <v>0</v>
      </c>
    </row>
    <row r="10519" spans="1:4">
      <c r="A10519">
        <v>8540146</v>
      </c>
      <c r="B10519">
        <v>37</v>
      </c>
      <c r="C10519">
        <v>2.0813061999999999E-4</v>
      </c>
      <c r="D10519">
        <v>0</v>
      </c>
    </row>
    <row r="10520" spans="1:4">
      <c r="A10520">
        <v>120952031</v>
      </c>
      <c r="B10520">
        <v>34</v>
      </c>
      <c r="C10520">
        <v>9.9918030000000003E-5</v>
      </c>
      <c r="D10520">
        <v>0</v>
      </c>
    </row>
    <row r="10521" spans="1:4">
      <c r="A10521">
        <v>10033057</v>
      </c>
      <c r="B10521">
        <v>23</v>
      </c>
      <c r="C10521">
        <v>9.5069340000000004E-5</v>
      </c>
      <c r="D10521">
        <v>0</v>
      </c>
    </row>
    <row r="10522" spans="1:4">
      <c r="A10522">
        <v>24183484</v>
      </c>
      <c r="B10522">
        <v>55</v>
      </c>
      <c r="C10522">
        <v>3.9161904999999997E-3</v>
      </c>
      <c r="D10522">
        <v>0</v>
      </c>
    </row>
    <row r="10523" spans="1:4">
      <c r="A10523">
        <v>52310529</v>
      </c>
      <c r="B10523">
        <v>66</v>
      </c>
      <c r="C10523">
        <v>6.800726E-3</v>
      </c>
      <c r="D10523">
        <v>0</v>
      </c>
    </row>
    <row r="10524" spans="1:4">
      <c r="A10524">
        <v>95563400</v>
      </c>
      <c r="B10524">
        <v>29</v>
      </c>
      <c r="C10524">
        <v>3.0785633E-4</v>
      </c>
      <c r="D10524">
        <v>0</v>
      </c>
    </row>
    <row r="10525" spans="1:4">
      <c r="A10525">
        <v>182930634</v>
      </c>
      <c r="B10525">
        <v>33</v>
      </c>
      <c r="C10525">
        <v>4.1667336999999999E-4</v>
      </c>
      <c r="D10525">
        <v>0</v>
      </c>
    </row>
    <row r="10526" spans="1:4">
      <c r="A10526">
        <v>6337874</v>
      </c>
      <c r="B10526">
        <v>65</v>
      </c>
      <c r="C10526">
        <v>6.6708799999999997E-3</v>
      </c>
      <c r="D10526">
        <v>0</v>
      </c>
    </row>
    <row r="10527" spans="1:4">
      <c r="A10527">
        <v>124666198</v>
      </c>
      <c r="B10527">
        <v>36</v>
      </c>
      <c r="C10527">
        <v>1.1276007E-4</v>
      </c>
      <c r="D10527">
        <v>0</v>
      </c>
    </row>
    <row r="10528" spans="1:4">
      <c r="A10528">
        <v>125393297</v>
      </c>
      <c r="B10528">
        <v>28</v>
      </c>
      <c r="C10528">
        <v>9.5069340000000004E-5</v>
      </c>
      <c r="D10528">
        <v>0</v>
      </c>
    </row>
    <row r="10529" spans="1:4">
      <c r="A10529">
        <v>128582779</v>
      </c>
      <c r="B10529">
        <v>42</v>
      </c>
      <c r="C10529">
        <v>3.823508E-4</v>
      </c>
      <c r="D10529">
        <v>0</v>
      </c>
    </row>
    <row r="10530" spans="1:4">
      <c r="A10530">
        <v>129136642</v>
      </c>
      <c r="B10530">
        <v>26</v>
      </c>
      <c r="C10530">
        <v>3.3207039999999998E-4</v>
      </c>
      <c r="D10530">
        <v>0</v>
      </c>
    </row>
    <row r="10531" spans="1:4">
      <c r="A10531">
        <v>129878928</v>
      </c>
      <c r="B10531">
        <v>36</v>
      </c>
      <c r="C10531">
        <v>1.3987382E-4</v>
      </c>
      <c r="D10531">
        <v>0</v>
      </c>
    </row>
    <row r="10532" spans="1:4">
      <c r="A10532">
        <v>54613509</v>
      </c>
      <c r="B10532">
        <v>21</v>
      </c>
      <c r="C10532">
        <v>4.3390272E-4</v>
      </c>
      <c r="D10532">
        <v>0</v>
      </c>
    </row>
    <row r="10533" spans="1:4">
      <c r="A10533">
        <v>23319469</v>
      </c>
      <c r="B10533">
        <v>45</v>
      </c>
      <c r="C10533">
        <v>3.6123996999999999E-4</v>
      </c>
      <c r="D10533">
        <v>0</v>
      </c>
    </row>
    <row r="10534" spans="1:4">
      <c r="A10534">
        <v>24174425</v>
      </c>
      <c r="B10534">
        <v>55</v>
      </c>
      <c r="C10534">
        <v>3.6366586999999999E-3</v>
      </c>
      <c r="D10534">
        <v>0</v>
      </c>
    </row>
    <row r="10535" spans="1:4">
      <c r="A10535">
        <v>84584232</v>
      </c>
      <c r="B10535">
        <v>45</v>
      </c>
      <c r="C10535">
        <v>3.9874849999999999E-4</v>
      </c>
      <c r="D10535">
        <v>0</v>
      </c>
    </row>
    <row r="10536" spans="1:4">
      <c r="A10536">
        <v>91342797</v>
      </c>
      <c r="B10536">
        <v>60</v>
      </c>
      <c r="C10536">
        <v>4.3609304999999996E-3</v>
      </c>
      <c r="D10536">
        <v>0</v>
      </c>
    </row>
    <row r="10537" spans="1:4">
      <c r="A10537">
        <v>125869906</v>
      </c>
      <c r="B10537">
        <v>37</v>
      </c>
      <c r="C10537">
        <v>1.1276007E-4</v>
      </c>
      <c r="D10537">
        <v>0</v>
      </c>
    </row>
    <row r="10538" spans="1:4">
      <c r="A10538">
        <v>47812992</v>
      </c>
      <c r="B10538">
        <v>65</v>
      </c>
      <c r="C10538">
        <v>5.6461793999999996E-3</v>
      </c>
      <c r="D10538">
        <v>0</v>
      </c>
    </row>
    <row r="10539" spans="1:4">
      <c r="A10539">
        <v>49685025</v>
      </c>
      <c r="B10539">
        <v>49</v>
      </c>
      <c r="C10539">
        <v>2.6742291999999998E-3</v>
      </c>
      <c r="D10539">
        <v>0</v>
      </c>
    </row>
    <row r="10540" spans="1:4">
      <c r="A10540">
        <v>70612847</v>
      </c>
      <c r="B10540">
        <v>54</v>
      </c>
      <c r="C10540">
        <v>2.1367873999999999E-3</v>
      </c>
      <c r="D10540">
        <v>0</v>
      </c>
    </row>
    <row r="10541" spans="1:4">
      <c r="A10541">
        <v>2607850</v>
      </c>
      <c r="B10541">
        <v>56</v>
      </c>
      <c r="C10541">
        <v>3.9940914000000001E-3</v>
      </c>
      <c r="D10541">
        <v>0</v>
      </c>
    </row>
    <row r="10542" spans="1:4">
      <c r="A10542">
        <v>48478258</v>
      </c>
      <c r="B10542">
        <v>26</v>
      </c>
      <c r="C10542">
        <v>2.9098836000000002E-4</v>
      </c>
      <c r="D10542">
        <v>0</v>
      </c>
    </row>
    <row r="10543" spans="1:4">
      <c r="A10543">
        <v>129580511</v>
      </c>
      <c r="B10543">
        <v>28</v>
      </c>
      <c r="C10543">
        <v>9.5069340000000004E-5</v>
      </c>
      <c r="D10543">
        <v>0</v>
      </c>
    </row>
    <row r="10544" spans="1:4">
      <c r="A10544">
        <v>85506591</v>
      </c>
      <c r="B10544">
        <v>19</v>
      </c>
      <c r="C10544">
        <v>9.5069340000000004E-5</v>
      </c>
      <c r="D10544">
        <v>0</v>
      </c>
    </row>
    <row r="10545" spans="1:4">
      <c r="A10545">
        <v>97910640</v>
      </c>
      <c r="B10545">
        <v>40</v>
      </c>
      <c r="C10545">
        <v>9.3229882999999996E-4</v>
      </c>
      <c r="D10545">
        <v>0</v>
      </c>
    </row>
    <row r="10546" spans="1:4">
      <c r="A10546">
        <v>114764143</v>
      </c>
      <c r="B10546">
        <v>32</v>
      </c>
      <c r="C10546">
        <v>1.1276007E-4</v>
      </c>
      <c r="D10546">
        <v>0</v>
      </c>
    </row>
    <row r="10547" spans="1:4">
      <c r="A10547">
        <v>25530881</v>
      </c>
      <c r="B10547">
        <v>40</v>
      </c>
      <c r="C10547">
        <v>9.9476449999999993E-4</v>
      </c>
      <c r="D10547">
        <v>0</v>
      </c>
    </row>
    <row r="10548" spans="1:4">
      <c r="A10548">
        <v>30931949</v>
      </c>
      <c r="B10548">
        <v>65</v>
      </c>
      <c r="C10548">
        <v>1.0058506E-2</v>
      </c>
      <c r="D10548">
        <v>0</v>
      </c>
    </row>
    <row r="10549" spans="1:4">
      <c r="A10549">
        <v>67113653</v>
      </c>
      <c r="B10549">
        <v>42</v>
      </c>
      <c r="C10549">
        <v>4.619472E-4</v>
      </c>
      <c r="D10549">
        <v>1</v>
      </c>
    </row>
    <row r="10550" spans="1:4">
      <c r="A10550">
        <v>111576920</v>
      </c>
      <c r="B10550">
        <v>20</v>
      </c>
      <c r="C10550">
        <v>3.0613535999999999E-4</v>
      </c>
      <c r="D10550">
        <v>0</v>
      </c>
    </row>
    <row r="10551" spans="1:4">
      <c r="A10551">
        <v>181997337</v>
      </c>
      <c r="B10551">
        <v>40</v>
      </c>
      <c r="C10551">
        <v>1.2453722000000001E-3</v>
      </c>
      <c r="D10551">
        <v>0</v>
      </c>
    </row>
    <row r="10552" spans="1:4">
      <c r="A10552">
        <v>193127840</v>
      </c>
      <c r="B10552">
        <v>29</v>
      </c>
      <c r="C10552">
        <v>3.5131966999999998E-4</v>
      </c>
      <c r="D10552">
        <v>0</v>
      </c>
    </row>
    <row r="10553" spans="1:4">
      <c r="A10553">
        <v>11482610</v>
      </c>
      <c r="B10553">
        <v>28</v>
      </c>
      <c r="C10553">
        <v>3.5131966999999998E-4</v>
      </c>
      <c r="D10553">
        <v>0</v>
      </c>
    </row>
    <row r="10554" spans="1:4">
      <c r="A10554">
        <v>105348962</v>
      </c>
      <c r="B10554">
        <v>33</v>
      </c>
      <c r="C10554">
        <v>4.1667336999999999E-4</v>
      </c>
      <c r="D10554">
        <v>0</v>
      </c>
    </row>
    <row r="10555" spans="1:4">
      <c r="A10555">
        <v>148342263</v>
      </c>
      <c r="B10555">
        <v>26</v>
      </c>
      <c r="C10555">
        <v>7.4775526E-5</v>
      </c>
      <c r="D10555">
        <v>0</v>
      </c>
    </row>
    <row r="10556" spans="1:4">
      <c r="A10556">
        <v>6237654</v>
      </c>
      <c r="B10556">
        <v>60</v>
      </c>
      <c r="C10556">
        <v>6.2571047000000001E-3</v>
      </c>
      <c r="D10556">
        <v>0</v>
      </c>
    </row>
    <row r="10557" spans="1:4">
      <c r="A10557">
        <v>6747824</v>
      </c>
      <c r="B10557">
        <v>71</v>
      </c>
      <c r="C10557">
        <v>6.3541103000000002E-3</v>
      </c>
      <c r="D10557">
        <v>0</v>
      </c>
    </row>
    <row r="10558" spans="1:4">
      <c r="A10558">
        <v>111225091</v>
      </c>
      <c r="B10558">
        <v>23</v>
      </c>
      <c r="C10558">
        <v>9.3171510000000001E-5</v>
      </c>
      <c r="D10558">
        <v>0</v>
      </c>
    </row>
    <row r="10559" spans="1:4">
      <c r="A10559">
        <v>183942612</v>
      </c>
      <c r="B10559">
        <v>28</v>
      </c>
      <c r="C10559">
        <v>2.6683227E-4</v>
      </c>
      <c r="D10559">
        <v>0</v>
      </c>
    </row>
    <row r="10560" spans="1:4">
      <c r="A10560">
        <v>185272159</v>
      </c>
      <c r="B10560">
        <v>43</v>
      </c>
      <c r="C10560">
        <v>3.5150372E-3</v>
      </c>
      <c r="D10560">
        <v>0</v>
      </c>
    </row>
    <row r="10561" spans="1:4">
      <c r="A10561">
        <v>66566481</v>
      </c>
      <c r="B10561">
        <v>36</v>
      </c>
      <c r="C10561">
        <v>4.0786346999999997E-4</v>
      </c>
      <c r="D10561">
        <v>0</v>
      </c>
    </row>
    <row r="10562" spans="1:4">
      <c r="A10562">
        <v>87959861</v>
      </c>
      <c r="B10562">
        <v>50</v>
      </c>
      <c r="C10562">
        <v>3.9355809999999996E-3</v>
      </c>
      <c r="D10562">
        <v>0</v>
      </c>
    </row>
    <row r="10563" spans="1:4">
      <c r="A10563">
        <v>91052932</v>
      </c>
      <c r="B10563">
        <v>89</v>
      </c>
      <c r="C10563">
        <v>1.6470700000000001E-2</v>
      </c>
      <c r="D10563">
        <v>0</v>
      </c>
    </row>
    <row r="10564" spans="1:4">
      <c r="A10564">
        <v>107669607</v>
      </c>
      <c r="B10564">
        <v>41</v>
      </c>
      <c r="C10564">
        <v>1.0475917000000001E-3</v>
      </c>
      <c r="D10564">
        <v>0</v>
      </c>
    </row>
    <row r="10565" spans="1:4">
      <c r="A10565">
        <v>3685071</v>
      </c>
      <c r="B10565">
        <v>51</v>
      </c>
      <c r="C10565">
        <v>3.7091009999999998E-3</v>
      </c>
      <c r="D10565">
        <v>0</v>
      </c>
    </row>
    <row r="10566" spans="1:4">
      <c r="A10566">
        <v>40501346</v>
      </c>
      <c r="B10566">
        <v>36</v>
      </c>
      <c r="C10566">
        <v>4.1533852E-4</v>
      </c>
      <c r="D10566">
        <v>0</v>
      </c>
    </row>
    <row r="10567" spans="1:4">
      <c r="A10567">
        <v>51292817</v>
      </c>
      <c r="B10567">
        <v>28</v>
      </c>
      <c r="C10567">
        <v>1.0199944499999999E-4</v>
      </c>
      <c r="D10567">
        <v>0</v>
      </c>
    </row>
    <row r="10568" spans="1:4">
      <c r="A10568">
        <v>81581059</v>
      </c>
      <c r="B10568">
        <v>38</v>
      </c>
      <c r="C10568">
        <v>2.9607903000000002E-4</v>
      </c>
      <c r="D10568">
        <v>0</v>
      </c>
    </row>
    <row r="10569" spans="1:4">
      <c r="A10569">
        <v>103255904</v>
      </c>
      <c r="B10569">
        <v>43</v>
      </c>
      <c r="C10569">
        <v>9.7823680000000001E-4</v>
      </c>
      <c r="D10569">
        <v>0</v>
      </c>
    </row>
    <row r="10570" spans="1:4">
      <c r="A10570">
        <v>179872659</v>
      </c>
      <c r="B10570">
        <v>32</v>
      </c>
      <c r="C10570">
        <v>1.0358716999999999E-4</v>
      </c>
      <c r="D10570">
        <v>0</v>
      </c>
    </row>
    <row r="10571" spans="1:4">
      <c r="A10571">
        <v>24804493</v>
      </c>
      <c r="B10571">
        <v>51</v>
      </c>
      <c r="C10571">
        <v>4.6171770000000001E-3</v>
      </c>
      <c r="D10571">
        <v>0</v>
      </c>
    </row>
    <row r="10572" spans="1:4">
      <c r="A10572">
        <v>31076217</v>
      </c>
      <c r="B10572">
        <v>49</v>
      </c>
      <c r="C10572">
        <v>3.0916989999999998E-3</v>
      </c>
      <c r="D10572">
        <v>0</v>
      </c>
    </row>
    <row r="10573" spans="1:4">
      <c r="A10573">
        <v>51254314</v>
      </c>
      <c r="B10573">
        <v>62</v>
      </c>
      <c r="C10573">
        <v>2.0589621000000002E-3</v>
      </c>
      <c r="D10573">
        <v>0</v>
      </c>
    </row>
    <row r="10574" spans="1:4">
      <c r="A10574">
        <v>91378999</v>
      </c>
      <c r="B10574">
        <v>26</v>
      </c>
      <c r="C10574">
        <v>9.5069340000000004E-5</v>
      </c>
      <c r="D10574">
        <v>0</v>
      </c>
    </row>
    <row r="10575" spans="1:4">
      <c r="A10575">
        <v>105714667</v>
      </c>
      <c r="B10575">
        <v>27</v>
      </c>
      <c r="C10575">
        <v>7.0013029999999997E-5</v>
      </c>
      <c r="D10575">
        <v>0</v>
      </c>
    </row>
    <row r="10576" spans="1:4">
      <c r="A10576">
        <v>278472</v>
      </c>
      <c r="B10576">
        <v>50</v>
      </c>
      <c r="C10576">
        <v>3.7544416000000001E-3</v>
      </c>
      <c r="D10576">
        <v>0</v>
      </c>
    </row>
    <row r="10577" spans="1:4">
      <c r="A10577">
        <v>1324826</v>
      </c>
      <c r="B10577">
        <v>71</v>
      </c>
      <c r="C10577">
        <v>9.4718249999999997E-3</v>
      </c>
      <c r="D10577">
        <v>0</v>
      </c>
    </row>
    <row r="10578" spans="1:4">
      <c r="A10578">
        <v>55106073</v>
      </c>
      <c r="B10578">
        <v>52</v>
      </c>
      <c r="C10578">
        <v>1.8836511999999999E-3</v>
      </c>
      <c r="D10578">
        <v>0</v>
      </c>
    </row>
    <row r="10579" spans="1:4">
      <c r="A10579">
        <v>72752998</v>
      </c>
      <c r="B10579">
        <v>34</v>
      </c>
      <c r="C10579">
        <v>8.8690269999999998E-5</v>
      </c>
      <c r="D10579">
        <v>0</v>
      </c>
    </row>
    <row r="10580" spans="1:4">
      <c r="A10580">
        <v>89882227</v>
      </c>
      <c r="B10580">
        <v>28</v>
      </c>
      <c r="C10580">
        <v>3.5131966999999998E-4</v>
      </c>
      <c r="D10580">
        <v>0</v>
      </c>
    </row>
    <row r="10581" spans="1:4">
      <c r="A10581">
        <v>24731951</v>
      </c>
      <c r="B10581">
        <v>70</v>
      </c>
      <c r="C10581">
        <v>1.117712E-2</v>
      </c>
      <c r="D10581">
        <v>0</v>
      </c>
    </row>
    <row r="10582" spans="1:4">
      <c r="A10582">
        <v>2016508</v>
      </c>
      <c r="B10582">
        <v>45</v>
      </c>
      <c r="C10582">
        <v>3.9874849999999999E-4</v>
      </c>
      <c r="D10582">
        <v>0</v>
      </c>
    </row>
    <row r="10583" spans="1:4">
      <c r="A10583">
        <v>37915187</v>
      </c>
      <c r="B10583">
        <v>68</v>
      </c>
      <c r="C10583">
        <v>1.1398962E-2</v>
      </c>
      <c r="D10583">
        <v>0</v>
      </c>
    </row>
    <row r="10584" spans="1:4">
      <c r="A10584">
        <v>108443639</v>
      </c>
      <c r="B10584">
        <v>59</v>
      </c>
      <c r="C10584">
        <v>2.6231742999999999E-3</v>
      </c>
      <c r="D10584">
        <v>0</v>
      </c>
    </row>
    <row r="10585" spans="1:4">
      <c r="A10585">
        <v>5253032</v>
      </c>
      <c r="B10585">
        <v>70</v>
      </c>
      <c r="C10585">
        <v>1.117712E-2</v>
      </c>
      <c r="D10585">
        <v>0</v>
      </c>
    </row>
    <row r="10586" spans="1:4">
      <c r="A10586">
        <v>24541186</v>
      </c>
      <c r="B10586">
        <v>66</v>
      </c>
      <c r="C10586">
        <v>5.9969039999999999E-3</v>
      </c>
      <c r="D10586">
        <v>0</v>
      </c>
    </row>
    <row r="10587" spans="1:4">
      <c r="A10587">
        <v>48991852</v>
      </c>
      <c r="B10587">
        <v>40</v>
      </c>
      <c r="C10587">
        <v>2.7332685000000002E-4</v>
      </c>
      <c r="D10587">
        <v>0</v>
      </c>
    </row>
    <row r="10588" spans="1:4">
      <c r="A10588">
        <v>71450512</v>
      </c>
      <c r="B10588">
        <v>47</v>
      </c>
      <c r="C10588">
        <v>3.3705650999999999E-3</v>
      </c>
      <c r="D10588">
        <v>0</v>
      </c>
    </row>
    <row r="10589" spans="1:4">
      <c r="A10589">
        <v>81841964</v>
      </c>
      <c r="B10589">
        <v>31</v>
      </c>
      <c r="C10589">
        <v>1.1276007E-4</v>
      </c>
      <c r="D10589">
        <v>0</v>
      </c>
    </row>
    <row r="10590" spans="1:4">
      <c r="A10590">
        <v>125243179</v>
      </c>
      <c r="B10590">
        <v>45</v>
      </c>
      <c r="C10590">
        <v>6.3639199999999995E-4</v>
      </c>
      <c r="D10590">
        <v>0</v>
      </c>
    </row>
    <row r="10591" spans="1:4">
      <c r="A10591">
        <v>66675339</v>
      </c>
      <c r="B10591">
        <v>72</v>
      </c>
      <c r="C10591">
        <v>1.3211795E-2</v>
      </c>
      <c r="D10591">
        <v>1</v>
      </c>
    </row>
    <row r="10592" spans="1:4">
      <c r="A10592">
        <v>69697265</v>
      </c>
      <c r="B10592">
        <v>51</v>
      </c>
      <c r="C10592">
        <v>2.0078467E-3</v>
      </c>
      <c r="D10592">
        <v>0</v>
      </c>
    </row>
    <row r="10593" spans="1:4">
      <c r="A10593">
        <v>2323753</v>
      </c>
      <c r="B10593">
        <v>61</v>
      </c>
      <c r="C10593">
        <v>6.0551166999999999E-3</v>
      </c>
      <c r="D10593">
        <v>0</v>
      </c>
    </row>
    <row r="10594" spans="1:4">
      <c r="A10594">
        <v>23776395</v>
      </c>
      <c r="B10594">
        <v>46</v>
      </c>
      <c r="C10594">
        <v>2.9580534E-4</v>
      </c>
      <c r="D10594">
        <v>0</v>
      </c>
    </row>
    <row r="10595" spans="1:4">
      <c r="A10595">
        <v>1232715</v>
      </c>
      <c r="B10595">
        <v>43</v>
      </c>
      <c r="C10595">
        <v>2.3745023999999999E-4</v>
      </c>
      <c r="D10595">
        <v>0</v>
      </c>
    </row>
    <row r="10596" spans="1:4">
      <c r="A10596">
        <v>11770186</v>
      </c>
      <c r="B10596">
        <v>46</v>
      </c>
      <c r="C10596">
        <v>4.4136289999999998E-4</v>
      </c>
      <c r="D10596">
        <v>0</v>
      </c>
    </row>
    <row r="10597" spans="1:4">
      <c r="A10597">
        <v>29758652</v>
      </c>
      <c r="B10597">
        <v>81</v>
      </c>
      <c r="C10597">
        <v>7.6854940000000002E-3</v>
      </c>
      <c r="D10597">
        <v>0</v>
      </c>
    </row>
    <row r="10598" spans="1:4">
      <c r="A10598">
        <v>75329976</v>
      </c>
      <c r="B10598">
        <v>31</v>
      </c>
      <c r="C10598">
        <v>4.1667336999999999E-4</v>
      </c>
      <c r="D10598">
        <v>0</v>
      </c>
    </row>
    <row r="10599" spans="1:4">
      <c r="A10599">
        <v>89615594</v>
      </c>
      <c r="B10599">
        <v>57</v>
      </c>
      <c r="C10599">
        <v>5.674297E-3</v>
      </c>
      <c r="D10599">
        <v>0</v>
      </c>
    </row>
    <row r="10600" spans="1:4">
      <c r="A10600">
        <v>99250382</v>
      </c>
      <c r="B10600">
        <v>42</v>
      </c>
      <c r="C10600">
        <v>4.0350809999999999E-4</v>
      </c>
      <c r="D10600">
        <v>0</v>
      </c>
    </row>
    <row r="10601" spans="1:4">
      <c r="A10601">
        <v>53200391</v>
      </c>
      <c r="B10601">
        <v>27</v>
      </c>
      <c r="C10601">
        <v>3.6571512000000003E-4</v>
      </c>
      <c r="D10601">
        <v>0</v>
      </c>
    </row>
    <row r="10602" spans="1:4">
      <c r="A10602">
        <v>73079888</v>
      </c>
      <c r="B10602">
        <v>41</v>
      </c>
      <c r="C10602">
        <v>1.7103244E-3</v>
      </c>
      <c r="D10602">
        <v>0</v>
      </c>
    </row>
    <row r="10603" spans="1:4">
      <c r="A10603">
        <v>73481795</v>
      </c>
      <c r="B10603">
        <v>34</v>
      </c>
      <c r="C10603">
        <v>4.1667336999999999E-4</v>
      </c>
      <c r="D10603">
        <v>0</v>
      </c>
    </row>
    <row r="10604" spans="1:4">
      <c r="A10604">
        <v>93547197</v>
      </c>
      <c r="B10604">
        <v>21</v>
      </c>
      <c r="C10604">
        <v>9.5069340000000004E-5</v>
      </c>
      <c r="D10604">
        <v>0</v>
      </c>
    </row>
    <row r="10605" spans="1:4">
      <c r="A10605">
        <v>117189463</v>
      </c>
      <c r="B10605">
        <v>30</v>
      </c>
      <c r="C10605">
        <v>1.0529594E-4</v>
      </c>
      <c r="D10605">
        <v>0</v>
      </c>
    </row>
    <row r="10606" spans="1:4">
      <c r="A10606">
        <v>172774117</v>
      </c>
      <c r="B10606">
        <v>78</v>
      </c>
      <c r="C10606">
        <v>1.4283611999999999E-2</v>
      </c>
      <c r="D10606">
        <v>0</v>
      </c>
    </row>
    <row r="10607" spans="1:4">
      <c r="A10607">
        <v>2406764</v>
      </c>
      <c r="B10607">
        <v>47</v>
      </c>
      <c r="C10607">
        <v>6.7940769999999995E-4</v>
      </c>
      <c r="D10607">
        <v>0</v>
      </c>
    </row>
    <row r="10608" spans="1:4">
      <c r="A10608">
        <v>24331356</v>
      </c>
      <c r="B10608">
        <v>52</v>
      </c>
      <c r="C10608">
        <v>2.4883186E-3</v>
      </c>
      <c r="D10608">
        <v>0</v>
      </c>
    </row>
    <row r="10609" spans="1:4">
      <c r="A10609">
        <v>119325701</v>
      </c>
      <c r="B10609">
        <v>30</v>
      </c>
      <c r="C10609">
        <v>3.8295959999999998E-4</v>
      </c>
      <c r="D10609">
        <v>0</v>
      </c>
    </row>
    <row r="10610" spans="1:4">
      <c r="A10610">
        <v>23839935</v>
      </c>
      <c r="B10610">
        <v>56</v>
      </c>
      <c r="C10610">
        <v>3.6605246999999999E-3</v>
      </c>
      <c r="D10610">
        <v>0</v>
      </c>
    </row>
    <row r="10611" spans="1:4">
      <c r="A10611">
        <v>50851920</v>
      </c>
      <c r="B10611">
        <v>38</v>
      </c>
      <c r="C10611">
        <v>6.0890280000000001E-5</v>
      </c>
      <c r="D10611">
        <v>0</v>
      </c>
    </row>
    <row r="10612" spans="1:4">
      <c r="A10612">
        <v>64830548</v>
      </c>
      <c r="B10612">
        <v>58</v>
      </c>
      <c r="C10612">
        <v>5.7534454000000004E-3</v>
      </c>
      <c r="D10612">
        <v>0</v>
      </c>
    </row>
    <row r="10613" spans="1:4">
      <c r="A10613">
        <v>106832346</v>
      </c>
      <c r="B10613">
        <v>28</v>
      </c>
      <c r="C10613">
        <v>1.6490137E-4</v>
      </c>
      <c r="D10613">
        <v>0</v>
      </c>
    </row>
    <row r="10614" spans="1:4">
      <c r="A10614">
        <v>2664033</v>
      </c>
      <c r="B10614">
        <v>49</v>
      </c>
      <c r="C10614">
        <v>6.6274610000000001E-4</v>
      </c>
      <c r="D10614">
        <v>0</v>
      </c>
    </row>
    <row r="10615" spans="1:4">
      <c r="A10615">
        <v>7409492</v>
      </c>
      <c r="B10615">
        <v>62</v>
      </c>
      <c r="C10615">
        <v>3.7831278000000001E-3</v>
      </c>
      <c r="D10615">
        <v>1</v>
      </c>
    </row>
    <row r="10616" spans="1:4">
      <c r="A10616">
        <v>103877039</v>
      </c>
      <c r="B10616">
        <v>36</v>
      </c>
      <c r="C10616">
        <v>1.3145579000000001E-4</v>
      </c>
      <c r="D10616">
        <v>0</v>
      </c>
    </row>
    <row r="10617" spans="1:4">
      <c r="A10617">
        <v>90031426</v>
      </c>
      <c r="B10617">
        <v>35</v>
      </c>
      <c r="C10617">
        <v>1.7442968999999999E-4</v>
      </c>
      <c r="D10617">
        <v>0</v>
      </c>
    </row>
    <row r="10618" spans="1:4">
      <c r="A10618">
        <v>99201327</v>
      </c>
      <c r="B10618">
        <v>68</v>
      </c>
      <c r="C10618">
        <v>4.8182829999999996E-3</v>
      </c>
      <c r="D10618">
        <v>0</v>
      </c>
    </row>
    <row r="10619" spans="1:4">
      <c r="A10619">
        <v>87297022</v>
      </c>
      <c r="B10619">
        <v>35</v>
      </c>
      <c r="C10619">
        <v>7.7972835999999998E-5</v>
      </c>
      <c r="D10619">
        <v>0</v>
      </c>
    </row>
    <row r="10620" spans="1:4">
      <c r="A10620">
        <v>9428771</v>
      </c>
      <c r="B10620">
        <v>33</v>
      </c>
      <c r="C10620">
        <v>1.9897906000000001E-4</v>
      </c>
      <c r="D10620">
        <v>0</v>
      </c>
    </row>
    <row r="10621" spans="1:4">
      <c r="A10621">
        <v>89501726</v>
      </c>
      <c r="B10621">
        <v>36</v>
      </c>
      <c r="C10621">
        <v>3.5749376000000001E-4</v>
      </c>
      <c r="D10621">
        <v>0</v>
      </c>
    </row>
    <row r="10622" spans="1:4">
      <c r="A10622">
        <v>6694752</v>
      </c>
      <c r="B10622">
        <v>38</v>
      </c>
      <c r="C10622">
        <v>4.2117783E-4</v>
      </c>
      <c r="D10622">
        <v>0</v>
      </c>
    </row>
    <row r="10623" spans="1:4">
      <c r="A10623">
        <v>7362714</v>
      </c>
      <c r="B10623">
        <v>23</v>
      </c>
      <c r="C10623">
        <v>9.5069340000000004E-5</v>
      </c>
      <c r="D10623">
        <v>0</v>
      </c>
    </row>
    <row r="10624" spans="1:4">
      <c r="A10624">
        <v>8726670</v>
      </c>
      <c r="B10624">
        <v>23</v>
      </c>
      <c r="C10624">
        <v>1.7703120000000001E-4</v>
      </c>
      <c r="D10624">
        <v>0</v>
      </c>
    </row>
    <row r="10625" spans="1:4">
      <c r="A10625">
        <v>23739739</v>
      </c>
      <c r="B10625">
        <v>38</v>
      </c>
      <c r="C10625">
        <v>1.13431284E-4</v>
      </c>
      <c r="D10625">
        <v>0</v>
      </c>
    </row>
    <row r="10626" spans="1:4">
      <c r="A10626">
        <v>24407041</v>
      </c>
      <c r="B10626">
        <v>80</v>
      </c>
      <c r="C10626">
        <v>1.4100005000000001E-2</v>
      </c>
      <c r="D10626">
        <v>0</v>
      </c>
    </row>
    <row r="10627" spans="1:4">
      <c r="A10627">
        <v>68193876</v>
      </c>
      <c r="B10627">
        <v>27</v>
      </c>
      <c r="C10627">
        <v>5.4745306000000002E-5</v>
      </c>
      <c r="D10627">
        <v>0</v>
      </c>
    </row>
    <row r="10628" spans="1:4">
      <c r="A10628">
        <v>83705985</v>
      </c>
      <c r="B10628">
        <v>36</v>
      </c>
      <c r="C10628">
        <v>1.1900112E-4</v>
      </c>
      <c r="D10628">
        <v>0</v>
      </c>
    </row>
    <row r="10629" spans="1:4">
      <c r="A10629">
        <v>106158330</v>
      </c>
      <c r="B10629">
        <v>47</v>
      </c>
      <c r="C10629">
        <v>5.7178665999999998E-4</v>
      </c>
      <c r="D10629">
        <v>0</v>
      </c>
    </row>
    <row r="10630" spans="1:4">
      <c r="A10630">
        <v>129310107</v>
      </c>
      <c r="B10630">
        <v>58</v>
      </c>
      <c r="C10630">
        <v>5.7870459999999997E-3</v>
      </c>
      <c r="D10630">
        <v>0</v>
      </c>
    </row>
    <row r="10631" spans="1:4">
      <c r="A10631">
        <v>182034445</v>
      </c>
      <c r="B10631">
        <v>24</v>
      </c>
      <c r="C10631">
        <v>8.7335439999999993E-5</v>
      </c>
      <c r="D10631">
        <v>0</v>
      </c>
    </row>
    <row r="10632" spans="1:4">
      <c r="A10632">
        <v>121798687</v>
      </c>
      <c r="B10632">
        <v>49</v>
      </c>
      <c r="C10632">
        <v>2.1196269999999998E-3</v>
      </c>
      <c r="D10632">
        <v>0</v>
      </c>
    </row>
    <row r="10633" spans="1:4">
      <c r="A10633">
        <v>4140521</v>
      </c>
      <c r="B10633">
        <v>57</v>
      </c>
      <c r="C10633">
        <v>1.7456214000000001E-3</v>
      </c>
      <c r="D10633">
        <v>0</v>
      </c>
    </row>
    <row r="10634" spans="1:4">
      <c r="A10634">
        <v>66752576</v>
      </c>
      <c r="B10634">
        <v>36</v>
      </c>
      <c r="C10634">
        <v>1.1900112E-4</v>
      </c>
      <c r="D10634">
        <v>0</v>
      </c>
    </row>
    <row r="10635" spans="1:4">
      <c r="A10635">
        <v>108281673</v>
      </c>
      <c r="B10635">
        <v>33</v>
      </c>
      <c r="C10635">
        <v>1.1276007E-4</v>
      </c>
      <c r="D10635">
        <v>0</v>
      </c>
    </row>
    <row r="10636" spans="1:4">
      <c r="A10636">
        <v>49635533</v>
      </c>
      <c r="B10636">
        <v>18</v>
      </c>
      <c r="C10636">
        <v>3.3207039999999998E-4</v>
      </c>
      <c r="D10636">
        <v>0</v>
      </c>
    </row>
    <row r="10637" spans="1:4">
      <c r="A10637">
        <v>7527746</v>
      </c>
      <c r="B10637">
        <v>53</v>
      </c>
      <c r="C10637">
        <v>3.0753056000000002E-3</v>
      </c>
      <c r="D10637">
        <v>0</v>
      </c>
    </row>
    <row r="10638" spans="1:4">
      <c r="A10638">
        <v>51280624</v>
      </c>
      <c r="B10638">
        <v>43</v>
      </c>
      <c r="C10638">
        <v>3.6196702000000001E-4</v>
      </c>
      <c r="D10638">
        <v>0</v>
      </c>
    </row>
    <row r="10639" spans="1:4">
      <c r="A10639">
        <v>52350426</v>
      </c>
      <c r="B10639">
        <v>73</v>
      </c>
      <c r="C10639">
        <v>1.2654597E-2</v>
      </c>
      <c r="D10639">
        <v>0</v>
      </c>
    </row>
    <row r="10640" spans="1:4">
      <c r="A10640">
        <v>33920173</v>
      </c>
      <c r="B10640">
        <v>45</v>
      </c>
      <c r="C10640">
        <v>3.0328627000000001E-3</v>
      </c>
      <c r="D10640">
        <v>0</v>
      </c>
    </row>
    <row r="10641" spans="1:4">
      <c r="A10641">
        <v>75201466</v>
      </c>
      <c r="B10641">
        <v>35</v>
      </c>
      <c r="C10641">
        <v>2.3445861E-4</v>
      </c>
      <c r="D10641">
        <v>0</v>
      </c>
    </row>
    <row r="10642" spans="1:4">
      <c r="A10642">
        <v>90674735</v>
      </c>
      <c r="B10642">
        <v>71</v>
      </c>
      <c r="C10642">
        <v>1.5283295000000001E-2</v>
      </c>
      <c r="D10642">
        <v>0</v>
      </c>
    </row>
    <row r="10643" spans="1:4">
      <c r="A10643">
        <v>89748246</v>
      </c>
      <c r="B10643">
        <v>58</v>
      </c>
      <c r="C10643">
        <v>4.5733172000000004E-3</v>
      </c>
      <c r="D10643">
        <v>0</v>
      </c>
    </row>
    <row r="10644" spans="1:4">
      <c r="A10644">
        <v>95441761</v>
      </c>
      <c r="B10644">
        <v>21</v>
      </c>
      <c r="C10644">
        <v>3.0844861999999997E-4</v>
      </c>
      <c r="D10644">
        <v>0</v>
      </c>
    </row>
    <row r="10645" spans="1:4">
      <c r="A10645">
        <v>105640138</v>
      </c>
      <c r="B10645">
        <v>31</v>
      </c>
      <c r="C10645">
        <v>3.6138929999999999E-4</v>
      </c>
      <c r="D10645">
        <v>0</v>
      </c>
    </row>
    <row r="10646" spans="1:4">
      <c r="A10646">
        <v>125941746</v>
      </c>
      <c r="B10646">
        <v>53</v>
      </c>
      <c r="C10646">
        <v>2.7741430000000002E-3</v>
      </c>
      <c r="D10646">
        <v>0</v>
      </c>
    </row>
    <row r="10647" spans="1:4">
      <c r="A10647">
        <v>72366666</v>
      </c>
      <c r="B10647">
        <v>52</v>
      </c>
      <c r="C10647">
        <v>1.8789932000000001E-3</v>
      </c>
      <c r="D10647">
        <v>0</v>
      </c>
    </row>
    <row r="10648" spans="1:4">
      <c r="A10648">
        <v>73606979</v>
      </c>
      <c r="B10648">
        <v>55</v>
      </c>
      <c r="C10648">
        <v>2.5320683999999999E-3</v>
      </c>
      <c r="D10648">
        <v>0</v>
      </c>
    </row>
    <row r="10649" spans="1:4">
      <c r="A10649">
        <v>108897009</v>
      </c>
      <c r="B10649">
        <v>35</v>
      </c>
      <c r="C10649">
        <v>2.4493425999999997E-4</v>
      </c>
      <c r="D10649">
        <v>0</v>
      </c>
    </row>
    <row r="10650" spans="1:4">
      <c r="A10650">
        <v>109969616</v>
      </c>
      <c r="B10650">
        <v>34</v>
      </c>
      <c r="C10650">
        <v>1.1276007E-4</v>
      </c>
      <c r="D10650">
        <v>0</v>
      </c>
    </row>
    <row r="10651" spans="1:4">
      <c r="A10651">
        <v>112697642</v>
      </c>
      <c r="B10651">
        <v>37</v>
      </c>
      <c r="C10651">
        <v>1.1276007E-4</v>
      </c>
      <c r="D10651">
        <v>0</v>
      </c>
    </row>
    <row r="10652" spans="1:4">
      <c r="A10652">
        <v>6633951</v>
      </c>
      <c r="B10652">
        <v>50</v>
      </c>
      <c r="C10652">
        <v>2.0903412E-3</v>
      </c>
      <c r="D10652">
        <v>0</v>
      </c>
    </row>
    <row r="10653" spans="1:4">
      <c r="A10653">
        <v>25042960</v>
      </c>
      <c r="B10653">
        <v>23</v>
      </c>
      <c r="C10653">
        <v>9.5069340000000004E-5</v>
      </c>
      <c r="D10653">
        <v>0</v>
      </c>
    </row>
    <row r="10654" spans="1:4">
      <c r="A10654">
        <v>125429174</v>
      </c>
      <c r="B10654">
        <v>38</v>
      </c>
      <c r="C10654">
        <v>4.4056299999999999E-4</v>
      </c>
      <c r="D10654">
        <v>0</v>
      </c>
    </row>
    <row r="10655" spans="1:4">
      <c r="A10655">
        <v>57211071</v>
      </c>
      <c r="B10655">
        <v>42</v>
      </c>
      <c r="C10655">
        <v>3.1461997E-4</v>
      </c>
      <c r="D10655">
        <v>0</v>
      </c>
    </row>
    <row r="10656" spans="1:4">
      <c r="A10656">
        <v>99566018</v>
      </c>
      <c r="B10656">
        <v>18</v>
      </c>
      <c r="C10656">
        <v>3.3207039999999998E-4</v>
      </c>
      <c r="D10656">
        <v>0</v>
      </c>
    </row>
    <row r="10657" spans="1:4">
      <c r="A10657">
        <v>53599936</v>
      </c>
      <c r="B10657">
        <v>39</v>
      </c>
      <c r="C10657">
        <v>2.7273827999999998E-4</v>
      </c>
      <c r="D10657">
        <v>0</v>
      </c>
    </row>
    <row r="10658" spans="1:4">
      <c r="A10658">
        <v>107208109</v>
      </c>
      <c r="B10658">
        <v>73</v>
      </c>
      <c r="C10658">
        <v>1.2654597E-2</v>
      </c>
      <c r="D10658">
        <v>0</v>
      </c>
    </row>
    <row r="10659" spans="1:4">
      <c r="A10659">
        <v>112521636</v>
      </c>
      <c r="B10659">
        <v>39</v>
      </c>
      <c r="C10659">
        <v>3.414747E-4</v>
      </c>
      <c r="D10659">
        <v>0</v>
      </c>
    </row>
    <row r="10660" spans="1:4">
      <c r="A10660">
        <v>130244039</v>
      </c>
      <c r="B10660">
        <v>21</v>
      </c>
      <c r="C10660">
        <v>3.3207039999999998E-4</v>
      </c>
      <c r="D10660">
        <v>0</v>
      </c>
    </row>
    <row r="10661" spans="1:4">
      <c r="A10661">
        <v>1940418</v>
      </c>
      <c r="B10661">
        <v>67</v>
      </c>
      <c r="C10661">
        <v>1.1495749499999999E-2</v>
      </c>
      <c r="D10661">
        <v>0</v>
      </c>
    </row>
    <row r="10662" spans="1:4">
      <c r="A10662">
        <v>99099702</v>
      </c>
      <c r="B10662">
        <v>55</v>
      </c>
      <c r="C10662">
        <v>2.5320683999999999E-3</v>
      </c>
      <c r="D10662">
        <v>0</v>
      </c>
    </row>
    <row r="10663" spans="1:4">
      <c r="A10663">
        <v>125453067</v>
      </c>
      <c r="B10663">
        <v>32</v>
      </c>
      <c r="C10663">
        <v>4.1667336999999999E-4</v>
      </c>
      <c r="D10663">
        <v>0</v>
      </c>
    </row>
    <row r="10664" spans="1:4">
      <c r="A10664">
        <v>5044983</v>
      </c>
      <c r="B10664">
        <v>29</v>
      </c>
      <c r="C10664">
        <v>9.7428370000000002E-5</v>
      </c>
      <c r="D10664">
        <v>0</v>
      </c>
    </row>
    <row r="10665" spans="1:4">
      <c r="A10665">
        <v>66514604</v>
      </c>
      <c r="B10665">
        <v>19</v>
      </c>
      <c r="C10665">
        <v>9.5069340000000004E-5</v>
      </c>
      <c r="D10665">
        <v>0</v>
      </c>
    </row>
    <row r="10666" spans="1:4">
      <c r="A10666">
        <v>94561230</v>
      </c>
      <c r="B10666">
        <v>23</v>
      </c>
      <c r="C10666">
        <v>8.9969115000000007E-5</v>
      </c>
      <c r="D10666">
        <v>0</v>
      </c>
    </row>
    <row r="10667" spans="1:4">
      <c r="A10667">
        <v>36293437</v>
      </c>
      <c r="B10667">
        <v>33</v>
      </c>
      <c r="C10667">
        <v>1.0951934E-4</v>
      </c>
      <c r="D10667">
        <v>0</v>
      </c>
    </row>
    <row r="10668" spans="1:4">
      <c r="A10668">
        <v>50613865</v>
      </c>
      <c r="B10668">
        <v>49</v>
      </c>
      <c r="C10668">
        <v>8.2687113999999995E-4</v>
      </c>
      <c r="D10668">
        <v>0</v>
      </c>
    </row>
    <row r="10669" spans="1:4">
      <c r="A10669">
        <v>96472575</v>
      </c>
      <c r="B10669">
        <v>63</v>
      </c>
      <c r="C10669">
        <v>6.7974124000000002E-3</v>
      </c>
      <c r="D10669">
        <v>0</v>
      </c>
    </row>
    <row r="10670" spans="1:4">
      <c r="A10670">
        <v>106821084</v>
      </c>
      <c r="B10670">
        <v>46</v>
      </c>
      <c r="C10670">
        <v>3.6739107E-4</v>
      </c>
      <c r="D10670">
        <v>0</v>
      </c>
    </row>
    <row r="10671" spans="1:4">
      <c r="A10671">
        <v>107135327</v>
      </c>
      <c r="B10671">
        <v>30</v>
      </c>
      <c r="C10671">
        <v>3.9173357000000001E-4</v>
      </c>
      <c r="D10671">
        <v>0</v>
      </c>
    </row>
    <row r="10672" spans="1:4">
      <c r="A10672">
        <v>108805598</v>
      </c>
      <c r="B10672">
        <v>33</v>
      </c>
      <c r="C10672">
        <v>8.3041599999999994E-5</v>
      </c>
      <c r="D10672">
        <v>0</v>
      </c>
    </row>
    <row r="10673" spans="1:4">
      <c r="A10673">
        <v>125745207</v>
      </c>
      <c r="B10673">
        <v>32</v>
      </c>
      <c r="C10673">
        <v>1.1276007E-4</v>
      </c>
      <c r="D10673">
        <v>0</v>
      </c>
    </row>
    <row r="10674" spans="1:4">
      <c r="A10674">
        <v>108321017</v>
      </c>
      <c r="B10674">
        <v>30</v>
      </c>
      <c r="C10674">
        <v>4.5257267999999998E-4</v>
      </c>
      <c r="D10674">
        <v>0</v>
      </c>
    </row>
    <row r="10675" spans="1:4">
      <c r="A10675">
        <v>2033619</v>
      </c>
      <c r="B10675">
        <v>59</v>
      </c>
      <c r="C10675">
        <v>5.5533494000000001E-3</v>
      </c>
      <c r="D10675">
        <v>0</v>
      </c>
    </row>
    <row r="10676" spans="1:4">
      <c r="A10676">
        <v>64740226</v>
      </c>
      <c r="B10676">
        <v>55</v>
      </c>
      <c r="C10676">
        <v>3.0027920999999998E-3</v>
      </c>
      <c r="D10676">
        <v>0</v>
      </c>
    </row>
    <row r="10677" spans="1:4">
      <c r="A10677">
        <v>94400198</v>
      </c>
      <c r="B10677">
        <v>38</v>
      </c>
      <c r="C10677">
        <v>1.8426059999999999E-4</v>
      </c>
      <c r="D10677">
        <v>0</v>
      </c>
    </row>
    <row r="10678" spans="1:4">
      <c r="A10678">
        <v>111619423</v>
      </c>
      <c r="B10678">
        <v>36</v>
      </c>
      <c r="C10678">
        <v>4.2117783E-4</v>
      </c>
      <c r="D10678">
        <v>0</v>
      </c>
    </row>
    <row r="10679" spans="1:4">
      <c r="A10679">
        <v>111707442</v>
      </c>
      <c r="B10679">
        <v>32</v>
      </c>
      <c r="C10679">
        <v>4.1667336999999999E-4</v>
      </c>
      <c r="D10679">
        <v>0</v>
      </c>
    </row>
    <row r="10680" spans="1:4">
      <c r="A10680">
        <v>84053840</v>
      </c>
      <c r="B10680">
        <v>38</v>
      </c>
      <c r="C10680">
        <v>1.1276007E-4</v>
      </c>
      <c r="D10680">
        <v>0</v>
      </c>
    </row>
    <row r="10681" spans="1:4">
      <c r="A10681">
        <v>53957863</v>
      </c>
      <c r="B10681">
        <v>52</v>
      </c>
      <c r="C10681">
        <v>1.2686234999999999E-3</v>
      </c>
      <c r="D10681">
        <v>0</v>
      </c>
    </row>
    <row r="10682" spans="1:4">
      <c r="A10682">
        <v>466043</v>
      </c>
      <c r="B10682">
        <v>51</v>
      </c>
      <c r="C10682">
        <v>2.1592130000000001E-3</v>
      </c>
      <c r="D10682">
        <v>0</v>
      </c>
    </row>
    <row r="10683" spans="1:4">
      <c r="A10683">
        <v>106012155</v>
      </c>
      <c r="B10683">
        <v>38</v>
      </c>
      <c r="C10683">
        <v>1.13288384E-4</v>
      </c>
      <c r="D10683">
        <v>0</v>
      </c>
    </row>
    <row r="10684" spans="1:4">
      <c r="A10684">
        <v>55176589</v>
      </c>
      <c r="B10684">
        <v>57</v>
      </c>
      <c r="C10684">
        <v>4.1929656000000001E-3</v>
      </c>
      <c r="D10684">
        <v>0</v>
      </c>
    </row>
    <row r="10685" spans="1:4">
      <c r="A10685">
        <v>67421814</v>
      </c>
      <c r="B10685">
        <v>48</v>
      </c>
      <c r="C10685">
        <v>8.7934015999999995E-4</v>
      </c>
      <c r="D10685">
        <v>0</v>
      </c>
    </row>
    <row r="10686" spans="1:4">
      <c r="A10686">
        <v>23087866</v>
      </c>
      <c r="B10686">
        <v>42</v>
      </c>
      <c r="C10686">
        <v>4.5526470000000001E-4</v>
      </c>
      <c r="D10686">
        <v>0</v>
      </c>
    </row>
    <row r="10687" spans="1:4">
      <c r="A10687">
        <v>31372575</v>
      </c>
      <c r="B10687">
        <v>50</v>
      </c>
      <c r="C10687">
        <v>9.97513E-4</v>
      </c>
      <c r="D10687">
        <v>0</v>
      </c>
    </row>
    <row r="10688" spans="1:4">
      <c r="A10688">
        <v>83119963</v>
      </c>
      <c r="B10688">
        <v>25</v>
      </c>
      <c r="C10688">
        <v>1.1692269E-4</v>
      </c>
      <c r="D10688">
        <v>0</v>
      </c>
    </row>
    <row r="10689" spans="1:4">
      <c r="A10689">
        <v>111698146</v>
      </c>
      <c r="B10689">
        <v>34</v>
      </c>
      <c r="C10689">
        <v>3.3457350000000002E-4</v>
      </c>
      <c r="D10689">
        <v>0</v>
      </c>
    </row>
    <row r="10690" spans="1:4">
      <c r="A10690">
        <v>1508348</v>
      </c>
      <c r="B10690">
        <v>60</v>
      </c>
      <c r="C10690">
        <v>4.1535486999999998E-3</v>
      </c>
      <c r="D10690">
        <v>0</v>
      </c>
    </row>
    <row r="10691" spans="1:4">
      <c r="A10691">
        <v>5609267</v>
      </c>
      <c r="B10691">
        <v>21</v>
      </c>
      <c r="C10691">
        <v>3.3207039999999998E-4</v>
      </c>
      <c r="D10691">
        <v>0</v>
      </c>
    </row>
    <row r="10692" spans="1:4">
      <c r="A10692">
        <v>53397664</v>
      </c>
      <c r="B10692">
        <v>67</v>
      </c>
      <c r="C10692">
        <v>7.6869273999999998E-3</v>
      </c>
      <c r="D10692">
        <v>0</v>
      </c>
    </row>
    <row r="10693" spans="1:4">
      <c r="A10693">
        <v>62758822</v>
      </c>
      <c r="B10693">
        <v>52</v>
      </c>
      <c r="C10693">
        <v>2.2587467000000001E-3</v>
      </c>
      <c r="D10693">
        <v>0</v>
      </c>
    </row>
    <row r="10694" spans="1:4">
      <c r="A10694">
        <v>129141561</v>
      </c>
      <c r="B10694">
        <v>57</v>
      </c>
      <c r="C10694">
        <v>3.9650164999999998E-3</v>
      </c>
      <c r="D10694">
        <v>0</v>
      </c>
    </row>
    <row r="10695" spans="1:4">
      <c r="A10695">
        <v>76182136</v>
      </c>
      <c r="B10695">
        <v>81</v>
      </c>
      <c r="C10695">
        <v>1.6470700000000001E-2</v>
      </c>
      <c r="D10695">
        <v>0</v>
      </c>
    </row>
    <row r="10696" spans="1:4">
      <c r="A10696">
        <v>90373151</v>
      </c>
      <c r="B10696">
        <v>78</v>
      </c>
      <c r="C10696">
        <v>1.2683005000000001E-2</v>
      </c>
      <c r="D10696">
        <v>0</v>
      </c>
    </row>
    <row r="10697" spans="1:4">
      <c r="A10697">
        <v>123255440</v>
      </c>
      <c r="B10697">
        <v>75</v>
      </c>
      <c r="C10697">
        <v>2.4752455E-2</v>
      </c>
      <c r="D10697">
        <v>0</v>
      </c>
    </row>
    <row r="10698" spans="1:4">
      <c r="A10698">
        <v>40052111</v>
      </c>
      <c r="B10698">
        <v>39</v>
      </c>
      <c r="C10698">
        <v>1.2453722000000001E-3</v>
      </c>
      <c r="D10698">
        <v>0</v>
      </c>
    </row>
    <row r="10699" spans="1:4">
      <c r="A10699">
        <v>53654157</v>
      </c>
      <c r="B10699">
        <v>57</v>
      </c>
      <c r="C10699">
        <v>5.674297E-3</v>
      </c>
      <c r="D10699">
        <v>0</v>
      </c>
    </row>
    <row r="10700" spans="1:4">
      <c r="A10700">
        <v>11758908</v>
      </c>
      <c r="B10700">
        <v>20</v>
      </c>
      <c r="C10700">
        <v>3.3705174999999998E-4</v>
      </c>
      <c r="D10700">
        <v>0</v>
      </c>
    </row>
    <row r="10701" spans="1:4">
      <c r="A10701">
        <v>11859393</v>
      </c>
      <c r="B10701">
        <v>24</v>
      </c>
      <c r="C10701">
        <v>1.9330991000000001E-4</v>
      </c>
      <c r="D10701">
        <v>0</v>
      </c>
    </row>
    <row r="10702" spans="1:4">
      <c r="A10702">
        <v>71154890</v>
      </c>
      <c r="B10702">
        <v>37</v>
      </c>
      <c r="C10702">
        <v>1.4085648999999999E-4</v>
      </c>
      <c r="D10702">
        <v>0</v>
      </c>
    </row>
    <row r="10703" spans="1:4">
      <c r="A10703">
        <v>117316537</v>
      </c>
      <c r="B10703">
        <v>56</v>
      </c>
      <c r="C10703">
        <v>5.694902E-3</v>
      </c>
      <c r="D10703">
        <v>0</v>
      </c>
    </row>
    <row r="10704" spans="1:4">
      <c r="A10704">
        <v>3773065</v>
      </c>
      <c r="B10704">
        <v>46</v>
      </c>
      <c r="C10704">
        <v>3.4959853000000001E-4</v>
      </c>
      <c r="D10704">
        <v>0</v>
      </c>
    </row>
    <row r="10705" spans="1:4">
      <c r="A10705">
        <v>51633987</v>
      </c>
      <c r="B10705">
        <v>54</v>
      </c>
      <c r="C10705">
        <v>4.4175456000000004E-3</v>
      </c>
      <c r="D10705">
        <v>0</v>
      </c>
    </row>
    <row r="10706" spans="1:4">
      <c r="A10706">
        <v>95240395</v>
      </c>
      <c r="B10706">
        <v>30</v>
      </c>
      <c r="C10706">
        <v>1.0361147E-4</v>
      </c>
      <c r="D10706">
        <v>0</v>
      </c>
    </row>
    <row r="10707" spans="1:4">
      <c r="A10707">
        <v>111764921</v>
      </c>
      <c r="B10707">
        <v>56</v>
      </c>
      <c r="C10707">
        <v>4.3085283000000004E-3</v>
      </c>
      <c r="D10707">
        <v>0</v>
      </c>
    </row>
    <row r="10708" spans="1:4">
      <c r="A10708">
        <v>8627638</v>
      </c>
      <c r="B10708">
        <v>20</v>
      </c>
      <c r="C10708">
        <v>9.5069340000000004E-5</v>
      </c>
      <c r="D10708">
        <v>0</v>
      </c>
    </row>
    <row r="10709" spans="1:4">
      <c r="A10709">
        <v>70598478</v>
      </c>
      <c r="B10709">
        <v>72</v>
      </c>
      <c r="C10709">
        <v>6.9467749999999997E-3</v>
      </c>
      <c r="D10709">
        <v>0</v>
      </c>
    </row>
    <row r="10710" spans="1:4">
      <c r="A10710">
        <v>105472994</v>
      </c>
      <c r="B10710">
        <v>31</v>
      </c>
      <c r="C10710">
        <v>3.0375432000000001E-4</v>
      </c>
      <c r="D10710">
        <v>0</v>
      </c>
    </row>
    <row r="10711" spans="1:4">
      <c r="A10711">
        <v>107927830</v>
      </c>
      <c r="B10711">
        <v>23</v>
      </c>
      <c r="C10711">
        <v>9.5069340000000004E-5</v>
      </c>
      <c r="D10711">
        <v>0</v>
      </c>
    </row>
    <row r="10712" spans="1:4">
      <c r="A10712">
        <v>125625721</v>
      </c>
      <c r="B10712">
        <v>60</v>
      </c>
      <c r="C10712">
        <v>6.0551166999999999E-3</v>
      </c>
      <c r="D10712">
        <v>0</v>
      </c>
    </row>
    <row r="10713" spans="1:4">
      <c r="A10713">
        <v>127688874</v>
      </c>
      <c r="B10713">
        <v>27</v>
      </c>
      <c r="C10713">
        <v>7.4148049999999999E-5</v>
      </c>
      <c r="D10713">
        <v>0</v>
      </c>
    </row>
    <row r="10714" spans="1:4">
      <c r="A10714">
        <v>128665006</v>
      </c>
      <c r="B10714">
        <v>37</v>
      </c>
      <c r="C10714">
        <v>4.4056299999999999E-4</v>
      </c>
      <c r="D10714">
        <v>0</v>
      </c>
    </row>
    <row r="10715" spans="1:4">
      <c r="A10715">
        <v>23473224</v>
      </c>
      <c r="B10715">
        <v>41</v>
      </c>
      <c r="C10715">
        <v>3.4450273999999997E-4</v>
      </c>
      <c r="D10715">
        <v>0</v>
      </c>
    </row>
    <row r="10716" spans="1:4">
      <c r="A10716">
        <v>87028633</v>
      </c>
      <c r="B10716">
        <v>32</v>
      </c>
      <c r="C10716">
        <v>3.4226244E-4</v>
      </c>
      <c r="D10716">
        <v>0</v>
      </c>
    </row>
    <row r="10717" spans="1:4">
      <c r="A10717">
        <v>87268552</v>
      </c>
      <c r="B10717">
        <v>41</v>
      </c>
      <c r="C10717">
        <v>1.3288264000000001E-3</v>
      </c>
      <c r="D10717">
        <v>0</v>
      </c>
    </row>
    <row r="10718" spans="1:4">
      <c r="A10718">
        <v>103872230</v>
      </c>
      <c r="B10718">
        <v>43</v>
      </c>
      <c r="C10718">
        <v>5.976372E-4</v>
      </c>
      <c r="D10718">
        <v>0</v>
      </c>
    </row>
    <row r="10719" spans="1:4">
      <c r="A10719">
        <v>6780257</v>
      </c>
      <c r="B10719">
        <v>51</v>
      </c>
      <c r="C10719">
        <v>2.4306285E-3</v>
      </c>
      <c r="D10719">
        <v>0</v>
      </c>
    </row>
    <row r="10720" spans="1:4">
      <c r="A10720">
        <v>25099366</v>
      </c>
      <c r="B10720">
        <v>53</v>
      </c>
      <c r="C10720">
        <v>3.0568805999999999E-3</v>
      </c>
      <c r="D10720">
        <v>0</v>
      </c>
    </row>
    <row r="10721" spans="1:4">
      <c r="A10721">
        <v>107438662</v>
      </c>
      <c r="B10721">
        <v>40</v>
      </c>
      <c r="C10721">
        <v>1.0080111999999999E-3</v>
      </c>
      <c r="D10721">
        <v>0</v>
      </c>
    </row>
    <row r="10722" spans="1:4">
      <c r="A10722">
        <v>49830061</v>
      </c>
      <c r="B10722">
        <v>38</v>
      </c>
      <c r="C10722">
        <v>4.4056299999999999E-4</v>
      </c>
      <c r="D10722">
        <v>0</v>
      </c>
    </row>
    <row r="10723" spans="1:4">
      <c r="A10723">
        <v>75716033</v>
      </c>
      <c r="B10723">
        <v>40</v>
      </c>
      <c r="C10723">
        <v>3.1415541999999999E-4</v>
      </c>
      <c r="D10723">
        <v>0</v>
      </c>
    </row>
    <row r="10724" spans="1:4">
      <c r="A10724">
        <v>97771165</v>
      </c>
      <c r="B10724">
        <v>85</v>
      </c>
      <c r="C10724">
        <v>1.4100005000000001E-2</v>
      </c>
      <c r="D10724">
        <v>0</v>
      </c>
    </row>
    <row r="10725" spans="1:4">
      <c r="A10725">
        <v>4068671</v>
      </c>
      <c r="B10725">
        <v>58</v>
      </c>
      <c r="C10725">
        <v>3.7710830000000002E-3</v>
      </c>
      <c r="D10725">
        <v>0</v>
      </c>
    </row>
    <row r="10726" spans="1:4">
      <c r="A10726">
        <v>4280993</v>
      </c>
      <c r="B10726">
        <v>50</v>
      </c>
      <c r="C10726">
        <v>3.8657132999999999E-3</v>
      </c>
      <c r="D10726">
        <v>0</v>
      </c>
    </row>
    <row r="10727" spans="1:4">
      <c r="A10727">
        <v>51283462</v>
      </c>
      <c r="B10727">
        <v>35</v>
      </c>
      <c r="C10727">
        <v>1.1900112E-4</v>
      </c>
      <c r="D10727">
        <v>0</v>
      </c>
    </row>
    <row r="10728" spans="1:4">
      <c r="A10728">
        <v>75603291</v>
      </c>
      <c r="B10728">
        <v>21</v>
      </c>
      <c r="C10728">
        <v>9.5069340000000004E-5</v>
      </c>
      <c r="D10728">
        <v>0</v>
      </c>
    </row>
    <row r="10729" spans="1:4">
      <c r="A10729">
        <v>89744146</v>
      </c>
      <c r="B10729">
        <v>40</v>
      </c>
      <c r="C10729">
        <v>4.1102290000000002E-4</v>
      </c>
      <c r="D10729">
        <v>0</v>
      </c>
    </row>
    <row r="10730" spans="1:4">
      <c r="A10730">
        <v>90946871</v>
      </c>
      <c r="B10730">
        <v>47</v>
      </c>
      <c r="C10730">
        <v>3.4917083000000002E-3</v>
      </c>
      <c r="D10730">
        <v>0</v>
      </c>
    </row>
    <row r="10731" spans="1:4">
      <c r="A10731">
        <v>142172054</v>
      </c>
      <c r="B10731">
        <v>36</v>
      </c>
      <c r="C10731">
        <v>1.18283744E-4</v>
      </c>
      <c r="D10731">
        <v>0</v>
      </c>
    </row>
    <row r="10732" spans="1:4">
      <c r="A10732">
        <v>6437773</v>
      </c>
      <c r="B10732">
        <v>22</v>
      </c>
      <c r="C10732">
        <v>9.5069340000000004E-5</v>
      </c>
      <c r="D10732">
        <v>0</v>
      </c>
    </row>
    <row r="10733" spans="1:4">
      <c r="A10733">
        <v>9979658</v>
      </c>
      <c r="B10733">
        <v>24</v>
      </c>
      <c r="C10733">
        <v>2.6756292000000001E-4</v>
      </c>
      <c r="D10733">
        <v>0</v>
      </c>
    </row>
    <row r="10734" spans="1:4">
      <c r="A10734">
        <v>69607165</v>
      </c>
      <c r="B10734">
        <v>56</v>
      </c>
      <c r="C10734">
        <v>6.0912166000000002E-3</v>
      </c>
      <c r="D10734">
        <v>0</v>
      </c>
    </row>
    <row r="10735" spans="1:4">
      <c r="A10735">
        <v>69715596</v>
      </c>
      <c r="B10735">
        <v>23</v>
      </c>
      <c r="C10735">
        <v>1.2889891999999999E-4</v>
      </c>
      <c r="D10735">
        <v>0</v>
      </c>
    </row>
    <row r="10736" spans="1:4">
      <c r="A10736">
        <v>105491045</v>
      </c>
      <c r="B10736">
        <v>39</v>
      </c>
      <c r="C10736">
        <v>2.7332685000000002E-4</v>
      </c>
      <c r="D10736">
        <v>0</v>
      </c>
    </row>
    <row r="10737" spans="1:4">
      <c r="A10737">
        <v>497997</v>
      </c>
      <c r="B10737">
        <v>69</v>
      </c>
      <c r="C10737">
        <v>8.8585859999999999E-3</v>
      </c>
      <c r="D10737">
        <v>0</v>
      </c>
    </row>
    <row r="10738" spans="1:4">
      <c r="A10738">
        <v>24449982</v>
      </c>
      <c r="B10738">
        <v>41</v>
      </c>
      <c r="C10738">
        <v>1.2786363E-3</v>
      </c>
      <c r="D10738">
        <v>0</v>
      </c>
    </row>
    <row r="10739" spans="1:4">
      <c r="A10739">
        <v>3212379</v>
      </c>
      <c r="B10739">
        <v>44</v>
      </c>
      <c r="C10739">
        <v>6.1727359999999998E-4</v>
      </c>
      <c r="D10739">
        <v>0</v>
      </c>
    </row>
    <row r="10740" spans="1:4">
      <c r="A10740">
        <v>24407404</v>
      </c>
      <c r="B10740">
        <v>69</v>
      </c>
      <c r="C10740">
        <v>1.0808783000000001E-2</v>
      </c>
      <c r="D10740">
        <v>0</v>
      </c>
    </row>
    <row r="10741" spans="1:4">
      <c r="A10741">
        <v>67471613</v>
      </c>
      <c r="B10741">
        <v>40</v>
      </c>
      <c r="C10741">
        <v>1.1806328999999999E-3</v>
      </c>
      <c r="D10741">
        <v>0</v>
      </c>
    </row>
    <row r="10742" spans="1:4">
      <c r="A10742">
        <v>80539965</v>
      </c>
      <c r="B10742">
        <v>36</v>
      </c>
      <c r="C10742">
        <v>1.093943E-4</v>
      </c>
      <c r="D10742">
        <v>0</v>
      </c>
    </row>
    <row r="10743" spans="1:4">
      <c r="A10743">
        <v>103092225</v>
      </c>
      <c r="B10743">
        <v>32</v>
      </c>
      <c r="C10743">
        <v>1.1555800999999999E-4</v>
      </c>
      <c r="D10743">
        <v>0</v>
      </c>
    </row>
    <row r="10744" spans="1:4">
      <c r="A10744">
        <v>172769282</v>
      </c>
      <c r="B10744">
        <v>71</v>
      </c>
      <c r="C10744">
        <v>1.5283295000000001E-2</v>
      </c>
      <c r="D10744">
        <v>0</v>
      </c>
    </row>
    <row r="10745" spans="1:4">
      <c r="A10745">
        <v>68944722</v>
      </c>
      <c r="B10745">
        <v>43</v>
      </c>
      <c r="C10745">
        <v>7.5360520000000003E-4</v>
      </c>
      <c r="D10745">
        <v>0</v>
      </c>
    </row>
    <row r="10746" spans="1:4">
      <c r="A10746">
        <v>90207323</v>
      </c>
      <c r="B10746">
        <v>58</v>
      </c>
      <c r="C10746">
        <v>4.5733172000000004E-3</v>
      </c>
      <c r="D10746">
        <v>0</v>
      </c>
    </row>
    <row r="10747" spans="1:4">
      <c r="A10747">
        <v>8031542</v>
      </c>
      <c r="B10747">
        <v>45</v>
      </c>
      <c r="C10747">
        <v>2.5434338000000002E-3</v>
      </c>
      <c r="D10747">
        <v>0</v>
      </c>
    </row>
    <row r="10748" spans="1:4">
      <c r="A10748">
        <v>62103031</v>
      </c>
      <c r="B10748">
        <v>57</v>
      </c>
      <c r="C10748">
        <v>3.8334723000000002E-3</v>
      </c>
      <c r="D10748">
        <v>0</v>
      </c>
    </row>
    <row r="10749" spans="1:4">
      <c r="A10749">
        <v>79531759</v>
      </c>
      <c r="B10749">
        <v>52</v>
      </c>
      <c r="C10749">
        <v>3.3962459999999999E-3</v>
      </c>
      <c r="D10749">
        <v>0</v>
      </c>
    </row>
    <row r="10750" spans="1:4">
      <c r="A10750">
        <v>90398643</v>
      </c>
      <c r="B10750">
        <v>81</v>
      </c>
      <c r="C10750">
        <v>1.6841061000000001E-2</v>
      </c>
      <c r="D10750">
        <v>0</v>
      </c>
    </row>
    <row r="10751" spans="1:4">
      <c r="A10751">
        <v>111609688</v>
      </c>
      <c r="B10751">
        <v>53</v>
      </c>
      <c r="C10751">
        <v>1.9319509999999999E-3</v>
      </c>
      <c r="D10751">
        <v>0</v>
      </c>
    </row>
    <row r="10752" spans="1:4">
      <c r="A10752">
        <v>120308777</v>
      </c>
      <c r="B10752">
        <v>55</v>
      </c>
      <c r="C10752">
        <v>2.5588789E-3</v>
      </c>
      <c r="D10752">
        <v>0</v>
      </c>
    </row>
    <row r="10753" spans="1:4">
      <c r="A10753">
        <v>3849905</v>
      </c>
      <c r="B10753">
        <v>46</v>
      </c>
      <c r="C10753">
        <v>6.0266650000000003E-4</v>
      </c>
      <c r="D10753">
        <v>0</v>
      </c>
    </row>
    <row r="10754" spans="1:4">
      <c r="A10754">
        <v>111275432</v>
      </c>
      <c r="B10754">
        <v>21</v>
      </c>
      <c r="C10754">
        <v>7.4980030000000006E-5</v>
      </c>
      <c r="D10754">
        <v>0</v>
      </c>
    </row>
    <row r="10755" spans="1:4">
      <c r="A10755">
        <v>5151129</v>
      </c>
      <c r="B10755">
        <v>50</v>
      </c>
      <c r="C10755">
        <v>3.9355809999999996E-3</v>
      </c>
      <c r="D10755">
        <v>0</v>
      </c>
    </row>
    <row r="10756" spans="1:4">
      <c r="A10756">
        <v>10302420</v>
      </c>
      <c r="B10756">
        <v>42</v>
      </c>
      <c r="C10756">
        <v>3.3709449999999998E-4</v>
      </c>
      <c r="D10756">
        <v>0</v>
      </c>
    </row>
    <row r="10757" spans="1:4">
      <c r="A10757">
        <v>11864994</v>
      </c>
      <c r="B10757">
        <v>53</v>
      </c>
      <c r="C10757">
        <v>6.5543870000000001E-3</v>
      </c>
      <c r="D10757">
        <v>0</v>
      </c>
    </row>
    <row r="10758" spans="1:4">
      <c r="A10758">
        <v>31630344</v>
      </c>
      <c r="B10758">
        <v>59</v>
      </c>
      <c r="C10758">
        <v>5.5533494000000001E-3</v>
      </c>
      <c r="D10758">
        <v>0</v>
      </c>
    </row>
    <row r="10759" spans="1:4">
      <c r="A10759">
        <v>87900790</v>
      </c>
      <c r="B10759">
        <v>40</v>
      </c>
      <c r="C10759">
        <v>2.4319298E-4</v>
      </c>
      <c r="D10759">
        <v>0</v>
      </c>
    </row>
    <row r="10760" spans="1:4">
      <c r="A10760">
        <v>118196582</v>
      </c>
      <c r="B10760">
        <v>58</v>
      </c>
      <c r="C10760">
        <v>6.4647547000000003E-3</v>
      </c>
      <c r="D10760">
        <v>0</v>
      </c>
    </row>
    <row r="10761" spans="1:4">
      <c r="A10761">
        <v>79850515</v>
      </c>
      <c r="B10761">
        <v>31</v>
      </c>
      <c r="C10761">
        <v>3.9833876999999999E-4</v>
      </c>
      <c r="D10761">
        <v>0</v>
      </c>
    </row>
    <row r="10762" spans="1:4">
      <c r="A10762">
        <v>91535871</v>
      </c>
      <c r="B10762">
        <v>56</v>
      </c>
      <c r="C10762">
        <v>3.6605246999999999E-3</v>
      </c>
      <c r="D10762">
        <v>0</v>
      </c>
    </row>
    <row r="10763" spans="1:4">
      <c r="A10763">
        <v>117761386</v>
      </c>
      <c r="B10763">
        <v>25</v>
      </c>
      <c r="C10763">
        <v>1.1721975E-4</v>
      </c>
      <c r="D10763">
        <v>0</v>
      </c>
    </row>
    <row r="10764" spans="1:4">
      <c r="A10764">
        <v>3424807</v>
      </c>
      <c r="B10764">
        <v>57</v>
      </c>
      <c r="C10764">
        <v>3.9650164999999998E-3</v>
      </c>
      <c r="D10764">
        <v>0</v>
      </c>
    </row>
    <row r="10765" spans="1:4">
      <c r="A10765">
        <v>96248923</v>
      </c>
      <c r="B10765">
        <v>65</v>
      </c>
      <c r="C10765">
        <v>9.3475190000000003E-3</v>
      </c>
      <c r="D10765">
        <v>0</v>
      </c>
    </row>
    <row r="10766" spans="1:4">
      <c r="A10766">
        <v>115770850</v>
      </c>
      <c r="B10766">
        <v>33</v>
      </c>
      <c r="C10766">
        <v>2.8354281999999999E-4</v>
      </c>
      <c r="D10766">
        <v>0</v>
      </c>
    </row>
    <row r="10767" spans="1:4">
      <c r="A10767">
        <v>71821192</v>
      </c>
      <c r="B10767">
        <v>46</v>
      </c>
      <c r="C10767">
        <v>3.4959853000000001E-4</v>
      </c>
      <c r="D10767">
        <v>0</v>
      </c>
    </row>
    <row r="10768" spans="1:4">
      <c r="A10768">
        <v>78941414</v>
      </c>
      <c r="B10768">
        <v>66</v>
      </c>
      <c r="C10768">
        <v>8.1050189999999998E-3</v>
      </c>
      <c r="D10768">
        <v>0</v>
      </c>
    </row>
    <row r="10769" spans="1:4">
      <c r="A10769">
        <v>117331114</v>
      </c>
      <c r="B10769">
        <v>28</v>
      </c>
      <c r="C10769">
        <v>9.5069340000000004E-5</v>
      </c>
      <c r="D10769">
        <v>0</v>
      </c>
    </row>
    <row r="10770" spans="1:4">
      <c r="A10770">
        <v>118105278</v>
      </c>
      <c r="B10770">
        <v>28</v>
      </c>
      <c r="C10770">
        <v>3.3586012000000001E-4</v>
      </c>
      <c r="D10770">
        <v>0</v>
      </c>
    </row>
    <row r="10771" spans="1:4">
      <c r="A10771">
        <v>65859621</v>
      </c>
      <c r="B10771">
        <v>23</v>
      </c>
      <c r="C10771">
        <v>9.5069340000000004E-5</v>
      </c>
      <c r="D10771">
        <v>0</v>
      </c>
    </row>
    <row r="10772" spans="1:4">
      <c r="A10772">
        <v>117132637</v>
      </c>
      <c r="B10772">
        <v>19</v>
      </c>
      <c r="C10772">
        <v>3.3207039999999998E-4</v>
      </c>
      <c r="D10772">
        <v>0</v>
      </c>
    </row>
    <row r="10773" spans="1:4">
      <c r="A10773">
        <v>117290402</v>
      </c>
      <c r="B10773">
        <v>36</v>
      </c>
      <c r="C10773">
        <v>8.0804350000000005E-5</v>
      </c>
      <c r="D10773">
        <v>0</v>
      </c>
    </row>
    <row r="10774" spans="1:4">
      <c r="A10774">
        <v>125346469</v>
      </c>
      <c r="B10774">
        <v>31</v>
      </c>
      <c r="C10774">
        <v>3.9425639999999997E-4</v>
      </c>
      <c r="D10774">
        <v>0</v>
      </c>
    </row>
    <row r="10775" spans="1:4">
      <c r="A10775">
        <v>6929591</v>
      </c>
      <c r="B10775">
        <v>62</v>
      </c>
      <c r="C10775">
        <v>6.3160109999999998E-3</v>
      </c>
      <c r="D10775">
        <v>0</v>
      </c>
    </row>
    <row r="10776" spans="1:4">
      <c r="A10776">
        <v>37222081</v>
      </c>
      <c r="B10776">
        <v>57</v>
      </c>
      <c r="C10776">
        <v>2.3677532999999999E-3</v>
      </c>
      <c r="D10776">
        <v>0</v>
      </c>
    </row>
    <row r="10777" spans="1:4">
      <c r="A10777">
        <v>166617833</v>
      </c>
      <c r="B10777">
        <v>28</v>
      </c>
      <c r="C10777">
        <v>3.5131966999999998E-4</v>
      </c>
      <c r="D10777">
        <v>0</v>
      </c>
    </row>
    <row r="10778" spans="1:4">
      <c r="A10778">
        <v>36926218</v>
      </c>
      <c r="B10778">
        <v>44</v>
      </c>
      <c r="C10778">
        <v>6.5953354000000003E-4</v>
      </c>
      <c r="D10778">
        <v>0</v>
      </c>
    </row>
    <row r="10779" spans="1:4">
      <c r="A10779">
        <v>63552721</v>
      </c>
      <c r="B10779">
        <v>77</v>
      </c>
      <c r="C10779">
        <v>1.4100005000000001E-2</v>
      </c>
      <c r="D10779">
        <v>0</v>
      </c>
    </row>
    <row r="10780" spans="1:4">
      <c r="A10780">
        <v>93749462</v>
      </c>
      <c r="B10780">
        <v>32</v>
      </c>
      <c r="C10780">
        <v>2.6662172999999999E-4</v>
      </c>
      <c r="D10780">
        <v>0</v>
      </c>
    </row>
    <row r="10781" spans="1:4">
      <c r="A10781">
        <v>97150673</v>
      </c>
      <c r="B10781">
        <v>45</v>
      </c>
      <c r="C10781">
        <v>2.2253743000000001E-3</v>
      </c>
      <c r="D10781">
        <v>0</v>
      </c>
    </row>
    <row r="10782" spans="1:4">
      <c r="A10782">
        <v>99701128</v>
      </c>
      <c r="B10782">
        <v>36</v>
      </c>
      <c r="C10782">
        <v>4.2117783E-4</v>
      </c>
      <c r="D10782">
        <v>0</v>
      </c>
    </row>
    <row r="10783" spans="1:4">
      <c r="A10783">
        <v>3588825</v>
      </c>
      <c r="B10783">
        <v>49</v>
      </c>
      <c r="C10783">
        <v>3.7544416000000001E-3</v>
      </c>
      <c r="D10783">
        <v>0</v>
      </c>
    </row>
    <row r="10784" spans="1:4">
      <c r="A10784">
        <v>6007065</v>
      </c>
      <c r="B10784">
        <v>70</v>
      </c>
      <c r="C10784">
        <v>1.117712E-2</v>
      </c>
      <c r="D10784">
        <v>0</v>
      </c>
    </row>
    <row r="10785" spans="1:4">
      <c r="A10785">
        <v>71481171</v>
      </c>
      <c r="B10785">
        <v>59</v>
      </c>
      <c r="C10785">
        <v>5.5533494000000001E-3</v>
      </c>
      <c r="D10785">
        <v>0</v>
      </c>
    </row>
    <row r="10786" spans="1:4">
      <c r="A10786">
        <v>85845979</v>
      </c>
      <c r="B10786">
        <v>29</v>
      </c>
      <c r="C10786">
        <v>9.5069340000000004E-5</v>
      </c>
      <c r="D10786">
        <v>0</v>
      </c>
    </row>
    <row r="10787" spans="1:4">
      <c r="A10787">
        <v>56846865</v>
      </c>
      <c r="B10787">
        <v>44</v>
      </c>
      <c r="C10787">
        <v>4.8968250000000003E-4</v>
      </c>
      <c r="D10787">
        <v>0</v>
      </c>
    </row>
    <row r="10788" spans="1:4">
      <c r="A10788">
        <v>84093870</v>
      </c>
      <c r="B10788">
        <v>71</v>
      </c>
      <c r="C10788">
        <v>1.5283295000000001E-2</v>
      </c>
      <c r="D10788">
        <v>0</v>
      </c>
    </row>
    <row r="10789" spans="1:4">
      <c r="A10789">
        <v>104517618</v>
      </c>
      <c r="B10789">
        <v>53</v>
      </c>
      <c r="C10789">
        <v>2.3185615E-3</v>
      </c>
      <c r="D10789">
        <v>0</v>
      </c>
    </row>
    <row r="10790" spans="1:4">
      <c r="A10790">
        <v>4161624</v>
      </c>
      <c r="B10790">
        <v>66</v>
      </c>
      <c r="C10790">
        <v>1.0356000000000001E-2</v>
      </c>
      <c r="D10790">
        <v>0</v>
      </c>
    </row>
    <row r="10791" spans="1:4">
      <c r="A10791">
        <v>23392648</v>
      </c>
      <c r="B10791">
        <v>63</v>
      </c>
      <c r="C10791">
        <v>9.0344199999999996E-3</v>
      </c>
      <c r="D10791">
        <v>0</v>
      </c>
    </row>
    <row r="10792" spans="1:4">
      <c r="A10792">
        <v>108461202</v>
      </c>
      <c r="B10792">
        <v>32</v>
      </c>
      <c r="C10792">
        <v>1.0220869E-4</v>
      </c>
      <c r="D10792">
        <v>0</v>
      </c>
    </row>
    <row r="10793" spans="1:4">
      <c r="A10793">
        <v>125189950</v>
      </c>
      <c r="B10793">
        <v>60</v>
      </c>
      <c r="C10793">
        <v>6.0551166999999999E-3</v>
      </c>
      <c r="D10793">
        <v>1</v>
      </c>
    </row>
    <row r="10794" spans="1:4">
      <c r="A10794">
        <v>100571948</v>
      </c>
      <c r="B10794">
        <v>29</v>
      </c>
      <c r="C10794">
        <v>2.6863647999999997E-4</v>
      </c>
      <c r="D10794">
        <v>0</v>
      </c>
    </row>
    <row r="10795" spans="1:4">
      <c r="A10795">
        <v>86737401</v>
      </c>
      <c r="B10795">
        <v>37</v>
      </c>
      <c r="C10795">
        <v>2.8191067E-4</v>
      </c>
      <c r="D10795">
        <v>0</v>
      </c>
    </row>
    <row r="10796" spans="1:4">
      <c r="A10796">
        <v>23408682</v>
      </c>
      <c r="B10796">
        <v>48</v>
      </c>
      <c r="C10796">
        <v>7.3862704E-4</v>
      </c>
      <c r="D10796">
        <v>0</v>
      </c>
    </row>
    <row r="10797" spans="1:4">
      <c r="A10797">
        <v>38514153</v>
      </c>
      <c r="B10797">
        <v>18</v>
      </c>
      <c r="C10797">
        <v>3.3705174999999998E-4</v>
      </c>
      <c r="D10797">
        <v>0</v>
      </c>
    </row>
    <row r="10798" spans="1:4">
      <c r="A10798">
        <v>70931124</v>
      </c>
      <c r="B10798">
        <v>49</v>
      </c>
      <c r="C10798">
        <v>8.2687113999999995E-4</v>
      </c>
      <c r="D10798">
        <v>0</v>
      </c>
    </row>
    <row r="10799" spans="1:4">
      <c r="A10799">
        <v>121702410</v>
      </c>
      <c r="B10799">
        <v>33</v>
      </c>
      <c r="C10799">
        <v>2.2681164000000001E-4</v>
      </c>
      <c r="D10799">
        <v>0</v>
      </c>
    </row>
    <row r="10800" spans="1:4">
      <c r="A10800">
        <v>48908486</v>
      </c>
      <c r="B10800">
        <v>55</v>
      </c>
      <c r="C10800">
        <v>1.4544194999999999E-3</v>
      </c>
      <c r="D10800">
        <v>0</v>
      </c>
    </row>
    <row r="10801" spans="1:4">
      <c r="A10801">
        <v>50672079</v>
      </c>
      <c r="B10801">
        <v>59</v>
      </c>
      <c r="C10801">
        <v>2.6246395E-3</v>
      </c>
      <c r="D10801">
        <v>0</v>
      </c>
    </row>
    <row r="10802" spans="1:4">
      <c r="A10802">
        <v>82815868</v>
      </c>
      <c r="B10802">
        <v>44</v>
      </c>
      <c r="C10802">
        <v>7.0784905E-4</v>
      </c>
      <c r="D10802">
        <v>0</v>
      </c>
    </row>
    <row r="10803" spans="1:4">
      <c r="A10803">
        <v>87867155</v>
      </c>
      <c r="B10803">
        <v>18</v>
      </c>
      <c r="C10803">
        <v>1.255083E-4</v>
      </c>
      <c r="D10803">
        <v>0</v>
      </c>
    </row>
    <row r="10804" spans="1:4">
      <c r="A10804">
        <v>88664798</v>
      </c>
      <c r="B10804">
        <v>42</v>
      </c>
      <c r="C10804">
        <v>1.0764243E-3</v>
      </c>
      <c r="D10804">
        <v>0</v>
      </c>
    </row>
    <row r="10805" spans="1:4">
      <c r="A10805">
        <v>746189</v>
      </c>
      <c r="B10805">
        <v>73</v>
      </c>
      <c r="C10805">
        <v>1.2654597E-2</v>
      </c>
      <c r="D10805">
        <v>0</v>
      </c>
    </row>
    <row r="10806" spans="1:4">
      <c r="A10806">
        <v>25018960</v>
      </c>
      <c r="B10806">
        <v>46</v>
      </c>
      <c r="C10806">
        <v>4.0067869999999998E-4</v>
      </c>
      <c r="D10806">
        <v>0</v>
      </c>
    </row>
    <row r="10807" spans="1:4">
      <c r="A10807">
        <v>103996186</v>
      </c>
      <c r="B10807">
        <v>33</v>
      </c>
      <c r="C10807">
        <v>1.1474535E-4</v>
      </c>
      <c r="D10807">
        <v>0</v>
      </c>
    </row>
    <row r="10808" spans="1:4">
      <c r="A10808">
        <v>105177347</v>
      </c>
      <c r="B10808">
        <v>29</v>
      </c>
      <c r="C10808">
        <v>3.5131966999999998E-4</v>
      </c>
      <c r="D10808">
        <v>0</v>
      </c>
    </row>
    <row r="10809" spans="1:4">
      <c r="A10809">
        <v>106538365</v>
      </c>
      <c r="B10809">
        <v>31</v>
      </c>
      <c r="C10809">
        <v>8.2011480000000004E-5</v>
      </c>
      <c r="D10809">
        <v>0</v>
      </c>
    </row>
    <row r="10810" spans="1:4">
      <c r="A10810">
        <v>31060806</v>
      </c>
      <c r="B10810">
        <v>25</v>
      </c>
      <c r="C10810">
        <v>7.7923849999999998E-5</v>
      </c>
      <c r="D10810">
        <v>0</v>
      </c>
    </row>
    <row r="10811" spans="1:4">
      <c r="A10811">
        <v>86334545</v>
      </c>
      <c r="B10811">
        <v>48</v>
      </c>
      <c r="C10811">
        <v>1.9957665000000001E-3</v>
      </c>
      <c r="D10811">
        <v>0</v>
      </c>
    </row>
    <row r="10812" spans="1:4">
      <c r="A10812">
        <v>100792497</v>
      </c>
      <c r="B10812">
        <v>36</v>
      </c>
      <c r="C10812">
        <v>5.9910054999999995E-4</v>
      </c>
      <c r="D10812">
        <v>0</v>
      </c>
    </row>
    <row r="10813" spans="1:4">
      <c r="A10813">
        <v>2149499</v>
      </c>
      <c r="B10813">
        <v>59</v>
      </c>
      <c r="C10813">
        <v>3.927514E-3</v>
      </c>
      <c r="D10813">
        <v>0</v>
      </c>
    </row>
    <row r="10814" spans="1:4">
      <c r="A10814">
        <v>62305872</v>
      </c>
      <c r="B10814">
        <v>33</v>
      </c>
      <c r="C10814">
        <v>2.2681164000000001E-4</v>
      </c>
      <c r="D10814">
        <v>0</v>
      </c>
    </row>
    <row r="10815" spans="1:4">
      <c r="A10815">
        <v>84261707</v>
      </c>
      <c r="B10815">
        <v>46</v>
      </c>
      <c r="C10815">
        <v>3.4959853000000001E-4</v>
      </c>
      <c r="D10815">
        <v>0</v>
      </c>
    </row>
    <row r="10816" spans="1:4">
      <c r="A10816">
        <v>125643279</v>
      </c>
      <c r="B10816">
        <v>54</v>
      </c>
      <c r="C10816">
        <v>2.1367873999999999E-3</v>
      </c>
      <c r="D10816">
        <v>0</v>
      </c>
    </row>
    <row r="10817" spans="1:4">
      <c r="A10817">
        <v>25815216</v>
      </c>
      <c r="B10817">
        <v>21</v>
      </c>
      <c r="C10817">
        <v>5.884312E-5</v>
      </c>
      <c r="D10817">
        <v>0</v>
      </c>
    </row>
    <row r="10818" spans="1:4">
      <c r="A10818">
        <v>49146969</v>
      </c>
      <c r="B10818">
        <v>60</v>
      </c>
      <c r="C10818">
        <v>6.2178763999999999E-3</v>
      </c>
      <c r="D10818">
        <v>0</v>
      </c>
    </row>
    <row r="10819" spans="1:4">
      <c r="A10819">
        <v>87215832</v>
      </c>
      <c r="B10819">
        <v>49</v>
      </c>
      <c r="C10819">
        <v>1.3596242000000001E-3</v>
      </c>
      <c r="D10819">
        <v>0</v>
      </c>
    </row>
    <row r="10820" spans="1:4">
      <c r="A10820">
        <v>94645750</v>
      </c>
      <c r="B10820">
        <v>35</v>
      </c>
      <c r="C10820">
        <v>7.4934220000000002E-4</v>
      </c>
      <c r="D10820">
        <v>0</v>
      </c>
    </row>
    <row r="10821" spans="1:4">
      <c r="A10821">
        <v>99011544</v>
      </c>
      <c r="B10821">
        <v>51</v>
      </c>
      <c r="C10821">
        <v>3.0715069999999998E-3</v>
      </c>
      <c r="D10821">
        <v>0</v>
      </c>
    </row>
    <row r="10822" spans="1:4">
      <c r="A10822">
        <v>99581875</v>
      </c>
      <c r="B10822">
        <v>37</v>
      </c>
      <c r="C10822">
        <v>2.8191067E-4</v>
      </c>
      <c r="D10822">
        <v>0</v>
      </c>
    </row>
    <row r="10823" spans="1:4">
      <c r="A10823">
        <v>101777025</v>
      </c>
      <c r="B10823">
        <v>37</v>
      </c>
      <c r="C10823">
        <v>2.5532147E-4</v>
      </c>
      <c r="D10823">
        <v>0</v>
      </c>
    </row>
    <row r="10824" spans="1:4">
      <c r="A10824">
        <v>806032</v>
      </c>
      <c r="B10824">
        <v>51</v>
      </c>
      <c r="C10824">
        <v>2.3992014999999998E-3</v>
      </c>
      <c r="D10824">
        <v>0</v>
      </c>
    </row>
    <row r="10825" spans="1:4">
      <c r="A10825">
        <v>36856217</v>
      </c>
      <c r="B10825">
        <v>46</v>
      </c>
      <c r="C10825">
        <v>7.4266359999999995E-4</v>
      </c>
      <c r="D10825">
        <v>0</v>
      </c>
    </row>
    <row r="10826" spans="1:4">
      <c r="A10826">
        <v>120129876</v>
      </c>
      <c r="B10826">
        <v>34</v>
      </c>
      <c r="C10826">
        <v>1.1276007E-4</v>
      </c>
      <c r="D10826">
        <v>0</v>
      </c>
    </row>
    <row r="10827" spans="1:4">
      <c r="A10827">
        <v>73911207</v>
      </c>
      <c r="B10827">
        <v>36</v>
      </c>
      <c r="C10827">
        <v>4.4056299999999999E-4</v>
      </c>
      <c r="D10827">
        <v>0</v>
      </c>
    </row>
    <row r="10828" spans="1:4">
      <c r="A10828">
        <v>102852604</v>
      </c>
      <c r="B10828">
        <v>32</v>
      </c>
      <c r="C10828">
        <v>1.1276007E-4</v>
      </c>
      <c r="D10828">
        <v>0</v>
      </c>
    </row>
    <row r="10829" spans="1:4">
      <c r="A10829">
        <v>137602998</v>
      </c>
      <c r="B10829">
        <v>46</v>
      </c>
      <c r="C10829">
        <v>2.4024948999999999E-4</v>
      </c>
      <c r="D10829">
        <v>0</v>
      </c>
    </row>
    <row r="10830" spans="1:4">
      <c r="A10830">
        <v>47807590</v>
      </c>
      <c r="B10830">
        <v>44</v>
      </c>
      <c r="C10830">
        <v>4.8968250000000003E-4</v>
      </c>
      <c r="D10830">
        <v>0</v>
      </c>
    </row>
    <row r="10831" spans="1:4">
      <c r="A10831">
        <v>119987559</v>
      </c>
      <c r="B10831">
        <v>30</v>
      </c>
      <c r="C10831">
        <v>5.3483380000000002E-4</v>
      </c>
      <c r="D10831">
        <v>0</v>
      </c>
    </row>
    <row r="10832" spans="1:4">
      <c r="A10832">
        <v>32125188</v>
      </c>
      <c r="B10832">
        <v>28</v>
      </c>
      <c r="C10832">
        <v>1.6068473999999999E-4</v>
      </c>
      <c r="D10832">
        <v>0</v>
      </c>
    </row>
    <row r="10833" spans="1:4">
      <c r="A10833">
        <v>90382522</v>
      </c>
      <c r="B10833">
        <v>65</v>
      </c>
      <c r="C10833">
        <v>5.9233200000000001E-3</v>
      </c>
      <c r="D10833">
        <v>0</v>
      </c>
    </row>
    <row r="10834" spans="1:4">
      <c r="A10834">
        <v>90420215</v>
      </c>
      <c r="B10834">
        <v>47</v>
      </c>
      <c r="C10834">
        <v>3.4917083000000002E-3</v>
      </c>
      <c r="D10834">
        <v>0</v>
      </c>
    </row>
    <row r="10835" spans="1:4">
      <c r="A10835">
        <v>113398026</v>
      </c>
      <c r="B10835">
        <v>33</v>
      </c>
      <c r="C10835">
        <v>9.2089204999999999E-5</v>
      </c>
      <c r="D10835">
        <v>0</v>
      </c>
    </row>
    <row r="10836" spans="1:4">
      <c r="A10836">
        <v>115107566</v>
      </c>
      <c r="B10836">
        <v>38</v>
      </c>
      <c r="C10836">
        <v>1.5201129E-4</v>
      </c>
      <c r="D10836">
        <v>0</v>
      </c>
    </row>
    <row r="10837" spans="1:4">
      <c r="A10837">
        <v>116859882</v>
      </c>
      <c r="B10837">
        <v>18</v>
      </c>
      <c r="C10837">
        <v>3.3207039999999998E-4</v>
      </c>
      <c r="D10837">
        <v>0</v>
      </c>
    </row>
    <row r="10838" spans="1:4">
      <c r="A10838">
        <v>116965821</v>
      </c>
      <c r="B10838">
        <v>34</v>
      </c>
      <c r="C10838">
        <v>1.4268169999999999E-4</v>
      </c>
      <c r="D10838">
        <v>0</v>
      </c>
    </row>
    <row r="10839" spans="1:4">
      <c r="A10839">
        <v>184186459</v>
      </c>
      <c r="B10839">
        <v>51</v>
      </c>
      <c r="C10839">
        <v>1.253812E-3</v>
      </c>
      <c r="D10839">
        <v>0</v>
      </c>
    </row>
    <row r="10840" spans="1:4">
      <c r="A10840">
        <v>24177090</v>
      </c>
      <c r="B10840">
        <v>86</v>
      </c>
      <c r="C10840">
        <v>1.6470700000000001E-2</v>
      </c>
      <c r="D10840">
        <v>0</v>
      </c>
    </row>
    <row r="10841" spans="1:4">
      <c r="A10841">
        <v>106976565</v>
      </c>
      <c r="B10841">
        <v>47</v>
      </c>
      <c r="C10841">
        <v>4.7454160000000002E-4</v>
      </c>
      <c r="D10841">
        <v>0</v>
      </c>
    </row>
    <row r="10842" spans="1:4">
      <c r="A10842">
        <v>116900399</v>
      </c>
      <c r="B10842">
        <v>59</v>
      </c>
      <c r="C10842">
        <v>6.2087610000000001E-3</v>
      </c>
      <c r="D10842">
        <v>0</v>
      </c>
    </row>
    <row r="10843" spans="1:4">
      <c r="A10843">
        <v>10050655</v>
      </c>
      <c r="B10843">
        <v>30</v>
      </c>
      <c r="C10843">
        <v>1.0285524999999999E-4</v>
      </c>
      <c r="D10843">
        <v>0</v>
      </c>
    </row>
    <row r="10844" spans="1:4">
      <c r="A10844">
        <v>48093536</v>
      </c>
      <c r="B10844">
        <v>73</v>
      </c>
      <c r="C10844">
        <v>1.1655262E-2</v>
      </c>
      <c r="D10844">
        <v>0</v>
      </c>
    </row>
    <row r="10845" spans="1:4">
      <c r="A10845">
        <v>29626766</v>
      </c>
      <c r="B10845">
        <v>47</v>
      </c>
      <c r="C10845">
        <v>6.7991385000000005E-4</v>
      </c>
      <c r="D10845">
        <v>0</v>
      </c>
    </row>
    <row r="10846" spans="1:4">
      <c r="A10846">
        <v>71505842</v>
      </c>
      <c r="B10846">
        <v>40</v>
      </c>
      <c r="C10846">
        <v>3.5811453999999999E-4</v>
      </c>
      <c r="D10846">
        <v>0</v>
      </c>
    </row>
    <row r="10847" spans="1:4">
      <c r="A10847">
        <v>91490358</v>
      </c>
      <c r="B10847">
        <v>43</v>
      </c>
      <c r="C10847">
        <v>1.4601932000000001E-3</v>
      </c>
      <c r="D10847">
        <v>0</v>
      </c>
    </row>
    <row r="10848" spans="1:4">
      <c r="A10848">
        <v>129496460</v>
      </c>
      <c r="B10848">
        <v>29</v>
      </c>
      <c r="C10848">
        <v>1.8966116E-4</v>
      </c>
      <c r="D10848">
        <v>0</v>
      </c>
    </row>
    <row r="10849" spans="1:4">
      <c r="A10849">
        <v>896291</v>
      </c>
      <c r="B10849">
        <v>43</v>
      </c>
      <c r="C10849">
        <v>7.5206060000000002E-4</v>
      </c>
      <c r="D10849">
        <v>0</v>
      </c>
    </row>
    <row r="10850" spans="1:4">
      <c r="A10850">
        <v>12044401</v>
      </c>
      <c r="B10850">
        <v>19</v>
      </c>
      <c r="C10850">
        <v>7.7923849999999998E-5</v>
      </c>
      <c r="D10850">
        <v>0</v>
      </c>
    </row>
    <row r="10851" spans="1:4">
      <c r="A10851">
        <v>97784735</v>
      </c>
      <c r="B10851">
        <v>73</v>
      </c>
      <c r="C10851">
        <v>1.1655262E-2</v>
      </c>
      <c r="D10851">
        <v>0</v>
      </c>
    </row>
    <row r="10852" spans="1:4">
      <c r="A10852">
        <v>25455063</v>
      </c>
      <c r="B10852">
        <v>27</v>
      </c>
      <c r="C10852">
        <v>1.00840945E-4</v>
      </c>
      <c r="D10852">
        <v>0</v>
      </c>
    </row>
    <row r="10853" spans="1:4">
      <c r="A10853">
        <v>62164856</v>
      </c>
      <c r="B10853">
        <v>27</v>
      </c>
      <c r="C10853">
        <v>9.5069340000000004E-5</v>
      </c>
      <c r="D10853">
        <v>0</v>
      </c>
    </row>
    <row r="10854" spans="1:4">
      <c r="A10854">
        <v>73252008</v>
      </c>
      <c r="B10854">
        <v>39</v>
      </c>
      <c r="C10854">
        <v>8.9524920000000005E-4</v>
      </c>
      <c r="D10854">
        <v>0</v>
      </c>
    </row>
    <row r="10855" spans="1:4">
      <c r="A10855">
        <v>91737954</v>
      </c>
      <c r="B10855">
        <v>24</v>
      </c>
      <c r="C10855">
        <v>3.3207039999999998E-4</v>
      </c>
      <c r="D10855">
        <v>0</v>
      </c>
    </row>
    <row r="10856" spans="1:4">
      <c r="A10856">
        <v>92999300</v>
      </c>
      <c r="B10856">
        <v>36</v>
      </c>
      <c r="C10856">
        <v>1.4125771E-4</v>
      </c>
      <c r="D10856">
        <v>0</v>
      </c>
    </row>
    <row r="10857" spans="1:4">
      <c r="A10857">
        <v>126498243</v>
      </c>
      <c r="B10857">
        <v>51</v>
      </c>
      <c r="C10857">
        <v>1.1162018999999999E-3</v>
      </c>
      <c r="D10857">
        <v>1</v>
      </c>
    </row>
    <row r="10858" spans="1:4">
      <c r="A10858">
        <v>37794935</v>
      </c>
      <c r="B10858">
        <v>18</v>
      </c>
      <c r="C10858">
        <v>7.4980030000000006E-5</v>
      </c>
      <c r="D10858">
        <v>0</v>
      </c>
    </row>
    <row r="10859" spans="1:4">
      <c r="A10859">
        <v>80786673</v>
      </c>
      <c r="B10859">
        <v>44</v>
      </c>
      <c r="C10859">
        <v>4.4986080000000001E-4</v>
      </c>
      <c r="D10859">
        <v>0</v>
      </c>
    </row>
    <row r="10860" spans="1:4">
      <c r="A10860">
        <v>106555896</v>
      </c>
      <c r="B10860">
        <v>61</v>
      </c>
      <c r="C10860">
        <v>5.0341759999999996E-3</v>
      </c>
      <c r="D10860">
        <v>0</v>
      </c>
    </row>
    <row r="10861" spans="1:4">
      <c r="A10861">
        <v>8637768</v>
      </c>
      <c r="B10861">
        <v>49</v>
      </c>
      <c r="C10861">
        <v>2.1482684999999998E-3</v>
      </c>
      <c r="D10861">
        <v>0</v>
      </c>
    </row>
    <row r="10862" spans="1:4">
      <c r="A10862">
        <v>74303701</v>
      </c>
      <c r="B10862">
        <v>71</v>
      </c>
      <c r="C10862">
        <v>3.8016867000000001E-3</v>
      </c>
      <c r="D10862">
        <v>0</v>
      </c>
    </row>
    <row r="10863" spans="1:4">
      <c r="A10863">
        <v>82336099</v>
      </c>
      <c r="B10863">
        <v>23</v>
      </c>
      <c r="C10863">
        <v>9.5069340000000004E-5</v>
      </c>
      <c r="D10863">
        <v>0</v>
      </c>
    </row>
    <row r="10864" spans="1:4">
      <c r="A10864">
        <v>112934803</v>
      </c>
      <c r="B10864">
        <v>21</v>
      </c>
      <c r="C10864">
        <v>3.3207039999999998E-4</v>
      </c>
      <c r="D10864">
        <v>0</v>
      </c>
    </row>
    <row r="10865" spans="1:4">
      <c r="A10865">
        <v>3803523</v>
      </c>
      <c r="B10865">
        <v>51</v>
      </c>
      <c r="C10865">
        <v>2.9134164E-3</v>
      </c>
      <c r="D10865">
        <v>0</v>
      </c>
    </row>
    <row r="10866" spans="1:4">
      <c r="A10866">
        <v>75518621</v>
      </c>
      <c r="B10866">
        <v>48</v>
      </c>
      <c r="C10866">
        <v>4.8111330000000002E-4</v>
      </c>
      <c r="D10866">
        <v>0</v>
      </c>
    </row>
    <row r="10867" spans="1:4">
      <c r="A10867">
        <v>103226930</v>
      </c>
      <c r="B10867">
        <v>35</v>
      </c>
      <c r="C10867">
        <v>2.6662172999999999E-4</v>
      </c>
      <c r="D10867">
        <v>0</v>
      </c>
    </row>
    <row r="10868" spans="1:4">
      <c r="A10868">
        <v>2468047</v>
      </c>
      <c r="B10868">
        <v>41</v>
      </c>
      <c r="C10868">
        <v>1.3288264000000001E-3</v>
      </c>
      <c r="D10868">
        <v>0</v>
      </c>
    </row>
    <row r="10869" spans="1:4">
      <c r="A10869">
        <v>83886117</v>
      </c>
      <c r="B10869">
        <v>24</v>
      </c>
      <c r="C10869">
        <v>3.3207039999999998E-4</v>
      </c>
      <c r="D10869">
        <v>0</v>
      </c>
    </row>
    <row r="10870" spans="1:4">
      <c r="A10870">
        <v>88668520</v>
      </c>
      <c r="B10870">
        <v>56</v>
      </c>
      <c r="C10870">
        <v>5.694902E-3</v>
      </c>
      <c r="D10870">
        <v>0</v>
      </c>
    </row>
    <row r="10871" spans="1:4">
      <c r="A10871">
        <v>185061148</v>
      </c>
      <c r="B10871">
        <v>36</v>
      </c>
      <c r="C10871">
        <v>2.7416463E-4</v>
      </c>
      <c r="D10871">
        <v>0</v>
      </c>
    </row>
    <row r="10872" spans="1:4">
      <c r="A10872">
        <v>84131826</v>
      </c>
      <c r="B10872">
        <v>28</v>
      </c>
      <c r="C10872">
        <v>2.7643923999999998E-4</v>
      </c>
      <c r="D10872">
        <v>0</v>
      </c>
    </row>
    <row r="10873" spans="1:4">
      <c r="A10873">
        <v>114531813</v>
      </c>
      <c r="B10873">
        <v>55</v>
      </c>
      <c r="C10873">
        <v>2.8784055999999999E-3</v>
      </c>
      <c r="D10873">
        <v>0</v>
      </c>
    </row>
    <row r="10874" spans="1:4">
      <c r="A10874">
        <v>62460677</v>
      </c>
      <c r="B10874">
        <v>42</v>
      </c>
      <c r="C10874">
        <v>2.250667E-3</v>
      </c>
      <c r="D10874">
        <v>0</v>
      </c>
    </row>
    <row r="10875" spans="1:4">
      <c r="A10875">
        <v>98077439</v>
      </c>
      <c r="B10875">
        <v>68</v>
      </c>
      <c r="C10875">
        <v>9.2039240000000005E-3</v>
      </c>
      <c r="D10875">
        <v>0</v>
      </c>
    </row>
    <row r="10876" spans="1:4">
      <c r="A10876">
        <v>98133110</v>
      </c>
      <c r="B10876">
        <v>31</v>
      </c>
      <c r="C10876">
        <v>4.1667336999999999E-4</v>
      </c>
      <c r="D10876">
        <v>0</v>
      </c>
    </row>
    <row r="10877" spans="1:4">
      <c r="A10877">
        <v>113881006</v>
      </c>
      <c r="B10877">
        <v>30</v>
      </c>
      <c r="C10877">
        <v>4.6469650000000002E-4</v>
      </c>
      <c r="D10877">
        <v>0</v>
      </c>
    </row>
    <row r="10878" spans="1:4">
      <c r="A10878">
        <v>3680862</v>
      </c>
      <c r="B10878">
        <v>64</v>
      </c>
      <c r="C10878">
        <v>9.5933370000000004E-3</v>
      </c>
      <c r="D10878">
        <v>0</v>
      </c>
    </row>
    <row r="10879" spans="1:4">
      <c r="A10879">
        <v>23213011</v>
      </c>
      <c r="B10879">
        <v>61</v>
      </c>
      <c r="C10879">
        <v>5.0341759999999996E-3</v>
      </c>
      <c r="D10879">
        <v>0</v>
      </c>
    </row>
    <row r="10880" spans="1:4">
      <c r="A10880">
        <v>68599248</v>
      </c>
      <c r="B10880">
        <v>24</v>
      </c>
      <c r="C10880">
        <v>3.2994410000000002E-4</v>
      </c>
      <c r="D10880">
        <v>0</v>
      </c>
    </row>
    <row r="10881" spans="1:4">
      <c r="A10881">
        <v>78670813</v>
      </c>
      <c r="B10881">
        <v>48</v>
      </c>
      <c r="C10881">
        <v>1.9039568999999999E-3</v>
      </c>
      <c r="D10881">
        <v>0</v>
      </c>
    </row>
    <row r="10882" spans="1:4">
      <c r="A10882">
        <v>184976487</v>
      </c>
      <c r="B10882">
        <v>30</v>
      </c>
      <c r="C10882">
        <v>3.2842392000000001E-4</v>
      </c>
      <c r="D10882">
        <v>0</v>
      </c>
    </row>
    <row r="10883" spans="1:4">
      <c r="A10883">
        <v>53686769</v>
      </c>
      <c r="B10883">
        <v>42</v>
      </c>
      <c r="C10883">
        <v>1.2581707000000001E-3</v>
      </c>
      <c r="D10883">
        <v>0</v>
      </c>
    </row>
    <row r="10884" spans="1:4">
      <c r="A10884">
        <v>57718536</v>
      </c>
      <c r="B10884">
        <v>42</v>
      </c>
      <c r="C10884">
        <v>2.2558589000000002E-3</v>
      </c>
      <c r="D10884">
        <v>0</v>
      </c>
    </row>
    <row r="10885" spans="1:4">
      <c r="A10885">
        <v>58410719</v>
      </c>
      <c r="B10885">
        <v>33</v>
      </c>
      <c r="C10885">
        <v>2.6662172999999999E-4</v>
      </c>
      <c r="D10885">
        <v>0</v>
      </c>
    </row>
    <row r="10886" spans="1:4">
      <c r="A10886">
        <v>101235882</v>
      </c>
      <c r="B10886">
        <v>52</v>
      </c>
      <c r="C10886">
        <v>3.9078139999999999E-3</v>
      </c>
      <c r="D10886">
        <v>0</v>
      </c>
    </row>
    <row r="10887" spans="1:4">
      <c r="A10887">
        <v>72352014</v>
      </c>
      <c r="B10887">
        <v>34</v>
      </c>
      <c r="C10887">
        <v>1.1971598E-4</v>
      </c>
      <c r="D10887">
        <v>0</v>
      </c>
    </row>
    <row r="10888" spans="1:4">
      <c r="A10888">
        <v>117123214</v>
      </c>
      <c r="B10888">
        <v>38</v>
      </c>
      <c r="C10888">
        <v>7.91628E-5</v>
      </c>
      <c r="D10888">
        <v>0</v>
      </c>
    </row>
    <row r="10889" spans="1:4">
      <c r="A10889">
        <v>117446144</v>
      </c>
      <c r="B10889">
        <v>30</v>
      </c>
      <c r="C10889">
        <v>1.8706309999999999E-4</v>
      </c>
      <c r="D10889">
        <v>0</v>
      </c>
    </row>
    <row r="10890" spans="1:4">
      <c r="A10890">
        <v>171718529</v>
      </c>
      <c r="B10890">
        <v>33</v>
      </c>
      <c r="C10890">
        <v>4.1667336999999999E-4</v>
      </c>
      <c r="D10890">
        <v>0</v>
      </c>
    </row>
    <row r="10891" spans="1:4">
      <c r="A10891">
        <v>183309466</v>
      </c>
      <c r="B10891">
        <v>41</v>
      </c>
      <c r="C10891">
        <v>2.7332685000000002E-4</v>
      </c>
      <c r="D10891">
        <v>0</v>
      </c>
    </row>
    <row r="10892" spans="1:4">
      <c r="A10892">
        <v>73918871</v>
      </c>
      <c r="B10892">
        <v>40</v>
      </c>
      <c r="C10892">
        <v>2.2730761E-4</v>
      </c>
      <c r="D10892">
        <v>0</v>
      </c>
    </row>
    <row r="10893" spans="1:4">
      <c r="A10893">
        <v>81623512</v>
      </c>
      <c r="B10893">
        <v>20</v>
      </c>
      <c r="C10893">
        <v>2.8264106000000001E-4</v>
      </c>
      <c r="D10893">
        <v>0</v>
      </c>
    </row>
    <row r="10894" spans="1:4">
      <c r="A10894">
        <v>114597864</v>
      </c>
      <c r="B10894">
        <v>41</v>
      </c>
      <c r="C10894">
        <v>3.2018317000000001E-4</v>
      </c>
      <c r="D10894">
        <v>0</v>
      </c>
    </row>
    <row r="10895" spans="1:4">
      <c r="A10895">
        <v>125898271</v>
      </c>
      <c r="B10895">
        <v>28</v>
      </c>
      <c r="C10895">
        <v>3.5131966999999998E-4</v>
      </c>
      <c r="D10895">
        <v>0</v>
      </c>
    </row>
    <row r="10896" spans="1:4">
      <c r="A10896">
        <v>1991049</v>
      </c>
      <c r="B10896">
        <v>50</v>
      </c>
      <c r="C10896">
        <v>6.1404134999999997E-4</v>
      </c>
      <c r="D10896">
        <v>0</v>
      </c>
    </row>
    <row r="10897" spans="1:4">
      <c r="A10897">
        <v>54300627</v>
      </c>
      <c r="B10897">
        <v>47</v>
      </c>
      <c r="C10897">
        <v>2.5302821000000001E-3</v>
      </c>
      <c r="D10897">
        <v>0</v>
      </c>
    </row>
    <row r="10898" spans="1:4">
      <c r="A10898">
        <v>57720730</v>
      </c>
      <c r="B10898">
        <v>44</v>
      </c>
      <c r="C10898">
        <v>5.6714134000000001E-4</v>
      </c>
      <c r="D10898">
        <v>0</v>
      </c>
    </row>
    <row r="10899" spans="1:4">
      <c r="A10899">
        <v>89926480</v>
      </c>
      <c r="B10899">
        <v>38</v>
      </c>
      <c r="C10899">
        <v>4.1596792000000001E-4</v>
      </c>
      <c r="D10899">
        <v>0</v>
      </c>
    </row>
    <row r="10900" spans="1:4">
      <c r="A10900">
        <v>51109419</v>
      </c>
      <c r="B10900">
        <v>41</v>
      </c>
      <c r="C10900">
        <v>2.3293255000000001E-4</v>
      </c>
      <c r="D10900">
        <v>0</v>
      </c>
    </row>
    <row r="10901" spans="1:4">
      <c r="A10901">
        <v>82479930</v>
      </c>
      <c r="B10901">
        <v>23</v>
      </c>
      <c r="C10901">
        <v>1.7981423000000001E-4</v>
      </c>
      <c r="D10901">
        <v>0</v>
      </c>
    </row>
    <row r="10902" spans="1:4">
      <c r="A10902">
        <v>102812144</v>
      </c>
      <c r="B10902">
        <v>33</v>
      </c>
      <c r="C10902">
        <v>1.2579035000000001E-4</v>
      </c>
      <c r="D10902">
        <v>0</v>
      </c>
    </row>
    <row r="10903" spans="1:4">
      <c r="A10903">
        <v>135828646</v>
      </c>
      <c r="B10903">
        <v>43</v>
      </c>
      <c r="C10903">
        <v>5.4362200000000001E-4</v>
      </c>
      <c r="D10903">
        <v>0</v>
      </c>
    </row>
    <row r="10904" spans="1:4">
      <c r="A10904">
        <v>74158344</v>
      </c>
      <c r="B10904">
        <v>45</v>
      </c>
      <c r="C10904">
        <v>3.9361929999999999E-4</v>
      </c>
      <c r="D10904">
        <v>0</v>
      </c>
    </row>
    <row r="10905" spans="1:4">
      <c r="A10905">
        <v>75547108</v>
      </c>
      <c r="B10905">
        <v>36</v>
      </c>
      <c r="C10905">
        <v>3.5498687E-4</v>
      </c>
      <c r="D10905">
        <v>0</v>
      </c>
    </row>
    <row r="10906" spans="1:4">
      <c r="A10906">
        <v>80143182</v>
      </c>
      <c r="B10906">
        <v>44</v>
      </c>
      <c r="C10906">
        <v>3.0835792E-3</v>
      </c>
      <c r="D10906">
        <v>0</v>
      </c>
    </row>
    <row r="10907" spans="1:4">
      <c r="A10907">
        <v>94817508</v>
      </c>
      <c r="B10907">
        <v>41</v>
      </c>
      <c r="C10907">
        <v>1.2269806999999999E-3</v>
      </c>
      <c r="D10907">
        <v>0</v>
      </c>
    </row>
    <row r="10908" spans="1:4">
      <c r="A10908">
        <v>125175024</v>
      </c>
      <c r="B10908">
        <v>47</v>
      </c>
      <c r="C10908">
        <v>3.4917083000000002E-3</v>
      </c>
      <c r="D10908">
        <v>0</v>
      </c>
    </row>
    <row r="10909" spans="1:4">
      <c r="A10909">
        <v>37176845</v>
      </c>
      <c r="B10909">
        <v>48</v>
      </c>
      <c r="C10909">
        <v>1.0875056000000001E-3</v>
      </c>
      <c r="D10909">
        <v>0</v>
      </c>
    </row>
    <row r="10910" spans="1:4">
      <c r="A10910">
        <v>68747128</v>
      </c>
      <c r="B10910">
        <v>69</v>
      </c>
      <c r="C10910">
        <v>8.8585859999999999E-3</v>
      </c>
      <c r="D10910">
        <v>0</v>
      </c>
    </row>
    <row r="10911" spans="1:4">
      <c r="A10911">
        <v>122681874</v>
      </c>
      <c r="B10911">
        <v>28</v>
      </c>
      <c r="C10911">
        <v>9.5343246000000005E-5</v>
      </c>
      <c r="D10911">
        <v>0</v>
      </c>
    </row>
    <row r="10912" spans="1:4">
      <c r="A10912">
        <v>126866275</v>
      </c>
      <c r="B10912">
        <v>51</v>
      </c>
      <c r="C10912">
        <v>4.020104E-3</v>
      </c>
      <c r="D10912">
        <v>0</v>
      </c>
    </row>
    <row r="10913" spans="1:4">
      <c r="A10913">
        <v>38525670</v>
      </c>
      <c r="B10913">
        <v>25</v>
      </c>
      <c r="C10913">
        <v>9.5069340000000004E-5</v>
      </c>
      <c r="D10913">
        <v>0</v>
      </c>
    </row>
    <row r="10914" spans="1:4">
      <c r="A10914">
        <v>72803306</v>
      </c>
      <c r="B10914">
        <v>37</v>
      </c>
      <c r="C10914">
        <v>3.2795239999999998E-4</v>
      </c>
      <c r="D10914">
        <v>0</v>
      </c>
    </row>
    <row r="10915" spans="1:4">
      <c r="A10915">
        <v>86281687</v>
      </c>
      <c r="B10915">
        <v>61</v>
      </c>
      <c r="C10915">
        <v>5.0341759999999996E-3</v>
      </c>
      <c r="D10915">
        <v>0</v>
      </c>
    </row>
    <row r="10916" spans="1:4">
      <c r="A10916">
        <v>183549243</v>
      </c>
      <c r="B10916">
        <v>18</v>
      </c>
      <c r="C10916">
        <v>9.5069340000000004E-5</v>
      </c>
      <c r="D10916">
        <v>0</v>
      </c>
    </row>
    <row r="10917" spans="1:4">
      <c r="A10917">
        <v>89854474</v>
      </c>
      <c r="B10917">
        <v>50</v>
      </c>
      <c r="C10917">
        <v>2.1582257E-3</v>
      </c>
      <c r="D10917">
        <v>0</v>
      </c>
    </row>
    <row r="10918" spans="1:4">
      <c r="A10918">
        <v>97873135</v>
      </c>
      <c r="B10918">
        <v>33</v>
      </c>
      <c r="C10918">
        <v>2.8433083E-4</v>
      </c>
      <c r="D10918">
        <v>0</v>
      </c>
    </row>
    <row r="10919" spans="1:4">
      <c r="A10919">
        <v>182168615</v>
      </c>
      <c r="B10919">
        <v>33</v>
      </c>
      <c r="C10919">
        <v>1.8620622999999999E-4</v>
      </c>
      <c r="D10919">
        <v>0</v>
      </c>
    </row>
    <row r="10920" spans="1:4">
      <c r="A10920">
        <v>120854334</v>
      </c>
      <c r="B10920">
        <v>30</v>
      </c>
      <c r="C10920">
        <v>6.1759225000000001E-4</v>
      </c>
      <c r="D10920">
        <v>0</v>
      </c>
    </row>
    <row r="10921" spans="1:4">
      <c r="A10921">
        <v>123704955</v>
      </c>
      <c r="B10921">
        <v>45</v>
      </c>
      <c r="C10921">
        <v>3.9874849999999999E-4</v>
      </c>
      <c r="D10921">
        <v>0</v>
      </c>
    </row>
    <row r="10922" spans="1:4">
      <c r="A10922">
        <v>185548095</v>
      </c>
      <c r="B10922">
        <v>38</v>
      </c>
      <c r="C10922">
        <v>2.5044785999999997E-4</v>
      </c>
      <c r="D10922">
        <v>0</v>
      </c>
    </row>
    <row r="10923" spans="1:4">
      <c r="A10923">
        <v>122058875</v>
      </c>
      <c r="B10923">
        <v>25</v>
      </c>
      <c r="C10923">
        <v>5.6647965000000001E-5</v>
      </c>
      <c r="D10923">
        <v>0</v>
      </c>
    </row>
    <row r="10924" spans="1:4">
      <c r="A10924">
        <v>125961210</v>
      </c>
      <c r="B10924">
        <v>18</v>
      </c>
      <c r="C10924">
        <v>9.5069340000000004E-5</v>
      </c>
      <c r="D10924">
        <v>0</v>
      </c>
    </row>
    <row r="10925" spans="1:4">
      <c r="A10925">
        <v>103178264</v>
      </c>
      <c r="B10925">
        <v>23</v>
      </c>
      <c r="C10925">
        <v>3.3207039999999998E-4</v>
      </c>
      <c r="D10925">
        <v>0</v>
      </c>
    </row>
    <row r="10926" spans="1:4">
      <c r="A10926">
        <v>49380487</v>
      </c>
      <c r="B10926">
        <v>44</v>
      </c>
      <c r="C10926">
        <v>4.8968250000000003E-4</v>
      </c>
      <c r="D10926">
        <v>0</v>
      </c>
    </row>
    <row r="10927" spans="1:4">
      <c r="A10927">
        <v>70327581</v>
      </c>
      <c r="B10927">
        <v>49</v>
      </c>
      <c r="C10927">
        <v>1.4138906000000001E-3</v>
      </c>
      <c r="D10927">
        <v>0</v>
      </c>
    </row>
    <row r="10928" spans="1:4">
      <c r="A10928">
        <v>71326590</v>
      </c>
      <c r="B10928">
        <v>42</v>
      </c>
      <c r="C10928">
        <v>1.5423291999999999E-3</v>
      </c>
      <c r="D10928">
        <v>0</v>
      </c>
    </row>
    <row r="10929" spans="1:4">
      <c r="A10929">
        <v>101584957</v>
      </c>
      <c r="B10929">
        <v>51</v>
      </c>
      <c r="C10929">
        <v>7.7703386000000003E-4</v>
      </c>
      <c r="D10929">
        <v>0</v>
      </c>
    </row>
    <row r="10930" spans="1:4">
      <c r="A10930">
        <v>103296066</v>
      </c>
      <c r="B10930">
        <v>42</v>
      </c>
      <c r="C10930">
        <v>3.4594972000000001E-4</v>
      </c>
      <c r="D10930">
        <v>0</v>
      </c>
    </row>
    <row r="10931" spans="1:4">
      <c r="A10931">
        <v>108612069</v>
      </c>
      <c r="B10931">
        <v>35</v>
      </c>
      <c r="C10931">
        <v>3.6053368000000001E-4</v>
      </c>
      <c r="D10931">
        <v>0</v>
      </c>
    </row>
    <row r="10932" spans="1:4">
      <c r="A10932">
        <v>102103312</v>
      </c>
      <c r="B10932">
        <v>48</v>
      </c>
      <c r="C10932">
        <v>7.4812170000000005E-4</v>
      </c>
      <c r="D10932">
        <v>0</v>
      </c>
    </row>
    <row r="10933" spans="1:4">
      <c r="A10933">
        <v>4892228</v>
      </c>
      <c r="B10933">
        <v>21</v>
      </c>
      <c r="C10933">
        <v>3.1745763000000002E-4</v>
      </c>
      <c r="D10933">
        <v>0</v>
      </c>
    </row>
    <row r="10934" spans="1:4">
      <c r="A10934">
        <v>7973875</v>
      </c>
      <c r="B10934">
        <v>48</v>
      </c>
      <c r="C10934">
        <v>2.8153572000000002E-3</v>
      </c>
      <c r="D10934">
        <v>0</v>
      </c>
    </row>
    <row r="10935" spans="1:4">
      <c r="A10935">
        <v>11053327</v>
      </c>
      <c r="B10935">
        <v>51</v>
      </c>
      <c r="C10935">
        <v>1.0439244E-3</v>
      </c>
      <c r="D10935">
        <v>0</v>
      </c>
    </row>
    <row r="10936" spans="1:4">
      <c r="A10936">
        <v>76624829</v>
      </c>
      <c r="B10936">
        <v>48</v>
      </c>
      <c r="C10936">
        <v>2.8153572000000002E-3</v>
      </c>
      <c r="D10936">
        <v>0</v>
      </c>
    </row>
    <row r="10937" spans="1:4">
      <c r="A10937">
        <v>81734088</v>
      </c>
      <c r="B10937">
        <v>49</v>
      </c>
      <c r="C10937">
        <v>8.2687113999999995E-4</v>
      </c>
      <c r="D10937">
        <v>0</v>
      </c>
    </row>
    <row r="10938" spans="1:4">
      <c r="A10938">
        <v>116078707</v>
      </c>
      <c r="B10938">
        <v>56</v>
      </c>
      <c r="C10938">
        <v>3.4185554999999999E-3</v>
      </c>
      <c r="D10938">
        <v>0</v>
      </c>
    </row>
    <row r="10939" spans="1:4">
      <c r="A10939">
        <v>37348165</v>
      </c>
      <c r="B10939">
        <v>41</v>
      </c>
      <c r="C10939">
        <v>1.1730331E-3</v>
      </c>
      <c r="D10939">
        <v>0</v>
      </c>
    </row>
    <row r="10940" spans="1:4">
      <c r="A10940">
        <v>73959122</v>
      </c>
      <c r="B10940">
        <v>57</v>
      </c>
      <c r="C10940">
        <v>5.0332807E-3</v>
      </c>
      <c r="D10940">
        <v>0</v>
      </c>
    </row>
    <row r="10941" spans="1:4">
      <c r="A10941">
        <v>75102135</v>
      </c>
      <c r="B10941">
        <v>25</v>
      </c>
      <c r="C10941">
        <v>2.9877686999999999E-4</v>
      </c>
      <c r="D10941">
        <v>0</v>
      </c>
    </row>
    <row r="10942" spans="1:4">
      <c r="A10942">
        <v>187271472</v>
      </c>
      <c r="B10942">
        <v>37</v>
      </c>
      <c r="C10942">
        <v>4.4056299999999999E-4</v>
      </c>
      <c r="D10942">
        <v>0</v>
      </c>
    </row>
    <row r="10943" spans="1:4">
      <c r="A10943">
        <v>77223088</v>
      </c>
      <c r="B10943">
        <v>35</v>
      </c>
      <c r="C10943">
        <v>3.1700336999999999E-4</v>
      </c>
      <c r="D10943">
        <v>0</v>
      </c>
    </row>
    <row r="10944" spans="1:4">
      <c r="A10944">
        <v>77666706</v>
      </c>
      <c r="B10944">
        <v>26</v>
      </c>
      <c r="C10944">
        <v>1.7926813E-4</v>
      </c>
      <c r="D10944">
        <v>0</v>
      </c>
    </row>
    <row r="10945" spans="1:4">
      <c r="A10945">
        <v>105635518</v>
      </c>
      <c r="B10945">
        <v>20</v>
      </c>
      <c r="C10945">
        <v>9.5069340000000004E-5</v>
      </c>
      <c r="D10945">
        <v>0</v>
      </c>
    </row>
    <row r="10946" spans="1:4">
      <c r="A10946">
        <v>106376790</v>
      </c>
      <c r="B10946">
        <v>39</v>
      </c>
      <c r="C10946">
        <v>8.8038090000000003E-4</v>
      </c>
      <c r="D10946">
        <v>0</v>
      </c>
    </row>
    <row r="10947" spans="1:4">
      <c r="A10947">
        <v>155584492</v>
      </c>
      <c r="B10947">
        <v>23</v>
      </c>
      <c r="C10947">
        <v>3.1745763000000002E-4</v>
      </c>
      <c r="D10947">
        <v>0</v>
      </c>
    </row>
    <row r="10948" spans="1:4">
      <c r="A10948">
        <v>300242</v>
      </c>
      <c r="B10948">
        <v>44</v>
      </c>
      <c r="C10948">
        <v>4.3285897000000002E-4</v>
      </c>
      <c r="D10948">
        <v>0</v>
      </c>
    </row>
    <row r="10949" spans="1:4">
      <c r="A10949">
        <v>79033493</v>
      </c>
      <c r="B10949">
        <v>41</v>
      </c>
      <c r="C10949">
        <v>2.5321962000000002E-4</v>
      </c>
      <c r="D10949">
        <v>0</v>
      </c>
    </row>
    <row r="10950" spans="1:4">
      <c r="A10950">
        <v>110689180</v>
      </c>
      <c r="B10950">
        <v>41</v>
      </c>
      <c r="C10950">
        <v>2.8845295000000002E-4</v>
      </c>
      <c r="D10950">
        <v>0</v>
      </c>
    </row>
    <row r="10951" spans="1:4">
      <c r="A10951">
        <v>10007332</v>
      </c>
      <c r="B10951">
        <v>54</v>
      </c>
      <c r="C10951">
        <v>3.0234162999999998E-3</v>
      </c>
      <c r="D10951">
        <v>0</v>
      </c>
    </row>
    <row r="10952" spans="1:4">
      <c r="A10952">
        <v>124429422</v>
      </c>
      <c r="B10952">
        <v>30</v>
      </c>
      <c r="C10952">
        <v>8.2011480000000004E-5</v>
      </c>
      <c r="D10952">
        <v>0</v>
      </c>
    </row>
    <row r="10953" spans="1:4">
      <c r="A10953">
        <v>25209189</v>
      </c>
      <c r="B10953">
        <v>35</v>
      </c>
      <c r="C10953">
        <v>3.9833876999999999E-4</v>
      </c>
      <c r="D10953">
        <v>0</v>
      </c>
    </row>
    <row r="10954" spans="1:4">
      <c r="A10954">
        <v>53505458</v>
      </c>
      <c r="B10954">
        <v>39</v>
      </c>
      <c r="C10954">
        <v>1.2269806999999999E-3</v>
      </c>
      <c r="D10954">
        <v>0</v>
      </c>
    </row>
    <row r="10955" spans="1:4">
      <c r="A10955">
        <v>90704296</v>
      </c>
      <c r="B10955">
        <v>64</v>
      </c>
      <c r="C10955">
        <v>8.1594170000000004E-3</v>
      </c>
      <c r="D10955">
        <v>0</v>
      </c>
    </row>
    <row r="10956" spans="1:4">
      <c r="A10956">
        <v>93576855</v>
      </c>
      <c r="B10956">
        <v>44</v>
      </c>
      <c r="C10956">
        <v>4.8968250000000003E-4</v>
      </c>
      <c r="D10956">
        <v>0</v>
      </c>
    </row>
    <row r="10957" spans="1:4">
      <c r="A10957">
        <v>24724031</v>
      </c>
      <c r="B10957">
        <v>36</v>
      </c>
      <c r="C10957">
        <v>4.4056299999999999E-4</v>
      </c>
      <c r="D10957">
        <v>0</v>
      </c>
    </row>
    <row r="10958" spans="1:4">
      <c r="A10958">
        <v>81415589</v>
      </c>
      <c r="B10958">
        <v>32</v>
      </c>
      <c r="C10958">
        <v>8.5351160000000004E-4</v>
      </c>
      <c r="D10958">
        <v>0</v>
      </c>
    </row>
    <row r="10959" spans="1:4">
      <c r="A10959">
        <v>81462753</v>
      </c>
      <c r="B10959">
        <v>19</v>
      </c>
      <c r="C10959">
        <v>9.5069340000000004E-5</v>
      </c>
      <c r="D10959">
        <v>0</v>
      </c>
    </row>
    <row r="10960" spans="1:4">
      <c r="A10960">
        <v>81530593</v>
      </c>
      <c r="B10960">
        <v>35</v>
      </c>
      <c r="C10960">
        <v>2.5497772999999999E-4</v>
      </c>
      <c r="D10960">
        <v>0</v>
      </c>
    </row>
    <row r="10961" spans="1:4">
      <c r="A10961">
        <v>108089591</v>
      </c>
      <c r="B10961">
        <v>38</v>
      </c>
      <c r="C10961">
        <v>4.4056299999999999E-4</v>
      </c>
      <c r="D10961">
        <v>0</v>
      </c>
    </row>
    <row r="10962" spans="1:4">
      <c r="A10962">
        <v>120073983</v>
      </c>
      <c r="B10962">
        <v>29</v>
      </c>
      <c r="C10962">
        <v>1.8693630000000001E-4</v>
      </c>
      <c r="D10962">
        <v>0</v>
      </c>
    </row>
    <row r="10963" spans="1:4">
      <c r="A10963">
        <v>10700631</v>
      </c>
      <c r="B10963">
        <v>59</v>
      </c>
      <c r="C10963">
        <v>4.8825759999999996E-3</v>
      </c>
      <c r="D10963">
        <v>0</v>
      </c>
    </row>
    <row r="10964" spans="1:4">
      <c r="A10964">
        <v>107339424</v>
      </c>
      <c r="B10964">
        <v>49</v>
      </c>
      <c r="C10964">
        <v>3.7544416000000001E-3</v>
      </c>
      <c r="D10964">
        <v>0</v>
      </c>
    </row>
    <row r="10965" spans="1:4">
      <c r="A10965">
        <v>155590465</v>
      </c>
      <c r="B10965">
        <v>28</v>
      </c>
      <c r="C10965">
        <v>2.8605826E-4</v>
      </c>
      <c r="D10965">
        <v>0</v>
      </c>
    </row>
    <row r="10966" spans="1:4">
      <c r="A10966">
        <v>170701419</v>
      </c>
      <c r="B10966">
        <v>40</v>
      </c>
      <c r="C10966">
        <v>2.7332685000000002E-4</v>
      </c>
      <c r="D10966">
        <v>0</v>
      </c>
    </row>
    <row r="10967" spans="1:4">
      <c r="A10967">
        <v>81588236</v>
      </c>
      <c r="B10967">
        <v>33</v>
      </c>
      <c r="C10967">
        <v>1.1276007E-4</v>
      </c>
      <c r="D10967">
        <v>0</v>
      </c>
    </row>
    <row r="10968" spans="1:4">
      <c r="A10968">
        <v>6178296</v>
      </c>
      <c r="B10968">
        <v>21</v>
      </c>
      <c r="C10968">
        <v>2.5442987999999998E-4</v>
      </c>
      <c r="D10968">
        <v>0</v>
      </c>
    </row>
    <row r="10969" spans="1:4">
      <c r="A10969">
        <v>24711416</v>
      </c>
      <c r="B10969">
        <v>55</v>
      </c>
      <c r="C10969">
        <v>1.3058863999999999E-3</v>
      </c>
      <c r="D10969">
        <v>0</v>
      </c>
    </row>
    <row r="10970" spans="1:4">
      <c r="A10970">
        <v>25529453</v>
      </c>
      <c r="B10970">
        <v>34</v>
      </c>
      <c r="C10970">
        <v>1.3499405999999999E-4</v>
      </c>
      <c r="D10970">
        <v>0</v>
      </c>
    </row>
    <row r="10971" spans="1:4">
      <c r="A10971">
        <v>48415161</v>
      </c>
      <c r="B10971">
        <v>52</v>
      </c>
      <c r="C10971">
        <v>1.8749009E-3</v>
      </c>
      <c r="D10971">
        <v>0</v>
      </c>
    </row>
    <row r="10972" spans="1:4">
      <c r="A10972">
        <v>89827082</v>
      </c>
      <c r="B10972">
        <v>36</v>
      </c>
      <c r="C10972">
        <v>4.4056299999999999E-4</v>
      </c>
      <c r="D10972">
        <v>0</v>
      </c>
    </row>
    <row r="10973" spans="1:4">
      <c r="A10973">
        <v>90431543</v>
      </c>
      <c r="B10973">
        <v>56</v>
      </c>
      <c r="C10973">
        <v>3.5058648999999999E-3</v>
      </c>
      <c r="D10973">
        <v>0</v>
      </c>
    </row>
    <row r="10974" spans="1:4">
      <c r="A10974">
        <v>64725623</v>
      </c>
      <c r="B10974">
        <v>42</v>
      </c>
      <c r="C10974">
        <v>2.8864641000000001E-3</v>
      </c>
      <c r="D10974">
        <v>0</v>
      </c>
    </row>
    <row r="10975" spans="1:4">
      <c r="A10975">
        <v>91509801</v>
      </c>
      <c r="B10975">
        <v>70</v>
      </c>
      <c r="C10975">
        <v>1.7483884000000002E-2</v>
      </c>
      <c r="D10975">
        <v>0</v>
      </c>
    </row>
    <row r="10976" spans="1:4">
      <c r="A10976">
        <v>166604715</v>
      </c>
      <c r="B10976">
        <v>31</v>
      </c>
      <c r="C10976">
        <v>1.035291E-4</v>
      </c>
      <c r="D10976">
        <v>0</v>
      </c>
    </row>
    <row r="10977" spans="1:4">
      <c r="A10977">
        <v>5655979</v>
      </c>
      <c r="B10977">
        <v>30</v>
      </c>
      <c r="C10977">
        <v>7.5598335000000007E-5</v>
      </c>
      <c r="D10977">
        <v>0</v>
      </c>
    </row>
    <row r="10978" spans="1:4">
      <c r="A10978">
        <v>25861812</v>
      </c>
      <c r="B10978">
        <v>46</v>
      </c>
      <c r="C10978">
        <v>4.6601619999999999E-4</v>
      </c>
      <c r="D10978">
        <v>0</v>
      </c>
    </row>
    <row r="10979" spans="1:4">
      <c r="A10979">
        <v>121704364</v>
      </c>
      <c r="B10979">
        <v>39</v>
      </c>
      <c r="C10979">
        <v>1.0766777E-4</v>
      </c>
      <c r="D10979">
        <v>0</v>
      </c>
    </row>
    <row r="10980" spans="1:4">
      <c r="A10980">
        <v>2667745</v>
      </c>
      <c r="B10980">
        <v>67</v>
      </c>
      <c r="C10980">
        <v>1.2538679E-2</v>
      </c>
      <c r="D10980">
        <v>0</v>
      </c>
    </row>
    <row r="10981" spans="1:4">
      <c r="A10981">
        <v>54697064</v>
      </c>
      <c r="B10981">
        <v>42</v>
      </c>
      <c r="C10981">
        <v>4.4027371999999997E-4</v>
      </c>
      <c r="D10981">
        <v>0</v>
      </c>
    </row>
    <row r="10982" spans="1:4">
      <c r="A10982">
        <v>77023290</v>
      </c>
      <c r="B10982">
        <v>40</v>
      </c>
      <c r="C10982">
        <v>1.3465327999999999E-3</v>
      </c>
      <c r="D10982">
        <v>0</v>
      </c>
    </row>
    <row r="10983" spans="1:4">
      <c r="A10983">
        <v>128519575</v>
      </c>
      <c r="B10983">
        <v>28</v>
      </c>
      <c r="C10983">
        <v>9.5069340000000004E-5</v>
      </c>
      <c r="D10983">
        <v>0</v>
      </c>
    </row>
    <row r="10984" spans="1:4">
      <c r="A10984">
        <v>143439931</v>
      </c>
      <c r="B10984">
        <v>33</v>
      </c>
      <c r="C10984">
        <v>3.9833876999999999E-4</v>
      </c>
      <c r="D10984">
        <v>0</v>
      </c>
    </row>
    <row r="10985" spans="1:4">
      <c r="A10985">
        <v>1648202</v>
      </c>
      <c r="B10985">
        <v>72</v>
      </c>
      <c r="C10985">
        <v>1.2169002E-2</v>
      </c>
      <c r="D10985">
        <v>0</v>
      </c>
    </row>
    <row r="10986" spans="1:4">
      <c r="A10986">
        <v>9982438</v>
      </c>
      <c r="B10986">
        <v>56</v>
      </c>
      <c r="C10986">
        <v>6.0912166000000002E-3</v>
      </c>
      <c r="D10986">
        <v>0</v>
      </c>
    </row>
    <row r="10987" spans="1:4">
      <c r="A10987">
        <v>52003810</v>
      </c>
      <c r="B10987">
        <v>35</v>
      </c>
      <c r="C10987">
        <v>2.6662172999999999E-4</v>
      </c>
      <c r="D10987">
        <v>0</v>
      </c>
    </row>
    <row r="10988" spans="1:4">
      <c r="A10988">
        <v>97104648</v>
      </c>
      <c r="B10988">
        <v>59</v>
      </c>
      <c r="C10988">
        <v>6.1249169999999997E-3</v>
      </c>
      <c r="D10988">
        <v>0</v>
      </c>
    </row>
    <row r="10989" spans="1:4">
      <c r="A10989">
        <v>125615754</v>
      </c>
      <c r="B10989">
        <v>29</v>
      </c>
      <c r="C10989">
        <v>9.5069340000000004E-5</v>
      </c>
      <c r="D10989">
        <v>0</v>
      </c>
    </row>
    <row r="10990" spans="1:4">
      <c r="A10990">
        <v>11025218</v>
      </c>
      <c r="B10990">
        <v>48</v>
      </c>
      <c r="C10990">
        <v>2.5263666000000001E-3</v>
      </c>
      <c r="D10990">
        <v>0</v>
      </c>
    </row>
    <row r="10991" spans="1:4">
      <c r="A10991">
        <v>78465834</v>
      </c>
      <c r="B10991">
        <v>41</v>
      </c>
      <c r="C10991">
        <v>2.9131368999999997E-4</v>
      </c>
      <c r="D10991">
        <v>0</v>
      </c>
    </row>
    <row r="10992" spans="1:4">
      <c r="A10992">
        <v>84318178</v>
      </c>
      <c r="B10992">
        <v>61</v>
      </c>
      <c r="C10992">
        <v>3.5434847000000002E-3</v>
      </c>
      <c r="D10992">
        <v>0</v>
      </c>
    </row>
    <row r="10993" spans="1:4">
      <c r="A10993">
        <v>85052305</v>
      </c>
      <c r="B10993">
        <v>27</v>
      </c>
      <c r="C10993">
        <v>3.3207039999999998E-4</v>
      </c>
      <c r="D10993">
        <v>0</v>
      </c>
    </row>
    <row r="10994" spans="1:4">
      <c r="A10994">
        <v>32818617</v>
      </c>
      <c r="B10994">
        <v>68</v>
      </c>
      <c r="C10994">
        <v>1.382685E-2</v>
      </c>
      <c r="D10994">
        <v>0</v>
      </c>
    </row>
    <row r="10995" spans="1:4">
      <c r="A10995">
        <v>65373316</v>
      </c>
      <c r="B10995">
        <v>28</v>
      </c>
      <c r="C10995">
        <v>4.2820412999999998E-4</v>
      </c>
      <c r="D10995">
        <v>0</v>
      </c>
    </row>
    <row r="10996" spans="1:4">
      <c r="A10996">
        <v>79072087</v>
      </c>
      <c r="B10996">
        <v>32</v>
      </c>
      <c r="C10996">
        <v>3.5309555999999998E-4</v>
      </c>
      <c r="D10996">
        <v>0</v>
      </c>
    </row>
    <row r="10997" spans="1:4">
      <c r="A10997">
        <v>104130123</v>
      </c>
      <c r="B10997">
        <v>53</v>
      </c>
      <c r="C10997">
        <v>2.3185615E-3</v>
      </c>
      <c r="D10997">
        <v>0</v>
      </c>
    </row>
    <row r="10998" spans="1:4">
      <c r="A10998">
        <v>113317951</v>
      </c>
      <c r="B10998">
        <v>43</v>
      </c>
      <c r="C10998">
        <v>2.4604063999999999E-4</v>
      </c>
      <c r="D10998">
        <v>0</v>
      </c>
    </row>
    <row r="10999" spans="1:4">
      <c r="A10999">
        <v>2699089</v>
      </c>
      <c r="B10999">
        <v>49</v>
      </c>
      <c r="C10999">
        <v>5.6281289999999997E-4</v>
      </c>
      <c r="D10999">
        <v>0</v>
      </c>
    </row>
    <row r="11000" spans="1:4">
      <c r="A11000">
        <v>12025126</v>
      </c>
      <c r="B11000">
        <v>42</v>
      </c>
      <c r="C11000">
        <v>2.8864641000000001E-3</v>
      </c>
      <c r="D11000">
        <v>0</v>
      </c>
    </row>
    <row r="11001" spans="1:4">
      <c r="A11001">
        <v>92669580</v>
      </c>
      <c r="B11001">
        <v>35</v>
      </c>
      <c r="C11001">
        <v>4.525962E-4</v>
      </c>
      <c r="D11001">
        <v>0</v>
      </c>
    </row>
    <row r="11002" spans="1:4">
      <c r="A11002">
        <v>94539028</v>
      </c>
      <c r="B11002">
        <v>64</v>
      </c>
      <c r="C11002">
        <v>9.5933370000000004E-3</v>
      </c>
      <c r="D11002">
        <v>0</v>
      </c>
    </row>
    <row r="11003" spans="1:4">
      <c r="A11003">
        <v>1086353</v>
      </c>
      <c r="B11003">
        <v>46</v>
      </c>
      <c r="C11003">
        <v>1.8453406E-3</v>
      </c>
      <c r="D11003">
        <v>0</v>
      </c>
    </row>
    <row r="11004" spans="1:4">
      <c r="A11004">
        <v>79769763</v>
      </c>
      <c r="B11004">
        <v>37</v>
      </c>
      <c r="C11004">
        <v>2.7505401999999997E-4</v>
      </c>
      <c r="D11004">
        <v>0</v>
      </c>
    </row>
    <row r="11005" spans="1:4">
      <c r="A11005">
        <v>88528186</v>
      </c>
      <c r="B11005">
        <v>32</v>
      </c>
      <c r="C11005">
        <v>4.1667336999999999E-4</v>
      </c>
      <c r="D11005">
        <v>0</v>
      </c>
    </row>
    <row r="11006" spans="1:4">
      <c r="A11006">
        <v>123929555</v>
      </c>
      <c r="B11006">
        <v>44</v>
      </c>
      <c r="C11006">
        <v>4.8968250000000003E-4</v>
      </c>
      <c r="D11006">
        <v>0</v>
      </c>
    </row>
    <row r="11007" spans="1:4">
      <c r="A11007">
        <v>6252505</v>
      </c>
      <c r="B11007">
        <v>79</v>
      </c>
      <c r="C11007">
        <v>1.1672307999999999E-2</v>
      </c>
      <c r="D11007">
        <v>0</v>
      </c>
    </row>
    <row r="11008" spans="1:4">
      <c r="A11008">
        <v>31202326</v>
      </c>
      <c r="B11008">
        <v>58</v>
      </c>
      <c r="C11008">
        <v>4.7176709999999997E-3</v>
      </c>
      <c r="D11008">
        <v>0</v>
      </c>
    </row>
    <row r="11009" spans="1:4">
      <c r="A11009">
        <v>81258698</v>
      </c>
      <c r="B11009">
        <v>55</v>
      </c>
      <c r="C11009">
        <v>4.1745793999999996E-3</v>
      </c>
      <c r="D11009">
        <v>0</v>
      </c>
    </row>
    <row r="11010" spans="1:4">
      <c r="A11010">
        <v>90561638</v>
      </c>
      <c r="B11010">
        <v>44</v>
      </c>
      <c r="C11010">
        <v>3.7337013E-3</v>
      </c>
      <c r="D11010">
        <v>0</v>
      </c>
    </row>
    <row r="11011" spans="1:4">
      <c r="A11011">
        <v>107106881</v>
      </c>
      <c r="B11011">
        <v>37</v>
      </c>
      <c r="C11011">
        <v>4.4056299999999999E-4</v>
      </c>
      <c r="D11011">
        <v>0</v>
      </c>
    </row>
    <row r="11012" spans="1:4">
      <c r="A11012">
        <v>183055564</v>
      </c>
      <c r="B11012">
        <v>38</v>
      </c>
      <c r="C11012">
        <v>4.4056299999999999E-4</v>
      </c>
      <c r="D11012">
        <v>0</v>
      </c>
    </row>
    <row r="11013" spans="1:4">
      <c r="A11013">
        <v>2914948</v>
      </c>
      <c r="B11013">
        <v>45</v>
      </c>
      <c r="C11013">
        <v>1.4826519000000001E-3</v>
      </c>
      <c r="D11013">
        <v>0</v>
      </c>
    </row>
    <row r="11014" spans="1:4">
      <c r="A11014">
        <v>3876801</v>
      </c>
      <c r="B11014">
        <v>72</v>
      </c>
      <c r="C11014">
        <v>8.5964960000000003E-3</v>
      </c>
      <c r="D11014">
        <v>0</v>
      </c>
    </row>
    <row r="11015" spans="1:4">
      <c r="A11015">
        <v>55031437</v>
      </c>
      <c r="B11015">
        <v>66</v>
      </c>
      <c r="C11015">
        <v>1.0356000000000001E-2</v>
      </c>
      <c r="D11015">
        <v>0</v>
      </c>
    </row>
    <row r="11016" spans="1:4">
      <c r="A11016">
        <v>125738730</v>
      </c>
      <c r="B11016">
        <v>32</v>
      </c>
      <c r="C11016">
        <v>3.2737853999999998E-4</v>
      </c>
      <c r="D11016">
        <v>0</v>
      </c>
    </row>
    <row r="11017" spans="1:4">
      <c r="A11017">
        <v>182853597</v>
      </c>
      <c r="B11017">
        <v>32</v>
      </c>
      <c r="C11017">
        <v>1.9565137000000001E-4</v>
      </c>
      <c r="D11017">
        <v>0</v>
      </c>
    </row>
    <row r="11018" spans="1:4">
      <c r="A11018">
        <v>186041496</v>
      </c>
      <c r="B11018">
        <v>22</v>
      </c>
      <c r="C11018">
        <v>1.0430887E-4</v>
      </c>
      <c r="D11018">
        <v>0</v>
      </c>
    </row>
    <row r="11019" spans="1:4">
      <c r="A11019">
        <v>10640439</v>
      </c>
      <c r="B11019">
        <v>59</v>
      </c>
      <c r="C11019">
        <v>4.6210110000000004E-3</v>
      </c>
      <c r="D11019">
        <v>0</v>
      </c>
    </row>
    <row r="11020" spans="1:4">
      <c r="A11020">
        <v>87749007</v>
      </c>
      <c r="B11020">
        <v>31</v>
      </c>
      <c r="C11020">
        <v>2.4738544000000001E-4</v>
      </c>
      <c r="D11020">
        <v>0</v>
      </c>
    </row>
    <row r="11021" spans="1:4">
      <c r="A11021">
        <v>97953383</v>
      </c>
      <c r="B11021">
        <v>29</v>
      </c>
      <c r="C11021">
        <v>3.5131966999999998E-4</v>
      </c>
      <c r="D11021">
        <v>0</v>
      </c>
    </row>
    <row r="11022" spans="1:4">
      <c r="A11022">
        <v>117673193</v>
      </c>
      <c r="B11022">
        <v>72</v>
      </c>
      <c r="C11022">
        <v>1.2169002E-2</v>
      </c>
      <c r="D11022">
        <v>0</v>
      </c>
    </row>
    <row r="11023" spans="1:4">
      <c r="A11023">
        <v>120417083</v>
      </c>
      <c r="B11023">
        <v>41</v>
      </c>
      <c r="C11023">
        <v>2.7332685000000002E-4</v>
      </c>
      <c r="D11023">
        <v>0</v>
      </c>
    </row>
    <row r="11024" spans="1:4">
      <c r="A11024">
        <v>91274965</v>
      </c>
      <c r="B11024">
        <v>45</v>
      </c>
      <c r="C11024">
        <v>8.0560403999999997E-4</v>
      </c>
      <c r="D11024">
        <v>0</v>
      </c>
    </row>
    <row r="11025" spans="1:4">
      <c r="A11025">
        <v>91594646</v>
      </c>
      <c r="B11025">
        <v>53</v>
      </c>
      <c r="C11025">
        <v>2.1471227999999998E-3</v>
      </c>
      <c r="D11025">
        <v>0</v>
      </c>
    </row>
    <row r="11026" spans="1:4">
      <c r="A11026">
        <v>23349036</v>
      </c>
      <c r="B11026">
        <v>50</v>
      </c>
      <c r="C11026">
        <v>2.2847956999999999E-3</v>
      </c>
      <c r="D11026">
        <v>0</v>
      </c>
    </row>
    <row r="11027" spans="1:4">
      <c r="A11027">
        <v>111626155</v>
      </c>
      <c r="B11027">
        <v>34</v>
      </c>
      <c r="C11027">
        <v>1.1276007E-4</v>
      </c>
      <c r="D11027">
        <v>0</v>
      </c>
    </row>
    <row r="11028" spans="1:4">
      <c r="A11028">
        <v>1056669</v>
      </c>
      <c r="B11028">
        <v>49</v>
      </c>
      <c r="C11028">
        <v>2.5975942E-3</v>
      </c>
      <c r="D11028">
        <v>0</v>
      </c>
    </row>
    <row r="11029" spans="1:4">
      <c r="A11029">
        <v>53427916</v>
      </c>
      <c r="B11029">
        <v>41</v>
      </c>
      <c r="C11029">
        <v>3.018346E-4</v>
      </c>
      <c r="D11029">
        <v>0</v>
      </c>
    </row>
    <row r="11030" spans="1:4">
      <c r="A11030">
        <v>108326908</v>
      </c>
      <c r="B11030">
        <v>44</v>
      </c>
      <c r="C11030">
        <v>4.8968250000000003E-4</v>
      </c>
      <c r="D11030">
        <v>0</v>
      </c>
    </row>
    <row r="11031" spans="1:4">
      <c r="A11031">
        <v>8319658</v>
      </c>
      <c r="B11031">
        <v>24</v>
      </c>
      <c r="C11031">
        <v>1.7162699999999999E-4</v>
      </c>
      <c r="D11031">
        <v>0</v>
      </c>
    </row>
    <row r="11032" spans="1:4">
      <c r="A11032">
        <v>52720430</v>
      </c>
      <c r="B11032">
        <v>41</v>
      </c>
      <c r="C11032">
        <v>1.2704064000000001E-3</v>
      </c>
      <c r="D11032">
        <v>0</v>
      </c>
    </row>
    <row r="11033" spans="1:4">
      <c r="A11033">
        <v>91285707</v>
      </c>
      <c r="B11033">
        <v>71</v>
      </c>
      <c r="C11033">
        <v>1.5283295000000001E-2</v>
      </c>
      <c r="D11033">
        <v>1</v>
      </c>
    </row>
    <row r="11034" spans="1:4">
      <c r="A11034">
        <v>95710339</v>
      </c>
      <c r="B11034">
        <v>45</v>
      </c>
      <c r="C11034">
        <v>2.2286129000000001E-4</v>
      </c>
      <c r="D11034">
        <v>0</v>
      </c>
    </row>
    <row r="11035" spans="1:4">
      <c r="A11035">
        <v>118588819</v>
      </c>
      <c r="B11035">
        <v>18</v>
      </c>
      <c r="C11035">
        <v>3.3207039999999998E-4</v>
      </c>
      <c r="D11035">
        <v>0</v>
      </c>
    </row>
    <row r="11036" spans="1:4">
      <c r="A11036">
        <v>118808261</v>
      </c>
      <c r="B11036">
        <v>55</v>
      </c>
      <c r="C11036">
        <v>2.6188527999999999E-3</v>
      </c>
      <c r="D11036">
        <v>0</v>
      </c>
    </row>
    <row r="11037" spans="1:4">
      <c r="A11037">
        <v>182395886</v>
      </c>
      <c r="B11037">
        <v>26</v>
      </c>
      <c r="C11037">
        <v>2.3679777E-4</v>
      </c>
      <c r="D11037">
        <v>0</v>
      </c>
    </row>
    <row r="11038" spans="1:4">
      <c r="A11038">
        <v>1286704</v>
      </c>
      <c r="B11038">
        <v>44</v>
      </c>
      <c r="C11038">
        <v>3.9994426E-4</v>
      </c>
      <c r="D11038">
        <v>0</v>
      </c>
    </row>
    <row r="11039" spans="1:4">
      <c r="A11039">
        <v>59940962</v>
      </c>
      <c r="B11039">
        <v>40</v>
      </c>
      <c r="C11039">
        <v>3.1863686E-4</v>
      </c>
      <c r="D11039">
        <v>0</v>
      </c>
    </row>
    <row r="11040" spans="1:4">
      <c r="A11040">
        <v>762895</v>
      </c>
      <c r="B11040">
        <v>50</v>
      </c>
      <c r="C11040">
        <v>9.5321109999999996E-4</v>
      </c>
      <c r="D11040">
        <v>0</v>
      </c>
    </row>
    <row r="11041" spans="1:4">
      <c r="A11041">
        <v>25016336</v>
      </c>
      <c r="B11041">
        <v>18</v>
      </c>
      <c r="C11041">
        <v>9.5069340000000004E-5</v>
      </c>
      <c r="D11041">
        <v>0</v>
      </c>
    </row>
    <row r="11042" spans="1:4">
      <c r="A11042">
        <v>57119240</v>
      </c>
      <c r="B11042">
        <v>66</v>
      </c>
      <c r="C11042">
        <v>9.1476149999999996E-3</v>
      </c>
      <c r="D11042">
        <v>0</v>
      </c>
    </row>
    <row r="11043" spans="1:4">
      <c r="A11043">
        <v>104892689</v>
      </c>
      <c r="B11043">
        <v>23</v>
      </c>
      <c r="C11043">
        <v>1.0430887E-4</v>
      </c>
      <c r="D11043">
        <v>0</v>
      </c>
    </row>
    <row r="11044" spans="1:4">
      <c r="A11044">
        <v>114804722</v>
      </c>
      <c r="B11044">
        <v>48</v>
      </c>
      <c r="C11044">
        <v>6.6660665000000004E-4</v>
      </c>
      <c r="D11044">
        <v>0</v>
      </c>
    </row>
    <row r="11045" spans="1:4">
      <c r="A11045">
        <v>36227625</v>
      </c>
      <c r="B11045">
        <v>18</v>
      </c>
      <c r="C11045">
        <v>9.5069340000000004E-5</v>
      </c>
      <c r="D11045">
        <v>0</v>
      </c>
    </row>
    <row r="11046" spans="1:4">
      <c r="A11046">
        <v>50204271</v>
      </c>
      <c r="B11046">
        <v>63</v>
      </c>
      <c r="C11046">
        <v>9.8679449999999995E-3</v>
      </c>
      <c r="D11046">
        <v>0</v>
      </c>
    </row>
    <row r="11047" spans="1:4">
      <c r="A11047">
        <v>88390949</v>
      </c>
      <c r="B11047">
        <v>38</v>
      </c>
      <c r="C11047">
        <v>8.0804350000000005E-5</v>
      </c>
      <c r="D11047">
        <v>0</v>
      </c>
    </row>
    <row r="11048" spans="1:4">
      <c r="A11048">
        <v>125222347</v>
      </c>
      <c r="B11048">
        <v>49</v>
      </c>
      <c r="C11048">
        <v>8.2687113999999995E-4</v>
      </c>
      <c r="D11048">
        <v>0</v>
      </c>
    </row>
    <row r="11049" spans="1:4">
      <c r="A11049">
        <v>179295875</v>
      </c>
      <c r="B11049">
        <v>40</v>
      </c>
      <c r="C11049">
        <v>1.2269806999999999E-3</v>
      </c>
      <c r="D11049">
        <v>0</v>
      </c>
    </row>
    <row r="11050" spans="1:4">
      <c r="A11050">
        <v>52323176</v>
      </c>
      <c r="B11050">
        <v>24</v>
      </c>
      <c r="C11050">
        <v>4.3390272E-4</v>
      </c>
      <c r="D11050">
        <v>0</v>
      </c>
    </row>
    <row r="11051" spans="1:4">
      <c r="A11051">
        <v>66419267</v>
      </c>
      <c r="B11051">
        <v>39</v>
      </c>
      <c r="C11051">
        <v>1.6918700999999999E-4</v>
      </c>
      <c r="D11051">
        <v>0</v>
      </c>
    </row>
    <row r="11052" spans="1:4">
      <c r="A11052">
        <v>91493055</v>
      </c>
      <c r="B11052">
        <v>42</v>
      </c>
      <c r="C11052">
        <v>2.8864641000000001E-3</v>
      </c>
      <c r="D11052">
        <v>0</v>
      </c>
    </row>
    <row r="11053" spans="1:4">
      <c r="A11053">
        <v>98633166</v>
      </c>
      <c r="B11053">
        <v>33</v>
      </c>
      <c r="C11053">
        <v>1.1276007E-4</v>
      </c>
      <c r="D11053">
        <v>0</v>
      </c>
    </row>
    <row r="11054" spans="1:4">
      <c r="A11054">
        <v>113112889</v>
      </c>
      <c r="B11054">
        <v>25</v>
      </c>
      <c r="C11054">
        <v>9.5069340000000004E-5</v>
      </c>
      <c r="D11054">
        <v>0</v>
      </c>
    </row>
    <row r="11055" spans="1:4">
      <c r="A11055">
        <v>25339752</v>
      </c>
      <c r="B11055">
        <v>60</v>
      </c>
      <c r="C11055">
        <v>6.2571047000000001E-3</v>
      </c>
      <c r="D11055">
        <v>0</v>
      </c>
    </row>
    <row r="11056" spans="1:4">
      <c r="A11056">
        <v>53133623</v>
      </c>
      <c r="B11056">
        <v>58</v>
      </c>
      <c r="C11056">
        <v>3.0547164E-3</v>
      </c>
      <c r="D11056">
        <v>0</v>
      </c>
    </row>
    <row r="11057" spans="1:4">
      <c r="A11057">
        <v>176915740</v>
      </c>
      <c r="B11057">
        <v>35</v>
      </c>
      <c r="C11057">
        <v>8.8932815000000004E-5</v>
      </c>
      <c r="D11057">
        <v>0</v>
      </c>
    </row>
    <row r="11058" spans="1:4">
      <c r="A11058">
        <v>2343133</v>
      </c>
      <c r="B11058">
        <v>65</v>
      </c>
      <c r="C11058">
        <v>8.1568969999999998E-3</v>
      </c>
      <c r="D11058">
        <v>0</v>
      </c>
    </row>
    <row r="11059" spans="1:4">
      <c r="A11059">
        <v>51013109</v>
      </c>
      <c r="B11059">
        <v>45</v>
      </c>
      <c r="C11059">
        <v>4.4743373000000002E-4</v>
      </c>
      <c r="D11059">
        <v>0</v>
      </c>
    </row>
    <row r="11060" spans="1:4">
      <c r="A11060">
        <v>11844246</v>
      </c>
      <c r="B11060">
        <v>69</v>
      </c>
      <c r="C11060">
        <v>8.9569650000000008E-3</v>
      </c>
      <c r="D11060">
        <v>0</v>
      </c>
    </row>
    <row r="11061" spans="1:4">
      <c r="A11061">
        <v>108934874</v>
      </c>
      <c r="B11061">
        <v>44</v>
      </c>
      <c r="C11061">
        <v>3.7337013E-3</v>
      </c>
      <c r="D11061">
        <v>0</v>
      </c>
    </row>
    <row r="11062" spans="1:4">
      <c r="A11062">
        <v>193727944</v>
      </c>
      <c r="B11062">
        <v>36</v>
      </c>
      <c r="C11062">
        <v>8.3041599999999994E-5</v>
      </c>
      <c r="D11062">
        <v>0</v>
      </c>
    </row>
    <row r="11063" spans="1:4">
      <c r="A11063">
        <v>83915297</v>
      </c>
      <c r="B11063">
        <v>42</v>
      </c>
      <c r="C11063">
        <v>4.4027371999999997E-4</v>
      </c>
      <c r="D11063">
        <v>0</v>
      </c>
    </row>
    <row r="11064" spans="1:4">
      <c r="A11064">
        <v>91084070</v>
      </c>
      <c r="B11064">
        <v>39</v>
      </c>
      <c r="C11064">
        <v>1.1730331E-3</v>
      </c>
      <c r="D11064">
        <v>0</v>
      </c>
    </row>
    <row r="11065" spans="1:4">
      <c r="A11065">
        <v>52168581</v>
      </c>
      <c r="B11065">
        <v>53</v>
      </c>
      <c r="C11065">
        <v>1.8946409E-3</v>
      </c>
      <c r="D11065">
        <v>0</v>
      </c>
    </row>
    <row r="11066" spans="1:4">
      <c r="A11066">
        <v>52653869</v>
      </c>
      <c r="B11066">
        <v>26</v>
      </c>
      <c r="C11066">
        <v>3.3207039999999998E-4</v>
      </c>
      <c r="D11066">
        <v>0</v>
      </c>
    </row>
    <row r="11067" spans="1:4">
      <c r="A11067">
        <v>73760950</v>
      </c>
      <c r="B11067">
        <v>43</v>
      </c>
      <c r="C11067">
        <v>1.3356461E-4</v>
      </c>
      <c r="D11067">
        <v>0</v>
      </c>
    </row>
    <row r="11068" spans="1:4">
      <c r="A11068">
        <v>87787262</v>
      </c>
      <c r="B11068">
        <v>43</v>
      </c>
      <c r="C11068">
        <v>2.7905710000000002E-4</v>
      </c>
      <c r="D11068">
        <v>0</v>
      </c>
    </row>
    <row r="11069" spans="1:4">
      <c r="A11069">
        <v>129435508</v>
      </c>
      <c r="B11069">
        <v>27</v>
      </c>
      <c r="C11069">
        <v>2.533527E-4</v>
      </c>
      <c r="D11069">
        <v>0</v>
      </c>
    </row>
    <row r="11070" spans="1:4">
      <c r="A11070">
        <v>50236907</v>
      </c>
      <c r="B11070">
        <v>73</v>
      </c>
      <c r="C11070">
        <v>1.2517808E-2</v>
      </c>
      <c r="D11070">
        <v>0</v>
      </c>
    </row>
    <row r="11071" spans="1:4">
      <c r="A11071">
        <v>65007912</v>
      </c>
      <c r="B11071">
        <v>35</v>
      </c>
      <c r="C11071">
        <v>9.8820190000000006E-5</v>
      </c>
      <c r="D11071">
        <v>0</v>
      </c>
    </row>
    <row r="11072" spans="1:4">
      <c r="A11072">
        <v>181695955</v>
      </c>
      <c r="B11072">
        <v>37</v>
      </c>
      <c r="C11072">
        <v>2.8191067E-4</v>
      </c>
      <c r="D11072">
        <v>0</v>
      </c>
    </row>
    <row r="11073" spans="1:4">
      <c r="A11073">
        <v>5404520</v>
      </c>
      <c r="B11073">
        <v>57</v>
      </c>
      <c r="C11073">
        <v>1.9378120999999999E-3</v>
      </c>
      <c r="D11073">
        <v>0</v>
      </c>
    </row>
    <row r="11074" spans="1:4">
      <c r="A11074">
        <v>82327387</v>
      </c>
      <c r="B11074">
        <v>34</v>
      </c>
      <c r="C11074">
        <v>4.1667336999999999E-4</v>
      </c>
      <c r="D11074">
        <v>0</v>
      </c>
    </row>
    <row r="11075" spans="1:4">
      <c r="A11075">
        <v>82376705</v>
      </c>
      <c r="B11075">
        <v>37</v>
      </c>
      <c r="C11075">
        <v>9.3384189999999999E-5</v>
      </c>
      <c r="D11075">
        <v>0</v>
      </c>
    </row>
    <row r="11076" spans="1:4">
      <c r="A11076">
        <v>100084769</v>
      </c>
      <c r="B11076">
        <v>39</v>
      </c>
      <c r="C11076">
        <v>9.3775279999999998E-4</v>
      </c>
      <c r="D11076">
        <v>0</v>
      </c>
    </row>
    <row r="11077" spans="1:4">
      <c r="A11077">
        <v>101577467</v>
      </c>
      <c r="B11077">
        <v>44</v>
      </c>
      <c r="C11077">
        <v>3.7337013E-3</v>
      </c>
      <c r="D11077">
        <v>0</v>
      </c>
    </row>
    <row r="11078" spans="1:4">
      <c r="A11078">
        <v>104996852</v>
      </c>
      <c r="B11078">
        <v>33</v>
      </c>
      <c r="C11078">
        <v>4.1667336999999999E-4</v>
      </c>
      <c r="D11078">
        <v>0</v>
      </c>
    </row>
    <row r="11079" spans="1:4">
      <c r="A11079">
        <v>25078651</v>
      </c>
      <c r="B11079">
        <v>46</v>
      </c>
      <c r="C11079">
        <v>3.0328627000000001E-3</v>
      </c>
      <c r="D11079">
        <v>0</v>
      </c>
    </row>
    <row r="11080" spans="1:4">
      <c r="A11080">
        <v>50484392</v>
      </c>
      <c r="B11080">
        <v>39</v>
      </c>
      <c r="C11080">
        <v>1.0135154999999999E-3</v>
      </c>
      <c r="D11080">
        <v>0</v>
      </c>
    </row>
    <row r="11081" spans="1:4">
      <c r="A11081">
        <v>5467460</v>
      </c>
      <c r="B11081">
        <v>41</v>
      </c>
      <c r="C11081">
        <v>1.0081413E-3</v>
      </c>
      <c r="D11081">
        <v>0</v>
      </c>
    </row>
    <row r="11082" spans="1:4">
      <c r="A11082">
        <v>25657963</v>
      </c>
      <c r="B11082">
        <v>55</v>
      </c>
      <c r="C11082">
        <v>2.8386414E-3</v>
      </c>
      <c r="D11082">
        <v>0</v>
      </c>
    </row>
    <row r="11083" spans="1:4">
      <c r="A11083">
        <v>25910372</v>
      </c>
      <c r="B11083">
        <v>35</v>
      </c>
      <c r="C11083">
        <v>3.6815696999999999E-4</v>
      </c>
      <c r="D11083">
        <v>0</v>
      </c>
    </row>
    <row r="11084" spans="1:4">
      <c r="A11084">
        <v>109859049</v>
      </c>
      <c r="B11084">
        <v>40</v>
      </c>
      <c r="C11084">
        <v>5.1514734999999999E-4</v>
      </c>
      <c r="D11084">
        <v>0</v>
      </c>
    </row>
    <row r="11085" spans="1:4">
      <c r="A11085">
        <v>38831169</v>
      </c>
      <c r="B11085">
        <v>40</v>
      </c>
      <c r="C11085">
        <v>2.7332685000000002E-4</v>
      </c>
      <c r="D11085">
        <v>0</v>
      </c>
    </row>
    <row r="11086" spans="1:4">
      <c r="A11086">
        <v>90684183</v>
      </c>
      <c r="B11086">
        <v>73</v>
      </c>
      <c r="C11086">
        <v>1.9833973000000001E-2</v>
      </c>
      <c r="D11086">
        <v>1</v>
      </c>
    </row>
    <row r="11087" spans="1:4">
      <c r="A11087">
        <v>125644144</v>
      </c>
      <c r="B11087">
        <v>50</v>
      </c>
      <c r="C11087">
        <v>1.4930377E-3</v>
      </c>
      <c r="D11087">
        <v>0</v>
      </c>
    </row>
    <row r="11088" spans="1:4">
      <c r="A11088">
        <v>2508684</v>
      </c>
      <c r="B11088">
        <v>67</v>
      </c>
      <c r="C11088">
        <v>1.1495749499999999E-2</v>
      </c>
      <c r="D11088">
        <v>0</v>
      </c>
    </row>
    <row r="11089" spans="1:4">
      <c r="A11089">
        <v>10901831</v>
      </c>
      <c r="B11089">
        <v>58</v>
      </c>
      <c r="C11089">
        <v>3.9419959999999997E-3</v>
      </c>
      <c r="D11089">
        <v>0</v>
      </c>
    </row>
    <row r="11090" spans="1:4">
      <c r="A11090">
        <v>24780552</v>
      </c>
      <c r="B11090">
        <v>34</v>
      </c>
      <c r="C11090">
        <v>2.8903819999999999E-4</v>
      </c>
      <c r="D11090">
        <v>0</v>
      </c>
    </row>
    <row r="11091" spans="1:4">
      <c r="A11091">
        <v>63718083</v>
      </c>
      <c r="B11091">
        <v>21</v>
      </c>
      <c r="C11091">
        <v>9.5069340000000004E-5</v>
      </c>
      <c r="D11091">
        <v>0</v>
      </c>
    </row>
    <row r="11092" spans="1:4">
      <c r="A11092">
        <v>77083161</v>
      </c>
      <c r="B11092">
        <v>57</v>
      </c>
      <c r="C11092">
        <v>2.6820441999999998E-3</v>
      </c>
      <c r="D11092">
        <v>0</v>
      </c>
    </row>
    <row r="11093" spans="1:4">
      <c r="A11093">
        <v>77714911</v>
      </c>
      <c r="B11093">
        <v>44</v>
      </c>
      <c r="C11093">
        <v>4.8968250000000003E-4</v>
      </c>
      <c r="D11093">
        <v>0</v>
      </c>
    </row>
    <row r="11094" spans="1:4">
      <c r="A11094">
        <v>474755</v>
      </c>
      <c r="B11094">
        <v>55</v>
      </c>
      <c r="C11094">
        <v>2.5320683999999999E-3</v>
      </c>
      <c r="D11094">
        <v>0</v>
      </c>
    </row>
    <row r="11095" spans="1:4">
      <c r="A11095">
        <v>1427557</v>
      </c>
      <c r="B11095">
        <v>76</v>
      </c>
      <c r="C11095">
        <v>2.4960746999999998E-2</v>
      </c>
      <c r="D11095">
        <v>0</v>
      </c>
    </row>
    <row r="11096" spans="1:4">
      <c r="A11096">
        <v>72571778</v>
      </c>
      <c r="B11096">
        <v>51</v>
      </c>
      <c r="C11096">
        <v>1.9357316E-3</v>
      </c>
      <c r="D11096">
        <v>0</v>
      </c>
    </row>
    <row r="11097" spans="1:4">
      <c r="A11097">
        <v>87086277</v>
      </c>
      <c r="B11097">
        <v>40</v>
      </c>
      <c r="C11097">
        <v>2.6935069999999998E-4</v>
      </c>
      <c r="D11097">
        <v>0</v>
      </c>
    </row>
    <row r="11098" spans="1:4">
      <c r="A11098">
        <v>126509594</v>
      </c>
      <c r="B11098">
        <v>42</v>
      </c>
      <c r="C11098">
        <v>1.5423291999999999E-3</v>
      </c>
      <c r="D11098">
        <v>0</v>
      </c>
    </row>
    <row r="11099" spans="1:4">
      <c r="A11099">
        <v>53712664</v>
      </c>
      <c r="B11099">
        <v>40</v>
      </c>
      <c r="C11099">
        <v>4.2279129999999999E-4</v>
      </c>
      <c r="D11099">
        <v>0</v>
      </c>
    </row>
    <row r="11100" spans="1:4">
      <c r="A11100">
        <v>81771848</v>
      </c>
      <c r="B11100">
        <v>30</v>
      </c>
      <c r="C11100">
        <v>2.7481708000000001E-4</v>
      </c>
      <c r="D11100">
        <v>0</v>
      </c>
    </row>
    <row r="11101" spans="1:4">
      <c r="A11101">
        <v>806941</v>
      </c>
      <c r="B11101">
        <v>50</v>
      </c>
      <c r="C11101">
        <v>1.2413763999999999E-3</v>
      </c>
      <c r="D11101">
        <v>1</v>
      </c>
    </row>
    <row r="11102" spans="1:4">
      <c r="A11102">
        <v>102828784</v>
      </c>
      <c r="B11102">
        <v>34</v>
      </c>
      <c r="C11102">
        <v>3.6735326E-4</v>
      </c>
      <c r="D11102">
        <v>0</v>
      </c>
    </row>
    <row r="11103" spans="1:4">
      <c r="A11103">
        <v>116353450</v>
      </c>
      <c r="B11103">
        <v>31</v>
      </c>
      <c r="C11103">
        <v>6.2243219999999998E-4</v>
      </c>
      <c r="D11103">
        <v>0</v>
      </c>
    </row>
    <row r="11104" spans="1:4">
      <c r="A11104">
        <v>118356103</v>
      </c>
      <c r="B11104">
        <v>40</v>
      </c>
      <c r="C11104">
        <v>1.2269806999999999E-3</v>
      </c>
      <c r="D11104">
        <v>0</v>
      </c>
    </row>
    <row r="11105" spans="1:4">
      <c r="A11105">
        <v>1908259</v>
      </c>
      <c r="B11105">
        <v>67</v>
      </c>
      <c r="C11105">
        <v>1.1495749499999999E-2</v>
      </c>
      <c r="D11105">
        <v>0</v>
      </c>
    </row>
    <row r="11106" spans="1:4">
      <c r="A11106">
        <v>37777908</v>
      </c>
      <c r="B11106">
        <v>34</v>
      </c>
      <c r="C11106">
        <v>1.0536364E-4</v>
      </c>
      <c r="D11106">
        <v>0</v>
      </c>
    </row>
    <row r="11107" spans="1:4">
      <c r="A11107">
        <v>105914270</v>
      </c>
      <c r="B11107">
        <v>38</v>
      </c>
      <c r="C11107">
        <v>4.4056299999999999E-4</v>
      </c>
      <c r="D11107">
        <v>0</v>
      </c>
    </row>
    <row r="11108" spans="1:4">
      <c r="A11108">
        <v>119881265</v>
      </c>
      <c r="B11108">
        <v>36</v>
      </c>
      <c r="C11108">
        <v>4.4056299999999999E-4</v>
      </c>
      <c r="D11108">
        <v>0</v>
      </c>
    </row>
    <row r="11109" spans="1:4">
      <c r="A11109">
        <v>1972914</v>
      </c>
      <c r="B11109">
        <v>65</v>
      </c>
      <c r="C11109">
        <v>1.0387873000000001E-2</v>
      </c>
      <c r="D11109">
        <v>0</v>
      </c>
    </row>
    <row r="11110" spans="1:4">
      <c r="A11110">
        <v>5021685</v>
      </c>
      <c r="B11110">
        <v>34</v>
      </c>
      <c r="C11110">
        <v>8.8690269999999998E-5</v>
      </c>
      <c r="D11110">
        <v>0</v>
      </c>
    </row>
    <row r="11111" spans="1:4">
      <c r="A11111">
        <v>54380291</v>
      </c>
      <c r="B11111">
        <v>31</v>
      </c>
      <c r="C11111">
        <v>5.3738381999999998E-5</v>
      </c>
      <c r="D11111">
        <v>0</v>
      </c>
    </row>
    <row r="11112" spans="1:4">
      <c r="A11112">
        <v>121245550</v>
      </c>
      <c r="B11112">
        <v>28</v>
      </c>
      <c r="C11112">
        <v>2.6210584E-4</v>
      </c>
      <c r="D11112">
        <v>0</v>
      </c>
    </row>
    <row r="11113" spans="1:4">
      <c r="A11113">
        <v>181966514</v>
      </c>
      <c r="B11113">
        <v>43</v>
      </c>
      <c r="C11113">
        <v>3.6196702000000001E-4</v>
      </c>
      <c r="D11113">
        <v>0</v>
      </c>
    </row>
    <row r="11114" spans="1:4">
      <c r="A11114">
        <v>84017540</v>
      </c>
      <c r="B11114">
        <v>53</v>
      </c>
      <c r="C11114">
        <v>4.303744E-3</v>
      </c>
      <c r="D11114">
        <v>0</v>
      </c>
    </row>
    <row r="11115" spans="1:4">
      <c r="A11115">
        <v>114021049</v>
      </c>
      <c r="B11115">
        <v>34</v>
      </c>
      <c r="C11115">
        <v>1.1276007E-4</v>
      </c>
      <c r="D11115">
        <v>0</v>
      </c>
    </row>
    <row r="11116" spans="1:4">
      <c r="A11116">
        <v>98083305</v>
      </c>
      <c r="B11116">
        <v>33</v>
      </c>
      <c r="C11116">
        <v>1.1276007E-4</v>
      </c>
      <c r="D11116">
        <v>0</v>
      </c>
    </row>
    <row r="11117" spans="1:4">
      <c r="A11117">
        <v>90761898</v>
      </c>
      <c r="B11117">
        <v>72</v>
      </c>
      <c r="C11117">
        <v>1.7470235000000001E-2</v>
      </c>
      <c r="D11117">
        <v>0</v>
      </c>
    </row>
    <row r="11118" spans="1:4">
      <c r="A11118">
        <v>112023665</v>
      </c>
      <c r="B11118">
        <v>34</v>
      </c>
      <c r="C11118">
        <v>4.1667336999999999E-4</v>
      </c>
      <c r="D11118">
        <v>0</v>
      </c>
    </row>
    <row r="11119" spans="1:4">
      <c r="A11119">
        <v>128856910</v>
      </c>
      <c r="B11119">
        <v>33</v>
      </c>
      <c r="C11119">
        <v>1.2606857000000001E-4</v>
      </c>
      <c r="D11119">
        <v>0</v>
      </c>
    </row>
    <row r="11120" spans="1:4">
      <c r="A11120">
        <v>260636</v>
      </c>
      <c r="B11120">
        <v>45</v>
      </c>
      <c r="C11120">
        <v>2.932484E-4</v>
      </c>
      <c r="D11120">
        <v>0</v>
      </c>
    </row>
    <row r="11121" spans="1:4">
      <c r="A11121">
        <v>54376000</v>
      </c>
      <c r="B11121">
        <v>48</v>
      </c>
      <c r="C11121">
        <v>2.8595522000000001E-3</v>
      </c>
      <c r="D11121">
        <v>0</v>
      </c>
    </row>
    <row r="11122" spans="1:4">
      <c r="A11122">
        <v>62190894</v>
      </c>
      <c r="B11122">
        <v>43</v>
      </c>
      <c r="C11122">
        <v>2.6658637000000001E-4</v>
      </c>
      <c r="D11122">
        <v>0</v>
      </c>
    </row>
    <row r="11123" spans="1:4">
      <c r="A11123">
        <v>92172327</v>
      </c>
      <c r="B11123">
        <v>60</v>
      </c>
      <c r="C11123">
        <v>6.0951067000000001E-3</v>
      </c>
      <c r="D11123">
        <v>0</v>
      </c>
    </row>
    <row r="11124" spans="1:4">
      <c r="A11124">
        <v>107496042</v>
      </c>
      <c r="B11124">
        <v>33</v>
      </c>
      <c r="C11124">
        <v>1.6814198E-4</v>
      </c>
      <c r="D11124">
        <v>0</v>
      </c>
    </row>
    <row r="11125" spans="1:4">
      <c r="A11125">
        <v>25907659</v>
      </c>
      <c r="B11125">
        <v>37</v>
      </c>
      <c r="C11125">
        <v>4.2117783E-4</v>
      </c>
      <c r="D11125">
        <v>0</v>
      </c>
    </row>
    <row r="11126" spans="1:4">
      <c r="A11126">
        <v>31542284</v>
      </c>
      <c r="B11126">
        <v>60</v>
      </c>
      <c r="C11126">
        <v>6.0551166999999999E-3</v>
      </c>
      <c r="D11126">
        <v>0</v>
      </c>
    </row>
    <row r="11127" spans="1:4">
      <c r="A11127">
        <v>37438297</v>
      </c>
      <c r="B11127">
        <v>42</v>
      </c>
      <c r="C11127">
        <v>1.6187045000000001E-3</v>
      </c>
      <c r="D11127">
        <v>0</v>
      </c>
    </row>
    <row r="11128" spans="1:4">
      <c r="A11128">
        <v>40408576</v>
      </c>
      <c r="B11128">
        <v>37</v>
      </c>
      <c r="C11128">
        <v>1.326194E-4</v>
      </c>
      <c r="D11128">
        <v>0</v>
      </c>
    </row>
    <row r="11129" spans="1:4">
      <c r="A11129">
        <v>69175890</v>
      </c>
      <c r="B11129">
        <v>22</v>
      </c>
      <c r="C11129">
        <v>6.4073140000000004E-5</v>
      </c>
      <c r="D11129">
        <v>0</v>
      </c>
    </row>
    <row r="11130" spans="1:4">
      <c r="A11130">
        <v>85226849</v>
      </c>
      <c r="B11130">
        <v>20</v>
      </c>
      <c r="C11130">
        <v>3.3207039999999998E-4</v>
      </c>
      <c r="D11130">
        <v>0</v>
      </c>
    </row>
    <row r="11131" spans="1:4">
      <c r="A11131">
        <v>102229933</v>
      </c>
      <c r="B11131">
        <v>37</v>
      </c>
      <c r="C11131">
        <v>1.1276007E-4</v>
      </c>
      <c r="D11131">
        <v>0</v>
      </c>
    </row>
    <row r="11132" spans="1:4">
      <c r="A11132">
        <v>119398739</v>
      </c>
      <c r="B11132">
        <v>29</v>
      </c>
      <c r="C11132">
        <v>3.6763262999999998E-4</v>
      </c>
      <c r="D11132">
        <v>0</v>
      </c>
    </row>
    <row r="11133" spans="1:4">
      <c r="A11133">
        <v>66582329</v>
      </c>
      <c r="B11133">
        <v>57</v>
      </c>
      <c r="C11133">
        <v>3.3006225999999998E-3</v>
      </c>
      <c r="D11133">
        <v>1</v>
      </c>
    </row>
    <row r="11134" spans="1:4">
      <c r="A11134">
        <v>89122838</v>
      </c>
      <c r="B11134">
        <v>49</v>
      </c>
      <c r="C11134">
        <v>7.6791963999999998E-4</v>
      </c>
      <c r="D11134">
        <v>0</v>
      </c>
    </row>
    <row r="11135" spans="1:4">
      <c r="A11135">
        <v>10063468</v>
      </c>
      <c r="B11135">
        <v>48</v>
      </c>
      <c r="C11135">
        <v>1.8702087E-3</v>
      </c>
      <c r="D11135">
        <v>0</v>
      </c>
    </row>
    <row r="11136" spans="1:4">
      <c r="A11136">
        <v>37625116</v>
      </c>
      <c r="B11136">
        <v>77</v>
      </c>
      <c r="C11136">
        <v>7.8231729999999992E-3</v>
      </c>
      <c r="D11136">
        <v>0</v>
      </c>
    </row>
    <row r="11137" spans="1:4">
      <c r="A11137">
        <v>70097825</v>
      </c>
      <c r="B11137">
        <v>53</v>
      </c>
      <c r="C11137">
        <v>3.655181E-3</v>
      </c>
      <c r="D11137">
        <v>0</v>
      </c>
    </row>
    <row r="11138" spans="1:4">
      <c r="A11138">
        <v>50556149</v>
      </c>
      <c r="B11138">
        <v>54</v>
      </c>
      <c r="C11138">
        <v>2.1367873999999999E-3</v>
      </c>
      <c r="D11138">
        <v>0</v>
      </c>
    </row>
    <row r="11139" spans="1:4">
      <c r="A11139">
        <v>73035007</v>
      </c>
      <c r="B11139">
        <v>54</v>
      </c>
      <c r="C11139">
        <v>2.1367873999999999E-3</v>
      </c>
      <c r="D11139">
        <v>0</v>
      </c>
    </row>
    <row r="11140" spans="1:4">
      <c r="A11140">
        <v>74220928</v>
      </c>
      <c r="B11140">
        <v>34</v>
      </c>
      <c r="C11140">
        <v>4.1667336999999999E-4</v>
      </c>
      <c r="D11140">
        <v>0</v>
      </c>
    </row>
    <row r="11141" spans="1:4">
      <c r="A11141">
        <v>89435630</v>
      </c>
      <c r="B11141">
        <v>74</v>
      </c>
      <c r="C11141">
        <v>9.4019740000000004E-3</v>
      </c>
      <c r="D11141">
        <v>0</v>
      </c>
    </row>
    <row r="11142" spans="1:4">
      <c r="A11142">
        <v>107784637</v>
      </c>
      <c r="B11142">
        <v>34</v>
      </c>
      <c r="C11142">
        <v>1.1276007E-4</v>
      </c>
      <c r="D11142">
        <v>0</v>
      </c>
    </row>
    <row r="11143" spans="1:4">
      <c r="A11143">
        <v>121733222</v>
      </c>
      <c r="B11143">
        <v>29</v>
      </c>
      <c r="C11143">
        <v>1.00331345E-4</v>
      </c>
      <c r="D11143">
        <v>0</v>
      </c>
    </row>
    <row r="11144" spans="1:4">
      <c r="A11144">
        <v>145791032</v>
      </c>
      <c r="B11144">
        <v>57</v>
      </c>
      <c r="C11144">
        <v>7.0886244000000001E-3</v>
      </c>
      <c r="D11144">
        <v>0</v>
      </c>
    </row>
    <row r="11145" spans="1:4">
      <c r="A11145">
        <v>81720681</v>
      </c>
      <c r="B11145">
        <v>45</v>
      </c>
      <c r="C11145">
        <v>1.262048E-3</v>
      </c>
      <c r="D11145">
        <v>0</v>
      </c>
    </row>
    <row r="11146" spans="1:4">
      <c r="A11146">
        <v>125858792</v>
      </c>
      <c r="B11146">
        <v>32</v>
      </c>
      <c r="C11146">
        <v>4.1667336999999999E-4</v>
      </c>
      <c r="D11146">
        <v>0</v>
      </c>
    </row>
    <row r="11147" spans="1:4">
      <c r="A11147">
        <v>97882532</v>
      </c>
      <c r="B11147">
        <v>44</v>
      </c>
      <c r="C11147">
        <v>7.1631530000000002E-4</v>
      </c>
      <c r="D11147">
        <v>0</v>
      </c>
    </row>
    <row r="11148" spans="1:4">
      <c r="A11148">
        <v>36466693</v>
      </c>
      <c r="B11148">
        <v>43</v>
      </c>
      <c r="C11148">
        <v>7.3447206999999995E-4</v>
      </c>
      <c r="D11148">
        <v>0</v>
      </c>
    </row>
    <row r="11149" spans="1:4">
      <c r="A11149">
        <v>110290622</v>
      </c>
      <c r="B11149">
        <v>48</v>
      </c>
      <c r="C11149">
        <v>7.4812170000000005E-4</v>
      </c>
      <c r="D11149">
        <v>0</v>
      </c>
    </row>
    <row r="11150" spans="1:4">
      <c r="A11150">
        <v>2614601</v>
      </c>
      <c r="B11150">
        <v>60</v>
      </c>
      <c r="C11150">
        <v>6.5614979999999998E-3</v>
      </c>
      <c r="D11150">
        <v>0</v>
      </c>
    </row>
    <row r="11151" spans="1:4">
      <c r="A11151">
        <v>51467198</v>
      </c>
      <c r="B11151">
        <v>71</v>
      </c>
      <c r="C11151">
        <v>1.5283295000000001E-2</v>
      </c>
      <c r="D11151">
        <v>0</v>
      </c>
    </row>
    <row r="11152" spans="1:4">
      <c r="A11152">
        <v>89925793</v>
      </c>
      <c r="B11152">
        <v>39</v>
      </c>
      <c r="C11152">
        <v>1.9135271E-3</v>
      </c>
      <c r="D11152">
        <v>0</v>
      </c>
    </row>
    <row r="11153" spans="1:4">
      <c r="A11153">
        <v>684973</v>
      </c>
      <c r="B11153">
        <v>53</v>
      </c>
      <c r="C11153">
        <v>1.4674573E-3</v>
      </c>
      <c r="D11153">
        <v>0</v>
      </c>
    </row>
    <row r="11154" spans="1:4">
      <c r="A11154">
        <v>101575758</v>
      </c>
      <c r="B11154">
        <v>33</v>
      </c>
      <c r="C11154">
        <v>3.4302076999999999E-4</v>
      </c>
      <c r="D11154">
        <v>0</v>
      </c>
    </row>
    <row r="11155" spans="1:4">
      <c r="A11155">
        <v>117360090</v>
      </c>
      <c r="B11155">
        <v>36</v>
      </c>
      <c r="C11155">
        <v>2.5412222000000001E-4</v>
      </c>
      <c r="D11155">
        <v>0</v>
      </c>
    </row>
    <row r="11156" spans="1:4">
      <c r="A11156">
        <v>48129025</v>
      </c>
      <c r="B11156">
        <v>56</v>
      </c>
      <c r="C11156">
        <v>3.1661041999999999E-3</v>
      </c>
      <c r="D11156">
        <v>0</v>
      </c>
    </row>
    <row r="11157" spans="1:4">
      <c r="A11157">
        <v>58291335</v>
      </c>
      <c r="B11157">
        <v>37</v>
      </c>
      <c r="C11157">
        <v>2.9271153999999998E-4</v>
      </c>
      <c r="D11157">
        <v>0</v>
      </c>
    </row>
    <row r="11158" spans="1:4">
      <c r="A11158">
        <v>170321745</v>
      </c>
      <c r="B11158">
        <v>33</v>
      </c>
      <c r="C11158">
        <v>1.1276007E-4</v>
      </c>
      <c r="D11158">
        <v>0</v>
      </c>
    </row>
    <row r="11159" spans="1:4">
      <c r="A11159">
        <v>107509266</v>
      </c>
      <c r="B11159">
        <v>40</v>
      </c>
      <c r="C11159">
        <v>9.3775279999999998E-4</v>
      </c>
      <c r="D11159">
        <v>0</v>
      </c>
    </row>
    <row r="11160" spans="1:4">
      <c r="A11160">
        <v>678400</v>
      </c>
      <c r="B11160">
        <v>67</v>
      </c>
      <c r="C11160">
        <v>8.2624180000000005E-3</v>
      </c>
      <c r="D11160">
        <v>0</v>
      </c>
    </row>
    <row r="11161" spans="1:4">
      <c r="A11161">
        <v>91279874</v>
      </c>
      <c r="B11161">
        <v>44</v>
      </c>
      <c r="C11161">
        <v>3.7337013E-3</v>
      </c>
      <c r="D11161">
        <v>0</v>
      </c>
    </row>
    <row r="11162" spans="1:4">
      <c r="A11162">
        <v>123623637</v>
      </c>
      <c r="B11162">
        <v>37</v>
      </c>
      <c r="C11162">
        <v>1.8101497000000001E-4</v>
      </c>
      <c r="D11162">
        <v>0</v>
      </c>
    </row>
    <row r="11163" spans="1:4">
      <c r="A11163">
        <v>187517585</v>
      </c>
      <c r="B11163">
        <v>23</v>
      </c>
      <c r="C11163">
        <v>3.1745763000000002E-4</v>
      </c>
      <c r="D11163">
        <v>0</v>
      </c>
    </row>
    <row r="11164" spans="1:4">
      <c r="A11164">
        <v>2606702</v>
      </c>
      <c r="B11164">
        <v>57</v>
      </c>
      <c r="C11164">
        <v>3.9650164999999998E-3</v>
      </c>
      <c r="D11164">
        <v>0</v>
      </c>
    </row>
    <row r="11165" spans="1:4">
      <c r="A11165">
        <v>82184069</v>
      </c>
      <c r="B11165">
        <v>51</v>
      </c>
      <c r="C11165">
        <v>1.1672392999999999E-3</v>
      </c>
      <c r="D11165">
        <v>0</v>
      </c>
    </row>
    <row r="11166" spans="1:4">
      <c r="A11166">
        <v>131451946</v>
      </c>
      <c r="B11166">
        <v>30</v>
      </c>
      <c r="C11166">
        <v>3.7595682000000002E-4</v>
      </c>
      <c r="D11166">
        <v>0</v>
      </c>
    </row>
    <row r="11167" spans="1:4">
      <c r="A11167">
        <v>11361061</v>
      </c>
      <c r="B11167">
        <v>22</v>
      </c>
      <c r="C11167">
        <v>9.5069340000000004E-5</v>
      </c>
      <c r="D11167">
        <v>0</v>
      </c>
    </row>
    <row r="11168" spans="1:4">
      <c r="A11168">
        <v>37496419</v>
      </c>
      <c r="B11168">
        <v>40</v>
      </c>
      <c r="C11168">
        <v>1.2717672999999999E-3</v>
      </c>
      <c r="D11168">
        <v>0</v>
      </c>
    </row>
    <row r="11169" spans="1:4">
      <c r="A11169">
        <v>54495889</v>
      </c>
      <c r="B11169">
        <v>38</v>
      </c>
      <c r="C11169">
        <v>3.4719897999999999E-4</v>
      </c>
      <c r="D11169">
        <v>0</v>
      </c>
    </row>
    <row r="11170" spans="1:4">
      <c r="A11170">
        <v>78212452</v>
      </c>
      <c r="B11170">
        <v>35</v>
      </c>
      <c r="C11170">
        <v>2.9713607999999999E-4</v>
      </c>
      <c r="D11170">
        <v>0</v>
      </c>
    </row>
    <row r="11171" spans="1:4">
      <c r="A11171">
        <v>140324935</v>
      </c>
      <c r="B11171">
        <v>41</v>
      </c>
      <c r="C11171">
        <v>1.4615817E-3</v>
      </c>
      <c r="D11171">
        <v>0</v>
      </c>
    </row>
    <row r="11172" spans="1:4">
      <c r="A11172">
        <v>8810193</v>
      </c>
      <c r="B11172">
        <v>75</v>
      </c>
      <c r="C11172">
        <v>1.4100005000000001E-2</v>
      </c>
      <c r="D11172">
        <v>0</v>
      </c>
    </row>
    <row r="11173" spans="1:4">
      <c r="A11173">
        <v>23322851</v>
      </c>
      <c r="B11173">
        <v>74</v>
      </c>
      <c r="C11173">
        <v>5.8225730000000002E-3</v>
      </c>
      <c r="D11173">
        <v>0</v>
      </c>
    </row>
    <row r="11174" spans="1:4">
      <c r="A11174">
        <v>36629375</v>
      </c>
      <c r="B11174">
        <v>40</v>
      </c>
      <c r="C11174">
        <v>2.6690454E-4</v>
      </c>
      <c r="D11174">
        <v>0</v>
      </c>
    </row>
    <row r="11175" spans="1:4">
      <c r="A11175">
        <v>48721600</v>
      </c>
      <c r="B11175">
        <v>45</v>
      </c>
      <c r="C11175">
        <v>3.0328627000000001E-3</v>
      </c>
      <c r="D11175">
        <v>0</v>
      </c>
    </row>
    <row r="11176" spans="1:4">
      <c r="A11176">
        <v>110734051</v>
      </c>
      <c r="B11176">
        <v>35</v>
      </c>
      <c r="C11176">
        <v>4.1667336999999999E-4</v>
      </c>
      <c r="D11176">
        <v>0</v>
      </c>
    </row>
    <row r="11177" spans="1:4">
      <c r="A11177">
        <v>116661915</v>
      </c>
      <c r="B11177">
        <v>27</v>
      </c>
      <c r="C11177">
        <v>3.4462625999999999E-4</v>
      </c>
      <c r="D11177">
        <v>0</v>
      </c>
    </row>
    <row r="11178" spans="1:4">
      <c r="A11178">
        <v>117080555</v>
      </c>
      <c r="B11178">
        <v>30</v>
      </c>
      <c r="C11178">
        <v>1.6129523E-4</v>
      </c>
      <c r="D11178">
        <v>0</v>
      </c>
    </row>
    <row r="11179" spans="1:4">
      <c r="A11179">
        <v>7801234</v>
      </c>
      <c r="B11179">
        <v>34</v>
      </c>
      <c r="C11179">
        <v>3.8382618000000002E-4</v>
      </c>
      <c r="D11179">
        <v>0</v>
      </c>
    </row>
    <row r="11180" spans="1:4">
      <c r="A11180">
        <v>36504682</v>
      </c>
      <c r="B11180">
        <v>72</v>
      </c>
      <c r="C11180">
        <v>1.3211795E-2</v>
      </c>
      <c r="D11180">
        <v>1</v>
      </c>
    </row>
    <row r="11181" spans="1:4">
      <c r="A11181">
        <v>97264952</v>
      </c>
      <c r="B11181">
        <v>38</v>
      </c>
      <c r="C11181">
        <v>4.2117783E-4</v>
      </c>
      <c r="D11181">
        <v>0</v>
      </c>
    </row>
    <row r="11182" spans="1:4">
      <c r="A11182">
        <v>125463710</v>
      </c>
      <c r="B11182">
        <v>32</v>
      </c>
      <c r="C11182">
        <v>1.249566E-4</v>
      </c>
      <c r="D11182">
        <v>0</v>
      </c>
    </row>
    <row r="11183" spans="1:4">
      <c r="A11183">
        <v>50159590</v>
      </c>
      <c r="B11183">
        <v>50</v>
      </c>
      <c r="C11183">
        <v>1.2413763999999999E-3</v>
      </c>
      <c r="D11183">
        <v>0</v>
      </c>
    </row>
    <row r="11184" spans="1:4">
      <c r="A11184">
        <v>96403322</v>
      </c>
      <c r="B11184">
        <v>56</v>
      </c>
      <c r="C11184">
        <v>5.1404935999999997E-3</v>
      </c>
      <c r="D11184">
        <v>0</v>
      </c>
    </row>
    <row r="11185" spans="1:4">
      <c r="A11185">
        <v>184829545</v>
      </c>
      <c r="B11185">
        <v>25</v>
      </c>
      <c r="C11185">
        <v>4.3382787000000001E-4</v>
      </c>
      <c r="D11185">
        <v>0</v>
      </c>
    </row>
    <row r="11186" spans="1:4">
      <c r="A11186">
        <v>25513556</v>
      </c>
      <c r="B11186">
        <v>44</v>
      </c>
      <c r="C11186">
        <v>1.8683323E-3</v>
      </c>
      <c r="D11186">
        <v>0</v>
      </c>
    </row>
    <row r="11187" spans="1:4">
      <c r="A11187">
        <v>78861414</v>
      </c>
      <c r="B11187">
        <v>38</v>
      </c>
      <c r="C11187">
        <v>1.5886509E-4</v>
      </c>
      <c r="D11187">
        <v>0</v>
      </c>
    </row>
    <row r="11188" spans="1:4">
      <c r="A11188">
        <v>97862863</v>
      </c>
      <c r="B11188">
        <v>58</v>
      </c>
      <c r="C11188">
        <v>6.4647547000000003E-3</v>
      </c>
      <c r="D11188">
        <v>0</v>
      </c>
    </row>
    <row r="11189" spans="1:4">
      <c r="A11189">
        <v>52675054</v>
      </c>
      <c r="B11189">
        <v>46</v>
      </c>
      <c r="C11189">
        <v>3.3642030999999999E-4</v>
      </c>
      <c r="D11189">
        <v>0</v>
      </c>
    </row>
    <row r="11190" spans="1:4">
      <c r="A11190">
        <v>85718746</v>
      </c>
      <c r="B11190">
        <v>35</v>
      </c>
      <c r="C11190">
        <v>2.4493425999999997E-4</v>
      </c>
      <c r="D11190">
        <v>0</v>
      </c>
    </row>
    <row r="11191" spans="1:4">
      <c r="A11191">
        <v>91883972</v>
      </c>
      <c r="B11191">
        <v>41</v>
      </c>
      <c r="C11191">
        <v>2.7332685000000002E-4</v>
      </c>
      <c r="D11191">
        <v>0</v>
      </c>
    </row>
    <row r="11192" spans="1:4">
      <c r="A11192">
        <v>104200621</v>
      </c>
      <c r="B11192">
        <v>34</v>
      </c>
      <c r="C11192">
        <v>4.1667336999999999E-4</v>
      </c>
      <c r="D11192">
        <v>0</v>
      </c>
    </row>
    <row r="11193" spans="1:4">
      <c r="A11193">
        <v>400472</v>
      </c>
      <c r="B11193">
        <v>48</v>
      </c>
      <c r="C11193">
        <v>8.0247160000000001E-4</v>
      </c>
      <c r="D11193">
        <v>0</v>
      </c>
    </row>
    <row r="11194" spans="1:4">
      <c r="A11194">
        <v>3016613</v>
      </c>
      <c r="B11194">
        <v>50</v>
      </c>
      <c r="C11194">
        <v>2.9123942000000001E-3</v>
      </c>
      <c r="D11194">
        <v>0</v>
      </c>
    </row>
    <row r="11195" spans="1:4">
      <c r="A11195">
        <v>3030268</v>
      </c>
      <c r="B11195">
        <v>41</v>
      </c>
      <c r="C11195">
        <v>1.0156401E-3</v>
      </c>
      <c r="D11195">
        <v>0</v>
      </c>
    </row>
    <row r="11196" spans="1:4">
      <c r="A11196">
        <v>90332931</v>
      </c>
      <c r="B11196">
        <v>65</v>
      </c>
      <c r="C11196">
        <v>1.1469402E-2</v>
      </c>
      <c r="D11196">
        <v>0</v>
      </c>
    </row>
    <row r="11197" spans="1:4">
      <c r="A11197">
        <v>108724038</v>
      </c>
      <c r="B11197">
        <v>34</v>
      </c>
      <c r="C11197">
        <v>3.2855573000000002E-4</v>
      </c>
      <c r="D11197">
        <v>0</v>
      </c>
    </row>
    <row r="11198" spans="1:4">
      <c r="A11198">
        <v>9652330</v>
      </c>
      <c r="B11198">
        <v>75</v>
      </c>
      <c r="C11198">
        <v>1.6470700000000001E-2</v>
      </c>
      <c r="D11198">
        <v>0</v>
      </c>
    </row>
    <row r="11199" spans="1:4">
      <c r="A11199">
        <v>85062056</v>
      </c>
      <c r="B11199">
        <v>35</v>
      </c>
      <c r="C11199">
        <v>4.1667336999999999E-4</v>
      </c>
      <c r="D11199">
        <v>0</v>
      </c>
    </row>
    <row r="11200" spans="1:4">
      <c r="A11200">
        <v>109326701</v>
      </c>
      <c r="B11200">
        <v>26</v>
      </c>
      <c r="C11200">
        <v>1.6294633999999999E-4</v>
      </c>
      <c r="D11200">
        <v>0</v>
      </c>
    </row>
    <row r="11201" spans="1:4">
      <c r="A11201">
        <v>165971259</v>
      </c>
      <c r="B11201">
        <v>41</v>
      </c>
      <c r="C11201">
        <v>1.0156150000000001E-3</v>
      </c>
      <c r="D11201">
        <v>0</v>
      </c>
    </row>
    <row r="11202" spans="1:4">
      <c r="A11202">
        <v>84948619</v>
      </c>
      <c r="B11202">
        <v>64</v>
      </c>
      <c r="C11202">
        <v>8.1594170000000004E-3</v>
      </c>
      <c r="D11202">
        <v>0</v>
      </c>
    </row>
    <row r="11203" spans="1:4">
      <c r="A11203">
        <v>87756613</v>
      </c>
      <c r="B11203">
        <v>46</v>
      </c>
      <c r="C11203">
        <v>1.5048727E-3</v>
      </c>
      <c r="D11203">
        <v>0</v>
      </c>
    </row>
    <row r="11204" spans="1:4">
      <c r="A11204">
        <v>108630202</v>
      </c>
      <c r="B11204">
        <v>57</v>
      </c>
      <c r="C11204">
        <v>5.674297E-3</v>
      </c>
      <c r="D11204">
        <v>0</v>
      </c>
    </row>
    <row r="11205" spans="1:4">
      <c r="A11205">
        <v>119471629</v>
      </c>
      <c r="B11205">
        <v>42</v>
      </c>
      <c r="C11205">
        <v>1.3288264000000001E-3</v>
      </c>
      <c r="D11205">
        <v>0</v>
      </c>
    </row>
    <row r="11206" spans="1:4">
      <c r="A11206">
        <v>5239520</v>
      </c>
      <c r="B11206">
        <v>79</v>
      </c>
      <c r="C11206">
        <v>1.6470700000000001E-2</v>
      </c>
      <c r="D11206">
        <v>1</v>
      </c>
    </row>
    <row r="11207" spans="1:4">
      <c r="A11207">
        <v>71542053</v>
      </c>
      <c r="B11207">
        <v>58</v>
      </c>
      <c r="C11207">
        <v>4.4971285000000001E-3</v>
      </c>
      <c r="D11207">
        <v>0</v>
      </c>
    </row>
    <row r="11208" spans="1:4">
      <c r="A11208">
        <v>85600004</v>
      </c>
      <c r="B11208">
        <v>57</v>
      </c>
      <c r="C11208">
        <v>1.510892E-3</v>
      </c>
      <c r="D11208">
        <v>0</v>
      </c>
    </row>
    <row r="11209" spans="1:4">
      <c r="A11209">
        <v>90702373</v>
      </c>
      <c r="B11209">
        <v>57</v>
      </c>
      <c r="C11209">
        <v>5.674297E-3</v>
      </c>
      <c r="D11209">
        <v>0</v>
      </c>
    </row>
    <row r="11210" spans="1:4">
      <c r="A11210">
        <v>92541975</v>
      </c>
      <c r="B11210">
        <v>31</v>
      </c>
      <c r="C11210">
        <v>1.0358716999999999E-4</v>
      </c>
      <c r="D11210">
        <v>0</v>
      </c>
    </row>
    <row r="11211" spans="1:4">
      <c r="A11211">
        <v>8421579</v>
      </c>
      <c r="B11211">
        <v>24</v>
      </c>
      <c r="C11211">
        <v>1.3639416999999999E-4</v>
      </c>
      <c r="D11211">
        <v>0</v>
      </c>
    </row>
    <row r="11212" spans="1:4">
      <c r="A11212">
        <v>106609174</v>
      </c>
      <c r="B11212">
        <v>24</v>
      </c>
      <c r="C11212">
        <v>6.8126760000000004E-5</v>
      </c>
      <c r="D11212">
        <v>0</v>
      </c>
    </row>
    <row r="11213" spans="1:4">
      <c r="A11213">
        <v>29649859</v>
      </c>
      <c r="B11213">
        <v>57</v>
      </c>
      <c r="C11213">
        <v>3.87536E-3</v>
      </c>
      <c r="D11213">
        <v>0</v>
      </c>
    </row>
    <row r="11214" spans="1:4">
      <c r="A11214">
        <v>100629475</v>
      </c>
      <c r="B11214">
        <v>50</v>
      </c>
      <c r="C11214">
        <v>3.9355809999999996E-3</v>
      </c>
      <c r="D11214">
        <v>0</v>
      </c>
    </row>
    <row r="11215" spans="1:4">
      <c r="A11215">
        <v>125474755</v>
      </c>
      <c r="B11215">
        <v>35</v>
      </c>
      <c r="C11215">
        <v>4.1667336999999999E-4</v>
      </c>
      <c r="D11215">
        <v>0</v>
      </c>
    </row>
    <row r="11216" spans="1:4">
      <c r="A11216">
        <v>546555</v>
      </c>
      <c r="B11216">
        <v>59</v>
      </c>
      <c r="C11216">
        <v>5.5533494000000001E-3</v>
      </c>
      <c r="D11216">
        <v>0</v>
      </c>
    </row>
    <row r="11217" spans="1:4">
      <c r="A11217">
        <v>11836086</v>
      </c>
      <c r="B11217">
        <v>47</v>
      </c>
      <c r="C11217">
        <v>3.1453945999999999E-3</v>
      </c>
      <c r="D11217">
        <v>0</v>
      </c>
    </row>
    <row r="11218" spans="1:4">
      <c r="A11218">
        <v>40166174</v>
      </c>
      <c r="B11218">
        <v>59</v>
      </c>
      <c r="C11218">
        <v>3.927514E-3</v>
      </c>
      <c r="D11218">
        <v>0</v>
      </c>
    </row>
    <row r="11219" spans="1:4">
      <c r="A11219">
        <v>67308039</v>
      </c>
      <c r="B11219">
        <v>50</v>
      </c>
      <c r="C11219">
        <v>2.6774218E-3</v>
      </c>
      <c r="D11219">
        <v>1</v>
      </c>
    </row>
    <row r="11220" spans="1:4">
      <c r="A11220">
        <v>120921018</v>
      </c>
      <c r="B11220">
        <v>27</v>
      </c>
      <c r="C11220">
        <v>3.0057565999999999E-4</v>
      </c>
      <c r="D11220">
        <v>0</v>
      </c>
    </row>
    <row r="11221" spans="1:4">
      <c r="A11221">
        <v>125652181</v>
      </c>
      <c r="B11221">
        <v>27</v>
      </c>
      <c r="C11221">
        <v>9.5069340000000004E-5</v>
      </c>
      <c r="D11221">
        <v>0</v>
      </c>
    </row>
    <row r="11222" spans="1:4">
      <c r="A11222">
        <v>125955532</v>
      </c>
      <c r="B11222">
        <v>76</v>
      </c>
      <c r="C11222">
        <v>1.8482082E-2</v>
      </c>
      <c r="D11222">
        <v>0</v>
      </c>
    </row>
    <row r="11223" spans="1:4">
      <c r="A11223">
        <v>182167485</v>
      </c>
      <c r="B11223">
        <v>31</v>
      </c>
      <c r="C11223">
        <v>5.2026160000000004E-4</v>
      </c>
      <c r="D11223">
        <v>0</v>
      </c>
    </row>
    <row r="11224" spans="1:4">
      <c r="A11224">
        <v>23081499</v>
      </c>
      <c r="B11224">
        <v>44</v>
      </c>
      <c r="C11224">
        <v>3.1996073E-4</v>
      </c>
      <c r="D11224">
        <v>0</v>
      </c>
    </row>
    <row r="11225" spans="1:4">
      <c r="A11225">
        <v>41815060</v>
      </c>
      <c r="B11225">
        <v>44</v>
      </c>
      <c r="C11225">
        <v>3.7337013E-3</v>
      </c>
      <c r="D11225">
        <v>0</v>
      </c>
    </row>
    <row r="11226" spans="1:4">
      <c r="A11226">
        <v>89551846</v>
      </c>
      <c r="B11226">
        <v>23</v>
      </c>
      <c r="C11226">
        <v>3.3207039999999998E-4</v>
      </c>
      <c r="D11226">
        <v>0</v>
      </c>
    </row>
    <row r="11227" spans="1:4">
      <c r="A11227">
        <v>89828304</v>
      </c>
      <c r="B11227">
        <v>37</v>
      </c>
      <c r="C11227">
        <v>1.1276007E-4</v>
      </c>
      <c r="D11227">
        <v>0</v>
      </c>
    </row>
    <row r="11228" spans="1:4">
      <c r="A11228">
        <v>184740190</v>
      </c>
      <c r="B11228">
        <v>25</v>
      </c>
      <c r="C11228">
        <v>4.3660375999999998E-4</v>
      </c>
      <c r="D11228">
        <v>0</v>
      </c>
    </row>
    <row r="11229" spans="1:4">
      <c r="A11229">
        <v>119367348</v>
      </c>
      <c r="B11229">
        <v>65</v>
      </c>
      <c r="C11229">
        <v>4.9585643999999996E-3</v>
      </c>
      <c r="D11229">
        <v>0</v>
      </c>
    </row>
    <row r="11230" spans="1:4">
      <c r="A11230">
        <v>80828610</v>
      </c>
      <c r="B11230">
        <v>40</v>
      </c>
      <c r="C11230">
        <v>3.8019212999999998E-4</v>
      </c>
      <c r="D11230">
        <v>0</v>
      </c>
    </row>
    <row r="11231" spans="1:4">
      <c r="A11231">
        <v>10904554</v>
      </c>
      <c r="B11231">
        <v>28</v>
      </c>
      <c r="C11231">
        <v>1.6265946000000001E-4</v>
      </c>
      <c r="D11231">
        <v>0</v>
      </c>
    </row>
    <row r="11232" spans="1:4">
      <c r="A11232">
        <v>71960041</v>
      </c>
      <c r="B11232">
        <v>40</v>
      </c>
      <c r="C11232">
        <v>2.7332685000000002E-4</v>
      </c>
      <c r="D11232">
        <v>0</v>
      </c>
    </row>
    <row r="11233" spans="1:4">
      <c r="A11233">
        <v>107070804</v>
      </c>
      <c r="B11233">
        <v>20</v>
      </c>
      <c r="C11233">
        <v>8.8560370000000005E-5</v>
      </c>
      <c r="D11233">
        <v>0</v>
      </c>
    </row>
    <row r="11234" spans="1:4">
      <c r="A11234">
        <v>72281453</v>
      </c>
      <c r="B11234">
        <v>72</v>
      </c>
      <c r="C11234">
        <v>1.3211795E-2</v>
      </c>
      <c r="D11234">
        <v>0</v>
      </c>
    </row>
    <row r="11235" spans="1:4">
      <c r="A11235">
        <v>103415088</v>
      </c>
      <c r="B11235">
        <v>60</v>
      </c>
      <c r="C11235">
        <v>7.9243109999999999E-3</v>
      </c>
      <c r="D11235">
        <v>0</v>
      </c>
    </row>
    <row r="11236" spans="1:4">
      <c r="A11236">
        <v>110425846</v>
      </c>
      <c r="B11236">
        <v>23</v>
      </c>
      <c r="C11236">
        <v>9.5069340000000004E-5</v>
      </c>
      <c r="D11236">
        <v>0</v>
      </c>
    </row>
    <row r="11237" spans="1:4">
      <c r="A11237">
        <v>48494773</v>
      </c>
      <c r="B11237">
        <v>25</v>
      </c>
      <c r="C11237">
        <v>9.4417956000000003E-5</v>
      </c>
      <c r="D11237">
        <v>0</v>
      </c>
    </row>
    <row r="11238" spans="1:4">
      <c r="A11238">
        <v>73407701</v>
      </c>
      <c r="B11238">
        <v>23</v>
      </c>
      <c r="C11238">
        <v>2.4519196999999999E-4</v>
      </c>
      <c r="D11238">
        <v>0</v>
      </c>
    </row>
    <row r="11239" spans="1:4">
      <c r="A11239">
        <v>170723067</v>
      </c>
      <c r="B11239">
        <v>31</v>
      </c>
      <c r="C11239">
        <v>4.1667336999999999E-4</v>
      </c>
      <c r="D11239">
        <v>0</v>
      </c>
    </row>
    <row r="11240" spans="1:4">
      <c r="A11240">
        <v>184391158</v>
      </c>
      <c r="B11240">
        <v>34</v>
      </c>
      <c r="C11240">
        <v>4.3463380000000003E-4</v>
      </c>
      <c r="D11240">
        <v>0</v>
      </c>
    </row>
    <row r="11241" spans="1:4">
      <c r="A11241">
        <v>8870715</v>
      </c>
      <c r="B11241">
        <v>54</v>
      </c>
      <c r="C11241">
        <v>1.8153855E-3</v>
      </c>
      <c r="D11241">
        <v>0</v>
      </c>
    </row>
    <row r="11242" spans="1:4">
      <c r="A11242">
        <v>47770786</v>
      </c>
      <c r="B11242">
        <v>54</v>
      </c>
      <c r="C11242">
        <v>2.3637975000000001E-3</v>
      </c>
      <c r="D11242">
        <v>0</v>
      </c>
    </row>
    <row r="11243" spans="1:4">
      <c r="A11243">
        <v>67844668</v>
      </c>
      <c r="B11243">
        <v>36</v>
      </c>
      <c r="C11243">
        <v>8.591704E-5</v>
      </c>
      <c r="D11243">
        <v>0</v>
      </c>
    </row>
    <row r="11244" spans="1:4">
      <c r="A11244">
        <v>91623849</v>
      </c>
      <c r="B11244">
        <v>43</v>
      </c>
      <c r="C11244">
        <v>2.7329428000000002E-3</v>
      </c>
      <c r="D11244">
        <v>0</v>
      </c>
    </row>
    <row r="11245" spans="1:4">
      <c r="A11245">
        <v>66396861</v>
      </c>
      <c r="B11245">
        <v>24</v>
      </c>
      <c r="C11245">
        <v>9.5069340000000004E-5</v>
      </c>
      <c r="D11245">
        <v>0</v>
      </c>
    </row>
    <row r="11246" spans="1:4">
      <c r="A11246">
        <v>79110770</v>
      </c>
      <c r="B11246">
        <v>39</v>
      </c>
      <c r="C11246">
        <v>7.6626099999999996E-4</v>
      </c>
      <c r="D11246">
        <v>0</v>
      </c>
    </row>
    <row r="11247" spans="1:4">
      <c r="A11247">
        <v>126881201</v>
      </c>
      <c r="B11247">
        <v>36</v>
      </c>
      <c r="C11247">
        <v>1.1276007E-4</v>
      </c>
      <c r="D11247">
        <v>0</v>
      </c>
    </row>
    <row r="11248" spans="1:4">
      <c r="A11248">
        <v>23849192</v>
      </c>
      <c r="B11248">
        <v>67</v>
      </c>
      <c r="C11248">
        <v>8.2624180000000005E-3</v>
      </c>
      <c r="D11248">
        <v>0</v>
      </c>
    </row>
    <row r="11249" spans="1:4">
      <c r="A11249">
        <v>47887738</v>
      </c>
      <c r="B11249">
        <v>43</v>
      </c>
      <c r="C11249">
        <v>9.7070825999999997E-4</v>
      </c>
      <c r="D11249">
        <v>0</v>
      </c>
    </row>
    <row r="11250" spans="1:4">
      <c r="A11250">
        <v>53068744</v>
      </c>
      <c r="B11250">
        <v>70</v>
      </c>
      <c r="C11250">
        <v>1.117712E-2</v>
      </c>
      <c r="D11250">
        <v>0</v>
      </c>
    </row>
    <row r="11251" spans="1:4">
      <c r="A11251">
        <v>75030813</v>
      </c>
      <c r="B11251">
        <v>18</v>
      </c>
      <c r="C11251">
        <v>1.9519504999999999E-4</v>
      </c>
      <c r="D11251">
        <v>0</v>
      </c>
    </row>
    <row r="11252" spans="1:4">
      <c r="A11252">
        <v>81420694</v>
      </c>
      <c r="B11252">
        <v>47</v>
      </c>
      <c r="C11252">
        <v>4.5662097E-4</v>
      </c>
      <c r="D11252">
        <v>0</v>
      </c>
    </row>
    <row r="11253" spans="1:4">
      <c r="A11253">
        <v>116354341</v>
      </c>
      <c r="B11253">
        <v>39</v>
      </c>
      <c r="C11253">
        <v>2.7332685000000002E-4</v>
      </c>
      <c r="D11253">
        <v>0</v>
      </c>
    </row>
    <row r="11254" spans="1:4">
      <c r="A11254">
        <v>31990433</v>
      </c>
      <c r="B11254">
        <v>20</v>
      </c>
      <c r="C11254">
        <v>1.16534786E-4</v>
      </c>
      <c r="D11254">
        <v>0</v>
      </c>
    </row>
    <row r="11255" spans="1:4">
      <c r="A11255">
        <v>32870749</v>
      </c>
      <c r="B11255">
        <v>56</v>
      </c>
      <c r="C11255">
        <v>2.6101549999999999E-3</v>
      </c>
      <c r="D11255">
        <v>0</v>
      </c>
    </row>
    <row r="11256" spans="1:4">
      <c r="A11256">
        <v>5888168</v>
      </c>
      <c r="B11256">
        <v>38</v>
      </c>
      <c r="C11256">
        <v>9.2223315999999999E-5</v>
      </c>
      <c r="D11256">
        <v>0</v>
      </c>
    </row>
    <row r="11257" spans="1:4">
      <c r="A11257">
        <v>79327572</v>
      </c>
      <c r="B11257">
        <v>24</v>
      </c>
      <c r="C11257">
        <v>1.00331345E-4</v>
      </c>
      <c r="D11257">
        <v>0</v>
      </c>
    </row>
    <row r="11258" spans="1:4">
      <c r="A11258">
        <v>81084030</v>
      </c>
      <c r="B11258">
        <v>49</v>
      </c>
      <c r="C11258">
        <v>8.2687113999999995E-4</v>
      </c>
      <c r="D11258">
        <v>0</v>
      </c>
    </row>
    <row r="11259" spans="1:4">
      <c r="A11259">
        <v>108011494</v>
      </c>
      <c r="B11259">
        <v>63</v>
      </c>
      <c r="C11259">
        <v>5.2311240000000002E-3</v>
      </c>
      <c r="D11259">
        <v>0</v>
      </c>
    </row>
    <row r="11260" spans="1:4">
      <c r="A11260">
        <v>110301800</v>
      </c>
      <c r="B11260">
        <v>46</v>
      </c>
      <c r="C11260">
        <v>3.4959853000000001E-4</v>
      </c>
      <c r="D11260">
        <v>0</v>
      </c>
    </row>
    <row r="11261" spans="1:4">
      <c r="A11261">
        <v>2725537</v>
      </c>
      <c r="B11261">
        <v>69</v>
      </c>
      <c r="C11261">
        <v>8.6895099999999992E-3</v>
      </c>
      <c r="D11261">
        <v>0</v>
      </c>
    </row>
    <row r="11262" spans="1:4">
      <c r="A11262">
        <v>9418219</v>
      </c>
      <c r="B11262">
        <v>60</v>
      </c>
      <c r="C11262">
        <v>6.2727970000000001E-3</v>
      </c>
      <c r="D11262">
        <v>0</v>
      </c>
    </row>
    <row r="11263" spans="1:4">
      <c r="A11263">
        <v>78985990</v>
      </c>
      <c r="B11263">
        <v>50</v>
      </c>
      <c r="C11263">
        <v>1.1043845000000001E-3</v>
      </c>
      <c r="D11263">
        <v>0</v>
      </c>
    </row>
    <row r="11264" spans="1:4">
      <c r="A11264">
        <v>110530061</v>
      </c>
      <c r="B11264">
        <v>70</v>
      </c>
      <c r="C11264">
        <v>7.7632135000000003E-3</v>
      </c>
      <c r="D11264">
        <v>0</v>
      </c>
    </row>
    <row r="11265" spans="1:4">
      <c r="A11265">
        <v>115632498</v>
      </c>
      <c r="B11265">
        <v>27</v>
      </c>
      <c r="C11265">
        <v>3.3705174999999998E-4</v>
      </c>
      <c r="D11265">
        <v>0</v>
      </c>
    </row>
    <row r="11266" spans="1:4">
      <c r="A11266">
        <v>120061402</v>
      </c>
      <c r="B11266">
        <v>31</v>
      </c>
      <c r="C11266">
        <v>1.4286630999999999E-4</v>
      </c>
      <c r="D11266">
        <v>0</v>
      </c>
    </row>
    <row r="11267" spans="1:4">
      <c r="A11267">
        <v>153551905</v>
      </c>
      <c r="B11267">
        <v>30</v>
      </c>
      <c r="C11267">
        <v>4.1667336999999999E-4</v>
      </c>
      <c r="D11267">
        <v>0</v>
      </c>
    </row>
    <row r="11268" spans="1:4">
      <c r="A11268">
        <v>1975785</v>
      </c>
      <c r="B11268">
        <v>44</v>
      </c>
      <c r="C11268">
        <v>6.2036169999999996E-4</v>
      </c>
      <c r="D11268">
        <v>0</v>
      </c>
    </row>
    <row r="11269" spans="1:4">
      <c r="A11269">
        <v>31896985</v>
      </c>
      <c r="B11269">
        <v>42</v>
      </c>
      <c r="C11269">
        <v>2.8864641000000001E-3</v>
      </c>
      <c r="D11269">
        <v>0</v>
      </c>
    </row>
    <row r="11270" spans="1:4">
      <c r="A11270">
        <v>50208139</v>
      </c>
      <c r="B11270">
        <v>78</v>
      </c>
      <c r="C11270">
        <v>6.2203049999999998E-3</v>
      </c>
      <c r="D11270">
        <v>0</v>
      </c>
    </row>
    <row r="11271" spans="1:4">
      <c r="A11271">
        <v>51133889</v>
      </c>
      <c r="B11271">
        <v>63</v>
      </c>
      <c r="C11271">
        <v>3.7046421999999998E-3</v>
      </c>
      <c r="D11271">
        <v>0</v>
      </c>
    </row>
    <row r="11272" spans="1:4">
      <c r="A11272">
        <v>51831187</v>
      </c>
      <c r="B11272">
        <v>82</v>
      </c>
      <c r="C11272">
        <v>1.4100005000000001E-2</v>
      </c>
      <c r="D11272">
        <v>0</v>
      </c>
    </row>
    <row r="11273" spans="1:4">
      <c r="A11273">
        <v>53146031</v>
      </c>
      <c r="B11273">
        <v>26</v>
      </c>
      <c r="C11273">
        <v>1.00331345E-4</v>
      </c>
      <c r="D11273">
        <v>0</v>
      </c>
    </row>
    <row r="11274" spans="1:4">
      <c r="A11274">
        <v>89962845</v>
      </c>
      <c r="B11274">
        <v>36</v>
      </c>
      <c r="C11274">
        <v>4.4056299999999999E-4</v>
      </c>
      <c r="D11274">
        <v>0</v>
      </c>
    </row>
    <row r="11275" spans="1:4">
      <c r="A11275">
        <v>100191533</v>
      </c>
      <c r="B11275">
        <v>35</v>
      </c>
      <c r="C11275">
        <v>1.1505531399999999E-4</v>
      </c>
      <c r="D11275">
        <v>0</v>
      </c>
    </row>
    <row r="11276" spans="1:4">
      <c r="A11276">
        <v>102089957</v>
      </c>
      <c r="B11276">
        <v>59</v>
      </c>
      <c r="C11276">
        <v>5.9719932999999998E-3</v>
      </c>
      <c r="D11276">
        <v>0</v>
      </c>
    </row>
    <row r="11277" spans="1:4">
      <c r="A11277">
        <v>122705196</v>
      </c>
      <c r="B11277">
        <v>60</v>
      </c>
      <c r="C11277">
        <v>3.7764338999999999E-3</v>
      </c>
      <c r="D11277">
        <v>0</v>
      </c>
    </row>
    <row r="11278" spans="1:4">
      <c r="A11278">
        <v>81124782</v>
      </c>
      <c r="B11278">
        <v>37</v>
      </c>
      <c r="C11278">
        <v>1.8723456999999999E-4</v>
      </c>
      <c r="D11278">
        <v>0</v>
      </c>
    </row>
    <row r="11279" spans="1:4">
      <c r="A11279">
        <v>126066915</v>
      </c>
      <c r="B11279">
        <v>80</v>
      </c>
      <c r="C11279">
        <v>1.2794969999999999E-2</v>
      </c>
      <c r="D11279">
        <v>0</v>
      </c>
    </row>
    <row r="11280" spans="1:4">
      <c r="A11280">
        <v>1355469</v>
      </c>
      <c r="B11280">
        <v>55</v>
      </c>
      <c r="C11280">
        <v>2.2007246E-3</v>
      </c>
      <c r="D11280">
        <v>0</v>
      </c>
    </row>
    <row r="11281" spans="1:4">
      <c r="A11281">
        <v>29583727</v>
      </c>
      <c r="B11281">
        <v>39</v>
      </c>
      <c r="C11281">
        <v>2.074631E-4</v>
      </c>
      <c r="D11281">
        <v>0</v>
      </c>
    </row>
    <row r="11282" spans="1:4">
      <c r="A11282">
        <v>66084574</v>
      </c>
      <c r="B11282">
        <v>22</v>
      </c>
      <c r="C11282">
        <v>9.5069340000000004E-5</v>
      </c>
      <c r="D11282">
        <v>0</v>
      </c>
    </row>
    <row r="11283" spans="1:4">
      <c r="A11283">
        <v>7357245</v>
      </c>
      <c r="B11283">
        <v>60</v>
      </c>
      <c r="C11283">
        <v>6.2571047000000001E-3</v>
      </c>
      <c r="D11283">
        <v>0</v>
      </c>
    </row>
    <row r="11284" spans="1:4">
      <c r="A11284">
        <v>94852051</v>
      </c>
      <c r="B11284">
        <v>24</v>
      </c>
      <c r="C11284">
        <v>4.3992427999999998E-4</v>
      </c>
      <c r="D11284">
        <v>0</v>
      </c>
    </row>
    <row r="11285" spans="1:4">
      <c r="A11285">
        <v>73360032</v>
      </c>
      <c r="B11285">
        <v>52</v>
      </c>
      <c r="C11285">
        <v>1.6919482E-3</v>
      </c>
      <c r="D11285">
        <v>0</v>
      </c>
    </row>
    <row r="11286" spans="1:4">
      <c r="A11286">
        <v>76526631</v>
      </c>
      <c r="B11286">
        <v>50</v>
      </c>
      <c r="C11286">
        <v>1.2902778999999999E-3</v>
      </c>
      <c r="D11286">
        <v>0</v>
      </c>
    </row>
    <row r="11287" spans="1:4">
      <c r="A11287">
        <v>79425746</v>
      </c>
      <c r="B11287">
        <v>37</v>
      </c>
      <c r="C11287">
        <v>4.3831749999999998E-4</v>
      </c>
      <c r="D11287">
        <v>0</v>
      </c>
    </row>
    <row r="11288" spans="1:4">
      <c r="A11288">
        <v>139701146</v>
      </c>
      <c r="B11288">
        <v>57</v>
      </c>
      <c r="C11288">
        <v>3.3054780000000001E-3</v>
      </c>
      <c r="D11288">
        <v>0</v>
      </c>
    </row>
    <row r="11289" spans="1:4">
      <c r="A11289">
        <v>187411193</v>
      </c>
      <c r="B11289">
        <v>48</v>
      </c>
      <c r="C11289">
        <v>4.7721135000000002E-4</v>
      </c>
      <c r="D11289">
        <v>0</v>
      </c>
    </row>
    <row r="11290" spans="1:4">
      <c r="A11290">
        <v>29726831</v>
      </c>
      <c r="B11290">
        <v>20</v>
      </c>
      <c r="C11290">
        <v>9.5069340000000004E-5</v>
      </c>
      <c r="D11290">
        <v>0</v>
      </c>
    </row>
    <row r="11291" spans="1:4">
      <c r="A11291">
        <v>42431659</v>
      </c>
      <c r="B11291">
        <v>42</v>
      </c>
      <c r="C11291">
        <v>3.7051673E-4</v>
      </c>
      <c r="D11291">
        <v>0</v>
      </c>
    </row>
    <row r="11292" spans="1:4">
      <c r="A11292">
        <v>64785338</v>
      </c>
      <c r="B11292">
        <v>34</v>
      </c>
      <c r="C11292">
        <v>1.1276007E-4</v>
      </c>
      <c r="D11292">
        <v>0</v>
      </c>
    </row>
    <row r="11293" spans="1:4">
      <c r="A11293">
        <v>125185586</v>
      </c>
      <c r="B11293">
        <v>33</v>
      </c>
      <c r="C11293">
        <v>1.1276007E-4</v>
      </c>
      <c r="D11293">
        <v>0</v>
      </c>
    </row>
    <row r="11294" spans="1:4">
      <c r="A11294">
        <v>24789941</v>
      </c>
      <c r="B11294">
        <v>26</v>
      </c>
      <c r="C11294">
        <v>8.1323195999999997E-5</v>
      </c>
      <c r="D11294">
        <v>0</v>
      </c>
    </row>
    <row r="11295" spans="1:4">
      <c r="A11295">
        <v>87236781</v>
      </c>
      <c r="B11295">
        <v>28</v>
      </c>
      <c r="C11295">
        <v>2.5424099999999999E-4</v>
      </c>
      <c r="D11295">
        <v>0</v>
      </c>
    </row>
    <row r="11296" spans="1:4">
      <c r="A11296">
        <v>121493546</v>
      </c>
      <c r="B11296">
        <v>29</v>
      </c>
      <c r="C11296">
        <v>1.6671905E-4</v>
      </c>
      <c r="D11296">
        <v>0</v>
      </c>
    </row>
    <row r="11297" spans="1:4">
      <c r="A11297">
        <v>125197648</v>
      </c>
      <c r="B11297">
        <v>81</v>
      </c>
      <c r="C11297">
        <v>7.2134540000000002E-3</v>
      </c>
      <c r="D11297">
        <v>0</v>
      </c>
    </row>
    <row r="11298" spans="1:4">
      <c r="A11298">
        <v>56902123</v>
      </c>
      <c r="B11298">
        <v>42</v>
      </c>
      <c r="C11298">
        <v>6.8860343999999996E-4</v>
      </c>
      <c r="D11298">
        <v>0</v>
      </c>
    </row>
    <row r="11299" spans="1:4">
      <c r="A11299">
        <v>127502728</v>
      </c>
      <c r="B11299">
        <v>30</v>
      </c>
      <c r="C11299">
        <v>1.6805895000000001E-4</v>
      </c>
      <c r="D11299">
        <v>0</v>
      </c>
    </row>
    <row r="11300" spans="1:4">
      <c r="A11300">
        <v>186535505</v>
      </c>
      <c r="B11300">
        <v>36</v>
      </c>
      <c r="C11300">
        <v>1.3485292000000001E-4</v>
      </c>
      <c r="D11300">
        <v>0</v>
      </c>
    </row>
    <row r="11301" spans="1:4">
      <c r="A11301">
        <v>90959666</v>
      </c>
      <c r="B11301">
        <v>87</v>
      </c>
      <c r="C11301">
        <v>1.4100005000000001E-2</v>
      </c>
      <c r="D11301">
        <v>0</v>
      </c>
    </row>
    <row r="11302" spans="1:4">
      <c r="A11302">
        <v>116709344</v>
      </c>
      <c r="B11302">
        <v>28</v>
      </c>
      <c r="C11302">
        <v>2.6917896999999999E-4</v>
      </c>
      <c r="D11302">
        <v>0</v>
      </c>
    </row>
    <row r="11303" spans="1:4">
      <c r="A11303">
        <v>7831413</v>
      </c>
      <c r="B11303">
        <v>49</v>
      </c>
      <c r="C11303">
        <v>3.7544416000000001E-3</v>
      </c>
      <c r="D11303">
        <v>0</v>
      </c>
    </row>
    <row r="11304" spans="1:4">
      <c r="A11304">
        <v>49808643</v>
      </c>
      <c r="B11304">
        <v>34</v>
      </c>
      <c r="C11304">
        <v>2.4493425999999997E-4</v>
      </c>
      <c r="D11304">
        <v>0</v>
      </c>
    </row>
    <row r="11305" spans="1:4">
      <c r="A11305">
        <v>53154816</v>
      </c>
      <c r="B11305">
        <v>47</v>
      </c>
      <c r="C11305">
        <v>6.8531924999999997E-4</v>
      </c>
      <c r="D11305">
        <v>0</v>
      </c>
    </row>
    <row r="11306" spans="1:4">
      <c r="A11306">
        <v>163335</v>
      </c>
      <c r="B11306">
        <v>70</v>
      </c>
      <c r="C11306">
        <v>8.3756205E-3</v>
      </c>
      <c r="D11306">
        <v>0</v>
      </c>
    </row>
    <row r="11307" spans="1:4">
      <c r="A11307">
        <v>10640596</v>
      </c>
      <c r="B11307">
        <v>20</v>
      </c>
      <c r="C11307">
        <v>3.3207039999999998E-4</v>
      </c>
      <c r="D11307">
        <v>0</v>
      </c>
    </row>
    <row r="11308" spans="1:4">
      <c r="A11308">
        <v>24688977</v>
      </c>
      <c r="B11308">
        <v>19</v>
      </c>
      <c r="C11308">
        <v>3.3207039999999998E-4</v>
      </c>
      <c r="D11308">
        <v>0</v>
      </c>
    </row>
    <row r="11309" spans="1:4">
      <c r="A11309">
        <v>94199994</v>
      </c>
      <c r="B11309">
        <v>34</v>
      </c>
      <c r="C11309">
        <v>2.4497605000000001E-4</v>
      </c>
      <c r="D11309">
        <v>0</v>
      </c>
    </row>
    <row r="11310" spans="1:4">
      <c r="A11310">
        <v>98819252</v>
      </c>
      <c r="B11310">
        <v>35</v>
      </c>
      <c r="C11310">
        <v>2.6662172999999999E-4</v>
      </c>
      <c r="D11310">
        <v>0</v>
      </c>
    </row>
    <row r="11311" spans="1:4">
      <c r="A11311">
        <v>111402828</v>
      </c>
      <c r="B11311">
        <v>24</v>
      </c>
      <c r="C11311">
        <v>2.2182209000000001E-4</v>
      </c>
      <c r="D11311">
        <v>0</v>
      </c>
    </row>
    <row r="11312" spans="1:4">
      <c r="A11312">
        <v>112263774</v>
      </c>
      <c r="B11312">
        <v>44</v>
      </c>
      <c r="C11312">
        <v>4.9731419999999996E-4</v>
      </c>
      <c r="D11312">
        <v>0</v>
      </c>
    </row>
    <row r="11313" spans="1:4">
      <c r="A11313">
        <v>57100725</v>
      </c>
      <c r="B11313">
        <v>21</v>
      </c>
      <c r="C11313">
        <v>4.1102244999999997E-4</v>
      </c>
      <c r="D11313">
        <v>0</v>
      </c>
    </row>
    <row r="11314" spans="1:4">
      <c r="A11314">
        <v>84491949</v>
      </c>
      <c r="B11314">
        <v>49</v>
      </c>
      <c r="C11314">
        <v>3.7544416000000001E-3</v>
      </c>
      <c r="D11314">
        <v>0</v>
      </c>
    </row>
    <row r="11315" spans="1:4">
      <c r="A11315">
        <v>111723374</v>
      </c>
      <c r="B11315">
        <v>48</v>
      </c>
      <c r="C11315">
        <v>7.4812170000000005E-4</v>
      </c>
      <c r="D11315">
        <v>0</v>
      </c>
    </row>
    <row r="11316" spans="1:4">
      <c r="A11316">
        <v>126210737</v>
      </c>
      <c r="B11316">
        <v>29</v>
      </c>
      <c r="C11316">
        <v>3.5131966999999998E-4</v>
      </c>
      <c r="D11316">
        <v>0</v>
      </c>
    </row>
    <row r="11317" spans="1:4">
      <c r="A11317">
        <v>1347704</v>
      </c>
      <c r="B11317">
        <v>50</v>
      </c>
      <c r="C11317">
        <v>1.0280062E-3</v>
      </c>
      <c r="D11317">
        <v>0</v>
      </c>
    </row>
    <row r="11318" spans="1:4">
      <c r="A11318">
        <v>56877242</v>
      </c>
      <c r="B11318">
        <v>52</v>
      </c>
      <c r="C11318">
        <v>3.3086876E-3</v>
      </c>
      <c r="D11318">
        <v>0</v>
      </c>
    </row>
    <row r="11319" spans="1:4">
      <c r="A11319">
        <v>129716055</v>
      </c>
      <c r="B11319">
        <v>49</v>
      </c>
      <c r="C11319">
        <v>3.7544416000000001E-3</v>
      </c>
      <c r="D11319">
        <v>0</v>
      </c>
    </row>
    <row r="11320" spans="1:4">
      <c r="A11320">
        <v>7257891</v>
      </c>
      <c r="B11320">
        <v>54</v>
      </c>
      <c r="C11320">
        <v>1.4261809E-2</v>
      </c>
      <c r="D11320">
        <v>0</v>
      </c>
    </row>
    <row r="11321" spans="1:4">
      <c r="A11321">
        <v>53576994</v>
      </c>
      <c r="B11321">
        <v>43</v>
      </c>
      <c r="C11321">
        <v>3.7591098000000001E-4</v>
      </c>
      <c r="D11321">
        <v>0</v>
      </c>
    </row>
    <row r="11322" spans="1:4">
      <c r="A11322">
        <v>57368687</v>
      </c>
      <c r="B11322">
        <v>26</v>
      </c>
      <c r="C11322">
        <v>2.4294198E-4</v>
      </c>
      <c r="D11322">
        <v>0</v>
      </c>
    </row>
    <row r="11323" spans="1:4">
      <c r="A11323">
        <v>65424367</v>
      </c>
      <c r="B11323">
        <v>38</v>
      </c>
      <c r="C11323">
        <v>4.8113350000000002E-4</v>
      </c>
      <c r="D11323">
        <v>0</v>
      </c>
    </row>
    <row r="11324" spans="1:4">
      <c r="A11324">
        <v>98785354</v>
      </c>
      <c r="B11324">
        <v>49</v>
      </c>
      <c r="C11324">
        <v>4.1408149999999999E-3</v>
      </c>
      <c r="D11324">
        <v>0</v>
      </c>
    </row>
    <row r="11325" spans="1:4">
      <c r="A11325">
        <v>141234342</v>
      </c>
      <c r="B11325">
        <v>29</v>
      </c>
      <c r="C11325">
        <v>1.2912798E-4</v>
      </c>
      <c r="D11325">
        <v>0</v>
      </c>
    </row>
    <row r="11326" spans="1:4">
      <c r="A11326">
        <v>29713219</v>
      </c>
      <c r="B11326">
        <v>27</v>
      </c>
      <c r="C11326">
        <v>9.5069340000000004E-5</v>
      </c>
      <c r="D11326">
        <v>0</v>
      </c>
    </row>
    <row r="11327" spans="1:4">
      <c r="A11327">
        <v>85309926</v>
      </c>
      <c r="B11327">
        <v>36</v>
      </c>
      <c r="C11327">
        <v>2.2286809999999999E-4</v>
      </c>
      <c r="D11327">
        <v>0</v>
      </c>
    </row>
    <row r="11328" spans="1:4">
      <c r="A11328">
        <v>122701551</v>
      </c>
      <c r="B11328">
        <v>34</v>
      </c>
      <c r="C11328">
        <v>1.6643712E-4</v>
      </c>
      <c r="D11328">
        <v>0</v>
      </c>
    </row>
    <row r="11329" spans="1:4">
      <c r="A11329">
        <v>186984767</v>
      </c>
      <c r="B11329">
        <v>20</v>
      </c>
      <c r="C11329">
        <v>2.6129194999999997E-4</v>
      </c>
      <c r="D11329">
        <v>0</v>
      </c>
    </row>
    <row r="11330" spans="1:4">
      <c r="A11330">
        <v>8317545</v>
      </c>
      <c r="B11330">
        <v>35</v>
      </c>
      <c r="C11330">
        <v>1.2984733999999999E-4</v>
      </c>
      <c r="D11330">
        <v>0</v>
      </c>
    </row>
    <row r="11331" spans="1:4">
      <c r="A11331">
        <v>25467042</v>
      </c>
      <c r="B11331">
        <v>63</v>
      </c>
      <c r="C11331">
        <v>3.3311159999999999E-2</v>
      </c>
      <c r="D11331">
        <v>1</v>
      </c>
    </row>
    <row r="11332" spans="1:4">
      <c r="A11332">
        <v>90474764</v>
      </c>
      <c r="B11332">
        <v>41</v>
      </c>
      <c r="C11332">
        <v>1.3288264000000001E-3</v>
      </c>
      <c r="D11332">
        <v>0</v>
      </c>
    </row>
    <row r="11333" spans="1:4">
      <c r="A11333">
        <v>119888252</v>
      </c>
      <c r="B11333">
        <v>36</v>
      </c>
      <c r="C11333">
        <v>1.1276007E-4</v>
      </c>
      <c r="D11333">
        <v>0</v>
      </c>
    </row>
    <row r="11334" spans="1:4">
      <c r="A11334">
        <v>1134434</v>
      </c>
      <c r="B11334">
        <v>59</v>
      </c>
      <c r="C11334">
        <v>3.9556026000000001E-3</v>
      </c>
      <c r="D11334">
        <v>0</v>
      </c>
    </row>
    <row r="11335" spans="1:4">
      <c r="A11335">
        <v>74063800</v>
      </c>
      <c r="B11335">
        <v>53</v>
      </c>
      <c r="C11335">
        <v>1.7433721E-3</v>
      </c>
      <c r="D11335">
        <v>0</v>
      </c>
    </row>
    <row r="11336" spans="1:4">
      <c r="A11336">
        <v>103531644</v>
      </c>
      <c r="B11336">
        <v>31</v>
      </c>
      <c r="C11336">
        <v>3.9833876999999999E-4</v>
      </c>
      <c r="D11336">
        <v>0</v>
      </c>
    </row>
    <row r="11337" spans="1:4">
      <c r="A11337">
        <v>5032989</v>
      </c>
      <c r="B11337">
        <v>21</v>
      </c>
      <c r="C11337">
        <v>3.3207039999999998E-4</v>
      </c>
      <c r="D11337">
        <v>0</v>
      </c>
    </row>
    <row r="11338" spans="1:4">
      <c r="A11338">
        <v>10201034</v>
      </c>
      <c r="B11338">
        <v>24</v>
      </c>
      <c r="C11338">
        <v>3.3207039999999998E-4</v>
      </c>
      <c r="D11338">
        <v>0</v>
      </c>
    </row>
    <row r="11339" spans="1:4">
      <c r="A11339">
        <v>36922687</v>
      </c>
      <c r="B11339">
        <v>50</v>
      </c>
      <c r="C11339">
        <v>1.2902778999999999E-3</v>
      </c>
      <c r="D11339">
        <v>0</v>
      </c>
    </row>
    <row r="11340" spans="1:4">
      <c r="A11340">
        <v>73020999</v>
      </c>
      <c r="B11340">
        <v>63</v>
      </c>
      <c r="C11340">
        <v>4.4031970000000002E-3</v>
      </c>
      <c r="D11340">
        <v>0</v>
      </c>
    </row>
    <row r="11341" spans="1:4">
      <c r="A11341">
        <v>103947898</v>
      </c>
      <c r="B11341">
        <v>60</v>
      </c>
      <c r="C11341">
        <v>6.0551166999999999E-3</v>
      </c>
      <c r="D11341">
        <v>0</v>
      </c>
    </row>
    <row r="11342" spans="1:4">
      <c r="A11342">
        <v>11282075</v>
      </c>
      <c r="B11342">
        <v>38</v>
      </c>
      <c r="C11342">
        <v>8.2011480000000004E-5</v>
      </c>
      <c r="D11342">
        <v>0</v>
      </c>
    </row>
    <row r="11343" spans="1:4">
      <c r="A11343">
        <v>25186022</v>
      </c>
      <c r="B11343">
        <v>26</v>
      </c>
      <c r="C11343">
        <v>1.2347932000000001E-4</v>
      </c>
      <c r="D11343">
        <v>0</v>
      </c>
    </row>
    <row r="11344" spans="1:4">
      <c r="A11344">
        <v>53567803</v>
      </c>
      <c r="B11344">
        <v>35</v>
      </c>
      <c r="C11344">
        <v>2.4493425999999997E-4</v>
      </c>
      <c r="D11344">
        <v>0</v>
      </c>
    </row>
    <row r="11345" spans="1:4">
      <c r="A11345">
        <v>83156066</v>
      </c>
      <c r="B11345">
        <v>40</v>
      </c>
      <c r="C11345">
        <v>6.7016145E-4</v>
      </c>
      <c r="D11345">
        <v>0</v>
      </c>
    </row>
    <row r="11346" spans="1:4">
      <c r="A11346">
        <v>305720</v>
      </c>
      <c r="B11346">
        <v>47</v>
      </c>
      <c r="C11346">
        <v>6.9537690000000003E-4</v>
      </c>
      <c r="D11346">
        <v>0</v>
      </c>
    </row>
    <row r="11347" spans="1:4">
      <c r="A11347">
        <v>11847909</v>
      </c>
      <c r="B11347">
        <v>59</v>
      </c>
      <c r="C11347">
        <v>5.5533494000000001E-3</v>
      </c>
      <c r="D11347">
        <v>0</v>
      </c>
    </row>
    <row r="11348" spans="1:4">
      <c r="A11348">
        <v>22914533</v>
      </c>
      <c r="B11348">
        <v>50</v>
      </c>
      <c r="C11348">
        <v>2.0772566000000002E-3</v>
      </c>
      <c r="D11348">
        <v>0</v>
      </c>
    </row>
    <row r="11349" spans="1:4">
      <c r="A11349">
        <v>64412454</v>
      </c>
      <c r="B11349">
        <v>60</v>
      </c>
      <c r="C11349">
        <v>5.0917636000000002E-3</v>
      </c>
      <c r="D11349">
        <v>0</v>
      </c>
    </row>
    <row r="11350" spans="1:4">
      <c r="A11350">
        <v>87601166</v>
      </c>
      <c r="B11350">
        <v>36</v>
      </c>
      <c r="C11350">
        <v>4.6116054999999998E-4</v>
      </c>
      <c r="D11350">
        <v>0</v>
      </c>
    </row>
    <row r="11351" spans="1:4">
      <c r="A11351">
        <v>91051960</v>
      </c>
      <c r="B11351">
        <v>67</v>
      </c>
      <c r="C11351">
        <v>1.3766752E-2</v>
      </c>
      <c r="D11351">
        <v>0</v>
      </c>
    </row>
    <row r="11352" spans="1:4">
      <c r="A11352">
        <v>96345102</v>
      </c>
      <c r="B11352">
        <v>35</v>
      </c>
      <c r="C11352">
        <v>1.3145579000000001E-4</v>
      </c>
      <c r="D11352">
        <v>0</v>
      </c>
    </row>
    <row r="11353" spans="1:4">
      <c r="A11353">
        <v>102717706</v>
      </c>
      <c r="B11353">
        <v>34</v>
      </c>
      <c r="C11353">
        <v>2.6662172999999999E-4</v>
      </c>
      <c r="D11353">
        <v>0</v>
      </c>
    </row>
    <row r="11354" spans="1:4">
      <c r="A11354">
        <v>121750607</v>
      </c>
      <c r="B11354">
        <v>33</v>
      </c>
      <c r="C11354">
        <v>7.0783439999999993E-5</v>
      </c>
      <c r="D11354">
        <v>0</v>
      </c>
    </row>
    <row r="11355" spans="1:4">
      <c r="A11355">
        <v>5392624</v>
      </c>
      <c r="B11355">
        <v>64</v>
      </c>
      <c r="C11355">
        <v>8.1594170000000004E-3</v>
      </c>
      <c r="D11355">
        <v>0</v>
      </c>
    </row>
    <row r="11356" spans="1:4">
      <c r="A11356">
        <v>23664335</v>
      </c>
      <c r="B11356">
        <v>63</v>
      </c>
      <c r="C11356">
        <v>3.0186782E-3</v>
      </c>
      <c r="D11356">
        <v>0</v>
      </c>
    </row>
    <row r="11357" spans="1:4">
      <c r="A11357">
        <v>86831384</v>
      </c>
      <c r="B11357">
        <v>36</v>
      </c>
      <c r="C11357">
        <v>4.4056299999999999E-4</v>
      </c>
      <c r="D11357">
        <v>0</v>
      </c>
    </row>
    <row r="11358" spans="1:4">
      <c r="A11358">
        <v>89914845</v>
      </c>
      <c r="B11358">
        <v>65</v>
      </c>
      <c r="C11358">
        <v>1.0387873000000001E-2</v>
      </c>
      <c r="D11358">
        <v>0</v>
      </c>
    </row>
    <row r="11359" spans="1:4">
      <c r="A11359">
        <v>121965773</v>
      </c>
      <c r="B11359">
        <v>34</v>
      </c>
      <c r="C11359">
        <v>2.3081197000000001E-4</v>
      </c>
      <c r="D11359">
        <v>0</v>
      </c>
    </row>
    <row r="11360" spans="1:4">
      <c r="A11360">
        <v>123369010</v>
      </c>
      <c r="B11360">
        <v>26</v>
      </c>
      <c r="C11360">
        <v>2.1217746999999999E-4</v>
      </c>
      <c r="D11360">
        <v>0</v>
      </c>
    </row>
    <row r="11361" spans="1:4">
      <c r="A11361">
        <v>7640046</v>
      </c>
      <c r="B11361">
        <v>33</v>
      </c>
      <c r="C11361">
        <v>6.2631920000000003E-4</v>
      </c>
      <c r="D11361">
        <v>0</v>
      </c>
    </row>
    <row r="11362" spans="1:4">
      <c r="A11362">
        <v>77477955</v>
      </c>
      <c r="B11362">
        <v>40</v>
      </c>
      <c r="C11362">
        <v>2.7332685000000002E-4</v>
      </c>
      <c r="D11362">
        <v>0</v>
      </c>
    </row>
    <row r="11363" spans="1:4">
      <c r="A11363">
        <v>125211613</v>
      </c>
      <c r="B11363">
        <v>33</v>
      </c>
      <c r="C11363">
        <v>1.326194E-4</v>
      </c>
      <c r="D11363">
        <v>0</v>
      </c>
    </row>
    <row r="11364" spans="1:4">
      <c r="A11364">
        <v>6708630</v>
      </c>
      <c r="B11364">
        <v>33</v>
      </c>
      <c r="C11364">
        <v>2.5239505E-4</v>
      </c>
      <c r="D11364">
        <v>0</v>
      </c>
    </row>
    <row r="11365" spans="1:4">
      <c r="A11365">
        <v>78716321</v>
      </c>
      <c r="B11365">
        <v>58</v>
      </c>
      <c r="C11365">
        <v>5.1136174999999997E-3</v>
      </c>
      <c r="D11365">
        <v>0</v>
      </c>
    </row>
    <row r="11366" spans="1:4">
      <c r="A11366">
        <v>38371182</v>
      </c>
      <c r="B11366">
        <v>75</v>
      </c>
      <c r="C11366">
        <v>1.6470700000000001E-2</v>
      </c>
      <c r="D11366">
        <v>0</v>
      </c>
    </row>
    <row r="11367" spans="1:4">
      <c r="A11367">
        <v>75457407</v>
      </c>
      <c r="B11367">
        <v>49</v>
      </c>
      <c r="C11367">
        <v>8.2687113999999995E-4</v>
      </c>
      <c r="D11367">
        <v>0</v>
      </c>
    </row>
    <row r="11368" spans="1:4">
      <c r="A11368">
        <v>98648956</v>
      </c>
      <c r="B11368">
        <v>64</v>
      </c>
      <c r="C11368">
        <v>8.1594170000000004E-3</v>
      </c>
      <c r="D11368">
        <v>0</v>
      </c>
    </row>
    <row r="11369" spans="1:4">
      <c r="A11369">
        <v>154895659</v>
      </c>
      <c r="B11369">
        <v>31</v>
      </c>
      <c r="C11369">
        <v>4.7863952999999999E-4</v>
      </c>
      <c r="D11369">
        <v>0</v>
      </c>
    </row>
    <row r="11370" spans="1:4">
      <c r="A11370">
        <v>73720738</v>
      </c>
      <c r="B11370">
        <v>39</v>
      </c>
      <c r="C11370">
        <v>4.0549898E-4</v>
      </c>
      <c r="D11370">
        <v>0</v>
      </c>
    </row>
    <row r="11371" spans="1:4">
      <c r="A11371">
        <v>76965382</v>
      </c>
      <c r="B11371">
        <v>53</v>
      </c>
      <c r="C11371">
        <v>3.4691371999999998E-3</v>
      </c>
      <c r="D11371">
        <v>0</v>
      </c>
    </row>
    <row r="11372" spans="1:4">
      <c r="A11372">
        <v>119144843</v>
      </c>
      <c r="B11372">
        <v>29</v>
      </c>
      <c r="C11372">
        <v>2.770189E-4</v>
      </c>
      <c r="D11372">
        <v>0</v>
      </c>
    </row>
    <row r="11373" spans="1:4">
      <c r="A11373">
        <v>10364436</v>
      </c>
      <c r="B11373">
        <v>61</v>
      </c>
      <c r="C11373">
        <v>3.7287022E-3</v>
      </c>
      <c r="D11373">
        <v>0</v>
      </c>
    </row>
    <row r="11374" spans="1:4">
      <c r="A11374">
        <v>11576137</v>
      </c>
      <c r="B11374">
        <v>45</v>
      </c>
      <c r="C11374">
        <v>1.4758467000000001E-3</v>
      </c>
      <c r="D11374">
        <v>0</v>
      </c>
    </row>
    <row r="11375" spans="1:4">
      <c r="A11375">
        <v>37203988</v>
      </c>
      <c r="B11375">
        <v>54</v>
      </c>
      <c r="C11375">
        <v>1.1330718000000001E-3</v>
      </c>
      <c r="D11375">
        <v>0</v>
      </c>
    </row>
    <row r="11376" spans="1:4">
      <c r="A11376">
        <v>81092520</v>
      </c>
      <c r="B11376">
        <v>46</v>
      </c>
      <c r="C11376">
        <v>1.4102786E-3</v>
      </c>
      <c r="D11376">
        <v>0</v>
      </c>
    </row>
    <row r="11377" spans="1:4">
      <c r="A11377">
        <v>84078712</v>
      </c>
      <c r="B11377">
        <v>44</v>
      </c>
      <c r="C11377">
        <v>1.8823615999999999E-3</v>
      </c>
      <c r="D11377">
        <v>0</v>
      </c>
    </row>
    <row r="11378" spans="1:4">
      <c r="A11378">
        <v>102709382</v>
      </c>
      <c r="B11378">
        <v>47</v>
      </c>
      <c r="C11378">
        <v>1.1723818E-3</v>
      </c>
      <c r="D11378">
        <v>0</v>
      </c>
    </row>
    <row r="11379" spans="1:4">
      <c r="A11379">
        <v>112720872</v>
      </c>
      <c r="B11379">
        <v>33</v>
      </c>
      <c r="C11379">
        <v>1.4286630999999999E-4</v>
      </c>
      <c r="D11379">
        <v>0</v>
      </c>
    </row>
    <row r="11380" spans="1:4">
      <c r="A11380">
        <v>121170903</v>
      </c>
      <c r="B11380">
        <v>32</v>
      </c>
      <c r="C11380">
        <v>4.1667336999999999E-4</v>
      </c>
      <c r="D11380">
        <v>0</v>
      </c>
    </row>
    <row r="11381" spans="1:4">
      <c r="A11381">
        <v>223254</v>
      </c>
      <c r="B11381">
        <v>59</v>
      </c>
      <c r="C11381">
        <v>3.4268734000000001E-3</v>
      </c>
      <c r="D11381">
        <v>0</v>
      </c>
    </row>
    <row r="11382" spans="1:4">
      <c r="A11382">
        <v>28697645</v>
      </c>
      <c r="B11382">
        <v>42</v>
      </c>
      <c r="C11382">
        <v>1.9314740000000001E-3</v>
      </c>
      <c r="D11382">
        <v>0</v>
      </c>
    </row>
    <row r="11383" spans="1:4">
      <c r="A11383">
        <v>68965572</v>
      </c>
      <c r="B11383">
        <v>51</v>
      </c>
      <c r="C11383">
        <v>2.0942967000000001E-3</v>
      </c>
      <c r="D11383">
        <v>0</v>
      </c>
    </row>
    <row r="11384" spans="1:4">
      <c r="A11384">
        <v>83863776</v>
      </c>
      <c r="B11384">
        <v>33</v>
      </c>
      <c r="C11384">
        <v>1.1276007E-4</v>
      </c>
      <c r="D11384">
        <v>0</v>
      </c>
    </row>
    <row r="11385" spans="1:4">
      <c r="A11385">
        <v>107641960</v>
      </c>
      <c r="B11385">
        <v>54</v>
      </c>
      <c r="C11385">
        <v>2.1367873999999999E-3</v>
      </c>
      <c r="D11385">
        <v>0</v>
      </c>
    </row>
    <row r="11386" spans="1:4">
      <c r="A11386">
        <v>64630419</v>
      </c>
      <c r="B11386">
        <v>37</v>
      </c>
      <c r="C11386">
        <v>5.7554763000000001E-4</v>
      </c>
      <c r="D11386">
        <v>0</v>
      </c>
    </row>
    <row r="11387" spans="1:4">
      <c r="A11387">
        <v>125387974</v>
      </c>
      <c r="B11387">
        <v>50</v>
      </c>
      <c r="C11387">
        <v>3.9355809999999996E-3</v>
      </c>
      <c r="D11387">
        <v>0</v>
      </c>
    </row>
    <row r="11388" spans="1:4">
      <c r="A11388">
        <v>84583993</v>
      </c>
      <c r="B11388">
        <v>46</v>
      </c>
      <c r="C11388">
        <v>2.7081925999999999E-4</v>
      </c>
      <c r="D11388">
        <v>0</v>
      </c>
    </row>
    <row r="11389" spans="1:4">
      <c r="A11389">
        <v>89200438</v>
      </c>
      <c r="B11389">
        <v>36</v>
      </c>
      <c r="C11389">
        <v>1.15817806E-4</v>
      </c>
      <c r="D11389">
        <v>0</v>
      </c>
    </row>
    <row r="11390" spans="1:4">
      <c r="A11390">
        <v>172775297</v>
      </c>
      <c r="B11390">
        <v>71</v>
      </c>
      <c r="C11390">
        <v>1.5283295000000001E-2</v>
      </c>
      <c r="D11390">
        <v>0</v>
      </c>
    </row>
    <row r="11391" spans="1:4">
      <c r="A11391">
        <v>24330514</v>
      </c>
      <c r="B11391">
        <v>60</v>
      </c>
      <c r="C11391">
        <v>6.8739005000000002E-3</v>
      </c>
      <c r="D11391">
        <v>0</v>
      </c>
    </row>
    <row r="11392" spans="1:4">
      <c r="A11392">
        <v>71640386</v>
      </c>
      <c r="B11392">
        <v>52</v>
      </c>
      <c r="C11392">
        <v>1.8789932000000001E-3</v>
      </c>
      <c r="D11392">
        <v>0</v>
      </c>
    </row>
    <row r="11393" spans="1:4">
      <c r="A11393">
        <v>75325711</v>
      </c>
      <c r="B11393">
        <v>44</v>
      </c>
      <c r="C11393">
        <v>2.8732696000000001E-3</v>
      </c>
      <c r="D11393">
        <v>0</v>
      </c>
    </row>
    <row r="11394" spans="1:4">
      <c r="A11394">
        <v>117485192</v>
      </c>
      <c r="B11394">
        <v>37</v>
      </c>
      <c r="C11394">
        <v>4.2117783E-4</v>
      </c>
      <c r="D11394">
        <v>0</v>
      </c>
    </row>
    <row r="11395" spans="1:4">
      <c r="A11395">
        <v>11060604</v>
      </c>
      <c r="B11395">
        <v>19</v>
      </c>
      <c r="C11395">
        <v>5.2636790000000001E-4</v>
      </c>
      <c r="D11395">
        <v>0</v>
      </c>
    </row>
    <row r="11396" spans="1:4">
      <c r="A11396">
        <v>36437777</v>
      </c>
      <c r="B11396">
        <v>64</v>
      </c>
      <c r="C11396">
        <v>4.1410885999999996E-3</v>
      </c>
      <c r="D11396">
        <v>0</v>
      </c>
    </row>
    <row r="11397" spans="1:4">
      <c r="A11397">
        <v>64860874</v>
      </c>
      <c r="B11397">
        <v>38</v>
      </c>
      <c r="C11397">
        <v>3.5033770000000001E-4</v>
      </c>
      <c r="D11397">
        <v>0</v>
      </c>
    </row>
    <row r="11398" spans="1:4">
      <c r="A11398">
        <v>101567921</v>
      </c>
      <c r="B11398">
        <v>65</v>
      </c>
      <c r="C11398">
        <v>9.3580690000000001E-3</v>
      </c>
      <c r="D11398">
        <v>1</v>
      </c>
    </row>
    <row r="11399" spans="1:4">
      <c r="A11399">
        <v>3207238</v>
      </c>
      <c r="B11399">
        <v>62</v>
      </c>
      <c r="C11399">
        <v>6.3160109999999998E-3</v>
      </c>
      <c r="D11399">
        <v>0</v>
      </c>
    </row>
    <row r="11400" spans="1:4">
      <c r="A11400">
        <v>3692817</v>
      </c>
      <c r="B11400">
        <v>52</v>
      </c>
      <c r="C11400">
        <v>1.8789932000000001E-3</v>
      </c>
      <c r="D11400">
        <v>1</v>
      </c>
    </row>
    <row r="11401" spans="1:4">
      <c r="A11401">
        <v>29703533</v>
      </c>
      <c r="B11401">
        <v>26</v>
      </c>
      <c r="C11401">
        <v>1.470496E-4</v>
      </c>
      <c r="D11401">
        <v>0</v>
      </c>
    </row>
    <row r="11402" spans="1:4">
      <c r="A11402">
        <v>97942756</v>
      </c>
      <c r="B11402">
        <v>21</v>
      </c>
      <c r="C11402">
        <v>9.5069340000000004E-5</v>
      </c>
      <c r="D11402">
        <v>0</v>
      </c>
    </row>
    <row r="11403" spans="1:4">
      <c r="A11403">
        <v>187490444</v>
      </c>
      <c r="B11403">
        <v>30</v>
      </c>
      <c r="C11403">
        <v>1.7407547000000001E-4</v>
      </c>
      <c r="D11403">
        <v>0</v>
      </c>
    </row>
    <row r="11404" spans="1:4">
      <c r="A11404">
        <v>24672064</v>
      </c>
      <c r="B11404">
        <v>18</v>
      </c>
      <c r="C11404">
        <v>3.3207039999999998E-4</v>
      </c>
      <c r="D11404">
        <v>0</v>
      </c>
    </row>
    <row r="11405" spans="1:4">
      <c r="A11405">
        <v>48803817</v>
      </c>
      <c r="B11405">
        <v>55</v>
      </c>
      <c r="C11405">
        <v>2.5320683999999999E-3</v>
      </c>
      <c r="D11405">
        <v>0</v>
      </c>
    </row>
    <row r="11406" spans="1:4">
      <c r="A11406">
        <v>92178885</v>
      </c>
      <c r="B11406">
        <v>32</v>
      </c>
      <c r="C11406">
        <v>5.1114509999999999E-4</v>
      </c>
      <c r="D11406">
        <v>0</v>
      </c>
    </row>
    <row r="11407" spans="1:4">
      <c r="A11407">
        <v>125946359</v>
      </c>
      <c r="B11407">
        <v>30</v>
      </c>
      <c r="C11407">
        <v>4.1667336999999999E-4</v>
      </c>
      <c r="D11407">
        <v>0</v>
      </c>
    </row>
    <row r="11408" spans="1:4">
      <c r="A11408">
        <v>38819015</v>
      </c>
      <c r="B11408">
        <v>64</v>
      </c>
      <c r="C11408">
        <v>9.5933370000000004E-3</v>
      </c>
      <c r="D11408">
        <v>0</v>
      </c>
    </row>
    <row r="11409" spans="1:4">
      <c r="A11409">
        <v>117977388</v>
      </c>
      <c r="B11409">
        <v>48</v>
      </c>
      <c r="C11409">
        <v>2.8153572000000002E-3</v>
      </c>
      <c r="D11409">
        <v>0</v>
      </c>
    </row>
    <row r="11410" spans="1:4">
      <c r="A11410">
        <v>6710371</v>
      </c>
      <c r="B11410">
        <v>22</v>
      </c>
      <c r="C11410">
        <v>2.6663620000000001E-4</v>
      </c>
      <c r="D11410">
        <v>0</v>
      </c>
    </row>
    <row r="11411" spans="1:4">
      <c r="A11411">
        <v>11150264</v>
      </c>
      <c r="B11411">
        <v>19</v>
      </c>
      <c r="C11411">
        <v>1.00331345E-4</v>
      </c>
      <c r="D11411">
        <v>0</v>
      </c>
    </row>
    <row r="11412" spans="1:4">
      <c r="A11412">
        <v>11549786</v>
      </c>
      <c r="B11412">
        <v>39</v>
      </c>
      <c r="C11412">
        <v>2.1918402000000001E-4</v>
      </c>
      <c r="D11412">
        <v>0</v>
      </c>
    </row>
    <row r="11413" spans="1:4">
      <c r="A11413">
        <v>11676680</v>
      </c>
      <c r="B11413">
        <v>40</v>
      </c>
      <c r="C11413">
        <v>2.8845295000000002E-4</v>
      </c>
      <c r="D11413">
        <v>0</v>
      </c>
    </row>
    <row r="11414" spans="1:4">
      <c r="A11414">
        <v>71494578</v>
      </c>
      <c r="B11414">
        <v>37</v>
      </c>
      <c r="C11414">
        <v>3.0295318E-4</v>
      </c>
      <c r="D11414">
        <v>0</v>
      </c>
    </row>
    <row r="11415" spans="1:4">
      <c r="A11415">
        <v>96509762</v>
      </c>
      <c r="B11415">
        <v>62</v>
      </c>
      <c r="C11415">
        <v>6.3160109999999998E-3</v>
      </c>
      <c r="D11415">
        <v>0</v>
      </c>
    </row>
    <row r="11416" spans="1:4">
      <c r="A11416">
        <v>99025907</v>
      </c>
      <c r="B11416">
        <v>53</v>
      </c>
      <c r="C11416">
        <v>4.303744E-3</v>
      </c>
      <c r="D11416">
        <v>0</v>
      </c>
    </row>
    <row r="11417" spans="1:4">
      <c r="A11417">
        <v>100012852</v>
      </c>
      <c r="B11417">
        <v>47</v>
      </c>
      <c r="C11417">
        <v>6.9537690000000003E-4</v>
      </c>
      <c r="D11417">
        <v>0</v>
      </c>
    </row>
    <row r="11418" spans="1:4">
      <c r="A11418">
        <v>51878855</v>
      </c>
      <c r="B11418">
        <v>74</v>
      </c>
      <c r="C11418">
        <v>1.3137588E-2</v>
      </c>
      <c r="D11418">
        <v>0</v>
      </c>
    </row>
    <row r="11419" spans="1:4">
      <c r="A11419">
        <v>52879549</v>
      </c>
      <c r="B11419">
        <v>18</v>
      </c>
      <c r="C11419">
        <v>3.3207039999999998E-4</v>
      </c>
      <c r="D11419">
        <v>0</v>
      </c>
    </row>
    <row r="11420" spans="1:4">
      <c r="A11420">
        <v>152492368</v>
      </c>
      <c r="B11420">
        <v>26</v>
      </c>
      <c r="C11420">
        <v>2.6756292000000001E-4</v>
      </c>
      <c r="D11420">
        <v>0</v>
      </c>
    </row>
    <row r="11421" spans="1:4">
      <c r="A11421">
        <v>41745299</v>
      </c>
      <c r="B11421">
        <v>39</v>
      </c>
      <c r="C11421">
        <v>9.3775279999999998E-4</v>
      </c>
      <c r="D11421">
        <v>0</v>
      </c>
    </row>
    <row r="11422" spans="1:4">
      <c r="A11422">
        <v>90764982</v>
      </c>
      <c r="B11422">
        <v>45</v>
      </c>
      <c r="C11422">
        <v>3.237669E-4</v>
      </c>
      <c r="D11422">
        <v>0</v>
      </c>
    </row>
    <row r="11423" spans="1:4">
      <c r="A11423">
        <v>102553623</v>
      </c>
      <c r="B11423">
        <v>31</v>
      </c>
      <c r="C11423">
        <v>1.6899724000000001E-4</v>
      </c>
      <c r="D11423">
        <v>0</v>
      </c>
    </row>
    <row r="11424" spans="1:4">
      <c r="A11424">
        <v>8541871</v>
      </c>
      <c r="B11424">
        <v>39</v>
      </c>
      <c r="C11424">
        <v>2.7332685000000002E-4</v>
      </c>
      <c r="D11424">
        <v>0</v>
      </c>
    </row>
    <row r="11425" spans="1:4">
      <c r="A11425">
        <v>20006457</v>
      </c>
      <c r="B11425">
        <v>76</v>
      </c>
      <c r="C11425">
        <v>1.2794969999999999E-2</v>
      </c>
      <c r="D11425">
        <v>0</v>
      </c>
    </row>
    <row r="11426" spans="1:4">
      <c r="A11426">
        <v>35314193</v>
      </c>
      <c r="B11426">
        <v>49</v>
      </c>
      <c r="C11426">
        <v>8.2687113999999995E-4</v>
      </c>
      <c r="D11426">
        <v>0</v>
      </c>
    </row>
    <row r="11427" spans="1:4">
      <c r="A11427">
        <v>85565676</v>
      </c>
      <c r="B11427">
        <v>54</v>
      </c>
      <c r="C11427">
        <v>4.4175456000000004E-3</v>
      </c>
      <c r="D11427">
        <v>0</v>
      </c>
    </row>
    <row r="11428" spans="1:4">
      <c r="A11428">
        <v>96642234</v>
      </c>
      <c r="B11428">
        <v>42</v>
      </c>
      <c r="C11428">
        <v>6.5809726999999996E-4</v>
      </c>
      <c r="D11428">
        <v>0</v>
      </c>
    </row>
    <row r="11429" spans="1:4">
      <c r="A11429">
        <v>20051164</v>
      </c>
      <c r="B11429">
        <v>42</v>
      </c>
      <c r="C11429">
        <v>5.4794520000000005E-4</v>
      </c>
      <c r="D11429">
        <v>0</v>
      </c>
    </row>
    <row r="11430" spans="1:4">
      <c r="A11430">
        <v>24779768</v>
      </c>
      <c r="B11430">
        <v>48</v>
      </c>
      <c r="C11430">
        <v>2.5263666000000001E-3</v>
      </c>
      <c r="D11430">
        <v>0</v>
      </c>
    </row>
    <row r="11431" spans="1:4">
      <c r="A11431">
        <v>125953652</v>
      </c>
      <c r="B11431">
        <v>38</v>
      </c>
      <c r="C11431">
        <v>1.1276007E-4</v>
      </c>
      <c r="D11431">
        <v>0</v>
      </c>
    </row>
    <row r="11432" spans="1:4">
      <c r="A11432">
        <v>91208716</v>
      </c>
      <c r="B11432">
        <v>49</v>
      </c>
      <c r="C11432">
        <v>3.7544416000000001E-3</v>
      </c>
      <c r="D11432">
        <v>0</v>
      </c>
    </row>
    <row r="11433" spans="1:4">
      <c r="A11433">
        <v>95467633</v>
      </c>
      <c r="B11433">
        <v>38</v>
      </c>
      <c r="C11433">
        <v>4.4056299999999999E-4</v>
      </c>
      <c r="D11433">
        <v>0</v>
      </c>
    </row>
    <row r="11434" spans="1:4">
      <c r="A11434">
        <v>103259569</v>
      </c>
      <c r="B11434">
        <v>38</v>
      </c>
      <c r="C11434">
        <v>1.1276007E-4</v>
      </c>
      <c r="D11434">
        <v>0</v>
      </c>
    </row>
    <row r="11435" spans="1:4">
      <c r="A11435">
        <v>124782919</v>
      </c>
      <c r="B11435">
        <v>29</v>
      </c>
      <c r="C11435">
        <v>3.5131966999999998E-4</v>
      </c>
      <c r="D11435">
        <v>0</v>
      </c>
    </row>
    <row r="11436" spans="1:4">
      <c r="A11436">
        <v>5129951</v>
      </c>
      <c r="B11436">
        <v>62</v>
      </c>
      <c r="C11436">
        <v>6.3160109999999998E-3</v>
      </c>
      <c r="D11436">
        <v>0</v>
      </c>
    </row>
    <row r="11437" spans="1:4">
      <c r="A11437">
        <v>71687666</v>
      </c>
      <c r="B11437">
        <v>40</v>
      </c>
      <c r="C11437">
        <v>9.3775279999999998E-4</v>
      </c>
      <c r="D11437">
        <v>0</v>
      </c>
    </row>
    <row r="11438" spans="1:4">
      <c r="A11438">
        <v>114791592</v>
      </c>
      <c r="B11438">
        <v>34</v>
      </c>
      <c r="C11438">
        <v>1.1276007E-4</v>
      </c>
      <c r="D11438">
        <v>0</v>
      </c>
    </row>
    <row r="11439" spans="1:4">
      <c r="A11439">
        <v>8687434</v>
      </c>
      <c r="B11439">
        <v>71</v>
      </c>
      <c r="C11439">
        <v>1.5283295000000001E-2</v>
      </c>
      <c r="D11439">
        <v>0</v>
      </c>
    </row>
    <row r="11440" spans="1:4">
      <c r="A11440">
        <v>11327919</v>
      </c>
      <c r="B11440">
        <v>23</v>
      </c>
      <c r="C11440">
        <v>6.9144509999999996E-5</v>
      </c>
      <c r="D11440">
        <v>0</v>
      </c>
    </row>
    <row r="11441" spans="1:4">
      <c r="A11441">
        <v>72633124</v>
      </c>
      <c r="B11441">
        <v>35</v>
      </c>
      <c r="C11441">
        <v>3.3573526999999999E-4</v>
      </c>
      <c r="D11441">
        <v>0</v>
      </c>
    </row>
    <row r="11442" spans="1:4">
      <c r="A11442">
        <v>89900657</v>
      </c>
      <c r="B11442">
        <v>52</v>
      </c>
      <c r="C11442">
        <v>3.7361053000000001E-3</v>
      </c>
      <c r="D11442">
        <v>0</v>
      </c>
    </row>
    <row r="11443" spans="1:4">
      <c r="A11443">
        <v>127580948</v>
      </c>
      <c r="B11443">
        <v>35</v>
      </c>
      <c r="C11443">
        <v>2.3445861E-4</v>
      </c>
      <c r="D11443">
        <v>0</v>
      </c>
    </row>
    <row r="11444" spans="1:4">
      <c r="A11444">
        <v>47847503</v>
      </c>
      <c r="B11444">
        <v>39</v>
      </c>
      <c r="C11444">
        <v>2.7332685000000002E-4</v>
      </c>
      <c r="D11444">
        <v>0</v>
      </c>
    </row>
    <row r="11445" spans="1:4">
      <c r="A11445">
        <v>54324289</v>
      </c>
      <c r="B11445">
        <v>28</v>
      </c>
      <c r="C11445">
        <v>3.3680955E-4</v>
      </c>
      <c r="D11445">
        <v>0</v>
      </c>
    </row>
    <row r="11446" spans="1:4">
      <c r="A11446">
        <v>63047235</v>
      </c>
      <c r="B11446">
        <v>44</v>
      </c>
      <c r="C11446">
        <v>5.3428404000000005E-4</v>
      </c>
      <c r="D11446">
        <v>0</v>
      </c>
    </row>
    <row r="11447" spans="1:4">
      <c r="A11447">
        <v>71475906</v>
      </c>
      <c r="B11447">
        <v>19</v>
      </c>
      <c r="C11447">
        <v>3.3207039999999998E-4</v>
      </c>
      <c r="D11447">
        <v>0</v>
      </c>
    </row>
    <row r="11448" spans="1:4">
      <c r="A11448">
        <v>101233845</v>
      </c>
      <c r="B11448">
        <v>35</v>
      </c>
      <c r="C11448">
        <v>1.1276007E-4</v>
      </c>
      <c r="D11448">
        <v>0</v>
      </c>
    </row>
    <row r="11449" spans="1:4">
      <c r="A11449">
        <v>131802083</v>
      </c>
      <c r="B11449">
        <v>29</v>
      </c>
      <c r="C11449">
        <v>9.5069340000000004E-5</v>
      </c>
      <c r="D11449">
        <v>0</v>
      </c>
    </row>
    <row r="11450" spans="1:4">
      <c r="A11450">
        <v>85645832</v>
      </c>
      <c r="B11450">
        <v>35</v>
      </c>
      <c r="C11450">
        <v>4.1414925000000003E-4</v>
      </c>
      <c r="D11450">
        <v>0</v>
      </c>
    </row>
    <row r="11451" spans="1:4">
      <c r="A11451">
        <v>179352733</v>
      </c>
      <c r="B11451">
        <v>74</v>
      </c>
      <c r="C11451">
        <v>1.3137588E-2</v>
      </c>
      <c r="D11451">
        <v>0</v>
      </c>
    </row>
    <row r="11452" spans="1:4">
      <c r="A11452">
        <v>9769116</v>
      </c>
      <c r="B11452">
        <v>35</v>
      </c>
      <c r="C11452">
        <v>5.4357405000000003E-4</v>
      </c>
      <c r="D11452">
        <v>0</v>
      </c>
    </row>
    <row r="11453" spans="1:4">
      <c r="A11453">
        <v>72876979</v>
      </c>
      <c r="B11453">
        <v>45</v>
      </c>
      <c r="C11453">
        <v>5.8092444999999996E-4</v>
      </c>
      <c r="D11453">
        <v>0</v>
      </c>
    </row>
    <row r="11454" spans="1:4">
      <c r="A11454">
        <v>70501811</v>
      </c>
      <c r="B11454">
        <v>48</v>
      </c>
      <c r="C11454">
        <v>2.8153572000000002E-3</v>
      </c>
      <c r="D11454">
        <v>0</v>
      </c>
    </row>
    <row r="11455" spans="1:4">
      <c r="A11455">
        <v>184220125</v>
      </c>
      <c r="B11455">
        <v>29</v>
      </c>
      <c r="C11455">
        <v>1.0605554399999999E-4</v>
      </c>
      <c r="D11455">
        <v>0</v>
      </c>
    </row>
    <row r="11456" spans="1:4">
      <c r="A11456">
        <v>51730141</v>
      </c>
      <c r="B11456">
        <v>50</v>
      </c>
      <c r="C11456">
        <v>1.2413763999999999E-3</v>
      </c>
      <c r="D11456">
        <v>0</v>
      </c>
    </row>
    <row r="11457" spans="1:4">
      <c r="A11457">
        <v>111274576</v>
      </c>
      <c r="B11457">
        <v>44</v>
      </c>
      <c r="C11457">
        <v>5.1677449999999996E-4</v>
      </c>
      <c r="D11457">
        <v>1</v>
      </c>
    </row>
    <row r="11458" spans="1:4">
      <c r="A11458">
        <v>5518921</v>
      </c>
      <c r="B11458">
        <v>67</v>
      </c>
      <c r="C11458">
        <v>7.4254656000000002E-3</v>
      </c>
      <c r="D11458">
        <v>0</v>
      </c>
    </row>
    <row r="11459" spans="1:4">
      <c r="A11459">
        <v>50920238</v>
      </c>
      <c r="B11459">
        <v>56</v>
      </c>
      <c r="C11459">
        <v>5.3835209999999996E-3</v>
      </c>
      <c r="D11459">
        <v>0</v>
      </c>
    </row>
    <row r="11460" spans="1:4">
      <c r="A11460">
        <v>53476478</v>
      </c>
      <c r="B11460">
        <v>69</v>
      </c>
      <c r="C11460">
        <v>8.8585859999999999E-3</v>
      </c>
      <c r="D11460">
        <v>0</v>
      </c>
    </row>
    <row r="11461" spans="1:4">
      <c r="A11461">
        <v>76695880</v>
      </c>
      <c r="B11461">
        <v>37</v>
      </c>
      <c r="C11461">
        <v>1.1276007E-4</v>
      </c>
      <c r="D11461">
        <v>0</v>
      </c>
    </row>
    <row r="11462" spans="1:4">
      <c r="A11462">
        <v>85551240</v>
      </c>
      <c r="B11462">
        <v>66</v>
      </c>
      <c r="C11462">
        <v>8.1050189999999998E-3</v>
      </c>
      <c r="D11462">
        <v>0</v>
      </c>
    </row>
    <row r="11463" spans="1:4">
      <c r="A11463">
        <v>91261147</v>
      </c>
      <c r="B11463">
        <v>26</v>
      </c>
      <c r="C11463">
        <v>7.0013029999999997E-5</v>
      </c>
      <c r="D11463">
        <v>0</v>
      </c>
    </row>
    <row r="11464" spans="1:4">
      <c r="A11464">
        <v>93093835</v>
      </c>
      <c r="B11464">
        <v>35</v>
      </c>
      <c r="C11464">
        <v>1.7248717E-4</v>
      </c>
      <c r="D11464">
        <v>0</v>
      </c>
    </row>
    <row r="11465" spans="1:4">
      <c r="A11465">
        <v>126377124</v>
      </c>
      <c r="B11465">
        <v>38</v>
      </c>
      <c r="C11465">
        <v>4.4056299999999999E-4</v>
      </c>
      <c r="D11465">
        <v>0</v>
      </c>
    </row>
    <row r="11466" spans="1:4">
      <c r="A11466">
        <v>52137378</v>
      </c>
      <c r="B11466">
        <v>69</v>
      </c>
      <c r="C11466">
        <v>8.8585859999999999E-3</v>
      </c>
      <c r="D11466">
        <v>0</v>
      </c>
    </row>
    <row r="11467" spans="1:4">
      <c r="A11467">
        <v>90091965</v>
      </c>
      <c r="B11467">
        <v>32</v>
      </c>
      <c r="C11467">
        <v>4.1667336999999999E-4</v>
      </c>
      <c r="D11467">
        <v>0</v>
      </c>
    </row>
    <row r="11468" spans="1:4">
      <c r="A11468">
        <v>125102094</v>
      </c>
      <c r="B11468">
        <v>39</v>
      </c>
      <c r="C11468">
        <v>1.2269806999999999E-3</v>
      </c>
      <c r="D11468">
        <v>0</v>
      </c>
    </row>
    <row r="11469" spans="1:4">
      <c r="A11469">
        <v>31522601</v>
      </c>
      <c r="B11469">
        <v>41</v>
      </c>
      <c r="C11469">
        <v>2.7332685000000002E-4</v>
      </c>
      <c r="D11469">
        <v>0</v>
      </c>
    </row>
    <row r="11470" spans="1:4">
      <c r="A11470">
        <v>91928266</v>
      </c>
      <c r="B11470">
        <v>41</v>
      </c>
      <c r="C11470">
        <v>1.3288264000000001E-3</v>
      </c>
      <c r="D11470">
        <v>0</v>
      </c>
    </row>
    <row r="11471" spans="1:4">
      <c r="A11471">
        <v>126041572</v>
      </c>
      <c r="B11471">
        <v>68</v>
      </c>
      <c r="C11471">
        <v>1.1785014999999999E-2</v>
      </c>
      <c r="D11471">
        <v>0</v>
      </c>
    </row>
    <row r="11472" spans="1:4">
      <c r="A11472">
        <v>3357348</v>
      </c>
      <c r="B11472">
        <v>52</v>
      </c>
      <c r="C11472">
        <v>1.7480620999999999E-3</v>
      </c>
      <c r="D11472">
        <v>0</v>
      </c>
    </row>
    <row r="11473" spans="1:4">
      <c r="A11473">
        <v>2105978</v>
      </c>
      <c r="B11473">
        <v>63</v>
      </c>
      <c r="C11473">
        <v>3.5571149E-3</v>
      </c>
      <c r="D11473">
        <v>1</v>
      </c>
    </row>
    <row r="11474" spans="1:4">
      <c r="A11474">
        <v>72474389</v>
      </c>
      <c r="B11474">
        <v>67</v>
      </c>
      <c r="C11474">
        <v>8.2624180000000005E-3</v>
      </c>
      <c r="D11474">
        <v>1</v>
      </c>
    </row>
    <row r="11475" spans="1:4">
      <c r="A11475">
        <v>75557857</v>
      </c>
      <c r="B11475">
        <v>74</v>
      </c>
      <c r="C11475">
        <v>1.42621845E-2</v>
      </c>
      <c r="D11475">
        <v>0</v>
      </c>
    </row>
    <row r="11476" spans="1:4">
      <c r="A11476">
        <v>70373187</v>
      </c>
      <c r="B11476">
        <v>47</v>
      </c>
      <c r="C11476">
        <v>3.3705650999999999E-3</v>
      </c>
      <c r="D11476">
        <v>0</v>
      </c>
    </row>
    <row r="11477" spans="1:4">
      <c r="A11477">
        <v>372778</v>
      </c>
      <c r="B11477">
        <v>46</v>
      </c>
      <c r="C11477">
        <v>4.1389034999999999E-4</v>
      </c>
      <c r="D11477">
        <v>0</v>
      </c>
    </row>
    <row r="11478" spans="1:4">
      <c r="A11478">
        <v>184222395</v>
      </c>
      <c r="B11478">
        <v>21</v>
      </c>
      <c r="C11478">
        <v>9.5069340000000004E-5</v>
      </c>
      <c r="D11478">
        <v>0</v>
      </c>
    </row>
    <row r="11479" spans="1:4">
      <c r="A11479">
        <v>3778436</v>
      </c>
      <c r="B11479">
        <v>54</v>
      </c>
      <c r="C11479">
        <v>1.1390254E-3</v>
      </c>
      <c r="D11479">
        <v>0</v>
      </c>
    </row>
    <row r="11480" spans="1:4">
      <c r="A11480">
        <v>83192368</v>
      </c>
      <c r="B11480">
        <v>37</v>
      </c>
      <c r="C11480">
        <v>1.2833475000000001E-4</v>
      </c>
      <c r="D11480">
        <v>0</v>
      </c>
    </row>
    <row r="11481" spans="1:4">
      <c r="A11481">
        <v>84077946</v>
      </c>
      <c r="B11481">
        <v>43</v>
      </c>
      <c r="C11481">
        <v>2.6807854999999999E-3</v>
      </c>
      <c r="D11481">
        <v>0</v>
      </c>
    </row>
    <row r="11482" spans="1:4">
      <c r="A11482">
        <v>97735681</v>
      </c>
      <c r="B11482">
        <v>58</v>
      </c>
      <c r="C11482">
        <v>4.5733172000000004E-3</v>
      </c>
      <c r="D11482">
        <v>1</v>
      </c>
    </row>
    <row r="11483" spans="1:4">
      <c r="A11483">
        <v>121376014</v>
      </c>
      <c r="B11483">
        <v>43</v>
      </c>
      <c r="C11483">
        <v>3.0841510000000001E-4</v>
      </c>
      <c r="D11483">
        <v>0</v>
      </c>
    </row>
    <row r="11484" spans="1:4">
      <c r="A11484">
        <v>4238250</v>
      </c>
      <c r="B11484">
        <v>56</v>
      </c>
      <c r="C11484">
        <v>3.6605246999999999E-3</v>
      </c>
      <c r="D11484">
        <v>0</v>
      </c>
    </row>
    <row r="11485" spans="1:4">
      <c r="A11485">
        <v>50829059</v>
      </c>
      <c r="B11485">
        <v>45</v>
      </c>
      <c r="C11485">
        <v>9.1399999999999999E-4</v>
      </c>
      <c r="D11485">
        <v>0</v>
      </c>
    </row>
    <row r="11486" spans="1:4">
      <c r="A11486">
        <v>71730880</v>
      </c>
      <c r="B11486">
        <v>25</v>
      </c>
      <c r="C11486">
        <v>3.3207039999999998E-4</v>
      </c>
      <c r="D11486">
        <v>0</v>
      </c>
    </row>
    <row r="11487" spans="1:4">
      <c r="A11487">
        <v>87004642</v>
      </c>
      <c r="B11487">
        <v>37</v>
      </c>
      <c r="C11487">
        <v>2.0720335E-4</v>
      </c>
      <c r="D11487">
        <v>0</v>
      </c>
    </row>
    <row r="11488" spans="1:4">
      <c r="A11488">
        <v>57056078</v>
      </c>
      <c r="B11488">
        <v>64</v>
      </c>
      <c r="C11488">
        <v>4.6716635000000001E-3</v>
      </c>
      <c r="D11488">
        <v>0</v>
      </c>
    </row>
    <row r="11489" spans="1:4">
      <c r="A11489">
        <v>71677716</v>
      </c>
      <c r="B11489">
        <v>71</v>
      </c>
      <c r="C11489">
        <v>1.5283295000000001E-2</v>
      </c>
      <c r="D11489">
        <v>0</v>
      </c>
    </row>
    <row r="11490" spans="1:4">
      <c r="A11490">
        <v>111090988</v>
      </c>
      <c r="B11490">
        <v>41</v>
      </c>
      <c r="C11490">
        <v>2.7332685000000002E-4</v>
      </c>
      <c r="D11490">
        <v>0</v>
      </c>
    </row>
    <row r="11491" spans="1:4">
      <c r="A11491">
        <v>2165701</v>
      </c>
      <c r="B11491">
        <v>67</v>
      </c>
      <c r="C11491">
        <v>1.1495749499999999E-2</v>
      </c>
      <c r="D11491">
        <v>0</v>
      </c>
    </row>
    <row r="11492" spans="1:4">
      <c r="A11492">
        <v>23071044</v>
      </c>
      <c r="B11492">
        <v>63</v>
      </c>
      <c r="C11492">
        <v>7.9248730000000007E-3</v>
      </c>
      <c r="D11492">
        <v>0</v>
      </c>
    </row>
    <row r="11493" spans="1:4">
      <c r="A11493">
        <v>119176121</v>
      </c>
      <c r="B11493">
        <v>28</v>
      </c>
      <c r="C11493">
        <v>2.8611525000000001E-4</v>
      </c>
      <c r="D11493">
        <v>0</v>
      </c>
    </row>
    <row r="11494" spans="1:4">
      <c r="A11494">
        <v>181918226</v>
      </c>
      <c r="B11494">
        <v>52</v>
      </c>
      <c r="C11494">
        <v>1.8789932000000001E-3</v>
      </c>
      <c r="D11494">
        <v>0</v>
      </c>
    </row>
    <row r="11495" spans="1:4">
      <c r="A11495">
        <v>48112427</v>
      </c>
      <c r="B11495">
        <v>35</v>
      </c>
      <c r="C11495">
        <v>2.6662172999999999E-4</v>
      </c>
      <c r="D11495">
        <v>0</v>
      </c>
    </row>
    <row r="11496" spans="1:4">
      <c r="A11496">
        <v>84319210</v>
      </c>
      <c r="B11496">
        <v>67</v>
      </c>
      <c r="C11496">
        <v>1.3582820000000001E-2</v>
      </c>
      <c r="D11496">
        <v>0</v>
      </c>
    </row>
    <row r="11497" spans="1:4">
      <c r="A11497">
        <v>10189948</v>
      </c>
      <c r="B11497">
        <v>45</v>
      </c>
      <c r="C11497">
        <v>3.3753796000000002E-4</v>
      </c>
      <c r="D11497">
        <v>0</v>
      </c>
    </row>
    <row r="11498" spans="1:4">
      <c r="A11498">
        <v>97007774</v>
      </c>
      <c r="B11498">
        <v>62</v>
      </c>
      <c r="C11498">
        <v>4.0931882999999999E-3</v>
      </c>
      <c r="D11498">
        <v>0</v>
      </c>
    </row>
    <row r="11499" spans="1:4">
      <c r="A11499">
        <v>116869899</v>
      </c>
      <c r="B11499">
        <v>35</v>
      </c>
      <c r="C11499">
        <v>6.2335000000000005E-5</v>
      </c>
      <c r="D11499">
        <v>0</v>
      </c>
    </row>
    <row r="11500" spans="1:4">
      <c r="A11500">
        <v>122401827</v>
      </c>
      <c r="B11500">
        <v>26</v>
      </c>
      <c r="C11500">
        <v>8.7335439999999993E-5</v>
      </c>
      <c r="D11500">
        <v>0</v>
      </c>
    </row>
    <row r="11501" spans="1:4">
      <c r="A11501">
        <v>129403092</v>
      </c>
      <c r="B11501">
        <v>24</v>
      </c>
      <c r="C11501">
        <v>1.2295365999999999E-4</v>
      </c>
      <c r="D11501">
        <v>0</v>
      </c>
    </row>
    <row r="11502" spans="1:4">
      <c r="A11502">
        <v>31402909</v>
      </c>
      <c r="B11502">
        <v>67</v>
      </c>
      <c r="C11502">
        <v>8.2624180000000005E-3</v>
      </c>
      <c r="D11502">
        <v>0</v>
      </c>
    </row>
    <row r="11503" spans="1:4">
      <c r="A11503">
        <v>48205495</v>
      </c>
      <c r="B11503">
        <v>42</v>
      </c>
      <c r="C11503">
        <v>1.2581468E-3</v>
      </c>
      <c r="D11503">
        <v>0</v>
      </c>
    </row>
    <row r="11504" spans="1:4">
      <c r="A11504">
        <v>97135947</v>
      </c>
      <c r="B11504">
        <v>46</v>
      </c>
      <c r="C11504">
        <v>1.8988919000000001E-3</v>
      </c>
      <c r="D11504">
        <v>0</v>
      </c>
    </row>
    <row r="11505" spans="1:4">
      <c r="A11505">
        <v>6188897</v>
      </c>
      <c r="B11505">
        <v>34</v>
      </c>
      <c r="C11505">
        <v>8.8932815000000004E-5</v>
      </c>
      <c r="D11505">
        <v>0</v>
      </c>
    </row>
    <row r="11506" spans="1:4">
      <c r="A11506">
        <v>25762664</v>
      </c>
      <c r="B11506">
        <v>46</v>
      </c>
      <c r="C11506">
        <v>4.6741225999999999E-4</v>
      </c>
      <c r="D11506">
        <v>0</v>
      </c>
    </row>
    <row r="11507" spans="1:4">
      <c r="A11507">
        <v>259793</v>
      </c>
      <c r="B11507">
        <v>43</v>
      </c>
      <c r="C11507">
        <v>2.6129545E-3</v>
      </c>
      <c r="D11507">
        <v>0</v>
      </c>
    </row>
    <row r="11508" spans="1:4">
      <c r="A11508">
        <v>48103327</v>
      </c>
      <c r="B11508">
        <v>38</v>
      </c>
      <c r="C11508">
        <v>1.1276007E-4</v>
      </c>
      <c r="D11508">
        <v>0</v>
      </c>
    </row>
    <row r="11509" spans="1:4">
      <c r="A11509">
        <v>109779338</v>
      </c>
      <c r="B11509">
        <v>42</v>
      </c>
      <c r="C11509">
        <v>3.3791369999999998E-4</v>
      </c>
      <c r="D11509">
        <v>0</v>
      </c>
    </row>
    <row r="11510" spans="1:4">
      <c r="A11510">
        <v>115891737</v>
      </c>
      <c r="B11510">
        <v>40</v>
      </c>
      <c r="C11510">
        <v>1.2269806999999999E-3</v>
      </c>
      <c r="D11510">
        <v>0</v>
      </c>
    </row>
    <row r="11511" spans="1:4">
      <c r="A11511">
        <v>60334339</v>
      </c>
      <c r="B11511">
        <v>38</v>
      </c>
      <c r="C11511">
        <v>4.7591532000000001E-4</v>
      </c>
      <c r="D11511">
        <v>0</v>
      </c>
    </row>
    <row r="11512" spans="1:4">
      <c r="A11512">
        <v>83688842</v>
      </c>
      <c r="B11512">
        <v>33</v>
      </c>
      <c r="C11512">
        <v>2.0339518E-4</v>
      </c>
      <c r="D11512">
        <v>0</v>
      </c>
    </row>
    <row r="11513" spans="1:4">
      <c r="A11513">
        <v>116577321</v>
      </c>
      <c r="B11513">
        <v>28</v>
      </c>
      <c r="C11513">
        <v>7.8224410000000003E-5</v>
      </c>
      <c r="D11513">
        <v>0</v>
      </c>
    </row>
    <row r="11514" spans="1:4">
      <c r="A11514">
        <v>179415136</v>
      </c>
      <c r="B11514">
        <v>59</v>
      </c>
      <c r="C11514">
        <v>5.5533494000000001E-3</v>
      </c>
      <c r="D11514">
        <v>1</v>
      </c>
    </row>
    <row r="11515" spans="1:4">
      <c r="A11515">
        <v>97891252</v>
      </c>
      <c r="B11515">
        <v>60</v>
      </c>
      <c r="C11515">
        <v>6.2571047000000001E-3</v>
      </c>
      <c r="D11515">
        <v>0</v>
      </c>
    </row>
    <row r="11516" spans="1:4">
      <c r="A11516">
        <v>103777716</v>
      </c>
      <c r="B11516">
        <v>31</v>
      </c>
      <c r="C11516">
        <v>1.1276007E-4</v>
      </c>
      <c r="D11516">
        <v>0</v>
      </c>
    </row>
    <row r="11517" spans="1:4">
      <c r="A11517">
        <v>25860807</v>
      </c>
      <c r="B11517">
        <v>49</v>
      </c>
      <c r="C11517">
        <v>7.6700659999999997E-4</v>
      </c>
      <c r="D11517">
        <v>0</v>
      </c>
    </row>
    <row r="11518" spans="1:4">
      <c r="A11518">
        <v>65003005</v>
      </c>
      <c r="B11518">
        <v>47</v>
      </c>
      <c r="C11518">
        <v>6.9537690000000003E-4</v>
      </c>
      <c r="D11518">
        <v>0</v>
      </c>
    </row>
    <row r="11519" spans="1:4">
      <c r="A11519">
        <v>75279397</v>
      </c>
      <c r="B11519">
        <v>89</v>
      </c>
      <c r="C11519">
        <v>1.4100005000000001E-2</v>
      </c>
      <c r="D11519">
        <v>0</v>
      </c>
    </row>
    <row r="11520" spans="1:4">
      <c r="A11520">
        <v>89842239</v>
      </c>
      <c r="B11520">
        <v>78</v>
      </c>
      <c r="C11520">
        <v>1.6748157999999999E-2</v>
      </c>
      <c r="D11520">
        <v>1</v>
      </c>
    </row>
    <row r="11521" spans="1:4">
      <c r="A11521">
        <v>124671724</v>
      </c>
      <c r="B11521">
        <v>38</v>
      </c>
      <c r="C11521">
        <v>9.7888779999999996E-5</v>
      </c>
      <c r="D11521">
        <v>0</v>
      </c>
    </row>
    <row r="11522" spans="1:4">
      <c r="A11522">
        <v>1046612</v>
      </c>
      <c r="B11522">
        <v>43</v>
      </c>
      <c r="C11522">
        <v>3.3047963E-2</v>
      </c>
      <c r="D11522">
        <v>0</v>
      </c>
    </row>
    <row r="11523" spans="1:4">
      <c r="A11523">
        <v>53020474</v>
      </c>
      <c r="B11523">
        <v>70</v>
      </c>
      <c r="C11523">
        <v>1.534669E-2</v>
      </c>
      <c r="D11523">
        <v>1</v>
      </c>
    </row>
    <row r="11524" spans="1:4">
      <c r="A11524">
        <v>5933461</v>
      </c>
      <c r="B11524">
        <v>39</v>
      </c>
      <c r="C11524">
        <v>1.1730331E-3</v>
      </c>
      <c r="D11524">
        <v>0</v>
      </c>
    </row>
    <row r="11525" spans="1:4">
      <c r="A11525">
        <v>34232000</v>
      </c>
      <c r="B11525">
        <v>66</v>
      </c>
      <c r="C11525">
        <v>8.1050189999999998E-3</v>
      </c>
      <c r="D11525">
        <v>0</v>
      </c>
    </row>
    <row r="11526" spans="1:4">
      <c r="A11526">
        <v>53998711</v>
      </c>
      <c r="B11526">
        <v>54</v>
      </c>
      <c r="C11526">
        <v>4.4175456000000004E-3</v>
      </c>
      <c r="D11526">
        <v>0</v>
      </c>
    </row>
    <row r="11527" spans="1:4">
      <c r="A11527">
        <v>105921974</v>
      </c>
      <c r="B11527">
        <v>20</v>
      </c>
      <c r="C11527">
        <v>3.3207039999999998E-4</v>
      </c>
      <c r="D11527">
        <v>0</v>
      </c>
    </row>
    <row r="11528" spans="1:4">
      <c r="A11528">
        <v>114562399</v>
      </c>
      <c r="B11528">
        <v>32</v>
      </c>
      <c r="C11528">
        <v>3.9833876999999999E-4</v>
      </c>
      <c r="D11528">
        <v>0</v>
      </c>
    </row>
    <row r="11529" spans="1:4">
      <c r="A11529">
        <v>121748337</v>
      </c>
      <c r="B11529">
        <v>30</v>
      </c>
      <c r="C11529">
        <v>1.2984733999999999E-4</v>
      </c>
      <c r="D11529">
        <v>0</v>
      </c>
    </row>
    <row r="11530" spans="1:4">
      <c r="A11530">
        <v>24567389</v>
      </c>
      <c r="B11530">
        <v>53</v>
      </c>
      <c r="C11530">
        <v>2.1471227999999998E-3</v>
      </c>
      <c r="D11530">
        <v>0</v>
      </c>
    </row>
    <row r="11531" spans="1:4">
      <c r="A11531">
        <v>47728083</v>
      </c>
      <c r="B11531">
        <v>39</v>
      </c>
      <c r="C11531">
        <v>1.3495757E-3</v>
      </c>
      <c r="D11531">
        <v>0</v>
      </c>
    </row>
    <row r="11532" spans="1:4">
      <c r="A11532">
        <v>87579388</v>
      </c>
      <c r="B11532">
        <v>35</v>
      </c>
      <c r="C11532">
        <v>3.2546624000000002E-4</v>
      </c>
      <c r="D11532">
        <v>0</v>
      </c>
    </row>
    <row r="11533" spans="1:4">
      <c r="A11533">
        <v>95453756</v>
      </c>
      <c r="B11533">
        <v>21</v>
      </c>
      <c r="C11533">
        <v>7.7923849999999998E-5</v>
      </c>
      <c r="D11533">
        <v>0</v>
      </c>
    </row>
    <row r="11534" spans="1:4">
      <c r="A11534">
        <v>100014800</v>
      </c>
      <c r="B11534">
        <v>43</v>
      </c>
      <c r="C11534">
        <v>3.6196702000000001E-4</v>
      </c>
      <c r="D11534">
        <v>0</v>
      </c>
    </row>
    <row r="11535" spans="1:4">
      <c r="A11535">
        <v>7398174</v>
      </c>
      <c r="B11535">
        <v>77</v>
      </c>
      <c r="C11535">
        <v>1.6470700000000001E-2</v>
      </c>
      <c r="D11535">
        <v>0</v>
      </c>
    </row>
    <row r="11536" spans="1:4">
      <c r="A11536">
        <v>67315175</v>
      </c>
      <c r="B11536">
        <v>41</v>
      </c>
      <c r="C11536">
        <v>1.9591005999999998E-3</v>
      </c>
      <c r="D11536">
        <v>0</v>
      </c>
    </row>
    <row r="11537" spans="1:4">
      <c r="A11537">
        <v>77263232</v>
      </c>
      <c r="B11537">
        <v>67</v>
      </c>
      <c r="C11537">
        <v>8.2624180000000005E-3</v>
      </c>
      <c r="D11537">
        <v>0</v>
      </c>
    </row>
    <row r="11538" spans="1:4">
      <c r="A11538">
        <v>96721012</v>
      </c>
      <c r="B11538">
        <v>47</v>
      </c>
      <c r="C11538">
        <v>6.9537690000000003E-4</v>
      </c>
      <c r="D11538">
        <v>0</v>
      </c>
    </row>
    <row r="11539" spans="1:4">
      <c r="A11539">
        <v>113204414</v>
      </c>
      <c r="B11539">
        <v>50</v>
      </c>
      <c r="C11539">
        <v>4.0005713999999998E-2</v>
      </c>
      <c r="D11539">
        <v>0</v>
      </c>
    </row>
    <row r="11540" spans="1:4">
      <c r="A11540">
        <v>104313472</v>
      </c>
      <c r="B11540">
        <v>33</v>
      </c>
      <c r="C11540">
        <v>1.4222462999999999E-4</v>
      </c>
      <c r="D11540">
        <v>0</v>
      </c>
    </row>
    <row r="11541" spans="1:4">
      <c r="A11541">
        <v>106819252</v>
      </c>
      <c r="B11541">
        <v>20</v>
      </c>
      <c r="C11541">
        <v>1.1348603000000001E-4</v>
      </c>
      <c r="D11541">
        <v>0</v>
      </c>
    </row>
    <row r="11542" spans="1:4">
      <c r="A11542">
        <v>8500950</v>
      </c>
      <c r="B11542">
        <v>19</v>
      </c>
      <c r="C11542">
        <v>8.8776156000000005E-5</v>
      </c>
      <c r="D11542">
        <v>0</v>
      </c>
    </row>
    <row r="11543" spans="1:4">
      <c r="A11543">
        <v>93247194</v>
      </c>
      <c r="B11543">
        <v>59</v>
      </c>
      <c r="C11543">
        <v>5.5533494000000001E-3</v>
      </c>
      <c r="D11543">
        <v>0</v>
      </c>
    </row>
    <row r="11544" spans="1:4">
      <c r="A11544">
        <v>110217707</v>
      </c>
      <c r="B11544">
        <v>34</v>
      </c>
      <c r="C11544">
        <v>2.2439410999999999E-4</v>
      </c>
      <c r="D11544">
        <v>0</v>
      </c>
    </row>
    <row r="11545" spans="1:4">
      <c r="A11545">
        <v>4106825</v>
      </c>
      <c r="B11545">
        <v>53</v>
      </c>
      <c r="C11545">
        <v>1.9256144000000001E-3</v>
      </c>
      <c r="D11545">
        <v>0</v>
      </c>
    </row>
    <row r="11546" spans="1:4">
      <c r="A11546">
        <v>50845162</v>
      </c>
      <c r="B11546">
        <v>34</v>
      </c>
      <c r="C11546">
        <v>1.9313800999999999E-4</v>
      </c>
      <c r="D11546">
        <v>0</v>
      </c>
    </row>
    <row r="11547" spans="1:4">
      <c r="A11547">
        <v>85705133</v>
      </c>
      <c r="B11547">
        <v>23</v>
      </c>
      <c r="C11547">
        <v>2.0334087000000001E-4</v>
      </c>
      <c r="D11547">
        <v>0</v>
      </c>
    </row>
    <row r="11548" spans="1:4">
      <c r="A11548">
        <v>125972874</v>
      </c>
      <c r="B11548">
        <v>38</v>
      </c>
      <c r="C11548">
        <v>2.8191067E-4</v>
      </c>
      <c r="D11548">
        <v>0</v>
      </c>
    </row>
    <row r="11549" spans="1:4">
      <c r="A11549">
        <v>6006398</v>
      </c>
      <c r="B11549">
        <v>36</v>
      </c>
      <c r="C11549">
        <v>1.1813371E-4</v>
      </c>
      <c r="D11549">
        <v>0</v>
      </c>
    </row>
    <row r="11550" spans="1:4">
      <c r="A11550">
        <v>125116401</v>
      </c>
      <c r="B11550">
        <v>19</v>
      </c>
      <c r="C11550">
        <v>9.5069340000000004E-5</v>
      </c>
      <c r="D11550">
        <v>0</v>
      </c>
    </row>
    <row r="11551" spans="1:4">
      <c r="A11551">
        <v>65081555</v>
      </c>
      <c r="B11551">
        <v>26</v>
      </c>
      <c r="C11551">
        <v>9.5069340000000004E-5</v>
      </c>
      <c r="D11551">
        <v>0</v>
      </c>
    </row>
    <row r="11552" spans="1:4">
      <c r="A11552">
        <v>6963942</v>
      </c>
      <c r="B11552">
        <v>21</v>
      </c>
      <c r="C11552">
        <v>3.3207039999999998E-4</v>
      </c>
      <c r="D11552">
        <v>0</v>
      </c>
    </row>
    <row r="11553" spans="1:4">
      <c r="A11553">
        <v>102823373</v>
      </c>
      <c r="B11553">
        <v>31</v>
      </c>
      <c r="C11553">
        <v>2.5879973E-4</v>
      </c>
      <c r="D11553">
        <v>0</v>
      </c>
    </row>
    <row r="11554" spans="1:4">
      <c r="A11554">
        <v>119615400</v>
      </c>
      <c r="B11554">
        <v>31</v>
      </c>
      <c r="C11554">
        <v>5.0993900000000005E-4</v>
      </c>
      <c r="D11554">
        <v>0</v>
      </c>
    </row>
    <row r="11555" spans="1:4">
      <c r="A11555">
        <v>4903825</v>
      </c>
      <c r="B11555">
        <v>65</v>
      </c>
      <c r="C11555">
        <v>3.7259913999999998E-3</v>
      </c>
      <c r="D11555">
        <v>0</v>
      </c>
    </row>
    <row r="11556" spans="1:4">
      <c r="A11556">
        <v>5840803</v>
      </c>
      <c r="B11556">
        <v>33</v>
      </c>
      <c r="C11556">
        <v>5.7107855999999997E-4</v>
      </c>
      <c r="D11556">
        <v>0</v>
      </c>
    </row>
    <row r="11557" spans="1:4">
      <c r="A11557">
        <v>81829662</v>
      </c>
      <c r="B11557">
        <v>46</v>
      </c>
      <c r="C11557">
        <v>3.4959853000000001E-4</v>
      </c>
      <c r="D11557">
        <v>0</v>
      </c>
    </row>
    <row r="11558" spans="1:4">
      <c r="A11558">
        <v>89023755</v>
      </c>
      <c r="B11558">
        <v>39</v>
      </c>
      <c r="C11558">
        <v>1.2838941000000001E-3</v>
      </c>
      <c r="D11558">
        <v>0</v>
      </c>
    </row>
    <row r="11559" spans="1:4">
      <c r="A11559">
        <v>90894698</v>
      </c>
      <c r="B11559">
        <v>79</v>
      </c>
      <c r="C11559">
        <v>1.0866176999999999E-2</v>
      </c>
      <c r="D11559">
        <v>0</v>
      </c>
    </row>
    <row r="11560" spans="1:4">
      <c r="A11560">
        <v>53351457</v>
      </c>
      <c r="B11560">
        <v>37</v>
      </c>
      <c r="C11560">
        <v>6.3371279999999998E-4</v>
      </c>
      <c r="D11560">
        <v>0</v>
      </c>
    </row>
    <row r="11561" spans="1:4">
      <c r="A11561">
        <v>81250251</v>
      </c>
      <c r="B11561">
        <v>53</v>
      </c>
      <c r="C11561">
        <v>2.1471227999999998E-3</v>
      </c>
      <c r="D11561">
        <v>0</v>
      </c>
    </row>
    <row r="11562" spans="1:4">
      <c r="A11562">
        <v>90840355</v>
      </c>
      <c r="B11562">
        <v>37</v>
      </c>
      <c r="C11562">
        <v>1.035291E-4</v>
      </c>
      <c r="D11562">
        <v>0</v>
      </c>
    </row>
    <row r="11563" spans="1:4">
      <c r="A11563">
        <v>108650358</v>
      </c>
      <c r="B11563">
        <v>40</v>
      </c>
      <c r="C11563">
        <v>1.2251199000000001E-3</v>
      </c>
      <c r="D11563">
        <v>0</v>
      </c>
    </row>
    <row r="11564" spans="1:4">
      <c r="A11564">
        <v>53714859</v>
      </c>
      <c r="B11564">
        <v>48</v>
      </c>
      <c r="C11564">
        <v>7.4812170000000005E-4</v>
      </c>
      <c r="D11564">
        <v>0</v>
      </c>
    </row>
    <row r="11565" spans="1:4">
      <c r="A11565">
        <v>120245369</v>
      </c>
      <c r="B11565">
        <v>34</v>
      </c>
      <c r="C11565">
        <v>4.1667336999999999E-4</v>
      </c>
      <c r="D11565">
        <v>0</v>
      </c>
    </row>
    <row r="11566" spans="1:4">
      <c r="A11566">
        <v>123979130</v>
      </c>
      <c r="B11566">
        <v>49</v>
      </c>
      <c r="C11566">
        <v>7.0255040000000001E-3</v>
      </c>
      <c r="D11566">
        <v>0</v>
      </c>
    </row>
    <row r="11567" spans="1:4">
      <c r="A11567">
        <v>50454048</v>
      </c>
      <c r="B11567">
        <v>33</v>
      </c>
      <c r="C11567">
        <v>1.1276007E-4</v>
      </c>
      <c r="D11567">
        <v>0</v>
      </c>
    </row>
    <row r="11568" spans="1:4">
      <c r="A11568">
        <v>101697742</v>
      </c>
      <c r="B11568">
        <v>56</v>
      </c>
      <c r="C11568">
        <v>2.3412379999999998E-3</v>
      </c>
      <c r="D11568">
        <v>0</v>
      </c>
    </row>
    <row r="11569" spans="1:4">
      <c r="A11569">
        <v>102083061</v>
      </c>
      <c r="B11569">
        <v>31</v>
      </c>
      <c r="C11569">
        <v>2.6662172999999999E-4</v>
      </c>
      <c r="D11569">
        <v>0</v>
      </c>
    </row>
    <row r="11570" spans="1:4">
      <c r="A11570">
        <v>37249824</v>
      </c>
      <c r="B11570">
        <v>39</v>
      </c>
      <c r="C11570">
        <v>1.2798242E-3</v>
      </c>
      <c r="D11570">
        <v>0</v>
      </c>
    </row>
    <row r="11571" spans="1:4">
      <c r="A11571">
        <v>78934625</v>
      </c>
      <c r="B11571">
        <v>42</v>
      </c>
      <c r="C11571">
        <v>2.4095227000000001E-3</v>
      </c>
      <c r="D11571">
        <v>0</v>
      </c>
    </row>
    <row r="11572" spans="1:4">
      <c r="A11572">
        <v>83594133</v>
      </c>
      <c r="B11572">
        <v>18</v>
      </c>
      <c r="C11572">
        <v>4.0125262000000002E-4</v>
      </c>
      <c r="D11572">
        <v>0</v>
      </c>
    </row>
    <row r="11573" spans="1:4">
      <c r="A11573">
        <v>90106567</v>
      </c>
      <c r="B11573">
        <v>33</v>
      </c>
      <c r="C11573">
        <v>3.0766825999999997E-4</v>
      </c>
      <c r="D11573">
        <v>0</v>
      </c>
    </row>
    <row r="11574" spans="1:4">
      <c r="A11574">
        <v>100706562</v>
      </c>
      <c r="B11574">
        <v>47</v>
      </c>
      <c r="C11574">
        <v>1.7298770999999999E-3</v>
      </c>
      <c r="D11574">
        <v>0</v>
      </c>
    </row>
    <row r="11575" spans="1:4">
      <c r="A11575">
        <v>210433</v>
      </c>
      <c r="B11575">
        <v>46</v>
      </c>
      <c r="C11575">
        <v>2.4150351999999999E-3</v>
      </c>
      <c r="D11575">
        <v>0</v>
      </c>
    </row>
    <row r="11576" spans="1:4">
      <c r="A11576">
        <v>59830191</v>
      </c>
      <c r="B11576">
        <v>48</v>
      </c>
      <c r="C11576">
        <v>1.5504484E-3</v>
      </c>
      <c r="D11576">
        <v>0</v>
      </c>
    </row>
    <row r="11577" spans="1:4">
      <c r="A11577">
        <v>105787319</v>
      </c>
      <c r="B11577">
        <v>40</v>
      </c>
      <c r="C11577">
        <v>2.7332685000000002E-4</v>
      </c>
      <c r="D11577">
        <v>0</v>
      </c>
    </row>
    <row r="11578" spans="1:4">
      <c r="A11578">
        <v>1082055</v>
      </c>
      <c r="B11578">
        <v>46</v>
      </c>
      <c r="C11578">
        <v>3.2380948000000002E-4</v>
      </c>
      <c r="D11578">
        <v>0</v>
      </c>
    </row>
    <row r="11579" spans="1:4">
      <c r="A11579">
        <v>8145451</v>
      </c>
      <c r="B11579">
        <v>55</v>
      </c>
      <c r="C11579">
        <v>4.0372760000000002E-3</v>
      </c>
      <c r="D11579">
        <v>0</v>
      </c>
    </row>
    <row r="11580" spans="1:4">
      <c r="A11580">
        <v>49101891</v>
      </c>
      <c r="B11580">
        <v>42</v>
      </c>
      <c r="C11580">
        <v>2.8864641000000001E-3</v>
      </c>
      <c r="D11580">
        <v>0</v>
      </c>
    </row>
    <row r="11581" spans="1:4">
      <c r="A11581">
        <v>8981324</v>
      </c>
      <c r="B11581">
        <v>27</v>
      </c>
      <c r="C11581">
        <v>9.5069340000000004E-5</v>
      </c>
      <c r="D11581">
        <v>0</v>
      </c>
    </row>
    <row r="11582" spans="1:4">
      <c r="A11582">
        <v>80878917</v>
      </c>
      <c r="B11582">
        <v>33</v>
      </c>
      <c r="C11582">
        <v>2.6662172999999999E-4</v>
      </c>
      <c r="D11582">
        <v>0</v>
      </c>
    </row>
    <row r="11583" spans="1:4">
      <c r="A11583">
        <v>100109048</v>
      </c>
      <c r="B11583">
        <v>34</v>
      </c>
      <c r="C11583">
        <v>4.7262170000000002E-4</v>
      </c>
      <c r="D11583">
        <v>0</v>
      </c>
    </row>
    <row r="11584" spans="1:4">
      <c r="A11584">
        <v>124414695</v>
      </c>
      <c r="B11584">
        <v>33</v>
      </c>
      <c r="C11584">
        <v>2.7332190000000002E-4</v>
      </c>
      <c r="D11584">
        <v>0</v>
      </c>
    </row>
    <row r="11585" spans="1:4">
      <c r="A11585">
        <v>126445302</v>
      </c>
      <c r="B11585">
        <v>35</v>
      </c>
      <c r="C11585">
        <v>4.1667336999999999E-4</v>
      </c>
      <c r="D11585">
        <v>0</v>
      </c>
    </row>
    <row r="11586" spans="1:4">
      <c r="A11586">
        <v>146255928</v>
      </c>
      <c r="B11586">
        <v>26</v>
      </c>
      <c r="C11586">
        <v>3.3207039999999998E-4</v>
      </c>
      <c r="D11586">
        <v>0</v>
      </c>
    </row>
    <row r="11587" spans="1:4">
      <c r="A11587">
        <v>177271969</v>
      </c>
      <c r="B11587">
        <v>29</v>
      </c>
      <c r="C11587">
        <v>3.5131966999999998E-4</v>
      </c>
      <c r="D11587">
        <v>0</v>
      </c>
    </row>
    <row r="11588" spans="1:4">
      <c r="A11588">
        <v>5728249</v>
      </c>
      <c r="B11588">
        <v>50</v>
      </c>
      <c r="C11588">
        <v>1.6229161000000001E-3</v>
      </c>
      <c r="D11588">
        <v>0</v>
      </c>
    </row>
    <row r="11589" spans="1:4">
      <c r="A11589">
        <v>7442889</v>
      </c>
      <c r="B11589">
        <v>71</v>
      </c>
      <c r="C11589">
        <v>8.2871530000000002E-3</v>
      </c>
      <c r="D11589">
        <v>0</v>
      </c>
    </row>
    <row r="11590" spans="1:4">
      <c r="A11590">
        <v>23702044</v>
      </c>
      <c r="B11590">
        <v>43</v>
      </c>
      <c r="C11590">
        <v>2.7329428000000002E-3</v>
      </c>
      <c r="D11590">
        <v>0</v>
      </c>
    </row>
    <row r="11591" spans="1:4">
      <c r="A11591">
        <v>49231226</v>
      </c>
      <c r="B11591">
        <v>70</v>
      </c>
      <c r="C11591">
        <v>1.117712E-2</v>
      </c>
      <c r="D11591">
        <v>0</v>
      </c>
    </row>
    <row r="11592" spans="1:4">
      <c r="A11592">
        <v>90843052</v>
      </c>
      <c r="B11592">
        <v>64</v>
      </c>
      <c r="C11592">
        <v>9.5933370000000004E-3</v>
      </c>
      <c r="D11592">
        <v>1</v>
      </c>
    </row>
    <row r="11593" spans="1:4">
      <c r="A11593">
        <v>103346507</v>
      </c>
      <c r="B11593">
        <v>31</v>
      </c>
      <c r="C11593">
        <v>4.1667336999999999E-4</v>
      </c>
      <c r="D11593">
        <v>0</v>
      </c>
    </row>
    <row r="11594" spans="1:4">
      <c r="A11594">
        <v>140901412</v>
      </c>
      <c r="B11594">
        <v>29</v>
      </c>
      <c r="C11594">
        <v>3.6637833999999999E-4</v>
      </c>
      <c r="D11594">
        <v>0</v>
      </c>
    </row>
    <row r="11595" spans="1:4">
      <c r="A11595">
        <v>184501475</v>
      </c>
      <c r="B11595">
        <v>35</v>
      </c>
      <c r="C11595">
        <v>9.5345240000000006E-5</v>
      </c>
      <c r="D11595">
        <v>0</v>
      </c>
    </row>
    <row r="11596" spans="1:4">
      <c r="A11596">
        <v>103620265</v>
      </c>
      <c r="B11596">
        <v>40</v>
      </c>
      <c r="C11596">
        <v>2.7332685000000002E-4</v>
      </c>
      <c r="D11596">
        <v>0</v>
      </c>
    </row>
    <row r="11597" spans="1:4">
      <c r="A11597">
        <v>54086367</v>
      </c>
      <c r="B11597">
        <v>37</v>
      </c>
      <c r="C11597">
        <v>4.8864269999999998E-4</v>
      </c>
      <c r="D11597">
        <v>0</v>
      </c>
    </row>
    <row r="11598" spans="1:4">
      <c r="A11598">
        <v>116122695</v>
      </c>
      <c r="B11598">
        <v>28</v>
      </c>
      <c r="C11598">
        <v>3.5131966999999998E-4</v>
      </c>
      <c r="D11598">
        <v>0</v>
      </c>
    </row>
    <row r="11599" spans="1:4">
      <c r="A11599">
        <v>125503301</v>
      </c>
      <c r="B11599">
        <v>25</v>
      </c>
      <c r="C11599">
        <v>2.0947743999999999E-4</v>
      </c>
      <c r="D11599">
        <v>0</v>
      </c>
    </row>
    <row r="11600" spans="1:4">
      <c r="A11600">
        <v>8429491</v>
      </c>
      <c r="B11600">
        <v>28</v>
      </c>
      <c r="C11600">
        <v>9.9839360000000002E-5</v>
      </c>
      <c r="D11600">
        <v>0</v>
      </c>
    </row>
    <row r="11601" spans="1:4">
      <c r="A11601">
        <v>36574183</v>
      </c>
      <c r="B11601">
        <v>57</v>
      </c>
      <c r="C11601">
        <v>5.674297E-3</v>
      </c>
      <c r="D11601">
        <v>0</v>
      </c>
    </row>
    <row r="11602" spans="1:4">
      <c r="A11602">
        <v>99808519</v>
      </c>
      <c r="B11602">
        <v>50</v>
      </c>
      <c r="C11602">
        <v>1.2413763999999999E-3</v>
      </c>
      <c r="D11602">
        <v>0</v>
      </c>
    </row>
    <row r="11603" spans="1:4">
      <c r="A11603">
        <v>106310739</v>
      </c>
      <c r="B11603">
        <v>28</v>
      </c>
      <c r="C11603">
        <v>8.7335439999999993E-5</v>
      </c>
      <c r="D11603">
        <v>0</v>
      </c>
    </row>
    <row r="11604" spans="1:4">
      <c r="A11604">
        <v>3225908</v>
      </c>
      <c r="B11604">
        <v>49</v>
      </c>
      <c r="C11604">
        <v>9.021961E-4</v>
      </c>
      <c r="D11604">
        <v>0</v>
      </c>
    </row>
    <row r="11605" spans="1:4">
      <c r="A11605">
        <v>90839876</v>
      </c>
      <c r="B11605">
        <v>40</v>
      </c>
      <c r="C11605">
        <v>7.1961013999999996E-4</v>
      </c>
      <c r="D11605">
        <v>0</v>
      </c>
    </row>
    <row r="11606" spans="1:4">
      <c r="A11606">
        <v>91787860</v>
      </c>
      <c r="B11606">
        <v>36</v>
      </c>
      <c r="C11606">
        <v>3.5880195000000001E-4</v>
      </c>
      <c r="D11606">
        <v>0</v>
      </c>
    </row>
    <row r="11607" spans="1:4">
      <c r="A11607">
        <v>1382241</v>
      </c>
      <c r="B11607">
        <v>48</v>
      </c>
      <c r="C11607">
        <v>7.4812170000000005E-4</v>
      </c>
      <c r="D11607">
        <v>0</v>
      </c>
    </row>
    <row r="11608" spans="1:4">
      <c r="A11608">
        <v>8931428</v>
      </c>
      <c r="B11608">
        <v>40</v>
      </c>
      <c r="C11608">
        <v>2.3740655000000001E-4</v>
      </c>
      <c r="D11608">
        <v>0</v>
      </c>
    </row>
    <row r="11609" spans="1:4">
      <c r="A11609">
        <v>36229415</v>
      </c>
      <c r="B11609">
        <v>18</v>
      </c>
      <c r="C11609">
        <v>3.3207039999999998E-4</v>
      </c>
      <c r="D11609">
        <v>0</v>
      </c>
    </row>
    <row r="11610" spans="1:4">
      <c r="A11610">
        <v>70584494</v>
      </c>
      <c r="B11610">
        <v>41</v>
      </c>
      <c r="C11610">
        <v>4.3087424E-4</v>
      </c>
      <c r="D11610">
        <v>0</v>
      </c>
    </row>
    <row r="11611" spans="1:4">
      <c r="A11611">
        <v>76415808</v>
      </c>
      <c r="B11611">
        <v>54</v>
      </c>
      <c r="C11611">
        <v>4.4175456000000004E-3</v>
      </c>
      <c r="D11611">
        <v>0</v>
      </c>
    </row>
    <row r="11612" spans="1:4">
      <c r="A11612">
        <v>91129336</v>
      </c>
      <c r="B11612">
        <v>58</v>
      </c>
      <c r="C11612">
        <v>6.4647547000000003E-3</v>
      </c>
      <c r="D11612">
        <v>0</v>
      </c>
    </row>
    <row r="11613" spans="1:4">
      <c r="A11613">
        <v>107258203</v>
      </c>
      <c r="B11613">
        <v>45</v>
      </c>
      <c r="C11613">
        <v>4.6302797E-4</v>
      </c>
      <c r="D11613">
        <v>0</v>
      </c>
    </row>
    <row r="11614" spans="1:4">
      <c r="A11614">
        <v>31335473</v>
      </c>
      <c r="B11614">
        <v>23</v>
      </c>
      <c r="C11614">
        <v>1.614668E-4</v>
      </c>
      <c r="D11614">
        <v>0</v>
      </c>
    </row>
    <row r="11615" spans="1:4">
      <c r="A11615">
        <v>38440844</v>
      </c>
      <c r="B11615">
        <v>52</v>
      </c>
      <c r="C11615">
        <v>1.8789932000000001E-3</v>
      </c>
      <c r="D11615">
        <v>0</v>
      </c>
    </row>
    <row r="11616" spans="1:4">
      <c r="A11616">
        <v>97777790</v>
      </c>
      <c r="B11616">
        <v>78</v>
      </c>
      <c r="C11616">
        <v>1.6470700000000001E-2</v>
      </c>
      <c r="D11616">
        <v>0</v>
      </c>
    </row>
    <row r="11617" spans="1:4">
      <c r="A11617">
        <v>98161043</v>
      </c>
      <c r="B11617">
        <v>32</v>
      </c>
      <c r="C11617">
        <v>2.8240512000000001E-4</v>
      </c>
      <c r="D11617">
        <v>0</v>
      </c>
    </row>
    <row r="11618" spans="1:4">
      <c r="A11618">
        <v>98484906</v>
      </c>
      <c r="B11618">
        <v>33</v>
      </c>
      <c r="C11618">
        <v>5.2379613000000001E-4</v>
      </c>
      <c r="D11618">
        <v>0</v>
      </c>
    </row>
    <row r="11619" spans="1:4">
      <c r="A11619">
        <v>125473380</v>
      </c>
      <c r="B11619">
        <v>28</v>
      </c>
      <c r="C11619">
        <v>2.8307308000000001E-4</v>
      </c>
      <c r="D11619">
        <v>0</v>
      </c>
    </row>
    <row r="11620" spans="1:4">
      <c r="A11620">
        <v>23216277</v>
      </c>
      <c r="B11620">
        <v>51</v>
      </c>
      <c r="C11620">
        <v>2.3062802E-3</v>
      </c>
      <c r="D11620">
        <v>0</v>
      </c>
    </row>
    <row r="11621" spans="1:4">
      <c r="A11621">
        <v>25394813</v>
      </c>
      <c r="B11621">
        <v>37</v>
      </c>
      <c r="C11621">
        <v>1.1276007E-4</v>
      </c>
      <c r="D11621">
        <v>0</v>
      </c>
    </row>
    <row r="11622" spans="1:4">
      <c r="A11622">
        <v>48631904</v>
      </c>
      <c r="B11622">
        <v>20</v>
      </c>
      <c r="C11622">
        <v>3.3207039999999998E-4</v>
      </c>
      <c r="D11622">
        <v>0</v>
      </c>
    </row>
    <row r="11623" spans="1:4">
      <c r="A11623">
        <v>91397684</v>
      </c>
      <c r="B11623">
        <v>43</v>
      </c>
      <c r="C11623">
        <v>2.7329428000000002E-3</v>
      </c>
      <c r="D11623">
        <v>1</v>
      </c>
    </row>
    <row r="11624" spans="1:4">
      <c r="A11624">
        <v>91677663</v>
      </c>
      <c r="B11624">
        <v>35</v>
      </c>
      <c r="C11624">
        <v>1.0358716999999999E-4</v>
      </c>
      <c r="D11624">
        <v>0</v>
      </c>
    </row>
    <row r="11625" spans="1:4">
      <c r="A11625">
        <v>106888621</v>
      </c>
      <c r="B11625">
        <v>32</v>
      </c>
      <c r="C11625">
        <v>1.1276007E-4</v>
      </c>
      <c r="D11625">
        <v>0</v>
      </c>
    </row>
    <row r="11626" spans="1:4">
      <c r="A11626">
        <v>5059257</v>
      </c>
      <c r="B11626">
        <v>54</v>
      </c>
      <c r="C11626">
        <v>4.4175456000000004E-3</v>
      </c>
      <c r="D11626">
        <v>0</v>
      </c>
    </row>
    <row r="11627" spans="1:4">
      <c r="A11627">
        <v>9957638</v>
      </c>
      <c r="B11627">
        <v>50</v>
      </c>
      <c r="C11627">
        <v>4.0446010000000001E-3</v>
      </c>
      <c r="D11627">
        <v>0</v>
      </c>
    </row>
    <row r="11628" spans="1:4">
      <c r="A11628">
        <v>6556103</v>
      </c>
      <c r="B11628">
        <v>31</v>
      </c>
      <c r="C11628">
        <v>1.6578993000000001E-4</v>
      </c>
      <c r="D11628">
        <v>0</v>
      </c>
    </row>
    <row r="11629" spans="1:4">
      <c r="A11629">
        <v>90640044</v>
      </c>
      <c r="B11629">
        <v>52</v>
      </c>
      <c r="C11629">
        <v>3.9078139999999999E-3</v>
      </c>
      <c r="D11629">
        <v>0</v>
      </c>
    </row>
    <row r="11630" spans="1:4">
      <c r="A11630">
        <v>126863676</v>
      </c>
      <c r="B11630">
        <v>28</v>
      </c>
      <c r="C11630">
        <v>2.2922458999999999E-4</v>
      </c>
      <c r="D11630">
        <v>0</v>
      </c>
    </row>
    <row r="11631" spans="1:4">
      <c r="A11631">
        <v>154655986</v>
      </c>
      <c r="B11631">
        <v>35</v>
      </c>
      <c r="C11631">
        <v>1.2248171999999999E-4</v>
      </c>
      <c r="D11631">
        <v>0</v>
      </c>
    </row>
    <row r="11632" spans="1:4">
      <c r="A11632">
        <v>11525217</v>
      </c>
      <c r="B11632">
        <v>57</v>
      </c>
      <c r="C11632">
        <v>3.9650164999999998E-3</v>
      </c>
      <c r="D11632">
        <v>0</v>
      </c>
    </row>
    <row r="11633" spans="1:4">
      <c r="A11633">
        <v>65913567</v>
      </c>
      <c r="B11633">
        <v>70</v>
      </c>
      <c r="C11633">
        <v>1.117712E-2</v>
      </c>
      <c r="D11633">
        <v>0</v>
      </c>
    </row>
    <row r="11634" spans="1:4">
      <c r="A11634">
        <v>97152035</v>
      </c>
      <c r="B11634">
        <v>33</v>
      </c>
      <c r="C11634">
        <v>2.3440363E-4</v>
      </c>
      <c r="D11634">
        <v>0</v>
      </c>
    </row>
    <row r="11635" spans="1:4">
      <c r="A11635">
        <v>90999028</v>
      </c>
      <c r="B11635">
        <v>77</v>
      </c>
      <c r="C11635">
        <v>7.8535700000000007E-3</v>
      </c>
      <c r="D11635">
        <v>0</v>
      </c>
    </row>
    <row r="11636" spans="1:4">
      <c r="A11636">
        <v>31645600</v>
      </c>
      <c r="B11636">
        <v>59</v>
      </c>
      <c r="C11636">
        <v>5.0791767000000002E-3</v>
      </c>
      <c r="D11636">
        <v>0</v>
      </c>
    </row>
    <row r="11637" spans="1:4">
      <c r="A11637">
        <v>115885195</v>
      </c>
      <c r="B11637">
        <v>56</v>
      </c>
      <c r="C11637">
        <v>5.694902E-3</v>
      </c>
      <c r="D11637">
        <v>0</v>
      </c>
    </row>
    <row r="11638" spans="1:4">
      <c r="A11638">
        <v>879881</v>
      </c>
      <c r="B11638">
        <v>46</v>
      </c>
      <c r="C11638">
        <v>2.8987301999999998E-4</v>
      </c>
      <c r="D11638">
        <v>0</v>
      </c>
    </row>
    <row r="11639" spans="1:4">
      <c r="A11639">
        <v>3818547</v>
      </c>
      <c r="B11639">
        <v>45</v>
      </c>
      <c r="C11639">
        <v>3.9302013000000002E-4</v>
      </c>
      <c r="D11639">
        <v>0</v>
      </c>
    </row>
    <row r="11640" spans="1:4">
      <c r="A11640">
        <v>41477166</v>
      </c>
      <c r="B11640">
        <v>59</v>
      </c>
      <c r="C11640">
        <v>3.8515254999999999E-3</v>
      </c>
      <c r="D11640">
        <v>0</v>
      </c>
    </row>
    <row r="11641" spans="1:4">
      <c r="A11641">
        <v>52620702</v>
      </c>
      <c r="B11641">
        <v>41</v>
      </c>
      <c r="C11641">
        <v>2.4319298E-4</v>
      </c>
      <c r="D11641">
        <v>0</v>
      </c>
    </row>
    <row r="11642" spans="1:4">
      <c r="A11642">
        <v>124121738</v>
      </c>
      <c r="B11642">
        <v>62</v>
      </c>
      <c r="C11642">
        <v>6.6067087E-3</v>
      </c>
      <c r="D11642">
        <v>0</v>
      </c>
    </row>
    <row r="11643" spans="1:4">
      <c r="A11643">
        <v>182426930</v>
      </c>
      <c r="B11643">
        <v>27</v>
      </c>
      <c r="C11643">
        <v>1.7926813E-4</v>
      </c>
      <c r="D11643">
        <v>0</v>
      </c>
    </row>
    <row r="11644" spans="1:4">
      <c r="A11644">
        <v>69492063</v>
      </c>
      <c r="B11644">
        <v>27</v>
      </c>
      <c r="C11644">
        <v>2.9267360000000001E-4</v>
      </c>
      <c r="D11644">
        <v>0</v>
      </c>
    </row>
    <row r="11645" spans="1:4">
      <c r="A11645">
        <v>112914427</v>
      </c>
      <c r="B11645">
        <v>27</v>
      </c>
      <c r="C11645">
        <v>3.3207039999999998E-4</v>
      </c>
      <c r="D11645">
        <v>0</v>
      </c>
    </row>
    <row r="11646" spans="1:4">
      <c r="A11646">
        <v>86348717</v>
      </c>
      <c r="B11646">
        <v>28</v>
      </c>
      <c r="C11646">
        <v>2.1485455E-4</v>
      </c>
      <c r="D11646">
        <v>0</v>
      </c>
    </row>
    <row r="11647" spans="1:4">
      <c r="A11647">
        <v>86723870</v>
      </c>
      <c r="B11647">
        <v>28</v>
      </c>
      <c r="C11647">
        <v>2.8307308000000001E-4</v>
      </c>
      <c r="D11647">
        <v>0</v>
      </c>
    </row>
    <row r="11648" spans="1:4">
      <c r="A11648">
        <v>182440163</v>
      </c>
      <c r="B11648">
        <v>39</v>
      </c>
      <c r="C11648">
        <v>2.7332685000000002E-4</v>
      </c>
      <c r="D11648">
        <v>0</v>
      </c>
    </row>
    <row r="11649" spans="1:4">
      <c r="A11649">
        <v>36349421</v>
      </c>
      <c r="B11649">
        <v>46</v>
      </c>
      <c r="C11649">
        <v>4.6868760000000001E-4</v>
      </c>
      <c r="D11649">
        <v>0</v>
      </c>
    </row>
    <row r="11650" spans="1:4">
      <c r="A11650">
        <v>38318018</v>
      </c>
      <c r="B11650">
        <v>38</v>
      </c>
      <c r="C11650">
        <v>1.3753721E-4</v>
      </c>
      <c r="D11650">
        <v>0</v>
      </c>
    </row>
    <row r="11651" spans="1:4">
      <c r="A11651">
        <v>50863024</v>
      </c>
      <c r="B11651">
        <v>25</v>
      </c>
      <c r="C11651">
        <v>8.5652569999999998E-5</v>
      </c>
      <c r="D11651">
        <v>0</v>
      </c>
    </row>
    <row r="11652" spans="1:4">
      <c r="A11652">
        <v>85260106</v>
      </c>
      <c r="B11652">
        <v>51</v>
      </c>
      <c r="C11652">
        <v>2.3992014999999998E-3</v>
      </c>
      <c r="D11652">
        <v>0</v>
      </c>
    </row>
    <row r="11653" spans="1:4">
      <c r="A11653">
        <v>78455590</v>
      </c>
      <c r="B11653">
        <v>45</v>
      </c>
      <c r="C11653">
        <v>7.2858760000000004E-4</v>
      </c>
      <c r="D11653">
        <v>0</v>
      </c>
    </row>
    <row r="11654" spans="1:4">
      <c r="A11654">
        <v>98157299</v>
      </c>
      <c r="B11654">
        <v>38</v>
      </c>
      <c r="C11654">
        <v>4.4056299999999999E-4</v>
      </c>
      <c r="D11654">
        <v>0</v>
      </c>
    </row>
    <row r="11655" spans="1:4">
      <c r="A11655">
        <v>5020449</v>
      </c>
      <c r="B11655">
        <v>20</v>
      </c>
      <c r="C11655">
        <v>5.6510864000000003E-5</v>
      </c>
      <c r="D11655">
        <v>0</v>
      </c>
    </row>
    <row r="11656" spans="1:4">
      <c r="A11656">
        <v>11116932</v>
      </c>
      <c r="B11656">
        <v>44</v>
      </c>
      <c r="C11656">
        <v>2.4895486000000001E-3</v>
      </c>
      <c r="D11656">
        <v>0</v>
      </c>
    </row>
    <row r="11657" spans="1:4">
      <c r="A11657">
        <v>23763789</v>
      </c>
      <c r="B11657">
        <v>63</v>
      </c>
      <c r="C11657">
        <v>3.8397246999999999E-3</v>
      </c>
      <c r="D11657">
        <v>0</v>
      </c>
    </row>
    <row r="11658" spans="1:4">
      <c r="A11658">
        <v>64873309</v>
      </c>
      <c r="B11658">
        <v>68</v>
      </c>
      <c r="C11658">
        <v>9.2039240000000005E-3</v>
      </c>
      <c r="D11658">
        <v>0</v>
      </c>
    </row>
    <row r="11659" spans="1:4">
      <c r="A11659">
        <v>89760861</v>
      </c>
      <c r="B11659">
        <v>34</v>
      </c>
      <c r="C11659">
        <v>2.6662172999999999E-4</v>
      </c>
      <c r="D11659">
        <v>0</v>
      </c>
    </row>
    <row r="11660" spans="1:4">
      <c r="A11660">
        <v>90205484</v>
      </c>
      <c r="B11660">
        <v>18</v>
      </c>
      <c r="C11660">
        <v>9.5069340000000004E-5</v>
      </c>
      <c r="D11660">
        <v>0</v>
      </c>
    </row>
    <row r="11661" spans="1:4">
      <c r="A11661">
        <v>66610542</v>
      </c>
      <c r="B11661">
        <v>57</v>
      </c>
      <c r="C11661">
        <v>3.9650164999999998E-3</v>
      </c>
      <c r="D11661">
        <v>0</v>
      </c>
    </row>
    <row r="11662" spans="1:4">
      <c r="A11662">
        <v>24420232</v>
      </c>
      <c r="B11662">
        <v>41</v>
      </c>
      <c r="C11662">
        <v>1.6500280999999999E-4</v>
      </c>
      <c r="D11662">
        <v>0</v>
      </c>
    </row>
    <row r="11663" spans="1:4">
      <c r="A11663">
        <v>76140350</v>
      </c>
      <c r="B11663">
        <v>71</v>
      </c>
      <c r="C11663">
        <v>1.5283295000000001E-2</v>
      </c>
      <c r="D11663">
        <v>0</v>
      </c>
    </row>
    <row r="11664" spans="1:4">
      <c r="A11664">
        <v>7755925</v>
      </c>
      <c r="B11664">
        <v>40</v>
      </c>
      <c r="C11664">
        <v>3.0889209999999999E-4</v>
      </c>
      <c r="D11664">
        <v>0</v>
      </c>
    </row>
    <row r="11665" spans="1:4">
      <c r="A11665">
        <v>75808830</v>
      </c>
      <c r="B11665">
        <v>55</v>
      </c>
      <c r="C11665">
        <v>2.4855577E-3</v>
      </c>
      <c r="D11665">
        <v>0</v>
      </c>
    </row>
    <row r="11666" spans="1:4">
      <c r="A11666">
        <v>6198945</v>
      </c>
      <c r="B11666">
        <v>49</v>
      </c>
      <c r="C11666">
        <v>1.3410086999999999E-3</v>
      </c>
      <c r="D11666">
        <v>0</v>
      </c>
    </row>
    <row r="11667" spans="1:4">
      <c r="A11667">
        <v>49927772</v>
      </c>
      <c r="B11667">
        <v>26</v>
      </c>
      <c r="C11667">
        <v>3.3207039999999998E-4</v>
      </c>
      <c r="D11667">
        <v>0</v>
      </c>
    </row>
    <row r="11668" spans="1:4">
      <c r="A11668">
        <v>24055781</v>
      </c>
      <c r="B11668">
        <v>58</v>
      </c>
      <c r="C11668">
        <v>4.5733172000000004E-3</v>
      </c>
      <c r="D11668">
        <v>0</v>
      </c>
    </row>
    <row r="11669" spans="1:4">
      <c r="A11669">
        <v>119798344</v>
      </c>
      <c r="B11669">
        <v>32</v>
      </c>
      <c r="C11669">
        <v>2.2746937000000001E-4</v>
      </c>
      <c r="D11669">
        <v>0</v>
      </c>
    </row>
    <row r="11670" spans="1:4">
      <c r="A11670">
        <v>73875790</v>
      </c>
      <c r="B11670">
        <v>53</v>
      </c>
      <c r="C11670">
        <v>2.1471227999999998E-3</v>
      </c>
      <c r="D11670">
        <v>0</v>
      </c>
    </row>
    <row r="11671" spans="1:4">
      <c r="A11671">
        <v>74185644</v>
      </c>
      <c r="B11671">
        <v>35</v>
      </c>
      <c r="C11671">
        <v>1.1276007E-4</v>
      </c>
      <c r="D11671">
        <v>0</v>
      </c>
    </row>
    <row r="11672" spans="1:4">
      <c r="A11672">
        <v>23032731</v>
      </c>
      <c r="B11672">
        <v>46</v>
      </c>
      <c r="C11672">
        <v>3.2379840000000001E-4</v>
      </c>
      <c r="D11672">
        <v>0</v>
      </c>
    </row>
    <row r="11673" spans="1:4">
      <c r="A11673">
        <v>112649750</v>
      </c>
      <c r="B11673">
        <v>33</v>
      </c>
      <c r="C11673">
        <v>3.8927493999999998E-4</v>
      </c>
      <c r="D11673">
        <v>0</v>
      </c>
    </row>
    <row r="11674" spans="1:4">
      <c r="A11674">
        <v>4266703</v>
      </c>
      <c r="B11674">
        <v>57</v>
      </c>
      <c r="C11674">
        <v>3.9650164999999998E-3</v>
      </c>
      <c r="D11674">
        <v>0</v>
      </c>
    </row>
    <row r="11675" spans="1:4">
      <c r="A11675">
        <v>8435620</v>
      </c>
      <c r="B11675">
        <v>64</v>
      </c>
      <c r="C11675">
        <v>9.5933370000000004E-3</v>
      </c>
      <c r="D11675">
        <v>0</v>
      </c>
    </row>
    <row r="11676" spans="1:4">
      <c r="A11676">
        <v>96352488</v>
      </c>
      <c r="B11676">
        <v>29</v>
      </c>
      <c r="C11676">
        <v>2.9054949999999998E-4</v>
      </c>
      <c r="D11676">
        <v>0</v>
      </c>
    </row>
    <row r="11677" spans="1:4">
      <c r="A11677">
        <v>613973</v>
      </c>
      <c r="B11677">
        <v>44</v>
      </c>
      <c r="C11677">
        <v>3.8486038E-4</v>
      </c>
      <c r="D11677">
        <v>0</v>
      </c>
    </row>
    <row r="11678" spans="1:4">
      <c r="A11678">
        <v>70296914</v>
      </c>
      <c r="B11678">
        <v>42</v>
      </c>
      <c r="C11678">
        <v>3.5513565000000003E-4</v>
      </c>
      <c r="D11678">
        <v>0</v>
      </c>
    </row>
    <row r="11679" spans="1:4">
      <c r="A11679">
        <v>103131948</v>
      </c>
      <c r="B11679">
        <v>32</v>
      </c>
      <c r="C11679">
        <v>4.1667336999999999E-4</v>
      </c>
      <c r="D11679">
        <v>0</v>
      </c>
    </row>
    <row r="11680" spans="1:4">
      <c r="A11680">
        <v>182698637</v>
      </c>
      <c r="B11680">
        <v>26</v>
      </c>
      <c r="C11680">
        <v>3.3207039999999998E-4</v>
      </c>
      <c r="D11680">
        <v>0</v>
      </c>
    </row>
    <row r="11681" spans="1:4">
      <c r="A11681">
        <v>5502191</v>
      </c>
      <c r="B11681">
        <v>34</v>
      </c>
      <c r="C11681">
        <v>1.1276007E-4</v>
      </c>
      <c r="D11681">
        <v>0</v>
      </c>
    </row>
    <row r="11682" spans="1:4">
      <c r="A11682">
        <v>24167041</v>
      </c>
      <c r="B11682">
        <v>48</v>
      </c>
      <c r="C11682">
        <v>4.7460177999999998E-4</v>
      </c>
      <c r="D11682">
        <v>0</v>
      </c>
    </row>
    <row r="11683" spans="1:4">
      <c r="A11683">
        <v>49196057</v>
      </c>
      <c r="B11683">
        <v>59</v>
      </c>
      <c r="C11683">
        <v>5.5533494000000001E-3</v>
      </c>
      <c r="D11683">
        <v>0</v>
      </c>
    </row>
    <row r="11684" spans="1:4">
      <c r="A11684">
        <v>106708025</v>
      </c>
      <c r="B11684">
        <v>19</v>
      </c>
      <c r="C11684">
        <v>9.5069340000000004E-5</v>
      </c>
      <c r="D11684">
        <v>0</v>
      </c>
    </row>
    <row r="11685" spans="1:4">
      <c r="A11685">
        <v>106861666</v>
      </c>
      <c r="B11685">
        <v>30</v>
      </c>
      <c r="C11685">
        <v>4.1199572000000001E-4</v>
      </c>
      <c r="D11685">
        <v>0</v>
      </c>
    </row>
    <row r="11686" spans="1:4">
      <c r="A11686">
        <v>118986716</v>
      </c>
      <c r="B11686">
        <v>24</v>
      </c>
      <c r="C11686">
        <v>3.3207039999999998E-4</v>
      </c>
      <c r="D11686">
        <v>0</v>
      </c>
    </row>
    <row r="11687" spans="1:4">
      <c r="A11687">
        <v>466035</v>
      </c>
      <c r="B11687">
        <v>52</v>
      </c>
      <c r="C11687">
        <v>9.3967473000000005E-4</v>
      </c>
      <c r="D11687">
        <v>0</v>
      </c>
    </row>
    <row r="11688" spans="1:4">
      <c r="A11688">
        <v>31413543</v>
      </c>
      <c r="B11688">
        <v>18</v>
      </c>
      <c r="C11688">
        <v>3.3207039999999998E-4</v>
      </c>
      <c r="D11688">
        <v>0</v>
      </c>
    </row>
    <row r="11689" spans="1:4">
      <c r="A11689">
        <v>68976339</v>
      </c>
      <c r="B11689">
        <v>66</v>
      </c>
      <c r="C11689">
        <v>1.0356000000000001E-2</v>
      </c>
      <c r="D11689">
        <v>0</v>
      </c>
    </row>
    <row r="11690" spans="1:4">
      <c r="A11690">
        <v>70008212</v>
      </c>
      <c r="B11690">
        <v>26</v>
      </c>
      <c r="C11690">
        <v>3.4349118000000001E-4</v>
      </c>
      <c r="D11690">
        <v>0</v>
      </c>
    </row>
    <row r="11691" spans="1:4">
      <c r="A11691">
        <v>76238334</v>
      </c>
      <c r="B11691">
        <v>20</v>
      </c>
      <c r="C11691">
        <v>1.0297017E-4</v>
      </c>
      <c r="D11691">
        <v>0</v>
      </c>
    </row>
    <row r="11692" spans="1:4">
      <c r="A11692">
        <v>129882748</v>
      </c>
      <c r="B11692">
        <v>28</v>
      </c>
      <c r="C11692">
        <v>6.9144509999999996E-5</v>
      </c>
      <c r="D11692">
        <v>0</v>
      </c>
    </row>
    <row r="11693" spans="1:4">
      <c r="A11693">
        <v>9227165</v>
      </c>
      <c r="B11693">
        <v>58</v>
      </c>
      <c r="C11693">
        <v>6.4647547000000003E-3</v>
      </c>
      <c r="D11693">
        <v>0</v>
      </c>
    </row>
    <row r="11694" spans="1:4">
      <c r="A11694">
        <v>6319674</v>
      </c>
      <c r="B11694">
        <v>75</v>
      </c>
      <c r="C11694">
        <v>1.6470700000000001E-2</v>
      </c>
      <c r="D11694">
        <v>1</v>
      </c>
    </row>
    <row r="11695" spans="1:4">
      <c r="A11695">
        <v>78710669</v>
      </c>
      <c r="B11695">
        <v>23</v>
      </c>
      <c r="C11695">
        <v>6.9144509999999996E-5</v>
      </c>
      <c r="D11695">
        <v>0</v>
      </c>
    </row>
    <row r="11696" spans="1:4">
      <c r="A11696">
        <v>92340643</v>
      </c>
      <c r="B11696">
        <v>39</v>
      </c>
      <c r="C11696">
        <v>3.0907059999999998E-4</v>
      </c>
      <c r="D11696">
        <v>0</v>
      </c>
    </row>
    <row r="11697" spans="1:4">
      <c r="A11697">
        <v>125355535</v>
      </c>
      <c r="B11697">
        <v>35</v>
      </c>
      <c r="C11697">
        <v>1.1276007E-4</v>
      </c>
      <c r="D11697">
        <v>0</v>
      </c>
    </row>
    <row r="11698" spans="1:4">
      <c r="A11698">
        <v>3234768</v>
      </c>
      <c r="B11698">
        <v>65</v>
      </c>
      <c r="C11698">
        <v>9.3475190000000003E-3</v>
      </c>
      <c r="D11698">
        <v>0</v>
      </c>
    </row>
    <row r="11699" spans="1:4">
      <c r="A11699">
        <v>25769241</v>
      </c>
      <c r="B11699">
        <v>40</v>
      </c>
      <c r="C11699">
        <v>3.1863686E-4</v>
      </c>
      <c r="D11699">
        <v>0</v>
      </c>
    </row>
    <row r="11700" spans="1:4">
      <c r="A11700">
        <v>91226760</v>
      </c>
      <c r="B11700">
        <v>44</v>
      </c>
      <c r="C11700">
        <v>1.6632764999999999E-3</v>
      </c>
      <c r="D11700">
        <v>0</v>
      </c>
    </row>
    <row r="11701" spans="1:4">
      <c r="A11701">
        <v>37879886</v>
      </c>
      <c r="B11701">
        <v>35</v>
      </c>
      <c r="C11701">
        <v>3.5035874999999998E-4</v>
      </c>
      <c r="D11701">
        <v>0</v>
      </c>
    </row>
    <row r="11702" spans="1:4">
      <c r="A11702">
        <v>70798234</v>
      </c>
      <c r="B11702">
        <v>39</v>
      </c>
      <c r="C11702">
        <v>1.0051051000000001E-3</v>
      </c>
      <c r="D11702">
        <v>0</v>
      </c>
    </row>
    <row r="11703" spans="1:4">
      <c r="A11703">
        <v>91202589</v>
      </c>
      <c r="B11703">
        <v>26</v>
      </c>
      <c r="C11703">
        <v>7.6771529999999997E-5</v>
      </c>
      <c r="D11703">
        <v>0</v>
      </c>
    </row>
    <row r="11704" spans="1:4">
      <c r="A11704">
        <v>123862021</v>
      </c>
      <c r="B11704">
        <v>40</v>
      </c>
      <c r="C11704">
        <v>1.231193E-3</v>
      </c>
      <c r="D11704">
        <v>0</v>
      </c>
    </row>
    <row r="11705" spans="1:4">
      <c r="A11705">
        <v>128630645</v>
      </c>
      <c r="B11705">
        <v>37</v>
      </c>
      <c r="C11705">
        <v>1.1276007E-4</v>
      </c>
      <c r="D11705">
        <v>0</v>
      </c>
    </row>
    <row r="11706" spans="1:4">
      <c r="A11706">
        <v>25306860</v>
      </c>
      <c r="B11706">
        <v>24</v>
      </c>
      <c r="C11706">
        <v>1.2591695E-4</v>
      </c>
      <c r="D11706">
        <v>0</v>
      </c>
    </row>
    <row r="11707" spans="1:4">
      <c r="A11707">
        <v>87957402</v>
      </c>
      <c r="B11707">
        <v>42</v>
      </c>
      <c r="C11707">
        <v>2.8864641000000001E-3</v>
      </c>
      <c r="D11707">
        <v>0</v>
      </c>
    </row>
    <row r="11708" spans="1:4">
      <c r="A11708">
        <v>106868590</v>
      </c>
      <c r="B11708">
        <v>50</v>
      </c>
      <c r="C11708">
        <v>1.0316427E-3</v>
      </c>
      <c r="D11708">
        <v>0</v>
      </c>
    </row>
    <row r="11709" spans="1:4">
      <c r="A11709">
        <v>36949601</v>
      </c>
      <c r="B11709">
        <v>22</v>
      </c>
      <c r="C11709">
        <v>3.3207039999999998E-4</v>
      </c>
      <c r="D11709">
        <v>0</v>
      </c>
    </row>
    <row r="11710" spans="1:4">
      <c r="A11710">
        <v>110461784</v>
      </c>
      <c r="B11710">
        <v>29</v>
      </c>
      <c r="C11710">
        <v>3.0785633E-4</v>
      </c>
      <c r="D11710">
        <v>0</v>
      </c>
    </row>
    <row r="11711" spans="1:4">
      <c r="A11711">
        <v>48517253</v>
      </c>
      <c r="B11711">
        <v>33</v>
      </c>
      <c r="C11711">
        <v>4.328623E-4</v>
      </c>
      <c r="D11711">
        <v>0</v>
      </c>
    </row>
    <row r="11712" spans="1:4">
      <c r="A11712">
        <v>100843422</v>
      </c>
      <c r="B11712">
        <v>58</v>
      </c>
      <c r="C11712">
        <v>4.742703E-3</v>
      </c>
      <c r="D11712">
        <v>0</v>
      </c>
    </row>
    <row r="11713" spans="1:4">
      <c r="A11713">
        <v>105953640</v>
      </c>
      <c r="B11713">
        <v>35</v>
      </c>
      <c r="C11713">
        <v>1.5771498E-4</v>
      </c>
      <c r="D11713">
        <v>0</v>
      </c>
    </row>
    <row r="11714" spans="1:4">
      <c r="A11714">
        <v>38301561</v>
      </c>
      <c r="B11714">
        <v>22</v>
      </c>
      <c r="C11714">
        <v>1.255083E-4</v>
      </c>
      <c r="D11714">
        <v>0</v>
      </c>
    </row>
    <row r="11715" spans="1:4">
      <c r="A11715">
        <v>62143035</v>
      </c>
      <c r="B11715">
        <v>37</v>
      </c>
      <c r="C11715">
        <v>9.9385319999999993E-5</v>
      </c>
      <c r="D11715">
        <v>0</v>
      </c>
    </row>
    <row r="11716" spans="1:4">
      <c r="A11716">
        <v>79305023</v>
      </c>
      <c r="B11716">
        <v>20</v>
      </c>
      <c r="C11716">
        <v>2.1247953999999999E-4</v>
      </c>
      <c r="D11716">
        <v>0</v>
      </c>
    </row>
    <row r="11717" spans="1:4">
      <c r="A11717">
        <v>115192435</v>
      </c>
      <c r="B11717">
        <v>75</v>
      </c>
      <c r="C11717">
        <v>1.6470700000000001E-2</v>
      </c>
      <c r="D11717">
        <v>0</v>
      </c>
    </row>
    <row r="11718" spans="1:4">
      <c r="A11718">
        <v>90806025</v>
      </c>
      <c r="B11718">
        <v>42</v>
      </c>
      <c r="C11718">
        <v>2.8864641000000001E-3</v>
      </c>
      <c r="D11718">
        <v>0</v>
      </c>
    </row>
    <row r="11719" spans="1:4">
      <c r="A11719">
        <v>91095652</v>
      </c>
      <c r="B11719">
        <v>50</v>
      </c>
      <c r="C11719">
        <v>1.2413763999999999E-3</v>
      </c>
      <c r="D11719">
        <v>0</v>
      </c>
    </row>
    <row r="11720" spans="1:4">
      <c r="A11720">
        <v>131981069</v>
      </c>
      <c r="B11720">
        <v>37</v>
      </c>
      <c r="C11720">
        <v>4.4056299999999999E-4</v>
      </c>
      <c r="D11720">
        <v>0</v>
      </c>
    </row>
    <row r="11721" spans="1:4">
      <c r="A11721">
        <v>184659867</v>
      </c>
      <c r="B11721">
        <v>24</v>
      </c>
      <c r="C11721">
        <v>6.5920760000000005E-5</v>
      </c>
      <c r="D11721">
        <v>0</v>
      </c>
    </row>
    <row r="11722" spans="1:4">
      <c r="A11722">
        <v>3633649</v>
      </c>
      <c r="B11722">
        <v>42</v>
      </c>
      <c r="C11722">
        <v>2.8864641000000001E-3</v>
      </c>
      <c r="D11722">
        <v>0</v>
      </c>
    </row>
    <row r="11723" spans="1:4">
      <c r="A11723">
        <v>11759989</v>
      </c>
      <c r="B11723">
        <v>45</v>
      </c>
      <c r="C11723">
        <v>3.0328627000000001E-3</v>
      </c>
      <c r="D11723">
        <v>0</v>
      </c>
    </row>
    <row r="11724" spans="1:4">
      <c r="A11724">
        <v>12149825</v>
      </c>
      <c r="B11724">
        <v>57</v>
      </c>
      <c r="C11724">
        <v>5.674297E-3</v>
      </c>
      <c r="D11724">
        <v>0</v>
      </c>
    </row>
    <row r="11725" spans="1:4">
      <c r="A11725">
        <v>53102900</v>
      </c>
      <c r="B11725">
        <v>43</v>
      </c>
      <c r="C11725">
        <v>3.3753781000000002E-4</v>
      </c>
      <c r="D11725">
        <v>0</v>
      </c>
    </row>
    <row r="11726" spans="1:4">
      <c r="A11726">
        <v>63929844</v>
      </c>
      <c r="B11726">
        <v>64</v>
      </c>
      <c r="C11726">
        <v>3.8226165000000002E-3</v>
      </c>
      <c r="D11726">
        <v>0</v>
      </c>
    </row>
    <row r="11727" spans="1:4">
      <c r="A11727">
        <v>73186354</v>
      </c>
      <c r="B11727">
        <v>42</v>
      </c>
      <c r="C11727">
        <v>8.2617963E-4</v>
      </c>
      <c r="D11727">
        <v>0</v>
      </c>
    </row>
    <row r="11728" spans="1:4">
      <c r="A11728">
        <v>84731766</v>
      </c>
      <c r="B11728">
        <v>68</v>
      </c>
      <c r="C11728">
        <v>5.6300439999999998E-3</v>
      </c>
      <c r="D11728">
        <v>1</v>
      </c>
    </row>
    <row r="11729" spans="1:4">
      <c r="A11729">
        <v>179841605</v>
      </c>
      <c r="B11729">
        <v>27</v>
      </c>
      <c r="C11729">
        <v>2.1247953999999999E-4</v>
      </c>
      <c r="D11729">
        <v>0</v>
      </c>
    </row>
    <row r="11730" spans="1:4">
      <c r="A11730">
        <v>65508458</v>
      </c>
      <c r="B11730">
        <v>43</v>
      </c>
      <c r="C11730">
        <v>2.1254902999999999E-4</v>
      </c>
      <c r="D11730">
        <v>0</v>
      </c>
    </row>
    <row r="11731" spans="1:4">
      <c r="A11731">
        <v>30943128</v>
      </c>
      <c r="B11731">
        <v>41</v>
      </c>
      <c r="C11731">
        <v>2.7332685000000002E-4</v>
      </c>
      <c r="D11731">
        <v>0</v>
      </c>
    </row>
    <row r="11732" spans="1:4">
      <c r="A11732">
        <v>81292311</v>
      </c>
      <c r="B11732">
        <v>59</v>
      </c>
      <c r="C11732">
        <v>5.5533494000000001E-3</v>
      </c>
      <c r="D11732">
        <v>0</v>
      </c>
    </row>
    <row r="11733" spans="1:4">
      <c r="A11733">
        <v>4987803</v>
      </c>
      <c r="B11733">
        <v>31</v>
      </c>
      <c r="C11733">
        <v>1.7125199999999999E-4</v>
      </c>
      <c r="D11733">
        <v>0</v>
      </c>
    </row>
    <row r="11734" spans="1:4">
      <c r="A11734">
        <v>74837476</v>
      </c>
      <c r="B11734">
        <v>78</v>
      </c>
      <c r="C11734">
        <v>9.9947600000000001E-3</v>
      </c>
      <c r="D11734">
        <v>0</v>
      </c>
    </row>
    <row r="11735" spans="1:4">
      <c r="A11735">
        <v>89400476</v>
      </c>
      <c r="B11735">
        <v>55</v>
      </c>
      <c r="C11735">
        <v>3.5755816000000002E-3</v>
      </c>
      <c r="D11735">
        <v>0</v>
      </c>
    </row>
    <row r="11736" spans="1:4">
      <c r="A11736">
        <v>1522563</v>
      </c>
      <c r="B11736">
        <v>47</v>
      </c>
      <c r="C11736">
        <v>1.9256556000000001E-3</v>
      </c>
      <c r="D11736">
        <v>0</v>
      </c>
    </row>
    <row r="11737" spans="1:4">
      <c r="A11737">
        <v>97068637</v>
      </c>
      <c r="B11737">
        <v>19</v>
      </c>
      <c r="C11737">
        <v>3.3207039999999998E-4</v>
      </c>
      <c r="D11737">
        <v>0</v>
      </c>
    </row>
    <row r="11738" spans="1:4">
      <c r="A11738">
        <v>124294016</v>
      </c>
      <c r="B11738">
        <v>40</v>
      </c>
      <c r="C11738">
        <v>2.3522125999999999E-4</v>
      </c>
      <c r="D11738">
        <v>0</v>
      </c>
    </row>
    <row r="11739" spans="1:4">
      <c r="A11739">
        <v>159538106</v>
      </c>
      <c r="B11739">
        <v>36</v>
      </c>
      <c r="C11739">
        <v>3.9046782E-4</v>
      </c>
      <c r="D11739">
        <v>0</v>
      </c>
    </row>
    <row r="11740" spans="1:4">
      <c r="A11740">
        <v>11005846</v>
      </c>
      <c r="B11740">
        <v>29</v>
      </c>
      <c r="C11740">
        <v>3.5131966999999998E-4</v>
      </c>
      <c r="D11740">
        <v>0</v>
      </c>
    </row>
    <row r="11741" spans="1:4">
      <c r="A11741">
        <v>80675440</v>
      </c>
      <c r="B11741">
        <v>52</v>
      </c>
      <c r="C11741">
        <v>2.6418727000000002E-3</v>
      </c>
      <c r="D11741">
        <v>0</v>
      </c>
    </row>
    <row r="11742" spans="1:4">
      <c r="A11742">
        <v>115599251</v>
      </c>
      <c r="B11742">
        <v>27</v>
      </c>
      <c r="C11742">
        <v>9.5069340000000004E-5</v>
      </c>
      <c r="D11742">
        <v>0</v>
      </c>
    </row>
    <row r="11743" spans="1:4">
      <c r="A11743">
        <v>125919883</v>
      </c>
      <c r="B11743">
        <v>71</v>
      </c>
      <c r="C11743">
        <v>1.2415831E-2</v>
      </c>
      <c r="D11743">
        <v>1</v>
      </c>
    </row>
    <row r="11744" spans="1:4">
      <c r="A11744">
        <v>2530935</v>
      </c>
      <c r="B11744">
        <v>60</v>
      </c>
      <c r="C11744">
        <v>2.6066752999999998E-3</v>
      </c>
      <c r="D11744">
        <v>0</v>
      </c>
    </row>
    <row r="11745" spans="1:4">
      <c r="A11745">
        <v>5950932</v>
      </c>
      <c r="B11745">
        <v>23</v>
      </c>
      <c r="C11745">
        <v>3.3207039999999998E-4</v>
      </c>
      <c r="D11745">
        <v>0</v>
      </c>
    </row>
    <row r="11746" spans="1:4">
      <c r="A11746">
        <v>7494189</v>
      </c>
      <c r="B11746">
        <v>36</v>
      </c>
      <c r="C11746">
        <v>2.3972433999999999E-4</v>
      </c>
      <c r="D11746">
        <v>0</v>
      </c>
    </row>
    <row r="11747" spans="1:4">
      <c r="A11747">
        <v>86969441</v>
      </c>
      <c r="B11747">
        <v>19</v>
      </c>
      <c r="C11747">
        <v>9.5069340000000004E-5</v>
      </c>
      <c r="D11747">
        <v>0</v>
      </c>
    </row>
    <row r="11748" spans="1:4">
      <c r="A11748">
        <v>119574817</v>
      </c>
      <c r="B11748">
        <v>31</v>
      </c>
      <c r="C11748">
        <v>1.1276007E-4</v>
      </c>
      <c r="D11748">
        <v>0</v>
      </c>
    </row>
    <row r="11749" spans="1:4">
      <c r="A11749">
        <v>184542922</v>
      </c>
      <c r="B11749">
        <v>28</v>
      </c>
      <c r="C11749">
        <v>3.4297776000000001E-4</v>
      </c>
      <c r="D11749">
        <v>0</v>
      </c>
    </row>
    <row r="11750" spans="1:4">
      <c r="A11750">
        <v>49937005</v>
      </c>
      <c r="B11750">
        <v>59</v>
      </c>
      <c r="C11750">
        <v>5.5533494000000001E-3</v>
      </c>
      <c r="D11750">
        <v>0</v>
      </c>
    </row>
    <row r="11751" spans="1:4">
      <c r="A11751">
        <v>182593325</v>
      </c>
      <c r="B11751">
        <v>26</v>
      </c>
      <c r="C11751">
        <v>5.884312E-5</v>
      </c>
      <c r="D11751">
        <v>0</v>
      </c>
    </row>
    <row r="11752" spans="1:4">
      <c r="A11752">
        <v>41457043</v>
      </c>
      <c r="B11752">
        <v>52</v>
      </c>
      <c r="C11752">
        <v>1.8789932000000001E-3</v>
      </c>
      <c r="D11752">
        <v>0</v>
      </c>
    </row>
    <row r="11753" spans="1:4">
      <c r="A11753">
        <v>52528427</v>
      </c>
      <c r="B11753">
        <v>39</v>
      </c>
      <c r="C11753">
        <v>1.2269806999999999E-3</v>
      </c>
      <c r="D11753">
        <v>0</v>
      </c>
    </row>
    <row r="11754" spans="1:4">
      <c r="A11754">
        <v>78152747</v>
      </c>
      <c r="B11754">
        <v>51</v>
      </c>
      <c r="C11754">
        <v>2.3992014999999998E-3</v>
      </c>
      <c r="D11754">
        <v>0</v>
      </c>
    </row>
    <row r="11755" spans="1:4">
      <c r="A11755">
        <v>98458671</v>
      </c>
      <c r="B11755">
        <v>58</v>
      </c>
      <c r="C11755">
        <v>6.4647547000000003E-3</v>
      </c>
      <c r="D11755">
        <v>0</v>
      </c>
    </row>
    <row r="11756" spans="1:4">
      <c r="A11756">
        <v>8960402</v>
      </c>
      <c r="B11756">
        <v>71</v>
      </c>
      <c r="C11756">
        <v>1.5283295000000001E-2</v>
      </c>
      <c r="D11756">
        <v>0</v>
      </c>
    </row>
    <row r="11757" spans="1:4">
      <c r="A11757">
        <v>24361791</v>
      </c>
      <c r="B11757">
        <v>64</v>
      </c>
      <c r="C11757">
        <v>7.0295567E-3</v>
      </c>
      <c r="D11757">
        <v>0</v>
      </c>
    </row>
    <row r="11758" spans="1:4">
      <c r="A11758">
        <v>80521939</v>
      </c>
      <c r="B11758">
        <v>72</v>
      </c>
      <c r="C11758">
        <v>1.3211795E-2</v>
      </c>
      <c r="D11758">
        <v>0</v>
      </c>
    </row>
    <row r="11759" spans="1:4">
      <c r="A11759">
        <v>96582498</v>
      </c>
      <c r="B11759">
        <v>43</v>
      </c>
      <c r="C11759">
        <v>2.7329428000000002E-3</v>
      </c>
      <c r="D11759">
        <v>0</v>
      </c>
    </row>
    <row r="11760" spans="1:4">
      <c r="A11760">
        <v>1877454</v>
      </c>
      <c r="B11760">
        <v>43</v>
      </c>
      <c r="C11760">
        <v>3.7595042000000001E-4</v>
      </c>
      <c r="D11760">
        <v>0</v>
      </c>
    </row>
    <row r="11761" spans="1:4">
      <c r="A11761">
        <v>7763995</v>
      </c>
      <c r="B11761">
        <v>67</v>
      </c>
      <c r="C11761">
        <v>7.2508785000000003E-3</v>
      </c>
      <c r="D11761">
        <v>0</v>
      </c>
    </row>
    <row r="11762" spans="1:4">
      <c r="A11762">
        <v>47889742</v>
      </c>
      <c r="B11762">
        <v>18</v>
      </c>
      <c r="C11762">
        <v>9.5069340000000004E-5</v>
      </c>
      <c r="D11762">
        <v>0</v>
      </c>
    </row>
    <row r="11763" spans="1:4">
      <c r="A11763">
        <v>110834305</v>
      </c>
      <c r="B11763">
        <v>26</v>
      </c>
      <c r="C11763">
        <v>7.7923849999999998E-5</v>
      </c>
      <c r="D11763">
        <v>0</v>
      </c>
    </row>
    <row r="11764" spans="1:4">
      <c r="A11764">
        <v>180835291</v>
      </c>
      <c r="B11764">
        <v>30</v>
      </c>
      <c r="C11764">
        <v>1.1276007E-4</v>
      </c>
      <c r="D11764">
        <v>0</v>
      </c>
    </row>
    <row r="11765" spans="1:4">
      <c r="A11765">
        <v>129405748</v>
      </c>
      <c r="B11765">
        <v>27</v>
      </c>
      <c r="C11765">
        <v>1.00331345E-4</v>
      </c>
      <c r="D11765">
        <v>0</v>
      </c>
    </row>
    <row r="11766" spans="1:4">
      <c r="A11766">
        <v>142728936</v>
      </c>
      <c r="B11766">
        <v>44</v>
      </c>
      <c r="C11766">
        <v>1.9958244999999999E-3</v>
      </c>
      <c r="D11766">
        <v>0</v>
      </c>
    </row>
    <row r="11767" spans="1:4">
      <c r="A11767">
        <v>11731063</v>
      </c>
      <c r="B11767">
        <v>54</v>
      </c>
      <c r="C11767">
        <v>4.4175456000000004E-3</v>
      </c>
      <c r="D11767">
        <v>0</v>
      </c>
    </row>
    <row r="11768" spans="1:4">
      <c r="A11768">
        <v>31800987</v>
      </c>
      <c r="B11768">
        <v>42</v>
      </c>
      <c r="C11768">
        <v>5.3394962999999997E-3</v>
      </c>
      <c r="D11768">
        <v>0</v>
      </c>
    </row>
    <row r="11769" spans="1:4">
      <c r="A11769">
        <v>72102443</v>
      </c>
      <c r="B11769">
        <v>63</v>
      </c>
      <c r="C11769">
        <v>6.7974124000000002E-3</v>
      </c>
      <c r="D11769">
        <v>0</v>
      </c>
    </row>
    <row r="11770" spans="1:4">
      <c r="A11770">
        <v>73765115</v>
      </c>
      <c r="B11770">
        <v>67</v>
      </c>
      <c r="C11770">
        <v>3.8410584000000002E-3</v>
      </c>
      <c r="D11770">
        <v>0</v>
      </c>
    </row>
    <row r="11771" spans="1:4">
      <c r="A11771">
        <v>102957502</v>
      </c>
      <c r="B11771">
        <v>41</v>
      </c>
      <c r="C11771">
        <v>2.9461423000000001E-4</v>
      </c>
      <c r="D11771">
        <v>0</v>
      </c>
    </row>
    <row r="11772" spans="1:4">
      <c r="A11772">
        <v>8075688</v>
      </c>
      <c r="B11772">
        <v>23</v>
      </c>
      <c r="C11772">
        <v>1.9735411999999999E-4</v>
      </c>
      <c r="D11772">
        <v>0</v>
      </c>
    </row>
    <row r="11773" spans="1:4">
      <c r="A11773">
        <v>108519866</v>
      </c>
      <c r="B11773">
        <v>52</v>
      </c>
      <c r="C11773">
        <v>1.870732E-3</v>
      </c>
      <c r="D11773">
        <v>0</v>
      </c>
    </row>
    <row r="11774" spans="1:4">
      <c r="A11774">
        <v>9773606</v>
      </c>
      <c r="B11774">
        <v>52</v>
      </c>
      <c r="C11774">
        <v>3.9078139999999999E-3</v>
      </c>
      <c r="D11774">
        <v>0</v>
      </c>
    </row>
    <row r="11775" spans="1:4">
      <c r="A11775">
        <v>10551115</v>
      </c>
      <c r="B11775">
        <v>26</v>
      </c>
      <c r="C11775">
        <v>3.3207039999999998E-4</v>
      </c>
      <c r="D11775">
        <v>0</v>
      </c>
    </row>
    <row r="11776" spans="1:4">
      <c r="A11776">
        <v>108995357</v>
      </c>
      <c r="B11776">
        <v>30</v>
      </c>
      <c r="C11776">
        <v>1.7310568E-4</v>
      </c>
      <c r="D11776">
        <v>0</v>
      </c>
    </row>
    <row r="11777" spans="1:4">
      <c r="A11777">
        <v>183003942</v>
      </c>
      <c r="B11777">
        <v>50</v>
      </c>
      <c r="C11777">
        <v>2.2280949999999998E-3</v>
      </c>
      <c r="D11777">
        <v>0</v>
      </c>
    </row>
    <row r="11778" spans="1:4">
      <c r="A11778">
        <v>6746983</v>
      </c>
      <c r="B11778">
        <v>28</v>
      </c>
      <c r="C11778">
        <v>3.2362093999999998E-4</v>
      </c>
      <c r="D11778">
        <v>0</v>
      </c>
    </row>
    <row r="11779" spans="1:4">
      <c r="A11779">
        <v>23049767</v>
      </c>
      <c r="B11779">
        <v>47</v>
      </c>
      <c r="C11779">
        <v>5.3276651999999997E-3</v>
      </c>
      <c r="D11779">
        <v>0</v>
      </c>
    </row>
    <row r="11780" spans="1:4">
      <c r="A11780">
        <v>79391627</v>
      </c>
      <c r="B11780">
        <v>39</v>
      </c>
      <c r="C11780">
        <v>2.3740655000000001E-4</v>
      </c>
      <c r="D11780">
        <v>0</v>
      </c>
    </row>
    <row r="11781" spans="1:4">
      <c r="A11781">
        <v>112073811</v>
      </c>
      <c r="B11781">
        <v>37</v>
      </c>
      <c r="C11781">
        <v>5.2819840000000004E-4</v>
      </c>
      <c r="D11781">
        <v>0</v>
      </c>
    </row>
    <row r="11782" spans="1:4">
      <c r="A11782">
        <v>129543730</v>
      </c>
      <c r="B11782">
        <v>27</v>
      </c>
      <c r="C11782">
        <v>3.3207039999999998E-4</v>
      </c>
      <c r="D11782">
        <v>0</v>
      </c>
    </row>
    <row r="11783" spans="1:4">
      <c r="A11783">
        <v>88775357</v>
      </c>
      <c r="B11783">
        <v>38</v>
      </c>
      <c r="C11783">
        <v>4.0583295000000001E-4</v>
      </c>
      <c r="D11783">
        <v>0</v>
      </c>
    </row>
    <row r="11784" spans="1:4">
      <c r="A11784">
        <v>91079317</v>
      </c>
      <c r="B11784">
        <v>41</v>
      </c>
      <c r="C11784">
        <v>7.2041665999999995E-4</v>
      </c>
      <c r="D11784">
        <v>0</v>
      </c>
    </row>
    <row r="11785" spans="1:4">
      <c r="A11785">
        <v>117299971</v>
      </c>
      <c r="B11785">
        <v>61</v>
      </c>
      <c r="C11785">
        <v>5.9153010000000004E-3</v>
      </c>
      <c r="D11785">
        <v>0</v>
      </c>
    </row>
    <row r="11786" spans="1:4">
      <c r="A11786">
        <v>9283085</v>
      </c>
      <c r="B11786">
        <v>61</v>
      </c>
      <c r="C11786">
        <v>5.9153010000000004E-3</v>
      </c>
      <c r="D11786">
        <v>0</v>
      </c>
    </row>
    <row r="11787" spans="1:4">
      <c r="A11787">
        <v>62879933</v>
      </c>
      <c r="B11787">
        <v>55</v>
      </c>
      <c r="C11787">
        <v>1.7329651E-3</v>
      </c>
      <c r="D11787">
        <v>0</v>
      </c>
    </row>
    <row r="11788" spans="1:4">
      <c r="A11788">
        <v>64991590</v>
      </c>
      <c r="B11788">
        <v>43</v>
      </c>
      <c r="C11788">
        <v>8.7314390000000003E-4</v>
      </c>
      <c r="D11788">
        <v>0</v>
      </c>
    </row>
    <row r="11789" spans="1:4">
      <c r="A11789">
        <v>73826824</v>
      </c>
      <c r="B11789">
        <v>42</v>
      </c>
      <c r="C11789">
        <v>4.4572585999999998E-4</v>
      </c>
      <c r="D11789">
        <v>0</v>
      </c>
    </row>
    <row r="11790" spans="1:4">
      <c r="A11790">
        <v>95232285</v>
      </c>
      <c r="B11790">
        <v>51</v>
      </c>
      <c r="C11790">
        <v>2.3992014999999998E-3</v>
      </c>
      <c r="D11790">
        <v>0</v>
      </c>
    </row>
    <row r="11791" spans="1:4">
      <c r="A11791">
        <v>82428599</v>
      </c>
      <c r="B11791">
        <v>57</v>
      </c>
      <c r="C11791">
        <v>5.674297E-3</v>
      </c>
      <c r="D11791">
        <v>0</v>
      </c>
    </row>
    <row r="11792" spans="1:4">
      <c r="A11792">
        <v>89584320</v>
      </c>
      <c r="B11792">
        <v>57</v>
      </c>
      <c r="C11792">
        <v>3.7347192000000001E-3</v>
      </c>
      <c r="D11792">
        <v>0</v>
      </c>
    </row>
    <row r="11793" spans="1:4">
      <c r="A11793">
        <v>90404820</v>
      </c>
      <c r="B11793">
        <v>85</v>
      </c>
      <c r="C11793">
        <v>2.8546037E-2</v>
      </c>
      <c r="D11793">
        <v>0</v>
      </c>
    </row>
    <row r="11794" spans="1:4">
      <c r="A11794">
        <v>130200873</v>
      </c>
      <c r="B11794">
        <v>51</v>
      </c>
      <c r="C11794">
        <v>2.1469113000000001E-3</v>
      </c>
      <c r="D11794">
        <v>0</v>
      </c>
    </row>
    <row r="11795" spans="1:4">
      <c r="A11795">
        <v>4726195</v>
      </c>
      <c r="B11795">
        <v>57</v>
      </c>
      <c r="C11795">
        <v>3.9650164999999998E-3</v>
      </c>
      <c r="D11795">
        <v>0</v>
      </c>
    </row>
    <row r="11796" spans="1:4">
      <c r="A11796">
        <v>9892051</v>
      </c>
      <c r="B11796">
        <v>37</v>
      </c>
      <c r="C11796">
        <v>9.0002399999999997E-5</v>
      </c>
      <c r="D11796">
        <v>0</v>
      </c>
    </row>
    <row r="11797" spans="1:4">
      <c r="A11797">
        <v>50020659</v>
      </c>
      <c r="B11797">
        <v>70</v>
      </c>
      <c r="C11797">
        <v>1.117712E-2</v>
      </c>
      <c r="D11797">
        <v>0</v>
      </c>
    </row>
    <row r="11798" spans="1:4">
      <c r="A11798">
        <v>182673852</v>
      </c>
      <c r="B11798">
        <v>27</v>
      </c>
      <c r="C11798">
        <v>2.4538210000000002E-4</v>
      </c>
      <c r="D11798">
        <v>0</v>
      </c>
    </row>
    <row r="11799" spans="1:4">
      <c r="A11799">
        <v>1752194</v>
      </c>
      <c r="B11799">
        <v>56</v>
      </c>
      <c r="C11799">
        <v>5.1358137000000002E-3</v>
      </c>
      <c r="D11799">
        <v>0</v>
      </c>
    </row>
    <row r="11800" spans="1:4">
      <c r="A11800">
        <v>38807753</v>
      </c>
      <c r="B11800">
        <v>77</v>
      </c>
      <c r="C11800">
        <v>1.6041592E-2</v>
      </c>
      <c r="D11800">
        <v>0</v>
      </c>
    </row>
    <row r="11801" spans="1:4">
      <c r="A11801">
        <v>90419556</v>
      </c>
      <c r="B11801">
        <v>71</v>
      </c>
      <c r="C11801">
        <v>2.1132357000000001E-2</v>
      </c>
      <c r="D11801">
        <v>0</v>
      </c>
    </row>
    <row r="11802" spans="1:4">
      <c r="A11802">
        <v>10412128</v>
      </c>
      <c r="B11802">
        <v>19</v>
      </c>
      <c r="C11802">
        <v>9.5069340000000004E-5</v>
      </c>
      <c r="D11802">
        <v>0</v>
      </c>
    </row>
    <row r="11803" spans="1:4">
      <c r="A11803">
        <v>11428446</v>
      </c>
      <c r="B11803">
        <v>32</v>
      </c>
      <c r="C11803">
        <v>8.8291470000000005E-5</v>
      </c>
      <c r="D11803">
        <v>0</v>
      </c>
    </row>
    <row r="11804" spans="1:4">
      <c r="A11804">
        <v>84845756</v>
      </c>
      <c r="B11804">
        <v>48</v>
      </c>
      <c r="C11804">
        <v>2.4071066000000002E-3</v>
      </c>
      <c r="D11804">
        <v>0</v>
      </c>
    </row>
    <row r="11805" spans="1:4">
      <c r="A11805">
        <v>132691996</v>
      </c>
      <c r="B11805">
        <v>20</v>
      </c>
      <c r="C11805">
        <v>3.3207039999999998E-4</v>
      </c>
      <c r="D11805">
        <v>0</v>
      </c>
    </row>
    <row r="11806" spans="1:4">
      <c r="A11806">
        <v>7457368</v>
      </c>
      <c r="B11806">
        <v>41</v>
      </c>
      <c r="C11806">
        <v>2.5321962000000002E-4</v>
      </c>
      <c r="D11806">
        <v>0</v>
      </c>
    </row>
    <row r="11807" spans="1:4">
      <c r="A11807">
        <v>73806258</v>
      </c>
      <c r="B11807">
        <v>41</v>
      </c>
      <c r="C11807">
        <v>2.7332685000000002E-4</v>
      </c>
      <c r="D11807">
        <v>0</v>
      </c>
    </row>
    <row r="11808" spans="1:4">
      <c r="A11808">
        <v>77482254</v>
      </c>
      <c r="B11808">
        <v>58</v>
      </c>
      <c r="C11808">
        <v>4.6274530000000001E-3</v>
      </c>
      <c r="D11808">
        <v>0</v>
      </c>
    </row>
    <row r="11809" spans="1:4">
      <c r="A11809">
        <v>7289694</v>
      </c>
      <c r="B11809">
        <v>34</v>
      </c>
      <c r="C11809">
        <v>1.1276007E-4</v>
      </c>
      <c r="D11809">
        <v>0</v>
      </c>
    </row>
    <row r="11810" spans="1:4">
      <c r="A11810">
        <v>7933788</v>
      </c>
      <c r="B11810">
        <v>49</v>
      </c>
      <c r="C11810">
        <v>8.2687113999999995E-4</v>
      </c>
      <c r="D11810">
        <v>1</v>
      </c>
    </row>
    <row r="11811" spans="1:4">
      <c r="A11811">
        <v>54058514</v>
      </c>
      <c r="B11811">
        <v>64</v>
      </c>
      <c r="C11811">
        <v>8.1594170000000004E-3</v>
      </c>
      <c r="D11811">
        <v>0</v>
      </c>
    </row>
    <row r="11812" spans="1:4">
      <c r="A11812">
        <v>102472262</v>
      </c>
      <c r="B11812">
        <v>30</v>
      </c>
      <c r="C11812">
        <v>3.8382618000000002E-4</v>
      </c>
      <c r="D11812">
        <v>0</v>
      </c>
    </row>
    <row r="11813" spans="1:4">
      <c r="A11813">
        <v>85631264</v>
      </c>
      <c r="B11813">
        <v>28</v>
      </c>
      <c r="C11813">
        <v>3.0785633E-4</v>
      </c>
      <c r="D11813">
        <v>0</v>
      </c>
    </row>
    <row r="11814" spans="1:4">
      <c r="A11814">
        <v>92148270</v>
      </c>
      <c r="B11814">
        <v>32</v>
      </c>
      <c r="C11814">
        <v>1.2799306E-4</v>
      </c>
      <c r="D11814">
        <v>0</v>
      </c>
    </row>
    <row r="11815" spans="1:4">
      <c r="A11815">
        <v>109880895</v>
      </c>
      <c r="B11815">
        <v>36</v>
      </c>
      <c r="C11815">
        <v>4.4056299999999999E-4</v>
      </c>
      <c r="D11815">
        <v>0</v>
      </c>
    </row>
    <row r="11816" spans="1:4">
      <c r="A11816">
        <v>129935085</v>
      </c>
      <c r="B11816">
        <v>28</v>
      </c>
      <c r="C11816">
        <v>2.4463414000000001E-4</v>
      </c>
      <c r="D11816">
        <v>0</v>
      </c>
    </row>
    <row r="11817" spans="1:4">
      <c r="A11817">
        <v>104602527</v>
      </c>
      <c r="B11817">
        <v>62</v>
      </c>
      <c r="C11817">
        <v>6.3160109999999998E-3</v>
      </c>
      <c r="D11817">
        <v>0</v>
      </c>
    </row>
    <row r="11818" spans="1:4">
      <c r="A11818">
        <v>72853509</v>
      </c>
      <c r="B11818">
        <v>27</v>
      </c>
      <c r="C11818">
        <v>2.6129194999999997E-4</v>
      </c>
      <c r="D11818">
        <v>0</v>
      </c>
    </row>
    <row r="11819" spans="1:4">
      <c r="A11819">
        <v>81254649</v>
      </c>
      <c r="B11819">
        <v>26</v>
      </c>
      <c r="C11819">
        <v>1.1787131E-4</v>
      </c>
      <c r="D11819">
        <v>0</v>
      </c>
    </row>
    <row r="11820" spans="1:4">
      <c r="A11820">
        <v>98478158</v>
      </c>
      <c r="B11820">
        <v>38</v>
      </c>
      <c r="C11820">
        <v>4.0558614999999999E-4</v>
      </c>
      <c r="D11820">
        <v>0</v>
      </c>
    </row>
    <row r="11821" spans="1:4">
      <c r="A11821">
        <v>108867968</v>
      </c>
      <c r="B11821">
        <v>32</v>
      </c>
      <c r="C11821">
        <v>5.2298326000000002E-4</v>
      </c>
      <c r="D11821">
        <v>0</v>
      </c>
    </row>
    <row r="11822" spans="1:4">
      <c r="A11822">
        <v>30845727</v>
      </c>
      <c r="B11822">
        <v>58</v>
      </c>
      <c r="C11822">
        <v>6.3729696000000002E-3</v>
      </c>
      <c r="D11822">
        <v>0</v>
      </c>
    </row>
    <row r="11823" spans="1:4">
      <c r="A11823">
        <v>82316784</v>
      </c>
      <c r="B11823">
        <v>58</v>
      </c>
      <c r="C11823">
        <v>6.7130866999999999E-3</v>
      </c>
      <c r="D11823">
        <v>0</v>
      </c>
    </row>
    <row r="11824" spans="1:4">
      <c r="A11824">
        <v>115328188</v>
      </c>
      <c r="B11824">
        <v>29</v>
      </c>
      <c r="C11824">
        <v>9.5069340000000004E-5</v>
      </c>
      <c r="D11824">
        <v>0</v>
      </c>
    </row>
    <row r="11825" spans="1:4">
      <c r="A11825">
        <v>9365486</v>
      </c>
      <c r="B11825">
        <v>57</v>
      </c>
      <c r="C11825">
        <v>2.0502692E-3</v>
      </c>
      <c r="D11825">
        <v>0</v>
      </c>
    </row>
    <row r="11826" spans="1:4">
      <c r="A11826">
        <v>50023966</v>
      </c>
      <c r="B11826">
        <v>58</v>
      </c>
      <c r="C11826">
        <v>4.2606312999999996E-3</v>
      </c>
      <c r="D11826">
        <v>0</v>
      </c>
    </row>
    <row r="11827" spans="1:4">
      <c r="A11827">
        <v>141155785</v>
      </c>
      <c r="B11827">
        <v>73</v>
      </c>
      <c r="C11827">
        <v>4.8507719999999997E-3</v>
      </c>
      <c r="D11827">
        <v>0</v>
      </c>
    </row>
    <row r="11828" spans="1:4">
      <c r="A11828">
        <v>49245795</v>
      </c>
      <c r="B11828">
        <v>52</v>
      </c>
      <c r="C11828">
        <v>3.9078139999999999E-3</v>
      </c>
      <c r="D11828">
        <v>0</v>
      </c>
    </row>
    <row r="11829" spans="1:4">
      <c r="A11829">
        <v>80294630</v>
      </c>
      <c r="B11829">
        <v>42</v>
      </c>
      <c r="C11829">
        <v>2.1625415999999999E-4</v>
      </c>
      <c r="D11829">
        <v>0</v>
      </c>
    </row>
    <row r="11830" spans="1:4">
      <c r="A11830">
        <v>184499266</v>
      </c>
      <c r="B11830">
        <v>56</v>
      </c>
      <c r="C11830">
        <v>1.7636283E-3</v>
      </c>
      <c r="D11830">
        <v>0</v>
      </c>
    </row>
    <row r="11831" spans="1:4">
      <c r="A11831">
        <v>3457140</v>
      </c>
      <c r="B11831">
        <v>49</v>
      </c>
      <c r="C11831">
        <v>3.7544416000000001E-3</v>
      </c>
      <c r="D11831">
        <v>0</v>
      </c>
    </row>
    <row r="11832" spans="1:4">
      <c r="A11832">
        <v>126021501</v>
      </c>
      <c r="B11832">
        <v>46</v>
      </c>
      <c r="C11832">
        <v>2.4150351999999999E-3</v>
      </c>
      <c r="D11832">
        <v>0</v>
      </c>
    </row>
    <row r="11833" spans="1:4">
      <c r="A11833">
        <v>23302423</v>
      </c>
      <c r="B11833">
        <v>53</v>
      </c>
      <c r="C11833">
        <v>2.1471227999999998E-3</v>
      </c>
      <c r="D11833">
        <v>0</v>
      </c>
    </row>
    <row r="11834" spans="1:4">
      <c r="A11834">
        <v>91022745</v>
      </c>
      <c r="B11834">
        <v>48</v>
      </c>
      <c r="C11834">
        <v>7.4812170000000005E-4</v>
      </c>
      <c r="D11834">
        <v>0</v>
      </c>
    </row>
    <row r="11835" spans="1:4">
      <c r="A11835">
        <v>71212837</v>
      </c>
      <c r="B11835">
        <v>38</v>
      </c>
      <c r="C11835">
        <v>4.4056299999999999E-4</v>
      </c>
      <c r="D11835">
        <v>0</v>
      </c>
    </row>
    <row r="11836" spans="1:4">
      <c r="A11836">
        <v>78693362</v>
      </c>
      <c r="B11836">
        <v>37</v>
      </c>
      <c r="C11836">
        <v>4.0583295000000001E-4</v>
      </c>
      <c r="D11836">
        <v>0</v>
      </c>
    </row>
    <row r="11837" spans="1:4">
      <c r="A11837">
        <v>691187</v>
      </c>
      <c r="B11837">
        <v>64</v>
      </c>
      <c r="C11837">
        <v>2.6120823E-3</v>
      </c>
      <c r="D11837">
        <v>0</v>
      </c>
    </row>
    <row r="11838" spans="1:4">
      <c r="A11838">
        <v>24138668</v>
      </c>
      <c r="B11838">
        <v>57</v>
      </c>
      <c r="C11838">
        <v>3.9650164999999998E-3</v>
      </c>
      <c r="D11838">
        <v>0</v>
      </c>
    </row>
    <row r="11839" spans="1:4">
      <c r="A11839">
        <v>61876709</v>
      </c>
      <c r="B11839">
        <v>29</v>
      </c>
      <c r="C11839">
        <v>1.1083226E-4</v>
      </c>
      <c r="D11839">
        <v>0</v>
      </c>
    </row>
    <row r="11840" spans="1:4">
      <c r="A11840">
        <v>69192687</v>
      </c>
      <c r="B11840">
        <v>37</v>
      </c>
      <c r="C11840">
        <v>4.4056299999999999E-4</v>
      </c>
      <c r="D11840">
        <v>0</v>
      </c>
    </row>
    <row r="11841" spans="1:4">
      <c r="A11841">
        <v>96621288</v>
      </c>
      <c r="B11841">
        <v>21</v>
      </c>
      <c r="C11841">
        <v>1.255083E-4</v>
      </c>
      <c r="D11841">
        <v>0</v>
      </c>
    </row>
    <row r="11842" spans="1:4">
      <c r="A11842">
        <v>118945986</v>
      </c>
      <c r="B11842">
        <v>35</v>
      </c>
      <c r="C11842">
        <v>3.8295959999999998E-4</v>
      </c>
      <c r="D11842">
        <v>0</v>
      </c>
    </row>
    <row r="11843" spans="1:4">
      <c r="A11843">
        <v>145324214</v>
      </c>
      <c r="B11843">
        <v>25</v>
      </c>
      <c r="C11843">
        <v>3.3184536999999998E-4</v>
      </c>
      <c r="D11843">
        <v>0</v>
      </c>
    </row>
    <row r="11844" spans="1:4">
      <c r="A11844">
        <v>66132678</v>
      </c>
      <c r="B11844">
        <v>51</v>
      </c>
      <c r="C11844">
        <v>1.6729094999999999E-3</v>
      </c>
      <c r="D11844">
        <v>0</v>
      </c>
    </row>
    <row r="11845" spans="1:4">
      <c r="A11845">
        <v>82155160</v>
      </c>
      <c r="B11845">
        <v>34</v>
      </c>
      <c r="C11845">
        <v>6.4932920000000004E-5</v>
      </c>
      <c r="D11845">
        <v>0</v>
      </c>
    </row>
    <row r="11846" spans="1:4">
      <c r="A11846">
        <v>86108856</v>
      </c>
      <c r="B11846">
        <v>20</v>
      </c>
      <c r="C11846">
        <v>3.4031772999999998E-4</v>
      </c>
      <c r="D11846">
        <v>0</v>
      </c>
    </row>
    <row r="11847" spans="1:4">
      <c r="A11847">
        <v>116904102</v>
      </c>
      <c r="B11847">
        <v>38</v>
      </c>
      <c r="C11847">
        <v>7.8187869999999995E-5</v>
      </c>
      <c r="D11847">
        <v>0</v>
      </c>
    </row>
    <row r="11848" spans="1:4">
      <c r="A11848">
        <v>120142509</v>
      </c>
      <c r="B11848">
        <v>39</v>
      </c>
      <c r="C11848">
        <v>2.7332685000000002E-4</v>
      </c>
      <c r="D11848">
        <v>1</v>
      </c>
    </row>
    <row r="11849" spans="1:4">
      <c r="A11849">
        <v>11598775</v>
      </c>
      <c r="B11849">
        <v>37</v>
      </c>
      <c r="C11849">
        <v>1.1276007E-4</v>
      </c>
      <c r="D11849">
        <v>0</v>
      </c>
    </row>
    <row r="11850" spans="1:4">
      <c r="A11850">
        <v>105429194</v>
      </c>
      <c r="B11850">
        <v>28</v>
      </c>
      <c r="C11850">
        <v>7.7923849999999998E-5</v>
      </c>
      <c r="D11850">
        <v>0</v>
      </c>
    </row>
    <row r="11851" spans="1:4">
      <c r="A11851">
        <v>122187379</v>
      </c>
      <c r="B11851">
        <v>40</v>
      </c>
      <c r="C11851">
        <v>1.4634486E-3</v>
      </c>
      <c r="D11851">
        <v>0</v>
      </c>
    </row>
    <row r="11852" spans="1:4">
      <c r="A11852">
        <v>124781987</v>
      </c>
      <c r="B11852">
        <v>58</v>
      </c>
      <c r="C11852">
        <v>6.4647547000000003E-3</v>
      </c>
      <c r="D11852">
        <v>0</v>
      </c>
    </row>
    <row r="11853" spans="1:4">
      <c r="A11853">
        <v>127736493</v>
      </c>
      <c r="B11853">
        <v>48</v>
      </c>
      <c r="C11853">
        <v>1.9039568999999999E-3</v>
      </c>
      <c r="D11853">
        <v>0</v>
      </c>
    </row>
    <row r="11854" spans="1:4">
      <c r="A11854">
        <v>51198264</v>
      </c>
      <c r="B11854">
        <v>59</v>
      </c>
      <c r="C11854">
        <v>4.8771416999999996E-3</v>
      </c>
      <c r="D11854">
        <v>0</v>
      </c>
    </row>
    <row r="11855" spans="1:4">
      <c r="A11855">
        <v>53710157</v>
      </c>
      <c r="B11855">
        <v>60</v>
      </c>
      <c r="C11855">
        <v>4.8653070000000001E-3</v>
      </c>
      <c r="D11855">
        <v>0</v>
      </c>
    </row>
    <row r="11856" spans="1:4">
      <c r="A11856">
        <v>87296733</v>
      </c>
      <c r="B11856">
        <v>40</v>
      </c>
      <c r="C11856">
        <v>2.8799104999999999E-4</v>
      </c>
      <c r="D11856">
        <v>0</v>
      </c>
    </row>
    <row r="11857" spans="1:4">
      <c r="A11857">
        <v>103757512</v>
      </c>
      <c r="B11857">
        <v>32</v>
      </c>
      <c r="C11857">
        <v>1.7250839E-4</v>
      </c>
      <c r="D11857">
        <v>0</v>
      </c>
    </row>
    <row r="11858" spans="1:4">
      <c r="A11858">
        <v>7388224</v>
      </c>
      <c r="B11858">
        <v>19</v>
      </c>
      <c r="C11858">
        <v>1.6741887000000001E-4</v>
      </c>
      <c r="D11858">
        <v>0</v>
      </c>
    </row>
    <row r="11859" spans="1:4">
      <c r="A11859">
        <v>67148146</v>
      </c>
      <c r="B11859">
        <v>47</v>
      </c>
      <c r="C11859">
        <v>6.9537690000000003E-4</v>
      </c>
      <c r="D11859">
        <v>0</v>
      </c>
    </row>
    <row r="11860" spans="1:4">
      <c r="A11860">
        <v>77111350</v>
      </c>
      <c r="B11860">
        <v>34</v>
      </c>
      <c r="C11860">
        <v>2.5343144000000001E-4</v>
      </c>
      <c r="D11860">
        <v>0</v>
      </c>
    </row>
    <row r="11861" spans="1:4">
      <c r="A11861">
        <v>85680031</v>
      </c>
      <c r="B11861">
        <v>32</v>
      </c>
      <c r="C11861">
        <v>1.1276007E-4</v>
      </c>
      <c r="D11861">
        <v>0</v>
      </c>
    </row>
    <row r="11862" spans="1:4">
      <c r="A11862">
        <v>105693805</v>
      </c>
      <c r="B11862">
        <v>38</v>
      </c>
      <c r="C11862">
        <v>4.4056299999999999E-4</v>
      </c>
      <c r="D11862">
        <v>0</v>
      </c>
    </row>
    <row r="11863" spans="1:4">
      <c r="A11863">
        <v>79583273</v>
      </c>
      <c r="B11863">
        <v>54</v>
      </c>
      <c r="C11863">
        <v>3.8667229999999999E-3</v>
      </c>
      <c r="D11863">
        <v>0</v>
      </c>
    </row>
    <row r="11864" spans="1:4">
      <c r="A11864">
        <v>123344877</v>
      </c>
      <c r="B11864">
        <v>34</v>
      </c>
      <c r="C11864">
        <v>1.8087626E-4</v>
      </c>
      <c r="D11864">
        <v>0</v>
      </c>
    </row>
    <row r="11865" spans="1:4">
      <c r="A11865">
        <v>124512641</v>
      </c>
      <c r="B11865">
        <v>22</v>
      </c>
      <c r="C11865">
        <v>3.3207039999999998E-4</v>
      </c>
      <c r="D11865">
        <v>0</v>
      </c>
    </row>
    <row r="11866" spans="1:4">
      <c r="A11866">
        <v>94201059</v>
      </c>
      <c r="B11866">
        <v>37</v>
      </c>
      <c r="C11866">
        <v>7.0783439999999993E-5</v>
      </c>
      <c r="D11866">
        <v>0</v>
      </c>
    </row>
    <row r="11867" spans="1:4">
      <c r="A11867">
        <v>179226987</v>
      </c>
      <c r="B11867">
        <v>29</v>
      </c>
      <c r="C11867">
        <v>1.2550231E-4</v>
      </c>
      <c r="D11867">
        <v>0</v>
      </c>
    </row>
    <row r="11868" spans="1:4">
      <c r="A11868">
        <v>23236671</v>
      </c>
      <c r="B11868">
        <v>57</v>
      </c>
      <c r="C11868">
        <v>5.1847029999999997E-3</v>
      </c>
      <c r="D11868">
        <v>0</v>
      </c>
    </row>
    <row r="11869" spans="1:4">
      <c r="A11869">
        <v>31398883</v>
      </c>
      <c r="B11869">
        <v>48</v>
      </c>
      <c r="C11869">
        <v>2.8595522000000001E-3</v>
      </c>
      <c r="D11869">
        <v>0</v>
      </c>
    </row>
    <row r="11870" spans="1:4">
      <c r="A11870">
        <v>31569295</v>
      </c>
      <c r="B11870">
        <v>56</v>
      </c>
      <c r="C11870">
        <v>3.6605246999999999E-3</v>
      </c>
      <c r="D11870">
        <v>0</v>
      </c>
    </row>
    <row r="11871" spans="1:4">
      <c r="A11871">
        <v>53100036</v>
      </c>
      <c r="B11871">
        <v>21</v>
      </c>
      <c r="C11871">
        <v>3.3207039999999998E-4</v>
      </c>
      <c r="D11871">
        <v>0</v>
      </c>
    </row>
    <row r="11872" spans="1:4">
      <c r="A11872">
        <v>76811998</v>
      </c>
      <c r="B11872">
        <v>35</v>
      </c>
      <c r="C11872">
        <v>4.9724575000000004E-4</v>
      </c>
      <c r="D11872">
        <v>0</v>
      </c>
    </row>
    <row r="11873" spans="1:4">
      <c r="A11873">
        <v>125262361</v>
      </c>
      <c r="B11873">
        <v>29</v>
      </c>
      <c r="C11873">
        <v>9.5069340000000004E-5</v>
      </c>
      <c r="D11873">
        <v>0</v>
      </c>
    </row>
    <row r="11874" spans="1:4">
      <c r="A11874">
        <v>25512045</v>
      </c>
      <c r="B11874">
        <v>63</v>
      </c>
      <c r="C11874">
        <v>6.3160109999999998E-3</v>
      </c>
      <c r="D11874">
        <v>0</v>
      </c>
    </row>
    <row r="11875" spans="1:4">
      <c r="A11875">
        <v>91142488</v>
      </c>
      <c r="B11875">
        <v>84</v>
      </c>
      <c r="C11875">
        <v>1.1923491E-2</v>
      </c>
      <c r="D11875">
        <v>0</v>
      </c>
    </row>
    <row r="11876" spans="1:4">
      <c r="A11876">
        <v>91458100</v>
      </c>
      <c r="B11876">
        <v>46</v>
      </c>
      <c r="C11876">
        <v>3.8168031999999999E-4</v>
      </c>
      <c r="D11876">
        <v>0</v>
      </c>
    </row>
    <row r="11877" spans="1:4">
      <c r="A11877">
        <v>716726</v>
      </c>
      <c r="B11877">
        <v>55</v>
      </c>
      <c r="C11877">
        <v>4.465564E-3</v>
      </c>
      <c r="D11877">
        <v>0</v>
      </c>
    </row>
    <row r="11878" spans="1:4">
      <c r="A11878">
        <v>29673810</v>
      </c>
      <c r="B11878">
        <v>72</v>
      </c>
      <c r="C11878">
        <v>1.2169002E-2</v>
      </c>
      <c r="D11878">
        <v>0</v>
      </c>
    </row>
    <row r="11879" spans="1:4">
      <c r="A11879">
        <v>50926705</v>
      </c>
      <c r="B11879">
        <v>53</v>
      </c>
      <c r="C11879">
        <v>5.7220099999999996E-3</v>
      </c>
      <c r="D11879">
        <v>0</v>
      </c>
    </row>
    <row r="11880" spans="1:4">
      <c r="A11880">
        <v>69554044</v>
      </c>
      <c r="B11880">
        <v>22</v>
      </c>
      <c r="C11880">
        <v>3.3207039999999998E-4</v>
      </c>
      <c r="D11880">
        <v>0</v>
      </c>
    </row>
    <row r="11881" spans="1:4">
      <c r="A11881">
        <v>71065188</v>
      </c>
      <c r="B11881">
        <v>44</v>
      </c>
      <c r="C11881">
        <v>1.2326491E-3</v>
      </c>
      <c r="D11881">
        <v>0</v>
      </c>
    </row>
    <row r="11882" spans="1:4">
      <c r="A11882">
        <v>107452152</v>
      </c>
      <c r="B11882">
        <v>31</v>
      </c>
      <c r="C11882">
        <v>4.1667336999999999E-4</v>
      </c>
      <c r="D11882">
        <v>0</v>
      </c>
    </row>
    <row r="11883" spans="1:4">
      <c r="A11883">
        <v>125171213</v>
      </c>
      <c r="B11883">
        <v>23</v>
      </c>
      <c r="C11883">
        <v>9.5069340000000004E-5</v>
      </c>
      <c r="D11883">
        <v>0</v>
      </c>
    </row>
    <row r="11884" spans="1:4">
      <c r="A11884">
        <v>30868565</v>
      </c>
      <c r="B11884">
        <v>41</v>
      </c>
      <c r="C11884">
        <v>2.4284078999999999E-4</v>
      </c>
      <c r="D11884">
        <v>0</v>
      </c>
    </row>
    <row r="11885" spans="1:4">
      <c r="A11885">
        <v>30946048</v>
      </c>
      <c r="B11885">
        <v>64</v>
      </c>
      <c r="C11885">
        <v>9.5933370000000004E-3</v>
      </c>
      <c r="D11885">
        <v>0</v>
      </c>
    </row>
    <row r="11886" spans="1:4">
      <c r="A11886">
        <v>82648097</v>
      </c>
      <c r="B11886">
        <v>67</v>
      </c>
      <c r="C11886">
        <v>3.2618497000000001E-3</v>
      </c>
      <c r="D11886">
        <v>0</v>
      </c>
    </row>
    <row r="11887" spans="1:4">
      <c r="A11887">
        <v>5744131</v>
      </c>
      <c r="B11887">
        <v>19</v>
      </c>
      <c r="C11887">
        <v>3.1745763000000002E-4</v>
      </c>
      <c r="D11887">
        <v>0</v>
      </c>
    </row>
    <row r="11888" spans="1:4">
      <c r="A11888">
        <v>129757497</v>
      </c>
      <c r="B11888">
        <v>45</v>
      </c>
      <c r="C11888">
        <v>3.0328627000000001E-3</v>
      </c>
      <c r="D11888">
        <v>0</v>
      </c>
    </row>
    <row r="11889" spans="1:4">
      <c r="A11889">
        <v>108052597</v>
      </c>
      <c r="B11889">
        <v>57</v>
      </c>
      <c r="C11889">
        <v>2.7612047E-3</v>
      </c>
      <c r="D11889">
        <v>0</v>
      </c>
    </row>
    <row r="11890" spans="1:4">
      <c r="A11890">
        <v>170382203</v>
      </c>
      <c r="B11890">
        <v>33</v>
      </c>
      <c r="C11890">
        <v>4.1667336999999999E-4</v>
      </c>
      <c r="D11890">
        <v>0</v>
      </c>
    </row>
    <row r="11891" spans="1:4">
      <c r="A11891">
        <v>1113620</v>
      </c>
      <c r="B11891">
        <v>42</v>
      </c>
      <c r="C11891">
        <v>2.8864641000000001E-3</v>
      </c>
      <c r="D11891">
        <v>0</v>
      </c>
    </row>
    <row r="11892" spans="1:4">
      <c r="A11892">
        <v>5576753</v>
      </c>
      <c r="B11892">
        <v>67</v>
      </c>
      <c r="C11892">
        <v>4.1488315999999997E-3</v>
      </c>
      <c r="D11892">
        <v>0</v>
      </c>
    </row>
    <row r="11893" spans="1:4">
      <c r="A11893">
        <v>25458554</v>
      </c>
      <c r="B11893">
        <v>65</v>
      </c>
      <c r="C11893">
        <v>5.2862708000000003E-3</v>
      </c>
      <c r="D11893">
        <v>0</v>
      </c>
    </row>
    <row r="11894" spans="1:4">
      <c r="A11894">
        <v>117825272</v>
      </c>
      <c r="B11894">
        <v>71</v>
      </c>
      <c r="C11894">
        <v>1.5283295000000001E-2</v>
      </c>
      <c r="D11894">
        <v>0</v>
      </c>
    </row>
    <row r="11895" spans="1:4">
      <c r="A11895">
        <v>121323801</v>
      </c>
      <c r="B11895">
        <v>32</v>
      </c>
      <c r="C11895">
        <v>1.1900112E-4</v>
      </c>
      <c r="D11895">
        <v>0</v>
      </c>
    </row>
    <row r="11896" spans="1:4">
      <c r="A11896">
        <v>8850100</v>
      </c>
      <c r="B11896">
        <v>52</v>
      </c>
      <c r="C11896">
        <v>2.1107220000000002E-3</v>
      </c>
      <c r="D11896">
        <v>0</v>
      </c>
    </row>
    <row r="11897" spans="1:4">
      <c r="A11897">
        <v>89851488</v>
      </c>
      <c r="B11897">
        <v>65</v>
      </c>
      <c r="C11897">
        <v>4.9585643999999996E-3</v>
      </c>
      <c r="D11897">
        <v>0</v>
      </c>
    </row>
    <row r="11898" spans="1:4">
      <c r="A11898">
        <v>110174857</v>
      </c>
      <c r="B11898">
        <v>52</v>
      </c>
      <c r="C11898">
        <v>3.9078139999999999E-3</v>
      </c>
      <c r="D11898">
        <v>0</v>
      </c>
    </row>
    <row r="11899" spans="1:4">
      <c r="A11899">
        <v>129353808</v>
      </c>
      <c r="B11899">
        <v>27</v>
      </c>
      <c r="C11899">
        <v>6.7512489999999994E-5</v>
      </c>
      <c r="D11899">
        <v>0</v>
      </c>
    </row>
    <row r="11900" spans="1:4">
      <c r="A11900">
        <v>11573283</v>
      </c>
      <c r="B11900">
        <v>22</v>
      </c>
      <c r="C11900">
        <v>1.2368473E-4</v>
      </c>
      <c r="D11900">
        <v>0</v>
      </c>
    </row>
    <row r="11901" spans="1:4">
      <c r="A11901">
        <v>63886609</v>
      </c>
      <c r="B11901">
        <v>35</v>
      </c>
      <c r="C11901">
        <v>6.0813624999999998E-5</v>
      </c>
      <c r="D11901">
        <v>0</v>
      </c>
    </row>
    <row r="11902" spans="1:4">
      <c r="A11902">
        <v>129133384</v>
      </c>
      <c r="B11902">
        <v>53</v>
      </c>
      <c r="C11902">
        <v>4.303744E-3</v>
      </c>
      <c r="D11902">
        <v>0</v>
      </c>
    </row>
    <row r="11903" spans="1:4">
      <c r="A11903">
        <v>54650542</v>
      </c>
      <c r="B11903">
        <v>70</v>
      </c>
      <c r="C11903">
        <v>2.5368209999999999E-2</v>
      </c>
      <c r="D11903">
        <v>1</v>
      </c>
    </row>
    <row r="11904" spans="1:4">
      <c r="A11904">
        <v>65909234</v>
      </c>
      <c r="B11904">
        <v>29</v>
      </c>
      <c r="C11904">
        <v>8.0291110000000002E-5</v>
      </c>
      <c r="D11904">
        <v>0</v>
      </c>
    </row>
    <row r="11905" spans="1:4">
      <c r="A11905">
        <v>72323841</v>
      </c>
      <c r="B11905">
        <v>46</v>
      </c>
      <c r="C11905">
        <v>1.9040356999999999E-3</v>
      </c>
      <c r="D11905">
        <v>0</v>
      </c>
    </row>
    <row r="11906" spans="1:4">
      <c r="A11906">
        <v>81320828</v>
      </c>
      <c r="B11906">
        <v>44</v>
      </c>
      <c r="C11906">
        <v>4.8968250000000003E-4</v>
      </c>
      <c r="D11906">
        <v>0</v>
      </c>
    </row>
    <row r="11907" spans="1:4">
      <c r="A11907">
        <v>97922255</v>
      </c>
      <c r="B11907">
        <v>53</v>
      </c>
      <c r="C11907">
        <v>2.5015931999999999E-3</v>
      </c>
      <c r="D11907">
        <v>0</v>
      </c>
    </row>
    <row r="11908" spans="1:4">
      <c r="A11908">
        <v>107547042</v>
      </c>
      <c r="B11908">
        <v>73</v>
      </c>
      <c r="C11908">
        <v>6.1542200000000002E-3</v>
      </c>
      <c r="D11908">
        <v>0</v>
      </c>
    </row>
    <row r="11909" spans="1:4">
      <c r="A11909">
        <v>112371923</v>
      </c>
      <c r="B11909">
        <v>29</v>
      </c>
      <c r="C11909">
        <v>3.1033227999999999E-4</v>
      </c>
      <c r="D11909">
        <v>0</v>
      </c>
    </row>
    <row r="11910" spans="1:4">
      <c r="A11910">
        <v>125206324</v>
      </c>
      <c r="B11910">
        <v>31</v>
      </c>
      <c r="C11910">
        <v>3.3573526999999999E-4</v>
      </c>
      <c r="D11910">
        <v>0</v>
      </c>
    </row>
    <row r="11911" spans="1:4">
      <c r="A11911">
        <v>24492257</v>
      </c>
      <c r="B11911">
        <v>39</v>
      </c>
      <c r="C11911">
        <v>2.3740655000000001E-4</v>
      </c>
      <c r="D11911">
        <v>0</v>
      </c>
    </row>
    <row r="11912" spans="1:4">
      <c r="A11912">
        <v>51365475</v>
      </c>
      <c r="B11912">
        <v>49</v>
      </c>
      <c r="C11912">
        <v>2.2204893000000001E-3</v>
      </c>
      <c r="D11912">
        <v>0</v>
      </c>
    </row>
    <row r="11913" spans="1:4">
      <c r="A11913">
        <v>122700420</v>
      </c>
      <c r="B11913">
        <v>44</v>
      </c>
      <c r="C11913">
        <v>4.8968250000000003E-4</v>
      </c>
      <c r="D11913">
        <v>0</v>
      </c>
    </row>
    <row r="11914" spans="1:4">
      <c r="A11914">
        <v>182995273</v>
      </c>
      <c r="B11914">
        <v>29</v>
      </c>
      <c r="C11914">
        <v>3.5131966999999998E-4</v>
      </c>
      <c r="D11914">
        <v>0</v>
      </c>
    </row>
    <row r="11915" spans="1:4">
      <c r="A11915">
        <v>11741377</v>
      </c>
      <c r="B11915">
        <v>58</v>
      </c>
      <c r="C11915">
        <v>6.4647547000000003E-3</v>
      </c>
      <c r="D11915">
        <v>0</v>
      </c>
    </row>
    <row r="11916" spans="1:4">
      <c r="A11916">
        <v>23074230</v>
      </c>
      <c r="B11916">
        <v>47</v>
      </c>
      <c r="C11916">
        <v>3.4161961999999999E-3</v>
      </c>
      <c r="D11916">
        <v>0</v>
      </c>
    </row>
    <row r="11917" spans="1:4">
      <c r="A11917">
        <v>120751992</v>
      </c>
      <c r="B11917">
        <v>25</v>
      </c>
      <c r="C11917">
        <v>9.5069340000000004E-5</v>
      </c>
      <c r="D11917">
        <v>0</v>
      </c>
    </row>
    <row r="11918" spans="1:4">
      <c r="A11918">
        <v>3401665</v>
      </c>
      <c r="B11918">
        <v>56</v>
      </c>
      <c r="C11918">
        <v>3.8348362E-3</v>
      </c>
      <c r="D11918">
        <v>0</v>
      </c>
    </row>
    <row r="11919" spans="1:4">
      <c r="A11919">
        <v>4890587</v>
      </c>
      <c r="B11919">
        <v>72</v>
      </c>
      <c r="C11919">
        <v>3.9753119999999999E-3</v>
      </c>
      <c r="D11919">
        <v>0</v>
      </c>
    </row>
    <row r="11920" spans="1:4">
      <c r="A11920">
        <v>67232453</v>
      </c>
      <c r="B11920">
        <v>41</v>
      </c>
      <c r="C11920">
        <v>1.164759E-3</v>
      </c>
      <c r="D11920">
        <v>0</v>
      </c>
    </row>
    <row r="11921" spans="1:4">
      <c r="A11921">
        <v>115236498</v>
      </c>
      <c r="B11921">
        <v>22</v>
      </c>
      <c r="C11921">
        <v>3.3207039999999998E-4</v>
      </c>
      <c r="D11921">
        <v>0</v>
      </c>
    </row>
    <row r="11922" spans="1:4">
      <c r="A11922">
        <v>119727880</v>
      </c>
      <c r="B11922">
        <v>69</v>
      </c>
      <c r="C11922">
        <v>8.9569650000000008E-3</v>
      </c>
      <c r="D11922">
        <v>0</v>
      </c>
    </row>
    <row r="11923" spans="1:4">
      <c r="A11923">
        <v>121286346</v>
      </c>
      <c r="B11923">
        <v>28</v>
      </c>
      <c r="C11923">
        <v>3.5131966999999998E-4</v>
      </c>
      <c r="D11923">
        <v>0</v>
      </c>
    </row>
    <row r="11924" spans="1:4">
      <c r="A11924">
        <v>9023992</v>
      </c>
      <c r="B11924">
        <v>19</v>
      </c>
      <c r="C11924">
        <v>2.3073144E-4</v>
      </c>
      <c r="D11924">
        <v>0</v>
      </c>
    </row>
    <row r="11925" spans="1:4">
      <c r="A11925">
        <v>64527136</v>
      </c>
      <c r="B11925">
        <v>18</v>
      </c>
      <c r="C11925">
        <v>9.5069340000000004E-5</v>
      </c>
      <c r="D11925">
        <v>0</v>
      </c>
    </row>
    <row r="11926" spans="1:4">
      <c r="A11926">
        <v>71172742</v>
      </c>
      <c r="B11926">
        <v>61</v>
      </c>
      <c r="C11926">
        <v>3.1379892E-3</v>
      </c>
      <c r="D11926">
        <v>0</v>
      </c>
    </row>
    <row r="11927" spans="1:4">
      <c r="A11927">
        <v>23867936</v>
      </c>
      <c r="B11927">
        <v>41</v>
      </c>
      <c r="C11927">
        <v>1.9050345000000001E-3</v>
      </c>
      <c r="D11927">
        <v>1</v>
      </c>
    </row>
    <row r="11928" spans="1:4">
      <c r="A11928">
        <v>51653482</v>
      </c>
      <c r="B11928">
        <v>44</v>
      </c>
      <c r="C11928">
        <v>4.8221933000000002E-4</v>
      </c>
      <c r="D11928">
        <v>0</v>
      </c>
    </row>
    <row r="11929" spans="1:4">
      <c r="A11929">
        <v>62764080</v>
      </c>
      <c r="B11929">
        <v>63</v>
      </c>
      <c r="C11929">
        <v>4.2727379999999999E-3</v>
      </c>
      <c r="D11929">
        <v>0</v>
      </c>
    </row>
    <row r="11930" spans="1:4">
      <c r="A11930">
        <v>77985949</v>
      </c>
      <c r="B11930">
        <v>35</v>
      </c>
      <c r="C11930">
        <v>5.0349680000000003E-4</v>
      </c>
      <c r="D11930">
        <v>0</v>
      </c>
    </row>
    <row r="11931" spans="1:4">
      <c r="A11931">
        <v>102692356</v>
      </c>
      <c r="B11931">
        <v>21</v>
      </c>
      <c r="C11931">
        <v>3.0588940000000003E-4</v>
      </c>
      <c r="D11931">
        <v>0</v>
      </c>
    </row>
    <row r="11932" spans="1:4">
      <c r="A11932">
        <v>777778</v>
      </c>
      <c r="B11932">
        <v>52</v>
      </c>
      <c r="C11932">
        <v>2.7724732999999998E-3</v>
      </c>
      <c r="D11932">
        <v>0</v>
      </c>
    </row>
    <row r="11933" spans="1:4">
      <c r="A11933">
        <v>989383</v>
      </c>
      <c r="B11933">
        <v>42</v>
      </c>
      <c r="C11933">
        <v>3.4085932000000002E-4</v>
      </c>
      <c r="D11933">
        <v>0</v>
      </c>
    </row>
    <row r="11934" spans="1:4">
      <c r="A11934">
        <v>64211179</v>
      </c>
      <c r="B11934">
        <v>54</v>
      </c>
      <c r="C11934">
        <v>4.4175456000000004E-3</v>
      </c>
      <c r="D11934">
        <v>0</v>
      </c>
    </row>
    <row r="11935" spans="1:4">
      <c r="A11935">
        <v>75602134</v>
      </c>
      <c r="B11935">
        <v>38</v>
      </c>
      <c r="C11935">
        <v>1.1276007E-4</v>
      </c>
      <c r="D11935">
        <v>0</v>
      </c>
    </row>
    <row r="11936" spans="1:4">
      <c r="A11936">
        <v>85119038</v>
      </c>
      <c r="B11936">
        <v>21</v>
      </c>
      <c r="C11936">
        <v>3.3207039999999998E-4</v>
      </c>
      <c r="D11936">
        <v>0</v>
      </c>
    </row>
    <row r="11937" spans="1:4">
      <c r="A11937">
        <v>102848758</v>
      </c>
      <c r="B11937">
        <v>26</v>
      </c>
      <c r="C11937">
        <v>6.6742740000000003E-5</v>
      </c>
      <c r="D11937">
        <v>0</v>
      </c>
    </row>
    <row r="11938" spans="1:4">
      <c r="A11938">
        <v>90678599</v>
      </c>
      <c r="B11938">
        <v>47</v>
      </c>
      <c r="C11938">
        <v>6.2468194000000002E-4</v>
      </c>
      <c r="D11938">
        <v>0</v>
      </c>
    </row>
    <row r="11939" spans="1:4">
      <c r="A11939">
        <v>125995208</v>
      </c>
      <c r="B11939">
        <v>36</v>
      </c>
      <c r="C11939">
        <v>1.1276007E-4</v>
      </c>
      <c r="D11939">
        <v>0</v>
      </c>
    </row>
    <row r="11940" spans="1:4">
      <c r="A11940">
        <v>563229</v>
      </c>
      <c r="B11940">
        <v>56</v>
      </c>
      <c r="C11940">
        <v>3.6605246999999999E-3</v>
      </c>
      <c r="D11940">
        <v>0</v>
      </c>
    </row>
    <row r="11941" spans="1:4">
      <c r="A11941">
        <v>128223895</v>
      </c>
      <c r="B11941">
        <v>39</v>
      </c>
      <c r="C11941">
        <v>2.7332685000000002E-4</v>
      </c>
      <c r="D11941">
        <v>0</v>
      </c>
    </row>
    <row r="11942" spans="1:4">
      <c r="A11942">
        <v>176193711</v>
      </c>
      <c r="B11942">
        <v>59</v>
      </c>
      <c r="C11942">
        <v>4.2856433000000001E-3</v>
      </c>
      <c r="D11942">
        <v>0</v>
      </c>
    </row>
    <row r="11943" spans="1:4">
      <c r="A11943">
        <v>184863758</v>
      </c>
      <c r="B11943">
        <v>35</v>
      </c>
      <c r="C11943">
        <v>1.1584421E-4</v>
      </c>
      <c r="D11943">
        <v>0</v>
      </c>
    </row>
    <row r="11944" spans="1:4">
      <c r="A11944">
        <v>2889127</v>
      </c>
      <c r="B11944">
        <v>41</v>
      </c>
      <c r="C11944">
        <v>2.4319298E-4</v>
      </c>
      <c r="D11944">
        <v>0</v>
      </c>
    </row>
    <row r="11945" spans="1:4">
      <c r="A11945">
        <v>91728672</v>
      </c>
      <c r="B11945">
        <v>20</v>
      </c>
      <c r="C11945">
        <v>9.5069340000000004E-5</v>
      </c>
      <c r="D11945">
        <v>0</v>
      </c>
    </row>
    <row r="11946" spans="1:4">
      <c r="A11946">
        <v>98017542</v>
      </c>
      <c r="B11946">
        <v>56</v>
      </c>
      <c r="C11946">
        <v>3.6605246999999999E-3</v>
      </c>
      <c r="D11946">
        <v>0</v>
      </c>
    </row>
    <row r="11947" spans="1:4">
      <c r="A11947">
        <v>8267204</v>
      </c>
      <c r="B11947">
        <v>23</v>
      </c>
      <c r="C11947">
        <v>1.5697772000000001E-4</v>
      </c>
      <c r="D11947">
        <v>0</v>
      </c>
    </row>
    <row r="11948" spans="1:4">
      <c r="A11948">
        <v>54828536</v>
      </c>
      <c r="B11948">
        <v>56</v>
      </c>
      <c r="C11948">
        <v>1.7120773999999999E-3</v>
      </c>
      <c r="D11948">
        <v>0</v>
      </c>
    </row>
    <row r="11949" spans="1:4">
      <c r="A11949">
        <v>73672436</v>
      </c>
      <c r="B11949">
        <v>47</v>
      </c>
      <c r="C11949">
        <v>1.4899522E-3</v>
      </c>
      <c r="D11949">
        <v>0</v>
      </c>
    </row>
    <row r="11950" spans="1:4">
      <c r="A11950">
        <v>90418318</v>
      </c>
      <c r="B11950">
        <v>82</v>
      </c>
      <c r="C11950">
        <v>1.6470700000000001E-2</v>
      </c>
      <c r="D11950">
        <v>0</v>
      </c>
    </row>
    <row r="11951" spans="1:4">
      <c r="A11951">
        <v>5747810</v>
      </c>
      <c r="B11951">
        <v>24</v>
      </c>
      <c r="C11951">
        <v>3.8763574999999998E-4</v>
      </c>
      <c r="D11951">
        <v>0</v>
      </c>
    </row>
    <row r="11952" spans="1:4">
      <c r="A11952">
        <v>4367972</v>
      </c>
      <c r="B11952">
        <v>77</v>
      </c>
      <c r="C11952">
        <v>1.4100005000000001E-2</v>
      </c>
      <c r="D11952">
        <v>0</v>
      </c>
    </row>
    <row r="11953" spans="1:4">
      <c r="A11953">
        <v>10595518</v>
      </c>
      <c r="B11953">
        <v>64</v>
      </c>
      <c r="C11953">
        <v>8.1594170000000004E-3</v>
      </c>
      <c r="D11953">
        <v>0</v>
      </c>
    </row>
    <row r="11954" spans="1:4">
      <c r="A11954">
        <v>23587948</v>
      </c>
      <c r="B11954">
        <v>67</v>
      </c>
      <c r="C11954">
        <v>1.8024200000000001E-2</v>
      </c>
      <c r="D11954">
        <v>1</v>
      </c>
    </row>
    <row r="11955" spans="1:4">
      <c r="A11955">
        <v>92160875</v>
      </c>
      <c r="B11955">
        <v>34</v>
      </c>
      <c r="C11955">
        <v>5.6890330000000005E-4</v>
      </c>
      <c r="D11955">
        <v>0</v>
      </c>
    </row>
    <row r="11956" spans="1:4">
      <c r="A11956">
        <v>108652338</v>
      </c>
      <c r="B11956">
        <v>18</v>
      </c>
      <c r="C11956">
        <v>9.5069340000000004E-5</v>
      </c>
      <c r="D11956">
        <v>0</v>
      </c>
    </row>
    <row r="11957" spans="1:4">
      <c r="A11957">
        <v>122412775</v>
      </c>
      <c r="B11957">
        <v>31</v>
      </c>
      <c r="C11957">
        <v>3.2837037000000001E-4</v>
      </c>
      <c r="D11957">
        <v>0</v>
      </c>
    </row>
    <row r="11958" spans="1:4">
      <c r="A11958">
        <v>126321057</v>
      </c>
      <c r="B11958">
        <v>28</v>
      </c>
      <c r="C11958">
        <v>7.2437300000000005E-5</v>
      </c>
      <c r="D11958">
        <v>0</v>
      </c>
    </row>
    <row r="11959" spans="1:4">
      <c r="A11959">
        <v>24213051</v>
      </c>
      <c r="B11959">
        <v>42</v>
      </c>
      <c r="C11959">
        <v>3.5125503000000001E-4</v>
      </c>
      <c r="D11959">
        <v>0</v>
      </c>
    </row>
    <row r="11960" spans="1:4">
      <c r="A11960">
        <v>102677719</v>
      </c>
      <c r="B11960">
        <v>43</v>
      </c>
      <c r="C11960">
        <v>1.35826E-3</v>
      </c>
      <c r="D11960">
        <v>0</v>
      </c>
    </row>
    <row r="11961" spans="1:4">
      <c r="A11961">
        <v>125624846</v>
      </c>
      <c r="B11961">
        <v>66</v>
      </c>
      <c r="C11961">
        <v>4.0883509999999996E-3</v>
      </c>
      <c r="D11961">
        <v>0</v>
      </c>
    </row>
    <row r="11962" spans="1:4">
      <c r="A11962">
        <v>181813229</v>
      </c>
      <c r="B11962">
        <v>23</v>
      </c>
      <c r="C11962">
        <v>1.0883441E-4</v>
      </c>
      <c r="D11962">
        <v>0</v>
      </c>
    </row>
    <row r="11963" spans="1:4">
      <c r="A11963">
        <v>36998606</v>
      </c>
      <c r="B11963">
        <v>52</v>
      </c>
      <c r="C11963">
        <v>3.2485675000000001E-3</v>
      </c>
      <c r="D11963">
        <v>0</v>
      </c>
    </row>
    <row r="11964" spans="1:4">
      <c r="A11964">
        <v>170306144</v>
      </c>
      <c r="B11964">
        <v>47</v>
      </c>
      <c r="C11964">
        <v>1.0107066000000001E-3</v>
      </c>
      <c r="D11964">
        <v>0</v>
      </c>
    </row>
    <row r="11965" spans="1:4">
      <c r="A11965">
        <v>50464896</v>
      </c>
      <c r="B11965">
        <v>22</v>
      </c>
      <c r="C11965">
        <v>2.2974755999999999E-4</v>
      </c>
      <c r="D11965">
        <v>0</v>
      </c>
    </row>
    <row r="11966" spans="1:4">
      <c r="A11966">
        <v>71139256</v>
      </c>
      <c r="B11966">
        <v>50</v>
      </c>
      <c r="C11966">
        <v>1.6754335E-3</v>
      </c>
      <c r="D11966">
        <v>0</v>
      </c>
    </row>
    <row r="11967" spans="1:4">
      <c r="A11967">
        <v>75389154</v>
      </c>
      <c r="B11967">
        <v>62</v>
      </c>
      <c r="C11967">
        <v>2.3387479999999999E-3</v>
      </c>
      <c r="D11967">
        <v>0</v>
      </c>
    </row>
    <row r="11968" spans="1:4">
      <c r="A11968">
        <v>83199997</v>
      </c>
      <c r="B11968">
        <v>35</v>
      </c>
      <c r="C11968">
        <v>4.1667336999999999E-4</v>
      </c>
      <c r="D11968">
        <v>0</v>
      </c>
    </row>
    <row r="11969" spans="1:4">
      <c r="A11969">
        <v>107615855</v>
      </c>
      <c r="B11969">
        <v>53</v>
      </c>
      <c r="C11969">
        <v>2.1471227999999998E-3</v>
      </c>
      <c r="D11969">
        <v>0</v>
      </c>
    </row>
    <row r="11970" spans="1:4">
      <c r="A11970">
        <v>54876757</v>
      </c>
      <c r="B11970">
        <v>40</v>
      </c>
      <c r="C11970">
        <v>2.7332685000000002E-4</v>
      </c>
      <c r="D11970">
        <v>0</v>
      </c>
    </row>
    <row r="11971" spans="1:4">
      <c r="A11971">
        <v>82790188</v>
      </c>
      <c r="B11971">
        <v>20</v>
      </c>
      <c r="C11971">
        <v>3.4638634000000001E-4</v>
      </c>
      <c r="D11971">
        <v>0</v>
      </c>
    </row>
    <row r="11972" spans="1:4">
      <c r="A11972">
        <v>11120225</v>
      </c>
      <c r="B11972">
        <v>18</v>
      </c>
      <c r="C11972">
        <v>3.3207039999999998E-4</v>
      </c>
      <c r="D11972">
        <v>0</v>
      </c>
    </row>
    <row r="11973" spans="1:4">
      <c r="A11973">
        <v>96798886</v>
      </c>
      <c r="B11973">
        <v>37</v>
      </c>
      <c r="C11973">
        <v>4.4056299999999999E-4</v>
      </c>
      <c r="D11973">
        <v>0</v>
      </c>
    </row>
    <row r="11974" spans="1:4">
      <c r="A11974">
        <v>123171916</v>
      </c>
      <c r="B11974">
        <v>31</v>
      </c>
      <c r="C11974">
        <v>9.2424394000000006E-5</v>
      </c>
      <c r="D11974">
        <v>1</v>
      </c>
    </row>
    <row r="11975" spans="1:4">
      <c r="A11975">
        <v>125194356</v>
      </c>
      <c r="B11975">
        <v>68</v>
      </c>
      <c r="C11975">
        <v>9.2039240000000005E-3</v>
      </c>
      <c r="D11975">
        <v>0</v>
      </c>
    </row>
    <row r="11976" spans="1:4">
      <c r="A11976">
        <v>177583</v>
      </c>
      <c r="B11976">
        <v>76</v>
      </c>
      <c r="C11976">
        <v>1.3802126E-2</v>
      </c>
      <c r="D11976">
        <v>0</v>
      </c>
    </row>
    <row r="11977" spans="1:4">
      <c r="A11977">
        <v>53050677</v>
      </c>
      <c r="B11977">
        <v>36</v>
      </c>
      <c r="C11977">
        <v>3.8485321999999998E-4</v>
      </c>
      <c r="D11977">
        <v>0</v>
      </c>
    </row>
    <row r="11978" spans="1:4">
      <c r="A11978">
        <v>183752532</v>
      </c>
      <c r="B11978">
        <v>61</v>
      </c>
      <c r="C11978">
        <v>5.0341759999999996E-3</v>
      </c>
      <c r="D11978">
        <v>0</v>
      </c>
    </row>
    <row r="11979" spans="1:4">
      <c r="A11979">
        <v>95522724</v>
      </c>
      <c r="B11979">
        <v>51</v>
      </c>
      <c r="C11979">
        <v>2.3992014999999998E-3</v>
      </c>
      <c r="D11979">
        <v>0</v>
      </c>
    </row>
    <row r="11980" spans="1:4">
      <c r="A11980">
        <v>71910218</v>
      </c>
      <c r="B11980">
        <v>21</v>
      </c>
      <c r="C11980">
        <v>3.3207039999999998E-4</v>
      </c>
      <c r="D11980">
        <v>0</v>
      </c>
    </row>
    <row r="11981" spans="1:4">
      <c r="A11981">
        <v>89937930</v>
      </c>
      <c r="B11981">
        <v>35</v>
      </c>
      <c r="C11981">
        <v>3.2837037000000001E-4</v>
      </c>
      <c r="D11981">
        <v>0</v>
      </c>
    </row>
    <row r="11982" spans="1:4">
      <c r="A11982">
        <v>100121400</v>
      </c>
      <c r="B11982">
        <v>34</v>
      </c>
      <c r="C11982">
        <v>2.0980086000000001E-4</v>
      </c>
      <c r="D11982">
        <v>0</v>
      </c>
    </row>
    <row r="11983" spans="1:4">
      <c r="A11983">
        <v>163720442</v>
      </c>
      <c r="B11983">
        <v>23</v>
      </c>
      <c r="C11983">
        <v>9.5069340000000004E-5</v>
      </c>
      <c r="D11983">
        <v>0</v>
      </c>
    </row>
    <row r="11984" spans="1:4">
      <c r="A11984">
        <v>5588758</v>
      </c>
      <c r="B11984">
        <v>54</v>
      </c>
      <c r="C11984">
        <v>4.4175456000000004E-3</v>
      </c>
      <c r="D11984">
        <v>0</v>
      </c>
    </row>
    <row r="11985" spans="1:4">
      <c r="A11985">
        <v>31136663</v>
      </c>
      <c r="B11985">
        <v>66</v>
      </c>
      <c r="C11985">
        <v>8.1445305000000003E-3</v>
      </c>
      <c r="D11985">
        <v>0</v>
      </c>
    </row>
    <row r="11986" spans="1:4">
      <c r="A11986">
        <v>87834962</v>
      </c>
      <c r="B11986">
        <v>42</v>
      </c>
      <c r="C11986">
        <v>2.7981235000000002E-3</v>
      </c>
      <c r="D11986">
        <v>0</v>
      </c>
    </row>
    <row r="11987" spans="1:4">
      <c r="A11987">
        <v>127166526</v>
      </c>
      <c r="B11987">
        <v>34</v>
      </c>
      <c r="C11987">
        <v>1.1276007E-4</v>
      </c>
      <c r="D11987">
        <v>0</v>
      </c>
    </row>
    <row r="11988" spans="1:4">
      <c r="A11988">
        <v>23679993</v>
      </c>
      <c r="B11988">
        <v>46</v>
      </c>
      <c r="C11988">
        <v>3.4959853000000001E-4</v>
      </c>
      <c r="D11988">
        <v>0</v>
      </c>
    </row>
    <row r="11989" spans="1:4">
      <c r="A11989">
        <v>37882773</v>
      </c>
      <c r="B11989">
        <v>62</v>
      </c>
      <c r="C11989">
        <v>6.3160109999999998E-3</v>
      </c>
      <c r="D11989">
        <v>0</v>
      </c>
    </row>
    <row r="11990" spans="1:4">
      <c r="A11990">
        <v>79489150</v>
      </c>
      <c r="B11990">
        <v>48</v>
      </c>
      <c r="C11990">
        <v>1.3178348E-3</v>
      </c>
      <c r="D11990">
        <v>0</v>
      </c>
    </row>
    <row r="11991" spans="1:4">
      <c r="A11991">
        <v>89824146</v>
      </c>
      <c r="B11991">
        <v>32</v>
      </c>
      <c r="C11991">
        <v>2.6662172999999999E-4</v>
      </c>
      <c r="D11991">
        <v>0</v>
      </c>
    </row>
    <row r="11992" spans="1:4">
      <c r="A11992">
        <v>95247126</v>
      </c>
      <c r="B11992">
        <v>27</v>
      </c>
      <c r="C11992">
        <v>3.0155010000000002E-4</v>
      </c>
      <c r="D11992">
        <v>0</v>
      </c>
    </row>
    <row r="11993" spans="1:4">
      <c r="A11993">
        <v>121233314</v>
      </c>
      <c r="B11993">
        <v>45</v>
      </c>
      <c r="C11993">
        <v>1.7679502E-3</v>
      </c>
      <c r="D11993">
        <v>0</v>
      </c>
    </row>
    <row r="11994" spans="1:4">
      <c r="A11994">
        <v>170338131</v>
      </c>
      <c r="B11994">
        <v>24</v>
      </c>
      <c r="C11994">
        <v>3.3207039999999998E-4</v>
      </c>
      <c r="D11994">
        <v>0</v>
      </c>
    </row>
    <row r="11995" spans="1:4">
      <c r="A11995">
        <v>2675352</v>
      </c>
      <c r="B11995">
        <v>63</v>
      </c>
      <c r="C11995">
        <v>4.8603850000000001E-3</v>
      </c>
      <c r="D11995">
        <v>0</v>
      </c>
    </row>
    <row r="11996" spans="1:4">
      <c r="A11996">
        <v>9361714</v>
      </c>
      <c r="B11996">
        <v>22</v>
      </c>
      <c r="C11996">
        <v>2.9098836000000002E-4</v>
      </c>
      <c r="D11996">
        <v>0</v>
      </c>
    </row>
    <row r="11997" spans="1:4">
      <c r="A11997">
        <v>103848262</v>
      </c>
      <c r="B11997">
        <v>37</v>
      </c>
      <c r="C11997">
        <v>4.4056299999999999E-4</v>
      </c>
      <c r="D11997">
        <v>0</v>
      </c>
    </row>
    <row r="11998" spans="1:4">
      <c r="A11998">
        <v>107974230</v>
      </c>
      <c r="B11998">
        <v>37</v>
      </c>
      <c r="C11998">
        <v>1.4420004000000001E-4</v>
      </c>
      <c r="D11998">
        <v>0</v>
      </c>
    </row>
    <row r="11999" spans="1:4">
      <c r="A11999">
        <v>140820018</v>
      </c>
      <c r="B11999">
        <v>23</v>
      </c>
      <c r="C11999">
        <v>1.3313064000000001E-4</v>
      </c>
      <c r="D11999">
        <v>0</v>
      </c>
    </row>
    <row r="12000" spans="1:4">
      <c r="A12000">
        <v>2622683</v>
      </c>
      <c r="B12000">
        <v>57</v>
      </c>
      <c r="C12000">
        <v>3.136322E-3</v>
      </c>
      <c r="D12000">
        <v>0</v>
      </c>
    </row>
    <row r="12001" spans="1:4">
      <c r="A12001">
        <v>65690480</v>
      </c>
      <c r="B12001">
        <v>56</v>
      </c>
      <c r="C12001">
        <v>3.6605246999999999E-3</v>
      </c>
      <c r="D12001">
        <v>1</v>
      </c>
    </row>
    <row r="12002" spans="1:4">
      <c r="A12002">
        <v>68603264</v>
      </c>
      <c r="B12002">
        <v>18</v>
      </c>
      <c r="C12002">
        <v>9.5069340000000004E-5</v>
      </c>
      <c r="D12002">
        <v>0</v>
      </c>
    </row>
    <row r="12003" spans="1:4">
      <c r="A12003">
        <v>4073491</v>
      </c>
      <c r="B12003">
        <v>64</v>
      </c>
      <c r="C12003">
        <v>4.0600239999999998E-3</v>
      </c>
      <c r="D12003">
        <v>1</v>
      </c>
    </row>
    <row r="12004" spans="1:4">
      <c r="A12004">
        <v>9528010</v>
      </c>
      <c r="B12004">
        <v>21</v>
      </c>
      <c r="C12004">
        <v>9.5069340000000004E-5</v>
      </c>
      <c r="D12004">
        <v>0</v>
      </c>
    </row>
    <row r="12005" spans="1:4">
      <c r="A12005">
        <v>51520120</v>
      </c>
      <c r="B12005">
        <v>68</v>
      </c>
      <c r="C12005">
        <v>1.0194113499999999E-2</v>
      </c>
      <c r="D12005">
        <v>0</v>
      </c>
    </row>
    <row r="12006" spans="1:4">
      <c r="A12006">
        <v>81119949</v>
      </c>
      <c r="B12006">
        <v>33</v>
      </c>
      <c r="C12006">
        <v>3.2842392000000001E-4</v>
      </c>
      <c r="D12006">
        <v>0</v>
      </c>
    </row>
    <row r="12007" spans="1:4">
      <c r="A12007">
        <v>50865697</v>
      </c>
      <c r="B12007">
        <v>45</v>
      </c>
      <c r="C12007">
        <v>2.5280664E-4</v>
      </c>
      <c r="D12007">
        <v>0</v>
      </c>
    </row>
    <row r="12008" spans="1:4">
      <c r="A12008">
        <v>91190198</v>
      </c>
      <c r="B12008">
        <v>53</v>
      </c>
      <c r="C12008">
        <v>3.2413200999999998E-3</v>
      </c>
      <c r="D12008">
        <v>0</v>
      </c>
    </row>
    <row r="12009" spans="1:4">
      <c r="A12009">
        <v>187597240</v>
      </c>
      <c r="B12009">
        <v>22</v>
      </c>
      <c r="C12009">
        <v>9.5069340000000004E-5</v>
      </c>
      <c r="D12009">
        <v>0</v>
      </c>
    </row>
    <row r="12010" spans="1:4">
      <c r="A12010">
        <v>2413111</v>
      </c>
      <c r="B12010">
        <v>60</v>
      </c>
      <c r="C12010">
        <v>6.5030280000000001E-3</v>
      </c>
      <c r="D12010">
        <v>1</v>
      </c>
    </row>
    <row r="12011" spans="1:4">
      <c r="A12011">
        <v>9162683</v>
      </c>
      <c r="B12011">
        <v>32</v>
      </c>
      <c r="C12011">
        <v>1.1235864E-4</v>
      </c>
      <c r="D12011">
        <v>0</v>
      </c>
    </row>
    <row r="12012" spans="1:4">
      <c r="A12012">
        <v>73754960</v>
      </c>
      <c r="B12012">
        <v>39</v>
      </c>
      <c r="C12012">
        <v>9.1837419999999997E-4</v>
      </c>
      <c r="D12012">
        <v>0</v>
      </c>
    </row>
    <row r="12013" spans="1:4">
      <c r="A12013">
        <v>94112001</v>
      </c>
      <c r="B12013">
        <v>37</v>
      </c>
      <c r="C12013">
        <v>2.9859887000000001E-4</v>
      </c>
      <c r="D12013">
        <v>0</v>
      </c>
    </row>
    <row r="12014" spans="1:4">
      <c r="A12014">
        <v>95574620</v>
      </c>
      <c r="B12014">
        <v>66</v>
      </c>
      <c r="C12014">
        <v>1.0110535E-2</v>
      </c>
      <c r="D12014">
        <v>0</v>
      </c>
    </row>
    <row r="12015" spans="1:4">
      <c r="A12015">
        <v>107187336</v>
      </c>
      <c r="B12015">
        <v>30</v>
      </c>
      <c r="C12015">
        <v>3.3573526999999999E-4</v>
      </c>
      <c r="D12015">
        <v>0</v>
      </c>
    </row>
    <row r="12016" spans="1:4">
      <c r="A12016">
        <v>78172852</v>
      </c>
      <c r="B12016">
        <v>44</v>
      </c>
      <c r="C12016">
        <v>3.7337013E-3</v>
      </c>
      <c r="D12016">
        <v>0</v>
      </c>
    </row>
    <row r="12017" spans="1:4">
      <c r="A12017">
        <v>126859989</v>
      </c>
      <c r="B12017">
        <v>29</v>
      </c>
      <c r="C12017">
        <v>9.5069340000000004E-5</v>
      </c>
      <c r="D12017">
        <v>0</v>
      </c>
    </row>
    <row r="12018" spans="1:4">
      <c r="A12018">
        <v>72366428</v>
      </c>
      <c r="B12018">
        <v>44</v>
      </c>
      <c r="C12018">
        <v>1.2409496000000001E-3</v>
      </c>
      <c r="D12018">
        <v>0</v>
      </c>
    </row>
    <row r="12019" spans="1:4">
      <c r="A12019">
        <v>72727950</v>
      </c>
      <c r="B12019">
        <v>50</v>
      </c>
      <c r="C12019">
        <v>9.8131960000000002E-4</v>
      </c>
      <c r="D12019">
        <v>0</v>
      </c>
    </row>
    <row r="12020" spans="1:4">
      <c r="A12020">
        <v>32875542</v>
      </c>
      <c r="B12020">
        <v>63</v>
      </c>
      <c r="C12020">
        <v>4.4505255999999997E-3</v>
      </c>
      <c r="D12020">
        <v>0</v>
      </c>
    </row>
    <row r="12021" spans="1:4">
      <c r="A12021">
        <v>90395574</v>
      </c>
      <c r="B12021">
        <v>55</v>
      </c>
      <c r="C12021">
        <v>1.6937950999999999E-3</v>
      </c>
      <c r="D12021">
        <v>0</v>
      </c>
    </row>
    <row r="12022" spans="1:4">
      <c r="A12022">
        <v>93660015</v>
      </c>
      <c r="B12022">
        <v>37</v>
      </c>
      <c r="C12022">
        <v>3.7044767000000002E-4</v>
      </c>
      <c r="D12022">
        <v>0</v>
      </c>
    </row>
    <row r="12023" spans="1:4">
      <c r="A12023">
        <v>106056376</v>
      </c>
      <c r="B12023">
        <v>36</v>
      </c>
      <c r="C12023">
        <v>7.8187869999999995E-5</v>
      </c>
      <c r="D12023">
        <v>0</v>
      </c>
    </row>
    <row r="12024" spans="1:4">
      <c r="A12024">
        <v>52502159</v>
      </c>
      <c r="B12024">
        <v>63</v>
      </c>
      <c r="C12024">
        <v>7.9248730000000007E-3</v>
      </c>
      <c r="D12024">
        <v>0</v>
      </c>
    </row>
    <row r="12025" spans="1:4">
      <c r="A12025">
        <v>72302473</v>
      </c>
      <c r="B12025">
        <v>62</v>
      </c>
      <c r="C12025">
        <v>6.3160109999999998E-3</v>
      </c>
      <c r="D12025">
        <v>0</v>
      </c>
    </row>
    <row r="12026" spans="1:4">
      <c r="A12026">
        <v>139805739</v>
      </c>
      <c r="B12026">
        <v>19</v>
      </c>
      <c r="C12026">
        <v>9.5069340000000004E-5</v>
      </c>
      <c r="D12026">
        <v>0</v>
      </c>
    </row>
    <row r="12027" spans="1:4">
      <c r="A12027">
        <v>111405772</v>
      </c>
      <c r="B12027">
        <v>36</v>
      </c>
      <c r="C12027">
        <v>4.2117783E-4</v>
      </c>
      <c r="D12027">
        <v>0</v>
      </c>
    </row>
    <row r="12028" spans="1:4">
      <c r="A12028">
        <v>129732591</v>
      </c>
      <c r="B12028">
        <v>26</v>
      </c>
      <c r="C12028">
        <v>3.3207039999999998E-4</v>
      </c>
      <c r="D12028">
        <v>0</v>
      </c>
    </row>
    <row r="12029" spans="1:4">
      <c r="A12029">
        <v>10618378</v>
      </c>
      <c r="B12029">
        <v>65</v>
      </c>
      <c r="C12029">
        <v>9.3475190000000003E-3</v>
      </c>
      <c r="D12029">
        <v>0</v>
      </c>
    </row>
    <row r="12030" spans="1:4">
      <c r="A12030">
        <v>103362165</v>
      </c>
      <c r="B12030">
        <v>55</v>
      </c>
      <c r="C12030">
        <v>3.1830436000000002E-3</v>
      </c>
      <c r="D12030">
        <v>0</v>
      </c>
    </row>
    <row r="12031" spans="1:4">
      <c r="A12031">
        <v>188321591</v>
      </c>
      <c r="B12031">
        <v>22</v>
      </c>
      <c r="C12031">
        <v>2.6173476000000001E-4</v>
      </c>
      <c r="D12031">
        <v>0</v>
      </c>
    </row>
    <row r="12032" spans="1:4">
      <c r="A12032">
        <v>81764019</v>
      </c>
      <c r="B12032">
        <v>55</v>
      </c>
      <c r="C12032">
        <v>1.2098782E-3</v>
      </c>
      <c r="D12032">
        <v>0</v>
      </c>
    </row>
    <row r="12033" spans="1:4">
      <c r="A12033">
        <v>86077887</v>
      </c>
      <c r="B12033">
        <v>34</v>
      </c>
      <c r="C12033">
        <v>1.9565137000000001E-4</v>
      </c>
      <c r="D12033">
        <v>0</v>
      </c>
    </row>
    <row r="12034" spans="1:4">
      <c r="A12034">
        <v>125596542</v>
      </c>
      <c r="B12034">
        <v>38</v>
      </c>
      <c r="C12034">
        <v>3.5498687E-4</v>
      </c>
      <c r="D12034">
        <v>0</v>
      </c>
    </row>
    <row r="12035" spans="1:4">
      <c r="A12035">
        <v>48717835</v>
      </c>
      <c r="B12035">
        <v>47</v>
      </c>
      <c r="C12035">
        <v>6.9537690000000003E-4</v>
      </c>
      <c r="D12035">
        <v>0</v>
      </c>
    </row>
    <row r="12036" spans="1:4">
      <c r="A12036">
        <v>82204239</v>
      </c>
      <c r="B12036">
        <v>36</v>
      </c>
      <c r="C12036">
        <v>1.2349969000000001E-4</v>
      </c>
      <c r="D12036">
        <v>0</v>
      </c>
    </row>
    <row r="12037" spans="1:4">
      <c r="A12037">
        <v>91899679</v>
      </c>
      <c r="B12037">
        <v>19</v>
      </c>
      <c r="C12037">
        <v>3.9050222000000002E-4</v>
      </c>
      <c r="D12037">
        <v>0</v>
      </c>
    </row>
    <row r="12038" spans="1:4">
      <c r="A12038">
        <v>51029806</v>
      </c>
      <c r="B12038">
        <v>49</v>
      </c>
      <c r="C12038">
        <v>9.1753470000000004E-4</v>
      </c>
      <c r="D12038">
        <v>0</v>
      </c>
    </row>
    <row r="12039" spans="1:4">
      <c r="A12039">
        <v>128625455</v>
      </c>
      <c r="B12039">
        <v>33</v>
      </c>
      <c r="C12039">
        <v>1.1276007E-4</v>
      </c>
      <c r="D12039">
        <v>0</v>
      </c>
    </row>
    <row r="12040" spans="1:4">
      <c r="A12040">
        <v>62243158</v>
      </c>
      <c r="B12040">
        <v>40</v>
      </c>
      <c r="C12040">
        <v>9.6631129999999997E-4</v>
      </c>
      <c r="D12040">
        <v>0</v>
      </c>
    </row>
    <row r="12041" spans="1:4">
      <c r="A12041">
        <v>77057337</v>
      </c>
      <c r="B12041">
        <v>20</v>
      </c>
      <c r="C12041">
        <v>3.3207039999999998E-4</v>
      </c>
      <c r="D12041">
        <v>0</v>
      </c>
    </row>
    <row r="12042" spans="1:4">
      <c r="A12042">
        <v>9196031</v>
      </c>
      <c r="B12042">
        <v>26</v>
      </c>
      <c r="C12042">
        <v>9.5069340000000004E-5</v>
      </c>
      <c r="D12042">
        <v>0</v>
      </c>
    </row>
    <row r="12043" spans="1:4">
      <c r="A12043">
        <v>39933518</v>
      </c>
      <c r="B12043">
        <v>40</v>
      </c>
      <c r="C12043">
        <v>6.8031669999999995E-4</v>
      </c>
      <c r="D12043">
        <v>0</v>
      </c>
    </row>
    <row r="12044" spans="1:4">
      <c r="A12044">
        <v>65836972</v>
      </c>
      <c r="B12044">
        <v>23</v>
      </c>
      <c r="C12044">
        <v>6.8542769999999995E-5</v>
      </c>
      <c r="D12044">
        <v>0</v>
      </c>
    </row>
    <row r="12045" spans="1:4">
      <c r="A12045">
        <v>80405836</v>
      </c>
      <c r="B12045">
        <v>75</v>
      </c>
      <c r="C12045">
        <v>6.3714962E-3</v>
      </c>
      <c r="D12045">
        <v>0</v>
      </c>
    </row>
    <row r="12046" spans="1:4">
      <c r="A12046">
        <v>107314987</v>
      </c>
      <c r="B12046">
        <v>38</v>
      </c>
      <c r="C12046">
        <v>5.0950769999999999E-4</v>
      </c>
      <c r="D12046">
        <v>0</v>
      </c>
    </row>
    <row r="12047" spans="1:4">
      <c r="A12047">
        <v>112553770</v>
      </c>
      <c r="B12047">
        <v>30</v>
      </c>
      <c r="C12047">
        <v>1.2509226999999999E-4</v>
      </c>
      <c r="D12047">
        <v>0</v>
      </c>
    </row>
    <row r="12048" spans="1:4">
      <c r="A12048">
        <v>115574986</v>
      </c>
      <c r="B12048">
        <v>30</v>
      </c>
      <c r="C12048">
        <v>8.0568059999999996E-5</v>
      </c>
      <c r="D12048">
        <v>0</v>
      </c>
    </row>
    <row r="12049" spans="1:4">
      <c r="A12049">
        <v>126042356</v>
      </c>
      <c r="B12049">
        <v>20</v>
      </c>
      <c r="C12049">
        <v>9.5069340000000004E-5</v>
      </c>
      <c r="D12049">
        <v>0</v>
      </c>
    </row>
    <row r="12050" spans="1:4">
      <c r="A12050">
        <v>228229</v>
      </c>
      <c r="B12050">
        <v>49</v>
      </c>
      <c r="C12050">
        <v>3.7544416000000001E-3</v>
      </c>
      <c r="D12050">
        <v>0</v>
      </c>
    </row>
    <row r="12051" spans="1:4">
      <c r="A12051">
        <v>118303962</v>
      </c>
      <c r="B12051">
        <v>27</v>
      </c>
      <c r="C12051">
        <v>2.7423233E-4</v>
      </c>
      <c r="D12051">
        <v>0</v>
      </c>
    </row>
    <row r="12052" spans="1:4">
      <c r="A12052">
        <v>120275540</v>
      </c>
      <c r="B12052">
        <v>46</v>
      </c>
      <c r="C12052">
        <v>3.1901101000000003E-4</v>
      </c>
      <c r="D12052">
        <v>0</v>
      </c>
    </row>
    <row r="12053" spans="1:4">
      <c r="A12053">
        <v>249590</v>
      </c>
      <c r="B12053">
        <v>51</v>
      </c>
      <c r="C12053">
        <v>1.1586821999999999E-3</v>
      </c>
      <c r="D12053">
        <v>0</v>
      </c>
    </row>
    <row r="12054" spans="1:4">
      <c r="A12054">
        <v>25013688</v>
      </c>
      <c r="B12054">
        <v>64</v>
      </c>
      <c r="C12054">
        <v>9.5933370000000004E-3</v>
      </c>
      <c r="D12054">
        <v>0</v>
      </c>
    </row>
    <row r="12055" spans="1:4">
      <c r="A12055">
        <v>140014365</v>
      </c>
      <c r="B12055">
        <v>35</v>
      </c>
      <c r="C12055">
        <v>8.7946030000000003E-5</v>
      </c>
      <c r="D12055">
        <v>0</v>
      </c>
    </row>
    <row r="12056" spans="1:4">
      <c r="A12056">
        <v>179251234</v>
      </c>
      <c r="B12056">
        <v>27</v>
      </c>
      <c r="C12056">
        <v>3.3207039999999998E-4</v>
      </c>
      <c r="D12056">
        <v>0</v>
      </c>
    </row>
    <row r="12057" spans="1:4">
      <c r="A12057">
        <v>99156785</v>
      </c>
      <c r="B12057">
        <v>48</v>
      </c>
      <c r="C12057">
        <v>7.4812170000000005E-4</v>
      </c>
      <c r="D12057">
        <v>0</v>
      </c>
    </row>
    <row r="12058" spans="1:4">
      <c r="A12058">
        <v>125276468</v>
      </c>
      <c r="B12058">
        <v>64</v>
      </c>
      <c r="C12058">
        <v>8.1594170000000004E-3</v>
      </c>
      <c r="D12058">
        <v>0</v>
      </c>
    </row>
    <row r="12059" spans="1:4">
      <c r="A12059">
        <v>20045562</v>
      </c>
      <c r="B12059">
        <v>59</v>
      </c>
      <c r="C12059">
        <v>5.5533494000000001E-3</v>
      </c>
      <c r="D12059">
        <v>0</v>
      </c>
    </row>
    <row r="12060" spans="1:4">
      <c r="A12060">
        <v>91547816</v>
      </c>
      <c r="B12060">
        <v>38</v>
      </c>
      <c r="C12060">
        <v>3.9639565999999998E-4</v>
      </c>
      <c r="D12060">
        <v>0</v>
      </c>
    </row>
    <row r="12061" spans="1:4">
      <c r="A12061">
        <v>128433858</v>
      </c>
      <c r="B12061">
        <v>30</v>
      </c>
      <c r="C12061">
        <v>5.6393220000000002E-4</v>
      </c>
      <c r="D12061">
        <v>0</v>
      </c>
    </row>
    <row r="12062" spans="1:4">
      <c r="A12062">
        <v>103365893</v>
      </c>
      <c r="B12062">
        <v>20</v>
      </c>
      <c r="C12062">
        <v>3.3207039999999998E-4</v>
      </c>
      <c r="D12062">
        <v>0</v>
      </c>
    </row>
    <row r="12063" spans="1:4">
      <c r="A12063">
        <v>103742778</v>
      </c>
      <c r="B12063">
        <v>35</v>
      </c>
      <c r="C12063">
        <v>8.1865360000000001E-5</v>
      </c>
      <c r="D12063">
        <v>0</v>
      </c>
    </row>
    <row r="12064" spans="1:4">
      <c r="A12064">
        <v>90847392</v>
      </c>
      <c r="B12064">
        <v>37</v>
      </c>
      <c r="C12064">
        <v>1.401614E-4</v>
      </c>
      <c r="D12064">
        <v>0</v>
      </c>
    </row>
    <row r="12065" spans="1:4">
      <c r="A12065">
        <v>92869229</v>
      </c>
      <c r="B12065">
        <v>32</v>
      </c>
      <c r="C12065">
        <v>4.1667336999999999E-4</v>
      </c>
      <c r="D12065">
        <v>0</v>
      </c>
    </row>
    <row r="12066" spans="1:4">
      <c r="A12066">
        <v>94641791</v>
      </c>
      <c r="B12066">
        <v>57</v>
      </c>
      <c r="C12066">
        <v>3.9650164999999998E-3</v>
      </c>
      <c r="D12066">
        <v>0</v>
      </c>
    </row>
    <row r="12067" spans="1:4">
      <c r="A12067">
        <v>101223747</v>
      </c>
      <c r="B12067">
        <v>48</v>
      </c>
      <c r="C12067">
        <v>7.4812170000000005E-4</v>
      </c>
      <c r="D12067">
        <v>0</v>
      </c>
    </row>
    <row r="12068" spans="1:4">
      <c r="A12068">
        <v>118435542</v>
      </c>
      <c r="B12068">
        <v>55</v>
      </c>
      <c r="C12068">
        <v>4.3353389999999997E-3</v>
      </c>
      <c r="D12068">
        <v>1</v>
      </c>
    </row>
    <row r="12069" spans="1:4">
      <c r="A12069">
        <v>124051656</v>
      </c>
      <c r="B12069">
        <v>35</v>
      </c>
      <c r="C12069">
        <v>2.8240512000000001E-4</v>
      </c>
      <c r="D12069">
        <v>0</v>
      </c>
    </row>
    <row r="12070" spans="1:4">
      <c r="A12070">
        <v>52237895</v>
      </c>
      <c r="B12070">
        <v>26</v>
      </c>
      <c r="C12070">
        <v>9.5069340000000004E-5</v>
      </c>
      <c r="D12070">
        <v>0</v>
      </c>
    </row>
    <row r="12071" spans="1:4">
      <c r="A12071">
        <v>88278748</v>
      </c>
      <c r="B12071">
        <v>36</v>
      </c>
      <c r="C12071">
        <v>4.4056299999999999E-4</v>
      </c>
      <c r="D12071">
        <v>0</v>
      </c>
    </row>
    <row r="12072" spans="1:4">
      <c r="A12072">
        <v>127793379</v>
      </c>
      <c r="B12072">
        <v>50</v>
      </c>
      <c r="C12072">
        <v>3.7544416000000001E-3</v>
      </c>
      <c r="D12072">
        <v>0</v>
      </c>
    </row>
    <row r="12073" spans="1:4">
      <c r="A12073">
        <v>146909930</v>
      </c>
      <c r="B12073">
        <v>26</v>
      </c>
      <c r="C12073">
        <v>9.8146564000000001E-5</v>
      </c>
      <c r="D12073">
        <v>0</v>
      </c>
    </row>
    <row r="12074" spans="1:4">
      <c r="A12074">
        <v>65508474</v>
      </c>
      <c r="B12074">
        <v>51</v>
      </c>
      <c r="C12074">
        <v>2.7791669999999999E-3</v>
      </c>
      <c r="D12074">
        <v>0</v>
      </c>
    </row>
    <row r="12075" spans="1:4">
      <c r="A12075">
        <v>81580572</v>
      </c>
      <c r="B12075">
        <v>41</v>
      </c>
      <c r="C12075">
        <v>1.3288264000000001E-3</v>
      </c>
      <c r="D12075">
        <v>0</v>
      </c>
    </row>
    <row r="12076" spans="1:4">
      <c r="A12076">
        <v>100776052</v>
      </c>
      <c r="B12076">
        <v>40</v>
      </c>
      <c r="C12076">
        <v>3.6733399999999998E-4</v>
      </c>
      <c r="D12076">
        <v>0</v>
      </c>
    </row>
    <row r="12077" spans="1:4">
      <c r="A12077">
        <v>112087042</v>
      </c>
      <c r="B12077">
        <v>46</v>
      </c>
      <c r="C12077">
        <v>2.4150351999999999E-3</v>
      </c>
      <c r="D12077">
        <v>0</v>
      </c>
    </row>
    <row r="12078" spans="1:4">
      <c r="A12078">
        <v>1500371</v>
      </c>
      <c r="B12078">
        <v>40</v>
      </c>
      <c r="C12078">
        <v>1.6500280999999999E-4</v>
      </c>
      <c r="D12078">
        <v>0</v>
      </c>
    </row>
    <row r="12079" spans="1:4">
      <c r="A12079">
        <v>2596903</v>
      </c>
      <c r="B12079">
        <v>55</v>
      </c>
      <c r="C12079">
        <v>2.9809022999999998E-3</v>
      </c>
      <c r="D12079">
        <v>0</v>
      </c>
    </row>
    <row r="12080" spans="1:4">
      <c r="A12080">
        <v>96883036</v>
      </c>
      <c r="B12080">
        <v>45</v>
      </c>
      <c r="C12080">
        <v>6.1390763999999995E-4</v>
      </c>
      <c r="D12080">
        <v>0</v>
      </c>
    </row>
    <row r="12081" spans="1:4">
      <c r="A12081">
        <v>106893958</v>
      </c>
      <c r="B12081">
        <v>32</v>
      </c>
      <c r="C12081">
        <v>4.2292330000000001E-4</v>
      </c>
      <c r="D12081">
        <v>0</v>
      </c>
    </row>
    <row r="12082" spans="1:4">
      <c r="A12082">
        <v>116998713</v>
      </c>
      <c r="B12082">
        <v>29</v>
      </c>
      <c r="C12082">
        <v>9.5069340000000004E-5</v>
      </c>
      <c r="D12082">
        <v>0</v>
      </c>
    </row>
    <row r="12083" spans="1:4">
      <c r="A12083">
        <v>2021052</v>
      </c>
      <c r="B12083">
        <v>46</v>
      </c>
      <c r="C12083">
        <v>2.4150351999999999E-3</v>
      </c>
      <c r="D12083">
        <v>0</v>
      </c>
    </row>
    <row r="12084" spans="1:4">
      <c r="A12084">
        <v>84912566</v>
      </c>
      <c r="B12084">
        <v>52</v>
      </c>
      <c r="C12084">
        <v>2.4520785000000001E-3</v>
      </c>
      <c r="D12084">
        <v>0</v>
      </c>
    </row>
    <row r="12085" spans="1:4">
      <c r="A12085">
        <v>87508791</v>
      </c>
      <c r="B12085">
        <v>42</v>
      </c>
      <c r="C12085">
        <v>2.8864641000000001E-3</v>
      </c>
      <c r="D12085">
        <v>0</v>
      </c>
    </row>
    <row r="12086" spans="1:4">
      <c r="A12086">
        <v>125334077</v>
      </c>
      <c r="B12086">
        <v>30</v>
      </c>
      <c r="C12086">
        <v>3.8382618000000002E-4</v>
      </c>
      <c r="D12086">
        <v>0</v>
      </c>
    </row>
    <row r="12087" spans="1:4">
      <c r="A12087">
        <v>84477619</v>
      </c>
      <c r="B12087">
        <v>34</v>
      </c>
      <c r="C12087">
        <v>8.4892769999999999E-5</v>
      </c>
      <c r="D12087">
        <v>0</v>
      </c>
    </row>
    <row r="12088" spans="1:4">
      <c r="A12088">
        <v>88832051</v>
      </c>
      <c r="B12088">
        <v>45</v>
      </c>
      <c r="C12088">
        <v>6.2031119999999998E-4</v>
      </c>
      <c r="D12088">
        <v>0</v>
      </c>
    </row>
    <row r="12089" spans="1:4">
      <c r="A12089">
        <v>102212147</v>
      </c>
      <c r="B12089">
        <v>30</v>
      </c>
      <c r="C12089">
        <v>3.1925808E-4</v>
      </c>
      <c r="D12089">
        <v>0</v>
      </c>
    </row>
    <row r="12090" spans="1:4">
      <c r="A12090">
        <v>812872</v>
      </c>
      <c r="B12090">
        <v>49</v>
      </c>
      <c r="C12090">
        <v>1.3752871E-3</v>
      </c>
      <c r="D12090">
        <v>0</v>
      </c>
    </row>
    <row r="12091" spans="1:4">
      <c r="A12091">
        <v>71453417</v>
      </c>
      <c r="B12091">
        <v>47</v>
      </c>
      <c r="C12091">
        <v>4.5662097E-4</v>
      </c>
      <c r="D12091">
        <v>0</v>
      </c>
    </row>
    <row r="12092" spans="1:4">
      <c r="A12092">
        <v>72922577</v>
      </c>
      <c r="B12092">
        <v>18</v>
      </c>
      <c r="C12092">
        <v>9.5069340000000004E-5</v>
      </c>
      <c r="D12092">
        <v>0</v>
      </c>
    </row>
    <row r="12093" spans="1:4">
      <c r="A12093">
        <v>84195938</v>
      </c>
      <c r="B12093">
        <v>67</v>
      </c>
      <c r="C12093">
        <v>8.2624180000000005E-3</v>
      </c>
      <c r="D12093">
        <v>0</v>
      </c>
    </row>
    <row r="12094" spans="1:4">
      <c r="A12094">
        <v>106340934</v>
      </c>
      <c r="B12094">
        <v>56</v>
      </c>
      <c r="C12094">
        <v>3.7859143000000001E-3</v>
      </c>
      <c r="D12094">
        <v>0</v>
      </c>
    </row>
    <row r="12095" spans="1:4">
      <c r="A12095">
        <v>123274085</v>
      </c>
      <c r="B12095">
        <v>20</v>
      </c>
      <c r="C12095">
        <v>1.255083E-4</v>
      </c>
      <c r="D12095">
        <v>0</v>
      </c>
    </row>
    <row r="12096" spans="1:4">
      <c r="A12096">
        <v>70935761</v>
      </c>
      <c r="B12096">
        <v>70</v>
      </c>
      <c r="C12096">
        <v>1.117712E-2</v>
      </c>
      <c r="D12096">
        <v>0</v>
      </c>
    </row>
    <row r="12097" spans="1:4">
      <c r="A12097">
        <v>90095530</v>
      </c>
      <c r="B12097">
        <v>45</v>
      </c>
      <c r="C12097">
        <v>3.0328627000000001E-3</v>
      </c>
      <c r="D12097">
        <v>0</v>
      </c>
    </row>
    <row r="12098" spans="1:4">
      <c r="A12098">
        <v>123935661</v>
      </c>
      <c r="B12098">
        <v>38</v>
      </c>
      <c r="C12098">
        <v>1.1276007E-4</v>
      </c>
      <c r="D12098">
        <v>0</v>
      </c>
    </row>
    <row r="12099" spans="1:4">
      <c r="A12099">
        <v>31644527</v>
      </c>
      <c r="B12099">
        <v>38</v>
      </c>
      <c r="C12099">
        <v>1.6369025E-4</v>
      </c>
      <c r="D12099">
        <v>0</v>
      </c>
    </row>
    <row r="12100" spans="1:4">
      <c r="A12100">
        <v>601994</v>
      </c>
      <c r="B12100">
        <v>61</v>
      </c>
      <c r="C12100">
        <v>5.9153010000000004E-3</v>
      </c>
      <c r="D12100">
        <v>0</v>
      </c>
    </row>
    <row r="12101" spans="1:4">
      <c r="A12101">
        <v>932359</v>
      </c>
      <c r="B12101">
        <v>44</v>
      </c>
      <c r="C12101">
        <v>1.6190005E-3</v>
      </c>
      <c r="D12101">
        <v>0</v>
      </c>
    </row>
    <row r="12102" spans="1:4">
      <c r="A12102">
        <v>24554428</v>
      </c>
      <c r="B12102">
        <v>40</v>
      </c>
      <c r="C12102">
        <v>2.6592130000000001E-4</v>
      </c>
      <c r="D12102">
        <v>0</v>
      </c>
    </row>
    <row r="12103" spans="1:4">
      <c r="A12103">
        <v>66572661</v>
      </c>
      <c r="B12103">
        <v>44</v>
      </c>
      <c r="C12103">
        <v>4.5028979999999999E-4</v>
      </c>
      <c r="D12103">
        <v>0</v>
      </c>
    </row>
    <row r="12104" spans="1:4">
      <c r="A12104">
        <v>67463389</v>
      </c>
      <c r="B12104">
        <v>24</v>
      </c>
      <c r="C12104">
        <v>1.2045078E-4</v>
      </c>
      <c r="D12104">
        <v>0</v>
      </c>
    </row>
    <row r="12105" spans="1:4">
      <c r="A12105">
        <v>277753</v>
      </c>
      <c r="B12105">
        <v>67</v>
      </c>
      <c r="C12105">
        <v>6.9861384000000004E-3</v>
      </c>
      <c r="D12105">
        <v>0</v>
      </c>
    </row>
    <row r="12106" spans="1:4">
      <c r="A12106">
        <v>94817787</v>
      </c>
      <c r="B12106">
        <v>44</v>
      </c>
      <c r="C12106">
        <v>1.4170630999999999E-3</v>
      </c>
      <c r="D12106">
        <v>0</v>
      </c>
    </row>
    <row r="12107" spans="1:4">
      <c r="A12107">
        <v>119297603</v>
      </c>
      <c r="B12107">
        <v>38</v>
      </c>
      <c r="C12107">
        <v>3.4719897999999999E-4</v>
      </c>
      <c r="D12107">
        <v>0</v>
      </c>
    </row>
    <row r="12108" spans="1:4">
      <c r="A12108">
        <v>160814024</v>
      </c>
      <c r="B12108">
        <v>25</v>
      </c>
      <c r="C12108">
        <v>3.3207039999999998E-4</v>
      </c>
      <c r="D12108">
        <v>0</v>
      </c>
    </row>
    <row r="12109" spans="1:4">
      <c r="A12109">
        <v>721291</v>
      </c>
      <c r="B12109">
        <v>46</v>
      </c>
      <c r="C12109">
        <v>3.6914819999999998E-4</v>
      </c>
      <c r="D12109">
        <v>0</v>
      </c>
    </row>
    <row r="12110" spans="1:4">
      <c r="A12110">
        <v>23552606</v>
      </c>
      <c r="B12110">
        <v>63</v>
      </c>
      <c r="C12110">
        <v>5.0071999999999998E-3</v>
      </c>
      <c r="D12110">
        <v>0</v>
      </c>
    </row>
    <row r="12111" spans="1:4">
      <c r="A12111">
        <v>23561161</v>
      </c>
      <c r="B12111">
        <v>61</v>
      </c>
      <c r="C12111">
        <v>5.9153010000000004E-3</v>
      </c>
      <c r="D12111">
        <v>0</v>
      </c>
    </row>
    <row r="12112" spans="1:4">
      <c r="A12112">
        <v>78080520</v>
      </c>
      <c r="B12112">
        <v>52</v>
      </c>
      <c r="C12112">
        <v>2.1133711999999998E-3</v>
      </c>
      <c r="D12112">
        <v>0</v>
      </c>
    </row>
    <row r="12113" spans="1:4">
      <c r="A12113">
        <v>148719246</v>
      </c>
      <c r="B12113">
        <v>30</v>
      </c>
      <c r="C12113">
        <v>2.8251013E-4</v>
      </c>
      <c r="D12113">
        <v>0</v>
      </c>
    </row>
    <row r="12114" spans="1:4">
      <c r="A12114">
        <v>106747956</v>
      </c>
      <c r="B12114">
        <v>36</v>
      </c>
      <c r="C12114">
        <v>1.5270383000000001E-4</v>
      </c>
      <c r="D12114">
        <v>0</v>
      </c>
    </row>
    <row r="12115" spans="1:4">
      <c r="A12115">
        <v>681930</v>
      </c>
      <c r="B12115">
        <v>59</v>
      </c>
      <c r="C12115">
        <v>6.1158300000000001E-3</v>
      </c>
      <c r="D12115">
        <v>0</v>
      </c>
    </row>
    <row r="12116" spans="1:4">
      <c r="A12116">
        <v>1189923</v>
      </c>
      <c r="B12116">
        <v>54</v>
      </c>
      <c r="C12116">
        <v>3.4074845999999999E-3</v>
      </c>
      <c r="D12116">
        <v>0</v>
      </c>
    </row>
    <row r="12117" spans="1:4">
      <c r="A12117">
        <v>4179420</v>
      </c>
      <c r="B12117">
        <v>55</v>
      </c>
      <c r="C12117">
        <v>4.1745793999999996E-3</v>
      </c>
      <c r="D12117">
        <v>0</v>
      </c>
    </row>
    <row r="12118" spans="1:4">
      <c r="A12118">
        <v>100757432</v>
      </c>
      <c r="B12118">
        <v>32</v>
      </c>
      <c r="C12118">
        <v>1.1276007E-4</v>
      </c>
      <c r="D12118">
        <v>0</v>
      </c>
    </row>
    <row r="12119" spans="1:4">
      <c r="A12119">
        <v>62343922</v>
      </c>
      <c r="B12119">
        <v>41</v>
      </c>
      <c r="C12119">
        <v>7.0791889999999996E-4</v>
      </c>
      <c r="D12119">
        <v>0</v>
      </c>
    </row>
    <row r="12120" spans="1:4">
      <c r="A12120">
        <v>51211447</v>
      </c>
      <c r="B12120">
        <v>59</v>
      </c>
      <c r="C12120">
        <v>2.7748527999999998E-3</v>
      </c>
      <c r="D12120">
        <v>0</v>
      </c>
    </row>
    <row r="12121" spans="1:4">
      <c r="A12121">
        <v>111902374</v>
      </c>
      <c r="B12121">
        <v>40</v>
      </c>
      <c r="C12121">
        <v>1.2917129000000001E-3</v>
      </c>
      <c r="D12121">
        <v>0</v>
      </c>
    </row>
    <row r="12122" spans="1:4">
      <c r="A12122">
        <v>115551193</v>
      </c>
      <c r="B12122">
        <v>33</v>
      </c>
      <c r="C12122">
        <v>1.1276007E-4</v>
      </c>
      <c r="D12122">
        <v>0</v>
      </c>
    </row>
    <row r="12123" spans="1:4">
      <c r="A12123">
        <v>124792457</v>
      </c>
      <c r="B12123">
        <v>23</v>
      </c>
      <c r="C12123">
        <v>1.1147425E-4</v>
      </c>
      <c r="D12123">
        <v>0</v>
      </c>
    </row>
    <row r="12124" spans="1:4">
      <c r="A12124">
        <v>36687531</v>
      </c>
      <c r="B12124">
        <v>21</v>
      </c>
      <c r="C12124">
        <v>3.3207039999999998E-4</v>
      </c>
      <c r="D12124">
        <v>0</v>
      </c>
    </row>
    <row r="12125" spans="1:4">
      <c r="A12125">
        <v>145639481</v>
      </c>
      <c r="B12125">
        <v>64</v>
      </c>
      <c r="C12125">
        <v>8.1594170000000004E-3</v>
      </c>
      <c r="D12125">
        <v>0</v>
      </c>
    </row>
    <row r="12126" spans="1:4">
      <c r="A12126">
        <v>5002340</v>
      </c>
      <c r="B12126">
        <v>48</v>
      </c>
      <c r="C12126">
        <v>1.9039568999999999E-3</v>
      </c>
      <c r="D12126">
        <v>0</v>
      </c>
    </row>
    <row r="12127" spans="1:4">
      <c r="A12127">
        <v>23945041</v>
      </c>
      <c r="B12127">
        <v>65</v>
      </c>
      <c r="C12127">
        <v>1.3189273E-2</v>
      </c>
      <c r="D12127">
        <v>0</v>
      </c>
    </row>
    <row r="12128" spans="1:4">
      <c r="A12128">
        <v>31249609</v>
      </c>
      <c r="B12128">
        <v>46</v>
      </c>
      <c r="C12128">
        <v>3.7123890000000001E-4</v>
      </c>
      <c r="D12128">
        <v>0</v>
      </c>
    </row>
    <row r="12129" spans="1:4">
      <c r="A12129">
        <v>78008149</v>
      </c>
      <c r="B12129">
        <v>47</v>
      </c>
      <c r="C12129">
        <v>3.4917083000000002E-3</v>
      </c>
      <c r="D12129">
        <v>0</v>
      </c>
    </row>
    <row r="12130" spans="1:4">
      <c r="A12130">
        <v>112790538</v>
      </c>
      <c r="B12130">
        <v>33</v>
      </c>
      <c r="C12130">
        <v>1.3025929999999999E-4</v>
      </c>
      <c r="D12130">
        <v>0</v>
      </c>
    </row>
    <row r="12131" spans="1:4">
      <c r="A12131">
        <v>147069578</v>
      </c>
      <c r="B12131">
        <v>34</v>
      </c>
      <c r="C12131">
        <v>1.0358716999999999E-4</v>
      </c>
      <c r="D12131">
        <v>0</v>
      </c>
    </row>
    <row r="12132" spans="1:4">
      <c r="A12132">
        <v>119383700</v>
      </c>
      <c r="B12132">
        <v>47</v>
      </c>
      <c r="C12132">
        <v>1.3705519000000001E-3</v>
      </c>
      <c r="D12132">
        <v>0</v>
      </c>
    </row>
    <row r="12133" spans="1:4">
      <c r="A12133">
        <v>7780595</v>
      </c>
      <c r="B12133">
        <v>60</v>
      </c>
      <c r="C12133">
        <v>3.7764338999999999E-3</v>
      </c>
      <c r="D12133">
        <v>0</v>
      </c>
    </row>
    <row r="12134" spans="1:4">
      <c r="A12134">
        <v>122608770</v>
      </c>
      <c r="B12134">
        <v>47</v>
      </c>
      <c r="C12134">
        <v>3.2711182999999998E-4</v>
      </c>
      <c r="D12134">
        <v>0</v>
      </c>
    </row>
    <row r="12135" spans="1:4">
      <c r="A12135">
        <v>80391236</v>
      </c>
      <c r="B12135">
        <v>42</v>
      </c>
      <c r="C12135">
        <v>3.2686866999999999E-4</v>
      </c>
      <c r="D12135">
        <v>0</v>
      </c>
    </row>
    <row r="12136" spans="1:4">
      <c r="A12136">
        <v>82227264</v>
      </c>
      <c r="B12136">
        <v>52</v>
      </c>
      <c r="C12136">
        <v>2.6541912999999999E-3</v>
      </c>
      <c r="D12136">
        <v>0</v>
      </c>
    </row>
    <row r="12137" spans="1:4">
      <c r="A12137">
        <v>82846469</v>
      </c>
      <c r="B12137">
        <v>63</v>
      </c>
      <c r="C12137">
        <v>3.5307772999999998E-3</v>
      </c>
      <c r="D12137">
        <v>0</v>
      </c>
    </row>
    <row r="12138" spans="1:4">
      <c r="A12138">
        <v>83442234</v>
      </c>
      <c r="B12138">
        <v>18</v>
      </c>
      <c r="C12138">
        <v>3.3207039999999998E-4</v>
      </c>
      <c r="D12138">
        <v>0</v>
      </c>
    </row>
    <row r="12139" spans="1:4">
      <c r="A12139">
        <v>88740327</v>
      </c>
      <c r="B12139">
        <v>34</v>
      </c>
      <c r="C12139">
        <v>9.2424394000000006E-5</v>
      </c>
      <c r="D12139">
        <v>0</v>
      </c>
    </row>
    <row r="12140" spans="1:4">
      <c r="A12140">
        <v>91056694</v>
      </c>
      <c r="B12140">
        <v>50</v>
      </c>
      <c r="C12140">
        <v>1.2218399E-3</v>
      </c>
      <c r="D12140">
        <v>0</v>
      </c>
    </row>
    <row r="12141" spans="1:4">
      <c r="A12141">
        <v>104472137</v>
      </c>
      <c r="B12141">
        <v>36</v>
      </c>
      <c r="C12141">
        <v>4.4056299999999999E-4</v>
      </c>
      <c r="D12141">
        <v>0</v>
      </c>
    </row>
    <row r="12142" spans="1:4">
      <c r="A12142">
        <v>108057356</v>
      </c>
      <c r="B12142">
        <v>18</v>
      </c>
      <c r="C12142">
        <v>1.6490137E-4</v>
      </c>
      <c r="D12142">
        <v>0</v>
      </c>
    </row>
    <row r="12143" spans="1:4">
      <c r="A12143">
        <v>128588291</v>
      </c>
      <c r="B12143">
        <v>38</v>
      </c>
      <c r="C12143">
        <v>1.1276007E-4</v>
      </c>
      <c r="D12143">
        <v>0</v>
      </c>
    </row>
    <row r="12144" spans="1:4">
      <c r="A12144">
        <v>48301302</v>
      </c>
      <c r="B12144">
        <v>87</v>
      </c>
      <c r="C12144">
        <v>1.4100005000000001E-2</v>
      </c>
      <c r="D12144">
        <v>0</v>
      </c>
    </row>
    <row r="12145" spans="1:4">
      <c r="A12145">
        <v>70987233</v>
      </c>
      <c r="B12145">
        <v>51</v>
      </c>
      <c r="C12145">
        <v>2.1663277999999998E-3</v>
      </c>
      <c r="D12145">
        <v>0</v>
      </c>
    </row>
    <row r="12146" spans="1:4">
      <c r="A12146">
        <v>72973580</v>
      </c>
      <c r="B12146">
        <v>22</v>
      </c>
      <c r="C12146">
        <v>1.1083226E-4</v>
      </c>
      <c r="D12146">
        <v>0</v>
      </c>
    </row>
    <row r="12147" spans="1:4">
      <c r="A12147">
        <v>95005936</v>
      </c>
      <c r="B12147">
        <v>39</v>
      </c>
      <c r="C12147">
        <v>1.2221657999999999E-3</v>
      </c>
      <c r="D12147">
        <v>0</v>
      </c>
    </row>
    <row r="12148" spans="1:4">
      <c r="A12148">
        <v>23723313</v>
      </c>
      <c r="B12148">
        <v>70</v>
      </c>
      <c r="C12148">
        <v>1.2364653E-2</v>
      </c>
      <c r="D12148">
        <v>0</v>
      </c>
    </row>
    <row r="12149" spans="1:4">
      <c r="A12149">
        <v>41564054</v>
      </c>
      <c r="B12149">
        <v>35</v>
      </c>
      <c r="C12149">
        <v>3.7838082000000002E-4</v>
      </c>
      <c r="D12149">
        <v>0</v>
      </c>
    </row>
    <row r="12150" spans="1:4">
      <c r="A12150">
        <v>113648405</v>
      </c>
      <c r="B12150">
        <v>45</v>
      </c>
      <c r="C12150">
        <v>4.4730710000000001E-4</v>
      </c>
      <c r="D12150">
        <v>0</v>
      </c>
    </row>
    <row r="12151" spans="1:4">
      <c r="A12151">
        <v>752442</v>
      </c>
      <c r="B12151">
        <v>64</v>
      </c>
      <c r="C12151">
        <v>8.2341040000000008E-3</v>
      </c>
      <c r="D12151">
        <v>0</v>
      </c>
    </row>
    <row r="12152" spans="1:4">
      <c r="A12152">
        <v>48743000</v>
      </c>
      <c r="B12152">
        <v>49</v>
      </c>
      <c r="C12152">
        <v>3.1357422E-3</v>
      </c>
      <c r="D12152">
        <v>0</v>
      </c>
    </row>
    <row r="12153" spans="1:4">
      <c r="A12153">
        <v>50772976</v>
      </c>
      <c r="B12153">
        <v>42</v>
      </c>
      <c r="C12153">
        <v>1.3288264000000001E-3</v>
      </c>
      <c r="D12153">
        <v>0</v>
      </c>
    </row>
    <row r="12154" spans="1:4">
      <c r="A12154">
        <v>52848758</v>
      </c>
      <c r="B12154">
        <v>54</v>
      </c>
      <c r="C12154">
        <v>2.7880443E-3</v>
      </c>
      <c r="D12154">
        <v>0</v>
      </c>
    </row>
    <row r="12155" spans="1:4">
      <c r="A12155">
        <v>73380898</v>
      </c>
      <c r="B12155">
        <v>38</v>
      </c>
      <c r="C12155">
        <v>4.3323895000000001E-4</v>
      </c>
      <c r="D12155">
        <v>0</v>
      </c>
    </row>
    <row r="12156" spans="1:4">
      <c r="A12156">
        <v>89627565</v>
      </c>
      <c r="B12156">
        <v>22</v>
      </c>
      <c r="C12156">
        <v>2.6998009999999999E-4</v>
      </c>
      <c r="D12156">
        <v>0</v>
      </c>
    </row>
    <row r="12157" spans="1:4">
      <c r="A12157">
        <v>94218410</v>
      </c>
      <c r="B12157">
        <v>39</v>
      </c>
      <c r="C12157">
        <v>1.2269806999999999E-3</v>
      </c>
      <c r="D12157">
        <v>0</v>
      </c>
    </row>
    <row r="12158" spans="1:4">
      <c r="A12158">
        <v>98085902</v>
      </c>
      <c r="B12158">
        <v>61</v>
      </c>
      <c r="C12158">
        <v>5.9153010000000004E-3</v>
      </c>
      <c r="D12158">
        <v>0</v>
      </c>
    </row>
    <row r="12159" spans="1:4">
      <c r="A12159">
        <v>51606892</v>
      </c>
      <c r="B12159">
        <v>48</v>
      </c>
      <c r="C12159">
        <v>6.8839249999999997E-4</v>
      </c>
      <c r="D12159">
        <v>0</v>
      </c>
    </row>
    <row r="12160" spans="1:4">
      <c r="A12160">
        <v>100855812</v>
      </c>
      <c r="B12160">
        <v>70</v>
      </c>
      <c r="C12160">
        <v>8.3462420000000002E-3</v>
      </c>
      <c r="D12160">
        <v>0</v>
      </c>
    </row>
    <row r="12161" spans="1:4">
      <c r="A12161">
        <v>102132913</v>
      </c>
      <c r="B12161">
        <v>23</v>
      </c>
      <c r="C12161">
        <v>1.5391539999999999E-4</v>
      </c>
      <c r="D12161">
        <v>0</v>
      </c>
    </row>
    <row r="12162" spans="1:4">
      <c r="A12162">
        <v>125869674</v>
      </c>
      <c r="B12162">
        <v>73</v>
      </c>
      <c r="C12162">
        <v>1.2654597E-2</v>
      </c>
      <c r="D12162">
        <v>0</v>
      </c>
    </row>
    <row r="12163" spans="1:4">
      <c r="A12163">
        <v>2891579</v>
      </c>
      <c r="B12163">
        <v>51</v>
      </c>
      <c r="C12163">
        <v>4.0024919999999999E-3</v>
      </c>
      <c r="D12163">
        <v>0</v>
      </c>
    </row>
    <row r="12164" spans="1:4">
      <c r="A12164">
        <v>66492603</v>
      </c>
      <c r="B12164">
        <v>30</v>
      </c>
      <c r="C12164">
        <v>8.2011480000000004E-5</v>
      </c>
      <c r="D12164">
        <v>0</v>
      </c>
    </row>
    <row r="12165" spans="1:4">
      <c r="A12165">
        <v>71425324</v>
      </c>
      <c r="B12165">
        <v>35</v>
      </c>
      <c r="C12165">
        <v>1.5023958E-4</v>
      </c>
      <c r="D12165">
        <v>0</v>
      </c>
    </row>
    <row r="12166" spans="1:4">
      <c r="A12166">
        <v>80675117</v>
      </c>
      <c r="B12166">
        <v>55</v>
      </c>
      <c r="C12166">
        <v>2.5320683999999999E-3</v>
      </c>
      <c r="D12166">
        <v>0</v>
      </c>
    </row>
    <row r="12167" spans="1:4">
      <c r="A12167">
        <v>95859071</v>
      </c>
      <c r="B12167">
        <v>27</v>
      </c>
      <c r="C12167">
        <v>3.3207039999999998E-4</v>
      </c>
      <c r="D12167">
        <v>0</v>
      </c>
    </row>
    <row r="12168" spans="1:4">
      <c r="A12168">
        <v>96092612</v>
      </c>
      <c r="B12168">
        <v>32</v>
      </c>
      <c r="C12168">
        <v>8.2011480000000004E-5</v>
      </c>
      <c r="D12168">
        <v>0</v>
      </c>
    </row>
    <row r="12169" spans="1:4">
      <c r="A12169">
        <v>115655035</v>
      </c>
      <c r="B12169">
        <v>43</v>
      </c>
      <c r="C12169">
        <v>1.9003176999999999E-3</v>
      </c>
      <c r="D12169">
        <v>0</v>
      </c>
    </row>
    <row r="12170" spans="1:4">
      <c r="A12170">
        <v>31958216</v>
      </c>
      <c r="B12170">
        <v>44</v>
      </c>
      <c r="C12170">
        <v>1.9525999E-3</v>
      </c>
      <c r="D12170">
        <v>0</v>
      </c>
    </row>
    <row r="12171" spans="1:4">
      <c r="A12171">
        <v>120879308</v>
      </c>
      <c r="B12171">
        <v>27</v>
      </c>
      <c r="C12171">
        <v>9.5069340000000004E-5</v>
      </c>
      <c r="D12171">
        <v>0</v>
      </c>
    </row>
    <row r="12172" spans="1:4">
      <c r="A12172">
        <v>158040525</v>
      </c>
      <c r="B12172">
        <v>39</v>
      </c>
      <c r="C12172">
        <v>1.2453722000000001E-3</v>
      </c>
      <c r="D12172">
        <v>0</v>
      </c>
    </row>
    <row r="12173" spans="1:4">
      <c r="A12173">
        <v>62491510</v>
      </c>
      <c r="B12173">
        <v>21</v>
      </c>
      <c r="C12173">
        <v>9.5069340000000004E-5</v>
      </c>
      <c r="D12173">
        <v>0</v>
      </c>
    </row>
    <row r="12174" spans="1:4">
      <c r="A12174">
        <v>3537864</v>
      </c>
      <c r="B12174">
        <v>47</v>
      </c>
      <c r="C12174">
        <v>2.5217636E-3</v>
      </c>
      <c r="D12174">
        <v>0</v>
      </c>
    </row>
    <row r="12175" spans="1:4">
      <c r="A12175">
        <v>115747543</v>
      </c>
      <c r="B12175">
        <v>37</v>
      </c>
      <c r="C12175">
        <v>2.5005939999999999E-4</v>
      </c>
      <c r="D12175">
        <v>0</v>
      </c>
    </row>
    <row r="12176" spans="1:4">
      <c r="A12176">
        <v>122955212</v>
      </c>
      <c r="B12176">
        <v>29</v>
      </c>
      <c r="C12176">
        <v>3.5131966999999998E-4</v>
      </c>
      <c r="D12176">
        <v>0</v>
      </c>
    </row>
    <row r="12177" spans="1:4">
      <c r="A12177">
        <v>7191222</v>
      </c>
      <c r="B12177">
        <v>40</v>
      </c>
      <c r="C12177">
        <v>1.9450595999999999E-4</v>
      </c>
      <c r="D12177">
        <v>0</v>
      </c>
    </row>
    <row r="12178" spans="1:4">
      <c r="A12178">
        <v>48507189</v>
      </c>
      <c r="B12178">
        <v>54</v>
      </c>
      <c r="C12178">
        <v>1.5057994999999999E-3</v>
      </c>
      <c r="D12178">
        <v>0</v>
      </c>
    </row>
    <row r="12179" spans="1:4">
      <c r="A12179">
        <v>62209818</v>
      </c>
      <c r="B12179">
        <v>48</v>
      </c>
      <c r="C12179">
        <v>5.2562340000000005E-4</v>
      </c>
      <c r="D12179">
        <v>0</v>
      </c>
    </row>
    <row r="12180" spans="1:4">
      <c r="A12180">
        <v>2819010</v>
      </c>
      <c r="B12180">
        <v>43</v>
      </c>
      <c r="C12180">
        <v>3.6196702000000001E-4</v>
      </c>
      <c r="D12180">
        <v>0</v>
      </c>
    </row>
    <row r="12181" spans="1:4">
      <c r="A12181">
        <v>40776105</v>
      </c>
      <c r="B12181">
        <v>46</v>
      </c>
      <c r="C12181">
        <v>1.7081633000000001E-3</v>
      </c>
      <c r="D12181">
        <v>0</v>
      </c>
    </row>
    <row r="12182" spans="1:4">
      <c r="A12182">
        <v>112294786</v>
      </c>
      <c r="B12182">
        <v>50</v>
      </c>
      <c r="C12182">
        <v>1.3998703E-3</v>
      </c>
      <c r="D12182">
        <v>0</v>
      </c>
    </row>
    <row r="12183" spans="1:4">
      <c r="A12183">
        <v>96484200</v>
      </c>
      <c r="B12183">
        <v>50</v>
      </c>
      <c r="C12183">
        <v>1.4747917000000001E-3</v>
      </c>
      <c r="D12183">
        <v>0</v>
      </c>
    </row>
    <row r="12184" spans="1:4">
      <c r="A12184">
        <v>121389505</v>
      </c>
      <c r="B12184">
        <v>35</v>
      </c>
      <c r="C12184">
        <v>9.1435205999999998E-5</v>
      </c>
      <c r="D12184">
        <v>0</v>
      </c>
    </row>
    <row r="12185" spans="1:4">
      <c r="A12185">
        <v>53063260</v>
      </c>
      <c r="B12185">
        <v>40</v>
      </c>
      <c r="C12185">
        <v>1.2269806999999999E-3</v>
      </c>
      <c r="D12185">
        <v>0</v>
      </c>
    </row>
    <row r="12186" spans="1:4">
      <c r="A12186">
        <v>101309926</v>
      </c>
      <c r="B12186">
        <v>35</v>
      </c>
      <c r="C12186">
        <v>3.6512867999999998E-4</v>
      </c>
      <c r="D12186">
        <v>0</v>
      </c>
    </row>
    <row r="12187" spans="1:4">
      <c r="A12187">
        <v>117729599</v>
      </c>
      <c r="B12187">
        <v>55</v>
      </c>
      <c r="C12187">
        <v>3.130739E-3</v>
      </c>
      <c r="D12187">
        <v>0</v>
      </c>
    </row>
    <row r="12188" spans="1:4">
      <c r="A12188">
        <v>1317633</v>
      </c>
      <c r="B12188">
        <v>74</v>
      </c>
      <c r="C12188">
        <v>8.1468570000000004E-3</v>
      </c>
      <c r="D12188">
        <v>1</v>
      </c>
    </row>
    <row r="12189" spans="1:4">
      <c r="A12189">
        <v>32872119</v>
      </c>
      <c r="B12189">
        <v>45</v>
      </c>
      <c r="C12189">
        <v>3.6571063999999998E-4</v>
      </c>
      <c r="D12189">
        <v>0</v>
      </c>
    </row>
    <row r="12190" spans="1:4">
      <c r="A12190">
        <v>91027233</v>
      </c>
      <c r="B12190">
        <v>72</v>
      </c>
      <c r="C12190">
        <v>9.8591939999999999E-3</v>
      </c>
      <c r="D12190">
        <v>0</v>
      </c>
    </row>
    <row r="12191" spans="1:4">
      <c r="A12191">
        <v>5487351</v>
      </c>
      <c r="B12191">
        <v>45</v>
      </c>
      <c r="C12191">
        <v>3.0328627000000001E-3</v>
      </c>
      <c r="D12191">
        <v>0</v>
      </c>
    </row>
    <row r="12192" spans="1:4">
      <c r="A12192">
        <v>7011207</v>
      </c>
      <c r="B12192">
        <v>33</v>
      </c>
      <c r="C12192">
        <v>4.1667336999999999E-4</v>
      </c>
      <c r="D12192">
        <v>0</v>
      </c>
    </row>
    <row r="12193" spans="1:4">
      <c r="A12193">
        <v>48349186</v>
      </c>
      <c r="B12193">
        <v>19</v>
      </c>
      <c r="C12193">
        <v>7.7641250000000001E-5</v>
      </c>
      <c r="D12193">
        <v>0</v>
      </c>
    </row>
    <row r="12194" spans="1:4">
      <c r="A12194">
        <v>48415614</v>
      </c>
      <c r="B12194">
        <v>27</v>
      </c>
      <c r="C12194">
        <v>3.3207039999999998E-4</v>
      </c>
      <c r="D12194">
        <v>0</v>
      </c>
    </row>
    <row r="12195" spans="1:4">
      <c r="A12195">
        <v>85874442</v>
      </c>
      <c r="B12195">
        <v>41</v>
      </c>
      <c r="C12195">
        <v>1.0106436000000001E-3</v>
      </c>
      <c r="D12195">
        <v>0</v>
      </c>
    </row>
    <row r="12196" spans="1:4">
      <c r="A12196">
        <v>89938705</v>
      </c>
      <c r="B12196">
        <v>60</v>
      </c>
      <c r="C12196">
        <v>6.2571047000000001E-3</v>
      </c>
      <c r="D12196">
        <v>0</v>
      </c>
    </row>
    <row r="12197" spans="1:4">
      <c r="A12197">
        <v>4970191</v>
      </c>
      <c r="B12197">
        <v>20</v>
      </c>
      <c r="C12197">
        <v>3.1420302999999998E-4</v>
      </c>
      <c r="D12197">
        <v>0</v>
      </c>
    </row>
    <row r="12198" spans="1:4">
      <c r="A12198">
        <v>38296290</v>
      </c>
      <c r="B12198">
        <v>27</v>
      </c>
      <c r="C12198">
        <v>3.9700133E-4</v>
      </c>
      <c r="D12198">
        <v>0</v>
      </c>
    </row>
    <row r="12199" spans="1:4">
      <c r="A12199">
        <v>67180628</v>
      </c>
      <c r="B12199">
        <v>43</v>
      </c>
      <c r="C12199">
        <v>1.9523804000000001E-4</v>
      </c>
      <c r="D12199">
        <v>0</v>
      </c>
    </row>
    <row r="12200" spans="1:4">
      <c r="A12200">
        <v>84853075</v>
      </c>
      <c r="B12200">
        <v>31</v>
      </c>
      <c r="C12200">
        <v>1.9857007000000001E-4</v>
      </c>
      <c r="D12200">
        <v>0</v>
      </c>
    </row>
    <row r="12201" spans="1:4">
      <c r="A12201">
        <v>125261666</v>
      </c>
      <c r="B12201">
        <v>27</v>
      </c>
      <c r="C12201">
        <v>6.9144509999999996E-5</v>
      </c>
      <c r="D12201">
        <v>0</v>
      </c>
    </row>
    <row r="12202" spans="1:4">
      <c r="A12202">
        <v>1521086</v>
      </c>
      <c r="B12202">
        <v>48</v>
      </c>
      <c r="C12202">
        <v>2.4071066000000002E-3</v>
      </c>
      <c r="D12202">
        <v>0</v>
      </c>
    </row>
    <row r="12203" spans="1:4">
      <c r="A12203">
        <v>2559217</v>
      </c>
      <c r="B12203">
        <v>71</v>
      </c>
      <c r="C12203">
        <v>1.5893476E-2</v>
      </c>
      <c r="D12203">
        <v>0</v>
      </c>
    </row>
    <row r="12204" spans="1:4">
      <c r="A12204">
        <v>10139226</v>
      </c>
      <c r="B12204">
        <v>40</v>
      </c>
      <c r="C12204">
        <v>2.7332685000000002E-4</v>
      </c>
      <c r="D12204">
        <v>0</v>
      </c>
    </row>
    <row r="12205" spans="1:4">
      <c r="A12205">
        <v>66575076</v>
      </c>
      <c r="B12205">
        <v>45</v>
      </c>
      <c r="C12205">
        <v>4.8898170000000001E-4</v>
      </c>
      <c r="D12205">
        <v>0</v>
      </c>
    </row>
    <row r="12206" spans="1:4">
      <c r="A12206">
        <v>90646833</v>
      </c>
      <c r="B12206">
        <v>59</v>
      </c>
      <c r="C12206">
        <v>3.927514E-3</v>
      </c>
      <c r="D12206">
        <v>0</v>
      </c>
    </row>
    <row r="12207" spans="1:4">
      <c r="A12207">
        <v>101038452</v>
      </c>
      <c r="B12207">
        <v>18</v>
      </c>
      <c r="C12207">
        <v>9.5069340000000004E-5</v>
      </c>
      <c r="D12207">
        <v>0</v>
      </c>
    </row>
    <row r="12208" spans="1:4">
      <c r="A12208">
        <v>126950582</v>
      </c>
      <c r="B12208">
        <v>54</v>
      </c>
      <c r="C12208">
        <v>4.4175456000000004E-3</v>
      </c>
      <c r="D12208">
        <v>0</v>
      </c>
    </row>
    <row r="12209" spans="1:4">
      <c r="A12209">
        <v>2283123</v>
      </c>
      <c r="B12209">
        <v>51</v>
      </c>
      <c r="C12209">
        <v>2.1541949999999998E-3</v>
      </c>
      <c r="D12209">
        <v>0</v>
      </c>
    </row>
    <row r="12210" spans="1:4">
      <c r="A12210">
        <v>25693893</v>
      </c>
      <c r="B12210">
        <v>41</v>
      </c>
      <c r="C12210">
        <v>1.3288264000000001E-3</v>
      </c>
      <c r="D12210">
        <v>0</v>
      </c>
    </row>
    <row r="12211" spans="1:4">
      <c r="A12211">
        <v>38178363</v>
      </c>
      <c r="B12211">
        <v>52</v>
      </c>
      <c r="C12211">
        <v>3.9078139999999999E-3</v>
      </c>
      <c r="D12211">
        <v>0</v>
      </c>
    </row>
    <row r="12212" spans="1:4">
      <c r="A12212">
        <v>67844629</v>
      </c>
      <c r="B12212">
        <v>62</v>
      </c>
      <c r="C12212">
        <v>6.6067087E-3</v>
      </c>
      <c r="D12212">
        <v>0</v>
      </c>
    </row>
    <row r="12213" spans="1:4">
      <c r="A12213">
        <v>845345</v>
      </c>
      <c r="B12213">
        <v>72</v>
      </c>
      <c r="C12213">
        <v>1.4393655999999999E-2</v>
      </c>
      <c r="D12213">
        <v>0</v>
      </c>
    </row>
    <row r="12214" spans="1:4">
      <c r="A12214">
        <v>54779226</v>
      </c>
      <c r="B12214">
        <v>20</v>
      </c>
      <c r="C12214">
        <v>9.5069340000000004E-5</v>
      </c>
      <c r="D12214">
        <v>0</v>
      </c>
    </row>
    <row r="12215" spans="1:4">
      <c r="A12215">
        <v>119999813</v>
      </c>
      <c r="B12215">
        <v>28</v>
      </c>
      <c r="C12215">
        <v>3.5007662000000002E-4</v>
      </c>
      <c r="D12215">
        <v>0</v>
      </c>
    </row>
    <row r="12216" spans="1:4">
      <c r="A12216">
        <v>161804191</v>
      </c>
      <c r="B12216">
        <v>24</v>
      </c>
      <c r="C12216">
        <v>9.5069340000000004E-5</v>
      </c>
      <c r="D12216">
        <v>0</v>
      </c>
    </row>
    <row r="12217" spans="1:4">
      <c r="A12217">
        <v>184443571</v>
      </c>
      <c r="B12217">
        <v>31</v>
      </c>
      <c r="C12217">
        <v>4.1667336999999999E-4</v>
      </c>
      <c r="D12217">
        <v>0</v>
      </c>
    </row>
    <row r="12218" spans="1:4">
      <c r="A12218">
        <v>68171098</v>
      </c>
      <c r="B12218">
        <v>18</v>
      </c>
      <c r="C12218">
        <v>4.3390272E-4</v>
      </c>
      <c r="D12218">
        <v>0</v>
      </c>
    </row>
    <row r="12219" spans="1:4">
      <c r="A12219">
        <v>76032414</v>
      </c>
      <c r="B12219">
        <v>45</v>
      </c>
      <c r="C12219">
        <v>1.7679502E-3</v>
      </c>
      <c r="D12219">
        <v>0</v>
      </c>
    </row>
    <row r="12220" spans="1:4">
      <c r="A12220">
        <v>125437696</v>
      </c>
      <c r="B12220">
        <v>55</v>
      </c>
      <c r="C12220">
        <v>2.5320683999999999E-3</v>
      </c>
      <c r="D12220">
        <v>0</v>
      </c>
    </row>
    <row r="12221" spans="1:4">
      <c r="A12221">
        <v>111324240</v>
      </c>
      <c r="B12221">
        <v>52</v>
      </c>
      <c r="C12221">
        <v>3.9078139999999999E-3</v>
      </c>
      <c r="D12221">
        <v>0</v>
      </c>
    </row>
    <row r="12222" spans="1:4">
      <c r="A12222">
        <v>3943807</v>
      </c>
      <c r="B12222">
        <v>50</v>
      </c>
      <c r="C12222">
        <v>6.0547379999999998E-4</v>
      </c>
      <c r="D12222">
        <v>0</v>
      </c>
    </row>
    <row r="12223" spans="1:4">
      <c r="A12223">
        <v>69280484</v>
      </c>
      <c r="B12223">
        <v>31</v>
      </c>
      <c r="C12223">
        <v>3.6512867999999998E-4</v>
      </c>
      <c r="D12223">
        <v>0</v>
      </c>
    </row>
    <row r="12224" spans="1:4">
      <c r="A12224">
        <v>83521342</v>
      </c>
      <c r="B12224">
        <v>46</v>
      </c>
      <c r="C12224">
        <v>2.2003487999999998E-3</v>
      </c>
      <c r="D12224">
        <v>0</v>
      </c>
    </row>
    <row r="12225" spans="1:4">
      <c r="A12225">
        <v>133917318</v>
      </c>
      <c r="B12225">
        <v>27</v>
      </c>
      <c r="C12225">
        <v>3.3207039999999998E-4</v>
      </c>
      <c r="D12225">
        <v>0</v>
      </c>
    </row>
    <row r="12226" spans="1:4">
      <c r="A12226">
        <v>4113253</v>
      </c>
      <c r="B12226">
        <v>62</v>
      </c>
      <c r="C12226">
        <v>9.5050740000000005E-3</v>
      </c>
      <c r="D12226">
        <v>0</v>
      </c>
    </row>
    <row r="12227" spans="1:4">
      <c r="A12227">
        <v>23970542</v>
      </c>
      <c r="B12227">
        <v>53</v>
      </c>
      <c r="C12227">
        <v>1.0741005000000001E-3</v>
      </c>
      <c r="D12227">
        <v>0</v>
      </c>
    </row>
    <row r="12228" spans="1:4">
      <c r="A12228">
        <v>50545728</v>
      </c>
      <c r="B12228">
        <v>25</v>
      </c>
      <c r="C12228">
        <v>9.5069340000000004E-5</v>
      </c>
      <c r="D12228">
        <v>0</v>
      </c>
    </row>
    <row r="12229" spans="1:4">
      <c r="A12229">
        <v>122110016</v>
      </c>
      <c r="B12229">
        <v>28</v>
      </c>
      <c r="C12229">
        <v>6.3517769999999995E-5</v>
      </c>
      <c r="D12229">
        <v>0</v>
      </c>
    </row>
    <row r="12230" spans="1:4">
      <c r="A12230">
        <v>183764595</v>
      </c>
      <c r="B12230">
        <v>57</v>
      </c>
      <c r="C12230">
        <v>3.9650164999999998E-3</v>
      </c>
      <c r="D12230">
        <v>0</v>
      </c>
    </row>
    <row r="12231" spans="1:4">
      <c r="A12231">
        <v>11100021</v>
      </c>
      <c r="B12231">
        <v>18</v>
      </c>
      <c r="C12231">
        <v>3.3207039999999998E-4</v>
      </c>
      <c r="D12231">
        <v>0</v>
      </c>
    </row>
    <row r="12232" spans="1:4">
      <c r="A12232">
        <v>65221573</v>
      </c>
      <c r="B12232">
        <v>53</v>
      </c>
      <c r="C12232">
        <v>1.878294E-3</v>
      </c>
      <c r="D12232">
        <v>0</v>
      </c>
    </row>
    <row r="12233" spans="1:4">
      <c r="A12233">
        <v>70883541</v>
      </c>
      <c r="B12233">
        <v>45</v>
      </c>
      <c r="C12233">
        <v>3.0328627000000001E-3</v>
      </c>
      <c r="D12233">
        <v>0</v>
      </c>
    </row>
    <row r="12234" spans="1:4">
      <c r="A12234">
        <v>830240</v>
      </c>
      <c r="B12234">
        <v>50</v>
      </c>
      <c r="C12234">
        <v>2.2474706999999999E-3</v>
      </c>
      <c r="D12234">
        <v>0</v>
      </c>
    </row>
    <row r="12235" spans="1:4">
      <c r="A12235">
        <v>104426868</v>
      </c>
      <c r="B12235">
        <v>28</v>
      </c>
      <c r="C12235">
        <v>5.8643359999999999E-5</v>
      </c>
      <c r="D12235">
        <v>0</v>
      </c>
    </row>
    <row r="12236" spans="1:4">
      <c r="A12236">
        <v>150436927</v>
      </c>
      <c r="B12236">
        <v>77</v>
      </c>
      <c r="C12236">
        <v>1.4100005000000001E-2</v>
      </c>
      <c r="D12236">
        <v>0</v>
      </c>
    </row>
    <row r="12237" spans="1:4">
      <c r="A12237">
        <v>38484365</v>
      </c>
      <c r="B12237">
        <v>45</v>
      </c>
      <c r="C12237">
        <v>3.0774072999999999E-4</v>
      </c>
      <c r="D12237">
        <v>0</v>
      </c>
    </row>
    <row r="12238" spans="1:4">
      <c r="A12238">
        <v>77831797</v>
      </c>
      <c r="B12238">
        <v>19</v>
      </c>
      <c r="C12238">
        <v>9.5069340000000004E-5</v>
      </c>
      <c r="D12238">
        <v>0</v>
      </c>
    </row>
    <row r="12239" spans="1:4">
      <c r="A12239">
        <v>91431138</v>
      </c>
      <c r="B12239">
        <v>41</v>
      </c>
      <c r="C12239">
        <v>6.4493156999999995E-4</v>
      </c>
      <c r="D12239">
        <v>0</v>
      </c>
    </row>
    <row r="12240" spans="1:4">
      <c r="A12240">
        <v>109720802</v>
      </c>
      <c r="B12240">
        <v>29</v>
      </c>
      <c r="C12240">
        <v>3.3586012000000001E-4</v>
      </c>
      <c r="D12240">
        <v>0</v>
      </c>
    </row>
    <row r="12241" spans="1:4">
      <c r="A12241">
        <v>125155209</v>
      </c>
      <c r="B12241">
        <v>45</v>
      </c>
      <c r="C12241">
        <v>3.0328627000000001E-3</v>
      </c>
      <c r="D12241">
        <v>0</v>
      </c>
    </row>
    <row r="12242" spans="1:4">
      <c r="A12242">
        <v>73041062</v>
      </c>
      <c r="B12242">
        <v>39</v>
      </c>
      <c r="C12242">
        <v>2.7332685000000002E-4</v>
      </c>
      <c r="D12242">
        <v>0</v>
      </c>
    </row>
    <row r="12243" spans="1:4">
      <c r="A12243">
        <v>109607365</v>
      </c>
      <c r="B12243">
        <v>53</v>
      </c>
      <c r="C12243">
        <v>4.303744E-3</v>
      </c>
      <c r="D12243">
        <v>0</v>
      </c>
    </row>
    <row r="12244" spans="1:4">
      <c r="A12244">
        <v>183263744</v>
      </c>
      <c r="B12244">
        <v>30</v>
      </c>
      <c r="C12244">
        <v>2.0100991000000001E-4</v>
      </c>
      <c r="D12244">
        <v>0</v>
      </c>
    </row>
    <row r="12245" spans="1:4">
      <c r="A12245">
        <v>80839416</v>
      </c>
      <c r="B12245">
        <v>33</v>
      </c>
      <c r="C12245">
        <v>5.5066670000000002E-4</v>
      </c>
      <c r="D12245">
        <v>0</v>
      </c>
    </row>
    <row r="12246" spans="1:4">
      <c r="A12246">
        <v>81844548</v>
      </c>
      <c r="B12246">
        <v>35</v>
      </c>
      <c r="C12246">
        <v>1.3648394E-4</v>
      </c>
      <c r="D12246">
        <v>0</v>
      </c>
    </row>
    <row r="12247" spans="1:4">
      <c r="A12247">
        <v>106340687</v>
      </c>
      <c r="B12247">
        <v>34</v>
      </c>
      <c r="C12247">
        <v>1.4286630999999999E-4</v>
      </c>
      <c r="D12247">
        <v>0</v>
      </c>
    </row>
    <row r="12248" spans="1:4">
      <c r="A12248">
        <v>117601712</v>
      </c>
      <c r="B12248">
        <v>68</v>
      </c>
      <c r="C12248">
        <v>1.1398962E-2</v>
      </c>
      <c r="D12248">
        <v>0</v>
      </c>
    </row>
    <row r="12249" spans="1:4">
      <c r="A12249">
        <v>127505781</v>
      </c>
      <c r="B12249">
        <v>29</v>
      </c>
      <c r="C12249">
        <v>6.9144509999999996E-5</v>
      </c>
      <c r="D12249">
        <v>0</v>
      </c>
    </row>
    <row r="12250" spans="1:4">
      <c r="A12250">
        <v>57150368</v>
      </c>
      <c r="B12250">
        <v>49</v>
      </c>
      <c r="C12250">
        <v>3.7544416000000001E-3</v>
      </c>
      <c r="D12250">
        <v>0</v>
      </c>
    </row>
    <row r="12251" spans="1:4">
      <c r="A12251">
        <v>67109683</v>
      </c>
      <c r="B12251">
        <v>51</v>
      </c>
      <c r="C12251">
        <v>2.3992014999999998E-3</v>
      </c>
      <c r="D12251">
        <v>0</v>
      </c>
    </row>
    <row r="12252" spans="1:4">
      <c r="A12252">
        <v>126136883</v>
      </c>
      <c r="B12252">
        <v>31</v>
      </c>
      <c r="C12252">
        <v>2.6662172999999999E-4</v>
      </c>
      <c r="D12252">
        <v>0</v>
      </c>
    </row>
    <row r="12253" spans="1:4">
      <c r="A12253">
        <v>139622574</v>
      </c>
      <c r="B12253">
        <v>49</v>
      </c>
      <c r="C12253">
        <v>4.5061725999999999E-4</v>
      </c>
      <c r="D12253">
        <v>0</v>
      </c>
    </row>
    <row r="12254" spans="1:4">
      <c r="A12254">
        <v>181521510</v>
      </c>
      <c r="B12254">
        <v>27</v>
      </c>
      <c r="C12254">
        <v>3.3207039999999998E-4</v>
      </c>
      <c r="D12254">
        <v>0</v>
      </c>
    </row>
    <row r="12255" spans="1:4">
      <c r="A12255">
        <v>11062897</v>
      </c>
      <c r="B12255">
        <v>19</v>
      </c>
      <c r="C12255">
        <v>9.5069340000000004E-5</v>
      </c>
      <c r="D12255">
        <v>0</v>
      </c>
    </row>
    <row r="12256" spans="1:4">
      <c r="A12256">
        <v>50178885</v>
      </c>
      <c r="B12256">
        <v>60</v>
      </c>
      <c r="C12256">
        <v>6.2571047000000001E-3</v>
      </c>
      <c r="D12256">
        <v>0</v>
      </c>
    </row>
    <row r="12257" spans="1:4">
      <c r="A12257">
        <v>104926833</v>
      </c>
      <c r="B12257">
        <v>48</v>
      </c>
      <c r="C12257">
        <v>8.3881384E-4</v>
      </c>
      <c r="D12257">
        <v>0</v>
      </c>
    </row>
    <row r="12258" spans="1:4">
      <c r="A12258">
        <v>3117701</v>
      </c>
      <c r="B12258">
        <v>43</v>
      </c>
      <c r="C12258">
        <v>3.8199700000000002E-4</v>
      </c>
      <c r="D12258">
        <v>0</v>
      </c>
    </row>
    <row r="12259" spans="1:4">
      <c r="A12259">
        <v>23296651</v>
      </c>
      <c r="B12259">
        <v>52</v>
      </c>
      <c r="C12259">
        <v>1.9256144000000001E-3</v>
      </c>
      <c r="D12259">
        <v>0</v>
      </c>
    </row>
    <row r="12260" spans="1:4">
      <c r="A12260">
        <v>67753474</v>
      </c>
      <c r="B12260">
        <v>36</v>
      </c>
      <c r="C12260">
        <v>3.1417457000000002E-4</v>
      </c>
      <c r="D12260">
        <v>0</v>
      </c>
    </row>
    <row r="12261" spans="1:4">
      <c r="A12261">
        <v>90733180</v>
      </c>
      <c r="B12261">
        <v>44</v>
      </c>
      <c r="C12261">
        <v>4.8968250000000003E-4</v>
      </c>
      <c r="D12261">
        <v>0</v>
      </c>
    </row>
    <row r="12262" spans="1:4">
      <c r="A12262">
        <v>90857052</v>
      </c>
      <c r="B12262">
        <v>32</v>
      </c>
      <c r="C12262">
        <v>4.1667336999999999E-4</v>
      </c>
      <c r="D12262">
        <v>0</v>
      </c>
    </row>
    <row r="12263" spans="1:4">
      <c r="A12263">
        <v>111154109</v>
      </c>
      <c r="B12263">
        <v>62</v>
      </c>
      <c r="C12263">
        <v>6.3160109999999998E-3</v>
      </c>
      <c r="D12263">
        <v>0</v>
      </c>
    </row>
    <row r="12264" spans="1:4">
      <c r="A12264">
        <v>147780867</v>
      </c>
      <c r="B12264">
        <v>33</v>
      </c>
      <c r="C12264">
        <v>3.9833876999999999E-4</v>
      </c>
      <c r="D12264">
        <v>0</v>
      </c>
    </row>
    <row r="12265" spans="1:4">
      <c r="A12265">
        <v>185903539</v>
      </c>
      <c r="B12265">
        <v>24</v>
      </c>
      <c r="C12265">
        <v>3.3207039999999998E-4</v>
      </c>
      <c r="D12265">
        <v>0</v>
      </c>
    </row>
    <row r="12266" spans="1:4">
      <c r="A12266">
        <v>23193945</v>
      </c>
      <c r="B12266">
        <v>41</v>
      </c>
      <c r="C12266">
        <v>1.7103244E-3</v>
      </c>
      <c r="D12266">
        <v>0</v>
      </c>
    </row>
    <row r="12267" spans="1:4">
      <c r="A12267">
        <v>67661724</v>
      </c>
      <c r="B12267">
        <v>45</v>
      </c>
      <c r="C12267">
        <v>2.4525146E-3</v>
      </c>
      <c r="D12267">
        <v>1</v>
      </c>
    </row>
    <row r="12268" spans="1:4">
      <c r="A12268">
        <v>95255616</v>
      </c>
      <c r="B12268">
        <v>56</v>
      </c>
      <c r="C12268">
        <v>5.694902E-3</v>
      </c>
      <c r="D12268">
        <v>0</v>
      </c>
    </row>
    <row r="12269" spans="1:4">
      <c r="A12269">
        <v>68479524</v>
      </c>
      <c r="B12269">
        <v>57</v>
      </c>
      <c r="C12269">
        <v>2.8906857999999999E-3</v>
      </c>
      <c r="D12269">
        <v>0</v>
      </c>
    </row>
    <row r="12270" spans="1:4">
      <c r="A12270">
        <v>113942511</v>
      </c>
      <c r="B12270">
        <v>40</v>
      </c>
      <c r="C12270">
        <v>1.1147409E-3</v>
      </c>
      <c r="D12270">
        <v>0</v>
      </c>
    </row>
    <row r="12271" spans="1:4">
      <c r="A12271">
        <v>116072628</v>
      </c>
      <c r="B12271">
        <v>26</v>
      </c>
      <c r="C12271">
        <v>3.1745763000000002E-4</v>
      </c>
      <c r="D12271">
        <v>0</v>
      </c>
    </row>
    <row r="12272" spans="1:4">
      <c r="A12272">
        <v>54387838</v>
      </c>
      <c r="B12272">
        <v>67</v>
      </c>
      <c r="C12272">
        <v>6.5048336999999996E-3</v>
      </c>
      <c r="D12272">
        <v>0</v>
      </c>
    </row>
    <row r="12273" spans="1:4">
      <c r="A12273">
        <v>85511607</v>
      </c>
      <c r="B12273">
        <v>35</v>
      </c>
      <c r="C12273">
        <v>2.604905E-4</v>
      </c>
      <c r="D12273">
        <v>0</v>
      </c>
    </row>
    <row r="12274" spans="1:4">
      <c r="A12274">
        <v>84039221</v>
      </c>
      <c r="B12274">
        <v>35</v>
      </c>
      <c r="C12274">
        <v>4.1667336999999999E-4</v>
      </c>
      <c r="D12274">
        <v>0</v>
      </c>
    </row>
    <row r="12275" spans="1:4">
      <c r="A12275">
        <v>87272924</v>
      </c>
      <c r="B12275">
        <v>37</v>
      </c>
      <c r="C12275">
        <v>9.3293669999999995E-5</v>
      </c>
      <c r="D12275">
        <v>0</v>
      </c>
    </row>
    <row r="12276" spans="1:4">
      <c r="A12276">
        <v>90901264</v>
      </c>
      <c r="B12276">
        <v>34</v>
      </c>
      <c r="C12276">
        <v>2.6662172999999999E-4</v>
      </c>
      <c r="D12276">
        <v>0</v>
      </c>
    </row>
    <row r="12277" spans="1:4">
      <c r="A12277">
        <v>114724246</v>
      </c>
      <c r="B12277">
        <v>35</v>
      </c>
      <c r="C12277">
        <v>1.1900112E-4</v>
      </c>
      <c r="D12277">
        <v>0</v>
      </c>
    </row>
    <row r="12278" spans="1:4">
      <c r="A12278">
        <v>124783785</v>
      </c>
      <c r="B12278">
        <v>22</v>
      </c>
      <c r="C12278">
        <v>2.1116032E-4</v>
      </c>
      <c r="D12278">
        <v>0</v>
      </c>
    </row>
    <row r="12279" spans="1:4">
      <c r="A12279">
        <v>25164417</v>
      </c>
      <c r="B12279">
        <v>60</v>
      </c>
      <c r="C12279">
        <v>6.2571047000000001E-3</v>
      </c>
      <c r="D12279">
        <v>0</v>
      </c>
    </row>
    <row r="12280" spans="1:4">
      <c r="A12280">
        <v>52693732</v>
      </c>
      <c r="B12280">
        <v>49</v>
      </c>
      <c r="C12280">
        <v>2.1634756E-3</v>
      </c>
      <c r="D12280">
        <v>0</v>
      </c>
    </row>
    <row r="12281" spans="1:4">
      <c r="A12281">
        <v>181375534</v>
      </c>
      <c r="B12281">
        <v>29</v>
      </c>
      <c r="C12281">
        <v>3.3170272999999997E-4</v>
      </c>
      <c r="D12281">
        <v>0</v>
      </c>
    </row>
    <row r="12282" spans="1:4">
      <c r="A12282">
        <v>1511410</v>
      </c>
      <c r="B12282">
        <v>53</v>
      </c>
      <c r="C12282">
        <v>1.8924177E-3</v>
      </c>
      <c r="D12282">
        <v>0</v>
      </c>
    </row>
    <row r="12283" spans="1:4">
      <c r="A12283">
        <v>31364983</v>
      </c>
      <c r="B12283">
        <v>39</v>
      </c>
      <c r="C12283">
        <v>1.6269323999999999E-3</v>
      </c>
      <c r="D12283">
        <v>0</v>
      </c>
    </row>
    <row r="12284" spans="1:4">
      <c r="A12284">
        <v>36139185</v>
      </c>
      <c r="B12284">
        <v>48</v>
      </c>
      <c r="C12284">
        <v>7.4812170000000005E-4</v>
      </c>
      <c r="D12284">
        <v>0</v>
      </c>
    </row>
    <row r="12285" spans="1:4">
      <c r="A12285">
        <v>71651474</v>
      </c>
      <c r="B12285">
        <v>37</v>
      </c>
      <c r="C12285">
        <v>1.8627495E-4</v>
      </c>
      <c r="D12285">
        <v>0</v>
      </c>
    </row>
    <row r="12286" spans="1:4">
      <c r="A12286">
        <v>91269025</v>
      </c>
      <c r="B12286">
        <v>20</v>
      </c>
      <c r="C12286">
        <v>9.5069340000000004E-5</v>
      </c>
      <c r="D12286">
        <v>0</v>
      </c>
    </row>
    <row r="12287" spans="1:4">
      <c r="A12287">
        <v>65097478</v>
      </c>
      <c r="B12287">
        <v>18</v>
      </c>
      <c r="C12287">
        <v>9.5069340000000004E-5</v>
      </c>
      <c r="D12287">
        <v>0</v>
      </c>
    </row>
    <row r="12288" spans="1:4">
      <c r="A12288">
        <v>64894396</v>
      </c>
      <c r="B12288">
        <v>39</v>
      </c>
      <c r="C12288">
        <v>2.3740655000000001E-4</v>
      </c>
      <c r="D12288">
        <v>0</v>
      </c>
    </row>
    <row r="12289" spans="1:4">
      <c r="A12289">
        <v>65838994</v>
      </c>
      <c r="B12289">
        <v>49</v>
      </c>
      <c r="C12289">
        <v>7.020908E-4</v>
      </c>
      <c r="D12289">
        <v>0</v>
      </c>
    </row>
    <row r="12290" spans="1:4">
      <c r="A12290">
        <v>112920333</v>
      </c>
      <c r="B12290">
        <v>28</v>
      </c>
      <c r="C12290">
        <v>2.3561426E-4</v>
      </c>
      <c r="D12290">
        <v>0</v>
      </c>
    </row>
    <row r="12291" spans="1:4">
      <c r="A12291">
        <v>459329</v>
      </c>
      <c r="B12291">
        <v>54</v>
      </c>
      <c r="C12291">
        <v>1.0620878E-3</v>
      </c>
      <c r="D12291">
        <v>0</v>
      </c>
    </row>
    <row r="12292" spans="1:4">
      <c r="A12292">
        <v>30963968</v>
      </c>
      <c r="B12292">
        <v>23</v>
      </c>
      <c r="C12292">
        <v>3.3207039999999998E-4</v>
      </c>
      <c r="D12292">
        <v>0</v>
      </c>
    </row>
    <row r="12293" spans="1:4">
      <c r="A12293">
        <v>37597456</v>
      </c>
      <c r="B12293">
        <v>39</v>
      </c>
      <c r="C12293">
        <v>1.1730331E-3</v>
      </c>
      <c r="D12293">
        <v>0</v>
      </c>
    </row>
    <row r="12294" spans="1:4">
      <c r="A12294">
        <v>49975278</v>
      </c>
      <c r="B12294">
        <v>57</v>
      </c>
      <c r="C12294">
        <v>5.674297E-3</v>
      </c>
      <c r="D12294">
        <v>0</v>
      </c>
    </row>
    <row r="12295" spans="1:4">
      <c r="A12295">
        <v>54315394</v>
      </c>
      <c r="B12295">
        <v>58</v>
      </c>
      <c r="C12295">
        <v>5.1136174999999997E-3</v>
      </c>
      <c r="D12295">
        <v>0</v>
      </c>
    </row>
    <row r="12296" spans="1:4">
      <c r="A12296">
        <v>84795351</v>
      </c>
      <c r="B12296">
        <v>56</v>
      </c>
      <c r="C12296">
        <v>5.694902E-3</v>
      </c>
      <c r="D12296">
        <v>0</v>
      </c>
    </row>
    <row r="12297" spans="1:4">
      <c r="A12297">
        <v>98136582</v>
      </c>
      <c r="B12297">
        <v>34</v>
      </c>
      <c r="C12297">
        <v>2.4256886999999999E-4</v>
      </c>
      <c r="D12297">
        <v>0</v>
      </c>
    </row>
    <row r="12298" spans="1:4">
      <c r="A12298">
        <v>182031994</v>
      </c>
      <c r="B12298">
        <v>63</v>
      </c>
      <c r="C12298">
        <v>7.9248730000000007E-3</v>
      </c>
      <c r="D12298">
        <v>0</v>
      </c>
    </row>
    <row r="12299" spans="1:4">
      <c r="A12299">
        <v>182566652</v>
      </c>
      <c r="B12299">
        <v>23</v>
      </c>
      <c r="C12299">
        <v>7.7923849999999998E-5</v>
      </c>
      <c r="D12299">
        <v>0</v>
      </c>
    </row>
    <row r="12300" spans="1:4">
      <c r="A12300">
        <v>187489173</v>
      </c>
      <c r="B12300">
        <v>24</v>
      </c>
      <c r="C12300">
        <v>9.5069340000000004E-5</v>
      </c>
      <c r="D12300">
        <v>0</v>
      </c>
    </row>
    <row r="12301" spans="1:4">
      <c r="A12301">
        <v>49725368</v>
      </c>
      <c r="B12301">
        <v>50</v>
      </c>
      <c r="C12301">
        <v>1.6867354000000001E-3</v>
      </c>
      <c r="D12301">
        <v>0</v>
      </c>
    </row>
    <row r="12302" spans="1:4">
      <c r="A12302">
        <v>70009038</v>
      </c>
      <c r="B12302">
        <v>38</v>
      </c>
      <c r="C12302">
        <v>1.1276007E-4</v>
      </c>
      <c r="D12302">
        <v>0</v>
      </c>
    </row>
    <row r="12303" spans="1:4">
      <c r="A12303">
        <v>111423991</v>
      </c>
      <c r="B12303">
        <v>26</v>
      </c>
      <c r="C12303">
        <v>1.20452845E-4</v>
      </c>
      <c r="D12303">
        <v>0</v>
      </c>
    </row>
    <row r="12304" spans="1:4">
      <c r="A12304">
        <v>126006551</v>
      </c>
      <c r="B12304">
        <v>27</v>
      </c>
      <c r="C12304">
        <v>6.2740226000000004E-5</v>
      </c>
      <c r="D12304">
        <v>0</v>
      </c>
    </row>
    <row r="12305" spans="1:4">
      <c r="A12305">
        <v>31850075</v>
      </c>
      <c r="B12305">
        <v>90</v>
      </c>
      <c r="C12305">
        <v>1.6470700000000001E-2</v>
      </c>
      <c r="D12305">
        <v>0</v>
      </c>
    </row>
    <row r="12306" spans="1:4">
      <c r="A12306">
        <v>41564030</v>
      </c>
      <c r="B12306">
        <v>66</v>
      </c>
      <c r="C12306">
        <v>1.0356000000000001E-2</v>
      </c>
      <c r="D12306">
        <v>0</v>
      </c>
    </row>
    <row r="12307" spans="1:4">
      <c r="A12307">
        <v>90805942</v>
      </c>
      <c r="B12307">
        <v>58</v>
      </c>
      <c r="C12307">
        <v>4.5733172000000004E-3</v>
      </c>
      <c r="D12307">
        <v>0</v>
      </c>
    </row>
    <row r="12308" spans="1:4">
      <c r="A12308">
        <v>117715647</v>
      </c>
      <c r="B12308">
        <v>29</v>
      </c>
      <c r="C12308">
        <v>3.1023170000000003E-4</v>
      </c>
      <c r="D12308">
        <v>0</v>
      </c>
    </row>
    <row r="12309" spans="1:4">
      <c r="A12309">
        <v>4035357</v>
      </c>
      <c r="B12309">
        <v>58</v>
      </c>
      <c r="C12309">
        <v>6.4647547000000003E-3</v>
      </c>
      <c r="D12309">
        <v>0</v>
      </c>
    </row>
    <row r="12310" spans="1:4">
      <c r="A12310">
        <v>84415122</v>
      </c>
      <c r="B12310">
        <v>43</v>
      </c>
      <c r="C12310">
        <v>2.0962348E-3</v>
      </c>
      <c r="D12310">
        <v>0</v>
      </c>
    </row>
    <row r="12311" spans="1:4">
      <c r="A12311">
        <v>91413986</v>
      </c>
      <c r="B12311">
        <v>45</v>
      </c>
      <c r="C12311">
        <v>3.9874849999999999E-4</v>
      </c>
      <c r="D12311">
        <v>0</v>
      </c>
    </row>
    <row r="12312" spans="1:4">
      <c r="A12312">
        <v>3630158</v>
      </c>
      <c r="B12312">
        <v>49</v>
      </c>
      <c r="C12312">
        <v>8.5059410000000002E-4</v>
      </c>
      <c r="D12312">
        <v>0</v>
      </c>
    </row>
    <row r="12313" spans="1:4">
      <c r="A12313">
        <v>11149167</v>
      </c>
      <c r="B12313">
        <v>19</v>
      </c>
      <c r="C12313">
        <v>9.5069340000000004E-5</v>
      </c>
      <c r="D12313">
        <v>0</v>
      </c>
    </row>
    <row r="12314" spans="1:4">
      <c r="A12314">
        <v>54840870</v>
      </c>
      <c r="B12314">
        <v>41</v>
      </c>
      <c r="C12314">
        <v>2.0695851999999999E-4</v>
      </c>
      <c r="D12314">
        <v>0</v>
      </c>
    </row>
    <row r="12315" spans="1:4">
      <c r="A12315">
        <v>108999450</v>
      </c>
      <c r="B12315">
        <v>31</v>
      </c>
      <c r="C12315">
        <v>1.1276007E-4</v>
      </c>
      <c r="D12315">
        <v>0</v>
      </c>
    </row>
    <row r="12316" spans="1:4">
      <c r="A12316">
        <v>124189506</v>
      </c>
      <c r="B12316">
        <v>31</v>
      </c>
      <c r="C12316">
        <v>4.1667336999999999E-4</v>
      </c>
      <c r="D12316">
        <v>0</v>
      </c>
    </row>
    <row r="12317" spans="1:4">
      <c r="A12317">
        <v>8559221</v>
      </c>
      <c r="B12317">
        <v>22</v>
      </c>
      <c r="C12317">
        <v>2.4182163E-4</v>
      </c>
      <c r="D12317">
        <v>0</v>
      </c>
    </row>
    <row r="12318" spans="1:4">
      <c r="A12318">
        <v>105204391</v>
      </c>
      <c r="B12318">
        <v>31</v>
      </c>
      <c r="C12318">
        <v>1.1276007E-4</v>
      </c>
      <c r="D12318">
        <v>0</v>
      </c>
    </row>
    <row r="12319" spans="1:4">
      <c r="A12319">
        <v>67828020</v>
      </c>
      <c r="B12319">
        <v>40</v>
      </c>
      <c r="C12319">
        <v>4.513109E-4</v>
      </c>
      <c r="D12319">
        <v>0</v>
      </c>
    </row>
    <row r="12320" spans="1:4">
      <c r="A12320">
        <v>70604482</v>
      </c>
      <c r="B12320">
        <v>18</v>
      </c>
      <c r="C12320">
        <v>3.3207039999999998E-4</v>
      </c>
      <c r="D12320">
        <v>0</v>
      </c>
    </row>
    <row r="12321" spans="1:4">
      <c r="A12321">
        <v>71946040</v>
      </c>
      <c r="B12321">
        <v>43</v>
      </c>
      <c r="C12321">
        <v>3.6196702000000001E-4</v>
      </c>
      <c r="D12321">
        <v>0</v>
      </c>
    </row>
    <row r="12322" spans="1:4">
      <c r="A12322">
        <v>73768003</v>
      </c>
      <c r="B12322">
        <v>48</v>
      </c>
      <c r="C12322">
        <v>2.8153572000000002E-3</v>
      </c>
      <c r="D12322">
        <v>0</v>
      </c>
    </row>
    <row r="12323" spans="1:4">
      <c r="A12323">
        <v>105224587</v>
      </c>
      <c r="B12323">
        <v>42</v>
      </c>
      <c r="C12323">
        <v>2.0928453E-3</v>
      </c>
      <c r="D12323">
        <v>0</v>
      </c>
    </row>
    <row r="12324" spans="1:4">
      <c r="A12324">
        <v>116829217</v>
      </c>
      <c r="B12324">
        <v>41</v>
      </c>
      <c r="C12324">
        <v>1.3288264000000001E-3</v>
      </c>
      <c r="D12324">
        <v>0</v>
      </c>
    </row>
    <row r="12325" spans="1:4">
      <c r="A12325">
        <v>126858248</v>
      </c>
      <c r="B12325">
        <v>37</v>
      </c>
      <c r="C12325">
        <v>4.2237113999999998E-4</v>
      </c>
      <c r="D12325">
        <v>0</v>
      </c>
    </row>
    <row r="12326" spans="1:4">
      <c r="A12326">
        <v>72454974</v>
      </c>
      <c r="B12326">
        <v>47</v>
      </c>
      <c r="C12326">
        <v>3.4917083000000002E-3</v>
      </c>
      <c r="D12326">
        <v>0</v>
      </c>
    </row>
    <row r="12327" spans="1:4">
      <c r="A12327">
        <v>87024632</v>
      </c>
      <c r="B12327">
        <v>46</v>
      </c>
      <c r="C12327">
        <v>9.959646E-4</v>
      </c>
      <c r="D12327">
        <v>0</v>
      </c>
    </row>
    <row r="12328" spans="1:4">
      <c r="A12328">
        <v>89910844</v>
      </c>
      <c r="B12328">
        <v>37</v>
      </c>
      <c r="C12328">
        <v>1.093943E-4</v>
      </c>
      <c r="D12328">
        <v>0</v>
      </c>
    </row>
    <row r="12329" spans="1:4">
      <c r="A12329">
        <v>98601072</v>
      </c>
      <c r="B12329">
        <v>36</v>
      </c>
      <c r="C12329">
        <v>1.9857007000000001E-4</v>
      </c>
      <c r="D12329">
        <v>0</v>
      </c>
    </row>
    <row r="12330" spans="1:4">
      <c r="A12330">
        <v>121305180</v>
      </c>
      <c r="B12330">
        <v>29</v>
      </c>
      <c r="C12330">
        <v>5.5601733E-4</v>
      </c>
      <c r="D12330">
        <v>0</v>
      </c>
    </row>
    <row r="12331" spans="1:4">
      <c r="A12331">
        <v>9521005</v>
      </c>
      <c r="B12331">
        <v>60</v>
      </c>
      <c r="C12331">
        <v>4.4246609999999999E-3</v>
      </c>
      <c r="D12331">
        <v>0</v>
      </c>
    </row>
    <row r="12332" spans="1:4">
      <c r="A12332">
        <v>30978875</v>
      </c>
      <c r="B12332">
        <v>75</v>
      </c>
      <c r="C12332">
        <v>6.4148655999999998E-3</v>
      </c>
      <c r="D12332">
        <v>0</v>
      </c>
    </row>
    <row r="12333" spans="1:4">
      <c r="A12333">
        <v>50130333</v>
      </c>
      <c r="B12333">
        <v>41</v>
      </c>
      <c r="C12333">
        <v>1.0015349E-3</v>
      </c>
      <c r="D12333">
        <v>0</v>
      </c>
    </row>
    <row r="12334" spans="1:4">
      <c r="A12334">
        <v>62208894</v>
      </c>
      <c r="B12334">
        <v>35</v>
      </c>
      <c r="C12334">
        <v>2.0887651999999999E-4</v>
      </c>
      <c r="D12334">
        <v>0</v>
      </c>
    </row>
    <row r="12335" spans="1:4">
      <c r="A12335">
        <v>94969184</v>
      </c>
      <c r="B12335">
        <v>38</v>
      </c>
      <c r="C12335">
        <v>4.0234789999999998E-4</v>
      </c>
      <c r="D12335">
        <v>0</v>
      </c>
    </row>
    <row r="12336" spans="1:4">
      <c r="A12336">
        <v>103504271</v>
      </c>
      <c r="B12336">
        <v>33</v>
      </c>
      <c r="C12336">
        <v>3.6571565000000002E-4</v>
      </c>
      <c r="D12336">
        <v>0</v>
      </c>
    </row>
    <row r="12337" spans="1:4">
      <c r="A12337">
        <v>106366452</v>
      </c>
      <c r="B12337">
        <v>66</v>
      </c>
      <c r="C12337">
        <v>1.0356000000000001E-2</v>
      </c>
      <c r="D12337">
        <v>0</v>
      </c>
    </row>
    <row r="12338" spans="1:4">
      <c r="A12338">
        <v>73379191</v>
      </c>
      <c r="B12338">
        <v>67</v>
      </c>
      <c r="C12338">
        <v>1.1495749499999999E-2</v>
      </c>
      <c r="D12338">
        <v>0</v>
      </c>
    </row>
    <row r="12339" spans="1:4">
      <c r="A12339">
        <v>108427252</v>
      </c>
      <c r="B12339">
        <v>60</v>
      </c>
      <c r="C12339">
        <v>5.1631610000000003E-3</v>
      </c>
      <c r="D12339">
        <v>0</v>
      </c>
    </row>
    <row r="12340" spans="1:4">
      <c r="A12340">
        <v>23683411</v>
      </c>
      <c r="B12340">
        <v>58</v>
      </c>
      <c r="C12340">
        <v>4.9422959999999997E-3</v>
      </c>
      <c r="D12340">
        <v>0</v>
      </c>
    </row>
    <row r="12341" spans="1:4">
      <c r="A12341">
        <v>89176539</v>
      </c>
      <c r="B12341">
        <v>68</v>
      </c>
      <c r="C12341">
        <v>9.2039240000000005E-3</v>
      </c>
      <c r="D12341">
        <v>0</v>
      </c>
    </row>
    <row r="12342" spans="1:4">
      <c r="A12342">
        <v>96859541</v>
      </c>
      <c r="B12342">
        <v>67</v>
      </c>
      <c r="C12342">
        <v>8.2624180000000005E-3</v>
      </c>
      <c r="D12342">
        <v>0</v>
      </c>
    </row>
    <row r="12343" spans="1:4">
      <c r="A12343">
        <v>112092983</v>
      </c>
      <c r="B12343">
        <v>38</v>
      </c>
      <c r="C12343">
        <v>2.9985583000000001E-4</v>
      </c>
      <c r="D12343">
        <v>0</v>
      </c>
    </row>
    <row r="12344" spans="1:4">
      <c r="A12344">
        <v>127476264</v>
      </c>
      <c r="B12344">
        <v>24</v>
      </c>
      <c r="C12344">
        <v>2.3073144E-4</v>
      </c>
      <c r="D12344">
        <v>0</v>
      </c>
    </row>
    <row r="12345" spans="1:4">
      <c r="A12345">
        <v>65815301</v>
      </c>
      <c r="B12345">
        <v>42</v>
      </c>
      <c r="C12345">
        <v>2.8864641000000001E-3</v>
      </c>
      <c r="D12345">
        <v>0</v>
      </c>
    </row>
    <row r="12346" spans="1:4">
      <c r="A12346">
        <v>125993088</v>
      </c>
      <c r="B12346">
        <v>33</v>
      </c>
      <c r="C12346">
        <v>1.1276007E-4</v>
      </c>
      <c r="D12346">
        <v>0</v>
      </c>
    </row>
    <row r="12347" spans="1:4">
      <c r="A12347">
        <v>2066849</v>
      </c>
      <c r="B12347">
        <v>55</v>
      </c>
      <c r="C12347">
        <v>2.5320683999999999E-3</v>
      </c>
      <c r="D12347">
        <v>0</v>
      </c>
    </row>
    <row r="12348" spans="1:4">
      <c r="A12348">
        <v>25671766</v>
      </c>
      <c r="B12348">
        <v>51</v>
      </c>
      <c r="C12348">
        <v>4.484147E-3</v>
      </c>
      <c r="D12348">
        <v>0</v>
      </c>
    </row>
    <row r="12349" spans="1:4">
      <c r="A12349">
        <v>75421611</v>
      </c>
      <c r="B12349">
        <v>29</v>
      </c>
      <c r="C12349">
        <v>4.3395070000000003E-4</v>
      </c>
      <c r="D12349">
        <v>0</v>
      </c>
    </row>
    <row r="12350" spans="1:4">
      <c r="A12350">
        <v>128655155</v>
      </c>
      <c r="B12350">
        <v>44</v>
      </c>
      <c r="C12350">
        <v>3.7337013E-3</v>
      </c>
      <c r="D12350">
        <v>0</v>
      </c>
    </row>
    <row r="12351" spans="1:4">
      <c r="A12351">
        <v>52624515</v>
      </c>
      <c r="B12351">
        <v>41</v>
      </c>
      <c r="C12351">
        <v>1.8154130000000001E-4</v>
      </c>
      <c r="D12351">
        <v>0</v>
      </c>
    </row>
    <row r="12352" spans="1:4">
      <c r="A12352">
        <v>11368749</v>
      </c>
      <c r="B12352">
        <v>19</v>
      </c>
      <c r="C12352">
        <v>3.3207039999999998E-4</v>
      </c>
      <c r="D12352">
        <v>0</v>
      </c>
    </row>
    <row r="12353" spans="1:4">
      <c r="A12353">
        <v>25612720</v>
      </c>
      <c r="B12353">
        <v>54</v>
      </c>
      <c r="C12353">
        <v>4.4175456000000004E-3</v>
      </c>
      <c r="D12353">
        <v>0</v>
      </c>
    </row>
    <row r="12354" spans="1:4">
      <c r="A12354">
        <v>81977158</v>
      </c>
      <c r="B12354">
        <v>35</v>
      </c>
      <c r="C12354">
        <v>6.0179549999999997E-4</v>
      </c>
      <c r="D12354">
        <v>0</v>
      </c>
    </row>
    <row r="12355" spans="1:4">
      <c r="A12355">
        <v>186335030</v>
      </c>
      <c r="B12355">
        <v>32</v>
      </c>
      <c r="C12355">
        <v>1.1276007E-4</v>
      </c>
      <c r="D12355">
        <v>0</v>
      </c>
    </row>
    <row r="12356" spans="1:4">
      <c r="A12356">
        <v>80408864</v>
      </c>
      <c r="B12356">
        <v>52</v>
      </c>
      <c r="C12356">
        <v>3.8456826000000002E-3</v>
      </c>
      <c r="D12356">
        <v>0</v>
      </c>
    </row>
    <row r="12357" spans="1:4">
      <c r="A12357">
        <v>179577818</v>
      </c>
      <c r="B12357">
        <v>32</v>
      </c>
      <c r="C12357">
        <v>3.6724347999999999E-4</v>
      </c>
      <c r="D12357">
        <v>0</v>
      </c>
    </row>
    <row r="12358" spans="1:4">
      <c r="A12358">
        <v>4995081</v>
      </c>
      <c r="B12358">
        <v>24</v>
      </c>
      <c r="C12358">
        <v>2.1965578E-4</v>
      </c>
      <c r="D12358">
        <v>0</v>
      </c>
    </row>
    <row r="12359" spans="1:4">
      <c r="A12359">
        <v>70561672</v>
      </c>
      <c r="B12359">
        <v>68</v>
      </c>
      <c r="C12359">
        <v>1.5260655E-2</v>
      </c>
      <c r="D12359">
        <v>0</v>
      </c>
    </row>
    <row r="12360" spans="1:4">
      <c r="A12360">
        <v>73606664</v>
      </c>
      <c r="B12360">
        <v>43</v>
      </c>
      <c r="C12360">
        <v>4.1680312E-4</v>
      </c>
      <c r="D12360">
        <v>0</v>
      </c>
    </row>
    <row r="12361" spans="1:4">
      <c r="A12361">
        <v>99608967</v>
      </c>
      <c r="B12361">
        <v>28</v>
      </c>
      <c r="C12361">
        <v>1.1787131E-4</v>
      </c>
      <c r="D12361">
        <v>0</v>
      </c>
    </row>
    <row r="12362" spans="1:4">
      <c r="A12362">
        <v>112007587</v>
      </c>
      <c r="B12362">
        <v>26</v>
      </c>
      <c r="C12362">
        <v>3.3207039999999998E-4</v>
      </c>
      <c r="D12362">
        <v>0</v>
      </c>
    </row>
    <row r="12363" spans="1:4">
      <c r="A12363">
        <v>112541280</v>
      </c>
      <c r="B12363">
        <v>42</v>
      </c>
      <c r="C12363">
        <v>7.1086680000000005E-4</v>
      </c>
      <c r="D12363">
        <v>0</v>
      </c>
    </row>
    <row r="12364" spans="1:4">
      <c r="A12364">
        <v>182089465</v>
      </c>
      <c r="B12364">
        <v>44</v>
      </c>
      <c r="C12364">
        <v>3.7337013E-3</v>
      </c>
      <c r="D12364">
        <v>0</v>
      </c>
    </row>
    <row r="12365" spans="1:4">
      <c r="A12365">
        <v>10943437</v>
      </c>
      <c r="B12365">
        <v>22</v>
      </c>
      <c r="C12365">
        <v>1.06549196E-4</v>
      </c>
      <c r="D12365">
        <v>0</v>
      </c>
    </row>
    <row r="12366" spans="1:4">
      <c r="A12366">
        <v>64539973</v>
      </c>
      <c r="B12366">
        <v>55</v>
      </c>
      <c r="C12366">
        <v>6.7735835999999999E-3</v>
      </c>
      <c r="D12366">
        <v>0</v>
      </c>
    </row>
    <row r="12367" spans="1:4">
      <c r="A12367">
        <v>72090169</v>
      </c>
      <c r="B12367">
        <v>60</v>
      </c>
      <c r="C12367">
        <v>6.0551166999999999E-3</v>
      </c>
      <c r="D12367">
        <v>0</v>
      </c>
    </row>
    <row r="12368" spans="1:4">
      <c r="A12368">
        <v>81974371</v>
      </c>
      <c r="B12368">
        <v>59</v>
      </c>
      <c r="C12368">
        <v>5.5533494000000001E-3</v>
      </c>
      <c r="D12368">
        <v>0</v>
      </c>
    </row>
    <row r="12369" spans="1:4">
      <c r="A12369">
        <v>35423564</v>
      </c>
      <c r="B12369">
        <v>67</v>
      </c>
      <c r="C12369">
        <v>4.9053826E-3</v>
      </c>
      <c r="D12369">
        <v>0</v>
      </c>
    </row>
    <row r="12370" spans="1:4">
      <c r="A12370">
        <v>124747576</v>
      </c>
      <c r="B12370">
        <v>35</v>
      </c>
      <c r="C12370">
        <v>6.2219490000000005E-4</v>
      </c>
      <c r="D12370">
        <v>0</v>
      </c>
    </row>
    <row r="12371" spans="1:4">
      <c r="A12371">
        <v>94217625</v>
      </c>
      <c r="B12371">
        <v>37</v>
      </c>
      <c r="C12371">
        <v>1.0473176E-4</v>
      </c>
      <c r="D12371">
        <v>0</v>
      </c>
    </row>
    <row r="12372" spans="1:4">
      <c r="A12372">
        <v>9269076</v>
      </c>
      <c r="B12372">
        <v>58</v>
      </c>
      <c r="C12372">
        <v>5.1136174999999997E-3</v>
      </c>
      <c r="D12372">
        <v>0</v>
      </c>
    </row>
    <row r="12373" spans="1:4">
      <c r="A12373">
        <v>24733280</v>
      </c>
      <c r="B12373">
        <v>24</v>
      </c>
      <c r="C12373">
        <v>3.3207039999999998E-4</v>
      </c>
      <c r="D12373">
        <v>0</v>
      </c>
    </row>
    <row r="12374" spans="1:4">
      <c r="A12374">
        <v>81473208</v>
      </c>
      <c r="B12374">
        <v>38</v>
      </c>
      <c r="C12374">
        <v>1.9713746000000001E-4</v>
      </c>
      <c r="D12374">
        <v>0</v>
      </c>
    </row>
    <row r="12375" spans="1:4">
      <c r="A12375">
        <v>786753</v>
      </c>
      <c r="B12375">
        <v>42</v>
      </c>
      <c r="C12375">
        <v>3.823508E-4</v>
      </c>
      <c r="D12375">
        <v>0</v>
      </c>
    </row>
    <row r="12376" spans="1:4">
      <c r="A12376">
        <v>10048180</v>
      </c>
      <c r="B12376">
        <v>39</v>
      </c>
      <c r="C12376">
        <v>1.2269806999999999E-3</v>
      </c>
      <c r="D12376">
        <v>0</v>
      </c>
    </row>
    <row r="12377" spans="1:4">
      <c r="A12377">
        <v>48689333</v>
      </c>
      <c r="B12377">
        <v>22</v>
      </c>
      <c r="C12377">
        <v>3.4038375999999998E-4</v>
      </c>
      <c r="D12377">
        <v>0</v>
      </c>
    </row>
    <row r="12378" spans="1:4">
      <c r="A12378">
        <v>96626617</v>
      </c>
      <c r="B12378">
        <v>51</v>
      </c>
      <c r="C12378">
        <v>2.4593929999999998E-3</v>
      </c>
      <c r="D12378">
        <v>0</v>
      </c>
    </row>
    <row r="12379" spans="1:4">
      <c r="A12379">
        <v>149854183</v>
      </c>
      <c r="B12379">
        <v>33</v>
      </c>
      <c r="C12379">
        <v>1.6245952000000001E-4</v>
      </c>
      <c r="D12379">
        <v>0</v>
      </c>
    </row>
    <row r="12380" spans="1:4">
      <c r="A12380">
        <v>88451850</v>
      </c>
      <c r="B12380">
        <v>35</v>
      </c>
      <c r="C12380">
        <v>2.5041895999999999E-4</v>
      </c>
      <c r="D12380">
        <v>0</v>
      </c>
    </row>
    <row r="12381" spans="1:4">
      <c r="A12381">
        <v>90540080</v>
      </c>
      <c r="B12381">
        <v>59</v>
      </c>
      <c r="C12381">
        <v>3.927514E-3</v>
      </c>
      <c r="D12381">
        <v>0</v>
      </c>
    </row>
    <row r="12382" spans="1:4">
      <c r="A12382">
        <v>99191709</v>
      </c>
      <c r="B12382">
        <v>22</v>
      </c>
      <c r="C12382">
        <v>2.9340304999999999E-4</v>
      </c>
      <c r="D12382">
        <v>0</v>
      </c>
    </row>
    <row r="12383" spans="1:4">
      <c r="A12383">
        <v>116963816</v>
      </c>
      <c r="B12383">
        <v>30</v>
      </c>
      <c r="C12383">
        <v>5.3258760000000004E-4</v>
      </c>
      <c r="D12383">
        <v>0</v>
      </c>
    </row>
    <row r="12384" spans="1:4">
      <c r="A12384">
        <v>121727743</v>
      </c>
      <c r="B12384">
        <v>32</v>
      </c>
      <c r="C12384">
        <v>3.2607280000000001E-4</v>
      </c>
      <c r="D12384">
        <v>0</v>
      </c>
    </row>
    <row r="12385" spans="1:4">
      <c r="A12385">
        <v>127232146</v>
      </c>
      <c r="B12385">
        <v>34</v>
      </c>
      <c r="C12385">
        <v>2.5619933000000001E-4</v>
      </c>
      <c r="D12385">
        <v>0</v>
      </c>
    </row>
    <row r="12386" spans="1:4">
      <c r="A12386">
        <v>8202704</v>
      </c>
      <c r="B12386">
        <v>47</v>
      </c>
      <c r="C12386">
        <v>1.7971770000000001E-3</v>
      </c>
      <c r="D12386">
        <v>0</v>
      </c>
    </row>
    <row r="12387" spans="1:4">
      <c r="A12387">
        <v>64428434</v>
      </c>
      <c r="B12387">
        <v>72</v>
      </c>
      <c r="C12387">
        <v>1.2169002E-2</v>
      </c>
      <c r="D12387">
        <v>0</v>
      </c>
    </row>
    <row r="12388" spans="1:4">
      <c r="A12388">
        <v>97835794</v>
      </c>
      <c r="B12388">
        <v>66</v>
      </c>
      <c r="C12388">
        <v>8.1050189999999998E-3</v>
      </c>
      <c r="D12388">
        <v>0</v>
      </c>
    </row>
    <row r="12389" spans="1:4">
      <c r="A12389">
        <v>8074651</v>
      </c>
      <c r="B12389">
        <v>61</v>
      </c>
      <c r="C12389">
        <v>4.7818575999999998E-3</v>
      </c>
      <c r="D12389">
        <v>0</v>
      </c>
    </row>
    <row r="12390" spans="1:4">
      <c r="A12390">
        <v>70496936</v>
      </c>
      <c r="B12390">
        <v>65</v>
      </c>
      <c r="C12390">
        <v>7.2785234000000004E-3</v>
      </c>
      <c r="D12390">
        <v>0</v>
      </c>
    </row>
    <row r="12391" spans="1:4">
      <c r="A12391">
        <v>79245722</v>
      </c>
      <c r="B12391">
        <v>49</v>
      </c>
      <c r="C12391">
        <v>6.4353619999999996E-4</v>
      </c>
      <c r="D12391">
        <v>0</v>
      </c>
    </row>
    <row r="12392" spans="1:4">
      <c r="A12392">
        <v>84426327</v>
      </c>
      <c r="B12392">
        <v>39</v>
      </c>
      <c r="C12392">
        <v>2.2301837E-4</v>
      </c>
      <c r="D12392">
        <v>0</v>
      </c>
    </row>
    <row r="12393" spans="1:4">
      <c r="A12393">
        <v>24147669</v>
      </c>
      <c r="B12393">
        <v>46</v>
      </c>
      <c r="C12393">
        <v>1.5048727E-3</v>
      </c>
      <c r="D12393">
        <v>0</v>
      </c>
    </row>
    <row r="12394" spans="1:4">
      <c r="A12394">
        <v>88593643</v>
      </c>
      <c r="B12394">
        <v>33</v>
      </c>
      <c r="C12394">
        <v>1.1972718E-4</v>
      </c>
      <c r="D12394">
        <v>0</v>
      </c>
    </row>
    <row r="12395" spans="1:4">
      <c r="A12395">
        <v>90355956</v>
      </c>
      <c r="B12395">
        <v>56</v>
      </c>
      <c r="C12395">
        <v>5.694902E-3</v>
      </c>
      <c r="D12395">
        <v>0</v>
      </c>
    </row>
    <row r="12396" spans="1:4">
      <c r="A12396">
        <v>102784970</v>
      </c>
      <c r="B12396">
        <v>33</v>
      </c>
      <c r="C12396">
        <v>3.7490031999999997E-4</v>
      </c>
      <c r="D12396">
        <v>0</v>
      </c>
    </row>
    <row r="12397" spans="1:4">
      <c r="A12397">
        <v>129006316</v>
      </c>
      <c r="B12397">
        <v>29</v>
      </c>
      <c r="C12397">
        <v>1.5938780000000001E-4</v>
      </c>
      <c r="D12397">
        <v>0</v>
      </c>
    </row>
    <row r="12398" spans="1:4">
      <c r="A12398">
        <v>85222254</v>
      </c>
      <c r="B12398">
        <v>40</v>
      </c>
      <c r="C12398">
        <v>4.7967224999999997E-4</v>
      </c>
      <c r="D12398">
        <v>0</v>
      </c>
    </row>
    <row r="12399" spans="1:4">
      <c r="A12399">
        <v>103480858</v>
      </c>
      <c r="B12399">
        <v>41</v>
      </c>
      <c r="C12399">
        <v>9.2358659999999999E-4</v>
      </c>
      <c r="D12399">
        <v>0</v>
      </c>
    </row>
    <row r="12400" spans="1:4">
      <c r="A12400">
        <v>128694469</v>
      </c>
      <c r="B12400">
        <v>22</v>
      </c>
      <c r="C12400">
        <v>9.5069340000000004E-5</v>
      </c>
      <c r="D12400">
        <v>0</v>
      </c>
    </row>
    <row r="12401" spans="1:4">
      <c r="A12401">
        <v>69049705</v>
      </c>
      <c r="B12401">
        <v>34</v>
      </c>
      <c r="C12401">
        <v>3.1183116E-4</v>
      </c>
      <c r="D12401">
        <v>0</v>
      </c>
    </row>
    <row r="12402" spans="1:4">
      <c r="A12402">
        <v>70616955</v>
      </c>
      <c r="B12402">
        <v>49</v>
      </c>
      <c r="C12402">
        <v>8.4288522999999998E-4</v>
      </c>
      <c r="D12402">
        <v>0</v>
      </c>
    </row>
    <row r="12403" spans="1:4">
      <c r="A12403">
        <v>126021144</v>
      </c>
      <c r="B12403">
        <v>76</v>
      </c>
      <c r="C12403">
        <v>1.6470700000000001E-2</v>
      </c>
      <c r="D12403">
        <v>0</v>
      </c>
    </row>
    <row r="12404" spans="1:4">
      <c r="A12404">
        <v>140577106</v>
      </c>
      <c r="B12404">
        <v>81</v>
      </c>
      <c r="C12404">
        <v>1.6470700000000001E-2</v>
      </c>
      <c r="D12404">
        <v>0</v>
      </c>
    </row>
    <row r="12405" spans="1:4">
      <c r="A12405">
        <v>47678321</v>
      </c>
      <c r="B12405">
        <v>46</v>
      </c>
      <c r="C12405">
        <v>4.115357E-4</v>
      </c>
      <c r="D12405">
        <v>0</v>
      </c>
    </row>
    <row r="12406" spans="1:4">
      <c r="A12406">
        <v>98289034</v>
      </c>
      <c r="B12406">
        <v>31</v>
      </c>
      <c r="C12406">
        <v>5.0347233999999998E-4</v>
      </c>
      <c r="D12406">
        <v>0</v>
      </c>
    </row>
    <row r="12407" spans="1:4">
      <c r="A12407">
        <v>36582475</v>
      </c>
      <c r="B12407">
        <v>41</v>
      </c>
      <c r="C12407">
        <v>2.0876940000000001E-4</v>
      </c>
      <c r="D12407">
        <v>0</v>
      </c>
    </row>
    <row r="12408" spans="1:4">
      <c r="A12408">
        <v>52491155</v>
      </c>
      <c r="B12408">
        <v>20</v>
      </c>
      <c r="C12408">
        <v>9.5069340000000004E-5</v>
      </c>
      <c r="D12408">
        <v>0</v>
      </c>
    </row>
    <row r="12409" spans="1:4">
      <c r="A12409">
        <v>112301196</v>
      </c>
      <c r="B12409">
        <v>20</v>
      </c>
      <c r="C12409">
        <v>9.5069340000000004E-5</v>
      </c>
      <c r="D12409">
        <v>0</v>
      </c>
    </row>
    <row r="12410" spans="1:4">
      <c r="A12410">
        <v>125398502</v>
      </c>
      <c r="B12410">
        <v>31</v>
      </c>
      <c r="C12410">
        <v>4.1667336999999999E-4</v>
      </c>
      <c r="D12410">
        <v>0</v>
      </c>
    </row>
    <row r="12411" spans="1:4">
      <c r="A12411">
        <v>126322526</v>
      </c>
      <c r="B12411">
        <v>45</v>
      </c>
      <c r="C12411">
        <v>3.1533557999999999E-4</v>
      </c>
      <c r="D12411">
        <v>0</v>
      </c>
    </row>
    <row r="12412" spans="1:4">
      <c r="A12412">
        <v>172050881</v>
      </c>
      <c r="B12412">
        <v>50</v>
      </c>
      <c r="C12412">
        <v>3.5658517999999999E-3</v>
      </c>
      <c r="D12412">
        <v>0</v>
      </c>
    </row>
    <row r="12413" spans="1:4">
      <c r="A12413">
        <v>183745213</v>
      </c>
      <c r="B12413">
        <v>25</v>
      </c>
      <c r="C12413">
        <v>3.3207039999999998E-4</v>
      </c>
      <c r="D12413">
        <v>0</v>
      </c>
    </row>
    <row r="12414" spans="1:4">
      <c r="A12414">
        <v>47941882</v>
      </c>
      <c r="B12414">
        <v>54</v>
      </c>
      <c r="C12414">
        <v>4.5377899999999999E-3</v>
      </c>
      <c r="D12414">
        <v>0</v>
      </c>
    </row>
    <row r="12415" spans="1:4">
      <c r="A12415">
        <v>48695810</v>
      </c>
      <c r="B12415">
        <v>49</v>
      </c>
      <c r="C12415">
        <v>4.1408149999999999E-3</v>
      </c>
      <c r="D12415">
        <v>0</v>
      </c>
    </row>
    <row r="12416" spans="1:4">
      <c r="A12416">
        <v>52854995</v>
      </c>
      <c r="B12416">
        <v>39</v>
      </c>
      <c r="C12416">
        <v>1.2269806999999999E-3</v>
      </c>
      <c r="D12416">
        <v>0</v>
      </c>
    </row>
    <row r="12417" spans="1:4">
      <c r="A12417">
        <v>77187408</v>
      </c>
      <c r="B12417">
        <v>53</v>
      </c>
      <c r="C12417">
        <v>2.9650058E-3</v>
      </c>
      <c r="D12417">
        <v>0</v>
      </c>
    </row>
    <row r="12418" spans="1:4">
      <c r="A12418">
        <v>5792542</v>
      </c>
      <c r="B12418">
        <v>59</v>
      </c>
      <c r="C12418">
        <v>4.625222E-3</v>
      </c>
      <c r="D12418">
        <v>0</v>
      </c>
    </row>
    <row r="12419" spans="1:4">
      <c r="A12419">
        <v>79432505</v>
      </c>
      <c r="B12419">
        <v>49</v>
      </c>
      <c r="C12419">
        <v>8.2687113999999995E-4</v>
      </c>
      <c r="D12419">
        <v>0</v>
      </c>
    </row>
    <row r="12420" spans="1:4">
      <c r="A12420">
        <v>115249128</v>
      </c>
      <c r="B12420">
        <v>18</v>
      </c>
      <c r="C12420">
        <v>9.5069340000000004E-5</v>
      </c>
      <c r="D12420">
        <v>0</v>
      </c>
    </row>
    <row r="12421" spans="1:4">
      <c r="A12421">
        <v>122013286</v>
      </c>
      <c r="B12421">
        <v>18</v>
      </c>
      <c r="C12421">
        <v>9.5069340000000004E-5</v>
      </c>
      <c r="D12421">
        <v>0</v>
      </c>
    </row>
    <row r="12422" spans="1:4">
      <c r="A12422">
        <v>29713136</v>
      </c>
      <c r="B12422">
        <v>41</v>
      </c>
      <c r="C12422">
        <v>1.1512954E-3</v>
      </c>
      <c r="D12422">
        <v>0</v>
      </c>
    </row>
    <row r="12423" spans="1:4">
      <c r="A12423">
        <v>71345324</v>
      </c>
      <c r="B12423">
        <v>39</v>
      </c>
      <c r="C12423">
        <v>1.2269806999999999E-3</v>
      </c>
      <c r="D12423">
        <v>0</v>
      </c>
    </row>
    <row r="12424" spans="1:4">
      <c r="A12424">
        <v>90325323</v>
      </c>
      <c r="B12424">
        <v>77</v>
      </c>
      <c r="C12424">
        <v>1.6470700000000001E-2</v>
      </c>
      <c r="D12424">
        <v>0</v>
      </c>
    </row>
    <row r="12425" spans="1:4">
      <c r="A12425">
        <v>57000910</v>
      </c>
      <c r="B12425">
        <v>62</v>
      </c>
      <c r="C12425">
        <v>3.8971675000000002E-3</v>
      </c>
      <c r="D12425">
        <v>0</v>
      </c>
    </row>
    <row r="12426" spans="1:4">
      <c r="A12426">
        <v>63563356</v>
      </c>
      <c r="B12426">
        <v>64</v>
      </c>
      <c r="C12426">
        <v>1.0843608500000001E-2</v>
      </c>
      <c r="D12426">
        <v>0</v>
      </c>
    </row>
    <row r="12427" spans="1:4">
      <c r="A12427">
        <v>67660455</v>
      </c>
      <c r="B12427">
        <v>47</v>
      </c>
      <c r="C12427">
        <v>1.5965345000000001E-3</v>
      </c>
      <c r="D12427">
        <v>0</v>
      </c>
    </row>
    <row r="12428" spans="1:4">
      <c r="A12428">
        <v>67763400</v>
      </c>
      <c r="B12428">
        <v>19</v>
      </c>
      <c r="C12428">
        <v>3.3207039999999998E-4</v>
      </c>
      <c r="D12428">
        <v>0</v>
      </c>
    </row>
    <row r="12429" spans="1:4">
      <c r="A12429">
        <v>114219263</v>
      </c>
      <c r="B12429">
        <v>39</v>
      </c>
      <c r="C12429">
        <v>2.1318634E-4</v>
      </c>
      <c r="D12429">
        <v>0</v>
      </c>
    </row>
    <row r="12430" spans="1:4">
      <c r="A12430">
        <v>54643026</v>
      </c>
      <c r="B12430">
        <v>22</v>
      </c>
      <c r="C12430">
        <v>3.3207039999999998E-4</v>
      </c>
      <c r="D12430">
        <v>0</v>
      </c>
    </row>
    <row r="12431" spans="1:4">
      <c r="A12431">
        <v>66425339</v>
      </c>
      <c r="B12431">
        <v>42</v>
      </c>
      <c r="C12431">
        <v>2.4684966999999997E-4</v>
      </c>
      <c r="D12431">
        <v>0</v>
      </c>
    </row>
    <row r="12432" spans="1:4">
      <c r="A12432">
        <v>70366115</v>
      </c>
      <c r="B12432">
        <v>48</v>
      </c>
      <c r="C12432">
        <v>1.7310846999999999E-3</v>
      </c>
      <c r="D12432">
        <v>0</v>
      </c>
    </row>
    <row r="12433" spans="1:4">
      <c r="A12433">
        <v>108043182</v>
      </c>
      <c r="B12433">
        <v>31</v>
      </c>
      <c r="C12433">
        <v>1.2114398E-4</v>
      </c>
      <c r="D12433">
        <v>0</v>
      </c>
    </row>
    <row r="12434" spans="1:4">
      <c r="A12434">
        <v>183494044</v>
      </c>
      <c r="B12434">
        <v>34</v>
      </c>
      <c r="C12434">
        <v>1.4886232000000001E-4</v>
      </c>
      <c r="D12434">
        <v>0</v>
      </c>
    </row>
    <row r="12435" spans="1:4">
      <c r="A12435">
        <v>481151</v>
      </c>
      <c r="B12435">
        <v>50</v>
      </c>
      <c r="C12435">
        <v>1.1209831999999999E-3</v>
      </c>
      <c r="D12435">
        <v>0</v>
      </c>
    </row>
    <row r="12436" spans="1:4">
      <c r="A12436">
        <v>29619086</v>
      </c>
      <c r="B12436">
        <v>49</v>
      </c>
      <c r="C12436">
        <v>9.1413105999999997E-4</v>
      </c>
      <c r="D12436">
        <v>0</v>
      </c>
    </row>
    <row r="12437" spans="1:4">
      <c r="A12437">
        <v>49578822</v>
      </c>
      <c r="B12437">
        <v>37</v>
      </c>
      <c r="C12437">
        <v>8.0039206999999997E-4</v>
      </c>
      <c r="D12437">
        <v>0</v>
      </c>
    </row>
    <row r="12438" spans="1:4">
      <c r="A12438">
        <v>51272400</v>
      </c>
      <c r="B12438">
        <v>36</v>
      </c>
      <c r="C12438">
        <v>1.03736624E-4</v>
      </c>
      <c r="D12438">
        <v>0</v>
      </c>
    </row>
    <row r="12439" spans="1:4">
      <c r="A12439">
        <v>90370131</v>
      </c>
      <c r="B12439">
        <v>79</v>
      </c>
      <c r="C12439">
        <v>1.5700644E-2</v>
      </c>
      <c r="D12439">
        <v>0</v>
      </c>
    </row>
    <row r="12440" spans="1:4">
      <c r="A12440">
        <v>90501543</v>
      </c>
      <c r="B12440">
        <v>19</v>
      </c>
      <c r="C12440">
        <v>9.5069340000000004E-5</v>
      </c>
      <c r="D12440">
        <v>0</v>
      </c>
    </row>
    <row r="12441" spans="1:4">
      <c r="A12441">
        <v>12171712</v>
      </c>
      <c r="B12441">
        <v>58</v>
      </c>
      <c r="C12441">
        <v>6.0534839999999996E-3</v>
      </c>
      <c r="D12441">
        <v>0</v>
      </c>
    </row>
    <row r="12442" spans="1:4">
      <c r="A12442">
        <v>50233937</v>
      </c>
      <c r="B12442">
        <v>33</v>
      </c>
      <c r="C12442">
        <v>8.7946030000000003E-5</v>
      </c>
      <c r="D12442">
        <v>0</v>
      </c>
    </row>
    <row r="12443" spans="1:4">
      <c r="A12443">
        <v>97884512</v>
      </c>
      <c r="B12443">
        <v>45</v>
      </c>
      <c r="C12443">
        <v>3.9361929999999999E-4</v>
      </c>
      <c r="D12443">
        <v>0</v>
      </c>
    </row>
    <row r="12444" spans="1:4">
      <c r="A12444">
        <v>111692381</v>
      </c>
      <c r="B12444">
        <v>27</v>
      </c>
      <c r="C12444">
        <v>3.5175165999999999E-4</v>
      </c>
      <c r="D12444">
        <v>0</v>
      </c>
    </row>
    <row r="12445" spans="1:4">
      <c r="A12445">
        <v>114774769</v>
      </c>
      <c r="B12445">
        <v>46</v>
      </c>
      <c r="C12445">
        <v>1.5048727E-3</v>
      </c>
      <c r="D12445">
        <v>0</v>
      </c>
    </row>
    <row r="12446" spans="1:4">
      <c r="A12446">
        <v>115545632</v>
      </c>
      <c r="B12446">
        <v>31</v>
      </c>
      <c r="C12446">
        <v>4.1667336999999999E-4</v>
      </c>
      <c r="D12446">
        <v>0</v>
      </c>
    </row>
    <row r="12447" spans="1:4">
      <c r="A12447">
        <v>117118157</v>
      </c>
      <c r="B12447">
        <v>29</v>
      </c>
      <c r="C12447">
        <v>1.8480570000000001E-4</v>
      </c>
      <c r="D12447">
        <v>0</v>
      </c>
    </row>
    <row r="12448" spans="1:4">
      <c r="A12448">
        <v>23146094</v>
      </c>
      <c r="B12448">
        <v>46</v>
      </c>
      <c r="C12448">
        <v>2.1277840000000002E-3</v>
      </c>
      <c r="D12448">
        <v>0</v>
      </c>
    </row>
    <row r="12449" spans="1:4">
      <c r="A12449">
        <v>38246475</v>
      </c>
      <c r="B12449">
        <v>49</v>
      </c>
      <c r="C12449">
        <v>3.7586496E-3</v>
      </c>
      <c r="D12449">
        <v>0</v>
      </c>
    </row>
    <row r="12450" spans="1:4">
      <c r="A12450">
        <v>79707812</v>
      </c>
      <c r="B12450">
        <v>40</v>
      </c>
      <c r="C12450">
        <v>2.7332685000000002E-4</v>
      </c>
      <c r="D12450">
        <v>0</v>
      </c>
    </row>
    <row r="12451" spans="1:4">
      <c r="A12451">
        <v>89742760</v>
      </c>
      <c r="B12451">
        <v>73</v>
      </c>
      <c r="C12451">
        <v>1.2654597E-2</v>
      </c>
      <c r="D12451">
        <v>0</v>
      </c>
    </row>
    <row r="12452" spans="1:4">
      <c r="A12452">
        <v>90151232</v>
      </c>
      <c r="B12452">
        <v>47</v>
      </c>
      <c r="C12452">
        <v>3.4917083000000002E-3</v>
      </c>
      <c r="D12452">
        <v>0</v>
      </c>
    </row>
    <row r="12453" spans="1:4">
      <c r="A12453">
        <v>98538547</v>
      </c>
      <c r="B12453">
        <v>28</v>
      </c>
      <c r="C12453">
        <v>2.5610652000000001E-4</v>
      </c>
      <c r="D12453">
        <v>0</v>
      </c>
    </row>
    <row r="12454" spans="1:4">
      <c r="A12454">
        <v>111032907</v>
      </c>
      <c r="B12454">
        <v>21</v>
      </c>
      <c r="C12454">
        <v>8.7335439999999993E-5</v>
      </c>
      <c r="D12454">
        <v>0</v>
      </c>
    </row>
    <row r="12455" spans="1:4">
      <c r="A12455">
        <v>81664425</v>
      </c>
      <c r="B12455">
        <v>32</v>
      </c>
      <c r="C12455">
        <v>1.1276007E-4</v>
      </c>
      <c r="D12455">
        <v>0</v>
      </c>
    </row>
    <row r="12456" spans="1:4">
      <c r="A12456">
        <v>121539932</v>
      </c>
      <c r="B12456">
        <v>41</v>
      </c>
      <c r="C12456">
        <v>3.4737759999999999E-4</v>
      </c>
      <c r="D12456">
        <v>0</v>
      </c>
    </row>
    <row r="12457" spans="1:4">
      <c r="A12457">
        <v>145792106</v>
      </c>
      <c r="B12457">
        <v>36</v>
      </c>
      <c r="C12457">
        <v>5.1698979999999999E-5</v>
      </c>
      <c r="D12457">
        <v>0</v>
      </c>
    </row>
    <row r="12458" spans="1:4">
      <c r="A12458">
        <v>87772</v>
      </c>
      <c r="B12458">
        <v>65</v>
      </c>
      <c r="C12458">
        <v>4.8310853999999999E-3</v>
      </c>
      <c r="D12458">
        <v>0</v>
      </c>
    </row>
    <row r="12459" spans="1:4">
      <c r="A12459">
        <v>1246321</v>
      </c>
      <c r="B12459">
        <v>51</v>
      </c>
      <c r="C12459">
        <v>2.7849120000000001E-3</v>
      </c>
      <c r="D12459">
        <v>0</v>
      </c>
    </row>
    <row r="12460" spans="1:4">
      <c r="A12460">
        <v>124522226</v>
      </c>
      <c r="B12460">
        <v>38</v>
      </c>
      <c r="C12460">
        <v>1.0441844000000001E-4</v>
      </c>
      <c r="D12460">
        <v>0</v>
      </c>
    </row>
    <row r="12461" spans="1:4">
      <c r="A12461">
        <v>181070622</v>
      </c>
      <c r="B12461">
        <v>33</v>
      </c>
      <c r="C12461">
        <v>2.1508268000000001E-4</v>
      </c>
      <c r="D12461">
        <v>0</v>
      </c>
    </row>
    <row r="12462" spans="1:4">
      <c r="A12462">
        <v>91879938</v>
      </c>
      <c r="B12462">
        <v>36</v>
      </c>
      <c r="C12462">
        <v>1.1276007E-4</v>
      </c>
      <c r="D12462">
        <v>0</v>
      </c>
    </row>
    <row r="12463" spans="1:4">
      <c r="A12463">
        <v>125662962</v>
      </c>
      <c r="B12463">
        <v>60</v>
      </c>
      <c r="C12463">
        <v>6.2571047000000001E-3</v>
      </c>
      <c r="D12463">
        <v>0</v>
      </c>
    </row>
    <row r="12464" spans="1:4">
      <c r="A12464">
        <v>170713232</v>
      </c>
      <c r="B12464">
        <v>35</v>
      </c>
      <c r="C12464">
        <v>8.2011480000000004E-5</v>
      </c>
      <c r="D12464">
        <v>0</v>
      </c>
    </row>
    <row r="12465" spans="1:4">
      <c r="A12465">
        <v>69709745</v>
      </c>
      <c r="B12465">
        <v>29</v>
      </c>
      <c r="C12465">
        <v>2.8307308000000001E-4</v>
      </c>
      <c r="D12465">
        <v>0</v>
      </c>
    </row>
    <row r="12466" spans="1:4">
      <c r="A12466">
        <v>89368574</v>
      </c>
      <c r="B12466">
        <v>30</v>
      </c>
      <c r="C12466">
        <v>4.646664E-4</v>
      </c>
      <c r="D12466">
        <v>0</v>
      </c>
    </row>
    <row r="12467" spans="1:4">
      <c r="A12467">
        <v>98848451</v>
      </c>
      <c r="B12467">
        <v>35</v>
      </c>
      <c r="C12467">
        <v>1.8706309999999999E-4</v>
      </c>
      <c r="D12467">
        <v>0</v>
      </c>
    </row>
    <row r="12468" spans="1:4">
      <c r="A12468">
        <v>32672848</v>
      </c>
      <c r="B12468">
        <v>56</v>
      </c>
      <c r="C12468">
        <v>4.048762E-3</v>
      </c>
      <c r="D12468">
        <v>0</v>
      </c>
    </row>
    <row r="12469" spans="1:4">
      <c r="A12469">
        <v>51264620</v>
      </c>
      <c r="B12469">
        <v>33</v>
      </c>
      <c r="C12469">
        <v>1.3145579000000001E-4</v>
      </c>
      <c r="D12469">
        <v>0</v>
      </c>
    </row>
    <row r="12470" spans="1:4">
      <c r="A12470">
        <v>91710935</v>
      </c>
      <c r="B12470">
        <v>36</v>
      </c>
      <c r="C12470">
        <v>3.968407E-4</v>
      </c>
      <c r="D12470">
        <v>0</v>
      </c>
    </row>
    <row r="12471" spans="1:4">
      <c r="A12471">
        <v>182171709</v>
      </c>
      <c r="B12471">
        <v>28</v>
      </c>
      <c r="C12471">
        <v>3.5131966999999998E-4</v>
      </c>
      <c r="D12471">
        <v>0</v>
      </c>
    </row>
    <row r="12472" spans="1:4">
      <c r="A12472">
        <v>89079642</v>
      </c>
      <c r="B12472">
        <v>35</v>
      </c>
      <c r="C12472">
        <v>7.7748606000000006E-5</v>
      </c>
      <c r="D12472">
        <v>0</v>
      </c>
    </row>
    <row r="12473" spans="1:4">
      <c r="A12473">
        <v>31694142</v>
      </c>
      <c r="B12473">
        <v>48</v>
      </c>
      <c r="C12473">
        <v>3.3533895999999998E-4</v>
      </c>
      <c r="D12473">
        <v>0</v>
      </c>
    </row>
    <row r="12474" spans="1:4">
      <c r="A12474">
        <v>109975118</v>
      </c>
      <c r="B12474">
        <v>20</v>
      </c>
      <c r="C12474">
        <v>9.5069340000000004E-5</v>
      </c>
      <c r="D12474">
        <v>0</v>
      </c>
    </row>
    <row r="12475" spans="1:4">
      <c r="A12475">
        <v>23044322</v>
      </c>
      <c r="B12475">
        <v>39</v>
      </c>
      <c r="C12475">
        <v>3.7557977999999999E-4</v>
      </c>
      <c r="D12475">
        <v>0</v>
      </c>
    </row>
    <row r="12476" spans="1:4">
      <c r="A12476">
        <v>92896248</v>
      </c>
      <c r="B12476">
        <v>51</v>
      </c>
      <c r="C12476">
        <v>4.6171770000000001E-3</v>
      </c>
      <c r="D12476">
        <v>0</v>
      </c>
    </row>
    <row r="12477" spans="1:4">
      <c r="A12477">
        <v>92933916</v>
      </c>
      <c r="B12477">
        <v>33</v>
      </c>
      <c r="C12477">
        <v>3.3133799999999998E-4</v>
      </c>
      <c r="D12477">
        <v>0</v>
      </c>
    </row>
    <row r="12478" spans="1:4">
      <c r="A12478">
        <v>49118473</v>
      </c>
      <c r="B12478">
        <v>44</v>
      </c>
      <c r="C12478">
        <v>9.6875504999999998E-4</v>
      </c>
      <c r="D12478">
        <v>0</v>
      </c>
    </row>
    <row r="12479" spans="1:4">
      <c r="A12479">
        <v>95391445</v>
      </c>
      <c r="B12479">
        <v>32</v>
      </c>
      <c r="C12479">
        <v>1.1276007E-4</v>
      </c>
      <c r="D12479">
        <v>0</v>
      </c>
    </row>
    <row r="12480" spans="1:4">
      <c r="A12480">
        <v>128510170</v>
      </c>
      <c r="B12480">
        <v>33</v>
      </c>
      <c r="C12480">
        <v>1.1276007E-4</v>
      </c>
      <c r="D12480">
        <v>0</v>
      </c>
    </row>
    <row r="12481" spans="1:4">
      <c r="A12481">
        <v>171737446</v>
      </c>
      <c r="B12481">
        <v>27</v>
      </c>
      <c r="C12481">
        <v>9.5069340000000004E-5</v>
      </c>
      <c r="D12481">
        <v>0</v>
      </c>
    </row>
    <row r="12482" spans="1:4">
      <c r="A12482">
        <v>594042</v>
      </c>
      <c r="B12482">
        <v>53</v>
      </c>
      <c r="C12482">
        <v>4.2022737000000001E-3</v>
      </c>
      <c r="D12482">
        <v>0</v>
      </c>
    </row>
    <row r="12483" spans="1:4">
      <c r="A12483">
        <v>50369799</v>
      </c>
      <c r="B12483">
        <v>28</v>
      </c>
      <c r="C12483">
        <v>9.5069340000000004E-5</v>
      </c>
      <c r="D12483">
        <v>0</v>
      </c>
    </row>
    <row r="12484" spans="1:4">
      <c r="A12484">
        <v>181820860</v>
      </c>
      <c r="B12484">
        <v>23</v>
      </c>
      <c r="C12484">
        <v>9.5069340000000004E-5</v>
      </c>
      <c r="D12484">
        <v>0</v>
      </c>
    </row>
    <row r="12485" spans="1:4">
      <c r="A12485">
        <v>23543110</v>
      </c>
      <c r="B12485">
        <v>51</v>
      </c>
      <c r="C12485">
        <v>2.3992014999999998E-3</v>
      </c>
      <c r="D12485">
        <v>0</v>
      </c>
    </row>
    <row r="12486" spans="1:4">
      <c r="A12486">
        <v>51868848</v>
      </c>
      <c r="B12486">
        <v>43</v>
      </c>
      <c r="C12486">
        <v>2.7329428000000002E-3</v>
      </c>
      <c r="D12486">
        <v>0</v>
      </c>
    </row>
    <row r="12487" spans="1:4">
      <c r="A12487">
        <v>54755432</v>
      </c>
      <c r="B12487">
        <v>58</v>
      </c>
      <c r="C12487">
        <v>4.5423479999999999E-3</v>
      </c>
      <c r="D12487">
        <v>0</v>
      </c>
    </row>
    <row r="12488" spans="1:4">
      <c r="A12488">
        <v>122929514</v>
      </c>
      <c r="B12488">
        <v>29</v>
      </c>
      <c r="C12488">
        <v>9.7647403999999994E-5</v>
      </c>
      <c r="D12488">
        <v>0</v>
      </c>
    </row>
    <row r="12489" spans="1:4">
      <c r="A12489">
        <v>127111449</v>
      </c>
      <c r="B12489">
        <v>43</v>
      </c>
      <c r="C12489">
        <v>2.7329428000000002E-3</v>
      </c>
      <c r="D12489">
        <v>0</v>
      </c>
    </row>
    <row r="12490" spans="1:4">
      <c r="A12490">
        <v>102132197</v>
      </c>
      <c r="B12490">
        <v>31</v>
      </c>
      <c r="C12490">
        <v>1.7441125E-4</v>
      </c>
      <c r="D12490">
        <v>0</v>
      </c>
    </row>
    <row r="12491" spans="1:4">
      <c r="A12491">
        <v>102214292</v>
      </c>
      <c r="B12491">
        <v>21</v>
      </c>
      <c r="C12491">
        <v>7.3717769999999999E-5</v>
      </c>
      <c r="D12491">
        <v>0</v>
      </c>
    </row>
    <row r="12492" spans="1:4">
      <c r="A12492">
        <v>107323749</v>
      </c>
      <c r="B12492">
        <v>24</v>
      </c>
      <c r="C12492">
        <v>3.1745763000000002E-4</v>
      </c>
      <c r="D12492">
        <v>0</v>
      </c>
    </row>
    <row r="12493" spans="1:4">
      <c r="A12493">
        <v>10460003</v>
      </c>
      <c r="B12493">
        <v>41</v>
      </c>
      <c r="C12493">
        <v>1.0156150000000001E-3</v>
      </c>
      <c r="D12493">
        <v>1</v>
      </c>
    </row>
    <row r="12494" spans="1:4">
      <c r="A12494">
        <v>113399890</v>
      </c>
      <c r="B12494">
        <v>35</v>
      </c>
      <c r="C12494">
        <v>3.3997398000000002E-4</v>
      </c>
      <c r="D12494">
        <v>0</v>
      </c>
    </row>
    <row r="12495" spans="1:4">
      <c r="A12495">
        <v>118631124</v>
      </c>
      <c r="B12495">
        <v>55</v>
      </c>
      <c r="C12495">
        <v>2.5320683999999999E-3</v>
      </c>
      <c r="D12495">
        <v>0</v>
      </c>
    </row>
    <row r="12496" spans="1:4">
      <c r="A12496">
        <v>128538979</v>
      </c>
      <c r="B12496">
        <v>50</v>
      </c>
      <c r="C12496">
        <v>3.9355809999999996E-3</v>
      </c>
      <c r="D12496">
        <v>0</v>
      </c>
    </row>
    <row r="12497" spans="1:4">
      <c r="A12497">
        <v>36282513</v>
      </c>
      <c r="B12497">
        <v>57</v>
      </c>
      <c r="C12497">
        <v>3.0412220000000001E-3</v>
      </c>
      <c r="D12497">
        <v>0</v>
      </c>
    </row>
    <row r="12498" spans="1:4">
      <c r="A12498">
        <v>124667013</v>
      </c>
      <c r="B12498">
        <v>30</v>
      </c>
      <c r="C12498">
        <v>2.7154890000000002E-4</v>
      </c>
      <c r="D12498">
        <v>0</v>
      </c>
    </row>
    <row r="12499" spans="1:4">
      <c r="A12499">
        <v>170328536</v>
      </c>
      <c r="B12499">
        <v>46</v>
      </c>
      <c r="C12499">
        <v>3.4959853000000001E-4</v>
      </c>
      <c r="D12499">
        <v>0</v>
      </c>
    </row>
    <row r="12500" spans="1:4">
      <c r="A12500">
        <v>182702257</v>
      </c>
      <c r="B12500">
        <v>31</v>
      </c>
      <c r="C12500">
        <v>1.6835020000000001E-4</v>
      </c>
      <c r="D12500">
        <v>0</v>
      </c>
    </row>
    <row r="12501" spans="1:4">
      <c r="A12501">
        <v>187091102</v>
      </c>
      <c r="B12501">
        <v>19</v>
      </c>
      <c r="C12501">
        <v>9.5069340000000004E-5</v>
      </c>
      <c r="D12501">
        <v>0</v>
      </c>
    </row>
    <row r="12502" spans="1:4">
      <c r="A12502">
        <v>11467708</v>
      </c>
      <c r="B12502">
        <v>27</v>
      </c>
      <c r="C12502">
        <v>1.8680231999999999E-4</v>
      </c>
      <c r="D12502">
        <v>0</v>
      </c>
    </row>
    <row r="12503" spans="1:4">
      <c r="A12503">
        <v>29748481</v>
      </c>
      <c r="B12503">
        <v>54</v>
      </c>
      <c r="C12503">
        <v>2.1367873999999999E-3</v>
      </c>
      <c r="D12503">
        <v>0</v>
      </c>
    </row>
    <row r="12504" spans="1:4">
      <c r="A12504">
        <v>85210835</v>
      </c>
      <c r="B12504">
        <v>38</v>
      </c>
      <c r="C12504">
        <v>1.5743612000000001E-4</v>
      </c>
      <c r="D12504">
        <v>0</v>
      </c>
    </row>
    <row r="12505" spans="1:4">
      <c r="A12505">
        <v>87855309</v>
      </c>
      <c r="B12505">
        <v>32</v>
      </c>
      <c r="C12505">
        <v>3.462688E-4</v>
      </c>
      <c r="D12505">
        <v>0</v>
      </c>
    </row>
    <row r="12506" spans="1:4">
      <c r="A12506">
        <v>88990344</v>
      </c>
      <c r="B12506">
        <v>36</v>
      </c>
      <c r="C12506">
        <v>6.4932920000000004E-5</v>
      </c>
      <c r="D12506">
        <v>0</v>
      </c>
    </row>
    <row r="12507" spans="1:4">
      <c r="A12507">
        <v>113126063</v>
      </c>
      <c r="B12507">
        <v>47</v>
      </c>
      <c r="C12507">
        <v>5.4196769999999999E-4</v>
      </c>
      <c r="D12507">
        <v>0</v>
      </c>
    </row>
    <row r="12508" spans="1:4">
      <c r="A12508">
        <v>51299575</v>
      </c>
      <c r="B12508">
        <v>20</v>
      </c>
      <c r="C12508">
        <v>3.3207039999999998E-4</v>
      </c>
      <c r="D12508">
        <v>0</v>
      </c>
    </row>
    <row r="12509" spans="1:4">
      <c r="A12509">
        <v>80748112</v>
      </c>
      <c r="B12509">
        <v>18</v>
      </c>
      <c r="C12509">
        <v>3.3207039999999998E-4</v>
      </c>
      <c r="D12509">
        <v>0</v>
      </c>
    </row>
    <row r="12510" spans="1:4">
      <c r="A12510">
        <v>81441280</v>
      </c>
      <c r="B12510">
        <v>42</v>
      </c>
      <c r="C12510">
        <v>2.4577488999999999E-3</v>
      </c>
      <c r="D12510">
        <v>0</v>
      </c>
    </row>
    <row r="12511" spans="1:4">
      <c r="A12511">
        <v>101626191</v>
      </c>
      <c r="B12511">
        <v>47</v>
      </c>
      <c r="C12511">
        <v>1.8776121000000001E-3</v>
      </c>
      <c r="D12511">
        <v>0</v>
      </c>
    </row>
    <row r="12512" spans="1:4">
      <c r="A12512">
        <v>79203838</v>
      </c>
      <c r="B12512">
        <v>38</v>
      </c>
      <c r="C12512">
        <v>2.9859887000000001E-4</v>
      </c>
      <c r="D12512">
        <v>0</v>
      </c>
    </row>
    <row r="12513" spans="1:4">
      <c r="A12513">
        <v>105993858</v>
      </c>
      <c r="B12513">
        <v>43</v>
      </c>
      <c r="C12513">
        <v>3.6196702000000001E-4</v>
      </c>
      <c r="D12513">
        <v>0</v>
      </c>
    </row>
    <row r="12514" spans="1:4">
      <c r="A12514">
        <v>41739985</v>
      </c>
      <c r="B12514">
        <v>34</v>
      </c>
      <c r="C12514">
        <v>1.1276007E-4</v>
      </c>
      <c r="D12514">
        <v>0</v>
      </c>
    </row>
    <row r="12515" spans="1:4">
      <c r="A12515">
        <v>36195335</v>
      </c>
      <c r="B12515">
        <v>25</v>
      </c>
      <c r="C12515">
        <v>9.5069340000000004E-5</v>
      </c>
      <c r="D12515">
        <v>0</v>
      </c>
    </row>
    <row r="12516" spans="1:4">
      <c r="A12516">
        <v>112206280</v>
      </c>
      <c r="B12516">
        <v>41</v>
      </c>
      <c r="C12516">
        <v>2.7332685000000002E-4</v>
      </c>
      <c r="D12516">
        <v>0</v>
      </c>
    </row>
    <row r="12517" spans="1:4">
      <c r="A12517">
        <v>136377635</v>
      </c>
      <c r="B12517">
        <v>44</v>
      </c>
      <c r="C12517">
        <v>4.8968250000000003E-4</v>
      </c>
      <c r="D12517">
        <v>0</v>
      </c>
    </row>
    <row r="12518" spans="1:4">
      <c r="A12518">
        <v>103323818</v>
      </c>
      <c r="B12518">
        <v>29</v>
      </c>
      <c r="C12518">
        <v>3.5131966999999998E-4</v>
      </c>
      <c r="D12518">
        <v>0</v>
      </c>
    </row>
    <row r="12519" spans="1:4">
      <c r="A12519">
        <v>142412335</v>
      </c>
      <c r="B12519">
        <v>26</v>
      </c>
      <c r="C12519">
        <v>2.9340304999999999E-4</v>
      </c>
      <c r="D12519">
        <v>0</v>
      </c>
    </row>
    <row r="12520" spans="1:4">
      <c r="A12520">
        <v>125274075</v>
      </c>
      <c r="B12520">
        <v>30</v>
      </c>
      <c r="C12520">
        <v>4.1667336999999999E-4</v>
      </c>
      <c r="D12520">
        <v>0</v>
      </c>
    </row>
    <row r="12521" spans="1:4">
      <c r="A12521">
        <v>4137797</v>
      </c>
      <c r="B12521">
        <v>63</v>
      </c>
      <c r="C12521">
        <v>8.8399199999999994E-3</v>
      </c>
      <c r="D12521">
        <v>0</v>
      </c>
    </row>
    <row r="12522" spans="1:4">
      <c r="A12522">
        <v>5487515</v>
      </c>
      <c r="B12522">
        <v>32</v>
      </c>
      <c r="C12522">
        <v>6.3197093999999997E-4</v>
      </c>
      <c r="D12522">
        <v>0</v>
      </c>
    </row>
    <row r="12523" spans="1:4">
      <c r="A12523">
        <v>32858695</v>
      </c>
      <c r="B12523">
        <v>80</v>
      </c>
      <c r="C12523">
        <v>1.4100005000000001E-2</v>
      </c>
      <c r="D12523">
        <v>0</v>
      </c>
    </row>
    <row r="12524" spans="1:4">
      <c r="A12524">
        <v>41341627</v>
      </c>
      <c r="B12524">
        <v>70</v>
      </c>
      <c r="C12524">
        <v>6.879629E-3</v>
      </c>
      <c r="D12524">
        <v>0</v>
      </c>
    </row>
    <row r="12525" spans="1:4">
      <c r="A12525">
        <v>98212771</v>
      </c>
      <c r="B12525">
        <v>42</v>
      </c>
      <c r="C12525">
        <v>1.0433526E-3</v>
      </c>
      <c r="D12525">
        <v>0</v>
      </c>
    </row>
    <row r="12526" spans="1:4">
      <c r="A12526">
        <v>110795068</v>
      </c>
      <c r="B12526">
        <v>32</v>
      </c>
      <c r="C12526">
        <v>4.0064582999999997E-4</v>
      </c>
      <c r="D12526">
        <v>0</v>
      </c>
    </row>
    <row r="12527" spans="1:4">
      <c r="A12527">
        <v>40812</v>
      </c>
      <c r="B12527">
        <v>62</v>
      </c>
      <c r="C12527">
        <v>6.888669E-3</v>
      </c>
      <c r="D12527">
        <v>0</v>
      </c>
    </row>
    <row r="12528" spans="1:4">
      <c r="A12528">
        <v>48425085</v>
      </c>
      <c r="B12528">
        <v>27</v>
      </c>
      <c r="C12528">
        <v>3.1700518000000002E-4</v>
      </c>
      <c r="D12528">
        <v>0</v>
      </c>
    </row>
    <row r="12529" spans="1:4">
      <c r="A12529">
        <v>90386961</v>
      </c>
      <c r="B12529">
        <v>55</v>
      </c>
      <c r="C12529">
        <v>2.5320683999999999E-3</v>
      </c>
      <c r="D12529">
        <v>0</v>
      </c>
    </row>
    <row r="12530" spans="1:4">
      <c r="A12530">
        <v>92899161</v>
      </c>
      <c r="B12530">
        <v>24</v>
      </c>
      <c r="C12530">
        <v>3.3207039999999998E-4</v>
      </c>
      <c r="D12530">
        <v>0</v>
      </c>
    </row>
    <row r="12531" spans="1:4">
      <c r="A12531">
        <v>128921078</v>
      </c>
      <c r="B12531">
        <v>61</v>
      </c>
      <c r="C12531">
        <v>5.7622376000000001E-3</v>
      </c>
      <c r="D12531">
        <v>0</v>
      </c>
    </row>
    <row r="12532" spans="1:4">
      <c r="A12532">
        <v>541457</v>
      </c>
      <c r="B12532">
        <v>57</v>
      </c>
      <c r="C12532">
        <v>5.674297E-3</v>
      </c>
      <c r="D12532">
        <v>0</v>
      </c>
    </row>
    <row r="12533" spans="1:4">
      <c r="A12533">
        <v>97068109</v>
      </c>
      <c r="B12533">
        <v>31</v>
      </c>
      <c r="C12533">
        <v>1.5477547E-4</v>
      </c>
      <c r="D12533">
        <v>0</v>
      </c>
    </row>
    <row r="12534" spans="1:4">
      <c r="A12534">
        <v>47965899</v>
      </c>
      <c r="B12534">
        <v>41</v>
      </c>
      <c r="C12534">
        <v>4.5481598E-4</v>
      </c>
      <c r="D12534">
        <v>0</v>
      </c>
    </row>
    <row r="12535" spans="1:4">
      <c r="A12535">
        <v>71702952</v>
      </c>
      <c r="B12535">
        <v>39</v>
      </c>
      <c r="C12535">
        <v>4.2404821999999999E-4</v>
      </c>
      <c r="D12535">
        <v>0</v>
      </c>
    </row>
    <row r="12536" spans="1:4">
      <c r="A12536">
        <v>72426001</v>
      </c>
      <c r="B12536">
        <v>21</v>
      </c>
      <c r="C12536">
        <v>3.3207039999999998E-4</v>
      </c>
      <c r="D12536">
        <v>0</v>
      </c>
    </row>
    <row r="12537" spans="1:4">
      <c r="A12537">
        <v>73877275</v>
      </c>
      <c r="B12537">
        <v>26</v>
      </c>
      <c r="C12537">
        <v>4.5285254999999998E-4</v>
      </c>
      <c r="D12537">
        <v>0</v>
      </c>
    </row>
    <row r="12538" spans="1:4">
      <c r="A12538">
        <v>74988063</v>
      </c>
      <c r="B12538">
        <v>44</v>
      </c>
      <c r="C12538">
        <v>5.1677449999999996E-4</v>
      </c>
      <c r="D12538">
        <v>0</v>
      </c>
    </row>
    <row r="12539" spans="1:4">
      <c r="A12539">
        <v>2030261</v>
      </c>
      <c r="B12539">
        <v>44</v>
      </c>
      <c r="C12539">
        <v>3.8074381999999999E-4</v>
      </c>
      <c r="D12539">
        <v>0</v>
      </c>
    </row>
    <row r="12540" spans="1:4">
      <c r="A12540">
        <v>94468880</v>
      </c>
      <c r="B12540">
        <v>58</v>
      </c>
      <c r="C12540">
        <v>4.5733172000000004E-3</v>
      </c>
      <c r="D12540">
        <v>0</v>
      </c>
    </row>
    <row r="12541" spans="1:4">
      <c r="A12541">
        <v>98069197</v>
      </c>
      <c r="B12541">
        <v>54</v>
      </c>
      <c r="C12541">
        <v>3.3789543000000001E-3</v>
      </c>
      <c r="D12541">
        <v>0</v>
      </c>
    </row>
    <row r="12542" spans="1:4">
      <c r="A12542">
        <v>4357801</v>
      </c>
      <c r="B12542">
        <v>52</v>
      </c>
      <c r="C12542">
        <v>3.9078139999999999E-3</v>
      </c>
      <c r="D12542">
        <v>0</v>
      </c>
    </row>
    <row r="12543" spans="1:4">
      <c r="A12543">
        <v>23384182</v>
      </c>
      <c r="B12543">
        <v>51</v>
      </c>
      <c r="C12543">
        <v>1.4699998999999999E-3</v>
      </c>
      <c r="D12543">
        <v>0</v>
      </c>
    </row>
    <row r="12544" spans="1:4">
      <c r="A12544">
        <v>48328899</v>
      </c>
      <c r="B12544">
        <v>53</v>
      </c>
      <c r="C12544">
        <v>2.5864989999999999E-3</v>
      </c>
      <c r="D12544">
        <v>0</v>
      </c>
    </row>
    <row r="12545" spans="1:4">
      <c r="A12545">
        <v>2701588</v>
      </c>
      <c r="B12545">
        <v>90</v>
      </c>
      <c r="C12545">
        <v>1.4100005000000001E-2</v>
      </c>
      <c r="D12545">
        <v>0</v>
      </c>
    </row>
    <row r="12546" spans="1:4">
      <c r="A12546">
        <v>116311068</v>
      </c>
      <c r="B12546">
        <v>31</v>
      </c>
      <c r="C12546">
        <v>3.7490031999999997E-4</v>
      </c>
      <c r="D12546">
        <v>0</v>
      </c>
    </row>
    <row r="12547" spans="1:4">
      <c r="A12547">
        <v>25300920</v>
      </c>
      <c r="B12547">
        <v>74</v>
      </c>
      <c r="C12547">
        <v>1.42621845E-2</v>
      </c>
      <c r="D12547">
        <v>0</v>
      </c>
    </row>
    <row r="12548" spans="1:4">
      <c r="A12548">
        <v>52855401</v>
      </c>
      <c r="B12548">
        <v>39</v>
      </c>
      <c r="C12548">
        <v>2.2404073000000001E-4</v>
      </c>
      <c r="D12548">
        <v>0</v>
      </c>
    </row>
    <row r="12549" spans="1:4">
      <c r="A12549">
        <v>88537393</v>
      </c>
      <c r="B12549">
        <v>50</v>
      </c>
      <c r="C12549">
        <v>5.8397549999999999E-4</v>
      </c>
      <c r="D12549">
        <v>0</v>
      </c>
    </row>
    <row r="12550" spans="1:4">
      <c r="A12550">
        <v>99472491</v>
      </c>
      <c r="B12550">
        <v>24</v>
      </c>
      <c r="C12550">
        <v>3.3207039999999998E-4</v>
      </c>
      <c r="D12550">
        <v>0</v>
      </c>
    </row>
    <row r="12551" spans="1:4">
      <c r="A12551">
        <v>125460567</v>
      </c>
      <c r="B12551">
        <v>56</v>
      </c>
      <c r="C12551">
        <v>4.1015297000000003E-3</v>
      </c>
      <c r="D12551">
        <v>0</v>
      </c>
    </row>
    <row r="12552" spans="1:4">
      <c r="A12552">
        <v>23348987</v>
      </c>
      <c r="B12552">
        <v>53</v>
      </c>
      <c r="C12552">
        <v>4.303744E-3</v>
      </c>
      <c r="D12552">
        <v>0</v>
      </c>
    </row>
    <row r="12553" spans="1:4">
      <c r="A12553">
        <v>65917633</v>
      </c>
      <c r="B12553">
        <v>52</v>
      </c>
      <c r="C12553">
        <v>2.9321203E-3</v>
      </c>
      <c r="D12553">
        <v>0</v>
      </c>
    </row>
    <row r="12554" spans="1:4">
      <c r="A12554">
        <v>23288234</v>
      </c>
      <c r="B12554">
        <v>58</v>
      </c>
      <c r="C12554">
        <v>4.7176709999999997E-3</v>
      </c>
      <c r="D12554">
        <v>0</v>
      </c>
    </row>
    <row r="12555" spans="1:4">
      <c r="A12555">
        <v>37008397</v>
      </c>
      <c r="B12555">
        <v>47</v>
      </c>
      <c r="C12555">
        <v>3.4917083000000002E-3</v>
      </c>
      <c r="D12555">
        <v>0</v>
      </c>
    </row>
    <row r="12556" spans="1:4">
      <c r="A12556">
        <v>53593529</v>
      </c>
      <c r="B12556">
        <v>52</v>
      </c>
      <c r="C12556">
        <v>1.7108480000000001E-3</v>
      </c>
      <c r="D12556">
        <v>0</v>
      </c>
    </row>
    <row r="12557" spans="1:4">
      <c r="A12557">
        <v>59714994</v>
      </c>
      <c r="B12557">
        <v>48</v>
      </c>
      <c r="C12557">
        <v>6.1733682999999995E-4</v>
      </c>
      <c r="D12557">
        <v>0</v>
      </c>
    </row>
    <row r="12558" spans="1:4">
      <c r="A12558">
        <v>72263831</v>
      </c>
      <c r="B12558">
        <v>34</v>
      </c>
      <c r="C12558">
        <v>1.1276007E-4</v>
      </c>
      <c r="D12558">
        <v>0</v>
      </c>
    </row>
    <row r="12559" spans="1:4">
      <c r="A12559">
        <v>7994953</v>
      </c>
      <c r="B12559">
        <v>50</v>
      </c>
      <c r="C12559">
        <v>2.8432598000000002E-3</v>
      </c>
      <c r="D12559">
        <v>0</v>
      </c>
    </row>
    <row r="12560" spans="1:4">
      <c r="A12560">
        <v>89133639</v>
      </c>
      <c r="B12560">
        <v>44</v>
      </c>
      <c r="C12560">
        <v>3.7337013E-3</v>
      </c>
      <c r="D12560">
        <v>0</v>
      </c>
    </row>
    <row r="12561" spans="1:4">
      <c r="A12561">
        <v>119293602</v>
      </c>
      <c r="B12561">
        <v>32</v>
      </c>
      <c r="C12561">
        <v>9.3475246000000002E-5</v>
      </c>
      <c r="D12561">
        <v>0</v>
      </c>
    </row>
    <row r="12562" spans="1:4">
      <c r="A12562">
        <v>125219220</v>
      </c>
      <c r="B12562">
        <v>38</v>
      </c>
      <c r="C12562">
        <v>2.8191067E-4</v>
      </c>
      <c r="D12562">
        <v>0</v>
      </c>
    </row>
    <row r="12563" spans="1:4">
      <c r="A12563">
        <v>32905110</v>
      </c>
      <c r="B12563">
        <v>70</v>
      </c>
      <c r="C12563">
        <v>1.117712E-2</v>
      </c>
      <c r="D12563">
        <v>0</v>
      </c>
    </row>
    <row r="12564" spans="1:4">
      <c r="A12564">
        <v>69371556</v>
      </c>
      <c r="B12564">
        <v>23</v>
      </c>
      <c r="C12564">
        <v>3.1946330000000002E-4</v>
      </c>
      <c r="D12564">
        <v>0</v>
      </c>
    </row>
    <row r="12565" spans="1:4">
      <c r="A12565">
        <v>76786111</v>
      </c>
      <c r="B12565">
        <v>20</v>
      </c>
      <c r="C12565">
        <v>9.5069340000000004E-5</v>
      </c>
      <c r="D12565">
        <v>0</v>
      </c>
    </row>
    <row r="12566" spans="1:4">
      <c r="A12566">
        <v>4402292</v>
      </c>
      <c r="B12566">
        <v>63</v>
      </c>
      <c r="C12566">
        <v>3.709478E-3</v>
      </c>
      <c r="D12566">
        <v>1</v>
      </c>
    </row>
    <row r="12567" spans="1:4">
      <c r="A12567">
        <v>11281514</v>
      </c>
      <c r="B12567">
        <v>21</v>
      </c>
      <c r="C12567">
        <v>9.5069340000000004E-5</v>
      </c>
      <c r="D12567">
        <v>0</v>
      </c>
    </row>
    <row r="12568" spans="1:4">
      <c r="A12568">
        <v>95604935</v>
      </c>
      <c r="B12568">
        <v>45</v>
      </c>
      <c r="C12568">
        <v>4.0499485000000001E-4</v>
      </c>
      <c r="D12568">
        <v>0</v>
      </c>
    </row>
    <row r="12569" spans="1:4">
      <c r="A12569">
        <v>97590969</v>
      </c>
      <c r="B12569">
        <v>31</v>
      </c>
      <c r="C12569">
        <v>5.1698979999999999E-5</v>
      </c>
      <c r="D12569">
        <v>0</v>
      </c>
    </row>
    <row r="12570" spans="1:4">
      <c r="A12570">
        <v>87456123</v>
      </c>
      <c r="B12570">
        <v>20</v>
      </c>
      <c r="C12570">
        <v>3.3207039999999998E-4</v>
      </c>
      <c r="D12570">
        <v>0</v>
      </c>
    </row>
    <row r="12571" spans="1:4">
      <c r="A12571">
        <v>102989883</v>
      </c>
      <c r="B12571">
        <v>57</v>
      </c>
      <c r="C12571">
        <v>5.674297E-3</v>
      </c>
      <c r="D12571">
        <v>0</v>
      </c>
    </row>
    <row r="12572" spans="1:4">
      <c r="A12572">
        <v>103006111</v>
      </c>
      <c r="B12572">
        <v>32</v>
      </c>
      <c r="C12572">
        <v>1.1276007E-4</v>
      </c>
      <c r="D12572">
        <v>0</v>
      </c>
    </row>
    <row r="12573" spans="1:4">
      <c r="A12573">
        <v>105137317</v>
      </c>
      <c r="B12573">
        <v>32</v>
      </c>
      <c r="C12573">
        <v>9.9385319999999993E-5</v>
      </c>
      <c r="D12573">
        <v>0</v>
      </c>
    </row>
    <row r="12574" spans="1:4">
      <c r="A12574">
        <v>117437523</v>
      </c>
      <c r="B12574">
        <v>60</v>
      </c>
      <c r="C12574">
        <v>6.0551166999999999E-3</v>
      </c>
      <c r="D12574">
        <v>0</v>
      </c>
    </row>
    <row r="12575" spans="1:4">
      <c r="A12575">
        <v>39954556</v>
      </c>
      <c r="B12575">
        <v>26</v>
      </c>
      <c r="C12575">
        <v>3.1745763000000002E-4</v>
      </c>
      <c r="D12575">
        <v>0</v>
      </c>
    </row>
    <row r="12576" spans="1:4">
      <c r="A12576">
        <v>51834050</v>
      </c>
      <c r="B12576">
        <v>43</v>
      </c>
      <c r="C12576">
        <v>3.6196702000000001E-4</v>
      </c>
      <c r="D12576">
        <v>0</v>
      </c>
    </row>
    <row r="12577" spans="1:4">
      <c r="A12577">
        <v>64789530</v>
      </c>
      <c r="B12577">
        <v>46</v>
      </c>
      <c r="C12577">
        <v>3.5519693999999999E-4</v>
      </c>
      <c r="D12577">
        <v>0</v>
      </c>
    </row>
    <row r="12578" spans="1:4">
      <c r="A12578">
        <v>79864170</v>
      </c>
      <c r="B12578">
        <v>39</v>
      </c>
      <c r="C12578">
        <v>1.2269806999999999E-3</v>
      </c>
      <c r="D12578">
        <v>0</v>
      </c>
    </row>
    <row r="12579" spans="1:4">
      <c r="A12579">
        <v>86063095</v>
      </c>
      <c r="B12579">
        <v>34</v>
      </c>
      <c r="C12579">
        <v>1.1235864E-4</v>
      </c>
      <c r="D12579">
        <v>0</v>
      </c>
    </row>
    <row r="12580" spans="1:4">
      <c r="A12580">
        <v>97771692</v>
      </c>
      <c r="B12580">
        <v>62</v>
      </c>
      <c r="C12580">
        <v>6.3160109999999998E-3</v>
      </c>
      <c r="D12580">
        <v>0</v>
      </c>
    </row>
    <row r="12581" spans="1:4">
      <c r="A12581">
        <v>113987448</v>
      </c>
      <c r="B12581">
        <v>42</v>
      </c>
      <c r="C12581">
        <v>3.823508E-4</v>
      </c>
      <c r="D12581">
        <v>0</v>
      </c>
    </row>
    <row r="12582" spans="1:4">
      <c r="A12582">
        <v>5585697</v>
      </c>
      <c r="B12582">
        <v>52</v>
      </c>
      <c r="C12582">
        <v>3.4277919999999998E-3</v>
      </c>
      <c r="D12582">
        <v>0</v>
      </c>
    </row>
    <row r="12583" spans="1:4">
      <c r="A12583">
        <v>87267916</v>
      </c>
      <c r="B12583">
        <v>66</v>
      </c>
      <c r="C12583">
        <v>8.1050189999999998E-3</v>
      </c>
      <c r="D12583">
        <v>0</v>
      </c>
    </row>
    <row r="12584" spans="1:4">
      <c r="A12584">
        <v>108940072</v>
      </c>
      <c r="B12584">
        <v>36</v>
      </c>
      <c r="C12584">
        <v>1.1276007E-4</v>
      </c>
      <c r="D12584">
        <v>0</v>
      </c>
    </row>
    <row r="12585" spans="1:4">
      <c r="A12585">
        <v>10728226</v>
      </c>
      <c r="B12585">
        <v>68</v>
      </c>
      <c r="C12585">
        <v>3.1761910000000001E-3</v>
      </c>
      <c r="D12585">
        <v>0</v>
      </c>
    </row>
    <row r="12586" spans="1:4">
      <c r="A12586">
        <v>37765326</v>
      </c>
      <c r="B12586">
        <v>67</v>
      </c>
      <c r="C12586">
        <v>1.07819075E-2</v>
      </c>
      <c r="D12586">
        <v>0</v>
      </c>
    </row>
    <row r="12587" spans="1:4">
      <c r="A12587">
        <v>73540806</v>
      </c>
      <c r="B12587">
        <v>42</v>
      </c>
      <c r="C12587">
        <v>1.4399174999999999E-3</v>
      </c>
      <c r="D12587">
        <v>0</v>
      </c>
    </row>
    <row r="12588" spans="1:4">
      <c r="A12588">
        <v>88435556</v>
      </c>
      <c r="B12588">
        <v>18</v>
      </c>
      <c r="C12588">
        <v>3.3207039999999998E-4</v>
      </c>
      <c r="D12588">
        <v>0</v>
      </c>
    </row>
    <row r="12589" spans="1:4">
      <c r="A12589">
        <v>102099148</v>
      </c>
      <c r="B12589">
        <v>55</v>
      </c>
      <c r="C12589">
        <v>2.3875602E-3</v>
      </c>
      <c r="D12589">
        <v>0</v>
      </c>
    </row>
    <row r="12590" spans="1:4">
      <c r="A12590">
        <v>7485995</v>
      </c>
      <c r="B12590">
        <v>38</v>
      </c>
      <c r="C12590">
        <v>8.591704E-5</v>
      </c>
      <c r="D12590">
        <v>0</v>
      </c>
    </row>
    <row r="12591" spans="1:4">
      <c r="A12591">
        <v>6360068</v>
      </c>
      <c r="B12591">
        <v>26</v>
      </c>
      <c r="C12591">
        <v>3.409048E-4</v>
      </c>
      <c r="D12591">
        <v>0</v>
      </c>
    </row>
    <row r="12592" spans="1:4">
      <c r="A12592">
        <v>81900374</v>
      </c>
      <c r="B12592">
        <v>67</v>
      </c>
      <c r="C12592">
        <v>1.3582820000000001E-2</v>
      </c>
      <c r="D12592">
        <v>0</v>
      </c>
    </row>
    <row r="12593" spans="1:4">
      <c r="A12593">
        <v>86617420</v>
      </c>
      <c r="B12593">
        <v>19</v>
      </c>
      <c r="C12593">
        <v>9.5069340000000004E-5</v>
      </c>
      <c r="D12593">
        <v>0</v>
      </c>
    </row>
    <row r="12594" spans="1:4">
      <c r="A12594">
        <v>122423419</v>
      </c>
      <c r="B12594">
        <v>25</v>
      </c>
      <c r="C12594">
        <v>9.5069340000000004E-5</v>
      </c>
      <c r="D12594">
        <v>0</v>
      </c>
    </row>
    <row r="12595" spans="1:4">
      <c r="A12595">
        <v>185092135</v>
      </c>
      <c r="B12595">
        <v>32</v>
      </c>
      <c r="C12595">
        <v>3.0126277000000002E-4</v>
      </c>
      <c r="D12595">
        <v>0</v>
      </c>
    </row>
    <row r="12596" spans="1:4">
      <c r="A12596">
        <v>3703739</v>
      </c>
      <c r="B12596">
        <v>51</v>
      </c>
      <c r="C12596">
        <v>1.4683742E-3</v>
      </c>
      <c r="D12596">
        <v>0</v>
      </c>
    </row>
    <row r="12597" spans="1:4">
      <c r="A12597">
        <v>11546297</v>
      </c>
      <c r="B12597">
        <v>20</v>
      </c>
      <c r="C12597">
        <v>2.6405804000000001E-4</v>
      </c>
      <c r="D12597">
        <v>0</v>
      </c>
    </row>
    <row r="12598" spans="1:4">
      <c r="A12598">
        <v>107751628</v>
      </c>
      <c r="B12598">
        <v>58</v>
      </c>
      <c r="C12598">
        <v>1.9019219000000001E-3</v>
      </c>
      <c r="D12598">
        <v>0</v>
      </c>
    </row>
    <row r="12599" spans="1:4">
      <c r="A12599">
        <v>125904917</v>
      </c>
      <c r="B12599">
        <v>31</v>
      </c>
      <c r="C12599">
        <v>1.1276007E-4</v>
      </c>
      <c r="D12599">
        <v>0</v>
      </c>
    </row>
    <row r="12600" spans="1:4">
      <c r="A12600">
        <v>127298420</v>
      </c>
      <c r="B12600">
        <v>40</v>
      </c>
      <c r="C12600">
        <v>2.7466618E-4</v>
      </c>
      <c r="D12600">
        <v>0</v>
      </c>
    </row>
    <row r="12601" spans="1:4">
      <c r="A12601">
        <v>80871138</v>
      </c>
      <c r="B12601">
        <v>42</v>
      </c>
      <c r="C12601">
        <v>7.8251880000000001E-4</v>
      </c>
      <c r="D12601">
        <v>0</v>
      </c>
    </row>
    <row r="12602" spans="1:4">
      <c r="A12602">
        <v>4127988</v>
      </c>
      <c r="B12602">
        <v>49</v>
      </c>
      <c r="C12602">
        <v>4.4337944999999998E-4</v>
      </c>
      <c r="D12602">
        <v>0</v>
      </c>
    </row>
    <row r="12603" spans="1:4">
      <c r="A12603">
        <v>11393228</v>
      </c>
      <c r="B12603">
        <v>67</v>
      </c>
      <c r="C12603">
        <v>6.4514604999999997E-3</v>
      </c>
      <c r="D12603">
        <v>0</v>
      </c>
    </row>
    <row r="12604" spans="1:4">
      <c r="A12604">
        <v>37778254</v>
      </c>
      <c r="B12604">
        <v>42</v>
      </c>
      <c r="C12604">
        <v>1.1873925E-3</v>
      </c>
      <c r="D12604">
        <v>0</v>
      </c>
    </row>
    <row r="12605" spans="1:4">
      <c r="A12605">
        <v>90151110</v>
      </c>
      <c r="B12605">
        <v>35</v>
      </c>
      <c r="C12605">
        <v>4.1667336999999999E-4</v>
      </c>
      <c r="D12605">
        <v>0</v>
      </c>
    </row>
    <row r="12606" spans="1:4">
      <c r="A12606">
        <v>95800891</v>
      </c>
      <c r="B12606">
        <v>68</v>
      </c>
      <c r="C12606">
        <v>1.1398962E-2</v>
      </c>
      <c r="D12606">
        <v>0</v>
      </c>
    </row>
    <row r="12607" spans="1:4">
      <c r="A12607">
        <v>117765230</v>
      </c>
      <c r="B12607">
        <v>42</v>
      </c>
      <c r="C12607">
        <v>2.7761274000000002E-4</v>
      </c>
      <c r="D12607">
        <v>0</v>
      </c>
    </row>
    <row r="12608" spans="1:4">
      <c r="A12608">
        <v>84479978</v>
      </c>
      <c r="B12608">
        <v>47</v>
      </c>
      <c r="C12608">
        <v>9.085966E-4</v>
      </c>
      <c r="D12608">
        <v>0</v>
      </c>
    </row>
    <row r="12609" spans="1:4">
      <c r="A12609">
        <v>173434589</v>
      </c>
      <c r="B12609">
        <v>28</v>
      </c>
      <c r="C12609">
        <v>2.2479735000000001E-4</v>
      </c>
      <c r="D12609">
        <v>0</v>
      </c>
    </row>
    <row r="12610" spans="1:4">
      <c r="A12610">
        <v>2152576</v>
      </c>
      <c r="B12610">
        <v>58</v>
      </c>
      <c r="C12610">
        <v>4.544116E-3</v>
      </c>
      <c r="D12610">
        <v>0</v>
      </c>
    </row>
    <row r="12611" spans="1:4">
      <c r="A12611">
        <v>36177680</v>
      </c>
      <c r="B12611">
        <v>30</v>
      </c>
      <c r="C12611">
        <v>1.5067267999999999E-4</v>
      </c>
      <c r="D12611">
        <v>0</v>
      </c>
    </row>
    <row r="12612" spans="1:4">
      <c r="A12612">
        <v>67534585</v>
      </c>
      <c r="B12612">
        <v>57</v>
      </c>
      <c r="C12612">
        <v>5.674297E-3</v>
      </c>
      <c r="D12612">
        <v>0</v>
      </c>
    </row>
    <row r="12613" spans="1:4">
      <c r="A12613">
        <v>139763938</v>
      </c>
      <c r="B12613">
        <v>30</v>
      </c>
      <c r="C12613">
        <v>3.0766825999999997E-4</v>
      </c>
      <c r="D12613">
        <v>0</v>
      </c>
    </row>
    <row r="12614" spans="1:4">
      <c r="A12614">
        <v>1538246</v>
      </c>
      <c r="B12614">
        <v>47</v>
      </c>
      <c r="C12614">
        <v>9.9875159999999997E-4</v>
      </c>
      <c r="D12614">
        <v>0</v>
      </c>
    </row>
    <row r="12615" spans="1:4">
      <c r="A12615">
        <v>38014469</v>
      </c>
      <c r="B12615">
        <v>61</v>
      </c>
      <c r="C12615">
        <v>5.7669929999999998E-3</v>
      </c>
      <c r="D12615">
        <v>0</v>
      </c>
    </row>
    <row r="12616" spans="1:4">
      <c r="A12616">
        <v>91043446</v>
      </c>
      <c r="B12616">
        <v>64</v>
      </c>
      <c r="C12616">
        <v>7.6214302999999999E-3</v>
      </c>
      <c r="D12616">
        <v>0</v>
      </c>
    </row>
    <row r="12617" spans="1:4">
      <c r="A12617">
        <v>67821716</v>
      </c>
      <c r="B12617">
        <v>87</v>
      </c>
      <c r="C12617">
        <v>1.6470700000000001E-2</v>
      </c>
      <c r="D12617">
        <v>0</v>
      </c>
    </row>
    <row r="12618" spans="1:4">
      <c r="A12618">
        <v>79268255</v>
      </c>
      <c r="B12618">
        <v>60</v>
      </c>
      <c r="C12618">
        <v>4.2901529999999997E-3</v>
      </c>
      <c r="D12618">
        <v>0</v>
      </c>
    </row>
    <row r="12619" spans="1:4">
      <c r="A12619">
        <v>106802785</v>
      </c>
      <c r="B12619">
        <v>53</v>
      </c>
      <c r="C12619">
        <v>3.5001307E-3</v>
      </c>
      <c r="D12619">
        <v>0</v>
      </c>
    </row>
    <row r="12620" spans="1:4">
      <c r="A12620">
        <v>969442</v>
      </c>
      <c r="B12620">
        <v>73</v>
      </c>
      <c r="C12620">
        <v>1.2654597E-2</v>
      </c>
      <c r="D12620">
        <v>0</v>
      </c>
    </row>
    <row r="12621" spans="1:4">
      <c r="A12621">
        <v>36217981</v>
      </c>
      <c r="B12621">
        <v>52</v>
      </c>
      <c r="C12621">
        <v>1.0778942000000001E-3</v>
      </c>
      <c r="D12621">
        <v>0</v>
      </c>
    </row>
    <row r="12622" spans="1:4">
      <c r="A12622">
        <v>75350354</v>
      </c>
      <c r="B12622">
        <v>71</v>
      </c>
      <c r="C12622">
        <v>1.3629051E-2</v>
      </c>
      <c r="D12622">
        <v>0</v>
      </c>
    </row>
    <row r="12623" spans="1:4">
      <c r="A12623">
        <v>126197819</v>
      </c>
      <c r="B12623">
        <v>35</v>
      </c>
      <c r="C12623">
        <v>3.8382618000000002E-4</v>
      </c>
      <c r="D12623">
        <v>0</v>
      </c>
    </row>
    <row r="12624" spans="1:4">
      <c r="A12624">
        <v>128671780</v>
      </c>
      <c r="B12624">
        <v>37</v>
      </c>
      <c r="C12624">
        <v>1.1276007E-4</v>
      </c>
      <c r="D12624">
        <v>0</v>
      </c>
    </row>
    <row r="12625" spans="1:4">
      <c r="A12625">
        <v>73392968</v>
      </c>
      <c r="B12625">
        <v>33</v>
      </c>
      <c r="C12625">
        <v>1.5579818999999999E-4</v>
      </c>
      <c r="D12625">
        <v>0</v>
      </c>
    </row>
    <row r="12626" spans="1:4">
      <c r="A12626">
        <v>4898885</v>
      </c>
      <c r="B12626">
        <v>56</v>
      </c>
      <c r="C12626">
        <v>2.7977430000000001E-3</v>
      </c>
      <c r="D12626">
        <v>0</v>
      </c>
    </row>
    <row r="12627" spans="1:4">
      <c r="A12627">
        <v>50986972</v>
      </c>
      <c r="B12627">
        <v>54</v>
      </c>
      <c r="C12627">
        <v>1.9313968E-3</v>
      </c>
      <c r="D12627">
        <v>0</v>
      </c>
    </row>
    <row r="12628" spans="1:4">
      <c r="A12628">
        <v>102459004</v>
      </c>
      <c r="B12628">
        <v>41</v>
      </c>
      <c r="C12628">
        <v>3.945512E-4</v>
      </c>
      <c r="D12628">
        <v>0</v>
      </c>
    </row>
    <row r="12629" spans="1:4">
      <c r="A12629">
        <v>6663338</v>
      </c>
      <c r="B12629">
        <v>35</v>
      </c>
      <c r="C12629">
        <v>2.8599225000000003E-4</v>
      </c>
      <c r="D12629">
        <v>0</v>
      </c>
    </row>
    <row r="12630" spans="1:4">
      <c r="A12630">
        <v>31380544</v>
      </c>
      <c r="B12630">
        <v>49</v>
      </c>
      <c r="C12630">
        <v>7.809351E-4</v>
      </c>
      <c r="D12630">
        <v>0</v>
      </c>
    </row>
    <row r="12631" spans="1:4">
      <c r="A12631">
        <v>48645385</v>
      </c>
      <c r="B12631">
        <v>58</v>
      </c>
      <c r="C12631">
        <v>4.7176709999999997E-3</v>
      </c>
      <c r="D12631">
        <v>0</v>
      </c>
    </row>
    <row r="12632" spans="1:4">
      <c r="A12632">
        <v>53188281</v>
      </c>
      <c r="B12632">
        <v>31</v>
      </c>
      <c r="C12632">
        <v>2.6662172999999999E-4</v>
      </c>
      <c r="D12632">
        <v>0</v>
      </c>
    </row>
    <row r="12633" spans="1:4">
      <c r="A12633">
        <v>80262099</v>
      </c>
      <c r="B12633">
        <v>49</v>
      </c>
      <c r="C12633">
        <v>9.1537396999999995E-4</v>
      </c>
      <c r="D12633">
        <v>0</v>
      </c>
    </row>
    <row r="12634" spans="1:4">
      <c r="A12634">
        <v>100192640</v>
      </c>
      <c r="B12634">
        <v>66</v>
      </c>
      <c r="C12634">
        <v>1.1807700000000001E-2</v>
      </c>
      <c r="D12634">
        <v>0</v>
      </c>
    </row>
    <row r="12635" spans="1:4">
      <c r="A12635">
        <v>126039279</v>
      </c>
      <c r="B12635">
        <v>32</v>
      </c>
      <c r="C12635">
        <v>1.2732014999999999E-4</v>
      </c>
      <c r="D12635">
        <v>0</v>
      </c>
    </row>
    <row r="12636" spans="1:4">
      <c r="A12636">
        <v>1785227</v>
      </c>
      <c r="B12636">
        <v>67</v>
      </c>
      <c r="C12636">
        <v>6.4736604999999997E-3</v>
      </c>
      <c r="D12636">
        <v>0</v>
      </c>
    </row>
    <row r="12637" spans="1:4">
      <c r="A12637">
        <v>31864349</v>
      </c>
      <c r="B12637">
        <v>35</v>
      </c>
      <c r="C12637">
        <v>1.0445817999999999E-4</v>
      </c>
      <c r="D12637">
        <v>0</v>
      </c>
    </row>
    <row r="12638" spans="1:4">
      <c r="A12638">
        <v>75095636</v>
      </c>
      <c r="B12638">
        <v>47</v>
      </c>
      <c r="C12638">
        <v>3.4276147000000001E-3</v>
      </c>
      <c r="D12638">
        <v>0</v>
      </c>
    </row>
    <row r="12639" spans="1:4">
      <c r="A12639">
        <v>5821161</v>
      </c>
      <c r="B12639">
        <v>40</v>
      </c>
      <c r="C12639">
        <v>7.5063650000000001E-4</v>
      </c>
      <c r="D12639">
        <v>0</v>
      </c>
    </row>
    <row r="12640" spans="1:4">
      <c r="A12640">
        <v>89731523</v>
      </c>
      <c r="B12640">
        <v>55</v>
      </c>
      <c r="C12640">
        <v>2.5320683999999999E-3</v>
      </c>
      <c r="D12640">
        <v>0</v>
      </c>
    </row>
    <row r="12641" spans="1:4">
      <c r="A12641">
        <v>90284629</v>
      </c>
      <c r="B12641">
        <v>54</v>
      </c>
      <c r="C12641">
        <v>4.4175456000000004E-3</v>
      </c>
      <c r="D12641">
        <v>0</v>
      </c>
    </row>
    <row r="12642" spans="1:4">
      <c r="A12642">
        <v>91927185</v>
      </c>
      <c r="B12642">
        <v>87</v>
      </c>
      <c r="C12642">
        <v>1.0866176999999999E-2</v>
      </c>
      <c r="D12642">
        <v>0</v>
      </c>
    </row>
    <row r="12643" spans="1:4">
      <c r="A12643">
        <v>54133894</v>
      </c>
      <c r="B12643">
        <v>49</v>
      </c>
      <c r="C12643">
        <v>8.2687113999999995E-4</v>
      </c>
      <c r="D12643">
        <v>0</v>
      </c>
    </row>
    <row r="12644" spans="1:4">
      <c r="A12644">
        <v>87675045</v>
      </c>
      <c r="B12644">
        <v>31</v>
      </c>
      <c r="C12644">
        <v>1.2371870000000001E-4</v>
      </c>
      <c r="D12644">
        <v>0</v>
      </c>
    </row>
    <row r="12645" spans="1:4">
      <c r="A12645">
        <v>101405849</v>
      </c>
      <c r="B12645">
        <v>41</v>
      </c>
      <c r="C12645">
        <v>2.8058926999999998E-4</v>
      </c>
      <c r="D12645">
        <v>0</v>
      </c>
    </row>
    <row r="12646" spans="1:4">
      <c r="A12646">
        <v>127275987</v>
      </c>
      <c r="B12646">
        <v>27</v>
      </c>
      <c r="C12646">
        <v>1.0465689E-4</v>
      </c>
      <c r="D12646">
        <v>0</v>
      </c>
    </row>
    <row r="12647" spans="1:4">
      <c r="A12647">
        <v>178747702</v>
      </c>
      <c r="B12647">
        <v>29</v>
      </c>
      <c r="C12647">
        <v>3.5131966999999998E-4</v>
      </c>
      <c r="D12647">
        <v>0</v>
      </c>
    </row>
    <row r="12648" spans="1:4">
      <c r="A12648">
        <v>65157545</v>
      </c>
      <c r="B12648">
        <v>44</v>
      </c>
      <c r="C12648">
        <v>1.0056491E-3</v>
      </c>
      <c r="D12648">
        <v>0</v>
      </c>
    </row>
    <row r="12649" spans="1:4">
      <c r="A12649">
        <v>109328087</v>
      </c>
      <c r="B12649">
        <v>37</v>
      </c>
      <c r="C12649">
        <v>5.8804949999999995E-4</v>
      </c>
      <c r="D12649">
        <v>0</v>
      </c>
    </row>
    <row r="12650" spans="1:4">
      <c r="A12650">
        <v>4851670</v>
      </c>
      <c r="B12650">
        <v>31</v>
      </c>
      <c r="C12650">
        <v>1.6524892000000001E-4</v>
      </c>
      <c r="D12650">
        <v>0</v>
      </c>
    </row>
    <row r="12651" spans="1:4">
      <c r="A12651">
        <v>25883363</v>
      </c>
      <c r="B12651">
        <v>47</v>
      </c>
      <c r="C12651">
        <v>1.0238674000000001E-3</v>
      </c>
      <c r="D12651">
        <v>0</v>
      </c>
    </row>
    <row r="12652" spans="1:4">
      <c r="A12652">
        <v>66001239</v>
      </c>
      <c r="B12652">
        <v>46</v>
      </c>
      <c r="C12652">
        <v>2.8385656000000001E-4</v>
      </c>
      <c r="D12652">
        <v>0</v>
      </c>
    </row>
    <row r="12653" spans="1:4">
      <c r="A12653">
        <v>67525632</v>
      </c>
      <c r="B12653">
        <v>59</v>
      </c>
      <c r="C12653">
        <v>4.8771416999999996E-3</v>
      </c>
      <c r="D12653">
        <v>0</v>
      </c>
    </row>
    <row r="12654" spans="1:4">
      <c r="A12654">
        <v>72651984</v>
      </c>
      <c r="B12654">
        <v>41</v>
      </c>
      <c r="C12654">
        <v>1.3288264000000001E-3</v>
      </c>
      <c r="D12654">
        <v>0</v>
      </c>
    </row>
    <row r="12655" spans="1:4">
      <c r="A12655">
        <v>114512962</v>
      </c>
      <c r="B12655">
        <v>35</v>
      </c>
      <c r="C12655">
        <v>1.1276007E-4</v>
      </c>
      <c r="D12655">
        <v>0</v>
      </c>
    </row>
    <row r="12656" spans="1:4">
      <c r="A12656">
        <v>76414677</v>
      </c>
      <c r="B12656">
        <v>45</v>
      </c>
      <c r="C12656">
        <v>6.803941E-4</v>
      </c>
      <c r="D12656">
        <v>0</v>
      </c>
    </row>
    <row r="12657" spans="1:4">
      <c r="A12657">
        <v>181915313</v>
      </c>
      <c r="B12657">
        <v>23</v>
      </c>
      <c r="C12657">
        <v>9.5069340000000004E-5</v>
      </c>
      <c r="D12657">
        <v>0</v>
      </c>
    </row>
    <row r="12658" spans="1:4">
      <c r="A12658">
        <v>52045630</v>
      </c>
      <c r="B12658">
        <v>23</v>
      </c>
      <c r="C12658">
        <v>1.1083226E-4</v>
      </c>
      <c r="D12658">
        <v>0</v>
      </c>
    </row>
    <row r="12659" spans="1:4">
      <c r="A12659">
        <v>86611810</v>
      </c>
      <c r="B12659">
        <v>47</v>
      </c>
      <c r="C12659">
        <v>6.9537690000000003E-4</v>
      </c>
      <c r="D12659">
        <v>0</v>
      </c>
    </row>
    <row r="12660" spans="1:4">
      <c r="A12660">
        <v>37664222</v>
      </c>
      <c r="B12660">
        <v>65</v>
      </c>
      <c r="C12660">
        <v>1.0082021E-2</v>
      </c>
      <c r="D12660">
        <v>1</v>
      </c>
    </row>
    <row r="12661" spans="1:4">
      <c r="A12661">
        <v>6042179</v>
      </c>
      <c r="B12661">
        <v>30</v>
      </c>
      <c r="C12661">
        <v>5.0347233999999998E-4</v>
      </c>
      <c r="D12661">
        <v>0</v>
      </c>
    </row>
    <row r="12662" spans="1:4">
      <c r="A12662">
        <v>8975837</v>
      </c>
      <c r="B12662">
        <v>36</v>
      </c>
      <c r="C12662">
        <v>3.7529883999999999E-4</v>
      </c>
      <c r="D12662">
        <v>0</v>
      </c>
    </row>
    <row r="12663" spans="1:4">
      <c r="A12663">
        <v>94962090</v>
      </c>
      <c r="B12663">
        <v>36</v>
      </c>
      <c r="C12663">
        <v>2.8191067E-4</v>
      </c>
      <c r="D12663">
        <v>0</v>
      </c>
    </row>
    <row r="12664" spans="1:4">
      <c r="A12664">
        <v>99008178</v>
      </c>
      <c r="B12664">
        <v>33</v>
      </c>
      <c r="C12664">
        <v>4.1667336999999999E-4</v>
      </c>
      <c r="D12664">
        <v>0</v>
      </c>
    </row>
    <row r="12665" spans="1:4">
      <c r="A12665">
        <v>102605283</v>
      </c>
      <c r="B12665">
        <v>35</v>
      </c>
      <c r="C12665">
        <v>1.1276007E-4</v>
      </c>
      <c r="D12665">
        <v>0</v>
      </c>
    </row>
    <row r="12666" spans="1:4">
      <c r="A12666">
        <v>6185192</v>
      </c>
      <c r="B12666">
        <v>73</v>
      </c>
      <c r="C12666">
        <v>1.2654597E-2</v>
      </c>
      <c r="D12666">
        <v>0</v>
      </c>
    </row>
    <row r="12667" spans="1:4">
      <c r="A12667">
        <v>36321428</v>
      </c>
      <c r="B12667">
        <v>50</v>
      </c>
      <c r="C12667">
        <v>2.8708102000000002E-3</v>
      </c>
      <c r="D12667">
        <v>0</v>
      </c>
    </row>
    <row r="12668" spans="1:4">
      <c r="A12668">
        <v>112286050</v>
      </c>
      <c r="B12668">
        <v>36</v>
      </c>
      <c r="C12668">
        <v>4.2117783E-4</v>
      </c>
      <c r="D12668">
        <v>0</v>
      </c>
    </row>
    <row r="12669" spans="1:4">
      <c r="A12669">
        <v>118832657</v>
      </c>
      <c r="B12669">
        <v>21</v>
      </c>
      <c r="C12669">
        <v>2.8264106000000001E-4</v>
      </c>
      <c r="D12669">
        <v>0</v>
      </c>
    </row>
    <row r="12670" spans="1:4">
      <c r="A12670">
        <v>6601667</v>
      </c>
      <c r="B12670">
        <v>21</v>
      </c>
      <c r="C12670">
        <v>3.3207039999999998E-4</v>
      </c>
      <c r="D12670">
        <v>0</v>
      </c>
    </row>
    <row r="12671" spans="1:4">
      <c r="A12671">
        <v>69340205</v>
      </c>
      <c r="B12671">
        <v>27</v>
      </c>
      <c r="C12671">
        <v>3.2523981999999998E-4</v>
      </c>
      <c r="D12671">
        <v>0</v>
      </c>
    </row>
    <row r="12672" spans="1:4">
      <c r="A12672">
        <v>88463804</v>
      </c>
      <c r="B12672">
        <v>55</v>
      </c>
      <c r="C12672">
        <v>1.6535855999999999E-3</v>
      </c>
      <c r="D12672">
        <v>0</v>
      </c>
    </row>
    <row r="12673" spans="1:4">
      <c r="A12673">
        <v>92401281</v>
      </c>
      <c r="B12673">
        <v>34</v>
      </c>
      <c r="C12673">
        <v>4.5332439999999999E-4</v>
      </c>
      <c r="D12673">
        <v>0</v>
      </c>
    </row>
    <row r="12674" spans="1:4">
      <c r="A12674">
        <v>92458122</v>
      </c>
      <c r="B12674">
        <v>22</v>
      </c>
      <c r="C12674">
        <v>7.8809840000000002E-5</v>
      </c>
      <c r="D12674">
        <v>0</v>
      </c>
    </row>
    <row r="12675" spans="1:4">
      <c r="A12675">
        <v>31563652</v>
      </c>
      <c r="B12675">
        <v>46</v>
      </c>
      <c r="C12675">
        <v>4.0033867000000001E-4</v>
      </c>
      <c r="D12675">
        <v>0</v>
      </c>
    </row>
    <row r="12676" spans="1:4">
      <c r="A12676">
        <v>64894000</v>
      </c>
      <c r="B12676">
        <v>57</v>
      </c>
      <c r="C12676">
        <v>2.1174508000000002E-3</v>
      </c>
      <c r="D12676">
        <v>0</v>
      </c>
    </row>
    <row r="12677" spans="1:4">
      <c r="A12677">
        <v>85399317</v>
      </c>
      <c r="B12677">
        <v>60</v>
      </c>
      <c r="C12677">
        <v>6.0551166999999999E-3</v>
      </c>
      <c r="D12677">
        <v>0</v>
      </c>
    </row>
    <row r="12678" spans="1:4">
      <c r="A12678">
        <v>101688430</v>
      </c>
      <c r="B12678">
        <v>33</v>
      </c>
      <c r="C12678">
        <v>4.4922914999999999E-4</v>
      </c>
      <c r="D12678">
        <v>0</v>
      </c>
    </row>
    <row r="12679" spans="1:4">
      <c r="A12679">
        <v>102974655</v>
      </c>
      <c r="B12679">
        <v>52</v>
      </c>
      <c r="C12679">
        <v>3.5818971000000002E-3</v>
      </c>
      <c r="D12679">
        <v>0</v>
      </c>
    </row>
    <row r="12680" spans="1:4">
      <c r="A12680">
        <v>122812685</v>
      </c>
      <c r="B12680">
        <v>29</v>
      </c>
      <c r="C12680">
        <v>3.5131966999999998E-4</v>
      </c>
      <c r="D12680">
        <v>0</v>
      </c>
    </row>
    <row r="12681" spans="1:4">
      <c r="A12681">
        <v>278892</v>
      </c>
      <c r="B12681">
        <v>43</v>
      </c>
      <c r="C12681">
        <v>5.9199039999999995E-4</v>
      </c>
      <c r="D12681">
        <v>0</v>
      </c>
    </row>
    <row r="12682" spans="1:4">
      <c r="A12682">
        <v>47766257</v>
      </c>
      <c r="B12682">
        <v>63</v>
      </c>
      <c r="C12682">
        <v>5.0113494999999997E-3</v>
      </c>
      <c r="D12682">
        <v>0</v>
      </c>
    </row>
    <row r="12683" spans="1:4">
      <c r="A12683">
        <v>50736700</v>
      </c>
      <c r="B12683">
        <v>28</v>
      </c>
      <c r="C12683">
        <v>3.5131966999999998E-4</v>
      </c>
      <c r="D12683">
        <v>0</v>
      </c>
    </row>
    <row r="12684" spans="1:4">
      <c r="A12684">
        <v>88922001</v>
      </c>
      <c r="B12684">
        <v>41</v>
      </c>
      <c r="C12684">
        <v>1.3288264000000001E-3</v>
      </c>
      <c r="D12684">
        <v>0</v>
      </c>
    </row>
    <row r="12685" spans="1:4">
      <c r="A12685">
        <v>2498070</v>
      </c>
      <c r="B12685">
        <v>51</v>
      </c>
      <c r="C12685">
        <v>3.2768645000000002E-3</v>
      </c>
      <c r="D12685">
        <v>0</v>
      </c>
    </row>
    <row r="12686" spans="1:4">
      <c r="A12686">
        <v>67646537</v>
      </c>
      <c r="B12686">
        <v>49</v>
      </c>
      <c r="C12686">
        <v>5.7920859999999999E-4</v>
      </c>
      <c r="D12686">
        <v>0</v>
      </c>
    </row>
    <row r="12687" spans="1:4">
      <c r="A12687">
        <v>100824133</v>
      </c>
      <c r="B12687">
        <v>24</v>
      </c>
      <c r="C12687">
        <v>6.9021319999999997E-5</v>
      </c>
      <c r="D12687">
        <v>0</v>
      </c>
    </row>
    <row r="12688" spans="1:4">
      <c r="A12688">
        <v>115287746</v>
      </c>
      <c r="B12688">
        <v>29</v>
      </c>
      <c r="C12688">
        <v>9.5343246000000005E-5</v>
      </c>
      <c r="D12688">
        <v>0</v>
      </c>
    </row>
    <row r="12689" spans="1:4">
      <c r="A12689">
        <v>115316224</v>
      </c>
      <c r="B12689">
        <v>37</v>
      </c>
      <c r="C12689">
        <v>9.2780879999999997E-5</v>
      </c>
      <c r="D12689">
        <v>0</v>
      </c>
    </row>
    <row r="12690" spans="1:4">
      <c r="A12690">
        <v>2733102</v>
      </c>
      <c r="B12690">
        <v>45</v>
      </c>
      <c r="C12690">
        <v>2.6468502000000001E-3</v>
      </c>
      <c r="D12690">
        <v>0</v>
      </c>
    </row>
    <row r="12691" spans="1:4">
      <c r="A12691">
        <v>53417884</v>
      </c>
      <c r="B12691">
        <v>40</v>
      </c>
      <c r="C12691">
        <v>2.6517012000000002E-4</v>
      </c>
      <c r="D12691">
        <v>0</v>
      </c>
    </row>
    <row r="12692" spans="1:4">
      <c r="A12692">
        <v>54648413</v>
      </c>
      <c r="B12692">
        <v>38</v>
      </c>
      <c r="C12692">
        <v>2.9430599999999998E-4</v>
      </c>
      <c r="D12692">
        <v>0</v>
      </c>
    </row>
    <row r="12693" spans="1:4">
      <c r="A12693">
        <v>74128809</v>
      </c>
      <c r="B12693">
        <v>37</v>
      </c>
      <c r="C12693">
        <v>8.9557989999999998E-5</v>
      </c>
      <c r="D12693">
        <v>0</v>
      </c>
    </row>
    <row r="12694" spans="1:4">
      <c r="A12694">
        <v>93650628</v>
      </c>
      <c r="B12694">
        <v>34</v>
      </c>
      <c r="C12694">
        <v>1.1276007E-4</v>
      </c>
      <c r="D12694">
        <v>0</v>
      </c>
    </row>
    <row r="12695" spans="1:4">
      <c r="A12695">
        <v>99214544</v>
      </c>
      <c r="B12695">
        <v>29</v>
      </c>
      <c r="C12695">
        <v>1.5576062E-4</v>
      </c>
      <c r="D12695">
        <v>0</v>
      </c>
    </row>
    <row r="12696" spans="1:4">
      <c r="A12696">
        <v>111396502</v>
      </c>
      <c r="B12696">
        <v>35</v>
      </c>
      <c r="C12696">
        <v>3.8382618000000002E-4</v>
      </c>
      <c r="D12696">
        <v>0</v>
      </c>
    </row>
    <row r="12697" spans="1:4">
      <c r="A12697">
        <v>121495755</v>
      </c>
      <c r="B12697">
        <v>37</v>
      </c>
      <c r="C12697">
        <v>2.479777E-4</v>
      </c>
      <c r="D12697">
        <v>0</v>
      </c>
    </row>
    <row r="12698" spans="1:4">
      <c r="A12698">
        <v>126812962</v>
      </c>
      <c r="B12698">
        <v>56</v>
      </c>
      <c r="C12698">
        <v>3.3769960000000002E-3</v>
      </c>
      <c r="D12698">
        <v>0</v>
      </c>
    </row>
    <row r="12699" spans="1:4">
      <c r="A12699">
        <v>6623671</v>
      </c>
      <c r="B12699">
        <v>67</v>
      </c>
      <c r="C12699">
        <v>9.5603519999999994E-3</v>
      </c>
      <c r="D12699">
        <v>0</v>
      </c>
    </row>
    <row r="12700" spans="1:4">
      <c r="A12700">
        <v>6990460</v>
      </c>
      <c r="B12700">
        <v>30</v>
      </c>
      <c r="C12700">
        <v>3.6512867999999998E-4</v>
      </c>
      <c r="D12700">
        <v>0</v>
      </c>
    </row>
    <row r="12701" spans="1:4">
      <c r="A12701">
        <v>10119533</v>
      </c>
      <c r="B12701">
        <v>29</v>
      </c>
      <c r="C12701">
        <v>3.0790480000000001E-4</v>
      </c>
      <c r="D12701">
        <v>0</v>
      </c>
    </row>
    <row r="12702" spans="1:4">
      <c r="A12702">
        <v>116063198</v>
      </c>
      <c r="B12702">
        <v>29</v>
      </c>
      <c r="C12702">
        <v>3.5131966999999998E-4</v>
      </c>
      <c r="D12702">
        <v>0</v>
      </c>
    </row>
    <row r="12703" spans="1:4">
      <c r="A12703">
        <v>186001070</v>
      </c>
      <c r="B12703">
        <v>24</v>
      </c>
      <c r="C12703">
        <v>8.7335439999999993E-5</v>
      </c>
      <c r="D12703">
        <v>0</v>
      </c>
    </row>
    <row r="12704" spans="1:4">
      <c r="A12704">
        <v>3866580</v>
      </c>
      <c r="B12704">
        <v>46</v>
      </c>
      <c r="C12704">
        <v>4.1724477E-4</v>
      </c>
      <c r="D12704">
        <v>0</v>
      </c>
    </row>
    <row r="12705" spans="1:4">
      <c r="A12705">
        <v>186229390</v>
      </c>
      <c r="B12705">
        <v>28</v>
      </c>
      <c r="C12705">
        <v>1.9178557000000001E-4</v>
      </c>
      <c r="D12705">
        <v>0</v>
      </c>
    </row>
    <row r="12706" spans="1:4">
      <c r="A12706">
        <v>1295837</v>
      </c>
      <c r="B12706">
        <v>50</v>
      </c>
      <c r="C12706">
        <v>1.1927277E-3</v>
      </c>
      <c r="D12706">
        <v>1</v>
      </c>
    </row>
    <row r="12707" spans="1:4">
      <c r="A12707">
        <v>98398883</v>
      </c>
      <c r="B12707">
        <v>53</v>
      </c>
      <c r="C12707">
        <v>2.4677589999999999E-3</v>
      </c>
      <c r="D12707">
        <v>0</v>
      </c>
    </row>
    <row r="12708" spans="1:4">
      <c r="A12708">
        <v>114410351</v>
      </c>
      <c r="B12708">
        <v>21</v>
      </c>
      <c r="C12708">
        <v>4.5254207E-4</v>
      </c>
      <c r="D12708">
        <v>0</v>
      </c>
    </row>
    <row r="12709" spans="1:4">
      <c r="A12709">
        <v>9306597</v>
      </c>
      <c r="B12709">
        <v>37</v>
      </c>
      <c r="C12709">
        <v>4.4056299999999999E-4</v>
      </c>
      <c r="D12709">
        <v>1</v>
      </c>
    </row>
    <row r="12710" spans="1:4">
      <c r="A12710">
        <v>91378363</v>
      </c>
      <c r="B12710">
        <v>43</v>
      </c>
      <c r="C12710">
        <v>3.6196702000000001E-4</v>
      </c>
      <c r="D12710">
        <v>0</v>
      </c>
    </row>
    <row r="12711" spans="1:4">
      <c r="A12711">
        <v>119328192</v>
      </c>
      <c r="B12711">
        <v>26</v>
      </c>
      <c r="C12711">
        <v>2.5442987999999998E-4</v>
      </c>
      <c r="D12711">
        <v>0</v>
      </c>
    </row>
    <row r="12712" spans="1:4">
      <c r="A12712">
        <v>120903915</v>
      </c>
      <c r="B12712">
        <v>36</v>
      </c>
      <c r="C12712">
        <v>4.8179709999999999E-4</v>
      </c>
      <c r="D12712">
        <v>0</v>
      </c>
    </row>
    <row r="12713" spans="1:4">
      <c r="A12713">
        <v>125644961</v>
      </c>
      <c r="B12713">
        <v>23</v>
      </c>
      <c r="C12713">
        <v>9.5069340000000004E-5</v>
      </c>
      <c r="D12713">
        <v>0</v>
      </c>
    </row>
    <row r="12714" spans="1:4">
      <c r="A12714">
        <v>183794443</v>
      </c>
      <c r="B12714">
        <v>24</v>
      </c>
      <c r="C12714">
        <v>9.5069340000000004E-5</v>
      </c>
      <c r="D12714">
        <v>0</v>
      </c>
    </row>
    <row r="12715" spans="1:4">
      <c r="A12715">
        <v>5921605</v>
      </c>
      <c r="B12715">
        <v>26</v>
      </c>
      <c r="C12715">
        <v>3.5871984000000002E-4</v>
      </c>
      <c r="D12715">
        <v>0</v>
      </c>
    </row>
    <row r="12716" spans="1:4">
      <c r="A12716">
        <v>6628464</v>
      </c>
      <c r="B12716">
        <v>29</v>
      </c>
      <c r="C12716">
        <v>3.3586012000000001E-4</v>
      </c>
      <c r="D12716">
        <v>0</v>
      </c>
    </row>
    <row r="12717" spans="1:4">
      <c r="A12717">
        <v>6896829</v>
      </c>
      <c r="B12717">
        <v>26</v>
      </c>
      <c r="C12717">
        <v>2.3525198E-4</v>
      </c>
      <c r="D12717">
        <v>0</v>
      </c>
    </row>
    <row r="12718" spans="1:4">
      <c r="A12718">
        <v>11117140</v>
      </c>
      <c r="B12718">
        <v>53</v>
      </c>
      <c r="C12718">
        <v>4.303744E-3</v>
      </c>
      <c r="D12718">
        <v>0</v>
      </c>
    </row>
    <row r="12719" spans="1:4">
      <c r="A12719">
        <v>101774707</v>
      </c>
      <c r="B12719">
        <v>39</v>
      </c>
      <c r="C12719">
        <v>2.7332685000000002E-4</v>
      </c>
      <c r="D12719">
        <v>0</v>
      </c>
    </row>
    <row r="12720" spans="1:4">
      <c r="A12720">
        <v>106944685</v>
      </c>
      <c r="B12720">
        <v>19</v>
      </c>
      <c r="C12720">
        <v>2.5937726999999999E-4</v>
      </c>
      <c r="D12720">
        <v>0</v>
      </c>
    </row>
    <row r="12721" spans="1:4">
      <c r="A12721">
        <v>127377949</v>
      </c>
      <c r="B12721">
        <v>35</v>
      </c>
      <c r="C12721">
        <v>7.91628E-5</v>
      </c>
      <c r="D12721">
        <v>0</v>
      </c>
    </row>
    <row r="12722" spans="1:4">
      <c r="A12722">
        <v>8643049</v>
      </c>
      <c r="B12722">
        <v>32</v>
      </c>
      <c r="C12722">
        <v>1.1276007E-4</v>
      </c>
      <c r="D12722">
        <v>0</v>
      </c>
    </row>
    <row r="12723" spans="1:4">
      <c r="A12723">
        <v>4093742</v>
      </c>
      <c r="B12723">
        <v>68</v>
      </c>
      <c r="C12723">
        <v>1.8813571000000001E-2</v>
      </c>
      <c r="D12723">
        <v>0</v>
      </c>
    </row>
    <row r="12724" spans="1:4">
      <c r="A12724">
        <v>4351695</v>
      </c>
      <c r="B12724">
        <v>53</v>
      </c>
      <c r="C12724">
        <v>5.1569659999999998E-3</v>
      </c>
      <c r="D12724">
        <v>0</v>
      </c>
    </row>
    <row r="12725" spans="1:4">
      <c r="A12725">
        <v>11668356</v>
      </c>
      <c r="B12725">
        <v>54</v>
      </c>
      <c r="C12725">
        <v>1.6569179E-3</v>
      </c>
      <c r="D12725">
        <v>0</v>
      </c>
    </row>
    <row r="12726" spans="1:4">
      <c r="A12726">
        <v>7628322</v>
      </c>
      <c r="B12726">
        <v>55</v>
      </c>
      <c r="C12726">
        <v>4.1745793999999996E-3</v>
      </c>
      <c r="D12726">
        <v>0</v>
      </c>
    </row>
    <row r="12727" spans="1:4">
      <c r="A12727">
        <v>11335912</v>
      </c>
      <c r="B12727">
        <v>62</v>
      </c>
      <c r="C12727">
        <v>6.3160109999999998E-3</v>
      </c>
      <c r="D12727">
        <v>0</v>
      </c>
    </row>
    <row r="12728" spans="1:4">
      <c r="A12728">
        <v>37482764</v>
      </c>
      <c r="B12728">
        <v>55</v>
      </c>
      <c r="C12728">
        <v>4.1745793999999996E-3</v>
      </c>
      <c r="D12728">
        <v>0</v>
      </c>
    </row>
    <row r="12729" spans="1:4">
      <c r="A12729">
        <v>69127732</v>
      </c>
      <c r="B12729">
        <v>75</v>
      </c>
      <c r="C12729">
        <v>1.6470700000000001E-2</v>
      </c>
      <c r="D12729">
        <v>0</v>
      </c>
    </row>
    <row r="12730" spans="1:4">
      <c r="A12730">
        <v>95929731</v>
      </c>
      <c r="B12730">
        <v>21</v>
      </c>
      <c r="C12730">
        <v>9.5069340000000004E-5</v>
      </c>
      <c r="D12730">
        <v>0</v>
      </c>
    </row>
    <row r="12731" spans="1:4">
      <c r="A12731">
        <v>30916768</v>
      </c>
      <c r="B12731">
        <v>54</v>
      </c>
      <c r="C12731">
        <v>1.8204022999999999E-3</v>
      </c>
      <c r="D12731">
        <v>0</v>
      </c>
    </row>
    <row r="12732" spans="1:4">
      <c r="A12732">
        <v>39937626</v>
      </c>
      <c r="B12732">
        <v>43</v>
      </c>
      <c r="C12732">
        <v>3.2646005000000001E-4</v>
      </c>
      <c r="D12732">
        <v>0</v>
      </c>
    </row>
    <row r="12733" spans="1:4">
      <c r="A12733">
        <v>64297566</v>
      </c>
      <c r="B12733">
        <v>52</v>
      </c>
      <c r="C12733">
        <v>2.5714978000000001E-3</v>
      </c>
      <c r="D12733">
        <v>0</v>
      </c>
    </row>
    <row r="12734" spans="1:4">
      <c r="A12734">
        <v>118367513</v>
      </c>
      <c r="B12734">
        <v>30</v>
      </c>
      <c r="C12734">
        <v>3.7538167000000002E-4</v>
      </c>
      <c r="D12734">
        <v>0</v>
      </c>
    </row>
    <row r="12735" spans="1:4">
      <c r="A12735">
        <v>6389364</v>
      </c>
      <c r="B12735">
        <v>71</v>
      </c>
      <c r="C12735">
        <v>1.4079331E-2</v>
      </c>
      <c r="D12735">
        <v>0</v>
      </c>
    </row>
    <row r="12736" spans="1:4">
      <c r="A12736">
        <v>6848062</v>
      </c>
      <c r="B12736">
        <v>23</v>
      </c>
      <c r="C12736">
        <v>9.5069340000000004E-5</v>
      </c>
      <c r="D12736">
        <v>0</v>
      </c>
    </row>
    <row r="12737" spans="1:4">
      <c r="A12737">
        <v>23603375</v>
      </c>
      <c r="B12737">
        <v>42</v>
      </c>
      <c r="C12737">
        <v>8.8150705999999999E-4</v>
      </c>
      <c r="D12737">
        <v>0</v>
      </c>
    </row>
    <row r="12738" spans="1:4">
      <c r="A12738">
        <v>95644991</v>
      </c>
      <c r="B12738">
        <v>35</v>
      </c>
      <c r="C12738">
        <v>2.1094700000000001E-4</v>
      </c>
      <c r="D12738">
        <v>0</v>
      </c>
    </row>
    <row r="12739" spans="1:4">
      <c r="A12739">
        <v>3685433</v>
      </c>
      <c r="B12739">
        <v>44</v>
      </c>
      <c r="C12739">
        <v>1.9850101999999998E-3</v>
      </c>
      <c r="D12739">
        <v>0</v>
      </c>
    </row>
    <row r="12740" spans="1:4">
      <c r="A12740">
        <v>5771241</v>
      </c>
      <c r="B12740">
        <v>29</v>
      </c>
      <c r="C12740">
        <v>4.5665099999999998E-4</v>
      </c>
      <c r="D12740">
        <v>0</v>
      </c>
    </row>
    <row r="12741" spans="1:4">
      <c r="A12741">
        <v>94527964</v>
      </c>
      <c r="B12741">
        <v>34</v>
      </c>
      <c r="C12741">
        <v>1.6130813999999999E-4</v>
      </c>
      <c r="D12741">
        <v>0</v>
      </c>
    </row>
    <row r="12742" spans="1:4">
      <c r="A12742">
        <v>99260026</v>
      </c>
      <c r="B12742">
        <v>35</v>
      </c>
      <c r="C12742">
        <v>5.3631269999999997E-4</v>
      </c>
      <c r="D12742">
        <v>0</v>
      </c>
    </row>
    <row r="12743" spans="1:4">
      <c r="A12743">
        <v>858307</v>
      </c>
      <c r="B12743">
        <v>49</v>
      </c>
      <c r="C12743">
        <v>1.0077414000000001E-3</v>
      </c>
      <c r="D12743">
        <v>0</v>
      </c>
    </row>
    <row r="12744" spans="1:4">
      <c r="A12744">
        <v>25400893</v>
      </c>
      <c r="B12744">
        <v>61</v>
      </c>
      <c r="C12744">
        <v>5.9153010000000004E-3</v>
      </c>
      <c r="D12744">
        <v>0</v>
      </c>
    </row>
    <row r="12745" spans="1:4">
      <c r="A12745">
        <v>11958632</v>
      </c>
      <c r="B12745">
        <v>19</v>
      </c>
      <c r="C12745">
        <v>2.7038326000000001E-4</v>
      </c>
      <c r="D12745">
        <v>0</v>
      </c>
    </row>
    <row r="12746" spans="1:4">
      <c r="A12746">
        <v>50780739</v>
      </c>
      <c r="B12746">
        <v>26</v>
      </c>
      <c r="C12746">
        <v>1.4722497E-4</v>
      </c>
      <c r="D12746">
        <v>0</v>
      </c>
    </row>
    <row r="12747" spans="1:4">
      <c r="A12747">
        <v>57074112</v>
      </c>
      <c r="B12747">
        <v>42</v>
      </c>
      <c r="C12747">
        <v>2.8745117000000001E-4</v>
      </c>
      <c r="D12747">
        <v>0</v>
      </c>
    </row>
    <row r="12748" spans="1:4">
      <c r="A12748">
        <v>103031768</v>
      </c>
      <c r="B12748">
        <v>32</v>
      </c>
      <c r="C12748">
        <v>2.1364520999999999E-4</v>
      </c>
      <c r="D12748">
        <v>0</v>
      </c>
    </row>
    <row r="12749" spans="1:4">
      <c r="A12749">
        <v>103359624</v>
      </c>
      <c r="B12749">
        <v>33</v>
      </c>
      <c r="C12749">
        <v>4.1667336999999999E-4</v>
      </c>
      <c r="D12749">
        <v>0</v>
      </c>
    </row>
    <row r="12750" spans="1:4">
      <c r="A12750">
        <v>183847441</v>
      </c>
      <c r="B12750">
        <v>21</v>
      </c>
      <c r="C12750">
        <v>3.3207039999999998E-4</v>
      </c>
      <c r="D12750">
        <v>0</v>
      </c>
    </row>
    <row r="12751" spans="1:4">
      <c r="A12751">
        <v>91253738</v>
      </c>
      <c r="B12751">
        <v>71</v>
      </c>
      <c r="C12751">
        <v>1.2297275999999999E-2</v>
      </c>
      <c r="D12751">
        <v>0</v>
      </c>
    </row>
    <row r="12752" spans="1:4">
      <c r="A12752">
        <v>1528380</v>
      </c>
      <c r="B12752">
        <v>71</v>
      </c>
      <c r="C12752">
        <v>1.4079331E-2</v>
      </c>
      <c r="D12752">
        <v>0</v>
      </c>
    </row>
    <row r="12753" spans="1:4">
      <c r="A12753">
        <v>5494024</v>
      </c>
      <c r="B12753">
        <v>30</v>
      </c>
      <c r="C12753">
        <v>9.0002399999999997E-5</v>
      </c>
      <c r="D12753">
        <v>0</v>
      </c>
    </row>
    <row r="12754" spans="1:4">
      <c r="A12754">
        <v>36490455</v>
      </c>
      <c r="B12754">
        <v>35</v>
      </c>
      <c r="C12754">
        <v>4.1667336999999999E-4</v>
      </c>
      <c r="D12754">
        <v>0</v>
      </c>
    </row>
    <row r="12755" spans="1:4">
      <c r="A12755">
        <v>71749270</v>
      </c>
      <c r="B12755">
        <v>43</v>
      </c>
      <c r="C12755">
        <v>2.8864641000000001E-3</v>
      </c>
      <c r="D12755">
        <v>0</v>
      </c>
    </row>
    <row r="12756" spans="1:4">
      <c r="A12756">
        <v>98078297</v>
      </c>
      <c r="B12756">
        <v>53</v>
      </c>
      <c r="C12756">
        <v>1.6780274E-3</v>
      </c>
      <c r="D12756">
        <v>0</v>
      </c>
    </row>
    <row r="12757" spans="1:4">
      <c r="A12757">
        <v>121950832</v>
      </c>
      <c r="B12757">
        <v>32</v>
      </c>
      <c r="C12757">
        <v>3.3573526999999999E-4</v>
      </c>
      <c r="D12757">
        <v>0</v>
      </c>
    </row>
    <row r="12758" spans="1:4">
      <c r="A12758">
        <v>11494084</v>
      </c>
      <c r="B12758">
        <v>44</v>
      </c>
      <c r="C12758">
        <v>2.7329428000000002E-3</v>
      </c>
      <c r="D12758">
        <v>0</v>
      </c>
    </row>
    <row r="12759" spans="1:4">
      <c r="A12759">
        <v>74698266</v>
      </c>
      <c r="B12759">
        <v>63</v>
      </c>
      <c r="C12759">
        <v>2.6621316000000001E-3</v>
      </c>
      <c r="D12759">
        <v>0</v>
      </c>
    </row>
    <row r="12760" spans="1:4">
      <c r="A12760">
        <v>90345652</v>
      </c>
      <c r="B12760">
        <v>82</v>
      </c>
      <c r="C12760">
        <v>1.0479474000000001E-2</v>
      </c>
      <c r="D12760">
        <v>0</v>
      </c>
    </row>
    <row r="12761" spans="1:4">
      <c r="A12761">
        <v>97767799</v>
      </c>
      <c r="B12761">
        <v>55</v>
      </c>
      <c r="C12761">
        <v>4.1745793999999996E-3</v>
      </c>
      <c r="D12761">
        <v>0</v>
      </c>
    </row>
    <row r="12762" spans="1:4">
      <c r="A12762">
        <v>112490864</v>
      </c>
      <c r="B12762">
        <v>33</v>
      </c>
      <c r="C12762">
        <v>1.9058316000000001E-4</v>
      </c>
      <c r="D12762">
        <v>0</v>
      </c>
    </row>
    <row r="12763" spans="1:4">
      <c r="A12763">
        <v>6157341</v>
      </c>
      <c r="B12763">
        <v>20</v>
      </c>
      <c r="C12763">
        <v>2.7890363999999999E-4</v>
      </c>
      <c r="D12763">
        <v>0</v>
      </c>
    </row>
    <row r="12764" spans="1:4">
      <c r="A12764">
        <v>31554289</v>
      </c>
      <c r="B12764">
        <v>42</v>
      </c>
      <c r="C12764">
        <v>3.8374695999999998E-4</v>
      </c>
      <c r="D12764">
        <v>0</v>
      </c>
    </row>
    <row r="12765" spans="1:4">
      <c r="A12765">
        <v>32030206</v>
      </c>
      <c r="B12765">
        <v>65</v>
      </c>
      <c r="C12765">
        <v>1.0387873000000001E-2</v>
      </c>
      <c r="D12765">
        <v>0</v>
      </c>
    </row>
    <row r="12766" spans="1:4">
      <c r="A12766">
        <v>90065573</v>
      </c>
      <c r="B12766">
        <v>35</v>
      </c>
      <c r="C12766">
        <v>1.1276007E-4</v>
      </c>
      <c r="D12766">
        <v>0</v>
      </c>
    </row>
    <row r="12767" spans="1:4">
      <c r="A12767">
        <v>111210364</v>
      </c>
      <c r="B12767">
        <v>31</v>
      </c>
      <c r="C12767">
        <v>1.1276007E-4</v>
      </c>
      <c r="D12767">
        <v>0</v>
      </c>
    </row>
    <row r="12768" spans="1:4">
      <c r="A12768">
        <v>80668180</v>
      </c>
      <c r="B12768">
        <v>66</v>
      </c>
      <c r="C12768">
        <v>1.0356000000000001E-2</v>
      </c>
      <c r="D12768">
        <v>0</v>
      </c>
    </row>
    <row r="12769" spans="1:4">
      <c r="A12769">
        <v>85163894</v>
      </c>
      <c r="B12769">
        <v>34</v>
      </c>
      <c r="C12769">
        <v>3.5132270000000002E-4</v>
      </c>
      <c r="D12769">
        <v>0</v>
      </c>
    </row>
    <row r="12770" spans="1:4">
      <c r="A12770">
        <v>93966908</v>
      </c>
      <c r="B12770">
        <v>51</v>
      </c>
      <c r="C12770">
        <v>1.4840729E-3</v>
      </c>
      <c r="D12770">
        <v>0</v>
      </c>
    </row>
    <row r="12771" spans="1:4">
      <c r="A12771">
        <v>125328871</v>
      </c>
      <c r="B12771">
        <v>19</v>
      </c>
      <c r="C12771">
        <v>3.1745763000000002E-4</v>
      </c>
      <c r="D12771">
        <v>0</v>
      </c>
    </row>
    <row r="12772" spans="1:4">
      <c r="A12772">
        <v>76458594</v>
      </c>
      <c r="B12772">
        <v>59</v>
      </c>
      <c r="C12772">
        <v>5.5533494000000001E-3</v>
      </c>
      <c r="D12772">
        <v>0</v>
      </c>
    </row>
    <row r="12773" spans="1:4">
      <c r="A12773">
        <v>78763066</v>
      </c>
      <c r="B12773">
        <v>48</v>
      </c>
      <c r="C12773">
        <v>7.4812170000000005E-4</v>
      </c>
      <c r="D12773">
        <v>0</v>
      </c>
    </row>
    <row r="12774" spans="1:4">
      <c r="A12774">
        <v>193126537</v>
      </c>
      <c r="B12774">
        <v>65</v>
      </c>
      <c r="C12774">
        <v>9.3475190000000003E-3</v>
      </c>
      <c r="D12774">
        <v>1</v>
      </c>
    </row>
    <row r="12775" spans="1:4">
      <c r="A12775">
        <v>74075499</v>
      </c>
      <c r="B12775">
        <v>40</v>
      </c>
      <c r="C12775">
        <v>2.7332685000000002E-4</v>
      </c>
      <c r="D12775">
        <v>0</v>
      </c>
    </row>
    <row r="12776" spans="1:4">
      <c r="A12776">
        <v>92352919</v>
      </c>
      <c r="B12776">
        <v>24</v>
      </c>
      <c r="C12776">
        <v>1.1083226E-4</v>
      </c>
      <c r="D12776">
        <v>0</v>
      </c>
    </row>
    <row r="12777" spans="1:4">
      <c r="A12777">
        <v>107440306</v>
      </c>
      <c r="B12777">
        <v>39</v>
      </c>
      <c r="C12777">
        <v>1.2269806999999999E-3</v>
      </c>
      <c r="D12777">
        <v>0</v>
      </c>
    </row>
    <row r="12778" spans="1:4">
      <c r="A12778">
        <v>6522534</v>
      </c>
      <c r="B12778">
        <v>64</v>
      </c>
      <c r="C12778">
        <v>4.7422150000000001E-3</v>
      </c>
      <c r="D12778">
        <v>0</v>
      </c>
    </row>
    <row r="12779" spans="1:4">
      <c r="A12779">
        <v>81624906</v>
      </c>
      <c r="B12779">
        <v>45</v>
      </c>
      <c r="C12779">
        <v>3.9874849999999999E-4</v>
      </c>
      <c r="D12779">
        <v>0</v>
      </c>
    </row>
    <row r="12780" spans="1:4">
      <c r="A12780">
        <v>82994285</v>
      </c>
      <c r="B12780">
        <v>54</v>
      </c>
      <c r="C12780">
        <v>6.6127577000000002E-3</v>
      </c>
      <c r="D12780">
        <v>0</v>
      </c>
    </row>
    <row r="12781" spans="1:4">
      <c r="A12781">
        <v>126340445</v>
      </c>
      <c r="B12781">
        <v>38</v>
      </c>
      <c r="C12781">
        <v>4.4056299999999999E-4</v>
      </c>
      <c r="D12781">
        <v>0</v>
      </c>
    </row>
    <row r="12782" spans="1:4">
      <c r="A12782">
        <v>127888979</v>
      </c>
      <c r="B12782">
        <v>36</v>
      </c>
      <c r="C12782">
        <v>1.2727862999999999E-4</v>
      </c>
      <c r="D12782">
        <v>0</v>
      </c>
    </row>
    <row r="12783" spans="1:4">
      <c r="A12783">
        <v>4679386</v>
      </c>
      <c r="B12783">
        <v>67</v>
      </c>
      <c r="C12783">
        <v>6.8604373000000001E-3</v>
      </c>
      <c r="D12783">
        <v>1</v>
      </c>
    </row>
    <row r="12784" spans="1:4">
      <c r="A12784">
        <v>6626369</v>
      </c>
      <c r="B12784">
        <v>64</v>
      </c>
      <c r="C12784">
        <v>8.1594170000000004E-3</v>
      </c>
      <c r="D12784">
        <v>0</v>
      </c>
    </row>
    <row r="12785" spans="1:4">
      <c r="A12785">
        <v>95935572</v>
      </c>
      <c r="B12785">
        <v>24</v>
      </c>
      <c r="C12785">
        <v>2.1247953999999999E-4</v>
      </c>
      <c r="D12785">
        <v>0</v>
      </c>
    </row>
    <row r="12786" spans="1:4">
      <c r="A12786">
        <v>151228500</v>
      </c>
      <c r="B12786">
        <v>31</v>
      </c>
      <c r="C12786">
        <v>5.6782100000000004E-4</v>
      </c>
      <c r="D12786">
        <v>0</v>
      </c>
    </row>
    <row r="12787" spans="1:4">
      <c r="A12787">
        <v>1304641</v>
      </c>
      <c r="B12787">
        <v>42</v>
      </c>
      <c r="C12787">
        <v>8.183226E-4</v>
      </c>
      <c r="D12787">
        <v>0</v>
      </c>
    </row>
    <row r="12788" spans="1:4">
      <c r="A12788">
        <v>76840147</v>
      </c>
      <c r="B12788">
        <v>42</v>
      </c>
      <c r="C12788">
        <v>3.7877526000000002E-4</v>
      </c>
      <c r="D12788">
        <v>0</v>
      </c>
    </row>
    <row r="12789" spans="1:4">
      <c r="A12789">
        <v>99423888</v>
      </c>
      <c r="B12789">
        <v>20</v>
      </c>
      <c r="C12789">
        <v>3.1745763000000002E-4</v>
      </c>
      <c r="D12789">
        <v>0</v>
      </c>
    </row>
    <row r="12790" spans="1:4">
      <c r="A12790">
        <v>92122497</v>
      </c>
      <c r="B12790">
        <v>19</v>
      </c>
      <c r="C12790">
        <v>9.5069340000000004E-5</v>
      </c>
      <c r="D12790">
        <v>0</v>
      </c>
    </row>
    <row r="12791" spans="1:4">
      <c r="A12791">
        <v>92351294</v>
      </c>
      <c r="B12791">
        <v>59</v>
      </c>
      <c r="C12791">
        <v>3.927514E-3</v>
      </c>
      <c r="D12791">
        <v>0</v>
      </c>
    </row>
    <row r="12792" spans="1:4">
      <c r="A12792">
        <v>186165303</v>
      </c>
      <c r="B12792">
        <v>26</v>
      </c>
      <c r="C12792">
        <v>3.7512124999999999E-4</v>
      </c>
      <c r="D12792">
        <v>0</v>
      </c>
    </row>
    <row r="12793" spans="1:4">
      <c r="A12793">
        <v>8660192</v>
      </c>
      <c r="B12793">
        <v>59</v>
      </c>
      <c r="C12793">
        <v>3.2087977E-3</v>
      </c>
      <c r="D12793">
        <v>0</v>
      </c>
    </row>
    <row r="12794" spans="1:4">
      <c r="A12794">
        <v>40074805</v>
      </c>
      <c r="B12794">
        <v>53</v>
      </c>
      <c r="C12794">
        <v>2.1471227999999998E-3</v>
      </c>
      <c r="D12794">
        <v>0</v>
      </c>
    </row>
    <row r="12795" spans="1:4">
      <c r="A12795">
        <v>53623641</v>
      </c>
      <c r="B12795">
        <v>42</v>
      </c>
      <c r="C12795">
        <v>2.8864641000000001E-3</v>
      </c>
      <c r="D12795">
        <v>0</v>
      </c>
    </row>
    <row r="12796" spans="1:4">
      <c r="A12796">
        <v>53814405</v>
      </c>
      <c r="B12796">
        <v>68</v>
      </c>
      <c r="C12796">
        <v>9.2039240000000005E-3</v>
      </c>
      <c r="D12796">
        <v>0</v>
      </c>
    </row>
    <row r="12797" spans="1:4">
      <c r="A12797">
        <v>97762766</v>
      </c>
      <c r="B12797">
        <v>80</v>
      </c>
      <c r="C12797">
        <v>1.6470700000000001E-2</v>
      </c>
      <c r="D12797">
        <v>0</v>
      </c>
    </row>
    <row r="12798" spans="1:4">
      <c r="A12798">
        <v>11104477</v>
      </c>
      <c r="B12798">
        <v>19</v>
      </c>
      <c r="C12798">
        <v>3.4425012E-4</v>
      </c>
      <c r="D12798">
        <v>0</v>
      </c>
    </row>
    <row r="12799" spans="1:4">
      <c r="A12799">
        <v>99208711</v>
      </c>
      <c r="B12799">
        <v>41</v>
      </c>
      <c r="C12799">
        <v>7.4481714000000003E-4</v>
      </c>
      <c r="D12799">
        <v>0</v>
      </c>
    </row>
    <row r="12800" spans="1:4">
      <c r="A12800">
        <v>23561993</v>
      </c>
      <c r="B12800">
        <v>68</v>
      </c>
      <c r="C12800">
        <v>1.0180945E-2</v>
      </c>
      <c r="D12800">
        <v>0</v>
      </c>
    </row>
    <row r="12801" spans="1:4">
      <c r="A12801">
        <v>111153639</v>
      </c>
      <c r="B12801">
        <v>61</v>
      </c>
      <c r="C12801">
        <v>5.9153010000000004E-3</v>
      </c>
      <c r="D12801">
        <v>0</v>
      </c>
    </row>
    <row r="12802" spans="1:4">
      <c r="A12802">
        <v>125566579</v>
      </c>
      <c r="B12802">
        <v>19</v>
      </c>
      <c r="C12802">
        <v>3.3207039999999998E-4</v>
      </c>
      <c r="D12802">
        <v>0</v>
      </c>
    </row>
    <row r="12803" spans="1:4">
      <c r="A12803">
        <v>47626946</v>
      </c>
      <c r="B12803">
        <v>65</v>
      </c>
      <c r="C12803">
        <v>1.0387873000000001E-2</v>
      </c>
      <c r="D12803">
        <v>0</v>
      </c>
    </row>
    <row r="12804" spans="1:4">
      <c r="A12804">
        <v>52379754</v>
      </c>
      <c r="B12804">
        <v>41</v>
      </c>
      <c r="C12804">
        <v>2.7006145999999999E-4</v>
      </c>
      <c r="D12804">
        <v>0</v>
      </c>
    </row>
    <row r="12805" spans="1:4">
      <c r="A12805">
        <v>109312</v>
      </c>
      <c r="B12805">
        <v>46</v>
      </c>
      <c r="C12805">
        <v>1.0627684999999999E-3</v>
      </c>
      <c r="D12805">
        <v>0</v>
      </c>
    </row>
    <row r="12806" spans="1:4">
      <c r="A12806">
        <v>71024284</v>
      </c>
      <c r="B12806">
        <v>40</v>
      </c>
      <c r="C12806">
        <v>1.2798242E-3</v>
      </c>
      <c r="D12806">
        <v>0</v>
      </c>
    </row>
    <row r="12807" spans="1:4">
      <c r="A12807">
        <v>80916480</v>
      </c>
      <c r="B12807">
        <v>38</v>
      </c>
      <c r="C12807">
        <v>2.6388615000000001E-4</v>
      </c>
      <c r="D12807">
        <v>0</v>
      </c>
    </row>
    <row r="12808" spans="1:4">
      <c r="A12808">
        <v>54841630</v>
      </c>
      <c r="B12808">
        <v>33</v>
      </c>
      <c r="C12808">
        <v>3.1835294999999999E-4</v>
      </c>
      <c r="D12808">
        <v>0</v>
      </c>
    </row>
    <row r="12809" spans="1:4">
      <c r="A12809">
        <v>64210246</v>
      </c>
      <c r="B12809">
        <v>35</v>
      </c>
      <c r="C12809">
        <v>3.2403495000000001E-4</v>
      </c>
      <c r="D12809">
        <v>0</v>
      </c>
    </row>
    <row r="12810" spans="1:4">
      <c r="A12810">
        <v>65821734</v>
      </c>
      <c r="B12810">
        <v>40</v>
      </c>
      <c r="C12810">
        <v>5.9584190000000004E-4</v>
      </c>
      <c r="D12810">
        <v>0</v>
      </c>
    </row>
    <row r="12811" spans="1:4">
      <c r="A12811">
        <v>125257153</v>
      </c>
      <c r="B12811">
        <v>33</v>
      </c>
      <c r="C12811">
        <v>8.7108375999999995E-5</v>
      </c>
      <c r="D12811">
        <v>0</v>
      </c>
    </row>
    <row r="12812" spans="1:4">
      <c r="A12812">
        <v>109350552</v>
      </c>
      <c r="B12812">
        <v>29</v>
      </c>
      <c r="C12812">
        <v>2.9189750000000001E-4</v>
      </c>
      <c r="D12812">
        <v>0</v>
      </c>
    </row>
    <row r="12813" spans="1:4">
      <c r="A12813">
        <v>183840807</v>
      </c>
      <c r="B12813">
        <v>28</v>
      </c>
      <c r="C12813">
        <v>9.5069340000000004E-5</v>
      </c>
      <c r="D12813">
        <v>0</v>
      </c>
    </row>
    <row r="12814" spans="1:4">
      <c r="A12814">
        <v>185331664</v>
      </c>
      <c r="B12814">
        <v>27</v>
      </c>
      <c r="C12814">
        <v>1.9215238000000001E-4</v>
      </c>
      <c r="D12814">
        <v>0</v>
      </c>
    </row>
    <row r="12815" spans="1:4">
      <c r="A12815">
        <v>4157961</v>
      </c>
      <c r="B12815">
        <v>69</v>
      </c>
      <c r="C12815">
        <v>8.8630779999999999E-3</v>
      </c>
      <c r="D12815">
        <v>0</v>
      </c>
    </row>
    <row r="12816" spans="1:4">
      <c r="A12816">
        <v>81793183</v>
      </c>
      <c r="B12816">
        <v>18</v>
      </c>
      <c r="C12816">
        <v>3.3207039999999998E-4</v>
      </c>
      <c r="D12816">
        <v>0</v>
      </c>
    </row>
    <row r="12817" spans="1:4">
      <c r="A12817">
        <v>90927641</v>
      </c>
      <c r="B12817">
        <v>62</v>
      </c>
      <c r="C12817">
        <v>6.6701095000000002E-3</v>
      </c>
      <c r="D12817">
        <v>0</v>
      </c>
    </row>
    <row r="12818" spans="1:4">
      <c r="A12818">
        <v>95439690</v>
      </c>
      <c r="B12818">
        <v>41</v>
      </c>
      <c r="C12818">
        <v>1.3288264000000001E-3</v>
      </c>
      <c r="D12818">
        <v>0</v>
      </c>
    </row>
    <row r="12819" spans="1:4">
      <c r="A12819">
        <v>2038155</v>
      </c>
      <c r="B12819">
        <v>51</v>
      </c>
      <c r="C12819">
        <v>3.8845246000000001E-3</v>
      </c>
      <c r="D12819">
        <v>0</v>
      </c>
    </row>
    <row r="12820" spans="1:4">
      <c r="A12820">
        <v>7330919</v>
      </c>
      <c r="B12820">
        <v>48</v>
      </c>
      <c r="C12820">
        <v>1.4186774000000001E-3</v>
      </c>
      <c r="D12820">
        <v>0</v>
      </c>
    </row>
    <row r="12821" spans="1:4">
      <c r="A12821">
        <v>75113718</v>
      </c>
      <c r="B12821">
        <v>40</v>
      </c>
      <c r="C12821">
        <v>4.1270818000000001E-4</v>
      </c>
      <c r="D12821">
        <v>0</v>
      </c>
    </row>
    <row r="12822" spans="1:4">
      <c r="A12822">
        <v>180350562</v>
      </c>
      <c r="B12822">
        <v>47</v>
      </c>
      <c r="C12822">
        <v>7.1582220000000003E-4</v>
      </c>
      <c r="D12822">
        <v>0</v>
      </c>
    </row>
    <row r="12823" spans="1:4">
      <c r="A12823">
        <v>9785707</v>
      </c>
      <c r="B12823">
        <v>48</v>
      </c>
      <c r="C12823">
        <v>2.0329092999999999E-3</v>
      </c>
      <c r="D12823">
        <v>0</v>
      </c>
    </row>
    <row r="12824" spans="1:4">
      <c r="A12824">
        <v>41479370</v>
      </c>
      <c r="B12824">
        <v>41</v>
      </c>
      <c r="C12824">
        <v>1.5835267000000001E-3</v>
      </c>
      <c r="D12824">
        <v>0</v>
      </c>
    </row>
    <row r="12825" spans="1:4">
      <c r="A12825">
        <v>75501651</v>
      </c>
      <c r="B12825">
        <v>42</v>
      </c>
      <c r="C12825">
        <v>3.823508E-4</v>
      </c>
      <c r="D12825">
        <v>0</v>
      </c>
    </row>
    <row r="12826" spans="1:4">
      <c r="A12826">
        <v>89109019</v>
      </c>
      <c r="B12826">
        <v>39</v>
      </c>
      <c r="C12826">
        <v>2.7332685000000002E-4</v>
      </c>
      <c r="D12826">
        <v>0</v>
      </c>
    </row>
    <row r="12827" spans="1:4">
      <c r="A12827">
        <v>98470163</v>
      </c>
      <c r="B12827">
        <v>45</v>
      </c>
      <c r="C12827">
        <v>2.2253743000000001E-3</v>
      </c>
      <c r="D12827">
        <v>0</v>
      </c>
    </row>
    <row r="12828" spans="1:4">
      <c r="A12828">
        <v>31402299</v>
      </c>
      <c r="B12828">
        <v>22</v>
      </c>
      <c r="C12828">
        <v>9.6665910000000006E-5</v>
      </c>
      <c r="D12828">
        <v>0</v>
      </c>
    </row>
    <row r="12829" spans="1:4">
      <c r="A12829">
        <v>91089843</v>
      </c>
      <c r="B12829">
        <v>18</v>
      </c>
      <c r="C12829">
        <v>9.5069340000000004E-5</v>
      </c>
      <c r="D12829">
        <v>0</v>
      </c>
    </row>
    <row r="12830" spans="1:4">
      <c r="A12830">
        <v>93223929</v>
      </c>
      <c r="B12830">
        <v>37</v>
      </c>
      <c r="C12830">
        <v>4.0237859999999999E-4</v>
      </c>
      <c r="D12830">
        <v>0</v>
      </c>
    </row>
    <row r="12831" spans="1:4">
      <c r="A12831">
        <v>125277292</v>
      </c>
      <c r="B12831">
        <v>27</v>
      </c>
      <c r="C12831">
        <v>1.1147425E-4</v>
      </c>
      <c r="D12831">
        <v>0</v>
      </c>
    </row>
    <row r="12832" spans="1:4">
      <c r="A12832">
        <v>54510168</v>
      </c>
      <c r="B12832">
        <v>48</v>
      </c>
      <c r="C12832">
        <v>7.4812170000000005E-4</v>
      </c>
      <c r="D12832">
        <v>0</v>
      </c>
    </row>
    <row r="12833" spans="1:4">
      <c r="A12833">
        <v>91206043</v>
      </c>
      <c r="B12833">
        <v>60</v>
      </c>
      <c r="C12833">
        <v>6.0551166999999999E-3</v>
      </c>
      <c r="D12833">
        <v>0</v>
      </c>
    </row>
    <row r="12834" spans="1:4">
      <c r="A12834">
        <v>105653850</v>
      </c>
      <c r="B12834">
        <v>30</v>
      </c>
      <c r="C12834">
        <v>4.3249991999999999E-4</v>
      </c>
      <c r="D12834">
        <v>0</v>
      </c>
    </row>
    <row r="12835" spans="1:4">
      <c r="A12835">
        <v>106870122</v>
      </c>
      <c r="B12835">
        <v>30</v>
      </c>
      <c r="C12835">
        <v>8.7946030000000003E-5</v>
      </c>
      <c r="D12835">
        <v>0</v>
      </c>
    </row>
    <row r="12836" spans="1:4">
      <c r="A12836">
        <v>116255455</v>
      </c>
      <c r="B12836">
        <v>27</v>
      </c>
      <c r="C12836">
        <v>7.7754319999999997E-5</v>
      </c>
      <c r="D12836">
        <v>0</v>
      </c>
    </row>
    <row r="12837" spans="1:4">
      <c r="A12837">
        <v>5459984</v>
      </c>
      <c r="B12837">
        <v>56</v>
      </c>
      <c r="C12837">
        <v>3.335789E-3</v>
      </c>
      <c r="D12837">
        <v>0</v>
      </c>
    </row>
    <row r="12838" spans="1:4">
      <c r="A12838">
        <v>8926230</v>
      </c>
      <c r="B12838">
        <v>28</v>
      </c>
      <c r="C12838">
        <v>9.5069340000000004E-5</v>
      </c>
      <c r="D12838">
        <v>0</v>
      </c>
    </row>
    <row r="12839" spans="1:4">
      <c r="A12839">
        <v>93669165</v>
      </c>
      <c r="B12839">
        <v>18</v>
      </c>
      <c r="C12839">
        <v>3.0588940000000003E-4</v>
      </c>
      <c r="D12839">
        <v>0</v>
      </c>
    </row>
    <row r="12840" spans="1:4">
      <c r="A12840">
        <v>8542728</v>
      </c>
      <c r="B12840">
        <v>19</v>
      </c>
      <c r="C12840">
        <v>1.1380028400000001E-4</v>
      </c>
      <c r="D12840">
        <v>0</v>
      </c>
    </row>
    <row r="12841" spans="1:4">
      <c r="A12841">
        <v>31683088</v>
      </c>
      <c r="B12841">
        <v>34</v>
      </c>
      <c r="C12841">
        <v>3.9833876999999999E-4</v>
      </c>
      <c r="D12841">
        <v>0</v>
      </c>
    </row>
    <row r="12842" spans="1:4">
      <c r="A12842">
        <v>71899594</v>
      </c>
      <c r="B12842">
        <v>38</v>
      </c>
      <c r="C12842">
        <v>1.4544092E-4</v>
      </c>
      <c r="D12842">
        <v>0</v>
      </c>
    </row>
    <row r="12843" spans="1:4">
      <c r="A12843">
        <v>108406256</v>
      </c>
      <c r="B12843">
        <v>33</v>
      </c>
      <c r="C12843">
        <v>3.9833876999999999E-4</v>
      </c>
      <c r="D12843">
        <v>0</v>
      </c>
    </row>
    <row r="12844" spans="1:4">
      <c r="A12844">
        <v>51904241</v>
      </c>
      <c r="B12844">
        <v>44</v>
      </c>
      <c r="C12844">
        <v>8.0818640000000005E-4</v>
      </c>
      <c r="D12844">
        <v>0</v>
      </c>
    </row>
    <row r="12845" spans="1:4">
      <c r="A12845">
        <v>84666511</v>
      </c>
      <c r="B12845">
        <v>38</v>
      </c>
      <c r="C12845">
        <v>2.8191067E-4</v>
      </c>
      <c r="D12845">
        <v>0</v>
      </c>
    </row>
    <row r="12846" spans="1:4">
      <c r="A12846">
        <v>115041468</v>
      </c>
      <c r="B12846">
        <v>28</v>
      </c>
      <c r="C12846">
        <v>2.1861965000000001E-4</v>
      </c>
      <c r="D12846">
        <v>0</v>
      </c>
    </row>
    <row r="12847" spans="1:4">
      <c r="A12847">
        <v>180737041</v>
      </c>
      <c r="B12847">
        <v>29</v>
      </c>
      <c r="C12847">
        <v>4.3587600000000003E-5</v>
      </c>
      <c r="D12847">
        <v>0</v>
      </c>
    </row>
    <row r="12848" spans="1:4">
      <c r="A12848">
        <v>120335219</v>
      </c>
      <c r="B12848">
        <v>30</v>
      </c>
      <c r="C12848">
        <v>1.4087959999999999E-4</v>
      </c>
      <c r="D12848">
        <v>0</v>
      </c>
    </row>
    <row r="12849" spans="1:4">
      <c r="A12849">
        <v>149857657</v>
      </c>
      <c r="B12849">
        <v>20</v>
      </c>
      <c r="C12849">
        <v>8.8560370000000005E-5</v>
      </c>
      <c r="D12849">
        <v>0</v>
      </c>
    </row>
    <row r="12850" spans="1:4">
      <c r="A12850">
        <v>6155038</v>
      </c>
      <c r="B12850">
        <v>53</v>
      </c>
      <c r="C12850">
        <v>4.303744E-3</v>
      </c>
      <c r="D12850">
        <v>0</v>
      </c>
    </row>
    <row r="12851" spans="1:4">
      <c r="A12851">
        <v>50663218</v>
      </c>
      <c r="B12851">
        <v>51</v>
      </c>
      <c r="C12851">
        <v>4.6171770000000001E-3</v>
      </c>
      <c r="D12851">
        <v>0</v>
      </c>
    </row>
    <row r="12852" spans="1:4">
      <c r="A12852">
        <v>75539790</v>
      </c>
      <c r="B12852">
        <v>29</v>
      </c>
      <c r="C12852">
        <v>3.5131966999999998E-4</v>
      </c>
      <c r="D12852">
        <v>0</v>
      </c>
    </row>
    <row r="12853" spans="1:4">
      <c r="A12853">
        <v>109561588</v>
      </c>
      <c r="B12853">
        <v>30</v>
      </c>
      <c r="C12853">
        <v>2.6662172999999999E-4</v>
      </c>
      <c r="D12853">
        <v>0</v>
      </c>
    </row>
    <row r="12854" spans="1:4">
      <c r="A12854">
        <v>120930819</v>
      </c>
      <c r="B12854">
        <v>33</v>
      </c>
      <c r="C12854">
        <v>4.1667336999999999E-4</v>
      </c>
      <c r="D12854">
        <v>0</v>
      </c>
    </row>
    <row r="12855" spans="1:4">
      <c r="A12855">
        <v>504200</v>
      </c>
      <c r="B12855">
        <v>71</v>
      </c>
      <c r="C12855">
        <v>5.5190036E-3</v>
      </c>
      <c r="D12855">
        <v>0</v>
      </c>
    </row>
    <row r="12856" spans="1:4">
      <c r="A12856">
        <v>71655829</v>
      </c>
      <c r="B12856">
        <v>42</v>
      </c>
      <c r="C12856">
        <v>5.5708544E-4</v>
      </c>
      <c r="D12856">
        <v>0</v>
      </c>
    </row>
    <row r="12857" spans="1:4">
      <c r="A12857">
        <v>74196633</v>
      </c>
      <c r="B12857">
        <v>28</v>
      </c>
      <c r="C12857">
        <v>3.5131966999999998E-4</v>
      </c>
      <c r="D12857">
        <v>0</v>
      </c>
    </row>
    <row r="12858" spans="1:4">
      <c r="A12858">
        <v>117565026</v>
      </c>
      <c r="B12858">
        <v>31</v>
      </c>
      <c r="C12858">
        <v>5.0347233999999998E-4</v>
      </c>
      <c r="D12858">
        <v>0</v>
      </c>
    </row>
    <row r="12859" spans="1:4">
      <c r="A12859">
        <v>51490505</v>
      </c>
      <c r="B12859">
        <v>51</v>
      </c>
      <c r="C12859">
        <v>2.6979180000000001E-3</v>
      </c>
      <c r="D12859">
        <v>0</v>
      </c>
    </row>
    <row r="12860" spans="1:4">
      <c r="A12860">
        <v>122016815</v>
      </c>
      <c r="B12860">
        <v>18</v>
      </c>
      <c r="C12860">
        <v>9.5069340000000004E-5</v>
      </c>
      <c r="D12860">
        <v>0</v>
      </c>
    </row>
    <row r="12861" spans="1:4">
      <c r="A12861">
        <v>180849702</v>
      </c>
      <c r="B12861">
        <v>29</v>
      </c>
      <c r="C12861">
        <v>9.9944990000000005E-5</v>
      </c>
      <c r="D12861">
        <v>0</v>
      </c>
    </row>
    <row r="12862" spans="1:4">
      <c r="A12862">
        <v>182497674</v>
      </c>
      <c r="B12862">
        <v>27</v>
      </c>
      <c r="C12862">
        <v>1.00331345E-4</v>
      </c>
      <c r="D12862">
        <v>0</v>
      </c>
    </row>
    <row r="12863" spans="1:4">
      <c r="A12863">
        <v>48094651</v>
      </c>
      <c r="B12863">
        <v>31</v>
      </c>
      <c r="C12863">
        <v>3.1990398E-4</v>
      </c>
      <c r="D12863">
        <v>0</v>
      </c>
    </row>
    <row r="12864" spans="1:4">
      <c r="A12864">
        <v>74688366</v>
      </c>
      <c r="B12864">
        <v>68</v>
      </c>
      <c r="C12864">
        <v>4.5852916999999998E-3</v>
      </c>
      <c r="D12864">
        <v>0</v>
      </c>
    </row>
    <row r="12865" spans="1:4">
      <c r="A12865">
        <v>79755285</v>
      </c>
      <c r="B12865">
        <v>37</v>
      </c>
      <c r="C12865">
        <v>1.8099634E-4</v>
      </c>
      <c r="D12865">
        <v>0</v>
      </c>
    </row>
    <row r="12866" spans="1:4">
      <c r="A12866">
        <v>92860468</v>
      </c>
      <c r="B12866">
        <v>24</v>
      </c>
      <c r="C12866">
        <v>9.5069340000000004E-5</v>
      </c>
      <c r="D12866">
        <v>0</v>
      </c>
    </row>
    <row r="12867" spans="1:4">
      <c r="A12867">
        <v>25860486</v>
      </c>
      <c r="B12867">
        <v>67</v>
      </c>
      <c r="C12867">
        <v>1.1495749499999999E-2</v>
      </c>
      <c r="D12867">
        <v>0</v>
      </c>
    </row>
    <row r="12868" spans="1:4">
      <c r="A12868">
        <v>75664142</v>
      </c>
      <c r="B12868">
        <v>54</v>
      </c>
      <c r="C12868">
        <v>4.4175456000000004E-3</v>
      </c>
      <c r="D12868">
        <v>0</v>
      </c>
    </row>
    <row r="12869" spans="1:4">
      <c r="A12869">
        <v>102326805</v>
      </c>
      <c r="B12869">
        <v>23</v>
      </c>
      <c r="C12869">
        <v>3.3207039999999998E-4</v>
      </c>
      <c r="D12869">
        <v>0</v>
      </c>
    </row>
    <row r="12870" spans="1:4">
      <c r="A12870">
        <v>117740833</v>
      </c>
      <c r="B12870">
        <v>29</v>
      </c>
      <c r="C12870">
        <v>9.5069340000000004E-5</v>
      </c>
      <c r="D12870">
        <v>0</v>
      </c>
    </row>
    <row r="12871" spans="1:4">
      <c r="A12871">
        <v>1886447</v>
      </c>
      <c r="B12871">
        <v>69</v>
      </c>
      <c r="C12871">
        <v>2.9775938E-3</v>
      </c>
      <c r="D12871">
        <v>0</v>
      </c>
    </row>
    <row r="12872" spans="1:4">
      <c r="A12872">
        <v>62220388</v>
      </c>
      <c r="B12872">
        <v>54</v>
      </c>
      <c r="C12872">
        <v>3.0448126999999998E-3</v>
      </c>
      <c r="D12872">
        <v>0</v>
      </c>
    </row>
    <row r="12873" spans="1:4">
      <c r="A12873">
        <v>64528992</v>
      </c>
      <c r="B12873">
        <v>41</v>
      </c>
      <c r="C12873">
        <v>2.0571415000000001E-4</v>
      </c>
      <c r="D12873">
        <v>0</v>
      </c>
    </row>
    <row r="12874" spans="1:4">
      <c r="A12874">
        <v>91935764</v>
      </c>
      <c r="B12874">
        <v>86</v>
      </c>
      <c r="C12874">
        <v>1.9047145000000001E-2</v>
      </c>
      <c r="D12874">
        <v>0</v>
      </c>
    </row>
    <row r="12875" spans="1:4">
      <c r="A12875">
        <v>57258012</v>
      </c>
      <c r="B12875">
        <v>44</v>
      </c>
      <c r="C12875">
        <v>3.5699322000000001E-3</v>
      </c>
      <c r="D12875">
        <v>0</v>
      </c>
    </row>
    <row r="12876" spans="1:4">
      <c r="A12876">
        <v>62192858</v>
      </c>
      <c r="B12876">
        <v>58</v>
      </c>
      <c r="C12876">
        <v>6.4647547000000003E-3</v>
      </c>
      <c r="D12876">
        <v>0</v>
      </c>
    </row>
    <row r="12877" spans="1:4">
      <c r="A12877">
        <v>65153041</v>
      </c>
      <c r="B12877">
        <v>45</v>
      </c>
      <c r="C12877">
        <v>3.0328627000000001E-3</v>
      </c>
      <c r="D12877">
        <v>0</v>
      </c>
    </row>
    <row r="12878" spans="1:4">
      <c r="A12878">
        <v>77157583</v>
      </c>
      <c r="B12878">
        <v>65</v>
      </c>
      <c r="C12878">
        <v>4.0223350000000001E-3</v>
      </c>
      <c r="D12878">
        <v>0</v>
      </c>
    </row>
    <row r="12879" spans="1:4">
      <c r="A12879">
        <v>91731024</v>
      </c>
      <c r="B12879">
        <v>60</v>
      </c>
      <c r="C12879">
        <v>6.0551166999999999E-3</v>
      </c>
      <c r="D12879">
        <v>0</v>
      </c>
    </row>
    <row r="12880" spans="1:4">
      <c r="A12880">
        <v>10109394</v>
      </c>
      <c r="B12880">
        <v>21</v>
      </c>
      <c r="C12880">
        <v>1.5391539999999999E-4</v>
      </c>
      <c r="D12880">
        <v>0</v>
      </c>
    </row>
    <row r="12881" spans="1:4">
      <c r="A12881">
        <v>11491014</v>
      </c>
      <c r="B12881">
        <v>22</v>
      </c>
      <c r="C12881">
        <v>9.5069340000000004E-5</v>
      </c>
      <c r="D12881">
        <v>0</v>
      </c>
    </row>
    <row r="12882" spans="1:4">
      <c r="A12882">
        <v>81611468</v>
      </c>
      <c r="B12882">
        <v>33</v>
      </c>
      <c r="C12882">
        <v>1.0951934E-4</v>
      </c>
      <c r="D12882">
        <v>0</v>
      </c>
    </row>
    <row r="12883" spans="1:4">
      <c r="A12883">
        <v>31756816</v>
      </c>
      <c r="B12883">
        <v>27</v>
      </c>
      <c r="C12883">
        <v>2.8155933E-4</v>
      </c>
      <c r="D12883">
        <v>0</v>
      </c>
    </row>
    <row r="12884" spans="1:4">
      <c r="A12884">
        <v>49803397</v>
      </c>
      <c r="B12884">
        <v>50</v>
      </c>
      <c r="C12884">
        <v>1.2413763999999999E-3</v>
      </c>
      <c r="D12884">
        <v>0</v>
      </c>
    </row>
    <row r="12885" spans="1:4">
      <c r="A12885">
        <v>70684575</v>
      </c>
      <c r="B12885">
        <v>45</v>
      </c>
      <c r="C12885">
        <v>3.0328627000000001E-3</v>
      </c>
      <c r="D12885">
        <v>0</v>
      </c>
    </row>
    <row r="12886" spans="1:4">
      <c r="A12886">
        <v>126020625</v>
      </c>
      <c r="B12886">
        <v>72</v>
      </c>
      <c r="C12886">
        <v>1.3211795E-2</v>
      </c>
      <c r="D12886">
        <v>0</v>
      </c>
    </row>
    <row r="12887" spans="1:4">
      <c r="A12887">
        <v>3539902</v>
      </c>
      <c r="B12887">
        <v>61</v>
      </c>
      <c r="C12887">
        <v>5.0341759999999996E-3</v>
      </c>
      <c r="D12887">
        <v>0</v>
      </c>
    </row>
    <row r="12888" spans="1:4">
      <c r="A12888">
        <v>10299828</v>
      </c>
      <c r="B12888">
        <v>59</v>
      </c>
      <c r="C12888">
        <v>4.6184570000000003E-3</v>
      </c>
      <c r="D12888">
        <v>0</v>
      </c>
    </row>
    <row r="12889" spans="1:4">
      <c r="A12889">
        <v>98048910</v>
      </c>
      <c r="B12889">
        <v>41</v>
      </c>
      <c r="C12889">
        <v>1.3288264000000001E-3</v>
      </c>
      <c r="D12889">
        <v>0</v>
      </c>
    </row>
    <row r="12890" spans="1:4">
      <c r="A12890">
        <v>128462429</v>
      </c>
      <c r="B12890">
        <v>27</v>
      </c>
      <c r="C12890">
        <v>1.1996407E-4</v>
      </c>
      <c r="D12890">
        <v>0</v>
      </c>
    </row>
    <row r="12891" spans="1:4">
      <c r="A12891">
        <v>11019714</v>
      </c>
      <c r="B12891">
        <v>59</v>
      </c>
      <c r="C12891">
        <v>3.6999616000000001E-3</v>
      </c>
      <c r="D12891">
        <v>0</v>
      </c>
    </row>
    <row r="12892" spans="1:4">
      <c r="A12892">
        <v>30849003</v>
      </c>
      <c r="B12892">
        <v>38</v>
      </c>
      <c r="C12892">
        <v>2.5898014E-4</v>
      </c>
      <c r="D12892">
        <v>0</v>
      </c>
    </row>
    <row r="12893" spans="1:4">
      <c r="A12893">
        <v>111522354</v>
      </c>
      <c r="B12893">
        <v>53</v>
      </c>
      <c r="C12893">
        <v>2.1471227999999998E-3</v>
      </c>
      <c r="D12893">
        <v>0</v>
      </c>
    </row>
    <row r="12894" spans="1:4">
      <c r="A12894">
        <v>23066317</v>
      </c>
      <c r="B12894">
        <v>44</v>
      </c>
      <c r="C12894">
        <v>3.3972418E-4</v>
      </c>
      <c r="D12894">
        <v>0</v>
      </c>
    </row>
    <row r="12895" spans="1:4">
      <c r="A12895">
        <v>91930898</v>
      </c>
      <c r="B12895">
        <v>41</v>
      </c>
      <c r="C12895">
        <v>1.3288264000000001E-3</v>
      </c>
      <c r="D12895">
        <v>0</v>
      </c>
    </row>
    <row r="12896" spans="1:4">
      <c r="A12896">
        <v>109622792</v>
      </c>
      <c r="B12896">
        <v>51</v>
      </c>
      <c r="C12896">
        <v>1.1214917000000001E-3</v>
      </c>
      <c r="D12896">
        <v>0</v>
      </c>
    </row>
    <row r="12897" spans="1:4">
      <c r="A12897">
        <v>127034352</v>
      </c>
      <c r="B12897">
        <v>24</v>
      </c>
      <c r="C12897">
        <v>2.5937726999999999E-4</v>
      </c>
      <c r="D12897">
        <v>0</v>
      </c>
    </row>
    <row r="12898" spans="1:4">
      <c r="A12898">
        <v>23351999</v>
      </c>
      <c r="B12898">
        <v>76</v>
      </c>
      <c r="C12898">
        <v>7.9867510000000003E-3</v>
      </c>
      <c r="D12898">
        <v>0</v>
      </c>
    </row>
    <row r="12899" spans="1:4">
      <c r="A12899">
        <v>97192907</v>
      </c>
      <c r="B12899">
        <v>63</v>
      </c>
      <c r="C12899">
        <v>6.7974124000000002E-3</v>
      </c>
      <c r="D12899">
        <v>0</v>
      </c>
    </row>
    <row r="12900" spans="1:4">
      <c r="A12900">
        <v>133182672</v>
      </c>
      <c r="B12900">
        <v>46</v>
      </c>
      <c r="C12900">
        <v>5.2743039999999998E-4</v>
      </c>
      <c r="D12900">
        <v>0</v>
      </c>
    </row>
    <row r="12901" spans="1:4">
      <c r="A12901">
        <v>31193672</v>
      </c>
      <c r="B12901">
        <v>44</v>
      </c>
      <c r="C12901">
        <v>3.7337013E-3</v>
      </c>
      <c r="D12901">
        <v>0</v>
      </c>
    </row>
    <row r="12902" spans="1:4">
      <c r="A12902">
        <v>50235174</v>
      </c>
      <c r="B12902">
        <v>54</v>
      </c>
      <c r="C12902">
        <v>4.4175456000000004E-3</v>
      </c>
      <c r="D12902">
        <v>0</v>
      </c>
    </row>
    <row r="12903" spans="1:4">
      <c r="A12903">
        <v>123224519</v>
      </c>
      <c r="B12903">
        <v>38</v>
      </c>
      <c r="C12903">
        <v>4.4056299999999999E-4</v>
      </c>
      <c r="D12903">
        <v>0</v>
      </c>
    </row>
    <row r="12904" spans="1:4">
      <c r="A12904">
        <v>170681463</v>
      </c>
      <c r="B12904">
        <v>46</v>
      </c>
      <c r="C12904">
        <v>2.4150351999999999E-3</v>
      </c>
      <c r="D12904">
        <v>0</v>
      </c>
    </row>
    <row r="12905" spans="1:4">
      <c r="A12905">
        <v>2358290</v>
      </c>
      <c r="B12905">
        <v>67</v>
      </c>
      <c r="C12905">
        <v>5.7209870000000003E-3</v>
      </c>
      <c r="D12905">
        <v>0</v>
      </c>
    </row>
    <row r="12906" spans="1:4">
      <c r="A12906">
        <v>106894255</v>
      </c>
      <c r="B12906">
        <v>20</v>
      </c>
      <c r="C12906">
        <v>3.1745763000000002E-4</v>
      </c>
      <c r="D12906">
        <v>0</v>
      </c>
    </row>
    <row r="12907" spans="1:4">
      <c r="A12907">
        <v>125841764</v>
      </c>
      <c r="B12907">
        <v>81</v>
      </c>
      <c r="C12907">
        <v>1.6470700000000001E-2</v>
      </c>
      <c r="D12907">
        <v>0</v>
      </c>
    </row>
    <row r="12908" spans="1:4">
      <c r="A12908">
        <v>49722860</v>
      </c>
      <c r="B12908">
        <v>57</v>
      </c>
      <c r="C12908">
        <v>5.674297E-3</v>
      </c>
      <c r="D12908">
        <v>0</v>
      </c>
    </row>
    <row r="12909" spans="1:4">
      <c r="A12909">
        <v>50810241</v>
      </c>
      <c r="B12909">
        <v>49</v>
      </c>
      <c r="C12909">
        <v>4.6083977000000001E-4</v>
      </c>
      <c r="D12909">
        <v>0</v>
      </c>
    </row>
    <row r="12910" spans="1:4">
      <c r="A12910">
        <v>51149035</v>
      </c>
      <c r="B12910">
        <v>30</v>
      </c>
      <c r="C12910">
        <v>1.1276007E-4</v>
      </c>
      <c r="D12910">
        <v>0</v>
      </c>
    </row>
    <row r="12911" spans="1:4">
      <c r="A12911">
        <v>53502265</v>
      </c>
      <c r="B12911">
        <v>48</v>
      </c>
      <c r="C12911">
        <v>7.4812170000000005E-4</v>
      </c>
      <c r="D12911">
        <v>0</v>
      </c>
    </row>
    <row r="12912" spans="1:4">
      <c r="A12912">
        <v>87221585</v>
      </c>
      <c r="B12912">
        <v>45</v>
      </c>
      <c r="C12912">
        <v>3.6631914999999998E-4</v>
      </c>
      <c r="D12912">
        <v>0</v>
      </c>
    </row>
    <row r="12913" spans="1:4">
      <c r="A12913">
        <v>96282891</v>
      </c>
      <c r="B12913">
        <v>34</v>
      </c>
      <c r="C12913">
        <v>1.2001705E-4</v>
      </c>
      <c r="D12913">
        <v>0</v>
      </c>
    </row>
    <row r="12914" spans="1:4">
      <c r="A12914">
        <v>5134817</v>
      </c>
      <c r="B12914">
        <v>74</v>
      </c>
      <c r="C12914">
        <v>1.42621845E-2</v>
      </c>
      <c r="D12914">
        <v>1</v>
      </c>
    </row>
    <row r="12915" spans="1:4">
      <c r="A12915">
        <v>31798323</v>
      </c>
      <c r="B12915">
        <v>66</v>
      </c>
      <c r="C12915">
        <v>8.7553070000000004E-3</v>
      </c>
      <c r="D12915">
        <v>0</v>
      </c>
    </row>
    <row r="12916" spans="1:4">
      <c r="A12916">
        <v>63531682</v>
      </c>
      <c r="B12916">
        <v>51</v>
      </c>
      <c r="C12916">
        <v>1.8953326E-3</v>
      </c>
      <c r="D12916">
        <v>0</v>
      </c>
    </row>
    <row r="12917" spans="1:4">
      <c r="A12917">
        <v>83970852</v>
      </c>
      <c r="B12917">
        <v>38</v>
      </c>
      <c r="C12917">
        <v>5.5107500000000005E-4</v>
      </c>
      <c r="D12917">
        <v>0</v>
      </c>
    </row>
    <row r="12918" spans="1:4">
      <c r="A12918">
        <v>103488770</v>
      </c>
      <c r="B12918">
        <v>53</v>
      </c>
      <c r="C12918">
        <v>2.176192E-3</v>
      </c>
      <c r="D12918">
        <v>0</v>
      </c>
    </row>
    <row r="12919" spans="1:4">
      <c r="A12919">
        <v>1171543</v>
      </c>
      <c r="B12919">
        <v>43</v>
      </c>
      <c r="C12919">
        <v>3.8327279999999999E-4</v>
      </c>
      <c r="D12919">
        <v>0</v>
      </c>
    </row>
    <row r="12920" spans="1:4">
      <c r="A12920">
        <v>2331576</v>
      </c>
      <c r="B12920">
        <v>60</v>
      </c>
      <c r="C12920">
        <v>6.2571047000000001E-3</v>
      </c>
      <c r="D12920">
        <v>0</v>
      </c>
    </row>
    <row r="12921" spans="1:4">
      <c r="A12921">
        <v>66398552</v>
      </c>
      <c r="B12921">
        <v>73</v>
      </c>
      <c r="C12921">
        <v>1.5659685999999999E-2</v>
      </c>
      <c r="D12921">
        <v>0</v>
      </c>
    </row>
    <row r="12922" spans="1:4">
      <c r="A12922">
        <v>90890879</v>
      </c>
      <c r="B12922">
        <v>37</v>
      </c>
      <c r="C12922">
        <v>4.4056299999999999E-4</v>
      </c>
      <c r="D12922">
        <v>0</v>
      </c>
    </row>
    <row r="12923" spans="1:4">
      <c r="A12923">
        <v>106910002</v>
      </c>
      <c r="B12923">
        <v>47</v>
      </c>
      <c r="C12923">
        <v>1.2586832000000001E-3</v>
      </c>
      <c r="D12923">
        <v>0</v>
      </c>
    </row>
    <row r="12924" spans="1:4">
      <c r="A12924">
        <v>113837008</v>
      </c>
      <c r="B12924">
        <v>60</v>
      </c>
      <c r="C12924">
        <v>3.5418351000000002E-3</v>
      </c>
      <c r="D12924">
        <v>0</v>
      </c>
    </row>
    <row r="12925" spans="1:4">
      <c r="A12925">
        <v>1033553</v>
      </c>
      <c r="B12925">
        <v>60</v>
      </c>
      <c r="C12925">
        <v>7.2019757E-3</v>
      </c>
      <c r="D12925">
        <v>0</v>
      </c>
    </row>
    <row r="12926" spans="1:4">
      <c r="A12926">
        <v>68432333</v>
      </c>
      <c r="B12926">
        <v>31</v>
      </c>
      <c r="C12926">
        <v>1.8277534000000001E-4</v>
      </c>
      <c r="D12926">
        <v>0</v>
      </c>
    </row>
    <row r="12927" spans="1:4">
      <c r="A12927">
        <v>125171198</v>
      </c>
      <c r="B12927">
        <v>38</v>
      </c>
      <c r="C12927">
        <v>1.6245952000000001E-4</v>
      </c>
      <c r="D12927">
        <v>0</v>
      </c>
    </row>
    <row r="12928" spans="1:4">
      <c r="A12928">
        <v>125507622</v>
      </c>
      <c r="B12928">
        <v>23</v>
      </c>
      <c r="C12928">
        <v>9.5069340000000004E-5</v>
      </c>
      <c r="D12928">
        <v>0</v>
      </c>
    </row>
    <row r="12929" spans="1:4">
      <c r="A12929">
        <v>125618766</v>
      </c>
      <c r="B12929">
        <v>53</v>
      </c>
      <c r="C12929">
        <v>4.303744E-3</v>
      </c>
      <c r="D12929">
        <v>0</v>
      </c>
    </row>
    <row r="12930" spans="1:4">
      <c r="A12930">
        <v>68968271</v>
      </c>
      <c r="B12930">
        <v>25</v>
      </c>
      <c r="C12930">
        <v>3.6265317000000002E-4</v>
      </c>
      <c r="D12930">
        <v>0</v>
      </c>
    </row>
    <row r="12931" spans="1:4">
      <c r="A12931">
        <v>73427988</v>
      </c>
      <c r="B12931">
        <v>46</v>
      </c>
      <c r="C12931">
        <v>1.0807872E-3</v>
      </c>
      <c r="D12931">
        <v>0</v>
      </c>
    </row>
    <row r="12932" spans="1:4">
      <c r="A12932">
        <v>80764728</v>
      </c>
      <c r="B12932">
        <v>38</v>
      </c>
      <c r="C12932">
        <v>1.1361596E-4</v>
      </c>
      <c r="D12932">
        <v>0</v>
      </c>
    </row>
    <row r="12933" spans="1:4">
      <c r="A12933">
        <v>106382243</v>
      </c>
      <c r="B12933">
        <v>35</v>
      </c>
      <c r="C12933">
        <v>1.5752006E-4</v>
      </c>
      <c r="D12933">
        <v>0</v>
      </c>
    </row>
    <row r="12934" spans="1:4">
      <c r="A12934">
        <v>37108814</v>
      </c>
      <c r="B12934">
        <v>91</v>
      </c>
      <c r="C12934">
        <v>1.6470700000000001E-2</v>
      </c>
      <c r="D12934">
        <v>0</v>
      </c>
    </row>
    <row r="12935" spans="1:4">
      <c r="A12935">
        <v>84596361</v>
      </c>
      <c r="B12935">
        <v>38</v>
      </c>
      <c r="C12935">
        <v>1.1276007E-4</v>
      </c>
      <c r="D12935">
        <v>0</v>
      </c>
    </row>
    <row r="12936" spans="1:4">
      <c r="A12936">
        <v>54504038</v>
      </c>
      <c r="B12936">
        <v>34</v>
      </c>
      <c r="C12936">
        <v>1.0358716999999999E-4</v>
      </c>
      <c r="D12936">
        <v>0</v>
      </c>
    </row>
    <row r="12937" spans="1:4">
      <c r="A12937">
        <v>88466864</v>
      </c>
      <c r="B12937">
        <v>29</v>
      </c>
      <c r="C12937">
        <v>3.5131966999999998E-4</v>
      </c>
      <c r="D12937">
        <v>0</v>
      </c>
    </row>
    <row r="12938" spans="1:4">
      <c r="A12938">
        <v>95978168</v>
      </c>
      <c r="B12938">
        <v>31</v>
      </c>
      <c r="C12938">
        <v>4.5010960000000001E-4</v>
      </c>
      <c r="D12938">
        <v>0</v>
      </c>
    </row>
    <row r="12939" spans="1:4">
      <c r="A12939">
        <v>103196605</v>
      </c>
      <c r="B12939">
        <v>36</v>
      </c>
      <c r="C12939">
        <v>3.6803467000000003E-4</v>
      </c>
      <c r="D12939">
        <v>0</v>
      </c>
    </row>
    <row r="12940" spans="1:4">
      <c r="A12940">
        <v>106680349</v>
      </c>
      <c r="B12940">
        <v>30</v>
      </c>
      <c r="C12940">
        <v>4.5944273000000002E-4</v>
      </c>
      <c r="D12940">
        <v>0</v>
      </c>
    </row>
    <row r="12941" spans="1:4">
      <c r="A12941">
        <v>125718691</v>
      </c>
      <c r="B12941">
        <v>33</v>
      </c>
      <c r="C12941">
        <v>4.1667336999999999E-4</v>
      </c>
      <c r="D12941">
        <v>0</v>
      </c>
    </row>
    <row r="12942" spans="1:4">
      <c r="A12942">
        <v>125841756</v>
      </c>
      <c r="B12942">
        <v>80</v>
      </c>
      <c r="C12942">
        <v>1.1907703E-2</v>
      </c>
      <c r="D12942">
        <v>1</v>
      </c>
    </row>
    <row r="12943" spans="1:4">
      <c r="A12943">
        <v>113593642</v>
      </c>
      <c r="B12943">
        <v>43</v>
      </c>
      <c r="C12943">
        <v>3.6196702000000001E-4</v>
      </c>
      <c r="D12943">
        <v>0</v>
      </c>
    </row>
    <row r="12944" spans="1:4">
      <c r="A12944">
        <v>5641763</v>
      </c>
      <c r="B12944">
        <v>57</v>
      </c>
      <c r="C12944">
        <v>4.7931904000000003E-3</v>
      </c>
      <c r="D12944">
        <v>0</v>
      </c>
    </row>
    <row r="12945" spans="1:4">
      <c r="A12945">
        <v>6376585</v>
      </c>
      <c r="B12945">
        <v>20</v>
      </c>
      <c r="C12945">
        <v>1.7251117999999999E-4</v>
      </c>
      <c r="D12945">
        <v>0</v>
      </c>
    </row>
    <row r="12946" spans="1:4">
      <c r="A12946">
        <v>23767237</v>
      </c>
      <c r="B12946">
        <v>43</v>
      </c>
      <c r="C12946">
        <v>3.3252850000000002E-4</v>
      </c>
      <c r="D12946">
        <v>0</v>
      </c>
    </row>
    <row r="12947" spans="1:4">
      <c r="A12947">
        <v>80069765</v>
      </c>
      <c r="B12947">
        <v>53</v>
      </c>
      <c r="C12947">
        <v>1.5388077999999999E-3</v>
      </c>
      <c r="D12947">
        <v>0</v>
      </c>
    </row>
    <row r="12948" spans="1:4">
      <c r="A12948">
        <v>86028280</v>
      </c>
      <c r="B12948">
        <v>21</v>
      </c>
      <c r="C12948">
        <v>3.3207039999999998E-4</v>
      </c>
      <c r="D12948">
        <v>0</v>
      </c>
    </row>
    <row r="12949" spans="1:4">
      <c r="A12949">
        <v>124459065</v>
      </c>
      <c r="B12949">
        <v>35</v>
      </c>
      <c r="C12949">
        <v>4.1667336999999999E-4</v>
      </c>
      <c r="D12949">
        <v>0</v>
      </c>
    </row>
    <row r="12950" spans="1:4">
      <c r="A12950">
        <v>35862</v>
      </c>
      <c r="B12950">
        <v>42</v>
      </c>
      <c r="C12950">
        <v>3.823508E-4</v>
      </c>
      <c r="D12950">
        <v>0</v>
      </c>
    </row>
    <row r="12951" spans="1:4">
      <c r="A12951">
        <v>120712376</v>
      </c>
      <c r="B12951">
        <v>21</v>
      </c>
      <c r="C12951">
        <v>3.3207039999999998E-4</v>
      </c>
      <c r="D12951">
        <v>0</v>
      </c>
    </row>
    <row r="12952" spans="1:4">
      <c r="A12952">
        <v>50398610</v>
      </c>
      <c r="B12952">
        <v>54</v>
      </c>
      <c r="C12952">
        <v>4.4175456000000004E-3</v>
      </c>
      <c r="D12952">
        <v>0</v>
      </c>
    </row>
    <row r="12953" spans="1:4">
      <c r="A12953">
        <v>3038378</v>
      </c>
      <c r="B12953">
        <v>52</v>
      </c>
      <c r="C12953">
        <v>3.2805966E-3</v>
      </c>
      <c r="D12953">
        <v>0</v>
      </c>
    </row>
    <row r="12954" spans="1:4">
      <c r="A12954">
        <v>11920228</v>
      </c>
      <c r="B12954">
        <v>35</v>
      </c>
      <c r="C12954">
        <v>8.1922140000000002E-5</v>
      </c>
      <c r="D12954">
        <v>0</v>
      </c>
    </row>
    <row r="12955" spans="1:4">
      <c r="A12955">
        <v>28772282</v>
      </c>
      <c r="B12955">
        <v>43</v>
      </c>
      <c r="C12955">
        <v>3.7090495000000002E-4</v>
      </c>
      <c r="D12955">
        <v>0</v>
      </c>
    </row>
    <row r="12956" spans="1:4">
      <c r="A12956">
        <v>81932335</v>
      </c>
      <c r="B12956">
        <v>18</v>
      </c>
      <c r="C12956">
        <v>3.3207039999999998E-4</v>
      </c>
      <c r="D12956">
        <v>0</v>
      </c>
    </row>
    <row r="12957" spans="1:4">
      <c r="A12957">
        <v>95937536</v>
      </c>
      <c r="B12957">
        <v>38</v>
      </c>
      <c r="C12957">
        <v>4.4056299999999999E-4</v>
      </c>
      <c r="D12957">
        <v>0</v>
      </c>
    </row>
    <row r="12958" spans="1:4">
      <c r="A12958">
        <v>3533485</v>
      </c>
      <c r="B12958">
        <v>59</v>
      </c>
      <c r="C12958">
        <v>2.5319650000000002E-3</v>
      </c>
      <c r="D12958">
        <v>0</v>
      </c>
    </row>
    <row r="12959" spans="1:4">
      <c r="A12959">
        <v>64308141</v>
      </c>
      <c r="B12959">
        <v>49</v>
      </c>
      <c r="C12959">
        <v>9.4292854000000001E-4</v>
      </c>
      <c r="D12959">
        <v>0</v>
      </c>
    </row>
    <row r="12960" spans="1:4">
      <c r="A12960">
        <v>91415222</v>
      </c>
      <c r="B12960">
        <v>55</v>
      </c>
      <c r="C12960">
        <v>2.5320683999999999E-3</v>
      </c>
      <c r="D12960">
        <v>0</v>
      </c>
    </row>
    <row r="12961" spans="1:4">
      <c r="A12961">
        <v>17688</v>
      </c>
      <c r="B12961">
        <v>44</v>
      </c>
      <c r="C12961">
        <v>8.9099804999999996E-4</v>
      </c>
      <c r="D12961">
        <v>0</v>
      </c>
    </row>
    <row r="12962" spans="1:4">
      <c r="A12962">
        <v>5465850</v>
      </c>
      <c r="B12962">
        <v>57</v>
      </c>
      <c r="C12962">
        <v>5.674297E-3</v>
      </c>
      <c r="D12962">
        <v>0</v>
      </c>
    </row>
    <row r="12963" spans="1:4">
      <c r="A12963">
        <v>52272555</v>
      </c>
      <c r="B12963">
        <v>38</v>
      </c>
      <c r="C12963">
        <v>4.4056299999999999E-4</v>
      </c>
      <c r="D12963">
        <v>0</v>
      </c>
    </row>
    <row r="12964" spans="1:4">
      <c r="A12964">
        <v>83898847</v>
      </c>
      <c r="B12964">
        <v>35</v>
      </c>
      <c r="C12964">
        <v>3.2868200000000001E-4</v>
      </c>
      <c r="D12964">
        <v>0</v>
      </c>
    </row>
    <row r="12965" spans="1:4">
      <c r="A12965">
        <v>85538344</v>
      </c>
      <c r="B12965">
        <v>42</v>
      </c>
      <c r="C12965">
        <v>2.8864641000000001E-3</v>
      </c>
      <c r="D12965">
        <v>0</v>
      </c>
    </row>
    <row r="12966" spans="1:4">
      <c r="A12966">
        <v>90406504</v>
      </c>
      <c r="B12966">
        <v>70</v>
      </c>
      <c r="C12966">
        <v>1.0711777E-2</v>
      </c>
      <c r="D12966">
        <v>0</v>
      </c>
    </row>
    <row r="12967" spans="1:4">
      <c r="A12967">
        <v>108780288</v>
      </c>
      <c r="B12967">
        <v>21</v>
      </c>
      <c r="C12967">
        <v>7.3654799999999998E-5</v>
      </c>
      <c r="D12967">
        <v>0</v>
      </c>
    </row>
    <row r="12968" spans="1:4">
      <c r="A12968">
        <v>1404514</v>
      </c>
      <c r="B12968">
        <v>53</v>
      </c>
      <c r="C12968">
        <v>2.1471227999999998E-3</v>
      </c>
      <c r="D12968">
        <v>0</v>
      </c>
    </row>
    <row r="12969" spans="1:4">
      <c r="A12969">
        <v>36908407</v>
      </c>
      <c r="B12969">
        <v>63</v>
      </c>
      <c r="C12969">
        <v>7.9248730000000007E-3</v>
      </c>
      <c r="D12969">
        <v>0</v>
      </c>
    </row>
    <row r="12970" spans="1:4">
      <c r="A12970">
        <v>65340456</v>
      </c>
      <c r="B12970">
        <v>51</v>
      </c>
      <c r="C12970">
        <v>4.6171770000000001E-3</v>
      </c>
      <c r="D12970">
        <v>0</v>
      </c>
    </row>
    <row r="12971" spans="1:4">
      <c r="A12971">
        <v>73923285</v>
      </c>
      <c r="B12971">
        <v>37</v>
      </c>
      <c r="C12971">
        <v>2.6523029999999997E-4</v>
      </c>
      <c r="D12971">
        <v>0</v>
      </c>
    </row>
    <row r="12972" spans="1:4">
      <c r="A12972">
        <v>96857535</v>
      </c>
      <c r="B12972">
        <v>54</v>
      </c>
      <c r="C12972">
        <v>4.4175456000000004E-3</v>
      </c>
      <c r="D12972">
        <v>0</v>
      </c>
    </row>
    <row r="12973" spans="1:4">
      <c r="A12973">
        <v>70545008</v>
      </c>
      <c r="B12973">
        <v>31</v>
      </c>
      <c r="C12973">
        <v>1.1276007E-4</v>
      </c>
      <c r="D12973">
        <v>0</v>
      </c>
    </row>
    <row r="12974" spans="1:4">
      <c r="A12974">
        <v>79202098</v>
      </c>
      <c r="B12974">
        <v>48</v>
      </c>
      <c r="C12974">
        <v>2.3246493999999999E-3</v>
      </c>
      <c r="D12974">
        <v>0</v>
      </c>
    </row>
    <row r="12975" spans="1:4">
      <c r="A12975">
        <v>37985774</v>
      </c>
      <c r="B12975">
        <v>47</v>
      </c>
      <c r="C12975">
        <v>6.9537690000000003E-4</v>
      </c>
      <c r="D12975">
        <v>0</v>
      </c>
    </row>
    <row r="12976" spans="1:4">
      <c r="A12976">
        <v>69308152</v>
      </c>
      <c r="B12976">
        <v>52</v>
      </c>
      <c r="C12976">
        <v>3.9078139999999999E-3</v>
      </c>
      <c r="D12976">
        <v>0</v>
      </c>
    </row>
    <row r="12977" spans="1:4">
      <c r="A12977">
        <v>93201498</v>
      </c>
      <c r="B12977">
        <v>20</v>
      </c>
      <c r="C12977">
        <v>3.3207039999999998E-4</v>
      </c>
      <c r="D12977">
        <v>0</v>
      </c>
    </row>
    <row r="12978" spans="1:4">
      <c r="A12978">
        <v>107004622</v>
      </c>
      <c r="B12978">
        <v>39</v>
      </c>
      <c r="C12978">
        <v>4.4056299999999999E-4</v>
      </c>
      <c r="D12978">
        <v>0</v>
      </c>
    </row>
    <row r="12979" spans="1:4">
      <c r="A12979">
        <v>3005411</v>
      </c>
      <c r="B12979">
        <v>56</v>
      </c>
      <c r="C12979">
        <v>3.0243048000000001E-3</v>
      </c>
      <c r="D12979">
        <v>0</v>
      </c>
    </row>
    <row r="12980" spans="1:4">
      <c r="A12980">
        <v>31718082</v>
      </c>
      <c r="B12980">
        <v>18</v>
      </c>
      <c r="C12980">
        <v>3.3207039999999998E-4</v>
      </c>
      <c r="D12980">
        <v>0</v>
      </c>
    </row>
    <row r="12981" spans="1:4">
      <c r="A12981">
        <v>52557632</v>
      </c>
      <c r="B12981">
        <v>34</v>
      </c>
      <c r="C12981">
        <v>1.3834903E-4</v>
      </c>
      <c r="D12981">
        <v>0</v>
      </c>
    </row>
    <row r="12982" spans="1:4">
      <c r="A12982">
        <v>9254770</v>
      </c>
      <c r="B12982">
        <v>23</v>
      </c>
      <c r="C12982">
        <v>1.6005547E-4</v>
      </c>
      <c r="D12982">
        <v>0</v>
      </c>
    </row>
    <row r="12983" spans="1:4">
      <c r="A12983">
        <v>47930968</v>
      </c>
      <c r="B12983">
        <v>50</v>
      </c>
      <c r="C12983">
        <v>1.3022089000000001E-3</v>
      </c>
      <c r="D12983">
        <v>0</v>
      </c>
    </row>
    <row r="12984" spans="1:4">
      <c r="A12984">
        <v>50388436</v>
      </c>
      <c r="B12984">
        <v>70</v>
      </c>
      <c r="C12984">
        <v>1.7829379999999999E-2</v>
      </c>
      <c r="D12984">
        <v>0</v>
      </c>
    </row>
    <row r="12985" spans="1:4">
      <c r="A12985">
        <v>71305722</v>
      </c>
      <c r="B12985">
        <v>48</v>
      </c>
      <c r="C12985">
        <v>3.4917083000000002E-3</v>
      </c>
      <c r="D12985">
        <v>0</v>
      </c>
    </row>
    <row r="12986" spans="1:4">
      <c r="A12986">
        <v>4637558</v>
      </c>
      <c r="B12986">
        <v>70</v>
      </c>
      <c r="C12986">
        <v>1.2115238E-2</v>
      </c>
      <c r="D12986">
        <v>0</v>
      </c>
    </row>
    <row r="12987" spans="1:4">
      <c r="A12987">
        <v>6814444</v>
      </c>
      <c r="B12987">
        <v>37</v>
      </c>
      <c r="C12987">
        <v>1.5077573E-4</v>
      </c>
      <c r="D12987">
        <v>0</v>
      </c>
    </row>
    <row r="12988" spans="1:4">
      <c r="A12988">
        <v>89858615</v>
      </c>
      <c r="B12988">
        <v>38</v>
      </c>
      <c r="C12988">
        <v>1.1276007E-4</v>
      </c>
      <c r="D12988">
        <v>0</v>
      </c>
    </row>
    <row r="12989" spans="1:4">
      <c r="A12989">
        <v>156083072</v>
      </c>
      <c r="B12989">
        <v>61</v>
      </c>
      <c r="C12989">
        <v>5.9153010000000004E-3</v>
      </c>
      <c r="D12989">
        <v>0</v>
      </c>
    </row>
    <row r="12990" spans="1:4">
      <c r="A12990">
        <v>55177816</v>
      </c>
      <c r="B12990">
        <v>58</v>
      </c>
      <c r="C12990">
        <v>5.9212429999999996E-3</v>
      </c>
      <c r="D12990">
        <v>0</v>
      </c>
    </row>
    <row r="12991" spans="1:4">
      <c r="A12991">
        <v>77945020</v>
      </c>
      <c r="B12991">
        <v>73</v>
      </c>
      <c r="C12991">
        <v>1.2654597E-2</v>
      </c>
      <c r="D12991">
        <v>0</v>
      </c>
    </row>
    <row r="12992" spans="1:4">
      <c r="A12992">
        <v>80467795</v>
      </c>
      <c r="B12992">
        <v>34</v>
      </c>
      <c r="C12992">
        <v>1.6617484E-4</v>
      </c>
      <c r="D12992">
        <v>0</v>
      </c>
    </row>
    <row r="12993" spans="1:4">
      <c r="A12993">
        <v>72500011</v>
      </c>
      <c r="B12993">
        <v>24</v>
      </c>
      <c r="C12993">
        <v>3.0588940000000003E-4</v>
      </c>
      <c r="D12993">
        <v>0</v>
      </c>
    </row>
    <row r="12994" spans="1:4">
      <c r="A12994">
        <v>161075237</v>
      </c>
      <c r="B12994">
        <v>53</v>
      </c>
      <c r="C12994">
        <v>3.2413200999999998E-3</v>
      </c>
      <c r="D12994">
        <v>0</v>
      </c>
    </row>
    <row r="12995" spans="1:4">
      <c r="A12995">
        <v>273631</v>
      </c>
      <c r="B12995">
        <v>43</v>
      </c>
      <c r="C12995">
        <v>2.3959284E-3</v>
      </c>
      <c r="D12995">
        <v>0</v>
      </c>
    </row>
    <row r="12996" spans="1:4">
      <c r="A12996">
        <v>7937583</v>
      </c>
      <c r="B12996">
        <v>24</v>
      </c>
      <c r="C12996">
        <v>2.2582959000000001E-4</v>
      </c>
      <c r="D12996">
        <v>0</v>
      </c>
    </row>
    <row r="12997" spans="1:4">
      <c r="A12997">
        <v>65583756</v>
      </c>
      <c r="B12997">
        <v>42</v>
      </c>
      <c r="C12997">
        <v>3.4594972000000001E-4</v>
      </c>
      <c r="D12997">
        <v>0</v>
      </c>
    </row>
    <row r="12998" spans="1:4">
      <c r="A12998">
        <v>81028441</v>
      </c>
      <c r="B12998">
        <v>38</v>
      </c>
      <c r="C12998">
        <v>1.1088405999999999E-4</v>
      </c>
      <c r="D12998">
        <v>0</v>
      </c>
    </row>
    <row r="12999" spans="1:4">
      <c r="A12999">
        <v>96308925</v>
      </c>
      <c r="B12999">
        <v>48</v>
      </c>
      <c r="C12999">
        <v>4.7577653000000002E-4</v>
      </c>
      <c r="D12999">
        <v>0</v>
      </c>
    </row>
    <row r="13000" spans="1:4">
      <c r="A13000">
        <v>124469611</v>
      </c>
      <c r="B13000">
        <v>68</v>
      </c>
      <c r="C13000">
        <v>1.030993E-2</v>
      </c>
      <c r="D13000">
        <v>0</v>
      </c>
    </row>
    <row r="13001" spans="1:4">
      <c r="A13001">
        <v>82124057</v>
      </c>
      <c r="B13001">
        <v>42</v>
      </c>
      <c r="C13001">
        <v>4.1949929999999998E-4</v>
      </c>
      <c r="D13001">
        <v>0</v>
      </c>
    </row>
    <row r="13002" spans="1:4">
      <c r="A13002">
        <v>83887858</v>
      </c>
      <c r="B13002">
        <v>40</v>
      </c>
      <c r="C13002">
        <v>2.7332685000000002E-4</v>
      </c>
      <c r="D13002">
        <v>0</v>
      </c>
    </row>
    <row r="13003" spans="1:4">
      <c r="A13003">
        <v>98927477</v>
      </c>
      <c r="B13003">
        <v>56</v>
      </c>
      <c r="C13003">
        <v>2.6369245999999999E-3</v>
      </c>
      <c r="D13003">
        <v>0</v>
      </c>
    </row>
    <row r="13004" spans="1:4">
      <c r="A13004">
        <v>111787749</v>
      </c>
      <c r="B13004">
        <v>19</v>
      </c>
      <c r="C13004">
        <v>9.5069340000000004E-5</v>
      </c>
      <c r="D13004">
        <v>0</v>
      </c>
    </row>
    <row r="13005" spans="1:4">
      <c r="A13005">
        <v>119604105</v>
      </c>
      <c r="B13005">
        <v>19</v>
      </c>
      <c r="C13005">
        <v>9.5069340000000004E-5</v>
      </c>
      <c r="D13005">
        <v>0</v>
      </c>
    </row>
    <row r="13006" spans="1:4">
      <c r="A13006">
        <v>51798813</v>
      </c>
      <c r="B13006">
        <v>38</v>
      </c>
      <c r="C13006">
        <v>2.0759034999999999E-4</v>
      </c>
      <c r="D13006">
        <v>0</v>
      </c>
    </row>
    <row r="13007" spans="1:4">
      <c r="A13007">
        <v>123082074</v>
      </c>
      <c r="B13007">
        <v>24</v>
      </c>
      <c r="C13007">
        <v>9.5069340000000004E-5</v>
      </c>
      <c r="D13007">
        <v>0</v>
      </c>
    </row>
    <row r="13008" spans="1:4">
      <c r="A13008">
        <v>165972033</v>
      </c>
      <c r="B13008">
        <v>35</v>
      </c>
      <c r="C13008">
        <v>1.9313800999999999E-4</v>
      </c>
      <c r="D13008">
        <v>0</v>
      </c>
    </row>
    <row r="13009" spans="1:4">
      <c r="A13009">
        <v>3161659</v>
      </c>
      <c r="B13009">
        <v>48</v>
      </c>
      <c r="C13009">
        <v>1.3077601999999999E-3</v>
      </c>
      <c r="D13009">
        <v>0</v>
      </c>
    </row>
    <row r="13010" spans="1:4">
      <c r="A13010">
        <v>5864827</v>
      </c>
      <c r="B13010">
        <v>61</v>
      </c>
      <c r="C13010">
        <v>6.3856249999999998E-3</v>
      </c>
      <c r="D13010">
        <v>0</v>
      </c>
    </row>
    <row r="13011" spans="1:4">
      <c r="A13011">
        <v>70722737</v>
      </c>
      <c r="B13011">
        <v>47</v>
      </c>
      <c r="C13011">
        <v>3.503094E-3</v>
      </c>
      <c r="D13011">
        <v>0</v>
      </c>
    </row>
    <row r="13012" spans="1:4">
      <c r="A13012">
        <v>1602555</v>
      </c>
      <c r="B13012">
        <v>45</v>
      </c>
      <c r="C13012">
        <v>3.0328627000000001E-3</v>
      </c>
      <c r="D13012">
        <v>0</v>
      </c>
    </row>
    <row r="13013" spans="1:4">
      <c r="A13013">
        <v>4907826</v>
      </c>
      <c r="B13013">
        <v>48</v>
      </c>
      <c r="C13013">
        <v>7.4812170000000005E-4</v>
      </c>
      <c r="D13013">
        <v>0</v>
      </c>
    </row>
    <row r="13014" spans="1:4">
      <c r="A13014">
        <v>23778523</v>
      </c>
      <c r="B13014">
        <v>45</v>
      </c>
      <c r="C13014">
        <v>2.5479548000000002E-4</v>
      </c>
      <c r="D13014">
        <v>0</v>
      </c>
    </row>
    <row r="13015" spans="1:4">
      <c r="A13015">
        <v>81531236</v>
      </c>
      <c r="B13015">
        <v>36</v>
      </c>
      <c r="C13015">
        <v>7.882939E-5</v>
      </c>
      <c r="D13015">
        <v>0</v>
      </c>
    </row>
    <row r="13016" spans="1:4">
      <c r="A13016">
        <v>93557081</v>
      </c>
      <c r="B13016">
        <v>26</v>
      </c>
      <c r="C13016">
        <v>6.9144509999999996E-5</v>
      </c>
      <c r="D13016">
        <v>0</v>
      </c>
    </row>
    <row r="13017" spans="1:4">
      <c r="A13017">
        <v>170340977</v>
      </c>
      <c r="B13017">
        <v>37</v>
      </c>
      <c r="C13017">
        <v>1.1276007E-4</v>
      </c>
      <c r="D13017">
        <v>0</v>
      </c>
    </row>
    <row r="13018" spans="1:4">
      <c r="A13018">
        <v>180295280</v>
      </c>
      <c r="B13018">
        <v>36</v>
      </c>
      <c r="C13018">
        <v>1.1276007E-4</v>
      </c>
      <c r="D13018">
        <v>0</v>
      </c>
    </row>
    <row r="13019" spans="1:4">
      <c r="A13019">
        <v>55045873</v>
      </c>
      <c r="B13019">
        <v>44</v>
      </c>
      <c r="C13019">
        <v>2.5120584999999999E-3</v>
      </c>
      <c r="D13019">
        <v>0</v>
      </c>
    </row>
    <row r="13020" spans="1:4">
      <c r="A13020">
        <v>68881084</v>
      </c>
      <c r="B13020">
        <v>67</v>
      </c>
      <c r="C13020">
        <v>1.9410696000000002E-2</v>
      </c>
      <c r="D13020">
        <v>0</v>
      </c>
    </row>
    <row r="13021" spans="1:4">
      <c r="A13021">
        <v>116601088</v>
      </c>
      <c r="B13021">
        <v>46</v>
      </c>
      <c r="C13021">
        <v>2.1432828999999999E-4</v>
      </c>
      <c r="D13021">
        <v>0</v>
      </c>
    </row>
    <row r="13022" spans="1:4">
      <c r="A13022">
        <v>2249059</v>
      </c>
      <c r="B13022">
        <v>66</v>
      </c>
      <c r="C13022">
        <v>1.0636642E-2</v>
      </c>
      <c r="D13022">
        <v>0</v>
      </c>
    </row>
    <row r="13023" spans="1:4">
      <c r="A13023">
        <v>35250199</v>
      </c>
      <c r="B13023">
        <v>44</v>
      </c>
      <c r="C13023">
        <v>4.8968250000000003E-4</v>
      </c>
      <c r="D13023">
        <v>0</v>
      </c>
    </row>
    <row r="13024" spans="1:4">
      <c r="A13024">
        <v>53322599</v>
      </c>
      <c r="B13024">
        <v>18</v>
      </c>
      <c r="C13024">
        <v>3.3207039999999998E-4</v>
      </c>
      <c r="D13024">
        <v>0</v>
      </c>
    </row>
    <row r="13025" spans="1:4">
      <c r="A13025">
        <v>86637937</v>
      </c>
      <c r="B13025">
        <v>59</v>
      </c>
      <c r="C13025">
        <v>3.9757769999999998E-3</v>
      </c>
      <c r="D13025">
        <v>0</v>
      </c>
    </row>
    <row r="13026" spans="1:4">
      <c r="A13026">
        <v>101446655</v>
      </c>
      <c r="B13026">
        <v>62</v>
      </c>
      <c r="C13026">
        <v>8.3008649999999993E-3</v>
      </c>
      <c r="D13026">
        <v>0</v>
      </c>
    </row>
    <row r="13027" spans="1:4">
      <c r="A13027">
        <v>128549869</v>
      </c>
      <c r="B13027">
        <v>49</v>
      </c>
      <c r="C13027">
        <v>8.2687113999999995E-4</v>
      </c>
      <c r="D13027">
        <v>0</v>
      </c>
    </row>
    <row r="13028" spans="1:4">
      <c r="A13028">
        <v>160811517</v>
      </c>
      <c r="B13028">
        <v>25</v>
      </c>
      <c r="C13028">
        <v>1.9287359000000001E-4</v>
      </c>
      <c r="D13028">
        <v>0</v>
      </c>
    </row>
    <row r="13029" spans="1:4">
      <c r="A13029">
        <v>6288566</v>
      </c>
      <c r="B13029">
        <v>27</v>
      </c>
      <c r="C13029">
        <v>3.3207039999999998E-4</v>
      </c>
      <c r="D13029">
        <v>0</v>
      </c>
    </row>
    <row r="13030" spans="1:4">
      <c r="A13030">
        <v>37058608</v>
      </c>
      <c r="B13030">
        <v>45</v>
      </c>
      <c r="C13030">
        <v>2.7655577000000001E-4</v>
      </c>
      <c r="D13030">
        <v>0</v>
      </c>
    </row>
    <row r="13031" spans="1:4">
      <c r="A13031">
        <v>82291038</v>
      </c>
      <c r="B13031">
        <v>44</v>
      </c>
      <c r="C13031">
        <v>6.9317453999999997E-4</v>
      </c>
      <c r="D13031">
        <v>0</v>
      </c>
    </row>
    <row r="13032" spans="1:4">
      <c r="A13032">
        <v>185554951</v>
      </c>
      <c r="B13032">
        <v>46</v>
      </c>
      <c r="C13032">
        <v>6.9089135000000002E-4</v>
      </c>
      <c r="D13032">
        <v>1</v>
      </c>
    </row>
    <row r="13033" spans="1:4">
      <c r="A13033">
        <v>84481109</v>
      </c>
      <c r="B13033">
        <v>49</v>
      </c>
      <c r="C13033">
        <v>3.7544416000000001E-3</v>
      </c>
      <c r="D13033">
        <v>0</v>
      </c>
    </row>
    <row r="13034" spans="1:4">
      <c r="A13034">
        <v>91166065</v>
      </c>
      <c r="B13034">
        <v>79</v>
      </c>
      <c r="C13034">
        <v>1.4100005000000001E-2</v>
      </c>
      <c r="D13034">
        <v>0</v>
      </c>
    </row>
    <row r="13035" spans="1:4">
      <c r="A13035">
        <v>63083108</v>
      </c>
      <c r="B13035">
        <v>69</v>
      </c>
      <c r="C13035">
        <v>8.9569650000000008E-3</v>
      </c>
      <c r="D13035">
        <v>0</v>
      </c>
    </row>
    <row r="13036" spans="1:4">
      <c r="A13036">
        <v>72810754</v>
      </c>
      <c r="B13036">
        <v>30</v>
      </c>
      <c r="C13036">
        <v>1.1276007E-4</v>
      </c>
      <c r="D13036">
        <v>0</v>
      </c>
    </row>
    <row r="13037" spans="1:4">
      <c r="A13037">
        <v>123458349</v>
      </c>
      <c r="B13037">
        <v>29</v>
      </c>
      <c r="C13037">
        <v>3.5131966999999998E-4</v>
      </c>
      <c r="D13037">
        <v>0</v>
      </c>
    </row>
    <row r="13038" spans="1:4">
      <c r="A13038">
        <v>64472268</v>
      </c>
      <c r="B13038">
        <v>24</v>
      </c>
      <c r="C13038">
        <v>9.5069340000000004E-5</v>
      </c>
      <c r="D13038">
        <v>0</v>
      </c>
    </row>
    <row r="13039" spans="1:4">
      <c r="A13039">
        <v>77178224</v>
      </c>
      <c r="B13039">
        <v>43</v>
      </c>
      <c r="C13039">
        <v>1.35826E-3</v>
      </c>
      <c r="D13039">
        <v>0</v>
      </c>
    </row>
    <row r="13040" spans="1:4">
      <c r="A13040">
        <v>78286151</v>
      </c>
      <c r="B13040">
        <v>40</v>
      </c>
      <c r="C13040">
        <v>2.3667790999999999E-4</v>
      </c>
      <c r="D13040">
        <v>0</v>
      </c>
    </row>
    <row r="13041" spans="1:4">
      <c r="A13041">
        <v>92624377</v>
      </c>
      <c r="B13041">
        <v>33</v>
      </c>
      <c r="C13041">
        <v>3.6512867999999998E-4</v>
      </c>
      <c r="D13041">
        <v>0</v>
      </c>
    </row>
    <row r="13042" spans="1:4">
      <c r="A13042">
        <v>100681838</v>
      </c>
      <c r="B13042">
        <v>60</v>
      </c>
      <c r="C13042">
        <v>4.5594694000000002E-3</v>
      </c>
      <c r="D13042">
        <v>0</v>
      </c>
    </row>
    <row r="13043" spans="1:4">
      <c r="A13043">
        <v>2752688</v>
      </c>
      <c r="B13043">
        <v>57</v>
      </c>
      <c r="C13043">
        <v>3.4517876000000002E-3</v>
      </c>
      <c r="D13043">
        <v>1</v>
      </c>
    </row>
    <row r="13044" spans="1:4">
      <c r="A13044">
        <v>38312928</v>
      </c>
      <c r="B13044">
        <v>58</v>
      </c>
      <c r="C13044">
        <v>6.4647547000000003E-3</v>
      </c>
      <c r="D13044">
        <v>0</v>
      </c>
    </row>
    <row r="13045" spans="1:4">
      <c r="A13045">
        <v>53400906</v>
      </c>
      <c r="B13045">
        <v>47</v>
      </c>
      <c r="C13045">
        <v>2.7122162E-3</v>
      </c>
      <c r="D13045">
        <v>0</v>
      </c>
    </row>
    <row r="13046" spans="1:4">
      <c r="A13046">
        <v>108427244</v>
      </c>
      <c r="B13046">
        <v>58</v>
      </c>
      <c r="C13046">
        <v>6.5775462000000002E-3</v>
      </c>
      <c r="D13046">
        <v>0</v>
      </c>
    </row>
    <row r="13047" spans="1:4">
      <c r="A13047">
        <v>139802449</v>
      </c>
      <c r="B13047">
        <v>53</v>
      </c>
      <c r="C13047">
        <v>3.4702076000000001E-3</v>
      </c>
      <c r="D13047">
        <v>0</v>
      </c>
    </row>
    <row r="13048" spans="1:4">
      <c r="A13048">
        <v>71318347</v>
      </c>
      <c r="B13048">
        <v>50</v>
      </c>
      <c r="C13048">
        <v>1.8812741999999999E-3</v>
      </c>
      <c r="D13048">
        <v>0</v>
      </c>
    </row>
    <row r="13049" spans="1:4">
      <c r="A13049">
        <v>9825447</v>
      </c>
      <c r="B13049">
        <v>37</v>
      </c>
      <c r="C13049">
        <v>3.466691E-4</v>
      </c>
      <c r="D13049">
        <v>0</v>
      </c>
    </row>
    <row r="13050" spans="1:4">
      <c r="A13050">
        <v>37356679</v>
      </c>
      <c r="B13050">
        <v>61</v>
      </c>
      <c r="C13050">
        <v>4.6887444E-3</v>
      </c>
      <c r="D13050">
        <v>0</v>
      </c>
    </row>
    <row r="13051" spans="1:4">
      <c r="A13051">
        <v>102462008</v>
      </c>
      <c r="B13051">
        <v>37</v>
      </c>
      <c r="C13051">
        <v>2.7123864999999999E-4</v>
      </c>
      <c r="D13051">
        <v>0</v>
      </c>
    </row>
    <row r="13052" spans="1:4">
      <c r="A13052">
        <v>182337525</v>
      </c>
      <c r="B13052">
        <v>22</v>
      </c>
      <c r="C13052">
        <v>4.5158413999999997E-4</v>
      </c>
      <c r="D13052">
        <v>0</v>
      </c>
    </row>
    <row r="13053" spans="1:4">
      <c r="A13053">
        <v>85840625</v>
      </c>
      <c r="B13053">
        <v>39</v>
      </c>
      <c r="C13053">
        <v>1.3110252E-3</v>
      </c>
      <c r="D13053">
        <v>0</v>
      </c>
    </row>
    <row r="13054" spans="1:4">
      <c r="A13054">
        <v>107751603</v>
      </c>
      <c r="B13054">
        <v>29</v>
      </c>
      <c r="C13054">
        <v>1.09091685E-4</v>
      </c>
      <c r="D13054">
        <v>0</v>
      </c>
    </row>
    <row r="13055" spans="1:4">
      <c r="A13055">
        <v>23428921</v>
      </c>
      <c r="B13055">
        <v>46</v>
      </c>
      <c r="C13055">
        <v>3.4959853000000001E-4</v>
      </c>
      <c r="D13055">
        <v>0</v>
      </c>
    </row>
    <row r="13056" spans="1:4">
      <c r="A13056">
        <v>52930936</v>
      </c>
      <c r="B13056">
        <v>47</v>
      </c>
      <c r="C13056">
        <v>2.4355240000000001E-3</v>
      </c>
      <c r="D13056">
        <v>0</v>
      </c>
    </row>
    <row r="13057" spans="1:4">
      <c r="A13057">
        <v>172055228</v>
      </c>
      <c r="B13057">
        <v>26</v>
      </c>
      <c r="C13057">
        <v>2.6998009999999999E-4</v>
      </c>
      <c r="D13057">
        <v>0</v>
      </c>
    </row>
    <row r="13058" spans="1:4">
      <c r="A13058">
        <v>8429192</v>
      </c>
      <c r="B13058">
        <v>56</v>
      </c>
      <c r="C13058">
        <v>5.0289389999999996E-3</v>
      </c>
      <c r="D13058">
        <v>0</v>
      </c>
    </row>
    <row r="13059" spans="1:4">
      <c r="A13059">
        <v>24816208</v>
      </c>
      <c r="B13059">
        <v>72</v>
      </c>
      <c r="C13059">
        <v>1.8183426999999999E-2</v>
      </c>
      <c r="D13059">
        <v>0</v>
      </c>
    </row>
    <row r="13060" spans="1:4">
      <c r="A13060">
        <v>48612551</v>
      </c>
      <c r="B13060">
        <v>58</v>
      </c>
      <c r="C13060">
        <v>6.4647547000000003E-3</v>
      </c>
      <c r="D13060">
        <v>0</v>
      </c>
    </row>
    <row r="13061" spans="1:4">
      <c r="A13061">
        <v>81038060</v>
      </c>
      <c r="B13061">
        <v>59</v>
      </c>
      <c r="C13061">
        <v>2.1648812000000001E-3</v>
      </c>
      <c r="D13061">
        <v>0</v>
      </c>
    </row>
    <row r="13062" spans="1:4">
      <c r="A13062">
        <v>91523726</v>
      </c>
      <c r="B13062">
        <v>23</v>
      </c>
      <c r="C13062">
        <v>9.5069340000000004E-5</v>
      </c>
      <c r="D13062">
        <v>0</v>
      </c>
    </row>
    <row r="13063" spans="1:4">
      <c r="A13063">
        <v>317288</v>
      </c>
      <c r="B13063">
        <v>75</v>
      </c>
      <c r="C13063">
        <v>1.4100005000000001E-2</v>
      </c>
      <c r="D13063">
        <v>0</v>
      </c>
    </row>
    <row r="13064" spans="1:4">
      <c r="A13064">
        <v>106910069</v>
      </c>
      <c r="B13064">
        <v>71</v>
      </c>
      <c r="C13064">
        <v>1.5283295000000001E-2</v>
      </c>
      <c r="D13064">
        <v>0</v>
      </c>
    </row>
    <row r="13065" spans="1:4">
      <c r="A13065">
        <v>3346317</v>
      </c>
      <c r="B13065">
        <v>55</v>
      </c>
      <c r="C13065">
        <v>2.5320683999999999E-3</v>
      </c>
      <c r="D13065">
        <v>0</v>
      </c>
    </row>
    <row r="13066" spans="1:4">
      <c r="A13066">
        <v>55275951</v>
      </c>
      <c r="B13066">
        <v>48</v>
      </c>
      <c r="C13066">
        <v>2.8153572000000002E-3</v>
      </c>
      <c r="D13066">
        <v>0</v>
      </c>
    </row>
    <row r="13067" spans="1:4">
      <c r="A13067">
        <v>65405556</v>
      </c>
      <c r="B13067">
        <v>37</v>
      </c>
      <c r="C13067">
        <v>4.7591532000000001E-4</v>
      </c>
      <c r="D13067">
        <v>0</v>
      </c>
    </row>
    <row r="13068" spans="1:4">
      <c r="A13068">
        <v>77180296</v>
      </c>
      <c r="B13068">
        <v>37</v>
      </c>
      <c r="C13068">
        <v>3.4256373E-4</v>
      </c>
      <c r="D13068">
        <v>0</v>
      </c>
    </row>
    <row r="13069" spans="1:4">
      <c r="A13069">
        <v>84858240</v>
      </c>
      <c r="B13069">
        <v>29</v>
      </c>
      <c r="C13069">
        <v>2.5638282999999998E-4</v>
      </c>
      <c r="D13069">
        <v>0</v>
      </c>
    </row>
    <row r="13070" spans="1:4">
      <c r="A13070">
        <v>127527725</v>
      </c>
      <c r="B13070">
        <v>38</v>
      </c>
      <c r="C13070">
        <v>1.1276007E-4</v>
      </c>
      <c r="D13070">
        <v>0</v>
      </c>
    </row>
    <row r="13071" spans="1:4">
      <c r="A13071">
        <v>182852565</v>
      </c>
      <c r="B13071">
        <v>24</v>
      </c>
      <c r="C13071">
        <v>2.4519196999999999E-4</v>
      </c>
      <c r="D13071">
        <v>0</v>
      </c>
    </row>
    <row r="13072" spans="1:4">
      <c r="A13072">
        <v>6208316</v>
      </c>
      <c r="B13072">
        <v>74</v>
      </c>
      <c r="C13072">
        <v>1.42621845E-2</v>
      </c>
      <c r="D13072">
        <v>0</v>
      </c>
    </row>
    <row r="13073" spans="1:4">
      <c r="A13073">
        <v>11610869</v>
      </c>
      <c r="B13073">
        <v>24</v>
      </c>
      <c r="C13073">
        <v>5.4745306000000002E-5</v>
      </c>
      <c r="D13073">
        <v>0</v>
      </c>
    </row>
    <row r="13074" spans="1:4">
      <c r="A13074">
        <v>69093752</v>
      </c>
      <c r="B13074">
        <v>52</v>
      </c>
      <c r="C13074">
        <v>2.3239849000000002E-3</v>
      </c>
      <c r="D13074">
        <v>0</v>
      </c>
    </row>
    <row r="13075" spans="1:4">
      <c r="A13075">
        <v>97579584</v>
      </c>
      <c r="B13075">
        <v>76</v>
      </c>
      <c r="C13075">
        <v>1.13089755E-2</v>
      </c>
      <c r="D13075">
        <v>0</v>
      </c>
    </row>
    <row r="13076" spans="1:4">
      <c r="A13076">
        <v>101027562</v>
      </c>
      <c r="B13076">
        <v>48</v>
      </c>
      <c r="C13076">
        <v>1.9039568999999999E-3</v>
      </c>
      <c r="D13076">
        <v>0</v>
      </c>
    </row>
    <row r="13077" spans="1:4">
      <c r="A13077">
        <v>170330920</v>
      </c>
      <c r="B13077">
        <v>37</v>
      </c>
      <c r="C13077">
        <v>1.1276007E-4</v>
      </c>
      <c r="D13077">
        <v>0</v>
      </c>
    </row>
    <row r="13078" spans="1:4">
      <c r="A13078">
        <v>9640317</v>
      </c>
      <c r="B13078">
        <v>47</v>
      </c>
      <c r="C13078">
        <v>7.2887060000000005E-4</v>
      </c>
      <c r="D13078">
        <v>0</v>
      </c>
    </row>
    <row r="13079" spans="1:4">
      <c r="A13079">
        <v>31909705</v>
      </c>
      <c r="B13079">
        <v>34</v>
      </c>
      <c r="C13079">
        <v>1.1235864E-4</v>
      </c>
      <c r="D13079">
        <v>0</v>
      </c>
    </row>
    <row r="13080" spans="1:4">
      <c r="A13080">
        <v>36339446</v>
      </c>
      <c r="B13080">
        <v>50</v>
      </c>
      <c r="C13080">
        <v>5.2240230000000004E-4</v>
      </c>
      <c r="D13080">
        <v>0</v>
      </c>
    </row>
    <row r="13081" spans="1:4">
      <c r="A13081">
        <v>86650114</v>
      </c>
      <c r="B13081">
        <v>42</v>
      </c>
      <c r="C13081">
        <v>5.7563156999999995E-4</v>
      </c>
      <c r="D13081">
        <v>0</v>
      </c>
    </row>
    <row r="13082" spans="1:4">
      <c r="A13082">
        <v>98652685</v>
      </c>
      <c r="B13082">
        <v>64</v>
      </c>
      <c r="C13082">
        <v>4.5705047000000002E-3</v>
      </c>
      <c r="D13082">
        <v>0</v>
      </c>
    </row>
    <row r="13083" spans="1:4">
      <c r="A13083">
        <v>125282599</v>
      </c>
      <c r="B13083">
        <v>32</v>
      </c>
      <c r="C13083">
        <v>8.2011480000000004E-5</v>
      </c>
      <c r="D13083">
        <v>0</v>
      </c>
    </row>
    <row r="13084" spans="1:4">
      <c r="A13084">
        <v>5728150</v>
      </c>
      <c r="B13084">
        <v>63</v>
      </c>
      <c r="C13084">
        <v>7.0324530000000001E-3</v>
      </c>
      <c r="D13084">
        <v>0</v>
      </c>
    </row>
    <row r="13085" spans="1:4">
      <c r="A13085">
        <v>80033474</v>
      </c>
      <c r="B13085">
        <v>20</v>
      </c>
      <c r="C13085">
        <v>3.1745763000000002E-4</v>
      </c>
      <c r="D13085">
        <v>0</v>
      </c>
    </row>
    <row r="13086" spans="1:4">
      <c r="A13086">
        <v>91005766</v>
      </c>
      <c r="B13086">
        <v>37</v>
      </c>
      <c r="C13086">
        <v>2.8191067E-4</v>
      </c>
      <c r="D13086">
        <v>0</v>
      </c>
    </row>
    <row r="13087" spans="1:4">
      <c r="A13087">
        <v>103966660</v>
      </c>
      <c r="B13087">
        <v>34</v>
      </c>
      <c r="C13087">
        <v>1.2371870000000001E-4</v>
      </c>
      <c r="D13087">
        <v>0</v>
      </c>
    </row>
    <row r="13088" spans="1:4">
      <c r="A13088">
        <v>125879328</v>
      </c>
      <c r="B13088">
        <v>39</v>
      </c>
      <c r="C13088">
        <v>2.7332685000000002E-4</v>
      </c>
      <c r="D13088">
        <v>0</v>
      </c>
    </row>
    <row r="13089" spans="1:4">
      <c r="A13089">
        <v>50705926</v>
      </c>
      <c r="B13089">
        <v>59</v>
      </c>
      <c r="C13089">
        <v>3.927514E-3</v>
      </c>
      <c r="D13089">
        <v>0</v>
      </c>
    </row>
    <row r="13090" spans="1:4">
      <c r="A13090">
        <v>1035657</v>
      </c>
      <c r="B13090">
        <v>62</v>
      </c>
      <c r="C13090">
        <v>6.6067087E-3</v>
      </c>
      <c r="D13090">
        <v>1</v>
      </c>
    </row>
    <row r="13091" spans="1:4">
      <c r="A13091">
        <v>2871209</v>
      </c>
      <c r="B13091">
        <v>47</v>
      </c>
      <c r="C13091">
        <v>5.5152900000000004E-4</v>
      </c>
      <c r="D13091">
        <v>0</v>
      </c>
    </row>
    <row r="13092" spans="1:4">
      <c r="A13092">
        <v>3427638</v>
      </c>
      <c r="B13092">
        <v>48</v>
      </c>
      <c r="C13092">
        <v>1.9128923999999999E-3</v>
      </c>
      <c r="D13092">
        <v>0</v>
      </c>
    </row>
    <row r="13093" spans="1:4">
      <c r="A13093">
        <v>126790178</v>
      </c>
      <c r="B13093">
        <v>18</v>
      </c>
      <c r="C13093">
        <v>3.3207039999999998E-4</v>
      </c>
      <c r="D13093">
        <v>0</v>
      </c>
    </row>
    <row r="13094" spans="1:4">
      <c r="A13094">
        <v>7900375</v>
      </c>
      <c r="B13094">
        <v>37</v>
      </c>
      <c r="C13094">
        <v>4.4056299999999999E-4</v>
      </c>
      <c r="D13094">
        <v>0</v>
      </c>
    </row>
    <row r="13095" spans="1:4">
      <c r="A13095">
        <v>23086034</v>
      </c>
      <c r="B13095">
        <v>48</v>
      </c>
      <c r="C13095">
        <v>1.6552048E-3</v>
      </c>
      <c r="D13095">
        <v>0</v>
      </c>
    </row>
    <row r="13096" spans="1:4">
      <c r="A13096">
        <v>23746364</v>
      </c>
      <c r="B13096">
        <v>56</v>
      </c>
      <c r="C13096">
        <v>4.1015297000000003E-3</v>
      </c>
      <c r="D13096">
        <v>0</v>
      </c>
    </row>
    <row r="13097" spans="1:4">
      <c r="A13097">
        <v>37587960</v>
      </c>
      <c r="B13097">
        <v>33</v>
      </c>
      <c r="C13097">
        <v>4.1667336999999999E-4</v>
      </c>
      <c r="D13097">
        <v>0</v>
      </c>
    </row>
    <row r="13098" spans="1:4">
      <c r="A13098">
        <v>75874699</v>
      </c>
      <c r="B13098">
        <v>42</v>
      </c>
      <c r="C13098">
        <v>4.6519862000000002E-4</v>
      </c>
      <c r="D13098">
        <v>0</v>
      </c>
    </row>
    <row r="13099" spans="1:4">
      <c r="A13099">
        <v>76157154</v>
      </c>
      <c r="B13099">
        <v>74</v>
      </c>
      <c r="C13099">
        <v>1.0835792E-2</v>
      </c>
      <c r="D13099">
        <v>0</v>
      </c>
    </row>
    <row r="13100" spans="1:4">
      <c r="A13100">
        <v>95711246</v>
      </c>
      <c r="B13100">
        <v>61</v>
      </c>
      <c r="C13100">
        <v>4.6640400000000004E-3</v>
      </c>
      <c r="D13100">
        <v>0</v>
      </c>
    </row>
    <row r="13101" spans="1:4">
      <c r="A13101">
        <v>158049204</v>
      </c>
      <c r="B13101">
        <v>55</v>
      </c>
      <c r="C13101">
        <v>2.9853059E-3</v>
      </c>
      <c r="D13101">
        <v>0</v>
      </c>
    </row>
    <row r="13102" spans="1:4">
      <c r="A13102">
        <v>23851766</v>
      </c>
      <c r="B13102">
        <v>55</v>
      </c>
      <c r="C13102">
        <v>2.8438722E-3</v>
      </c>
      <c r="D13102">
        <v>0</v>
      </c>
    </row>
    <row r="13103" spans="1:4">
      <c r="A13103">
        <v>93229491</v>
      </c>
      <c r="B13103">
        <v>38</v>
      </c>
      <c r="C13103">
        <v>7.7972835999999998E-5</v>
      </c>
      <c r="D13103">
        <v>0</v>
      </c>
    </row>
    <row r="13104" spans="1:4">
      <c r="A13104">
        <v>104291553</v>
      </c>
      <c r="B13104">
        <v>35</v>
      </c>
      <c r="C13104">
        <v>1.1276007E-4</v>
      </c>
      <c r="D13104">
        <v>0</v>
      </c>
    </row>
    <row r="13105" spans="1:4">
      <c r="A13105">
        <v>88778411</v>
      </c>
      <c r="B13105">
        <v>18</v>
      </c>
      <c r="C13105">
        <v>9.5069340000000004E-5</v>
      </c>
      <c r="D13105">
        <v>0</v>
      </c>
    </row>
    <row r="13106" spans="1:4">
      <c r="A13106">
        <v>110228648</v>
      </c>
      <c r="B13106">
        <v>35</v>
      </c>
      <c r="C13106">
        <v>1.1276007E-4</v>
      </c>
      <c r="D13106">
        <v>0</v>
      </c>
    </row>
    <row r="13107" spans="1:4">
      <c r="A13107">
        <v>22937651</v>
      </c>
      <c r="B13107">
        <v>48</v>
      </c>
      <c r="C13107">
        <v>7.4812170000000005E-4</v>
      </c>
      <c r="D13107">
        <v>0</v>
      </c>
    </row>
    <row r="13108" spans="1:4">
      <c r="A13108">
        <v>31401400</v>
      </c>
      <c r="B13108">
        <v>34</v>
      </c>
      <c r="C13108">
        <v>6.1788975000000006E-5</v>
      </c>
      <c r="D13108">
        <v>0</v>
      </c>
    </row>
    <row r="13109" spans="1:4">
      <c r="A13109">
        <v>111257282</v>
      </c>
      <c r="B13109">
        <v>23</v>
      </c>
      <c r="C13109">
        <v>6.9144509999999996E-5</v>
      </c>
      <c r="D13109">
        <v>0</v>
      </c>
    </row>
    <row r="13110" spans="1:4">
      <c r="A13110">
        <v>54454226</v>
      </c>
      <c r="B13110">
        <v>46</v>
      </c>
      <c r="C13110">
        <v>8.1611686999999997E-4</v>
      </c>
      <c r="D13110">
        <v>0</v>
      </c>
    </row>
    <row r="13111" spans="1:4">
      <c r="A13111">
        <v>82292515</v>
      </c>
      <c r="B13111">
        <v>26</v>
      </c>
      <c r="C13111">
        <v>1.9330991000000001E-4</v>
      </c>
      <c r="D13111">
        <v>0</v>
      </c>
    </row>
    <row r="13112" spans="1:4">
      <c r="A13112">
        <v>96323158</v>
      </c>
      <c r="B13112">
        <v>34</v>
      </c>
      <c r="C13112">
        <v>9.2424394000000006E-5</v>
      </c>
      <c r="D13112">
        <v>0</v>
      </c>
    </row>
    <row r="13113" spans="1:4">
      <c r="A13113">
        <v>125736041</v>
      </c>
      <c r="B13113">
        <v>41</v>
      </c>
      <c r="C13113">
        <v>1.4615817E-3</v>
      </c>
      <c r="D13113">
        <v>0</v>
      </c>
    </row>
    <row r="13114" spans="1:4">
      <c r="A13114">
        <v>1846705</v>
      </c>
      <c r="B13114">
        <v>61</v>
      </c>
      <c r="C13114">
        <v>5.9153010000000004E-3</v>
      </c>
      <c r="D13114">
        <v>0</v>
      </c>
    </row>
    <row r="13115" spans="1:4">
      <c r="A13115">
        <v>23018342</v>
      </c>
      <c r="B13115">
        <v>52</v>
      </c>
      <c r="C13115">
        <v>3.9078139999999999E-3</v>
      </c>
      <c r="D13115">
        <v>0</v>
      </c>
    </row>
    <row r="13116" spans="1:4">
      <c r="A13116">
        <v>38231386</v>
      </c>
      <c r="B13116">
        <v>42</v>
      </c>
      <c r="C13116">
        <v>7.7170159999999995E-4</v>
      </c>
      <c r="D13116">
        <v>0</v>
      </c>
    </row>
    <row r="13117" spans="1:4">
      <c r="A13117">
        <v>48872153</v>
      </c>
      <c r="B13117">
        <v>52</v>
      </c>
      <c r="C13117">
        <v>1.8789932000000001E-3</v>
      </c>
      <c r="D13117">
        <v>0</v>
      </c>
    </row>
    <row r="13118" spans="1:4">
      <c r="A13118">
        <v>56918846</v>
      </c>
      <c r="B13118">
        <v>64</v>
      </c>
      <c r="C13118">
        <v>5.3533184999999999E-3</v>
      </c>
      <c r="D13118">
        <v>1</v>
      </c>
    </row>
    <row r="13119" spans="1:4">
      <c r="A13119">
        <v>93807104</v>
      </c>
      <c r="B13119">
        <v>65</v>
      </c>
      <c r="C13119">
        <v>6.5767330000000004E-3</v>
      </c>
      <c r="D13119">
        <v>0</v>
      </c>
    </row>
    <row r="13120" spans="1:4">
      <c r="A13120">
        <v>97826308</v>
      </c>
      <c r="B13120">
        <v>48</v>
      </c>
      <c r="C13120">
        <v>1.3737692E-3</v>
      </c>
      <c r="D13120">
        <v>0</v>
      </c>
    </row>
    <row r="13121" spans="1:4">
      <c r="A13121">
        <v>180592543</v>
      </c>
      <c r="B13121">
        <v>40</v>
      </c>
      <c r="C13121">
        <v>1.9344764E-3</v>
      </c>
      <c r="D13121">
        <v>0</v>
      </c>
    </row>
    <row r="13122" spans="1:4">
      <c r="A13122">
        <v>3784871</v>
      </c>
      <c r="B13122">
        <v>50</v>
      </c>
      <c r="C13122">
        <v>1.6127286999999999E-3</v>
      </c>
      <c r="D13122">
        <v>0</v>
      </c>
    </row>
    <row r="13123" spans="1:4">
      <c r="A13123">
        <v>10596360</v>
      </c>
      <c r="B13123">
        <v>68</v>
      </c>
      <c r="C13123">
        <v>3.7542792999999998E-3</v>
      </c>
      <c r="D13123">
        <v>0</v>
      </c>
    </row>
    <row r="13124" spans="1:4">
      <c r="A13124">
        <v>53403743</v>
      </c>
      <c r="B13124">
        <v>39</v>
      </c>
      <c r="C13124">
        <v>1.3770642E-3</v>
      </c>
      <c r="D13124">
        <v>0</v>
      </c>
    </row>
    <row r="13125" spans="1:4">
      <c r="A13125">
        <v>3591920</v>
      </c>
      <c r="B13125">
        <v>52</v>
      </c>
      <c r="C13125">
        <v>3.9078139999999999E-3</v>
      </c>
      <c r="D13125">
        <v>0</v>
      </c>
    </row>
    <row r="13126" spans="1:4">
      <c r="A13126">
        <v>55191299</v>
      </c>
      <c r="B13126">
        <v>21</v>
      </c>
      <c r="C13126">
        <v>1.2007933E-4</v>
      </c>
      <c r="D13126">
        <v>0</v>
      </c>
    </row>
    <row r="13127" spans="1:4">
      <c r="A13127">
        <v>86183200</v>
      </c>
      <c r="B13127">
        <v>37</v>
      </c>
      <c r="C13127">
        <v>1.3980448E-4</v>
      </c>
      <c r="D13127">
        <v>0</v>
      </c>
    </row>
    <row r="13128" spans="1:4">
      <c r="A13128">
        <v>91204806</v>
      </c>
      <c r="B13128">
        <v>94</v>
      </c>
      <c r="C13128">
        <v>1.3076513E-2</v>
      </c>
      <c r="D13128">
        <v>0</v>
      </c>
    </row>
    <row r="13129" spans="1:4">
      <c r="A13129">
        <v>119284756</v>
      </c>
      <c r="B13129">
        <v>27</v>
      </c>
      <c r="C13129">
        <v>3.3207039999999998E-4</v>
      </c>
      <c r="D13129">
        <v>0</v>
      </c>
    </row>
    <row r="13130" spans="1:4">
      <c r="A13130">
        <v>50535193</v>
      </c>
      <c r="B13130">
        <v>35</v>
      </c>
      <c r="C13130">
        <v>4.1667336999999999E-4</v>
      </c>
      <c r="D13130">
        <v>0</v>
      </c>
    </row>
    <row r="13131" spans="1:4">
      <c r="A13131">
        <v>48824610</v>
      </c>
      <c r="B13131">
        <v>40</v>
      </c>
      <c r="C13131">
        <v>1.0682528000000001E-3</v>
      </c>
      <c r="D13131">
        <v>0</v>
      </c>
    </row>
    <row r="13132" spans="1:4">
      <c r="A13132">
        <v>51772414</v>
      </c>
      <c r="B13132">
        <v>75</v>
      </c>
      <c r="C13132">
        <v>1.4100005000000001E-2</v>
      </c>
      <c r="D13132">
        <v>1</v>
      </c>
    </row>
    <row r="13133" spans="1:4">
      <c r="A13133">
        <v>69380094</v>
      </c>
      <c r="B13133">
        <v>31</v>
      </c>
      <c r="C13133">
        <v>5.0151883999999996E-4</v>
      </c>
      <c r="D13133">
        <v>0</v>
      </c>
    </row>
    <row r="13134" spans="1:4">
      <c r="A13134">
        <v>127613989</v>
      </c>
      <c r="B13134">
        <v>48</v>
      </c>
      <c r="C13134">
        <v>7.4812170000000005E-4</v>
      </c>
      <c r="D13134">
        <v>0</v>
      </c>
    </row>
    <row r="13135" spans="1:4">
      <c r="A13135">
        <v>73972110</v>
      </c>
      <c r="B13135">
        <v>35</v>
      </c>
      <c r="C13135">
        <v>4.0666090000000002E-4</v>
      </c>
      <c r="D13135">
        <v>0</v>
      </c>
    </row>
    <row r="13136" spans="1:4">
      <c r="A13136">
        <v>95134860</v>
      </c>
      <c r="B13136">
        <v>45</v>
      </c>
      <c r="C13136">
        <v>3.9874849999999999E-4</v>
      </c>
      <c r="D13136">
        <v>0</v>
      </c>
    </row>
    <row r="13137" spans="1:4">
      <c r="A13137">
        <v>125585521</v>
      </c>
      <c r="B13137">
        <v>23</v>
      </c>
      <c r="C13137">
        <v>9.5069340000000004E-5</v>
      </c>
      <c r="D13137">
        <v>0</v>
      </c>
    </row>
    <row r="13138" spans="1:4">
      <c r="A13138">
        <v>125836772</v>
      </c>
      <c r="B13138">
        <v>85</v>
      </c>
      <c r="C13138">
        <v>1.6618890000000001E-2</v>
      </c>
      <c r="D13138">
        <v>0</v>
      </c>
    </row>
    <row r="13139" spans="1:4">
      <c r="A13139">
        <v>4524509</v>
      </c>
      <c r="B13139">
        <v>58</v>
      </c>
      <c r="C13139">
        <v>5.6630459999999997E-3</v>
      </c>
      <c r="D13139">
        <v>1</v>
      </c>
    </row>
    <row r="13140" spans="1:4">
      <c r="A13140">
        <v>78822375</v>
      </c>
      <c r="B13140">
        <v>39</v>
      </c>
      <c r="C13140">
        <v>1.7516135999999999E-3</v>
      </c>
      <c r="D13140">
        <v>0</v>
      </c>
    </row>
    <row r="13141" spans="1:4">
      <c r="A13141">
        <v>2280763</v>
      </c>
      <c r="B13141">
        <v>52</v>
      </c>
      <c r="C13141">
        <v>1.8789932000000001E-3</v>
      </c>
      <c r="D13141">
        <v>0</v>
      </c>
    </row>
    <row r="13142" spans="1:4">
      <c r="A13142">
        <v>6945579</v>
      </c>
      <c r="B13142">
        <v>51</v>
      </c>
      <c r="C13142">
        <v>1.1307563E-3</v>
      </c>
      <c r="D13142">
        <v>0</v>
      </c>
    </row>
    <row r="13143" spans="1:4">
      <c r="A13143">
        <v>56948885</v>
      </c>
      <c r="B13143">
        <v>59</v>
      </c>
      <c r="C13143">
        <v>4.5826110000000003E-3</v>
      </c>
      <c r="D13143">
        <v>0</v>
      </c>
    </row>
    <row r="13144" spans="1:4">
      <c r="A13144">
        <v>64607087</v>
      </c>
      <c r="B13144">
        <v>29</v>
      </c>
      <c r="C13144">
        <v>2.2479735000000001E-4</v>
      </c>
      <c r="D13144">
        <v>0</v>
      </c>
    </row>
    <row r="13145" spans="1:4">
      <c r="A13145">
        <v>99647050</v>
      </c>
      <c r="B13145">
        <v>33</v>
      </c>
      <c r="C13145">
        <v>3.9341145999999998E-4</v>
      </c>
      <c r="D13145">
        <v>1</v>
      </c>
    </row>
    <row r="13146" spans="1:4">
      <c r="A13146">
        <v>105387574</v>
      </c>
      <c r="B13146">
        <v>42</v>
      </c>
      <c r="C13146">
        <v>3.9490734E-4</v>
      </c>
      <c r="D13146">
        <v>0</v>
      </c>
    </row>
    <row r="13147" spans="1:4">
      <c r="A13147">
        <v>6048720</v>
      </c>
      <c r="B13147">
        <v>34</v>
      </c>
      <c r="C13147">
        <v>1.1276007E-4</v>
      </c>
      <c r="D13147">
        <v>0</v>
      </c>
    </row>
    <row r="13148" spans="1:4">
      <c r="A13148">
        <v>10612496</v>
      </c>
      <c r="B13148">
        <v>39</v>
      </c>
      <c r="C13148">
        <v>3.4361006999999999E-4</v>
      </c>
      <c r="D13148">
        <v>0</v>
      </c>
    </row>
    <row r="13149" spans="1:4">
      <c r="A13149">
        <v>114532144</v>
      </c>
      <c r="B13149">
        <v>29</v>
      </c>
      <c r="C13149">
        <v>3.5131966999999998E-4</v>
      </c>
      <c r="D13149">
        <v>0</v>
      </c>
    </row>
    <row r="13150" spans="1:4">
      <c r="A13150">
        <v>117390738</v>
      </c>
      <c r="B13150">
        <v>39</v>
      </c>
      <c r="C13150">
        <v>1.1850065999999999E-3</v>
      </c>
      <c r="D13150">
        <v>0</v>
      </c>
    </row>
    <row r="13151" spans="1:4">
      <c r="A13151">
        <v>11099881</v>
      </c>
      <c r="B13151">
        <v>19</v>
      </c>
      <c r="C13151">
        <v>3.5871984000000002E-4</v>
      </c>
      <c r="D13151">
        <v>0</v>
      </c>
    </row>
    <row r="13152" spans="1:4">
      <c r="A13152">
        <v>65766618</v>
      </c>
      <c r="B13152">
        <v>39</v>
      </c>
      <c r="C13152">
        <v>1.9135271E-3</v>
      </c>
      <c r="D13152">
        <v>0</v>
      </c>
    </row>
    <row r="13153" spans="1:4">
      <c r="A13153">
        <v>103919625</v>
      </c>
      <c r="B13153">
        <v>32</v>
      </c>
      <c r="C13153">
        <v>2.4493425999999997E-4</v>
      </c>
      <c r="D13153">
        <v>0</v>
      </c>
    </row>
    <row r="13154" spans="1:4">
      <c r="A13154">
        <v>125551646</v>
      </c>
      <c r="B13154">
        <v>67</v>
      </c>
      <c r="C13154">
        <v>9.5603519999999994E-3</v>
      </c>
      <c r="D13154">
        <v>0</v>
      </c>
    </row>
    <row r="13155" spans="1:4">
      <c r="A13155">
        <v>125858966</v>
      </c>
      <c r="B13155">
        <v>87</v>
      </c>
      <c r="C13155">
        <v>1.6470700000000001E-2</v>
      </c>
      <c r="D13155">
        <v>0</v>
      </c>
    </row>
    <row r="13156" spans="1:4">
      <c r="A13156">
        <v>140818987</v>
      </c>
      <c r="B13156">
        <v>55</v>
      </c>
      <c r="C13156">
        <v>2.5320683999999999E-3</v>
      </c>
      <c r="D13156">
        <v>0</v>
      </c>
    </row>
    <row r="13157" spans="1:4">
      <c r="A13157">
        <v>69859419</v>
      </c>
      <c r="B13157">
        <v>53</v>
      </c>
      <c r="C13157">
        <v>4.303744E-3</v>
      </c>
      <c r="D13157">
        <v>0</v>
      </c>
    </row>
    <row r="13158" spans="1:4">
      <c r="A13158">
        <v>112138514</v>
      </c>
      <c r="B13158">
        <v>31</v>
      </c>
      <c r="C13158">
        <v>3.8382618000000002E-4</v>
      </c>
      <c r="D13158">
        <v>0</v>
      </c>
    </row>
    <row r="13159" spans="1:4">
      <c r="A13159">
        <v>117499541</v>
      </c>
      <c r="B13159">
        <v>31</v>
      </c>
      <c r="C13159">
        <v>1.2450642000000001E-4</v>
      </c>
      <c r="D13159">
        <v>0</v>
      </c>
    </row>
    <row r="13160" spans="1:4">
      <c r="A13160">
        <v>71418106</v>
      </c>
      <c r="B13160">
        <v>48</v>
      </c>
      <c r="C13160">
        <v>2.4707126000000001E-3</v>
      </c>
      <c r="D13160">
        <v>0</v>
      </c>
    </row>
    <row r="13161" spans="1:4">
      <c r="A13161">
        <v>73098698</v>
      </c>
      <c r="B13161">
        <v>38</v>
      </c>
      <c r="C13161">
        <v>4.2117783E-4</v>
      </c>
      <c r="D13161">
        <v>0</v>
      </c>
    </row>
    <row r="13162" spans="1:4">
      <c r="A13162">
        <v>98118267</v>
      </c>
      <c r="B13162">
        <v>35</v>
      </c>
      <c r="C13162">
        <v>4.1667336999999999E-4</v>
      </c>
      <c r="D13162">
        <v>0</v>
      </c>
    </row>
    <row r="13163" spans="1:4">
      <c r="A13163">
        <v>103563019</v>
      </c>
      <c r="B13163">
        <v>30</v>
      </c>
      <c r="C13163">
        <v>1.8620622999999999E-4</v>
      </c>
      <c r="D13163">
        <v>0</v>
      </c>
    </row>
    <row r="13164" spans="1:4">
      <c r="A13164">
        <v>115378686</v>
      </c>
      <c r="B13164">
        <v>61</v>
      </c>
      <c r="C13164">
        <v>5.9153010000000004E-3</v>
      </c>
      <c r="D13164">
        <v>0</v>
      </c>
    </row>
    <row r="13165" spans="1:4">
      <c r="A13165">
        <v>121451899</v>
      </c>
      <c r="B13165">
        <v>28</v>
      </c>
      <c r="C13165">
        <v>8.8833140000000004E-5</v>
      </c>
      <c r="D13165">
        <v>0</v>
      </c>
    </row>
    <row r="13166" spans="1:4">
      <c r="A13166">
        <v>123583748</v>
      </c>
      <c r="B13166">
        <v>56</v>
      </c>
      <c r="C13166">
        <v>3.8737200000000002E-3</v>
      </c>
      <c r="D13166">
        <v>0</v>
      </c>
    </row>
    <row r="13167" spans="1:4">
      <c r="A13167">
        <v>128631239</v>
      </c>
      <c r="B13167">
        <v>46</v>
      </c>
      <c r="C13167">
        <v>3.4959853000000001E-4</v>
      </c>
      <c r="D13167">
        <v>0</v>
      </c>
    </row>
    <row r="13168" spans="1:4">
      <c r="A13168">
        <v>4339139</v>
      </c>
      <c r="B13168">
        <v>66</v>
      </c>
      <c r="C13168">
        <v>1.0356000000000001E-2</v>
      </c>
      <c r="D13168">
        <v>0</v>
      </c>
    </row>
    <row r="13169" spans="1:4">
      <c r="A13169">
        <v>8978198</v>
      </c>
      <c r="B13169">
        <v>29</v>
      </c>
      <c r="C13169">
        <v>3.3586012000000001E-4</v>
      </c>
      <c r="D13169">
        <v>0</v>
      </c>
    </row>
    <row r="13170" spans="1:4">
      <c r="A13170">
        <v>11844212</v>
      </c>
      <c r="B13170">
        <v>20</v>
      </c>
      <c r="C13170">
        <v>3.2143623999999999E-4</v>
      </c>
      <c r="D13170">
        <v>0</v>
      </c>
    </row>
    <row r="13171" spans="1:4">
      <c r="A13171">
        <v>36479226</v>
      </c>
      <c r="B13171">
        <v>61</v>
      </c>
      <c r="C13171">
        <v>5.9153010000000004E-3</v>
      </c>
      <c r="D13171">
        <v>0</v>
      </c>
    </row>
    <row r="13172" spans="1:4">
      <c r="A13172">
        <v>81074904</v>
      </c>
      <c r="B13172">
        <v>36</v>
      </c>
      <c r="C13172">
        <v>6.3995854000000005E-4</v>
      </c>
      <c r="D13172">
        <v>0</v>
      </c>
    </row>
    <row r="13173" spans="1:4">
      <c r="A13173">
        <v>9397059</v>
      </c>
      <c r="B13173">
        <v>50</v>
      </c>
      <c r="C13173">
        <v>1.4021649999999999E-3</v>
      </c>
      <c r="D13173">
        <v>0</v>
      </c>
    </row>
    <row r="13174" spans="1:4">
      <c r="A13174">
        <v>185423653</v>
      </c>
      <c r="B13174">
        <v>34</v>
      </c>
      <c r="C13174">
        <v>1.9018615000000001E-4</v>
      </c>
      <c r="D13174">
        <v>0</v>
      </c>
    </row>
    <row r="13175" spans="1:4">
      <c r="A13175">
        <v>7465741</v>
      </c>
      <c r="B13175">
        <v>33</v>
      </c>
      <c r="C13175">
        <v>1.8277534000000001E-4</v>
      </c>
      <c r="D13175">
        <v>0</v>
      </c>
    </row>
    <row r="13176" spans="1:4">
      <c r="A13176">
        <v>23072678</v>
      </c>
      <c r="B13176">
        <v>51</v>
      </c>
      <c r="C13176">
        <v>1.2448870999999999E-3</v>
      </c>
      <c r="D13176">
        <v>0</v>
      </c>
    </row>
    <row r="13177" spans="1:4">
      <c r="A13177">
        <v>37702757</v>
      </c>
      <c r="B13177">
        <v>51</v>
      </c>
      <c r="C13177">
        <v>3.5535758000000001E-3</v>
      </c>
      <c r="D13177">
        <v>0</v>
      </c>
    </row>
    <row r="13178" spans="1:4">
      <c r="A13178">
        <v>92463675</v>
      </c>
      <c r="B13178">
        <v>37</v>
      </c>
      <c r="C13178">
        <v>1.2371870000000001E-4</v>
      </c>
      <c r="D13178">
        <v>0</v>
      </c>
    </row>
    <row r="13179" spans="1:4">
      <c r="A13179">
        <v>9519016</v>
      </c>
      <c r="B13179">
        <v>76</v>
      </c>
      <c r="C13179">
        <v>1.6470700000000001E-2</v>
      </c>
      <c r="D13179">
        <v>0</v>
      </c>
    </row>
    <row r="13180" spans="1:4">
      <c r="A13180">
        <v>10861449</v>
      </c>
      <c r="B13180">
        <v>60</v>
      </c>
      <c r="C13180">
        <v>3.3938000000000002E-3</v>
      </c>
      <c r="D13180">
        <v>0</v>
      </c>
    </row>
    <row r="13181" spans="1:4">
      <c r="A13181">
        <v>75572056</v>
      </c>
      <c r="B13181">
        <v>40</v>
      </c>
      <c r="C13181">
        <v>1.1730331E-3</v>
      </c>
      <c r="D13181">
        <v>0</v>
      </c>
    </row>
    <row r="13182" spans="1:4">
      <c r="A13182">
        <v>1134005</v>
      </c>
      <c r="B13182">
        <v>50</v>
      </c>
      <c r="C13182">
        <v>1.2138757999999999E-3</v>
      </c>
      <c r="D13182">
        <v>0</v>
      </c>
    </row>
    <row r="13183" spans="1:4">
      <c r="A13183">
        <v>1983236</v>
      </c>
      <c r="B13183">
        <v>49</v>
      </c>
      <c r="C13183">
        <v>5.8064239999999995E-4</v>
      </c>
      <c r="D13183">
        <v>0</v>
      </c>
    </row>
    <row r="13184" spans="1:4">
      <c r="A13184">
        <v>38483985</v>
      </c>
      <c r="B13184">
        <v>35</v>
      </c>
      <c r="C13184">
        <v>6.4148820000000002E-4</v>
      </c>
      <c r="D13184">
        <v>0</v>
      </c>
    </row>
    <row r="13185" spans="1:4">
      <c r="A13185">
        <v>62495912</v>
      </c>
      <c r="B13185">
        <v>64</v>
      </c>
      <c r="C13185">
        <v>8.1594170000000004E-3</v>
      </c>
      <c r="D13185">
        <v>0</v>
      </c>
    </row>
    <row r="13186" spans="1:4">
      <c r="A13186">
        <v>184338125</v>
      </c>
      <c r="B13186">
        <v>50</v>
      </c>
      <c r="C13186">
        <v>1.2413763999999999E-3</v>
      </c>
      <c r="D13186">
        <v>0</v>
      </c>
    </row>
    <row r="13187" spans="1:4">
      <c r="A13187">
        <v>2090396</v>
      </c>
      <c r="B13187">
        <v>69</v>
      </c>
      <c r="C13187">
        <v>1.5614451999999999E-2</v>
      </c>
      <c r="D13187">
        <v>0</v>
      </c>
    </row>
    <row r="13188" spans="1:4">
      <c r="A13188">
        <v>8940849</v>
      </c>
      <c r="B13188">
        <v>27</v>
      </c>
      <c r="C13188">
        <v>2.1247953999999999E-4</v>
      </c>
      <c r="D13188">
        <v>0</v>
      </c>
    </row>
    <row r="13189" spans="1:4">
      <c r="A13189">
        <v>9634979</v>
      </c>
      <c r="B13189">
        <v>19</v>
      </c>
      <c r="C13189">
        <v>2.4290029E-4</v>
      </c>
      <c r="D13189">
        <v>0</v>
      </c>
    </row>
    <row r="13190" spans="1:4">
      <c r="A13190">
        <v>10074655</v>
      </c>
      <c r="B13190">
        <v>67</v>
      </c>
      <c r="C13190">
        <v>8.2624180000000005E-3</v>
      </c>
      <c r="D13190">
        <v>0</v>
      </c>
    </row>
    <row r="13191" spans="1:4">
      <c r="A13191">
        <v>117707058</v>
      </c>
      <c r="B13191">
        <v>33</v>
      </c>
      <c r="C13191">
        <v>2.6662172999999999E-4</v>
      </c>
      <c r="D13191">
        <v>0</v>
      </c>
    </row>
    <row r="13192" spans="1:4">
      <c r="A13192">
        <v>127456743</v>
      </c>
      <c r="B13192">
        <v>43</v>
      </c>
      <c r="C13192">
        <v>2.9102873999999998E-3</v>
      </c>
      <c r="D13192">
        <v>0</v>
      </c>
    </row>
    <row r="13193" spans="1:4">
      <c r="A13193">
        <v>81012493</v>
      </c>
      <c r="B13193">
        <v>46</v>
      </c>
      <c r="C13193">
        <v>4.7904555999999998E-4</v>
      </c>
      <c r="D13193">
        <v>0</v>
      </c>
    </row>
    <row r="13194" spans="1:4">
      <c r="A13194">
        <v>105960380</v>
      </c>
      <c r="B13194">
        <v>34</v>
      </c>
      <c r="C13194">
        <v>1.1276007E-4</v>
      </c>
      <c r="D13194">
        <v>0</v>
      </c>
    </row>
    <row r="13195" spans="1:4">
      <c r="A13195">
        <v>1646255</v>
      </c>
      <c r="B13195">
        <v>62</v>
      </c>
      <c r="C13195">
        <v>2.9289659999999999E-3</v>
      </c>
      <c r="D13195">
        <v>0</v>
      </c>
    </row>
    <row r="13196" spans="1:4">
      <c r="A13196">
        <v>69124434</v>
      </c>
      <c r="B13196">
        <v>63</v>
      </c>
      <c r="C13196">
        <v>5.0113494999999997E-3</v>
      </c>
      <c r="D13196">
        <v>0</v>
      </c>
    </row>
    <row r="13197" spans="1:4">
      <c r="A13197">
        <v>11824873</v>
      </c>
      <c r="B13197">
        <v>53</v>
      </c>
      <c r="C13197">
        <v>2.3185615E-3</v>
      </c>
      <c r="D13197">
        <v>0</v>
      </c>
    </row>
    <row r="13198" spans="1:4">
      <c r="A13198">
        <v>23101156</v>
      </c>
      <c r="B13198">
        <v>42</v>
      </c>
      <c r="C13198">
        <v>3.823508E-4</v>
      </c>
      <c r="D13198">
        <v>0</v>
      </c>
    </row>
    <row r="13199" spans="1:4">
      <c r="A13199">
        <v>29497178</v>
      </c>
      <c r="B13199">
        <v>52</v>
      </c>
      <c r="C13199">
        <v>1.595284E-3</v>
      </c>
      <c r="D13199">
        <v>0</v>
      </c>
    </row>
    <row r="13200" spans="1:4">
      <c r="A13200">
        <v>88064596</v>
      </c>
      <c r="B13200">
        <v>33</v>
      </c>
      <c r="C13200">
        <v>4.1667336999999999E-4</v>
      </c>
      <c r="D13200">
        <v>0</v>
      </c>
    </row>
    <row r="13201" spans="1:4">
      <c r="A13201">
        <v>125514907</v>
      </c>
      <c r="B13201">
        <v>50</v>
      </c>
      <c r="C13201">
        <v>1.2413763999999999E-3</v>
      </c>
      <c r="D13201">
        <v>0</v>
      </c>
    </row>
    <row r="13202" spans="1:4">
      <c r="A13202">
        <v>182150035</v>
      </c>
      <c r="B13202">
        <v>25</v>
      </c>
      <c r="C13202">
        <v>3.3207039999999998E-4</v>
      </c>
      <c r="D13202">
        <v>0</v>
      </c>
    </row>
    <row r="13203" spans="1:4">
      <c r="A13203">
        <v>24431239</v>
      </c>
      <c r="B13203">
        <v>71</v>
      </c>
      <c r="C13203">
        <v>1.4079331E-2</v>
      </c>
      <c r="D13203">
        <v>0</v>
      </c>
    </row>
    <row r="13204" spans="1:4">
      <c r="A13204">
        <v>7830613</v>
      </c>
      <c r="B13204">
        <v>56</v>
      </c>
      <c r="C13204">
        <v>4.6828830000000002E-2</v>
      </c>
      <c r="D13204">
        <v>0</v>
      </c>
    </row>
    <row r="13205" spans="1:4">
      <c r="A13205">
        <v>37213377</v>
      </c>
      <c r="B13205">
        <v>51</v>
      </c>
      <c r="C13205">
        <v>2.8324946999999999E-3</v>
      </c>
      <c r="D13205">
        <v>0</v>
      </c>
    </row>
    <row r="13206" spans="1:4">
      <c r="A13206">
        <v>67388815</v>
      </c>
      <c r="B13206">
        <v>58</v>
      </c>
      <c r="C13206">
        <v>6.4647547000000003E-3</v>
      </c>
      <c r="D13206">
        <v>0</v>
      </c>
    </row>
    <row r="13207" spans="1:4">
      <c r="A13207">
        <v>1158821</v>
      </c>
      <c r="B13207">
        <v>56</v>
      </c>
      <c r="C13207">
        <v>5.0950227000000001E-3</v>
      </c>
      <c r="D13207">
        <v>0</v>
      </c>
    </row>
    <row r="13208" spans="1:4">
      <c r="A13208">
        <v>7429070</v>
      </c>
      <c r="B13208">
        <v>54</v>
      </c>
      <c r="C13208">
        <v>3.5053900000000002E-3</v>
      </c>
      <c r="D13208">
        <v>0</v>
      </c>
    </row>
    <row r="13209" spans="1:4">
      <c r="A13209">
        <v>51251847</v>
      </c>
      <c r="B13209">
        <v>36</v>
      </c>
      <c r="C13209">
        <v>1.1276007E-4</v>
      </c>
      <c r="D13209">
        <v>0</v>
      </c>
    </row>
    <row r="13210" spans="1:4">
      <c r="A13210">
        <v>51291309</v>
      </c>
      <c r="B13210">
        <v>45</v>
      </c>
      <c r="C13210">
        <v>1.1415118000000001E-3</v>
      </c>
      <c r="D13210">
        <v>0</v>
      </c>
    </row>
    <row r="13211" spans="1:4">
      <c r="A13211">
        <v>71035298</v>
      </c>
      <c r="B13211">
        <v>65</v>
      </c>
      <c r="C13211">
        <v>7.2127550000000004E-3</v>
      </c>
      <c r="D13211">
        <v>0</v>
      </c>
    </row>
    <row r="13212" spans="1:4">
      <c r="A13212">
        <v>82379701</v>
      </c>
      <c r="B13212">
        <v>36</v>
      </c>
      <c r="C13212">
        <v>1.1276007E-4</v>
      </c>
      <c r="D13212">
        <v>0</v>
      </c>
    </row>
    <row r="13213" spans="1:4">
      <c r="A13213">
        <v>90126226</v>
      </c>
      <c r="B13213">
        <v>42</v>
      </c>
      <c r="C13213">
        <v>7.7462780000000001E-4</v>
      </c>
      <c r="D13213">
        <v>0</v>
      </c>
    </row>
    <row r="13214" spans="1:4">
      <c r="A13214">
        <v>90700080</v>
      </c>
      <c r="B13214">
        <v>50</v>
      </c>
      <c r="C13214">
        <v>2.0348101000000002E-3</v>
      </c>
      <c r="D13214">
        <v>0</v>
      </c>
    </row>
    <row r="13215" spans="1:4">
      <c r="A13215">
        <v>103630529</v>
      </c>
      <c r="B13215">
        <v>39</v>
      </c>
      <c r="C13215">
        <v>5.0443519999999998E-4</v>
      </c>
      <c r="D13215">
        <v>0</v>
      </c>
    </row>
    <row r="13216" spans="1:4">
      <c r="A13216">
        <v>105429186</v>
      </c>
      <c r="B13216">
        <v>35</v>
      </c>
      <c r="C13216">
        <v>4.1667336999999999E-4</v>
      </c>
      <c r="D13216">
        <v>0</v>
      </c>
    </row>
    <row r="13217" spans="1:4">
      <c r="A13217">
        <v>88758527</v>
      </c>
      <c r="B13217">
        <v>34</v>
      </c>
      <c r="C13217">
        <v>1.0473176E-4</v>
      </c>
      <c r="D13217">
        <v>0</v>
      </c>
    </row>
    <row r="13218" spans="1:4">
      <c r="A13218">
        <v>6196957</v>
      </c>
      <c r="B13218">
        <v>34</v>
      </c>
      <c r="C13218">
        <v>2.7858766000000003E-4</v>
      </c>
      <c r="D13218">
        <v>0</v>
      </c>
    </row>
    <row r="13219" spans="1:4">
      <c r="A13219">
        <v>8858514</v>
      </c>
      <c r="B13219">
        <v>41</v>
      </c>
      <c r="C13219">
        <v>2.7332685000000002E-4</v>
      </c>
      <c r="D13219">
        <v>0</v>
      </c>
    </row>
    <row r="13220" spans="1:4">
      <c r="A13220">
        <v>90327741</v>
      </c>
      <c r="B13220">
        <v>82</v>
      </c>
      <c r="C13220">
        <v>1.6470700000000001E-2</v>
      </c>
      <c r="D13220">
        <v>1</v>
      </c>
    </row>
    <row r="13221" spans="1:4">
      <c r="A13221">
        <v>11653893</v>
      </c>
      <c r="B13221">
        <v>20</v>
      </c>
      <c r="C13221">
        <v>1.2915457999999999E-4</v>
      </c>
      <c r="D13221">
        <v>0</v>
      </c>
    </row>
    <row r="13222" spans="1:4">
      <c r="A13222">
        <v>30903766</v>
      </c>
      <c r="B13222">
        <v>49</v>
      </c>
      <c r="C13222">
        <v>3.7544416000000001E-3</v>
      </c>
      <c r="D13222">
        <v>0</v>
      </c>
    </row>
    <row r="13223" spans="1:4">
      <c r="A13223">
        <v>48032237</v>
      </c>
      <c r="B13223">
        <v>37</v>
      </c>
      <c r="C13223">
        <v>4.4056299999999999E-4</v>
      </c>
      <c r="D13223">
        <v>0</v>
      </c>
    </row>
    <row r="13224" spans="1:4">
      <c r="A13224">
        <v>79125182</v>
      </c>
      <c r="B13224">
        <v>41</v>
      </c>
      <c r="C13224">
        <v>2.7332685000000002E-4</v>
      </c>
      <c r="D13224">
        <v>0</v>
      </c>
    </row>
    <row r="13225" spans="1:4">
      <c r="A13225">
        <v>89093544</v>
      </c>
      <c r="B13225">
        <v>63</v>
      </c>
      <c r="C13225">
        <v>1.0782323999999999E-2</v>
      </c>
      <c r="D13225">
        <v>0</v>
      </c>
    </row>
    <row r="13226" spans="1:4">
      <c r="A13226">
        <v>23003279</v>
      </c>
      <c r="B13226">
        <v>66</v>
      </c>
      <c r="C13226">
        <v>1.0356000000000001E-2</v>
      </c>
      <c r="D13226">
        <v>0</v>
      </c>
    </row>
    <row r="13227" spans="1:4">
      <c r="A13227">
        <v>40146819</v>
      </c>
      <c r="B13227">
        <v>42</v>
      </c>
      <c r="C13227">
        <v>2.8864641000000001E-3</v>
      </c>
      <c r="D13227">
        <v>0</v>
      </c>
    </row>
    <row r="13228" spans="1:4">
      <c r="A13228">
        <v>63798926</v>
      </c>
      <c r="B13228">
        <v>38</v>
      </c>
      <c r="C13228">
        <v>4.4056299999999999E-4</v>
      </c>
      <c r="D13228">
        <v>0</v>
      </c>
    </row>
    <row r="13229" spans="1:4">
      <c r="A13229">
        <v>99144262</v>
      </c>
      <c r="B13229">
        <v>42</v>
      </c>
      <c r="C13229">
        <v>1.8037476000000001E-3</v>
      </c>
      <c r="D13229">
        <v>0</v>
      </c>
    </row>
    <row r="13230" spans="1:4">
      <c r="A13230">
        <v>181431329</v>
      </c>
      <c r="B13230">
        <v>27</v>
      </c>
      <c r="C13230">
        <v>8.8776156000000005E-5</v>
      </c>
      <c r="D13230">
        <v>0</v>
      </c>
    </row>
    <row r="13231" spans="1:4">
      <c r="A13231">
        <v>49193080</v>
      </c>
      <c r="B13231">
        <v>49</v>
      </c>
      <c r="C13231">
        <v>3.7544416000000001E-3</v>
      </c>
      <c r="D13231">
        <v>0</v>
      </c>
    </row>
    <row r="13232" spans="1:4">
      <c r="A13232">
        <v>65499145</v>
      </c>
      <c r="B13232">
        <v>39</v>
      </c>
      <c r="C13232">
        <v>2.8722710000000001E-4</v>
      </c>
      <c r="D13232">
        <v>0</v>
      </c>
    </row>
    <row r="13233" spans="1:4">
      <c r="A13233">
        <v>67924999</v>
      </c>
      <c r="B13233">
        <v>48</v>
      </c>
      <c r="C13233">
        <v>6.6510395999999996E-4</v>
      </c>
      <c r="D13233">
        <v>0</v>
      </c>
    </row>
    <row r="13234" spans="1:4">
      <c r="A13234">
        <v>68751625</v>
      </c>
      <c r="B13234">
        <v>33</v>
      </c>
      <c r="C13234">
        <v>3.7618092E-4</v>
      </c>
      <c r="D13234">
        <v>0</v>
      </c>
    </row>
    <row r="13235" spans="1:4">
      <c r="A13235">
        <v>97958671</v>
      </c>
      <c r="B13235">
        <v>34</v>
      </c>
      <c r="C13235">
        <v>1.1276007E-4</v>
      </c>
      <c r="D13235">
        <v>0</v>
      </c>
    </row>
    <row r="13236" spans="1:4">
      <c r="A13236">
        <v>6927371</v>
      </c>
      <c r="B13236">
        <v>46</v>
      </c>
      <c r="C13236">
        <v>2.4150351999999999E-3</v>
      </c>
      <c r="D13236">
        <v>0</v>
      </c>
    </row>
    <row r="13237" spans="1:4">
      <c r="A13237">
        <v>23534059</v>
      </c>
      <c r="B13237">
        <v>61</v>
      </c>
      <c r="C13237">
        <v>5.9153010000000004E-3</v>
      </c>
      <c r="D13237">
        <v>0</v>
      </c>
    </row>
    <row r="13238" spans="1:4">
      <c r="A13238">
        <v>84381408</v>
      </c>
      <c r="B13238">
        <v>34</v>
      </c>
      <c r="C13238">
        <v>3.9833876999999999E-4</v>
      </c>
      <c r="D13238">
        <v>0</v>
      </c>
    </row>
    <row r="13239" spans="1:4">
      <c r="A13239">
        <v>107476795</v>
      </c>
      <c r="B13239">
        <v>40</v>
      </c>
      <c r="C13239">
        <v>2.6762619999999999E-4</v>
      </c>
      <c r="D13239">
        <v>0</v>
      </c>
    </row>
    <row r="13240" spans="1:4">
      <c r="A13240">
        <v>64526006</v>
      </c>
      <c r="B13240">
        <v>47</v>
      </c>
      <c r="C13240">
        <v>6.9537690000000003E-4</v>
      </c>
      <c r="D13240">
        <v>0</v>
      </c>
    </row>
    <row r="13241" spans="1:4">
      <c r="A13241">
        <v>101469095</v>
      </c>
      <c r="B13241">
        <v>39</v>
      </c>
      <c r="C13241">
        <v>1.8797386999999999E-4</v>
      </c>
      <c r="D13241">
        <v>0</v>
      </c>
    </row>
    <row r="13242" spans="1:4">
      <c r="A13242">
        <v>184910181</v>
      </c>
      <c r="B13242">
        <v>28</v>
      </c>
      <c r="C13242">
        <v>3.5131966999999998E-4</v>
      </c>
      <c r="D13242">
        <v>0</v>
      </c>
    </row>
    <row r="13243" spans="1:4">
      <c r="A13243">
        <v>50152535</v>
      </c>
      <c r="B13243">
        <v>21</v>
      </c>
      <c r="C13243">
        <v>3.3207039999999998E-4</v>
      </c>
      <c r="D13243">
        <v>0</v>
      </c>
    </row>
    <row r="13244" spans="1:4">
      <c r="A13244">
        <v>62889768</v>
      </c>
      <c r="B13244">
        <v>40</v>
      </c>
      <c r="C13244">
        <v>3.2755212000000001E-4</v>
      </c>
      <c r="D13244">
        <v>0</v>
      </c>
    </row>
    <row r="13245" spans="1:4">
      <c r="A13245">
        <v>79562738</v>
      </c>
      <c r="B13245">
        <v>34</v>
      </c>
      <c r="C13245">
        <v>2.2681032999999999E-4</v>
      </c>
      <c r="D13245">
        <v>0</v>
      </c>
    </row>
    <row r="13246" spans="1:4">
      <c r="A13246">
        <v>3768172</v>
      </c>
      <c r="B13246">
        <v>58</v>
      </c>
      <c r="C13246">
        <v>6.4647547000000003E-3</v>
      </c>
      <c r="D13246">
        <v>0</v>
      </c>
    </row>
    <row r="13247" spans="1:4">
      <c r="A13247">
        <v>50948998</v>
      </c>
      <c r="B13247">
        <v>23</v>
      </c>
      <c r="C13247">
        <v>3.3207039999999998E-4</v>
      </c>
      <c r="D13247">
        <v>0</v>
      </c>
    </row>
    <row r="13248" spans="1:4">
      <c r="A13248">
        <v>125335504</v>
      </c>
      <c r="B13248">
        <v>41</v>
      </c>
      <c r="C13248">
        <v>7.9602725000000002E-4</v>
      </c>
      <c r="D13248">
        <v>0</v>
      </c>
    </row>
    <row r="13249" spans="1:4">
      <c r="A13249">
        <v>125916790</v>
      </c>
      <c r="B13249">
        <v>70</v>
      </c>
      <c r="C13249">
        <v>1.1304438999999999E-2</v>
      </c>
      <c r="D13249">
        <v>0</v>
      </c>
    </row>
    <row r="13250" spans="1:4">
      <c r="A13250">
        <v>98342114</v>
      </c>
      <c r="B13250">
        <v>34</v>
      </c>
      <c r="C13250">
        <v>1.2933796E-4</v>
      </c>
      <c r="D13250">
        <v>0</v>
      </c>
    </row>
    <row r="13251" spans="1:4">
      <c r="A13251">
        <v>126651570</v>
      </c>
      <c r="B13251">
        <v>26</v>
      </c>
      <c r="C13251">
        <v>3.1420302999999998E-4</v>
      </c>
      <c r="D13251">
        <v>0</v>
      </c>
    </row>
    <row r="13252" spans="1:4">
      <c r="A13252">
        <v>25054444</v>
      </c>
      <c r="B13252">
        <v>39</v>
      </c>
      <c r="C13252">
        <v>2.1695075999999999E-4</v>
      </c>
      <c r="D13252">
        <v>0</v>
      </c>
    </row>
    <row r="13253" spans="1:4">
      <c r="A13253">
        <v>72746950</v>
      </c>
      <c r="B13253">
        <v>29</v>
      </c>
      <c r="C13253">
        <v>3.0410840000000001E-4</v>
      </c>
      <c r="D13253">
        <v>0</v>
      </c>
    </row>
    <row r="13254" spans="1:4">
      <c r="A13254">
        <v>91062783</v>
      </c>
      <c r="B13254">
        <v>79</v>
      </c>
      <c r="C13254">
        <v>1.4100005000000001E-2</v>
      </c>
      <c r="D13254">
        <v>1</v>
      </c>
    </row>
    <row r="13255" spans="1:4">
      <c r="A13255">
        <v>186231229</v>
      </c>
      <c r="B13255">
        <v>25</v>
      </c>
      <c r="C13255">
        <v>3.3207039999999998E-4</v>
      </c>
      <c r="D13255">
        <v>0</v>
      </c>
    </row>
    <row r="13256" spans="1:4">
      <c r="A13256">
        <v>25301976</v>
      </c>
      <c r="B13256">
        <v>51</v>
      </c>
      <c r="C13256">
        <v>3.6601596999999999E-3</v>
      </c>
      <c r="D13256">
        <v>0</v>
      </c>
    </row>
    <row r="13257" spans="1:4">
      <c r="A13257">
        <v>50349620</v>
      </c>
      <c r="B13257">
        <v>58</v>
      </c>
      <c r="C13257">
        <v>2.9811715000000001E-3</v>
      </c>
      <c r="D13257">
        <v>0</v>
      </c>
    </row>
    <row r="13258" spans="1:4">
      <c r="A13258">
        <v>97874677</v>
      </c>
      <c r="B13258">
        <v>20</v>
      </c>
      <c r="C13258">
        <v>9.5069340000000004E-5</v>
      </c>
      <c r="D13258">
        <v>0</v>
      </c>
    </row>
    <row r="13259" spans="1:4">
      <c r="A13259">
        <v>101245782</v>
      </c>
      <c r="B13259">
        <v>42</v>
      </c>
      <c r="C13259">
        <v>2.8864641000000001E-3</v>
      </c>
      <c r="D13259">
        <v>0</v>
      </c>
    </row>
    <row r="13260" spans="1:4">
      <c r="A13260">
        <v>101808985</v>
      </c>
      <c r="B13260">
        <v>39</v>
      </c>
      <c r="C13260">
        <v>1.2269806999999999E-3</v>
      </c>
      <c r="D13260">
        <v>0</v>
      </c>
    </row>
    <row r="13261" spans="1:4">
      <c r="A13261">
        <v>107323561</v>
      </c>
      <c r="B13261">
        <v>45</v>
      </c>
      <c r="C13261">
        <v>3.0328627000000001E-3</v>
      </c>
      <c r="D13261">
        <v>0</v>
      </c>
    </row>
    <row r="13262" spans="1:4">
      <c r="A13262">
        <v>128543551</v>
      </c>
      <c r="B13262">
        <v>54</v>
      </c>
      <c r="C13262">
        <v>2.1367873999999999E-3</v>
      </c>
      <c r="D13262">
        <v>0</v>
      </c>
    </row>
    <row r="13263" spans="1:4">
      <c r="A13263">
        <v>2407053</v>
      </c>
      <c r="B13263">
        <v>53</v>
      </c>
      <c r="C13263">
        <v>1.7555635000000001E-3</v>
      </c>
      <c r="D13263">
        <v>0</v>
      </c>
    </row>
    <row r="13264" spans="1:4">
      <c r="A13264">
        <v>11836276</v>
      </c>
      <c r="B13264">
        <v>37</v>
      </c>
      <c r="C13264">
        <v>8.2011480000000004E-5</v>
      </c>
      <c r="D13264">
        <v>0</v>
      </c>
    </row>
    <row r="13265" spans="1:4">
      <c r="A13265">
        <v>67261379</v>
      </c>
      <c r="B13265">
        <v>45</v>
      </c>
      <c r="C13265">
        <v>3.6044660000000002E-3</v>
      </c>
      <c r="D13265">
        <v>0</v>
      </c>
    </row>
    <row r="13266" spans="1:4">
      <c r="A13266">
        <v>88451272</v>
      </c>
      <c r="B13266">
        <v>66</v>
      </c>
      <c r="C13266">
        <v>1.0356000000000001E-2</v>
      </c>
      <c r="D13266">
        <v>0</v>
      </c>
    </row>
    <row r="13267" spans="1:4">
      <c r="A13267">
        <v>170705700</v>
      </c>
      <c r="B13267">
        <v>38</v>
      </c>
      <c r="C13267">
        <v>4.4056299999999999E-4</v>
      </c>
      <c r="D13267">
        <v>0</v>
      </c>
    </row>
    <row r="13268" spans="1:4">
      <c r="A13268">
        <v>24598804</v>
      </c>
      <c r="B13268">
        <v>47</v>
      </c>
      <c r="C13268">
        <v>7.3978974E-4</v>
      </c>
      <c r="D13268">
        <v>0</v>
      </c>
    </row>
    <row r="13269" spans="1:4">
      <c r="A13269">
        <v>103044614</v>
      </c>
      <c r="B13269">
        <v>39</v>
      </c>
      <c r="C13269">
        <v>2.0129915E-4</v>
      </c>
      <c r="D13269">
        <v>0</v>
      </c>
    </row>
    <row r="13270" spans="1:4">
      <c r="A13270">
        <v>109831486</v>
      </c>
      <c r="B13270">
        <v>57</v>
      </c>
      <c r="C13270">
        <v>5.674297E-3</v>
      </c>
      <c r="D13270">
        <v>0</v>
      </c>
    </row>
    <row r="13271" spans="1:4">
      <c r="A13271">
        <v>110342473</v>
      </c>
      <c r="B13271">
        <v>55</v>
      </c>
      <c r="C13271">
        <v>3.3350851999999999E-3</v>
      </c>
      <c r="D13271">
        <v>0</v>
      </c>
    </row>
    <row r="13272" spans="1:4">
      <c r="A13272">
        <v>121332982</v>
      </c>
      <c r="B13272">
        <v>31</v>
      </c>
      <c r="C13272">
        <v>9.9098004000000003E-5</v>
      </c>
      <c r="D13272">
        <v>0</v>
      </c>
    </row>
    <row r="13273" spans="1:4">
      <c r="A13273">
        <v>124634511</v>
      </c>
      <c r="B13273">
        <v>24</v>
      </c>
      <c r="C13273">
        <v>3.3207039999999998E-4</v>
      </c>
      <c r="D13273">
        <v>0</v>
      </c>
    </row>
    <row r="13274" spans="1:4">
      <c r="A13274">
        <v>757952</v>
      </c>
      <c r="B13274">
        <v>69</v>
      </c>
      <c r="C13274">
        <v>8.2256810000000003E-3</v>
      </c>
      <c r="D13274">
        <v>0</v>
      </c>
    </row>
    <row r="13275" spans="1:4">
      <c r="A13275">
        <v>38458862</v>
      </c>
      <c r="B13275">
        <v>45</v>
      </c>
      <c r="C13275">
        <v>1.7547907E-3</v>
      </c>
      <c r="D13275">
        <v>0</v>
      </c>
    </row>
    <row r="13276" spans="1:4">
      <c r="A13276">
        <v>38505351</v>
      </c>
      <c r="B13276">
        <v>38</v>
      </c>
      <c r="C13276">
        <v>2.6912483999999998E-4</v>
      </c>
      <c r="D13276">
        <v>0</v>
      </c>
    </row>
    <row r="13277" spans="1:4">
      <c r="A13277">
        <v>47886534</v>
      </c>
      <c r="B13277">
        <v>21</v>
      </c>
      <c r="C13277">
        <v>1.9735411999999999E-4</v>
      </c>
      <c r="D13277">
        <v>0</v>
      </c>
    </row>
    <row r="13278" spans="1:4">
      <c r="A13278">
        <v>109060614</v>
      </c>
      <c r="B13278">
        <v>36</v>
      </c>
      <c r="C13278">
        <v>2.5647966000000001E-4</v>
      </c>
      <c r="D13278">
        <v>0</v>
      </c>
    </row>
    <row r="13279" spans="1:4">
      <c r="A13279">
        <v>123214661</v>
      </c>
      <c r="B13279">
        <v>27</v>
      </c>
      <c r="C13279">
        <v>2.4008733E-4</v>
      </c>
      <c r="D13279">
        <v>0</v>
      </c>
    </row>
    <row r="13280" spans="1:4">
      <c r="A13280">
        <v>128703195</v>
      </c>
      <c r="B13280">
        <v>25</v>
      </c>
      <c r="C13280">
        <v>3.3207039999999998E-4</v>
      </c>
      <c r="D13280">
        <v>0</v>
      </c>
    </row>
    <row r="13281" spans="1:4">
      <c r="A13281">
        <v>696903</v>
      </c>
      <c r="B13281">
        <v>57</v>
      </c>
      <c r="C13281">
        <v>5.674297E-3</v>
      </c>
      <c r="D13281">
        <v>0</v>
      </c>
    </row>
    <row r="13282" spans="1:4">
      <c r="A13282">
        <v>101266920</v>
      </c>
      <c r="B13282">
        <v>37</v>
      </c>
      <c r="C13282">
        <v>3.7645103000000002E-4</v>
      </c>
      <c r="D13282">
        <v>0</v>
      </c>
    </row>
    <row r="13283" spans="1:4">
      <c r="A13283">
        <v>108115772</v>
      </c>
      <c r="B13283">
        <v>31</v>
      </c>
      <c r="C13283">
        <v>8.0804350000000005E-5</v>
      </c>
      <c r="D13283">
        <v>0</v>
      </c>
    </row>
    <row r="13284" spans="1:4">
      <c r="A13284">
        <v>48578354</v>
      </c>
      <c r="B13284">
        <v>47</v>
      </c>
      <c r="C13284">
        <v>2.9406056E-3</v>
      </c>
      <c r="D13284">
        <v>0</v>
      </c>
    </row>
    <row r="13285" spans="1:4">
      <c r="A13285">
        <v>98005761</v>
      </c>
      <c r="B13285">
        <v>24</v>
      </c>
      <c r="C13285">
        <v>3.3207039999999998E-4</v>
      </c>
      <c r="D13285">
        <v>0</v>
      </c>
    </row>
    <row r="13286" spans="1:4">
      <c r="A13286">
        <v>112425127</v>
      </c>
      <c r="B13286">
        <v>31</v>
      </c>
      <c r="C13286">
        <v>5.0347233999999998E-4</v>
      </c>
      <c r="D13286">
        <v>0</v>
      </c>
    </row>
    <row r="13287" spans="1:4">
      <c r="A13287">
        <v>125321191</v>
      </c>
      <c r="B13287">
        <v>33</v>
      </c>
      <c r="C13287">
        <v>3.994674E-4</v>
      </c>
      <c r="D13287">
        <v>0</v>
      </c>
    </row>
    <row r="13288" spans="1:4">
      <c r="A13288">
        <v>62082736</v>
      </c>
      <c r="B13288">
        <v>57</v>
      </c>
      <c r="C13288">
        <v>4.3349440000000003E-3</v>
      </c>
      <c r="D13288">
        <v>0</v>
      </c>
    </row>
    <row r="13289" spans="1:4">
      <c r="A13289">
        <v>90976743</v>
      </c>
      <c r="B13289">
        <v>51</v>
      </c>
      <c r="C13289">
        <v>2.8538284999999998E-3</v>
      </c>
      <c r="D13289">
        <v>0</v>
      </c>
    </row>
    <row r="13290" spans="1:4">
      <c r="A13290">
        <v>115535039</v>
      </c>
      <c r="B13290">
        <v>39</v>
      </c>
      <c r="C13290">
        <v>1.2183958E-3</v>
      </c>
      <c r="D13290">
        <v>0</v>
      </c>
    </row>
    <row r="13291" spans="1:4">
      <c r="A13291">
        <v>1005898</v>
      </c>
      <c r="B13291">
        <v>47</v>
      </c>
      <c r="C13291">
        <v>3.4917083000000002E-3</v>
      </c>
      <c r="D13291">
        <v>0</v>
      </c>
    </row>
    <row r="13292" spans="1:4">
      <c r="A13292">
        <v>9344639</v>
      </c>
      <c r="B13292">
        <v>59</v>
      </c>
      <c r="C13292">
        <v>4.6210110000000004E-3</v>
      </c>
      <c r="D13292">
        <v>0</v>
      </c>
    </row>
    <row r="13293" spans="1:4">
      <c r="A13293">
        <v>24161125</v>
      </c>
      <c r="B13293">
        <v>47</v>
      </c>
      <c r="C13293">
        <v>6.9537690000000003E-4</v>
      </c>
      <c r="D13293">
        <v>0</v>
      </c>
    </row>
    <row r="13294" spans="1:4">
      <c r="A13294">
        <v>54340392</v>
      </c>
      <c r="B13294">
        <v>26</v>
      </c>
      <c r="C13294">
        <v>9.5069340000000004E-5</v>
      </c>
      <c r="D13294">
        <v>0</v>
      </c>
    </row>
    <row r="13295" spans="1:4">
      <c r="A13295">
        <v>12141674</v>
      </c>
      <c r="B13295">
        <v>47</v>
      </c>
      <c r="C13295">
        <v>1.6345786E-3</v>
      </c>
      <c r="D13295">
        <v>0</v>
      </c>
    </row>
    <row r="13296" spans="1:4">
      <c r="A13296">
        <v>24822683</v>
      </c>
      <c r="B13296">
        <v>51</v>
      </c>
      <c r="C13296">
        <v>4.6171770000000001E-3</v>
      </c>
      <c r="D13296">
        <v>0</v>
      </c>
    </row>
    <row r="13297" spans="1:4">
      <c r="A13297">
        <v>49137275</v>
      </c>
      <c r="B13297">
        <v>41</v>
      </c>
      <c r="C13297">
        <v>2.7332685000000002E-4</v>
      </c>
      <c r="D13297">
        <v>0</v>
      </c>
    </row>
    <row r="13298" spans="1:4">
      <c r="A13298">
        <v>66961078</v>
      </c>
      <c r="B13298">
        <v>50</v>
      </c>
      <c r="C13298">
        <v>1.2413763999999999E-3</v>
      </c>
      <c r="D13298">
        <v>0</v>
      </c>
    </row>
    <row r="13299" spans="1:4">
      <c r="A13299">
        <v>86244562</v>
      </c>
      <c r="B13299">
        <v>35</v>
      </c>
      <c r="C13299">
        <v>2.8691699999999998E-4</v>
      </c>
      <c r="D13299">
        <v>0</v>
      </c>
    </row>
    <row r="13300" spans="1:4">
      <c r="A13300">
        <v>118732764</v>
      </c>
      <c r="B13300">
        <v>32</v>
      </c>
      <c r="C13300">
        <v>3.6512867999999998E-4</v>
      </c>
      <c r="D13300">
        <v>0</v>
      </c>
    </row>
    <row r="13301" spans="1:4">
      <c r="A13301">
        <v>97005968</v>
      </c>
      <c r="B13301">
        <v>54</v>
      </c>
      <c r="C13301">
        <v>2.0438188E-3</v>
      </c>
      <c r="D13301">
        <v>0</v>
      </c>
    </row>
    <row r="13302" spans="1:4">
      <c r="A13302">
        <v>6877144</v>
      </c>
      <c r="B13302">
        <v>48</v>
      </c>
      <c r="C13302">
        <v>2.8595522000000001E-3</v>
      </c>
      <c r="D13302">
        <v>0</v>
      </c>
    </row>
    <row r="13303" spans="1:4">
      <c r="A13303">
        <v>9264134</v>
      </c>
      <c r="B13303">
        <v>71</v>
      </c>
      <c r="C13303">
        <v>1.5283295000000001E-2</v>
      </c>
      <c r="D13303">
        <v>0</v>
      </c>
    </row>
    <row r="13304" spans="1:4">
      <c r="A13304">
        <v>53849088</v>
      </c>
      <c r="B13304">
        <v>41</v>
      </c>
      <c r="C13304">
        <v>1.3288264000000001E-3</v>
      </c>
      <c r="D13304">
        <v>0</v>
      </c>
    </row>
    <row r="13305" spans="1:4">
      <c r="A13305">
        <v>64691388</v>
      </c>
      <c r="B13305">
        <v>60</v>
      </c>
      <c r="C13305">
        <v>6.0551166999999999E-3</v>
      </c>
      <c r="D13305">
        <v>0</v>
      </c>
    </row>
    <row r="13306" spans="1:4">
      <c r="A13306">
        <v>118436558</v>
      </c>
      <c r="B13306">
        <v>55</v>
      </c>
      <c r="C13306">
        <v>2.5320683999999999E-3</v>
      </c>
      <c r="D13306">
        <v>0</v>
      </c>
    </row>
    <row r="13307" spans="1:4">
      <c r="A13307">
        <v>37034179</v>
      </c>
      <c r="B13307">
        <v>27</v>
      </c>
      <c r="C13307">
        <v>4.0733929999999999E-4</v>
      </c>
      <c r="D13307">
        <v>0</v>
      </c>
    </row>
    <row r="13308" spans="1:4">
      <c r="A13308">
        <v>48712102</v>
      </c>
      <c r="B13308">
        <v>68</v>
      </c>
      <c r="C13308">
        <v>9.2039240000000005E-3</v>
      </c>
      <c r="D13308">
        <v>0</v>
      </c>
    </row>
    <row r="13309" spans="1:4">
      <c r="A13309">
        <v>81803330</v>
      </c>
      <c r="B13309">
        <v>18</v>
      </c>
      <c r="C13309">
        <v>3.3207039999999998E-4</v>
      </c>
      <c r="D13309">
        <v>0</v>
      </c>
    </row>
    <row r="13310" spans="1:4">
      <c r="A13310">
        <v>91629179</v>
      </c>
      <c r="B13310">
        <v>18</v>
      </c>
      <c r="C13310">
        <v>7.4775526E-5</v>
      </c>
      <c r="D13310">
        <v>0</v>
      </c>
    </row>
    <row r="13311" spans="1:4">
      <c r="A13311">
        <v>23358608</v>
      </c>
      <c r="B13311">
        <v>56</v>
      </c>
      <c r="C13311">
        <v>4.1031684000000001E-3</v>
      </c>
      <c r="D13311">
        <v>0</v>
      </c>
    </row>
    <row r="13312" spans="1:4">
      <c r="A13312">
        <v>82635622</v>
      </c>
      <c r="B13312">
        <v>40</v>
      </c>
      <c r="C13312">
        <v>1.7341238E-3</v>
      </c>
      <c r="D13312">
        <v>0</v>
      </c>
    </row>
    <row r="13313" spans="1:4">
      <c r="A13313">
        <v>25451327</v>
      </c>
      <c r="B13313">
        <v>40</v>
      </c>
      <c r="C13313">
        <v>2.6481564E-4</v>
      </c>
      <c r="D13313">
        <v>0</v>
      </c>
    </row>
    <row r="13314" spans="1:4">
      <c r="A13314">
        <v>37757373</v>
      </c>
      <c r="B13314">
        <v>43</v>
      </c>
      <c r="C13314">
        <v>3.6196702000000001E-4</v>
      </c>
      <c r="D13314">
        <v>0</v>
      </c>
    </row>
    <row r="13315" spans="1:4">
      <c r="A13315">
        <v>93571470</v>
      </c>
      <c r="B13315">
        <v>40</v>
      </c>
      <c r="C13315">
        <v>3.0921529999999999E-4</v>
      </c>
      <c r="D13315">
        <v>0</v>
      </c>
    </row>
    <row r="13316" spans="1:4">
      <c r="A13316">
        <v>97806432</v>
      </c>
      <c r="B13316">
        <v>21</v>
      </c>
      <c r="C13316">
        <v>9.5069340000000004E-5</v>
      </c>
      <c r="D13316">
        <v>0</v>
      </c>
    </row>
    <row r="13317" spans="1:4">
      <c r="A13317">
        <v>7801557</v>
      </c>
      <c r="B13317">
        <v>48</v>
      </c>
      <c r="C13317">
        <v>2.5263666000000001E-3</v>
      </c>
      <c r="D13317">
        <v>0</v>
      </c>
    </row>
    <row r="13318" spans="1:4">
      <c r="A13318">
        <v>123455147</v>
      </c>
      <c r="B13318">
        <v>28</v>
      </c>
      <c r="C13318">
        <v>3.5131966999999998E-4</v>
      </c>
      <c r="D13318">
        <v>0</v>
      </c>
    </row>
    <row r="13319" spans="1:4">
      <c r="A13319">
        <v>3932010</v>
      </c>
      <c r="B13319">
        <v>57</v>
      </c>
      <c r="C13319">
        <v>1.4576683E-3</v>
      </c>
      <c r="D13319">
        <v>0</v>
      </c>
    </row>
    <row r="13320" spans="1:4">
      <c r="A13320">
        <v>48616138</v>
      </c>
      <c r="B13320">
        <v>67</v>
      </c>
      <c r="C13320">
        <v>1.1495749499999999E-2</v>
      </c>
      <c r="D13320">
        <v>0</v>
      </c>
    </row>
    <row r="13321" spans="1:4">
      <c r="A13321">
        <v>65534907</v>
      </c>
      <c r="B13321">
        <v>35</v>
      </c>
      <c r="C13321">
        <v>5.6250964000000004E-4</v>
      </c>
      <c r="D13321">
        <v>0</v>
      </c>
    </row>
    <row r="13322" spans="1:4">
      <c r="A13322">
        <v>69899350</v>
      </c>
      <c r="B13322">
        <v>62</v>
      </c>
      <c r="C13322">
        <v>5.9153010000000004E-3</v>
      </c>
      <c r="D13322">
        <v>0</v>
      </c>
    </row>
    <row r="13323" spans="1:4">
      <c r="A13323">
        <v>91351996</v>
      </c>
      <c r="B13323">
        <v>23</v>
      </c>
      <c r="C13323">
        <v>3.3207039999999998E-4</v>
      </c>
      <c r="D13323">
        <v>0</v>
      </c>
    </row>
    <row r="13324" spans="1:4">
      <c r="A13324">
        <v>119379393</v>
      </c>
      <c r="B13324">
        <v>33</v>
      </c>
      <c r="C13324">
        <v>5.4863709999999997E-4</v>
      </c>
      <c r="D13324">
        <v>0</v>
      </c>
    </row>
    <row r="13325" spans="1:4">
      <c r="A13325">
        <v>6760736</v>
      </c>
      <c r="B13325">
        <v>42</v>
      </c>
      <c r="C13325">
        <v>4.4572585999999998E-4</v>
      </c>
      <c r="D13325">
        <v>0</v>
      </c>
    </row>
    <row r="13326" spans="1:4">
      <c r="A13326">
        <v>47851505</v>
      </c>
      <c r="B13326">
        <v>42</v>
      </c>
      <c r="C13326">
        <v>2.2140687999999999E-3</v>
      </c>
      <c r="D13326">
        <v>0</v>
      </c>
    </row>
    <row r="13327" spans="1:4">
      <c r="A13327">
        <v>102736650</v>
      </c>
      <c r="B13327">
        <v>48</v>
      </c>
      <c r="C13327">
        <v>1.9696532000000001E-3</v>
      </c>
      <c r="D13327">
        <v>0</v>
      </c>
    </row>
    <row r="13328" spans="1:4">
      <c r="A13328">
        <v>179259336</v>
      </c>
      <c r="B13328">
        <v>25</v>
      </c>
      <c r="C13328">
        <v>3.3207039999999998E-4</v>
      </c>
      <c r="D13328">
        <v>0</v>
      </c>
    </row>
    <row r="13329" spans="1:4">
      <c r="A13329">
        <v>5772732</v>
      </c>
      <c r="B13329">
        <v>32</v>
      </c>
      <c r="C13329">
        <v>2.7122780000000003E-4</v>
      </c>
      <c r="D13329">
        <v>0</v>
      </c>
    </row>
    <row r="13330" spans="1:4">
      <c r="A13330">
        <v>25503523</v>
      </c>
      <c r="B13330">
        <v>58</v>
      </c>
      <c r="C13330">
        <v>6.4647547000000003E-3</v>
      </c>
      <c r="D13330">
        <v>0</v>
      </c>
    </row>
    <row r="13331" spans="1:4">
      <c r="A13331">
        <v>92100511</v>
      </c>
      <c r="B13331">
        <v>32</v>
      </c>
      <c r="C13331">
        <v>6.0656893999999997E-4</v>
      </c>
      <c r="D13331">
        <v>0</v>
      </c>
    </row>
    <row r="13332" spans="1:4">
      <c r="A13332">
        <v>50469137</v>
      </c>
      <c r="B13332">
        <v>36</v>
      </c>
      <c r="C13332">
        <v>9.6043505999999999E-5</v>
      </c>
      <c r="D13332">
        <v>0</v>
      </c>
    </row>
    <row r="13333" spans="1:4">
      <c r="A13333">
        <v>76888229</v>
      </c>
      <c r="B13333">
        <v>54</v>
      </c>
      <c r="C13333">
        <v>1.4504326E-3</v>
      </c>
      <c r="D13333">
        <v>1</v>
      </c>
    </row>
    <row r="13334" spans="1:4">
      <c r="A13334">
        <v>3738201</v>
      </c>
      <c r="B13334">
        <v>51</v>
      </c>
      <c r="C13334">
        <v>4.6171770000000001E-3</v>
      </c>
      <c r="D13334">
        <v>0</v>
      </c>
    </row>
    <row r="13335" spans="1:4">
      <c r="A13335">
        <v>11895692</v>
      </c>
      <c r="B13335">
        <v>53</v>
      </c>
      <c r="C13335">
        <v>4.303744E-3</v>
      </c>
      <c r="D13335">
        <v>0</v>
      </c>
    </row>
    <row r="13336" spans="1:4">
      <c r="A13336">
        <v>107770438</v>
      </c>
      <c r="B13336">
        <v>29</v>
      </c>
      <c r="C13336">
        <v>2.9419181999999999E-4</v>
      </c>
      <c r="D13336">
        <v>0</v>
      </c>
    </row>
    <row r="13337" spans="1:4">
      <c r="A13337">
        <v>4025259</v>
      </c>
      <c r="B13337">
        <v>82</v>
      </c>
      <c r="C13337">
        <v>1.4100005000000001E-2</v>
      </c>
      <c r="D13337">
        <v>0</v>
      </c>
    </row>
    <row r="13338" spans="1:4">
      <c r="A13338">
        <v>10853858</v>
      </c>
      <c r="B13338">
        <v>76</v>
      </c>
      <c r="C13338">
        <v>1.6470700000000001E-2</v>
      </c>
      <c r="D13338">
        <v>0</v>
      </c>
    </row>
    <row r="13339" spans="1:4">
      <c r="A13339">
        <v>51023272</v>
      </c>
      <c r="B13339">
        <v>42</v>
      </c>
      <c r="C13339">
        <v>7.9455395000000003E-4</v>
      </c>
      <c r="D13339">
        <v>0</v>
      </c>
    </row>
    <row r="13340" spans="1:4">
      <c r="A13340">
        <v>90148840</v>
      </c>
      <c r="B13340">
        <v>51</v>
      </c>
      <c r="C13340">
        <v>4.6171770000000001E-3</v>
      </c>
      <c r="D13340">
        <v>0</v>
      </c>
    </row>
    <row r="13341" spans="1:4">
      <c r="A13341">
        <v>185174108</v>
      </c>
      <c r="B13341">
        <v>53</v>
      </c>
      <c r="C13341">
        <v>4.303744E-3</v>
      </c>
      <c r="D13341">
        <v>0</v>
      </c>
    </row>
    <row r="13342" spans="1:4">
      <c r="A13342">
        <v>3498687</v>
      </c>
      <c r="B13342">
        <v>54</v>
      </c>
      <c r="C13342">
        <v>2.4816652000000002E-3</v>
      </c>
      <c r="D13342">
        <v>0</v>
      </c>
    </row>
    <row r="13343" spans="1:4">
      <c r="A13343">
        <v>70864893</v>
      </c>
      <c r="B13343">
        <v>64</v>
      </c>
      <c r="C13343">
        <v>8.1594170000000004E-3</v>
      </c>
      <c r="D13343">
        <v>0</v>
      </c>
    </row>
    <row r="13344" spans="1:4">
      <c r="A13344">
        <v>54301469</v>
      </c>
      <c r="B13344">
        <v>43</v>
      </c>
      <c r="C13344">
        <v>2.8944167000000002E-4</v>
      </c>
      <c r="D13344">
        <v>0</v>
      </c>
    </row>
    <row r="13345" spans="1:4">
      <c r="A13345">
        <v>79519829</v>
      </c>
      <c r="B13345">
        <v>43</v>
      </c>
      <c r="C13345">
        <v>3.6196702000000001E-4</v>
      </c>
      <c r="D13345">
        <v>0</v>
      </c>
    </row>
    <row r="13346" spans="1:4">
      <c r="A13346">
        <v>93573234</v>
      </c>
      <c r="B13346">
        <v>61</v>
      </c>
      <c r="C13346">
        <v>2.7909784000000001E-3</v>
      </c>
      <c r="D13346">
        <v>0</v>
      </c>
    </row>
    <row r="13347" spans="1:4">
      <c r="A13347">
        <v>110063641</v>
      </c>
      <c r="B13347">
        <v>37</v>
      </c>
      <c r="C13347">
        <v>1.1276007E-4</v>
      </c>
      <c r="D13347">
        <v>0</v>
      </c>
    </row>
    <row r="13348" spans="1:4">
      <c r="A13348">
        <v>23111163</v>
      </c>
      <c r="B13348">
        <v>56</v>
      </c>
      <c r="C13348">
        <v>3.862936E-3</v>
      </c>
      <c r="D13348">
        <v>0</v>
      </c>
    </row>
    <row r="13349" spans="1:4">
      <c r="A13349">
        <v>83506698</v>
      </c>
      <c r="B13349">
        <v>32</v>
      </c>
      <c r="C13349">
        <v>1.2371870000000001E-4</v>
      </c>
      <c r="D13349">
        <v>0</v>
      </c>
    </row>
    <row r="13350" spans="1:4">
      <c r="A13350">
        <v>90079261</v>
      </c>
      <c r="B13350">
        <v>36</v>
      </c>
      <c r="C13350">
        <v>7.9067589999999994E-5</v>
      </c>
      <c r="D13350">
        <v>0</v>
      </c>
    </row>
    <row r="13351" spans="1:4">
      <c r="A13351">
        <v>128711635</v>
      </c>
      <c r="B13351">
        <v>35</v>
      </c>
      <c r="C13351">
        <v>1.1276007E-4</v>
      </c>
      <c r="D13351">
        <v>0</v>
      </c>
    </row>
    <row r="13352" spans="1:4">
      <c r="A13352">
        <v>96312127</v>
      </c>
      <c r="B13352">
        <v>32</v>
      </c>
      <c r="C13352">
        <v>1.1276007E-4</v>
      </c>
      <c r="D13352">
        <v>0</v>
      </c>
    </row>
    <row r="13353" spans="1:4">
      <c r="A13353">
        <v>32952828</v>
      </c>
      <c r="B13353">
        <v>38</v>
      </c>
      <c r="C13353">
        <v>3.632509E-4</v>
      </c>
      <c r="D13353">
        <v>0</v>
      </c>
    </row>
    <row r="13354" spans="1:4">
      <c r="A13354">
        <v>81006354</v>
      </c>
      <c r="B13354">
        <v>40</v>
      </c>
      <c r="C13354">
        <v>2.7332685000000002E-4</v>
      </c>
      <c r="D13354">
        <v>0</v>
      </c>
    </row>
    <row r="13355" spans="1:4">
      <c r="A13355">
        <v>85844939</v>
      </c>
      <c r="B13355">
        <v>34</v>
      </c>
      <c r="C13355">
        <v>4.1667336999999999E-4</v>
      </c>
      <c r="D13355">
        <v>0</v>
      </c>
    </row>
    <row r="13356" spans="1:4">
      <c r="A13356">
        <v>2318432</v>
      </c>
      <c r="B13356">
        <v>59</v>
      </c>
      <c r="C13356">
        <v>5.5533494000000001E-3</v>
      </c>
      <c r="D13356">
        <v>0</v>
      </c>
    </row>
    <row r="13357" spans="1:4">
      <c r="A13357">
        <v>103929567</v>
      </c>
      <c r="B13357">
        <v>41</v>
      </c>
      <c r="C13357">
        <v>2.1557807999999999E-4</v>
      </c>
      <c r="D13357">
        <v>0</v>
      </c>
    </row>
    <row r="13358" spans="1:4">
      <c r="A13358">
        <v>24438094</v>
      </c>
      <c r="B13358">
        <v>44</v>
      </c>
      <c r="C13358">
        <v>1.6105628999999999E-3</v>
      </c>
      <c r="D13358">
        <v>0</v>
      </c>
    </row>
    <row r="13359" spans="1:4">
      <c r="A13359">
        <v>38489776</v>
      </c>
      <c r="B13359">
        <v>60</v>
      </c>
      <c r="C13359">
        <v>6.5808899999999998E-3</v>
      </c>
      <c r="D13359">
        <v>0</v>
      </c>
    </row>
    <row r="13360" spans="1:4">
      <c r="A13360">
        <v>89176300</v>
      </c>
      <c r="B13360">
        <v>23</v>
      </c>
      <c r="C13360">
        <v>3.3207039999999998E-4</v>
      </c>
      <c r="D13360">
        <v>0</v>
      </c>
    </row>
    <row r="13361" spans="1:4">
      <c r="A13361">
        <v>98919177</v>
      </c>
      <c r="B13361">
        <v>42</v>
      </c>
      <c r="C13361">
        <v>1.2387914000000001E-3</v>
      </c>
      <c r="D13361">
        <v>0</v>
      </c>
    </row>
    <row r="13362" spans="1:4">
      <c r="A13362">
        <v>99309568</v>
      </c>
      <c r="B13362">
        <v>38</v>
      </c>
      <c r="C13362">
        <v>1.1276007E-4</v>
      </c>
      <c r="D13362">
        <v>0</v>
      </c>
    </row>
    <row r="13363" spans="1:4">
      <c r="A13363">
        <v>117422096</v>
      </c>
      <c r="B13363">
        <v>57</v>
      </c>
      <c r="C13363">
        <v>3.9650164999999998E-3</v>
      </c>
      <c r="D13363">
        <v>0</v>
      </c>
    </row>
    <row r="13364" spans="1:4">
      <c r="A13364">
        <v>6724503</v>
      </c>
      <c r="B13364">
        <v>27</v>
      </c>
      <c r="C13364">
        <v>3.3373472999999998E-4</v>
      </c>
      <c r="D13364">
        <v>0</v>
      </c>
    </row>
    <row r="13365" spans="1:4">
      <c r="A13365">
        <v>76736660</v>
      </c>
      <c r="B13365">
        <v>50</v>
      </c>
      <c r="C13365">
        <v>2.2763547000000002E-3</v>
      </c>
      <c r="D13365">
        <v>0</v>
      </c>
    </row>
    <row r="13366" spans="1:4">
      <c r="A13366">
        <v>111981560</v>
      </c>
      <c r="B13366">
        <v>39</v>
      </c>
      <c r="C13366">
        <v>2.7332685000000002E-4</v>
      </c>
      <c r="D13366">
        <v>0</v>
      </c>
    </row>
    <row r="13367" spans="1:4">
      <c r="A13367">
        <v>7751265</v>
      </c>
      <c r="B13367">
        <v>46</v>
      </c>
      <c r="C13367">
        <v>3.4959853000000001E-4</v>
      </c>
      <c r="D13367">
        <v>0</v>
      </c>
    </row>
    <row r="13368" spans="1:4">
      <c r="A13368">
        <v>7772039</v>
      </c>
      <c r="B13368">
        <v>50</v>
      </c>
      <c r="C13368">
        <v>3.2410550000000001E-3</v>
      </c>
      <c r="D13368">
        <v>0</v>
      </c>
    </row>
    <row r="13369" spans="1:4">
      <c r="A13369">
        <v>29654356</v>
      </c>
      <c r="B13369">
        <v>50</v>
      </c>
      <c r="C13369">
        <v>2.4886061E-3</v>
      </c>
      <c r="D13369">
        <v>0</v>
      </c>
    </row>
    <row r="13370" spans="1:4">
      <c r="A13370">
        <v>20001325</v>
      </c>
      <c r="B13370">
        <v>85</v>
      </c>
      <c r="C13370">
        <v>1.4100005000000001E-2</v>
      </c>
      <c r="D13370">
        <v>0</v>
      </c>
    </row>
    <row r="13371" spans="1:4">
      <c r="A13371">
        <v>24923746</v>
      </c>
      <c r="B13371">
        <v>44</v>
      </c>
      <c r="C13371">
        <v>3.7337013E-3</v>
      </c>
      <c r="D13371">
        <v>0</v>
      </c>
    </row>
    <row r="13372" spans="1:4">
      <c r="A13372">
        <v>66896323</v>
      </c>
      <c r="B13372">
        <v>46</v>
      </c>
      <c r="C13372">
        <v>2.4150351999999999E-3</v>
      </c>
      <c r="D13372">
        <v>0</v>
      </c>
    </row>
    <row r="13373" spans="1:4">
      <c r="A13373">
        <v>89952104</v>
      </c>
      <c r="B13373">
        <v>42</v>
      </c>
      <c r="C13373">
        <v>2.9431668000000003E-4</v>
      </c>
      <c r="D13373">
        <v>0</v>
      </c>
    </row>
    <row r="13374" spans="1:4">
      <c r="A13374">
        <v>5654997</v>
      </c>
      <c r="B13374">
        <v>79</v>
      </c>
      <c r="C13374">
        <v>1.6470700000000001E-2</v>
      </c>
      <c r="D13374">
        <v>0</v>
      </c>
    </row>
    <row r="13375" spans="1:4">
      <c r="A13375">
        <v>38279385</v>
      </c>
      <c r="B13375">
        <v>36</v>
      </c>
      <c r="C13375">
        <v>3.5498687E-4</v>
      </c>
      <c r="D13375">
        <v>0</v>
      </c>
    </row>
    <row r="13376" spans="1:4">
      <c r="A13376">
        <v>79810519</v>
      </c>
      <c r="B13376">
        <v>59</v>
      </c>
      <c r="C13376">
        <v>5.1020277000000001E-3</v>
      </c>
      <c r="D13376">
        <v>0</v>
      </c>
    </row>
    <row r="13377" spans="1:4">
      <c r="A13377">
        <v>87197331</v>
      </c>
      <c r="B13377">
        <v>37</v>
      </c>
      <c r="C13377">
        <v>4.4056299999999999E-4</v>
      </c>
      <c r="D13377">
        <v>0</v>
      </c>
    </row>
    <row r="13378" spans="1:4">
      <c r="A13378">
        <v>114501272</v>
      </c>
      <c r="B13378">
        <v>27</v>
      </c>
      <c r="C13378">
        <v>3.3207039999999998E-4</v>
      </c>
      <c r="D13378">
        <v>0</v>
      </c>
    </row>
    <row r="13379" spans="1:4">
      <c r="A13379">
        <v>127449542</v>
      </c>
      <c r="B13379">
        <v>42</v>
      </c>
      <c r="C13379">
        <v>6.2334049999999996E-4</v>
      </c>
      <c r="D13379">
        <v>0</v>
      </c>
    </row>
    <row r="13380" spans="1:4">
      <c r="A13380">
        <v>139482020</v>
      </c>
      <c r="B13380">
        <v>56</v>
      </c>
      <c r="C13380">
        <v>3.6605246999999999E-3</v>
      </c>
      <c r="D13380">
        <v>0</v>
      </c>
    </row>
    <row r="13381" spans="1:4">
      <c r="A13381">
        <v>36628921</v>
      </c>
      <c r="B13381">
        <v>39</v>
      </c>
      <c r="C13381">
        <v>1.1040609999999999E-3</v>
      </c>
      <c r="D13381">
        <v>0</v>
      </c>
    </row>
    <row r="13382" spans="1:4">
      <c r="A13382">
        <v>48356264</v>
      </c>
      <c r="B13382">
        <v>19</v>
      </c>
      <c r="C13382">
        <v>5.0004525000000005E-4</v>
      </c>
      <c r="D13382">
        <v>0</v>
      </c>
    </row>
    <row r="13383" spans="1:4">
      <c r="A13383">
        <v>78657351</v>
      </c>
      <c r="B13383">
        <v>42</v>
      </c>
      <c r="C13383">
        <v>1.2981564999999999E-3</v>
      </c>
      <c r="D13383">
        <v>0</v>
      </c>
    </row>
    <row r="13384" spans="1:4">
      <c r="A13384">
        <v>105716615</v>
      </c>
      <c r="B13384">
        <v>20</v>
      </c>
      <c r="C13384">
        <v>3.3207039999999998E-4</v>
      </c>
      <c r="D13384">
        <v>0</v>
      </c>
    </row>
    <row r="13385" spans="1:4">
      <c r="A13385">
        <v>48430350</v>
      </c>
      <c r="B13385">
        <v>45</v>
      </c>
      <c r="C13385">
        <v>3.6631914999999998E-4</v>
      </c>
      <c r="D13385">
        <v>0</v>
      </c>
    </row>
    <row r="13386" spans="1:4">
      <c r="A13386">
        <v>80846774</v>
      </c>
      <c r="B13386">
        <v>44</v>
      </c>
      <c r="C13386">
        <v>5.7083609999999995E-4</v>
      </c>
      <c r="D13386">
        <v>0</v>
      </c>
    </row>
    <row r="13387" spans="1:4">
      <c r="A13387">
        <v>2932983</v>
      </c>
      <c r="B13387">
        <v>58</v>
      </c>
      <c r="C13387">
        <v>5.1220620000000001E-3</v>
      </c>
      <c r="D13387">
        <v>0</v>
      </c>
    </row>
    <row r="13388" spans="1:4">
      <c r="A13388">
        <v>3451951</v>
      </c>
      <c r="B13388">
        <v>46</v>
      </c>
      <c r="C13388">
        <v>4.523555E-4</v>
      </c>
      <c r="D13388">
        <v>0</v>
      </c>
    </row>
    <row r="13389" spans="1:4">
      <c r="A13389">
        <v>64779702</v>
      </c>
      <c r="B13389">
        <v>61</v>
      </c>
      <c r="C13389">
        <v>5.9153010000000004E-3</v>
      </c>
      <c r="D13389">
        <v>0</v>
      </c>
    </row>
    <row r="13390" spans="1:4">
      <c r="A13390">
        <v>83874296</v>
      </c>
      <c r="B13390">
        <v>37</v>
      </c>
      <c r="C13390">
        <v>1.3573521999999999E-4</v>
      </c>
      <c r="D13390">
        <v>0</v>
      </c>
    </row>
    <row r="13391" spans="1:4">
      <c r="A13391">
        <v>104256358</v>
      </c>
      <c r="B13391">
        <v>29</v>
      </c>
      <c r="C13391">
        <v>8.7335439999999993E-5</v>
      </c>
      <c r="D13391">
        <v>0</v>
      </c>
    </row>
    <row r="13392" spans="1:4">
      <c r="A13392">
        <v>115785428</v>
      </c>
      <c r="B13392">
        <v>40</v>
      </c>
      <c r="C13392">
        <v>1.1730331E-3</v>
      </c>
      <c r="D13392">
        <v>0</v>
      </c>
    </row>
    <row r="13393" spans="1:4">
      <c r="A13393">
        <v>128685285</v>
      </c>
      <c r="B13393">
        <v>31</v>
      </c>
      <c r="C13393">
        <v>4.1667336999999999E-4</v>
      </c>
      <c r="D13393">
        <v>0</v>
      </c>
    </row>
    <row r="13394" spans="1:4">
      <c r="A13394">
        <v>28502861</v>
      </c>
      <c r="B13394">
        <v>18</v>
      </c>
      <c r="C13394">
        <v>3.3207039999999998E-4</v>
      </c>
      <c r="D13394">
        <v>0</v>
      </c>
    </row>
    <row r="13395" spans="1:4">
      <c r="A13395">
        <v>67828351</v>
      </c>
      <c r="B13395">
        <v>23</v>
      </c>
      <c r="C13395">
        <v>9.5069340000000004E-5</v>
      </c>
      <c r="D13395">
        <v>0</v>
      </c>
    </row>
    <row r="13396" spans="1:4">
      <c r="A13396">
        <v>93386825</v>
      </c>
      <c r="B13396">
        <v>37</v>
      </c>
      <c r="C13396">
        <v>6.9793255999999994E-5</v>
      </c>
      <c r="D13396">
        <v>0</v>
      </c>
    </row>
    <row r="13397" spans="1:4">
      <c r="A13397">
        <v>95423480</v>
      </c>
      <c r="B13397">
        <v>44</v>
      </c>
      <c r="C13397">
        <v>6.3269019999999995E-4</v>
      </c>
      <c r="D13397">
        <v>0</v>
      </c>
    </row>
    <row r="13398" spans="1:4">
      <c r="A13398">
        <v>100314028</v>
      </c>
      <c r="B13398">
        <v>26</v>
      </c>
      <c r="C13398">
        <v>3.3207039999999998E-4</v>
      </c>
      <c r="D13398">
        <v>0</v>
      </c>
    </row>
    <row r="13399" spans="1:4">
      <c r="A13399">
        <v>120053234</v>
      </c>
      <c r="B13399">
        <v>30</v>
      </c>
      <c r="C13399">
        <v>2.5016314000000001E-4</v>
      </c>
      <c r="D13399">
        <v>0</v>
      </c>
    </row>
    <row r="13400" spans="1:4">
      <c r="A13400">
        <v>2191202</v>
      </c>
      <c r="B13400">
        <v>45</v>
      </c>
      <c r="C13400">
        <v>4.7448210000000001E-4</v>
      </c>
      <c r="D13400">
        <v>0</v>
      </c>
    </row>
    <row r="13401" spans="1:4">
      <c r="A13401">
        <v>2628484</v>
      </c>
      <c r="B13401">
        <v>59</v>
      </c>
      <c r="C13401">
        <v>3.2335324E-3</v>
      </c>
      <c r="D13401">
        <v>0</v>
      </c>
    </row>
    <row r="13402" spans="1:4">
      <c r="A13402">
        <v>4444517</v>
      </c>
      <c r="B13402">
        <v>47</v>
      </c>
      <c r="C13402">
        <v>1.4800471E-3</v>
      </c>
      <c r="D13402">
        <v>0</v>
      </c>
    </row>
    <row r="13403" spans="1:4">
      <c r="A13403">
        <v>9236067</v>
      </c>
      <c r="B13403">
        <v>27</v>
      </c>
      <c r="C13403">
        <v>2.6405804000000001E-4</v>
      </c>
      <c r="D13403">
        <v>0</v>
      </c>
    </row>
    <row r="13404" spans="1:4">
      <c r="A13404">
        <v>50405082</v>
      </c>
      <c r="B13404">
        <v>19</v>
      </c>
      <c r="C13404">
        <v>9.5069340000000004E-5</v>
      </c>
      <c r="D13404">
        <v>0</v>
      </c>
    </row>
    <row r="13405" spans="1:4">
      <c r="A13405">
        <v>103076706</v>
      </c>
      <c r="B13405">
        <v>25</v>
      </c>
      <c r="C13405">
        <v>9.5069340000000004E-5</v>
      </c>
      <c r="D13405">
        <v>0</v>
      </c>
    </row>
    <row r="13406" spans="1:4">
      <c r="A13406">
        <v>182863398</v>
      </c>
      <c r="B13406">
        <v>29</v>
      </c>
      <c r="C13406">
        <v>2.7686205999999998E-4</v>
      </c>
      <c r="D13406">
        <v>0</v>
      </c>
    </row>
    <row r="13407" spans="1:4">
      <c r="A13407">
        <v>1441697</v>
      </c>
      <c r="B13407">
        <v>43</v>
      </c>
      <c r="C13407">
        <v>1.1865151E-3</v>
      </c>
      <c r="D13407">
        <v>0</v>
      </c>
    </row>
    <row r="13408" spans="1:4">
      <c r="A13408">
        <v>74191700</v>
      </c>
      <c r="B13408">
        <v>50</v>
      </c>
      <c r="C13408">
        <v>1.3475437999999999E-3</v>
      </c>
      <c r="D13408">
        <v>0</v>
      </c>
    </row>
    <row r="13409" spans="1:4">
      <c r="A13409">
        <v>83237765</v>
      </c>
      <c r="B13409">
        <v>38</v>
      </c>
      <c r="C13409">
        <v>1.4090794E-4</v>
      </c>
      <c r="D13409">
        <v>0</v>
      </c>
    </row>
    <row r="13410" spans="1:4">
      <c r="A13410">
        <v>97598855</v>
      </c>
      <c r="B13410">
        <v>41</v>
      </c>
      <c r="C13410">
        <v>3.1670008000000001E-4</v>
      </c>
      <c r="D13410">
        <v>0</v>
      </c>
    </row>
    <row r="13411" spans="1:4">
      <c r="A13411">
        <v>102679981</v>
      </c>
      <c r="B13411">
        <v>37</v>
      </c>
      <c r="C13411">
        <v>2.9430599999999998E-4</v>
      </c>
      <c r="D13411">
        <v>0</v>
      </c>
    </row>
    <row r="13412" spans="1:4">
      <c r="A13412">
        <v>106046525</v>
      </c>
      <c r="B13412">
        <v>21</v>
      </c>
      <c r="C13412">
        <v>3.3207039999999998E-4</v>
      </c>
      <c r="D13412">
        <v>0</v>
      </c>
    </row>
    <row r="13413" spans="1:4">
      <c r="A13413">
        <v>121065772</v>
      </c>
      <c r="B13413">
        <v>33</v>
      </c>
      <c r="C13413">
        <v>4.5010960000000001E-4</v>
      </c>
      <c r="D13413">
        <v>0</v>
      </c>
    </row>
    <row r="13414" spans="1:4">
      <c r="A13414">
        <v>112764278</v>
      </c>
      <c r="B13414">
        <v>47</v>
      </c>
      <c r="C13414">
        <v>4.0146955999999999E-4</v>
      </c>
      <c r="D13414">
        <v>0</v>
      </c>
    </row>
    <row r="13415" spans="1:4">
      <c r="A13415">
        <v>112182685</v>
      </c>
      <c r="B13415">
        <v>35</v>
      </c>
      <c r="C13415">
        <v>4.1667336999999999E-4</v>
      </c>
      <c r="D13415">
        <v>0</v>
      </c>
    </row>
    <row r="13416" spans="1:4">
      <c r="A13416">
        <v>127709614</v>
      </c>
      <c r="B13416">
        <v>29</v>
      </c>
      <c r="C13416">
        <v>3.5131966999999998E-4</v>
      </c>
      <c r="D13416">
        <v>0</v>
      </c>
    </row>
    <row r="13417" spans="1:4">
      <c r="A13417">
        <v>10620473</v>
      </c>
      <c r="B13417">
        <v>51</v>
      </c>
      <c r="C13417">
        <v>2.7791669999999999E-3</v>
      </c>
      <c r="D13417">
        <v>0</v>
      </c>
    </row>
    <row r="13418" spans="1:4">
      <c r="A13418">
        <v>51549523</v>
      </c>
      <c r="B13418">
        <v>37</v>
      </c>
      <c r="C13418">
        <v>3.8606417000000001E-4</v>
      </c>
      <c r="D13418">
        <v>0</v>
      </c>
    </row>
    <row r="13419" spans="1:4">
      <c r="A13419">
        <v>93254512</v>
      </c>
      <c r="B13419">
        <v>34</v>
      </c>
      <c r="C13419">
        <v>5.7663196999999999E-5</v>
      </c>
      <c r="D13419">
        <v>0</v>
      </c>
    </row>
    <row r="13420" spans="1:4">
      <c r="A13420">
        <v>95940687</v>
      </c>
      <c r="B13420">
        <v>57</v>
      </c>
      <c r="C13420">
        <v>2.3104786000000001E-3</v>
      </c>
      <c r="D13420">
        <v>0</v>
      </c>
    </row>
    <row r="13421" spans="1:4">
      <c r="A13421">
        <v>102330898</v>
      </c>
      <c r="B13421">
        <v>43</v>
      </c>
      <c r="C13421">
        <v>3.5076346999999999E-4</v>
      </c>
      <c r="D13421">
        <v>0</v>
      </c>
    </row>
    <row r="13422" spans="1:4">
      <c r="A13422">
        <v>108995727</v>
      </c>
      <c r="B13422">
        <v>36</v>
      </c>
      <c r="C13422">
        <v>4.5729700000000001E-4</v>
      </c>
      <c r="D13422">
        <v>0</v>
      </c>
    </row>
    <row r="13423" spans="1:4">
      <c r="A13423">
        <v>125184734</v>
      </c>
      <c r="B13423">
        <v>58</v>
      </c>
      <c r="C13423">
        <v>6.4647547000000003E-3</v>
      </c>
      <c r="D13423">
        <v>0</v>
      </c>
    </row>
    <row r="13424" spans="1:4">
      <c r="A13424">
        <v>170356016</v>
      </c>
      <c r="B13424">
        <v>58</v>
      </c>
      <c r="C13424">
        <v>4.5733172000000004E-3</v>
      </c>
      <c r="D13424">
        <v>0</v>
      </c>
    </row>
    <row r="13425" spans="1:4">
      <c r="A13425">
        <v>7911059</v>
      </c>
      <c r="B13425">
        <v>73</v>
      </c>
      <c r="C13425">
        <v>1.2654597E-2</v>
      </c>
      <c r="D13425">
        <v>0</v>
      </c>
    </row>
    <row r="13426" spans="1:4">
      <c r="A13426">
        <v>103060783</v>
      </c>
      <c r="B13426">
        <v>32</v>
      </c>
      <c r="C13426">
        <v>3.8295959999999998E-4</v>
      </c>
      <c r="D13426">
        <v>0</v>
      </c>
    </row>
    <row r="13427" spans="1:4">
      <c r="A13427">
        <v>136997844</v>
      </c>
      <c r="B13427">
        <v>23</v>
      </c>
      <c r="C13427">
        <v>9.5069340000000004E-5</v>
      </c>
      <c r="D13427">
        <v>0</v>
      </c>
    </row>
    <row r="13428" spans="1:4">
      <c r="A13428">
        <v>82255265</v>
      </c>
      <c r="B13428">
        <v>42</v>
      </c>
      <c r="C13428">
        <v>2.8864641000000001E-3</v>
      </c>
      <c r="D13428">
        <v>0</v>
      </c>
    </row>
    <row r="13429" spans="1:4">
      <c r="A13429">
        <v>90915207</v>
      </c>
      <c r="B13429">
        <v>38</v>
      </c>
      <c r="C13429">
        <v>3.1825007E-4</v>
      </c>
      <c r="D13429">
        <v>0</v>
      </c>
    </row>
    <row r="13430" spans="1:4">
      <c r="A13430">
        <v>5375406</v>
      </c>
      <c r="B13430">
        <v>56</v>
      </c>
      <c r="C13430">
        <v>3.4806313999999998E-3</v>
      </c>
      <c r="D13430">
        <v>0</v>
      </c>
    </row>
    <row r="13431" spans="1:4">
      <c r="A13431">
        <v>47713655</v>
      </c>
      <c r="B13431">
        <v>51</v>
      </c>
      <c r="C13431">
        <v>3.0527709000000001E-3</v>
      </c>
      <c r="D13431">
        <v>0</v>
      </c>
    </row>
    <row r="13432" spans="1:4">
      <c r="A13432">
        <v>51205019</v>
      </c>
      <c r="B13432">
        <v>42</v>
      </c>
      <c r="C13432">
        <v>1.8006115000000001E-3</v>
      </c>
      <c r="D13432">
        <v>0</v>
      </c>
    </row>
    <row r="13433" spans="1:4">
      <c r="A13433">
        <v>74198441</v>
      </c>
      <c r="B13433">
        <v>61</v>
      </c>
      <c r="C13433">
        <v>5.9153010000000004E-3</v>
      </c>
      <c r="D13433">
        <v>0</v>
      </c>
    </row>
    <row r="13434" spans="1:4">
      <c r="A13434">
        <v>98169278</v>
      </c>
      <c r="B13434">
        <v>28</v>
      </c>
      <c r="C13434">
        <v>3.3586012000000001E-4</v>
      </c>
      <c r="D13434">
        <v>0</v>
      </c>
    </row>
    <row r="13435" spans="1:4">
      <c r="A13435">
        <v>25873249</v>
      </c>
      <c r="B13435">
        <v>49</v>
      </c>
      <c r="C13435">
        <v>1.1695721000000001E-3</v>
      </c>
      <c r="D13435">
        <v>0</v>
      </c>
    </row>
    <row r="13436" spans="1:4">
      <c r="A13436">
        <v>72746200</v>
      </c>
      <c r="B13436">
        <v>48</v>
      </c>
      <c r="C13436">
        <v>2.8153572000000002E-3</v>
      </c>
      <c r="D13436">
        <v>0</v>
      </c>
    </row>
    <row r="13437" spans="1:4">
      <c r="A13437">
        <v>938481</v>
      </c>
      <c r="B13437">
        <v>55</v>
      </c>
      <c r="C13437">
        <v>2.5320683999999999E-3</v>
      </c>
      <c r="D13437">
        <v>0</v>
      </c>
    </row>
    <row r="13438" spans="1:4">
      <c r="A13438">
        <v>63939168</v>
      </c>
      <c r="B13438">
        <v>47</v>
      </c>
      <c r="C13438">
        <v>9.7018630000000005E-4</v>
      </c>
      <c r="D13438">
        <v>0</v>
      </c>
    </row>
    <row r="13439" spans="1:4">
      <c r="A13439">
        <v>76753802</v>
      </c>
      <c r="B13439">
        <v>39</v>
      </c>
      <c r="C13439">
        <v>1.9135271E-3</v>
      </c>
      <c r="D13439">
        <v>0</v>
      </c>
    </row>
    <row r="13440" spans="1:4">
      <c r="A13440">
        <v>113499712</v>
      </c>
      <c r="B13440">
        <v>29</v>
      </c>
      <c r="C13440">
        <v>2.1622302000000001E-4</v>
      </c>
      <c r="D13440">
        <v>0</v>
      </c>
    </row>
    <row r="13441" spans="1:4">
      <c r="A13441">
        <v>125668003</v>
      </c>
      <c r="B13441">
        <v>33</v>
      </c>
      <c r="C13441">
        <v>4.1667336999999999E-4</v>
      </c>
      <c r="D13441">
        <v>0</v>
      </c>
    </row>
    <row r="13442" spans="1:4">
      <c r="A13442">
        <v>162364036</v>
      </c>
      <c r="B13442">
        <v>38</v>
      </c>
      <c r="C13442">
        <v>2.0759034999999999E-4</v>
      </c>
      <c r="D13442">
        <v>0</v>
      </c>
    </row>
    <row r="13443" spans="1:4">
      <c r="A13443">
        <v>91547397</v>
      </c>
      <c r="B13443">
        <v>43</v>
      </c>
      <c r="C13443">
        <v>2.7329428000000002E-3</v>
      </c>
      <c r="D13443">
        <v>0</v>
      </c>
    </row>
    <row r="13444" spans="1:4">
      <c r="A13444">
        <v>3096754</v>
      </c>
      <c r="B13444">
        <v>50</v>
      </c>
      <c r="C13444">
        <v>1.4251432000000001E-3</v>
      </c>
      <c r="D13444">
        <v>0</v>
      </c>
    </row>
    <row r="13445" spans="1:4">
      <c r="A13445">
        <v>3462471</v>
      </c>
      <c r="B13445">
        <v>57</v>
      </c>
      <c r="C13445">
        <v>1.8603420000000001E-3</v>
      </c>
      <c r="D13445">
        <v>0</v>
      </c>
    </row>
    <row r="13446" spans="1:4">
      <c r="A13446">
        <v>79564124</v>
      </c>
      <c r="B13446">
        <v>54</v>
      </c>
      <c r="C13446">
        <v>2.1367873999999999E-3</v>
      </c>
      <c r="D13446">
        <v>0</v>
      </c>
    </row>
    <row r="13447" spans="1:4">
      <c r="A13447">
        <v>91453497</v>
      </c>
      <c r="B13447">
        <v>39</v>
      </c>
      <c r="C13447">
        <v>9.3775279999999998E-4</v>
      </c>
      <c r="D13447">
        <v>0</v>
      </c>
    </row>
    <row r="13448" spans="1:4">
      <c r="A13448">
        <v>97926157</v>
      </c>
      <c r="B13448">
        <v>76</v>
      </c>
      <c r="C13448">
        <v>1.4100005000000001E-2</v>
      </c>
      <c r="D13448">
        <v>1</v>
      </c>
    </row>
    <row r="13449" spans="1:4">
      <c r="A13449">
        <v>108080572</v>
      </c>
      <c r="B13449">
        <v>45</v>
      </c>
      <c r="C13449">
        <v>5.7008065000000005E-4</v>
      </c>
      <c r="D13449">
        <v>0</v>
      </c>
    </row>
    <row r="13450" spans="1:4">
      <c r="A13450">
        <v>109780063</v>
      </c>
      <c r="B13450">
        <v>33</v>
      </c>
      <c r="C13450">
        <v>3.9833876999999999E-4</v>
      </c>
      <c r="D13450">
        <v>0</v>
      </c>
    </row>
    <row r="13451" spans="1:4">
      <c r="A13451">
        <v>123579845</v>
      </c>
      <c r="B13451">
        <v>24</v>
      </c>
      <c r="C13451">
        <v>2.1247953999999999E-4</v>
      </c>
      <c r="D13451">
        <v>0</v>
      </c>
    </row>
    <row r="13452" spans="1:4">
      <c r="A13452">
        <v>4051578</v>
      </c>
      <c r="B13452">
        <v>48</v>
      </c>
      <c r="C13452">
        <v>5.2546087000000005E-4</v>
      </c>
      <c r="D13452">
        <v>0</v>
      </c>
    </row>
    <row r="13453" spans="1:4">
      <c r="A13453">
        <v>79808876</v>
      </c>
      <c r="B13453">
        <v>45</v>
      </c>
      <c r="C13453">
        <v>2.9995877E-3</v>
      </c>
      <c r="D13453">
        <v>0</v>
      </c>
    </row>
    <row r="13454" spans="1:4">
      <c r="A13454">
        <v>81136226</v>
      </c>
      <c r="B13454">
        <v>67</v>
      </c>
      <c r="C13454">
        <v>8.2624180000000005E-3</v>
      </c>
      <c r="D13454">
        <v>0</v>
      </c>
    </row>
    <row r="13455" spans="1:4">
      <c r="A13455">
        <v>89519893</v>
      </c>
      <c r="B13455">
        <v>47</v>
      </c>
      <c r="C13455">
        <v>6.9537690000000003E-4</v>
      </c>
      <c r="D13455">
        <v>0</v>
      </c>
    </row>
    <row r="13456" spans="1:4">
      <c r="A13456">
        <v>2318828</v>
      </c>
      <c r="B13456">
        <v>62</v>
      </c>
      <c r="C13456">
        <v>6.6067087E-3</v>
      </c>
      <c r="D13456">
        <v>0</v>
      </c>
    </row>
    <row r="13457" spans="1:4">
      <c r="A13457">
        <v>24160119</v>
      </c>
      <c r="B13457">
        <v>45</v>
      </c>
      <c r="C13457">
        <v>5.6655240000000003E-4</v>
      </c>
      <c r="D13457">
        <v>0</v>
      </c>
    </row>
    <row r="13458" spans="1:4">
      <c r="A13458">
        <v>70049341</v>
      </c>
      <c r="B13458">
        <v>66</v>
      </c>
      <c r="C13458">
        <v>4.6777935000000001E-3</v>
      </c>
      <c r="D13458">
        <v>0</v>
      </c>
    </row>
    <row r="13459" spans="1:4">
      <c r="A13459">
        <v>90799846</v>
      </c>
      <c r="B13459">
        <v>38</v>
      </c>
      <c r="C13459">
        <v>3.1925470000000001E-4</v>
      </c>
      <c r="D13459">
        <v>0</v>
      </c>
    </row>
    <row r="13460" spans="1:4">
      <c r="A13460">
        <v>24208562</v>
      </c>
      <c r="B13460">
        <v>42</v>
      </c>
      <c r="C13460">
        <v>2.8864641000000001E-3</v>
      </c>
      <c r="D13460">
        <v>0</v>
      </c>
    </row>
    <row r="13461" spans="1:4">
      <c r="A13461">
        <v>53296032</v>
      </c>
      <c r="B13461">
        <v>45</v>
      </c>
      <c r="C13461">
        <v>6.7085440000000005E-4</v>
      </c>
      <c r="D13461">
        <v>0</v>
      </c>
    </row>
    <row r="13462" spans="1:4">
      <c r="A13462">
        <v>65907478</v>
      </c>
      <c r="B13462">
        <v>69</v>
      </c>
      <c r="C13462">
        <v>4.7634260000000003E-3</v>
      </c>
      <c r="D13462">
        <v>0</v>
      </c>
    </row>
    <row r="13463" spans="1:4">
      <c r="A13463">
        <v>80318766</v>
      </c>
      <c r="B13463">
        <v>38</v>
      </c>
      <c r="C13463">
        <v>1.0289851E-4</v>
      </c>
      <c r="D13463">
        <v>0</v>
      </c>
    </row>
    <row r="13464" spans="1:4">
      <c r="A13464">
        <v>85237781</v>
      </c>
      <c r="B13464">
        <v>21</v>
      </c>
      <c r="C13464">
        <v>9.5069340000000004E-5</v>
      </c>
      <c r="D13464">
        <v>0</v>
      </c>
    </row>
    <row r="13465" spans="1:4">
      <c r="A13465">
        <v>118453438</v>
      </c>
      <c r="B13465">
        <v>37</v>
      </c>
      <c r="C13465">
        <v>8.2011480000000004E-5</v>
      </c>
      <c r="D13465">
        <v>0</v>
      </c>
    </row>
    <row r="13466" spans="1:4">
      <c r="A13466">
        <v>154876493</v>
      </c>
      <c r="B13466">
        <v>28</v>
      </c>
      <c r="C13466">
        <v>6.8932130000000006E-5</v>
      </c>
      <c r="D13466">
        <v>0</v>
      </c>
    </row>
    <row r="13467" spans="1:4">
      <c r="A13467">
        <v>38058</v>
      </c>
      <c r="B13467">
        <v>83</v>
      </c>
      <c r="C13467">
        <v>1.6470700000000001E-2</v>
      </c>
      <c r="D13467">
        <v>0</v>
      </c>
    </row>
    <row r="13468" spans="1:4">
      <c r="A13468">
        <v>124603448</v>
      </c>
      <c r="B13468">
        <v>34</v>
      </c>
      <c r="C13468">
        <v>1.1276007E-4</v>
      </c>
      <c r="D13468">
        <v>0</v>
      </c>
    </row>
    <row r="13469" spans="1:4">
      <c r="A13469">
        <v>240876</v>
      </c>
      <c r="B13469">
        <v>56</v>
      </c>
      <c r="C13469">
        <v>4.1031684000000001E-3</v>
      </c>
      <c r="D13469">
        <v>0</v>
      </c>
    </row>
    <row r="13470" spans="1:4">
      <c r="A13470">
        <v>90971843</v>
      </c>
      <c r="B13470">
        <v>34</v>
      </c>
      <c r="C13470">
        <v>1.1474535E-4</v>
      </c>
      <c r="D13470">
        <v>0</v>
      </c>
    </row>
    <row r="13471" spans="1:4">
      <c r="A13471">
        <v>98853021</v>
      </c>
      <c r="B13471">
        <v>42</v>
      </c>
      <c r="C13471">
        <v>4.9692279999999996E-4</v>
      </c>
      <c r="D13471">
        <v>0</v>
      </c>
    </row>
    <row r="13472" spans="1:4">
      <c r="A13472">
        <v>108026426</v>
      </c>
      <c r="B13472">
        <v>54</v>
      </c>
      <c r="C13472">
        <v>2.1367873999999999E-3</v>
      </c>
      <c r="D13472">
        <v>0</v>
      </c>
    </row>
    <row r="13473" spans="1:4">
      <c r="A13473">
        <v>126054879</v>
      </c>
      <c r="B13473">
        <v>28</v>
      </c>
      <c r="C13473">
        <v>6.9144509999999996E-5</v>
      </c>
      <c r="D13473">
        <v>0</v>
      </c>
    </row>
    <row r="13474" spans="1:4">
      <c r="A13474">
        <v>4499298</v>
      </c>
      <c r="B13474">
        <v>74</v>
      </c>
      <c r="C13474">
        <v>1.3137588E-2</v>
      </c>
      <c r="D13474">
        <v>0</v>
      </c>
    </row>
    <row r="13475" spans="1:4">
      <c r="A13475">
        <v>81475601</v>
      </c>
      <c r="B13475">
        <v>23</v>
      </c>
      <c r="C13475">
        <v>9.5069340000000004E-5</v>
      </c>
      <c r="D13475">
        <v>0</v>
      </c>
    </row>
    <row r="13476" spans="1:4">
      <c r="A13476">
        <v>86061964</v>
      </c>
      <c r="B13476">
        <v>36</v>
      </c>
      <c r="C13476">
        <v>4.6922176000000003E-4</v>
      </c>
      <c r="D13476">
        <v>0</v>
      </c>
    </row>
    <row r="13477" spans="1:4">
      <c r="A13477">
        <v>80625526</v>
      </c>
      <c r="B13477">
        <v>44</v>
      </c>
      <c r="C13477">
        <v>2.4991039999999998E-3</v>
      </c>
      <c r="D13477">
        <v>0</v>
      </c>
    </row>
    <row r="13478" spans="1:4">
      <c r="A13478">
        <v>1375871</v>
      </c>
      <c r="B13478">
        <v>44</v>
      </c>
      <c r="C13478">
        <v>4.8968250000000003E-4</v>
      </c>
      <c r="D13478">
        <v>0</v>
      </c>
    </row>
    <row r="13479" spans="1:4">
      <c r="A13479">
        <v>74108464</v>
      </c>
      <c r="B13479">
        <v>64</v>
      </c>
      <c r="C13479">
        <v>8.1594170000000004E-3</v>
      </c>
      <c r="D13479">
        <v>0</v>
      </c>
    </row>
    <row r="13480" spans="1:4">
      <c r="A13480">
        <v>74754324</v>
      </c>
      <c r="B13480">
        <v>25</v>
      </c>
      <c r="C13480">
        <v>9.9331309999999996E-5</v>
      </c>
      <c r="D13480">
        <v>0</v>
      </c>
    </row>
    <row r="13481" spans="1:4">
      <c r="A13481">
        <v>113795503</v>
      </c>
      <c r="B13481">
        <v>18</v>
      </c>
      <c r="C13481">
        <v>9.5069340000000004E-5</v>
      </c>
      <c r="D13481">
        <v>0</v>
      </c>
    </row>
    <row r="13482" spans="1:4">
      <c r="A13482">
        <v>157549063</v>
      </c>
      <c r="B13482">
        <v>48</v>
      </c>
      <c r="C13482">
        <v>1.2959155999999999E-3</v>
      </c>
      <c r="D13482">
        <v>0</v>
      </c>
    </row>
    <row r="13483" spans="1:4">
      <c r="A13483">
        <v>64411232</v>
      </c>
      <c r="B13483">
        <v>71</v>
      </c>
      <c r="C13483">
        <v>5.3335763999999997E-3</v>
      </c>
      <c r="D13483">
        <v>0</v>
      </c>
    </row>
    <row r="13484" spans="1:4">
      <c r="A13484">
        <v>123799946</v>
      </c>
      <c r="B13484">
        <v>56</v>
      </c>
      <c r="C13484">
        <v>3.7347192000000001E-3</v>
      </c>
      <c r="D13484">
        <v>0</v>
      </c>
    </row>
    <row r="13485" spans="1:4">
      <c r="A13485">
        <v>6715336</v>
      </c>
      <c r="B13485">
        <v>34</v>
      </c>
      <c r="C13485">
        <v>1.2579035000000001E-4</v>
      </c>
      <c r="D13485">
        <v>0</v>
      </c>
    </row>
    <row r="13486" spans="1:4">
      <c r="A13486">
        <v>6832496</v>
      </c>
      <c r="B13486">
        <v>42</v>
      </c>
      <c r="C13486">
        <v>2.6119098000000002E-3</v>
      </c>
      <c r="D13486">
        <v>0</v>
      </c>
    </row>
    <row r="13487" spans="1:4">
      <c r="A13487">
        <v>91385037</v>
      </c>
      <c r="B13487">
        <v>26</v>
      </c>
      <c r="C13487">
        <v>9.5069340000000004E-5</v>
      </c>
      <c r="D13487">
        <v>0</v>
      </c>
    </row>
    <row r="13488" spans="1:4">
      <c r="A13488">
        <v>97001785</v>
      </c>
      <c r="B13488">
        <v>36</v>
      </c>
      <c r="C13488">
        <v>2.269436E-4</v>
      </c>
      <c r="D13488">
        <v>0</v>
      </c>
    </row>
    <row r="13489" spans="1:4">
      <c r="A13489">
        <v>106980706</v>
      </c>
      <c r="B13489">
        <v>27</v>
      </c>
      <c r="C13489">
        <v>2.1247953999999999E-4</v>
      </c>
      <c r="D13489">
        <v>0</v>
      </c>
    </row>
    <row r="13490" spans="1:4">
      <c r="A13490">
        <v>112068175</v>
      </c>
      <c r="B13490">
        <v>45</v>
      </c>
      <c r="C13490">
        <v>3.6330492000000001E-4</v>
      </c>
      <c r="D13490">
        <v>0</v>
      </c>
    </row>
    <row r="13491" spans="1:4">
      <c r="A13491">
        <v>174119814</v>
      </c>
      <c r="B13491">
        <v>29</v>
      </c>
      <c r="C13491">
        <v>6.9144509999999996E-5</v>
      </c>
      <c r="D13491">
        <v>0</v>
      </c>
    </row>
    <row r="13492" spans="1:4">
      <c r="A13492">
        <v>1414875</v>
      </c>
      <c r="B13492">
        <v>72</v>
      </c>
      <c r="C13492">
        <v>1.2169002E-2</v>
      </c>
      <c r="D13492">
        <v>0</v>
      </c>
    </row>
    <row r="13493" spans="1:4">
      <c r="A13493">
        <v>9747691</v>
      </c>
      <c r="B13493">
        <v>71</v>
      </c>
      <c r="C13493">
        <v>8.2657719999999994E-3</v>
      </c>
      <c r="D13493">
        <v>0</v>
      </c>
    </row>
    <row r="13494" spans="1:4">
      <c r="A13494">
        <v>38430136</v>
      </c>
      <c r="B13494">
        <v>52</v>
      </c>
      <c r="C13494">
        <v>3.9078139999999999E-3</v>
      </c>
      <c r="D13494">
        <v>0</v>
      </c>
    </row>
    <row r="13495" spans="1:4">
      <c r="A13495">
        <v>50475911</v>
      </c>
      <c r="B13495">
        <v>19</v>
      </c>
      <c r="C13495">
        <v>3.3207039999999998E-4</v>
      </c>
      <c r="D13495">
        <v>0</v>
      </c>
    </row>
    <row r="13496" spans="1:4">
      <c r="A13496">
        <v>51011754</v>
      </c>
      <c r="B13496">
        <v>74</v>
      </c>
      <c r="C13496">
        <v>2.0857400000000002E-2</v>
      </c>
      <c r="D13496">
        <v>0</v>
      </c>
    </row>
    <row r="13497" spans="1:4">
      <c r="A13497">
        <v>81633874</v>
      </c>
      <c r="B13497">
        <v>54</v>
      </c>
      <c r="C13497">
        <v>1.8930752E-3</v>
      </c>
      <c r="D13497">
        <v>0</v>
      </c>
    </row>
    <row r="13498" spans="1:4">
      <c r="A13498">
        <v>91681180</v>
      </c>
      <c r="B13498">
        <v>37</v>
      </c>
      <c r="C13498">
        <v>8.2011480000000004E-5</v>
      </c>
      <c r="D13498">
        <v>0</v>
      </c>
    </row>
    <row r="13499" spans="1:4">
      <c r="A13499">
        <v>93161715</v>
      </c>
      <c r="B13499">
        <v>59</v>
      </c>
      <c r="C13499">
        <v>5.5533494000000001E-3</v>
      </c>
      <c r="D13499">
        <v>0</v>
      </c>
    </row>
    <row r="13500" spans="1:4">
      <c r="A13500">
        <v>9798272</v>
      </c>
      <c r="B13500">
        <v>51</v>
      </c>
      <c r="C13500">
        <v>2.6571377999999998E-3</v>
      </c>
      <c r="D13500">
        <v>0</v>
      </c>
    </row>
    <row r="13501" spans="1:4">
      <c r="A13501">
        <v>69536101</v>
      </c>
      <c r="B13501">
        <v>41</v>
      </c>
      <c r="C13501">
        <v>1.0474175000000001E-3</v>
      </c>
      <c r="D13501">
        <v>0</v>
      </c>
    </row>
    <row r="13502" spans="1:4">
      <c r="A13502">
        <v>94889942</v>
      </c>
      <c r="B13502">
        <v>48</v>
      </c>
      <c r="C13502">
        <v>2.4071066000000002E-3</v>
      </c>
      <c r="D13502">
        <v>0</v>
      </c>
    </row>
    <row r="13503" spans="1:4">
      <c r="A13503">
        <v>25195873</v>
      </c>
      <c r="B13503">
        <v>70</v>
      </c>
      <c r="C13503">
        <v>1.5559447000000001E-2</v>
      </c>
      <c r="D13503">
        <v>0</v>
      </c>
    </row>
    <row r="13504" spans="1:4">
      <c r="A13504">
        <v>3576302</v>
      </c>
      <c r="B13504">
        <v>64</v>
      </c>
      <c r="C13504">
        <v>4.5705047000000002E-3</v>
      </c>
      <c r="D13504">
        <v>0</v>
      </c>
    </row>
    <row r="13505" spans="1:4">
      <c r="A13505">
        <v>81790561</v>
      </c>
      <c r="B13505">
        <v>44</v>
      </c>
      <c r="C13505">
        <v>8.7848860000000004E-3</v>
      </c>
      <c r="D13505">
        <v>0</v>
      </c>
    </row>
    <row r="13506" spans="1:4">
      <c r="A13506">
        <v>50982856</v>
      </c>
      <c r="B13506">
        <v>41</v>
      </c>
      <c r="C13506">
        <v>4.3199619999999999E-4</v>
      </c>
      <c r="D13506">
        <v>0</v>
      </c>
    </row>
    <row r="13507" spans="1:4">
      <c r="A13507">
        <v>52682686</v>
      </c>
      <c r="B13507">
        <v>76</v>
      </c>
      <c r="C13507">
        <v>1.4100005000000001E-2</v>
      </c>
      <c r="D13507">
        <v>1</v>
      </c>
    </row>
    <row r="13508" spans="1:4">
      <c r="A13508">
        <v>100420338</v>
      </c>
      <c r="B13508">
        <v>56</v>
      </c>
      <c r="C13508">
        <v>5.694902E-3</v>
      </c>
      <c r="D13508">
        <v>0</v>
      </c>
    </row>
    <row r="13509" spans="1:4">
      <c r="A13509">
        <v>125242642</v>
      </c>
      <c r="B13509">
        <v>43</v>
      </c>
      <c r="C13509">
        <v>1.9792379000000001E-4</v>
      </c>
      <c r="D13509">
        <v>0</v>
      </c>
    </row>
    <row r="13510" spans="1:4">
      <c r="A13510">
        <v>52230214</v>
      </c>
      <c r="B13510">
        <v>19</v>
      </c>
      <c r="C13510">
        <v>3.7704565000000001E-4</v>
      </c>
      <c r="D13510">
        <v>0</v>
      </c>
    </row>
    <row r="13511" spans="1:4">
      <c r="A13511">
        <v>727280</v>
      </c>
      <c r="B13511">
        <v>48</v>
      </c>
      <c r="C13511">
        <v>7.4812170000000005E-4</v>
      </c>
      <c r="D13511">
        <v>0</v>
      </c>
    </row>
    <row r="13512" spans="1:4">
      <c r="A13512">
        <v>48614076</v>
      </c>
      <c r="B13512">
        <v>49</v>
      </c>
      <c r="C13512">
        <v>1.1346692999999999E-3</v>
      </c>
      <c r="D13512">
        <v>0</v>
      </c>
    </row>
    <row r="13513" spans="1:4">
      <c r="A13513">
        <v>116944758</v>
      </c>
      <c r="B13513">
        <v>35</v>
      </c>
      <c r="C13513">
        <v>1.8455372E-4</v>
      </c>
      <c r="D13513">
        <v>0</v>
      </c>
    </row>
    <row r="13514" spans="1:4">
      <c r="A13514">
        <v>118243705</v>
      </c>
      <c r="B13514">
        <v>38</v>
      </c>
      <c r="C13514">
        <v>1.1276007E-4</v>
      </c>
      <c r="D13514">
        <v>0</v>
      </c>
    </row>
    <row r="13515" spans="1:4">
      <c r="A13515">
        <v>163719502</v>
      </c>
      <c r="B13515">
        <v>55</v>
      </c>
      <c r="C13515">
        <v>4.465564E-3</v>
      </c>
      <c r="D13515">
        <v>0</v>
      </c>
    </row>
    <row r="13516" spans="1:4">
      <c r="A13516">
        <v>187053466</v>
      </c>
      <c r="B13516">
        <v>31</v>
      </c>
      <c r="C13516">
        <v>4.1667336999999999E-4</v>
      </c>
      <c r="D13516">
        <v>0</v>
      </c>
    </row>
    <row r="13517" spans="1:4">
      <c r="A13517">
        <v>3465654</v>
      </c>
      <c r="B13517">
        <v>65</v>
      </c>
      <c r="C13517">
        <v>1.0387873000000001E-2</v>
      </c>
      <c r="D13517">
        <v>0</v>
      </c>
    </row>
    <row r="13518" spans="1:4">
      <c r="A13518">
        <v>25783654</v>
      </c>
      <c r="B13518">
        <v>43</v>
      </c>
      <c r="C13518">
        <v>3.4956064000000002E-3</v>
      </c>
      <c r="D13518">
        <v>0</v>
      </c>
    </row>
    <row r="13519" spans="1:4">
      <c r="A13519">
        <v>79538202</v>
      </c>
      <c r="B13519">
        <v>58</v>
      </c>
      <c r="C13519">
        <v>4.5733172000000004E-3</v>
      </c>
      <c r="D13519">
        <v>0</v>
      </c>
    </row>
    <row r="13520" spans="1:4">
      <c r="A13520">
        <v>93808573</v>
      </c>
      <c r="B13520">
        <v>35</v>
      </c>
      <c r="C13520">
        <v>2.5515526000000001E-4</v>
      </c>
      <c r="D13520">
        <v>0</v>
      </c>
    </row>
    <row r="13521" spans="1:4">
      <c r="A13521">
        <v>95189699</v>
      </c>
      <c r="B13521">
        <v>27</v>
      </c>
      <c r="C13521">
        <v>3.1745763000000002E-4</v>
      </c>
      <c r="D13521">
        <v>0</v>
      </c>
    </row>
    <row r="13522" spans="1:4">
      <c r="A13522">
        <v>48982911</v>
      </c>
      <c r="B13522">
        <v>49</v>
      </c>
      <c r="C13522">
        <v>5.7016325000000003E-4</v>
      </c>
      <c r="D13522">
        <v>0</v>
      </c>
    </row>
    <row r="13523" spans="1:4">
      <c r="A13523">
        <v>100798387</v>
      </c>
      <c r="B13523">
        <v>32</v>
      </c>
      <c r="C13523">
        <v>6.1788975000000006E-5</v>
      </c>
      <c r="D13523">
        <v>0</v>
      </c>
    </row>
    <row r="13524" spans="1:4">
      <c r="A13524">
        <v>100873231</v>
      </c>
      <c r="B13524">
        <v>21</v>
      </c>
      <c r="C13524">
        <v>3.3207039999999998E-4</v>
      </c>
      <c r="D13524">
        <v>0</v>
      </c>
    </row>
    <row r="13525" spans="1:4">
      <c r="A13525">
        <v>125472546</v>
      </c>
      <c r="B13525">
        <v>18</v>
      </c>
      <c r="C13525">
        <v>3.3207039999999998E-4</v>
      </c>
      <c r="D13525">
        <v>0</v>
      </c>
    </row>
    <row r="13526" spans="1:4">
      <c r="A13526">
        <v>6216533</v>
      </c>
      <c r="B13526">
        <v>24</v>
      </c>
      <c r="C13526">
        <v>1.6208984E-4</v>
      </c>
      <c r="D13526">
        <v>0</v>
      </c>
    </row>
    <row r="13527" spans="1:4">
      <c r="A13527">
        <v>69600681</v>
      </c>
      <c r="B13527">
        <v>45</v>
      </c>
      <c r="C13527">
        <v>1.3499689999999999E-3</v>
      </c>
      <c r="D13527">
        <v>0</v>
      </c>
    </row>
    <row r="13528" spans="1:4">
      <c r="A13528">
        <v>90051135</v>
      </c>
      <c r="B13528">
        <v>52</v>
      </c>
      <c r="C13528">
        <v>3.9078139999999999E-3</v>
      </c>
      <c r="D13528">
        <v>0</v>
      </c>
    </row>
    <row r="13529" spans="1:4">
      <c r="A13529">
        <v>24327140</v>
      </c>
      <c r="B13529">
        <v>47</v>
      </c>
      <c r="C13529">
        <v>1.0108573000000001E-3</v>
      </c>
      <c r="D13529">
        <v>0</v>
      </c>
    </row>
    <row r="13530" spans="1:4">
      <c r="A13530">
        <v>126736048</v>
      </c>
      <c r="B13530">
        <v>32</v>
      </c>
      <c r="C13530">
        <v>1.2908624000000001E-4</v>
      </c>
      <c r="D13530">
        <v>0</v>
      </c>
    </row>
    <row r="13531" spans="1:4">
      <c r="A13531">
        <v>3472814</v>
      </c>
      <c r="B13531">
        <v>66</v>
      </c>
      <c r="C13531">
        <v>8.5266639999999998E-3</v>
      </c>
      <c r="D13531">
        <v>0</v>
      </c>
    </row>
    <row r="13532" spans="1:4">
      <c r="A13532">
        <v>64667487</v>
      </c>
      <c r="B13532">
        <v>48</v>
      </c>
      <c r="C13532">
        <v>2.5263666000000001E-3</v>
      </c>
      <c r="D13532">
        <v>0</v>
      </c>
    </row>
    <row r="13533" spans="1:4">
      <c r="A13533">
        <v>31994336</v>
      </c>
      <c r="B13533">
        <v>38</v>
      </c>
      <c r="C13533">
        <v>8.7946030000000003E-5</v>
      </c>
      <c r="D13533">
        <v>0</v>
      </c>
    </row>
    <row r="13534" spans="1:4">
      <c r="A13534">
        <v>65260407</v>
      </c>
      <c r="B13534">
        <v>30</v>
      </c>
      <c r="C13534">
        <v>4.1667336999999999E-4</v>
      </c>
      <c r="D13534">
        <v>0</v>
      </c>
    </row>
    <row r="13535" spans="1:4">
      <c r="A13535">
        <v>73987775</v>
      </c>
      <c r="B13535">
        <v>34</v>
      </c>
      <c r="C13535">
        <v>1.4290076999999999E-4</v>
      </c>
      <c r="D13535">
        <v>0</v>
      </c>
    </row>
    <row r="13536" spans="1:4">
      <c r="A13536">
        <v>31636737</v>
      </c>
      <c r="B13536">
        <v>61</v>
      </c>
      <c r="C13536">
        <v>5.0341759999999996E-3</v>
      </c>
      <c r="D13536">
        <v>0</v>
      </c>
    </row>
    <row r="13537" spans="1:4">
      <c r="A13537">
        <v>75697176</v>
      </c>
      <c r="B13537">
        <v>29</v>
      </c>
      <c r="C13537">
        <v>9.5069340000000004E-5</v>
      </c>
      <c r="D13537">
        <v>0</v>
      </c>
    </row>
    <row r="13538" spans="1:4">
      <c r="A13538">
        <v>116092947</v>
      </c>
      <c r="B13538">
        <v>29</v>
      </c>
      <c r="C13538">
        <v>1.1181333E-4</v>
      </c>
      <c r="D13538">
        <v>0</v>
      </c>
    </row>
    <row r="13539" spans="1:4">
      <c r="A13539">
        <v>7604932</v>
      </c>
      <c r="B13539">
        <v>22</v>
      </c>
      <c r="C13539">
        <v>9.5069340000000004E-5</v>
      </c>
      <c r="D13539">
        <v>0</v>
      </c>
    </row>
    <row r="13540" spans="1:4">
      <c r="A13540">
        <v>53842307</v>
      </c>
      <c r="B13540">
        <v>43</v>
      </c>
      <c r="C13540">
        <v>2.7657765999999998E-4</v>
      </c>
      <c r="D13540">
        <v>0</v>
      </c>
    </row>
    <row r="13541" spans="1:4">
      <c r="A13541">
        <v>82781062</v>
      </c>
      <c r="B13541">
        <v>39</v>
      </c>
      <c r="C13541">
        <v>1.8953462000000001E-4</v>
      </c>
      <c r="D13541">
        <v>0</v>
      </c>
    </row>
    <row r="13542" spans="1:4">
      <c r="A13542">
        <v>5098140</v>
      </c>
      <c r="B13542">
        <v>35</v>
      </c>
      <c r="C13542">
        <v>3.1925808E-4</v>
      </c>
      <c r="D13542">
        <v>0</v>
      </c>
    </row>
    <row r="13543" spans="1:4">
      <c r="A13543">
        <v>89980105</v>
      </c>
      <c r="B13543">
        <v>34</v>
      </c>
      <c r="C13543">
        <v>4.1667336999999999E-4</v>
      </c>
      <c r="D13543">
        <v>0</v>
      </c>
    </row>
    <row r="13544" spans="1:4">
      <c r="A13544">
        <v>108893683</v>
      </c>
      <c r="B13544">
        <v>48</v>
      </c>
      <c r="C13544">
        <v>2.8153572000000002E-3</v>
      </c>
      <c r="D13544">
        <v>0</v>
      </c>
    </row>
    <row r="13545" spans="1:4">
      <c r="A13545">
        <v>115393718</v>
      </c>
      <c r="B13545">
        <v>30</v>
      </c>
      <c r="C13545">
        <v>3.3958719999999999E-4</v>
      </c>
      <c r="D13545">
        <v>0</v>
      </c>
    </row>
    <row r="13546" spans="1:4">
      <c r="A13546">
        <v>109343696</v>
      </c>
      <c r="B13546">
        <v>33</v>
      </c>
      <c r="C13546">
        <v>4.1667336999999999E-4</v>
      </c>
      <c r="D13546">
        <v>0</v>
      </c>
    </row>
    <row r="13547" spans="1:4">
      <c r="A13547">
        <v>24187006</v>
      </c>
      <c r="B13547">
        <v>41</v>
      </c>
      <c r="C13547">
        <v>1.1411753E-3</v>
      </c>
      <c r="D13547">
        <v>0</v>
      </c>
    </row>
    <row r="13548" spans="1:4">
      <c r="A13548">
        <v>96468557</v>
      </c>
      <c r="B13548">
        <v>50</v>
      </c>
      <c r="C13548">
        <v>2.4487157E-3</v>
      </c>
      <c r="D13548">
        <v>0</v>
      </c>
    </row>
    <row r="13549" spans="1:4">
      <c r="A13549">
        <v>107842253</v>
      </c>
      <c r="B13549">
        <v>30</v>
      </c>
      <c r="C13549">
        <v>4.1667336999999999E-4</v>
      </c>
      <c r="D13549">
        <v>0</v>
      </c>
    </row>
    <row r="13550" spans="1:4">
      <c r="A13550">
        <v>128536858</v>
      </c>
      <c r="B13550">
        <v>31</v>
      </c>
      <c r="C13550">
        <v>4.1667336999999999E-4</v>
      </c>
      <c r="D13550">
        <v>0</v>
      </c>
    </row>
    <row r="13551" spans="1:4">
      <c r="A13551">
        <v>5720682</v>
      </c>
      <c r="B13551">
        <v>75</v>
      </c>
      <c r="C13551">
        <v>2.6681097000000001E-2</v>
      </c>
      <c r="D13551">
        <v>0</v>
      </c>
    </row>
    <row r="13552" spans="1:4">
      <c r="A13552">
        <v>72272543</v>
      </c>
      <c r="B13552">
        <v>46</v>
      </c>
      <c r="C13552">
        <v>2.6145690000000001E-4</v>
      </c>
      <c r="D13552">
        <v>0</v>
      </c>
    </row>
    <row r="13553" spans="1:4">
      <c r="A13553">
        <v>7645079</v>
      </c>
      <c r="B13553">
        <v>53</v>
      </c>
      <c r="C13553">
        <v>3.3591844E-3</v>
      </c>
      <c r="D13553">
        <v>0</v>
      </c>
    </row>
    <row r="13554" spans="1:4">
      <c r="A13554">
        <v>66013985</v>
      </c>
      <c r="B13554">
        <v>39</v>
      </c>
      <c r="C13554">
        <v>2.7332685000000002E-4</v>
      </c>
      <c r="D13554">
        <v>0</v>
      </c>
    </row>
    <row r="13555" spans="1:4">
      <c r="A13555">
        <v>98653495</v>
      </c>
      <c r="B13555">
        <v>41</v>
      </c>
      <c r="C13555">
        <v>1.3288264000000001E-3</v>
      </c>
      <c r="D13555">
        <v>0</v>
      </c>
    </row>
    <row r="13556" spans="1:4">
      <c r="A13556">
        <v>11614368</v>
      </c>
      <c r="B13556">
        <v>42</v>
      </c>
      <c r="C13556">
        <v>4.0350809999999999E-4</v>
      </c>
      <c r="D13556">
        <v>0</v>
      </c>
    </row>
    <row r="13557" spans="1:4">
      <c r="A13557">
        <v>70347462</v>
      </c>
      <c r="B13557">
        <v>64</v>
      </c>
      <c r="C13557">
        <v>4.9376569999999998E-3</v>
      </c>
      <c r="D13557">
        <v>0</v>
      </c>
    </row>
    <row r="13558" spans="1:4">
      <c r="A13558">
        <v>725876</v>
      </c>
      <c r="B13558">
        <v>63</v>
      </c>
      <c r="C13558">
        <v>6.7974124000000002E-3</v>
      </c>
      <c r="D13558">
        <v>0</v>
      </c>
    </row>
    <row r="13559" spans="1:4">
      <c r="A13559">
        <v>10738499</v>
      </c>
      <c r="B13559">
        <v>21</v>
      </c>
      <c r="C13559">
        <v>9.5069340000000004E-5</v>
      </c>
      <c r="D13559">
        <v>0</v>
      </c>
    </row>
    <row r="13560" spans="1:4">
      <c r="A13560">
        <v>125435585</v>
      </c>
      <c r="B13560">
        <v>31</v>
      </c>
      <c r="C13560">
        <v>1.3034428E-4</v>
      </c>
      <c r="D13560">
        <v>0</v>
      </c>
    </row>
    <row r="13561" spans="1:4">
      <c r="A13561">
        <v>187482376</v>
      </c>
      <c r="B13561">
        <v>23</v>
      </c>
      <c r="C13561">
        <v>9.5069340000000004E-5</v>
      </c>
      <c r="D13561">
        <v>0</v>
      </c>
    </row>
    <row r="13562" spans="1:4">
      <c r="A13562">
        <v>4158811</v>
      </c>
      <c r="B13562">
        <v>68</v>
      </c>
      <c r="C13562">
        <v>1.1398962E-2</v>
      </c>
      <c r="D13562">
        <v>0</v>
      </c>
    </row>
    <row r="13563" spans="1:4">
      <c r="A13563">
        <v>5071145</v>
      </c>
      <c r="B13563">
        <v>52</v>
      </c>
      <c r="C13563">
        <v>3.4146996E-3</v>
      </c>
      <c r="D13563">
        <v>0</v>
      </c>
    </row>
    <row r="13564" spans="1:4">
      <c r="A13564">
        <v>23394339</v>
      </c>
      <c r="B13564">
        <v>64</v>
      </c>
      <c r="C13564">
        <v>9.5933370000000004E-3</v>
      </c>
      <c r="D13564">
        <v>0</v>
      </c>
    </row>
    <row r="13565" spans="1:4">
      <c r="A13565">
        <v>64737991</v>
      </c>
      <c r="B13565">
        <v>56</v>
      </c>
      <c r="C13565">
        <v>5.0116177000000001E-3</v>
      </c>
      <c r="D13565">
        <v>0</v>
      </c>
    </row>
    <row r="13566" spans="1:4">
      <c r="A13566">
        <v>69134227</v>
      </c>
      <c r="B13566">
        <v>81</v>
      </c>
      <c r="C13566">
        <v>1.024941E-2</v>
      </c>
      <c r="D13566">
        <v>1</v>
      </c>
    </row>
    <row r="13567" spans="1:4">
      <c r="A13567">
        <v>11626330</v>
      </c>
      <c r="B13567">
        <v>58</v>
      </c>
      <c r="C13567">
        <v>6.4647547000000003E-3</v>
      </c>
      <c r="D13567">
        <v>0</v>
      </c>
    </row>
    <row r="13568" spans="1:4">
      <c r="A13568">
        <v>23271306</v>
      </c>
      <c r="B13568">
        <v>43</v>
      </c>
      <c r="C13568">
        <v>3.7982785999999999E-4</v>
      </c>
      <c r="D13568">
        <v>0</v>
      </c>
    </row>
    <row r="13569" spans="1:4">
      <c r="A13569">
        <v>53641798</v>
      </c>
      <c r="B13569">
        <v>63</v>
      </c>
      <c r="C13569">
        <v>7.9248730000000007E-3</v>
      </c>
      <c r="D13569">
        <v>0</v>
      </c>
    </row>
    <row r="13570" spans="1:4">
      <c r="A13570">
        <v>65491960</v>
      </c>
      <c r="B13570">
        <v>64</v>
      </c>
      <c r="C13570">
        <v>3.0922985E-3</v>
      </c>
      <c r="D13570">
        <v>0</v>
      </c>
    </row>
    <row r="13571" spans="1:4">
      <c r="A13571">
        <v>116004043</v>
      </c>
      <c r="B13571">
        <v>18</v>
      </c>
      <c r="C13571">
        <v>3.3207039999999998E-4</v>
      </c>
      <c r="D13571">
        <v>0</v>
      </c>
    </row>
    <row r="13572" spans="1:4">
      <c r="A13572">
        <v>128553657</v>
      </c>
      <c r="B13572">
        <v>45</v>
      </c>
      <c r="C13572">
        <v>3.0328627000000001E-3</v>
      </c>
      <c r="D13572">
        <v>0</v>
      </c>
    </row>
    <row r="13573" spans="1:4">
      <c r="A13573">
        <v>182711539</v>
      </c>
      <c r="B13573">
        <v>52</v>
      </c>
      <c r="C13573">
        <v>1.8789932000000001E-3</v>
      </c>
      <c r="D13573">
        <v>0</v>
      </c>
    </row>
    <row r="13574" spans="1:4">
      <c r="A13574">
        <v>69693290</v>
      </c>
      <c r="B13574">
        <v>76</v>
      </c>
      <c r="C13574">
        <v>1.4990629E-2</v>
      </c>
      <c r="D13574">
        <v>0</v>
      </c>
    </row>
    <row r="13575" spans="1:4">
      <c r="A13575">
        <v>98835092</v>
      </c>
      <c r="B13575">
        <v>35</v>
      </c>
      <c r="C13575">
        <v>4.1667336999999999E-4</v>
      </c>
      <c r="D13575">
        <v>0</v>
      </c>
    </row>
    <row r="13576" spans="1:4">
      <c r="A13576">
        <v>110797090</v>
      </c>
      <c r="B13576">
        <v>18</v>
      </c>
      <c r="C13576">
        <v>1.00331345E-4</v>
      </c>
      <c r="D13576">
        <v>0</v>
      </c>
    </row>
    <row r="13577" spans="1:4">
      <c r="A13577">
        <v>121408667</v>
      </c>
      <c r="B13577">
        <v>39</v>
      </c>
      <c r="C13577">
        <v>2.5109557000000001E-4</v>
      </c>
      <c r="D13577">
        <v>0</v>
      </c>
    </row>
    <row r="13578" spans="1:4">
      <c r="A13578">
        <v>31943416</v>
      </c>
      <c r="B13578">
        <v>20</v>
      </c>
      <c r="C13578">
        <v>9.5069340000000004E-5</v>
      </c>
      <c r="D13578">
        <v>0</v>
      </c>
    </row>
    <row r="13579" spans="1:4">
      <c r="A13579">
        <v>54752241</v>
      </c>
      <c r="B13579">
        <v>22</v>
      </c>
      <c r="C13579">
        <v>9.5069340000000004E-5</v>
      </c>
      <c r="D13579">
        <v>0</v>
      </c>
    </row>
    <row r="13580" spans="1:4">
      <c r="A13580">
        <v>68245488</v>
      </c>
      <c r="B13580">
        <v>50</v>
      </c>
      <c r="C13580">
        <v>1.1667352E-3</v>
      </c>
      <c r="D13580">
        <v>0</v>
      </c>
    </row>
    <row r="13581" spans="1:4">
      <c r="A13581">
        <v>85785416</v>
      </c>
      <c r="B13581">
        <v>40</v>
      </c>
      <c r="C13581">
        <v>1.1806328999999999E-3</v>
      </c>
      <c r="D13581">
        <v>0</v>
      </c>
    </row>
    <row r="13582" spans="1:4">
      <c r="A13582">
        <v>125506220</v>
      </c>
      <c r="B13582">
        <v>62</v>
      </c>
      <c r="C13582">
        <v>6.6067087E-3</v>
      </c>
      <c r="D13582">
        <v>0</v>
      </c>
    </row>
    <row r="13583" spans="1:4">
      <c r="A13583">
        <v>129383888</v>
      </c>
      <c r="B13583">
        <v>31</v>
      </c>
      <c r="C13583">
        <v>3.6512867999999998E-4</v>
      </c>
      <c r="D13583">
        <v>0</v>
      </c>
    </row>
    <row r="13584" spans="1:4">
      <c r="A13584">
        <v>182388479</v>
      </c>
      <c r="B13584">
        <v>27</v>
      </c>
      <c r="C13584">
        <v>1.20452845E-4</v>
      </c>
      <c r="D13584">
        <v>0</v>
      </c>
    </row>
    <row r="13585" spans="1:4">
      <c r="A13585">
        <v>24389239</v>
      </c>
      <c r="B13585">
        <v>63</v>
      </c>
      <c r="C13585">
        <v>3.1200827E-3</v>
      </c>
      <c r="D13585">
        <v>0</v>
      </c>
    </row>
    <row r="13586" spans="1:4">
      <c r="A13586">
        <v>77810306</v>
      </c>
      <c r="B13586">
        <v>37</v>
      </c>
      <c r="C13586">
        <v>4.4056299999999999E-4</v>
      </c>
      <c r="D13586">
        <v>0</v>
      </c>
    </row>
    <row r="13587" spans="1:4">
      <c r="A13587">
        <v>81970747</v>
      </c>
      <c r="B13587">
        <v>36</v>
      </c>
      <c r="C13587">
        <v>4.4056299999999999E-4</v>
      </c>
      <c r="D13587">
        <v>0</v>
      </c>
    </row>
    <row r="13588" spans="1:4">
      <c r="A13588">
        <v>103077482</v>
      </c>
      <c r="B13588">
        <v>28</v>
      </c>
      <c r="C13588">
        <v>3.5131966999999998E-4</v>
      </c>
      <c r="D13588">
        <v>0</v>
      </c>
    </row>
    <row r="13589" spans="1:4">
      <c r="A13589">
        <v>31122829</v>
      </c>
      <c r="B13589">
        <v>44</v>
      </c>
      <c r="C13589">
        <v>3.3958639999999998E-4</v>
      </c>
      <c r="D13589">
        <v>0</v>
      </c>
    </row>
    <row r="13590" spans="1:4">
      <c r="A13590">
        <v>65442278</v>
      </c>
      <c r="B13590">
        <v>49</v>
      </c>
      <c r="C13590">
        <v>3.7544416000000001E-3</v>
      </c>
      <c r="D13590">
        <v>0</v>
      </c>
    </row>
    <row r="13591" spans="1:4">
      <c r="A13591">
        <v>99027021</v>
      </c>
      <c r="B13591">
        <v>44</v>
      </c>
      <c r="C13591">
        <v>4.8968250000000003E-4</v>
      </c>
      <c r="D13591">
        <v>0</v>
      </c>
    </row>
    <row r="13592" spans="1:4">
      <c r="A13592">
        <v>39918872</v>
      </c>
      <c r="B13592">
        <v>73</v>
      </c>
      <c r="C13592">
        <v>4.4827625000000003E-2</v>
      </c>
      <c r="D13592">
        <v>1</v>
      </c>
    </row>
    <row r="13593" spans="1:4">
      <c r="A13593">
        <v>89975659</v>
      </c>
      <c r="B13593">
        <v>36</v>
      </c>
      <c r="C13593">
        <v>3.5498687E-4</v>
      </c>
      <c r="D13593">
        <v>0</v>
      </c>
    </row>
    <row r="13594" spans="1:4">
      <c r="A13594">
        <v>102083695</v>
      </c>
      <c r="B13594">
        <v>32</v>
      </c>
      <c r="C13594">
        <v>1.1813371E-4</v>
      </c>
      <c r="D13594">
        <v>0</v>
      </c>
    </row>
    <row r="13595" spans="1:4">
      <c r="A13595">
        <v>115299537</v>
      </c>
      <c r="B13595">
        <v>18</v>
      </c>
      <c r="C13595">
        <v>9.5069340000000004E-5</v>
      </c>
      <c r="D13595">
        <v>0</v>
      </c>
    </row>
    <row r="13596" spans="1:4">
      <c r="A13596">
        <v>122797803</v>
      </c>
      <c r="B13596">
        <v>28</v>
      </c>
      <c r="C13596">
        <v>6.9144509999999996E-5</v>
      </c>
      <c r="D13596">
        <v>0</v>
      </c>
    </row>
    <row r="13597" spans="1:4">
      <c r="A13597">
        <v>11824716</v>
      </c>
      <c r="B13597">
        <v>69</v>
      </c>
      <c r="C13597">
        <v>8.9569650000000008E-3</v>
      </c>
      <c r="D13597">
        <v>0</v>
      </c>
    </row>
    <row r="13598" spans="1:4">
      <c r="A13598">
        <v>116633057</v>
      </c>
      <c r="B13598">
        <v>27</v>
      </c>
      <c r="C13598">
        <v>8.7335439999999993E-5</v>
      </c>
      <c r="D13598">
        <v>0</v>
      </c>
    </row>
    <row r="13599" spans="1:4">
      <c r="A13599">
        <v>11577020</v>
      </c>
      <c r="B13599">
        <v>44</v>
      </c>
      <c r="C13599">
        <v>3.7337013E-3</v>
      </c>
      <c r="D13599">
        <v>0</v>
      </c>
    </row>
    <row r="13600" spans="1:4">
      <c r="A13600">
        <v>53198040</v>
      </c>
      <c r="B13600">
        <v>18</v>
      </c>
      <c r="C13600">
        <v>9.5069340000000004E-5</v>
      </c>
      <c r="D13600">
        <v>0</v>
      </c>
    </row>
    <row r="13601" spans="1:4">
      <c r="A13601">
        <v>53683570</v>
      </c>
      <c r="B13601">
        <v>35</v>
      </c>
      <c r="C13601">
        <v>5.5988993999999998E-4</v>
      </c>
      <c r="D13601">
        <v>0</v>
      </c>
    </row>
    <row r="13602" spans="1:4">
      <c r="A13602">
        <v>89825052</v>
      </c>
      <c r="B13602">
        <v>22</v>
      </c>
      <c r="C13602">
        <v>7.2054179999999997E-5</v>
      </c>
      <c r="D13602">
        <v>0</v>
      </c>
    </row>
    <row r="13603" spans="1:4">
      <c r="A13603">
        <v>80342841</v>
      </c>
      <c r="B13603">
        <v>18</v>
      </c>
      <c r="C13603">
        <v>3.3207039999999998E-4</v>
      </c>
      <c r="D13603">
        <v>0</v>
      </c>
    </row>
    <row r="13604" spans="1:4">
      <c r="A13604">
        <v>109514430</v>
      </c>
      <c r="B13604">
        <v>28</v>
      </c>
      <c r="C13604">
        <v>3.6340139999999999E-4</v>
      </c>
      <c r="D13604">
        <v>0</v>
      </c>
    </row>
    <row r="13605" spans="1:4">
      <c r="A13605">
        <v>10616481</v>
      </c>
      <c r="B13605">
        <v>39</v>
      </c>
      <c r="C13605">
        <v>1.1208176000000001E-3</v>
      </c>
      <c r="D13605">
        <v>0</v>
      </c>
    </row>
    <row r="13606" spans="1:4">
      <c r="A13606">
        <v>67294289</v>
      </c>
      <c r="B13606">
        <v>43</v>
      </c>
      <c r="C13606">
        <v>2.595826E-4</v>
      </c>
      <c r="D13606">
        <v>0</v>
      </c>
    </row>
    <row r="13607" spans="1:4">
      <c r="A13607">
        <v>103926597</v>
      </c>
      <c r="B13607">
        <v>48</v>
      </c>
      <c r="C13607">
        <v>1.4151926E-3</v>
      </c>
      <c r="D13607">
        <v>0</v>
      </c>
    </row>
    <row r="13608" spans="1:4">
      <c r="A13608">
        <v>124055689</v>
      </c>
      <c r="B13608">
        <v>38</v>
      </c>
      <c r="C13608">
        <v>4.5048453999999998E-4</v>
      </c>
      <c r="D13608">
        <v>0</v>
      </c>
    </row>
    <row r="13609" spans="1:4">
      <c r="A13609">
        <v>170383599</v>
      </c>
      <c r="B13609">
        <v>35</v>
      </c>
      <c r="C13609">
        <v>1.1276007E-4</v>
      </c>
      <c r="D13609">
        <v>0</v>
      </c>
    </row>
    <row r="13610" spans="1:4">
      <c r="A13610">
        <v>11746804</v>
      </c>
      <c r="B13610">
        <v>51</v>
      </c>
      <c r="C13610">
        <v>2.7791669999999999E-3</v>
      </c>
      <c r="D13610">
        <v>0</v>
      </c>
    </row>
    <row r="13611" spans="1:4">
      <c r="A13611">
        <v>67475424</v>
      </c>
      <c r="B13611">
        <v>64</v>
      </c>
      <c r="C13611">
        <v>8.1594170000000004E-3</v>
      </c>
      <c r="D13611">
        <v>0</v>
      </c>
    </row>
    <row r="13612" spans="1:4">
      <c r="A13612">
        <v>95816293</v>
      </c>
      <c r="B13612">
        <v>45</v>
      </c>
      <c r="C13612">
        <v>3.9879907999999998E-4</v>
      </c>
      <c r="D13612">
        <v>0</v>
      </c>
    </row>
    <row r="13613" spans="1:4">
      <c r="A13613">
        <v>105369572</v>
      </c>
      <c r="B13613">
        <v>18</v>
      </c>
      <c r="C13613">
        <v>3.5367470000000002E-4</v>
      </c>
      <c r="D13613">
        <v>0</v>
      </c>
    </row>
    <row r="13614" spans="1:4">
      <c r="A13614">
        <v>128681753</v>
      </c>
      <c r="B13614">
        <v>30</v>
      </c>
      <c r="C13614">
        <v>4.1667336999999999E-4</v>
      </c>
      <c r="D13614">
        <v>0</v>
      </c>
    </row>
    <row r="13615" spans="1:4">
      <c r="A13615">
        <v>89846668</v>
      </c>
      <c r="B13615">
        <v>36</v>
      </c>
      <c r="C13615">
        <v>4.4056299999999999E-4</v>
      </c>
      <c r="D13615">
        <v>0</v>
      </c>
    </row>
    <row r="13616" spans="1:4">
      <c r="A13616">
        <v>792646</v>
      </c>
      <c r="B13616">
        <v>77</v>
      </c>
      <c r="C13616">
        <v>1.4100005000000001E-2</v>
      </c>
      <c r="D13616">
        <v>0</v>
      </c>
    </row>
    <row r="13617" spans="1:4">
      <c r="A13617">
        <v>11853782</v>
      </c>
      <c r="B13617">
        <v>24</v>
      </c>
      <c r="C13617">
        <v>6.9144509999999996E-5</v>
      </c>
      <c r="D13617">
        <v>0</v>
      </c>
    </row>
    <row r="13618" spans="1:4">
      <c r="A13618">
        <v>23958448</v>
      </c>
      <c r="B13618">
        <v>59</v>
      </c>
      <c r="C13618">
        <v>4.1260059999999998E-3</v>
      </c>
      <c r="D13618">
        <v>0</v>
      </c>
    </row>
    <row r="13619" spans="1:4">
      <c r="A13619">
        <v>1989382</v>
      </c>
      <c r="B13619">
        <v>51</v>
      </c>
      <c r="C13619">
        <v>2.3992014999999998E-3</v>
      </c>
      <c r="D13619">
        <v>0</v>
      </c>
    </row>
    <row r="13620" spans="1:4">
      <c r="A13620">
        <v>2036834</v>
      </c>
      <c r="B13620">
        <v>49</v>
      </c>
      <c r="C13620">
        <v>2.1634756E-3</v>
      </c>
      <c r="D13620">
        <v>0</v>
      </c>
    </row>
    <row r="13621" spans="1:4">
      <c r="A13621">
        <v>70762165</v>
      </c>
      <c r="B13621">
        <v>38</v>
      </c>
      <c r="C13621">
        <v>1.1276007E-4</v>
      </c>
      <c r="D13621">
        <v>0</v>
      </c>
    </row>
    <row r="13622" spans="1:4">
      <c r="A13622">
        <v>89875594</v>
      </c>
      <c r="B13622">
        <v>35</v>
      </c>
      <c r="C13622">
        <v>4.1667336999999999E-4</v>
      </c>
      <c r="D13622">
        <v>0</v>
      </c>
    </row>
    <row r="13623" spans="1:4">
      <c r="A13623">
        <v>96923345</v>
      </c>
      <c r="B13623">
        <v>36</v>
      </c>
      <c r="C13623">
        <v>4.1667336999999999E-4</v>
      </c>
      <c r="D13623">
        <v>0</v>
      </c>
    </row>
    <row r="13624" spans="1:4">
      <c r="A13624">
        <v>107775914</v>
      </c>
      <c r="B13624">
        <v>27</v>
      </c>
      <c r="C13624">
        <v>1.04675855E-4</v>
      </c>
      <c r="D13624">
        <v>0</v>
      </c>
    </row>
    <row r="13625" spans="1:4">
      <c r="A13625">
        <v>107743714</v>
      </c>
      <c r="B13625">
        <v>36</v>
      </c>
      <c r="C13625">
        <v>1.1315882000000001E-4</v>
      </c>
      <c r="D13625">
        <v>0</v>
      </c>
    </row>
    <row r="13626" spans="1:4">
      <c r="A13626">
        <v>109401058</v>
      </c>
      <c r="B13626">
        <v>37</v>
      </c>
      <c r="C13626">
        <v>1.0529594E-4</v>
      </c>
      <c r="D13626">
        <v>0</v>
      </c>
    </row>
    <row r="13627" spans="1:4">
      <c r="A13627">
        <v>109786416</v>
      </c>
      <c r="B13627">
        <v>31</v>
      </c>
      <c r="C13627">
        <v>3.3934512999999998E-4</v>
      </c>
      <c r="D13627">
        <v>0</v>
      </c>
    </row>
    <row r="13628" spans="1:4">
      <c r="A13628">
        <v>75901479</v>
      </c>
      <c r="B13628">
        <v>38</v>
      </c>
      <c r="C13628">
        <v>1.1900112E-4</v>
      </c>
      <c r="D13628">
        <v>0</v>
      </c>
    </row>
    <row r="13629" spans="1:4">
      <c r="A13629">
        <v>101923101</v>
      </c>
      <c r="B13629">
        <v>38</v>
      </c>
      <c r="C13629">
        <v>1.1900112E-4</v>
      </c>
      <c r="D13629">
        <v>0</v>
      </c>
    </row>
    <row r="13630" spans="1:4">
      <c r="A13630">
        <v>4114574</v>
      </c>
      <c r="B13630">
        <v>68</v>
      </c>
      <c r="C13630">
        <v>1.134839E-2</v>
      </c>
      <c r="D13630">
        <v>0</v>
      </c>
    </row>
    <row r="13631" spans="1:4">
      <c r="A13631">
        <v>126798288</v>
      </c>
      <c r="B13631">
        <v>30</v>
      </c>
      <c r="C13631">
        <v>2.4764313E-4</v>
      </c>
      <c r="D13631">
        <v>0</v>
      </c>
    </row>
    <row r="13632" spans="1:4">
      <c r="A13632">
        <v>122045098</v>
      </c>
      <c r="B13632">
        <v>51</v>
      </c>
      <c r="C13632">
        <v>4.6171770000000001E-3</v>
      </c>
      <c r="D13632">
        <v>0</v>
      </c>
    </row>
    <row r="13633" spans="1:4">
      <c r="A13633">
        <v>126570810</v>
      </c>
      <c r="B13633">
        <v>59</v>
      </c>
      <c r="C13633">
        <v>6.8910704000000001E-3</v>
      </c>
      <c r="D13633">
        <v>0</v>
      </c>
    </row>
    <row r="13634" spans="1:4">
      <c r="A13634">
        <v>5929459</v>
      </c>
      <c r="B13634">
        <v>29</v>
      </c>
      <c r="C13634">
        <v>3.0785633E-4</v>
      </c>
      <c r="D13634">
        <v>0</v>
      </c>
    </row>
    <row r="13635" spans="1:4">
      <c r="A13635">
        <v>25589366</v>
      </c>
      <c r="B13635">
        <v>56</v>
      </c>
      <c r="C13635">
        <v>3.4478515999999998E-3</v>
      </c>
      <c r="D13635">
        <v>0</v>
      </c>
    </row>
    <row r="13636" spans="1:4">
      <c r="A13636">
        <v>54925043</v>
      </c>
      <c r="B13636">
        <v>44</v>
      </c>
      <c r="C13636">
        <v>4.0108799999999997E-3</v>
      </c>
      <c r="D13636">
        <v>0</v>
      </c>
    </row>
    <row r="13637" spans="1:4">
      <c r="A13637">
        <v>88972608</v>
      </c>
      <c r="B13637">
        <v>35</v>
      </c>
      <c r="C13637">
        <v>4.7310285E-4</v>
      </c>
      <c r="D13637">
        <v>0</v>
      </c>
    </row>
    <row r="13638" spans="1:4">
      <c r="A13638">
        <v>108289965</v>
      </c>
      <c r="B13638">
        <v>29</v>
      </c>
      <c r="C13638">
        <v>2.6250098000000003E-4</v>
      </c>
      <c r="D13638">
        <v>0</v>
      </c>
    </row>
    <row r="13639" spans="1:4">
      <c r="A13639">
        <v>138107626</v>
      </c>
      <c r="B13639">
        <v>45</v>
      </c>
      <c r="C13639">
        <v>3.9874849999999999E-4</v>
      </c>
      <c r="D13639">
        <v>0</v>
      </c>
    </row>
    <row r="13640" spans="1:4">
      <c r="A13640">
        <v>1913598</v>
      </c>
      <c r="B13640">
        <v>73</v>
      </c>
      <c r="C13640">
        <v>1.1655262E-2</v>
      </c>
      <c r="D13640">
        <v>0</v>
      </c>
    </row>
    <row r="13641" spans="1:4">
      <c r="A13641">
        <v>2539524</v>
      </c>
      <c r="B13641">
        <v>51</v>
      </c>
      <c r="C13641">
        <v>2.7791669999999999E-3</v>
      </c>
      <c r="D13641">
        <v>0</v>
      </c>
    </row>
    <row r="13642" spans="1:4">
      <c r="A13642">
        <v>108485218</v>
      </c>
      <c r="B13642">
        <v>54</v>
      </c>
      <c r="C13642">
        <v>2.1028365E-3</v>
      </c>
      <c r="D13642">
        <v>0</v>
      </c>
    </row>
    <row r="13643" spans="1:4">
      <c r="A13643">
        <v>3318802</v>
      </c>
      <c r="B13643">
        <v>81</v>
      </c>
      <c r="C13643">
        <v>1.4100005000000001E-2</v>
      </c>
      <c r="D13643">
        <v>0</v>
      </c>
    </row>
    <row r="13644" spans="1:4">
      <c r="A13644">
        <v>23372270</v>
      </c>
      <c r="B13644">
        <v>49</v>
      </c>
      <c r="C13644">
        <v>2.2547717999999999E-3</v>
      </c>
      <c r="D13644">
        <v>0</v>
      </c>
    </row>
    <row r="13645" spans="1:4">
      <c r="A13645">
        <v>24377416</v>
      </c>
      <c r="B13645">
        <v>63</v>
      </c>
      <c r="C13645">
        <v>3.4677018E-3</v>
      </c>
      <c r="D13645">
        <v>0</v>
      </c>
    </row>
    <row r="13646" spans="1:4">
      <c r="A13646">
        <v>54102239</v>
      </c>
      <c r="B13646">
        <v>49</v>
      </c>
      <c r="C13646">
        <v>2.2012563000000001E-3</v>
      </c>
      <c r="D13646">
        <v>0</v>
      </c>
    </row>
    <row r="13647" spans="1:4">
      <c r="A13647">
        <v>76884853</v>
      </c>
      <c r="B13647">
        <v>37</v>
      </c>
      <c r="C13647">
        <v>4.4056299999999999E-4</v>
      </c>
      <c r="D13647">
        <v>0</v>
      </c>
    </row>
    <row r="13648" spans="1:4">
      <c r="A13648">
        <v>119092053</v>
      </c>
      <c r="B13648">
        <v>45</v>
      </c>
      <c r="C13648">
        <v>3.9851558000000002E-4</v>
      </c>
      <c r="D13648">
        <v>0</v>
      </c>
    </row>
    <row r="13649" spans="1:4">
      <c r="A13649">
        <v>185830039</v>
      </c>
      <c r="B13649">
        <v>48</v>
      </c>
      <c r="C13649">
        <v>1.5309098000000001E-3</v>
      </c>
      <c r="D13649">
        <v>0</v>
      </c>
    </row>
    <row r="13650" spans="1:4">
      <c r="A13650">
        <v>1366508</v>
      </c>
      <c r="B13650">
        <v>49</v>
      </c>
      <c r="C13650">
        <v>1.7253491E-3</v>
      </c>
      <c r="D13650">
        <v>0</v>
      </c>
    </row>
    <row r="13651" spans="1:4">
      <c r="A13651">
        <v>95452716</v>
      </c>
      <c r="B13651">
        <v>37</v>
      </c>
      <c r="C13651">
        <v>1.1276007E-4</v>
      </c>
      <c r="D13651">
        <v>0</v>
      </c>
    </row>
    <row r="13652" spans="1:4">
      <c r="A13652">
        <v>127490916</v>
      </c>
      <c r="B13652">
        <v>31</v>
      </c>
      <c r="C13652">
        <v>1.2757827E-4</v>
      </c>
      <c r="D13652">
        <v>0</v>
      </c>
    </row>
    <row r="13653" spans="1:4">
      <c r="A13653">
        <v>134433719</v>
      </c>
      <c r="B13653">
        <v>27</v>
      </c>
      <c r="C13653">
        <v>3.3207039999999998E-4</v>
      </c>
      <c r="D13653">
        <v>0</v>
      </c>
    </row>
    <row r="13654" spans="1:4">
      <c r="A13654">
        <v>90457085</v>
      </c>
      <c r="B13654">
        <v>53</v>
      </c>
      <c r="C13654">
        <v>4.303744E-3</v>
      </c>
      <c r="D13654">
        <v>0</v>
      </c>
    </row>
    <row r="13655" spans="1:4">
      <c r="A13655">
        <v>119172663</v>
      </c>
      <c r="B13655">
        <v>31</v>
      </c>
      <c r="C13655">
        <v>4.1667336999999999E-4</v>
      </c>
      <c r="D13655">
        <v>0</v>
      </c>
    </row>
    <row r="13656" spans="1:4">
      <c r="A13656">
        <v>125710599</v>
      </c>
      <c r="B13656">
        <v>30</v>
      </c>
      <c r="C13656">
        <v>1.7755913999999999E-4</v>
      </c>
      <c r="D13656">
        <v>0</v>
      </c>
    </row>
    <row r="13657" spans="1:4">
      <c r="A13657">
        <v>74274742</v>
      </c>
      <c r="B13657">
        <v>20</v>
      </c>
      <c r="C13657">
        <v>9.5069340000000004E-5</v>
      </c>
      <c r="D13657">
        <v>0</v>
      </c>
    </row>
    <row r="13658" spans="1:4">
      <c r="A13658">
        <v>133515303</v>
      </c>
      <c r="B13658">
        <v>30</v>
      </c>
      <c r="C13658">
        <v>1.0159127E-4</v>
      </c>
      <c r="D13658">
        <v>0</v>
      </c>
    </row>
    <row r="13659" spans="1:4">
      <c r="A13659">
        <v>139803265</v>
      </c>
      <c r="B13659">
        <v>29</v>
      </c>
      <c r="C13659">
        <v>2.4369803E-4</v>
      </c>
      <c r="D13659">
        <v>0</v>
      </c>
    </row>
    <row r="13660" spans="1:4">
      <c r="A13660">
        <v>149857136</v>
      </c>
      <c r="B13660">
        <v>27</v>
      </c>
      <c r="C13660">
        <v>4.0853742E-4</v>
      </c>
      <c r="D13660">
        <v>0</v>
      </c>
    </row>
    <row r="13661" spans="1:4">
      <c r="A13661">
        <v>8966795</v>
      </c>
      <c r="B13661">
        <v>24</v>
      </c>
      <c r="C13661">
        <v>8.8776156000000005E-5</v>
      </c>
      <c r="D13661">
        <v>0</v>
      </c>
    </row>
    <row r="13662" spans="1:4">
      <c r="A13662">
        <v>82144731</v>
      </c>
      <c r="B13662">
        <v>41</v>
      </c>
      <c r="C13662">
        <v>2.7332685000000002E-4</v>
      </c>
      <c r="D13662">
        <v>0</v>
      </c>
    </row>
    <row r="13663" spans="1:4">
      <c r="A13663">
        <v>96254131</v>
      </c>
      <c r="B13663">
        <v>63</v>
      </c>
      <c r="C13663">
        <v>3.2834370000000002E-3</v>
      </c>
      <c r="D13663">
        <v>0</v>
      </c>
    </row>
    <row r="13664" spans="1:4">
      <c r="A13664">
        <v>10123611</v>
      </c>
      <c r="B13664">
        <v>45</v>
      </c>
      <c r="C13664">
        <v>2.4867828000000002E-3</v>
      </c>
      <c r="D13664">
        <v>1</v>
      </c>
    </row>
    <row r="13665" spans="1:4">
      <c r="A13665">
        <v>23559329</v>
      </c>
      <c r="B13665">
        <v>64</v>
      </c>
      <c r="C13665">
        <v>5.4980669999999997E-3</v>
      </c>
      <c r="D13665">
        <v>0</v>
      </c>
    </row>
    <row r="13666" spans="1:4">
      <c r="A13666">
        <v>75541522</v>
      </c>
      <c r="B13666">
        <v>25</v>
      </c>
      <c r="C13666">
        <v>9.5069340000000004E-5</v>
      </c>
      <c r="D13666">
        <v>0</v>
      </c>
    </row>
    <row r="13667" spans="1:4">
      <c r="A13667">
        <v>87659758</v>
      </c>
      <c r="B13667">
        <v>50</v>
      </c>
      <c r="C13667">
        <v>1.2413763999999999E-3</v>
      </c>
      <c r="D13667">
        <v>0</v>
      </c>
    </row>
    <row r="13668" spans="1:4">
      <c r="A13668">
        <v>99775675</v>
      </c>
      <c r="B13668">
        <v>32</v>
      </c>
      <c r="C13668">
        <v>1.1276007E-4</v>
      </c>
      <c r="D13668">
        <v>0</v>
      </c>
    </row>
    <row r="13669" spans="1:4">
      <c r="A13669">
        <v>113363995</v>
      </c>
      <c r="B13669">
        <v>33</v>
      </c>
      <c r="C13669">
        <v>1.8512705000000001E-4</v>
      </c>
      <c r="D13669">
        <v>0</v>
      </c>
    </row>
    <row r="13670" spans="1:4">
      <c r="A13670">
        <v>6123143</v>
      </c>
      <c r="B13670">
        <v>25</v>
      </c>
      <c r="C13670">
        <v>3.2525252999999999E-4</v>
      </c>
      <c r="D13670">
        <v>0</v>
      </c>
    </row>
    <row r="13671" spans="1:4">
      <c r="A13671">
        <v>65147768</v>
      </c>
      <c r="B13671">
        <v>48</v>
      </c>
      <c r="C13671">
        <v>2.8153572000000002E-3</v>
      </c>
      <c r="D13671">
        <v>0</v>
      </c>
    </row>
    <row r="13672" spans="1:4">
      <c r="A13672">
        <v>3396213</v>
      </c>
      <c r="B13672">
        <v>46</v>
      </c>
      <c r="C13672">
        <v>3.4959853000000001E-4</v>
      </c>
      <c r="D13672">
        <v>0</v>
      </c>
    </row>
    <row r="13673" spans="1:4">
      <c r="A13673">
        <v>23805071</v>
      </c>
      <c r="B13673">
        <v>48</v>
      </c>
      <c r="C13673">
        <v>7.8424210000000002E-4</v>
      </c>
      <c r="D13673">
        <v>0</v>
      </c>
    </row>
    <row r="13674" spans="1:4">
      <c r="A13674">
        <v>24209578</v>
      </c>
      <c r="B13674">
        <v>43</v>
      </c>
      <c r="C13674">
        <v>4.9154660000000003E-4</v>
      </c>
      <c r="D13674">
        <v>0</v>
      </c>
    </row>
    <row r="13675" spans="1:4">
      <c r="A13675">
        <v>31765966</v>
      </c>
      <c r="B13675">
        <v>62</v>
      </c>
      <c r="C13675">
        <v>1.0510686E-2</v>
      </c>
      <c r="D13675">
        <v>0</v>
      </c>
    </row>
    <row r="13676" spans="1:4">
      <c r="A13676">
        <v>98299124</v>
      </c>
      <c r="B13676">
        <v>73</v>
      </c>
      <c r="C13676">
        <v>1.1655262E-2</v>
      </c>
      <c r="D13676">
        <v>0</v>
      </c>
    </row>
    <row r="13677" spans="1:4">
      <c r="A13677">
        <v>111044885</v>
      </c>
      <c r="B13677">
        <v>30</v>
      </c>
      <c r="C13677">
        <v>4.1667336999999999E-4</v>
      </c>
      <c r="D13677">
        <v>0</v>
      </c>
    </row>
    <row r="13678" spans="1:4">
      <c r="A13678">
        <v>120949514</v>
      </c>
      <c r="B13678">
        <v>30</v>
      </c>
      <c r="C13678">
        <v>3.3573526999999999E-4</v>
      </c>
      <c r="D13678">
        <v>0</v>
      </c>
    </row>
    <row r="13679" spans="1:4">
      <c r="A13679">
        <v>170345877</v>
      </c>
      <c r="B13679">
        <v>57</v>
      </c>
      <c r="C13679">
        <v>3.9650164999999998E-3</v>
      </c>
      <c r="D13679">
        <v>0</v>
      </c>
    </row>
    <row r="13680" spans="1:4">
      <c r="A13680">
        <v>5158356</v>
      </c>
      <c r="B13680">
        <v>34</v>
      </c>
      <c r="C13680">
        <v>4.1667336999999999E-4</v>
      </c>
      <c r="D13680">
        <v>0</v>
      </c>
    </row>
    <row r="13681" spans="1:4">
      <c r="A13681">
        <v>23604875</v>
      </c>
      <c r="B13681">
        <v>50</v>
      </c>
      <c r="C13681">
        <v>2.6124722999999999E-3</v>
      </c>
      <c r="D13681">
        <v>0</v>
      </c>
    </row>
    <row r="13682" spans="1:4">
      <c r="A13682">
        <v>36498573</v>
      </c>
      <c r="B13682">
        <v>54</v>
      </c>
      <c r="C13682">
        <v>4.4175456000000004E-3</v>
      </c>
      <c r="D13682">
        <v>0</v>
      </c>
    </row>
    <row r="13683" spans="1:4">
      <c r="A13683">
        <v>84939189</v>
      </c>
      <c r="B13683">
        <v>25</v>
      </c>
      <c r="C13683">
        <v>2.6663620000000001E-4</v>
      </c>
      <c r="D13683">
        <v>0</v>
      </c>
    </row>
    <row r="13684" spans="1:4">
      <c r="A13684">
        <v>97933171</v>
      </c>
      <c r="B13684">
        <v>53</v>
      </c>
      <c r="C13684">
        <v>1.8477355E-3</v>
      </c>
      <c r="D13684">
        <v>0</v>
      </c>
    </row>
    <row r="13685" spans="1:4">
      <c r="A13685">
        <v>112135544</v>
      </c>
      <c r="B13685">
        <v>28</v>
      </c>
      <c r="C13685">
        <v>2.3855332000000001E-4</v>
      </c>
      <c r="D13685">
        <v>0</v>
      </c>
    </row>
    <row r="13686" spans="1:4">
      <c r="A13686">
        <v>1952645</v>
      </c>
      <c r="B13686">
        <v>53</v>
      </c>
      <c r="C13686">
        <v>2.4354776999999999E-3</v>
      </c>
      <c r="D13686">
        <v>0</v>
      </c>
    </row>
    <row r="13687" spans="1:4">
      <c r="A13687">
        <v>6918673</v>
      </c>
      <c r="B13687">
        <v>58</v>
      </c>
      <c r="C13687">
        <v>3.9285140000000001E-3</v>
      </c>
      <c r="D13687">
        <v>0</v>
      </c>
    </row>
    <row r="13688" spans="1:4">
      <c r="A13688">
        <v>31191957</v>
      </c>
      <c r="B13688">
        <v>40</v>
      </c>
      <c r="C13688">
        <v>2.5289027999999999E-4</v>
      </c>
      <c r="D13688">
        <v>0</v>
      </c>
    </row>
    <row r="13689" spans="1:4">
      <c r="A13689">
        <v>66342493</v>
      </c>
      <c r="B13689">
        <v>46</v>
      </c>
      <c r="C13689">
        <v>2.8463273000000001E-4</v>
      </c>
      <c r="D13689">
        <v>0</v>
      </c>
    </row>
    <row r="13690" spans="1:4">
      <c r="A13690">
        <v>91452720</v>
      </c>
      <c r="B13690">
        <v>51</v>
      </c>
      <c r="C13690">
        <v>4.0761690000000001E-3</v>
      </c>
      <c r="D13690">
        <v>0</v>
      </c>
    </row>
    <row r="13691" spans="1:4">
      <c r="A13691">
        <v>91571074</v>
      </c>
      <c r="B13691">
        <v>49</v>
      </c>
      <c r="C13691">
        <v>8.2687113999999995E-4</v>
      </c>
      <c r="D13691">
        <v>0</v>
      </c>
    </row>
    <row r="13692" spans="1:4">
      <c r="A13692">
        <v>2524625</v>
      </c>
      <c r="B13692">
        <v>49</v>
      </c>
      <c r="C13692">
        <v>1.1161604000000001E-3</v>
      </c>
      <c r="D13692">
        <v>0</v>
      </c>
    </row>
    <row r="13693" spans="1:4">
      <c r="A13693">
        <v>50169472</v>
      </c>
      <c r="B13693">
        <v>69</v>
      </c>
      <c r="C13693">
        <v>8.9569650000000008E-3</v>
      </c>
      <c r="D13693">
        <v>0</v>
      </c>
    </row>
    <row r="13694" spans="1:4">
      <c r="A13694">
        <v>71417488</v>
      </c>
      <c r="B13694">
        <v>39</v>
      </c>
      <c r="C13694">
        <v>8.0865755000000003E-4</v>
      </c>
      <c r="D13694">
        <v>0</v>
      </c>
    </row>
    <row r="13695" spans="1:4">
      <c r="A13695">
        <v>107237389</v>
      </c>
      <c r="B13695">
        <v>24</v>
      </c>
      <c r="C13695">
        <v>3.3207039999999998E-4</v>
      </c>
      <c r="D13695">
        <v>0</v>
      </c>
    </row>
    <row r="13696" spans="1:4">
      <c r="A13696">
        <v>126005212</v>
      </c>
      <c r="B13696">
        <v>24</v>
      </c>
      <c r="C13696">
        <v>3.3207039999999998E-4</v>
      </c>
      <c r="D13696">
        <v>0</v>
      </c>
    </row>
    <row r="13697" spans="1:4">
      <c r="A13697">
        <v>127674808</v>
      </c>
      <c r="B13697">
        <v>27</v>
      </c>
      <c r="C13697">
        <v>7.7754319999999997E-5</v>
      </c>
      <c r="D13697">
        <v>0</v>
      </c>
    </row>
    <row r="13698" spans="1:4">
      <c r="A13698">
        <v>2206299</v>
      </c>
      <c r="B13698">
        <v>77</v>
      </c>
      <c r="C13698">
        <v>1.6470700000000001E-2</v>
      </c>
      <c r="D13698">
        <v>1</v>
      </c>
    </row>
    <row r="13699" spans="1:4">
      <c r="A13699">
        <v>54871073</v>
      </c>
      <c r="B13699">
        <v>51</v>
      </c>
      <c r="C13699">
        <v>2.3992014999999998E-3</v>
      </c>
      <c r="D13699">
        <v>0</v>
      </c>
    </row>
    <row r="13700" spans="1:4">
      <c r="A13700">
        <v>102512867</v>
      </c>
      <c r="B13700">
        <v>50</v>
      </c>
      <c r="C13700">
        <v>9.7837990000000001E-4</v>
      </c>
      <c r="D13700">
        <v>0</v>
      </c>
    </row>
    <row r="13701" spans="1:4">
      <c r="A13701">
        <v>129496236</v>
      </c>
      <c r="B13701">
        <v>38</v>
      </c>
      <c r="C13701">
        <v>4.4717239999999999E-4</v>
      </c>
      <c r="D13701">
        <v>0</v>
      </c>
    </row>
    <row r="13702" spans="1:4">
      <c r="A13702">
        <v>10726527</v>
      </c>
      <c r="B13702">
        <v>33</v>
      </c>
      <c r="C13702">
        <v>8.7435685000000006E-5</v>
      </c>
      <c r="D13702">
        <v>0</v>
      </c>
    </row>
    <row r="13703" spans="1:4">
      <c r="A13703">
        <v>50191476</v>
      </c>
      <c r="B13703">
        <v>55</v>
      </c>
      <c r="C13703">
        <v>2.1367873999999999E-3</v>
      </c>
      <c r="D13703">
        <v>0</v>
      </c>
    </row>
    <row r="13704" spans="1:4">
      <c r="A13704">
        <v>179853617</v>
      </c>
      <c r="B13704">
        <v>28</v>
      </c>
      <c r="C13704">
        <v>9.5069340000000004E-5</v>
      </c>
      <c r="D13704">
        <v>0</v>
      </c>
    </row>
    <row r="13705" spans="1:4">
      <c r="A13705">
        <v>5007240</v>
      </c>
      <c r="B13705">
        <v>24</v>
      </c>
      <c r="C13705">
        <v>3.3207039999999998E-4</v>
      </c>
      <c r="D13705">
        <v>0</v>
      </c>
    </row>
    <row r="13706" spans="1:4">
      <c r="A13706">
        <v>10714218</v>
      </c>
      <c r="B13706">
        <v>50</v>
      </c>
      <c r="C13706">
        <v>2.1087786000000002E-3</v>
      </c>
      <c r="D13706">
        <v>0</v>
      </c>
    </row>
    <row r="13707" spans="1:4">
      <c r="A13707">
        <v>11968623</v>
      </c>
      <c r="B13707">
        <v>50</v>
      </c>
      <c r="C13707">
        <v>1.5599696E-3</v>
      </c>
      <c r="D13707">
        <v>0</v>
      </c>
    </row>
    <row r="13708" spans="1:4">
      <c r="A13708">
        <v>72733107</v>
      </c>
      <c r="B13708">
        <v>38</v>
      </c>
      <c r="C13708">
        <v>6.0890280000000001E-5</v>
      </c>
      <c r="D13708">
        <v>0</v>
      </c>
    </row>
    <row r="13709" spans="1:4">
      <c r="A13709">
        <v>114884446</v>
      </c>
      <c r="B13709">
        <v>36</v>
      </c>
      <c r="C13709">
        <v>2.9456342000000002E-4</v>
      </c>
      <c r="D13709">
        <v>1</v>
      </c>
    </row>
    <row r="13710" spans="1:4">
      <c r="A13710">
        <v>74471648</v>
      </c>
      <c r="B13710">
        <v>36</v>
      </c>
      <c r="C13710">
        <v>4.4056299999999999E-4</v>
      </c>
      <c r="D13710">
        <v>0</v>
      </c>
    </row>
    <row r="13711" spans="1:4">
      <c r="A13711">
        <v>79044976</v>
      </c>
      <c r="B13711">
        <v>37</v>
      </c>
      <c r="C13711">
        <v>6.0813624999999998E-5</v>
      </c>
      <c r="D13711">
        <v>0</v>
      </c>
    </row>
    <row r="13712" spans="1:4">
      <c r="A13712">
        <v>90074377</v>
      </c>
      <c r="B13712">
        <v>45</v>
      </c>
      <c r="C13712">
        <v>3.63986E-3</v>
      </c>
      <c r="D13712">
        <v>0</v>
      </c>
    </row>
    <row r="13713" spans="1:4">
      <c r="A13713">
        <v>113101149</v>
      </c>
      <c r="B13713">
        <v>34</v>
      </c>
      <c r="C13713">
        <v>3.6512867999999998E-4</v>
      </c>
      <c r="D13713">
        <v>0</v>
      </c>
    </row>
    <row r="13714" spans="1:4">
      <c r="A13714">
        <v>114178469</v>
      </c>
      <c r="B13714">
        <v>56</v>
      </c>
      <c r="C13714">
        <v>5.1412059999999997E-3</v>
      </c>
      <c r="D13714">
        <v>0</v>
      </c>
    </row>
    <row r="13715" spans="1:4">
      <c r="A13715">
        <v>8347006</v>
      </c>
      <c r="B13715">
        <v>33</v>
      </c>
      <c r="C13715">
        <v>3.7490031999999997E-4</v>
      </c>
      <c r="D13715">
        <v>0</v>
      </c>
    </row>
    <row r="13716" spans="1:4">
      <c r="A13716">
        <v>11078728</v>
      </c>
      <c r="B13716">
        <v>56</v>
      </c>
      <c r="C13716">
        <v>5.694902E-3</v>
      </c>
      <c r="D13716">
        <v>0</v>
      </c>
    </row>
    <row r="13717" spans="1:4">
      <c r="A13717">
        <v>64583773</v>
      </c>
      <c r="B13717">
        <v>53</v>
      </c>
      <c r="C13717">
        <v>2.1471227999999998E-3</v>
      </c>
      <c r="D13717">
        <v>0</v>
      </c>
    </row>
    <row r="13718" spans="1:4">
      <c r="A13718">
        <v>80698836</v>
      </c>
      <c r="B13718">
        <v>82</v>
      </c>
      <c r="C13718">
        <v>1.6470700000000001E-2</v>
      </c>
      <c r="D13718">
        <v>0</v>
      </c>
    </row>
    <row r="13719" spans="1:4">
      <c r="A13719">
        <v>179387739</v>
      </c>
      <c r="B13719">
        <v>36</v>
      </c>
      <c r="C13719">
        <v>5.1132420000000003E-4</v>
      </c>
      <c r="D13719">
        <v>0</v>
      </c>
    </row>
    <row r="13720" spans="1:4">
      <c r="A13720">
        <v>24447368</v>
      </c>
      <c r="B13720">
        <v>56</v>
      </c>
      <c r="C13720">
        <v>1.5791422E-3</v>
      </c>
      <c r="D13720">
        <v>0</v>
      </c>
    </row>
    <row r="13721" spans="1:4">
      <c r="A13721">
        <v>51313804</v>
      </c>
      <c r="B13721">
        <v>41</v>
      </c>
      <c r="C13721">
        <v>2.7332685000000002E-4</v>
      </c>
      <c r="D13721">
        <v>0</v>
      </c>
    </row>
    <row r="13722" spans="1:4">
      <c r="A13722">
        <v>113713581</v>
      </c>
      <c r="B13722">
        <v>40</v>
      </c>
      <c r="C13722">
        <v>1.2838941000000001E-3</v>
      </c>
      <c r="D13722">
        <v>0</v>
      </c>
    </row>
    <row r="13723" spans="1:4">
      <c r="A13723">
        <v>37249684</v>
      </c>
      <c r="B13723">
        <v>31</v>
      </c>
      <c r="C13723">
        <v>4.1667336999999999E-4</v>
      </c>
      <c r="D13723">
        <v>0</v>
      </c>
    </row>
    <row r="13724" spans="1:4">
      <c r="A13724">
        <v>126859577</v>
      </c>
      <c r="B13724">
        <v>38</v>
      </c>
      <c r="C13724">
        <v>4.4056299999999999E-4</v>
      </c>
      <c r="D13724">
        <v>0</v>
      </c>
    </row>
    <row r="13725" spans="1:4">
      <c r="A13725">
        <v>170315385</v>
      </c>
      <c r="B13725">
        <v>54</v>
      </c>
      <c r="C13725">
        <v>4.4175456000000004E-3</v>
      </c>
      <c r="D13725">
        <v>0</v>
      </c>
    </row>
    <row r="13726" spans="1:4">
      <c r="A13726">
        <v>55194417</v>
      </c>
      <c r="B13726">
        <v>46</v>
      </c>
      <c r="C13726">
        <v>3.4959853000000001E-4</v>
      </c>
      <c r="D13726">
        <v>0</v>
      </c>
    </row>
    <row r="13727" spans="1:4">
      <c r="A13727">
        <v>80398530</v>
      </c>
      <c r="B13727">
        <v>32</v>
      </c>
      <c r="C13727">
        <v>4.3727356E-4</v>
      </c>
      <c r="D13727">
        <v>0</v>
      </c>
    </row>
    <row r="13728" spans="1:4">
      <c r="A13728">
        <v>96738496</v>
      </c>
      <c r="B13728">
        <v>28</v>
      </c>
      <c r="C13728">
        <v>9.5069340000000004E-5</v>
      </c>
      <c r="D13728">
        <v>0</v>
      </c>
    </row>
    <row r="13729" spans="1:4">
      <c r="A13729">
        <v>119069176</v>
      </c>
      <c r="B13729">
        <v>40</v>
      </c>
      <c r="C13729">
        <v>2.7332685000000002E-4</v>
      </c>
      <c r="D13729">
        <v>0</v>
      </c>
    </row>
    <row r="13730" spans="1:4">
      <c r="A13730">
        <v>125542398</v>
      </c>
      <c r="B13730">
        <v>54</v>
      </c>
      <c r="C13730">
        <v>4.4175456000000004E-3</v>
      </c>
      <c r="D13730">
        <v>0</v>
      </c>
    </row>
    <row r="13731" spans="1:4">
      <c r="A13731">
        <v>10133188</v>
      </c>
      <c r="B13731">
        <v>28</v>
      </c>
      <c r="C13731">
        <v>9.5069340000000004E-5</v>
      </c>
      <c r="D13731">
        <v>0</v>
      </c>
    </row>
    <row r="13732" spans="1:4">
      <c r="A13732">
        <v>52701973</v>
      </c>
      <c r="B13732">
        <v>43</v>
      </c>
      <c r="C13732">
        <v>4.5093416999999997E-4</v>
      </c>
      <c r="D13732">
        <v>0</v>
      </c>
    </row>
    <row r="13733" spans="1:4">
      <c r="A13733">
        <v>82661058</v>
      </c>
      <c r="B13733">
        <v>56</v>
      </c>
      <c r="C13733">
        <v>3.8546878000000001E-3</v>
      </c>
      <c r="D13733">
        <v>0</v>
      </c>
    </row>
    <row r="13734" spans="1:4">
      <c r="A13734">
        <v>87275028</v>
      </c>
      <c r="B13734">
        <v>61</v>
      </c>
      <c r="C13734">
        <v>5.9153010000000004E-3</v>
      </c>
      <c r="D13734">
        <v>0</v>
      </c>
    </row>
    <row r="13735" spans="1:4">
      <c r="A13735">
        <v>183747144</v>
      </c>
      <c r="B13735">
        <v>20</v>
      </c>
      <c r="C13735">
        <v>9.5069340000000004E-5</v>
      </c>
      <c r="D13735">
        <v>0</v>
      </c>
    </row>
    <row r="13736" spans="1:4">
      <c r="A13736">
        <v>7613679</v>
      </c>
      <c r="B13736">
        <v>59</v>
      </c>
      <c r="C13736">
        <v>4.6979863999999996E-3</v>
      </c>
      <c r="D13736">
        <v>0</v>
      </c>
    </row>
    <row r="13737" spans="1:4">
      <c r="A13737">
        <v>65704008</v>
      </c>
      <c r="B13737">
        <v>58</v>
      </c>
      <c r="C13737">
        <v>4.5733172000000004E-3</v>
      </c>
      <c r="D13737">
        <v>0</v>
      </c>
    </row>
    <row r="13738" spans="1:4">
      <c r="A13738">
        <v>65856279</v>
      </c>
      <c r="B13738">
        <v>38</v>
      </c>
      <c r="C13738">
        <v>4.6287046E-4</v>
      </c>
      <c r="D13738">
        <v>0</v>
      </c>
    </row>
    <row r="13739" spans="1:4">
      <c r="A13739">
        <v>108824317</v>
      </c>
      <c r="B13739">
        <v>41</v>
      </c>
      <c r="C13739">
        <v>1.3288264000000001E-3</v>
      </c>
      <c r="D13739">
        <v>0</v>
      </c>
    </row>
    <row r="13740" spans="1:4">
      <c r="A13740">
        <v>112996185</v>
      </c>
      <c r="B13740">
        <v>33</v>
      </c>
      <c r="C13740">
        <v>1.1276007E-4</v>
      </c>
      <c r="D13740">
        <v>0</v>
      </c>
    </row>
    <row r="13741" spans="1:4">
      <c r="A13741">
        <v>173429341</v>
      </c>
      <c r="B13741">
        <v>53</v>
      </c>
      <c r="C13741">
        <v>2.3185615E-3</v>
      </c>
      <c r="D13741">
        <v>0</v>
      </c>
    </row>
    <row r="13742" spans="1:4">
      <c r="A13742">
        <v>95757867</v>
      </c>
      <c r="B13742">
        <v>40</v>
      </c>
      <c r="C13742">
        <v>4.0897307999999998E-4</v>
      </c>
      <c r="D13742">
        <v>0</v>
      </c>
    </row>
    <row r="13743" spans="1:4">
      <c r="A13743">
        <v>140978840</v>
      </c>
      <c r="B13743">
        <v>28</v>
      </c>
      <c r="C13743">
        <v>5.4745306000000002E-5</v>
      </c>
      <c r="D13743">
        <v>0</v>
      </c>
    </row>
    <row r="13744" spans="1:4">
      <c r="A13744">
        <v>23860438</v>
      </c>
      <c r="B13744">
        <v>45</v>
      </c>
      <c r="C13744">
        <v>4.2343019999999999E-4</v>
      </c>
      <c r="D13744">
        <v>0</v>
      </c>
    </row>
    <row r="13745" spans="1:4">
      <c r="A13745">
        <v>23069238</v>
      </c>
      <c r="B13745">
        <v>49</v>
      </c>
      <c r="C13745">
        <v>8.2410980000000001E-4</v>
      </c>
      <c r="D13745">
        <v>0</v>
      </c>
    </row>
    <row r="13746" spans="1:4">
      <c r="A13746">
        <v>92006658</v>
      </c>
      <c r="B13746">
        <v>70</v>
      </c>
      <c r="C13746">
        <v>1.117712E-2</v>
      </c>
      <c r="D13746">
        <v>0</v>
      </c>
    </row>
    <row r="13747" spans="1:4">
      <c r="A13747">
        <v>123261191</v>
      </c>
      <c r="B13747">
        <v>33</v>
      </c>
      <c r="C13747">
        <v>4.1667336999999999E-4</v>
      </c>
      <c r="D13747">
        <v>0</v>
      </c>
    </row>
    <row r="13748" spans="1:4">
      <c r="A13748">
        <v>7510291</v>
      </c>
      <c r="B13748">
        <v>27</v>
      </c>
      <c r="C13748">
        <v>1.6810832000000001E-4</v>
      </c>
      <c r="D13748">
        <v>0</v>
      </c>
    </row>
    <row r="13749" spans="1:4">
      <c r="A13749">
        <v>48535453</v>
      </c>
      <c r="B13749">
        <v>43</v>
      </c>
      <c r="C13749">
        <v>3.6196702000000001E-4</v>
      </c>
      <c r="D13749">
        <v>0</v>
      </c>
    </row>
    <row r="13750" spans="1:4">
      <c r="A13750">
        <v>54019681</v>
      </c>
      <c r="B13750">
        <v>25</v>
      </c>
      <c r="C13750">
        <v>2.0437474999999999E-4</v>
      </c>
      <c r="D13750">
        <v>0</v>
      </c>
    </row>
    <row r="13751" spans="1:4">
      <c r="A13751">
        <v>88683856</v>
      </c>
      <c r="B13751">
        <v>53</v>
      </c>
      <c r="C13751">
        <v>1.1570012E-3</v>
      </c>
      <c r="D13751">
        <v>0</v>
      </c>
    </row>
    <row r="13752" spans="1:4">
      <c r="A13752">
        <v>89846058</v>
      </c>
      <c r="B13752">
        <v>27</v>
      </c>
      <c r="C13752">
        <v>1.9735411999999999E-4</v>
      </c>
      <c r="D13752">
        <v>0</v>
      </c>
    </row>
    <row r="13753" spans="1:4">
      <c r="A13753">
        <v>104209702</v>
      </c>
      <c r="B13753">
        <v>48</v>
      </c>
      <c r="C13753">
        <v>2.8153572000000002E-3</v>
      </c>
      <c r="D13753">
        <v>0</v>
      </c>
    </row>
    <row r="13754" spans="1:4">
      <c r="A13754">
        <v>109797875</v>
      </c>
      <c r="B13754">
        <v>19</v>
      </c>
      <c r="C13754">
        <v>3.3207039999999998E-4</v>
      </c>
      <c r="D13754">
        <v>0</v>
      </c>
    </row>
    <row r="13755" spans="1:4">
      <c r="A13755">
        <v>24693169</v>
      </c>
      <c r="B13755">
        <v>18</v>
      </c>
      <c r="C13755">
        <v>9.5069340000000004E-5</v>
      </c>
      <c r="D13755">
        <v>0</v>
      </c>
    </row>
    <row r="13756" spans="1:4">
      <c r="A13756">
        <v>41351494</v>
      </c>
      <c r="B13756">
        <v>49</v>
      </c>
      <c r="C13756">
        <v>4.5212919999999997E-3</v>
      </c>
      <c r="D13756">
        <v>0</v>
      </c>
    </row>
    <row r="13757" spans="1:4">
      <c r="A13757">
        <v>71086752</v>
      </c>
      <c r="B13757">
        <v>48</v>
      </c>
      <c r="C13757">
        <v>2.8153572000000002E-3</v>
      </c>
      <c r="D13757">
        <v>0</v>
      </c>
    </row>
    <row r="13758" spans="1:4">
      <c r="A13758">
        <v>128004099</v>
      </c>
      <c r="B13758">
        <v>32</v>
      </c>
      <c r="C13758">
        <v>3.7490031999999997E-4</v>
      </c>
      <c r="D13758">
        <v>0</v>
      </c>
    </row>
    <row r="13759" spans="1:4">
      <c r="A13759">
        <v>4180286</v>
      </c>
      <c r="B13759">
        <v>51</v>
      </c>
      <c r="C13759">
        <v>2.2248207E-3</v>
      </c>
      <c r="D13759">
        <v>0</v>
      </c>
    </row>
    <row r="13760" spans="1:4">
      <c r="A13760">
        <v>7066902</v>
      </c>
      <c r="B13760">
        <v>64</v>
      </c>
      <c r="C13760">
        <v>8.1594170000000004E-3</v>
      </c>
      <c r="D13760">
        <v>0</v>
      </c>
    </row>
    <row r="13761" spans="1:4">
      <c r="A13761">
        <v>92440461</v>
      </c>
      <c r="B13761">
        <v>41</v>
      </c>
      <c r="C13761">
        <v>1.3288264000000001E-3</v>
      </c>
      <c r="D13761">
        <v>0</v>
      </c>
    </row>
    <row r="13762" spans="1:4">
      <c r="A13762">
        <v>125634236</v>
      </c>
      <c r="B13762">
        <v>27</v>
      </c>
      <c r="C13762">
        <v>2.8887539999999999E-4</v>
      </c>
      <c r="D13762">
        <v>0</v>
      </c>
    </row>
    <row r="13763" spans="1:4">
      <c r="A13763">
        <v>9031434</v>
      </c>
      <c r="B13763">
        <v>59</v>
      </c>
      <c r="C13763">
        <v>5.5533494000000001E-3</v>
      </c>
      <c r="D13763">
        <v>0</v>
      </c>
    </row>
    <row r="13764" spans="1:4">
      <c r="A13764">
        <v>54461495</v>
      </c>
      <c r="B13764">
        <v>42</v>
      </c>
      <c r="C13764">
        <v>4.3945753999999999E-4</v>
      </c>
      <c r="D13764">
        <v>0</v>
      </c>
    </row>
    <row r="13765" spans="1:4">
      <c r="A13765">
        <v>64497439</v>
      </c>
      <c r="B13765">
        <v>35</v>
      </c>
      <c r="C13765">
        <v>2.8809153999999999E-4</v>
      </c>
      <c r="D13765">
        <v>0</v>
      </c>
    </row>
    <row r="13766" spans="1:4">
      <c r="A13766">
        <v>108796787</v>
      </c>
      <c r="B13766">
        <v>33</v>
      </c>
      <c r="C13766">
        <v>4.1667336999999999E-4</v>
      </c>
      <c r="D13766">
        <v>0</v>
      </c>
    </row>
    <row r="13767" spans="1:4">
      <c r="A13767">
        <v>125273861</v>
      </c>
      <c r="B13767">
        <v>28</v>
      </c>
      <c r="C13767">
        <v>3.5131966999999998E-4</v>
      </c>
      <c r="D13767">
        <v>0</v>
      </c>
    </row>
    <row r="13768" spans="1:4">
      <c r="A13768">
        <v>151218202</v>
      </c>
      <c r="B13768">
        <v>55</v>
      </c>
      <c r="C13768">
        <v>4.1745793999999996E-3</v>
      </c>
      <c r="D13768">
        <v>0</v>
      </c>
    </row>
    <row r="13769" spans="1:4">
      <c r="A13769">
        <v>70560981</v>
      </c>
      <c r="B13769">
        <v>37</v>
      </c>
      <c r="C13769">
        <v>4.4056299999999999E-4</v>
      </c>
      <c r="D13769">
        <v>0</v>
      </c>
    </row>
    <row r="13770" spans="1:4">
      <c r="A13770">
        <v>70926481</v>
      </c>
      <c r="B13770">
        <v>38</v>
      </c>
      <c r="C13770">
        <v>1.326194E-4</v>
      </c>
      <c r="D13770">
        <v>0</v>
      </c>
    </row>
    <row r="13771" spans="1:4">
      <c r="A13771">
        <v>79982483</v>
      </c>
      <c r="B13771">
        <v>41</v>
      </c>
      <c r="C13771">
        <v>1.0406886999999999E-3</v>
      </c>
      <c r="D13771">
        <v>0</v>
      </c>
    </row>
    <row r="13772" spans="1:4">
      <c r="A13772">
        <v>125268835</v>
      </c>
      <c r="B13772">
        <v>34</v>
      </c>
      <c r="C13772">
        <v>3.6512867999999998E-4</v>
      </c>
      <c r="D13772">
        <v>0</v>
      </c>
    </row>
    <row r="13773" spans="1:4">
      <c r="A13773">
        <v>129924221</v>
      </c>
      <c r="B13773">
        <v>60</v>
      </c>
      <c r="C13773">
        <v>6.2571047000000001E-3</v>
      </c>
      <c r="D13773">
        <v>0</v>
      </c>
    </row>
    <row r="13774" spans="1:4">
      <c r="A13774">
        <v>90393347</v>
      </c>
      <c r="B13774">
        <v>73</v>
      </c>
      <c r="C13774">
        <v>1.0142300999999999E-2</v>
      </c>
      <c r="D13774">
        <v>0</v>
      </c>
    </row>
    <row r="13775" spans="1:4">
      <c r="A13775">
        <v>50148038</v>
      </c>
      <c r="B13775">
        <v>56</v>
      </c>
      <c r="C13775">
        <v>5.694902E-3</v>
      </c>
      <c r="D13775">
        <v>1</v>
      </c>
    </row>
    <row r="13776" spans="1:4">
      <c r="A13776">
        <v>116211836</v>
      </c>
      <c r="B13776">
        <v>32</v>
      </c>
      <c r="C13776">
        <v>1.0358716999999999E-4</v>
      </c>
      <c r="D13776">
        <v>0</v>
      </c>
    </row>
    <row r="13777" spans="1:4">
      <c r="A13777">
        <v>125627141</v>
      </c>
      <c r="B13777">
        <v>59</v>
      </c>
      <c r="C13777">
        <v>3.927514E-3</v>
      </c>
      <c r="D13777">
        <v>0</v>
      </c>
    </row>
    <row r="13778" spans="1:4">
      <c r="A13778">
        <v>65963909</v>
      </c>
      <c r="B13778">
        <v>50</v>
      </c>
      <c r="C13778">
        <v>1.3413260000000001E-3</v>
      </c>
      <c r="D13778">
        <v>0</v>
      </c>
    </row>
    <row r="13779" spans="1:4">
      <c r="A13779">
        <v>66856583</v>
      </c>
      <c r="B13779">
        <v>41</v>
      </c>
      <c r="C13779">
        <v>1.3288264000000001E-3</v>
      </c>
      <c r="D13779">
        <v>0</v>
      </c>
    </row>
    <row r="13780" spans="1:4">
      <c r="A13780">
        <v>100919462</v>
      </c>
      <c r="B13780">
        <v>53</v>
      </c>
      <c r="C13780">
        <v>3.0277385E-3</v>
      </c>
      <c r="D13780">
        <v>0</v>
      </c>
    </row>
    <row r="13781" spans="1:4">
      <c r="A13781">
        <v>105246316</v>
      </c>
      <c r="B13781">
        <v>61</v>
      </c>
      <c r="C13781">
        <v>4.4173546999999999E-3</v>
      </c>
      <c r="D13781">
        <v>0</v>
      </c>
    </row>
    <row r="13782" spans="1:4">
      <c r="A13782">
        <v>121456147</v>
      </c>
      <c r="B13782">
        <v>32</v>
      </c>
      <c r="C13782">
        <v>4.1667336999999999E-4</v>
      </c>
      <c r="D13782">
        <v>0</v>
      </c>
    </row>
    <row r="13783" spans="1:4">
      <c r="A13783">
        <v>125742188</v>
      </c>
      <c r="B13783">
        <v>35</v>
      </c>
      <c r="C13783">
        <v>1.1276007E-4</v>
      </c>
      <c r="D13783">
        <v>0</v>
      </c>
    </row>
    <row r="13784" spans="1:4">
      <c r="A13784">
        <v>86816179</v>
      </c>
      <c r="B13784">
        <v>33</v>
      </c>
      <c r="C13784">
        <v>6.718963E-5</v>
      </c>
      <c r="D13784">
        <v>0</v>
      </c>
    </row>
    <row r="13785" spans="1:4">
      <c r="A13785">
        <v>181077049</v>
      </c>
      <c r="B13785">
        <v>37</v>
      </c>
      <c r="C13785">
        <v>1.1276007E-4</v>
      </c>
      <c r="D13785">
        <v>0</v>
      </c>
    </row>
    <row r="13786" spans="1:4">
      <c r="A13786">
        <v>6457953</v>
      </c>
      <c r="B13786">
        <v>52</v>
      </c>
      <c r="C13786">
        <v>3.9078139999999999E-3</v>
      </c>
      <c r="D13786">
        <v>0</v>
      </c>
    </row>
    <row r="13787" spans="1:4">
      <c r="A13787">
        <v>23650746</v>
      </c>
      <c r="B13787">
        <v>62</v>
      </c>
      <c r="C13787">
        <v>1.7629283000000001E-3</v>
      </c>
      <c r="D13787">
        <v>0</v>
      </c>
    </row>
    <row r="13788" spans="1:4">
      <c r="A13788">
        <v>1143162</v>
      </c>
      <c r="B13788">
        <v>50</v>
      </c>
      <c r="C13788">
        <v>4.1133365999999998E-3</v>
      </c>
      <c r="D13788">
        <v>0</v>
      </c>
    </row>
    <row r="13789" spans="1:4">
      <c r="A13789">
        <v>47774483</v>
      </c>
      <c r="B13789">
        <v>58</v>
      </c>
      <c r="C13789">
        <v>6.4647547000000003E-3</v>
      </c>
      <c r="D13789">
        <v>0</v>
      </c>
    </row>
    <row r="13790" spans="1:4">
      <c r="A13790">
        <v>49992530</v>
      </c>
      <c r="B13790">
        <v>31</v>
      </c>
      <c r="C13790">
        <v>4.8414919999999998E-4</v>
      </c>
      <c r="D13790">
        <v>0</v>
      </c>
    </row>
    <row r="13791" spans="1:4">
      <c r="A13791">
        <v>119312370</v>
      </c>
      <c r="B13791">
        <v>33</v>
      </c>
      <c r="C13791">
        <v>4.1667336999999999E-4</v>
      </c>
      <c r="D13791">
        <v>0</v>
      </c>
    </row>
    <row r="13792" spans="1:4">
      <c r="A13792">
        <v>185216841</v>
      </c>
      <c r="B13792">
        <v>40</v>
      </c>
      <c r="C13792">
        <v>1.1730331E-3</v>
      </c>
      <c r="D13792">
        <v>0</v>
      </c>
    </row>
    <row r="13793" spans="1:4">
      <c r="A13793">
        <v>1237130</v>
      </c>
      <c r="B13793">
        <v>55</v>
      </c>
      <c r="C13793">
        <v>2.5320683999999999E-3</v>
      </c>
      <c r="D13793">
        <v>0</v>
      </c>
    </row>
    <row r="13794" spans="1:4">
      <c r="A13794">
        <v>7718908</v>
      </c>
      <c r="B13794">
        <v>84</v>
      </c>
      <c r="C13794">
        <v>1.6470700000000001E-2</v>
      </c>
      <c r="D13794">
        <v>0</v>
      </c>
    </row>
    <row r="13795" spans="1:4">
      <c r="A13795">
        <v>10479020</v>
      </c>
      <c r="B13795">
        <v>54</v>
      </c>
      <c r="C13795">
        <v>2.711841E-3</v>
      </c>
      <c r="D13795">
        <v>1</v>
      </c>
    </row>
    <row r="13796" spans="1:4">
      <c r="A13796">
        <v>69607016</v>
      </c>
      <c r="B13796">
        <v>44</v>
      </c>
      <c r="C13796">
        <v>4.4199320000000002E-4</v>
      </c>
      <c r="D13796">
        <v>0</v>
      </c>
    </row>
    <row r="13797" spans="1:4">
      <c r="A13797">
        <v>122504960</v>
      </c>
      <c r="B13797">
        <v>29</v>
      </c>
      <c r="C13797">
        <v>8.6754734999999994E-5</v>
      </c>
      <c r="D13797">
        <v>0</v>
      </c>
    </row>
    <row r="13798" spans="1:4">
      <c r="A13798">
        <v>125404424</v>
      </c>
      <c r="B13798">
        <v>18</v>
      </c>
      <c r="C13798">
        <v>9.5069340000000004E-5</v>
      </c>
      <c r="D13798">
        <v>0</v>
      </c>
    </row>
    <row r="13799" spans="1:4">
      <c r="A13799">
        <v>6119719</v>
      </c>
      <c r="B13799">
        <v>20</v>
      </c>
      <c r="C13799">
        <v>9.7146716000000007E-5</v>
      </c>
      <c r="D13799">
        <v>0</v>
      </c>
    </row>
    <row r="13800" spans="1:4">
      <c r="A13800">
        <v>96487351</v>
      </c>
      <c r="B13800">
        <v>43</v>
      </c>
      <c r="C13800">
        <v>2.7329428000000002E-3</v>
      </c>
      <c r="D13800">
        <v>0</v>
      </c>
    </row>
    <row r="13801" spans="1:4">
      <c r="A13801">
        <v>126229401</v>
      </c>
      <c r="B13801">
        <v>46</v>
      </c>
      <c r="C13801">
        <v>3.9874849999999999E-4</v>
      </c>
      <c r="D13801">
        <v>0</v>
      </c>
    </row>
    <row r="13802" spans="1:4">
      <c r="A13802">
        <v>11585560</v>
      </c>
      <c r="B13802">
        <v>63</v>
      </c>
      <c r="C13802">
        <v>4.1563839999999999E-3</v>
      </c>
      <c r="D13802">
        <v>0</v>
      </c>
    </row>
    <row r="13803" spans="1:4">
      <c r="A13803">
        <v>73743863</v>
      </c>
      <c r="B13803">
        <v>39</v>
      </c>
      <c r="C13803">
        <v>1.8797386999999999E-4</v>
      </c>
      <c r="D13803">
        <v>0</v>
      </c>
    </row>
    <row r="13804" spans="1:4">
      <c r="A13804">
        <v>108318180</v>
      </c>
      <c r="B13804">
        <v>31</v>
      </c>
      <c r="C13804">
        <v>2.0775806E-4</v>
      </c>
      <c r="D13804">
        <v>1</v>
      </c>
    </row>
    <row r="13805" spans="1:4">
      <c r="A13805">
        <v>108574737</v>
      </c>
      <c r="B13805">
        <v>57</v>
      </c>
      <c r="C13805">
        <v>2.4812956999999999E-3</v>
      </c>
      <c r="D13805">
        <v>0</v>
      </c>
    </row>
    <row r="13806" spans="1:4">
      <c r="A13806">
        <v>699627</v>
      </c>
      <c r="B13806">
        <v>72</v>
      </c>
      <c r="C13806">
        <v>1.2169002E-2</v>
      </c>
      <c r="D13806">
        <v>0</v>
      </c>
    </row>
    <row r="13807" spans="1:4">
      <c r="A13807">
        <v>56858375</v>
      </c>
      <c r="B13807">
        <v>57</v>
      </c>
      <c r="C13807">
        <v>6.0442930000000001E-3</v>
      </c>
      <c r="D13807">
        <v>0</v>
      </c>
    </row>
    <row r="13808" spans="1:4">
      <c r="A13808">
        <v>73990573</v>
      </c>
      <c r="B13808">
        <v>47</v>
      </c>
      <c r="C13808">
        <v>3.4917083000000002E-3</v>
      </c>
      <c r="D13808">
        <v>0</v>
      </c>
    </row>
    <row r="13809" spans="1:4">
      <c r="A13809">
        <v>184951357</v>
      </c>
      <c r="B13809">
        <v>29</v>
      </c>
      <c r="C13809">
        <v>2.1622302000000001E-4</v>
      </c>
      <c r="D13809">
        <v>0</v>
      </c>
    </row>
    <row r="13810" spans="1:4">
      <c r="A13810">
        <v>1004710</v>
      </c>
      <c r="B13810">
        <v>46</v>
      </c>
      <c r="C13810">
        <v>3.4959853000000001E-4</v>
      </c>
      <c r="D13810">
        <v>0</v>
      </c>
    </row>
    <row r="13811" spans="1:4">
      <c r="A13811">
        <v>23004417</v>
      </c>
      <c r="B13811">
        <v>43</v>
      </c>
      <c r="C13811">
        <v>1.6650755E-3</v>
      </c>
      <c r="D13811">
        <v>0</v>
      </c>
    </row>
    <row r="13812" spans="1:4">
      <c r="A13812">
        <v>67125136</v>
      </c>
      <c r="B13812">
        <v>38</v>
      </c>
      <c r="C13812">
        <v>1.2371870000000001E-4</v>
      </c>
      <c r="D13812">
        <v>0</v>
      </c>
    </row>
    <row r="13813" spans="1:4">
      <c r="A13813">
        <v>79920120</v>
      </c>
      <c r="B13813">
        <v>54</v>
      </c>
      <c r="C13813">
        <v>1.6978386999999999E-3</v>
      </c>
      <c r="D13813">
        <v>0</v>
      </c>
    </row>
    <row r="13814" spans="1:4">
      <c r="A13814">
        <v>8420216</v>
      </c>
      <c r="B13814">
        <v>72</v>
      </c>
      <c r="C13814">
        <v>5.3608520000000002E-3</v>
      </c>
      <c r="D13814">
        <v>1</v>
      </c>
    </row>
    <row r="13815" spans="1:4">
      <c r="A13815">
        <v>89458226</v>
      </c>
      <c r="B13815">
        <v>45</v>
      </c>
      <c r="C13815">
        <v>3.9874849999999999E-4</v>
      </c>
      <c r="D13815">
        <v>0</v>
      </c>
    </row>
    <row r="13816" spans="1:4">
      <c r="A13816">
        <v>124311959</v>
      </c>
      <c r="B13816">
        <v>25</v>
      </c>
      <c r="C13816">
        <v>3.3207039999999998E-4</v>
      </c>
      <c r="D13816">
        <v>0</v>
      </c>
    </row>
    <row r="13817" spans="1:4">
      <c r="A13817">
        <v>2050794</v>
      </c>
      <c r="B13817">
        <v>53</v>
      </c>
      <c r="C13817">
        <v>3.2032340000000001E-3</v>
      </c>
      <c r="D13817">
        <v>0</v>
      </c>
    </row>
    <row r="13818" spans="1:4">
      <c r="A13818">
        <v>98248872</v>
      </c>
      <c r="B13818">
        <v>24</v>
      </c>
      <c r="C13818">
        <v>9.5069340000000004E-5</v>
      </c>
      <c r="D13818">
        <v>0</v>
      </c>
    </row>
    <row r="13819" spans="1:4">
      <c r="A13819">
        <v>127450261</v>
      </c>
      <c r="B13819">
        <v>34</v>
      </c>
      <c r="C13819">
        <v>4.1667336999999999E-4</v>
      </c>
      <c r="D13819">
        <v>0</v>
      </c>
    </row>
    <row r="13820" spans="1:4">
      <c r="A13820">
        <v>23311894</v>
      </c>
      <c r="B13820">
        <v>78</v>
      </c>
      <c r="C13820">
        <v>1.0496617E-2</v>
      </c>
      <c r="D13820">
        <v>0</v>
      </c>
    </row>
    <row r="13821" spans="1:4">
      <c r="A13821">
        <v>125508216</v>
      </c>
      <c r="B13821">
        <v>47</v>
      </c>
      <c r="C13821">
        <v>6.9537690000000003E-4</v>
      </c>
      <c r="D13821">
        <v>0</v>
      </c>
    </row>
    <row r="13822" spans="1:4">
      <c r="A13822">
        <v>3369880</v>
      </c>
      <c r="B13822">
        <v>64</v>
      </c>
      <c r="C13822">
        <v>9.5933370000000004E-3</v>
      </c>
      <c r="D13822">
        <v>0</v>
      </c>
    </row>
    <row r="13823" spans="1:4">
      <c r="A13823">
        <v>31473060</v>
      </c>
      <c r="B13823">
        <v>50</v>
      </c>
      <c r="C13823">
        <v>8.9601130000000005E-4</v>
      </c>
      <c r="D13823">
        <v>0</v>
      </c>
    </row>
    <row r="13824" spans="1:4">
      <c r="A13824">
        <v>91329655</v>
      </c>
      <c r="B13824">
        <v>43</v>
      </c>
      <c r="C13824">
        <v>1.4601932000000001E-3</v>
      </c>
      <c r="D13824">
        <v>0</v>
      </c>
    </row>
    <row r="13825" spans="1:4">
      <c r="A13825">
        <v>182875045</v>
      </c>
      <c r="B13825">
        <v>30</v>
      </c>
      <c r="C13825">
        <v>1.3648394E-4</v>
      </c>
      <c r="D13825">
        <v>0</v>
      </c>
    </row>
    <row r="13826" spans="1:4">
      <c r="A13826">
        <v>24418327</v>
      </c>
      <c r="B13826">
        <v>59</v>
      </c>
      <c r="C13826">
        <v>6.4647547000000003E-3</v>
      </c>
      <c r="D13826">
        <v>0</v>
      </c>
    </row>
    <row r="13827" spans="1:4">
      <c r="A13827">
        <v>6677865</v>
      </c>
      <c r="B13827">
        <v>50</v>
      </c>
      <c r="C13827">
        <v>3.0089014000000002E-3</v>
      </c>
      <c r="D13827">
        <v>0</v>
      </c>
    </row>
    <row r="13828" spans="1:4">
      <c r="A13828">
        <v>45022669</v>
      </c>
      <c r="B13828">
        <v>47</v>
      </c>
      <c r="C13828">
        <v>5.4408929999999998E-4</v>
      </c>
      <c r="D13828">
        <v>0</v>
      </c>
    </row>
    <row r="13829" spans="1:4">
      <c r="A13829">
        <v>72795682</v>
      </c>
      <c r="B13829">
        <v>58</v>
      </c>
      <c r="C13829">
        <v>4.5733172000000004E-3</v>
      </c>
      <c r="D13829">
        <v>0</v>
      </c>
    </row>
    <row r="13830" spans="1:4">
      <c r="A13830">
        <v>88441982</v>
      </c>
      <c r="B13830">
        <v>36</v>
      </c>
      <c r="C13830">
        <v>1.1276007E-4</v>
      </c>
      <c r="D13830">
        <v>0</v>
      </c>
    </row>
    <row r="13831" spans="1:4">
      <c r="A13831">
        <v>99540699</v>
      </c>
      <c r="B13831">
        <v>49</v>
      </c>
      <c r="C13831">
        <v>8.2687113999999995E-4</v>
      </c>
      <c r="D13831">
        <v>0</v>
      </c>
    </row>
    <row r="13832" spans="1:4">
      <c r="A13832">
        <v>121391063</v>
      </c>
      <c r="B13832">
        <v>36</v>
      </c>
      <c r="C13832">
        <v>2.8191067E-4</v>
      </c>
      <c r="D13832">
        <v>0</v>
      </c>
    </row>
    <row r="13833" spans="1:4">
      <c r="A13833">
        <v>126043213</v>
      </c>
      <c r="B13833">
        <v>93</v>
      </c>
      <c r="C13833">
        <v>1.706703E-2</v>
      </c>
      <c r="D13833">
        <v>0</v>
      </c>
    </row>
    <row r="13834" spans="1:4">
      <c r="A13834">
        <v>48579204</v>
      </c>
      <c r="B13834">
        <v>58</v>
      </c>
      <c r="C13834">
        <v>2.0240443000000001E-3</v>
      </c>
      <c r="D13834">
        <v>0</v>
      </c>
    </row>
    <row r="13835" spans="1:4">
      <c r="A13835">
        <v>68820331</v>
      </c>
      <c r="B13835">
        <v>75</v>
      </c>
      <c r="C13835">
        <v>8.9281269999999992E-3</v>
      </c>
      <c r="D13835">
        <v>0</v>
      </c>
    </row>
    <row r="13836" spans="1:4">
      <c r="A13836">
        <v>136987986</v>
      </c>
      <c r="B13836">
        <v>83</v>
      </c>
      <c r="C13836">
        <v>1.4100005000000001E-2</v>
      </c>
      <c r="D13836">
        <v>0</v>
      </c>
    </row>
    <row r="13837" spans="1:4">
      <c r="A13837">
        <v>71070154</v>
      </c>
      <c r="B13837">
        <v>20</v>
      </c>
      <c r="C13837">
        <v>2.5947817000000002E-4</v>
      </c>
      <c r="D13837">
        <v>0</v>
      </c>
    </row>
    <row r="13838" spans="1:4">
      <c r="A13838">
        <v>73226408</v>
      </c>
      <c r="B13838">
        <v>41</v>
      </c>
      <c r="C13838">
        <v>1.3236122999999999E-3</v>
      </c>
      <c r="D13838">
        <v>0</v>
      </c>
    </row>
    <row r="13839" spans="1:4">
      <c r="A13839">
        <v>83842600</v>
      </c>
      <c r="B13839">
        <v>38</v>
      </c>
      <c r="C13839">
        <v>3.8606417000000001E-4</v>
      </c>
      <c r="D13839">
        <v>0</v>
      </c>
    </row>
    <row r="13840" spans="1:4">
      <c r="A13840">
        <v>90509734</v>
      </c>
      <c r="B13840">
        <v>46</v>
      </c>
      <c r="C13840">
        <v>2.4150351999999999E-3</v>
      </c>
      <c r="D13840">
        <v>0</v>
      </c>
    </row>
    <row r="13841" spans="1:4">
      <c r="A13841">
        <v>96198188</v>
      </c>
      <c r="B13841">
        <v>33</v>
      </c>
      <c r="C13841">
        <v>3.7490031999999997E-4</v>
      </c>
      <c r="D13841">
        <v>0</v>
      </c>
    </row>
    <row r="13842" spans="1:4">
      <c r="A13842">
        <v>1761361</v>
      </c>
      <c r="B13842">
        <v>48</v>
      </c>
      <c r="C13842">
        <v>8.1587855999999995E-4</v>
      </c>
      <c r="D13842">
        <v>1</v>
      </c>
    </row>
    <row r="13843" spans="1:4">
      <c r="A13843">
        <v>72174609</v>
      </c>
      <c r="B13843">
        <v>29</v>
      </c>
      <c r="C13843">
        <v>9.5069340000000004E-5</v>
      </c>
      <c r="D13843">
        <v>0</v>
      </c>
    </row>
    <row r="13844" spans="1:4">
      <c r="A13844">
        <v>85182870</v>
      </c>
      <c r="B13844">
        <v>37</v>
      </c>
      <c r="C13844">
        <v>1.1276007E-4</v>
      </c>
      <c r="D13844">
        <v>0</v>
      </c>
    </row>
    <row r="13845" spans="1:4">
      <c r="A13845">
        <v>93567551</v>
      </c>
      <c r="B13845">
        <v>43</v>
      </c>
      <c r="C13845">
        <v>1.9772413999999999E-3</v>
      </c>
      <c r="D13845">
        <v>0</v>
      </c>
    </row>
    <row r="13846" spans="1:4">
      <c r="A13846">
        <v>120685613</v>
      </c>
      <c r="B13846">
        <v>24</v>
      </c>
      <c r="C13846">
        <v>9.5069340000000004E-5</v>
      </c>
      <c r="D13846">
        <v>0</v>
      </c>
    </row>
    <row r="13847" spans="1:4">
      <c r="A13847">
        <v>98009383</v>
      </c>
      <c r="B13847">
        <v>21</v>
      </c>
      <c r="C13847">
        <v>3.5569266999999999E-4</v>
      </c>
      <c r="D13847">
        <v>0</v>
      </c>
    </row>
    <row r="13848" spans="1:4">
      <c r="A13848">
        <v>127791743</v>
      </c>
      <c r="B13848">
        <v>40</v>
      </c>
      <c r="C13848">
        <v>2.3740655000000001E-4</v>
      </c>
      <c r="D13848">
        <v>0</v>
      </c>
    </row>
    <row r="13849" spans="1:4">
      <c r="A13849">
        <v>66939214</v>
      </c>
      <c r="B13849">
        <v>41</v>
      </c>
      <c r="C13849">
        <v>2.0919282E-4</v>
      </c>
      <c r="D13849">
        <v>0</v>
      </c>
    </row>
    <row r="13850" spans="1:4">
      <c r="A13850">
        <v>85020846</v>
      </c>
      <c r="B13850">
        <v>40</v>
      </c>
      <c r="C13850">
        <v>1.2269806999999999E-3</v>
      </c>
      <c r="D13850">
        <v>0</v>
      </c>
    </row>
    <row r="13851" spans="1:4">
      <c r="A13851">
        <v>97505678</v>
      </c>
      <c r="B13851">
        <v>62</v>
      </c>
      <c r="C13851">
        <v>4.4887620000000003E-3</v>
      </c>
      <c r="D13851">
        <v>0</v>
      </c>
    </row>
    <row r="13852" spans="1:4">
      <c r="A13852">
        <v>106885344</v>
      </c>
      <c r="B13852">
        <v>26</v>
      </c>
      <c r="C13852">
        <v>2.4067749999999999E-4</v>
      </c>
      <c r="D13852">
        <v>0</v>
      </c>
    </row>
    <row r="13853" spans="1:4">
      <c r="A13853">
        <v>109340882</v>
      </c>
      <c r="B13853">
        <v>30</v>
      </c>
      <c r="C13853">
        <v>1.1276007E-4</v>
      </c>
      <c r="D13853">
        <v>0</v>
      </c>
    </row>
    <row r="13854" spans="1:4">
      <c r="A13854">
        <v>140646413</v>
      </c>
      <c r="B13854">
        <v>29</v>
      </c>
      <c r="C13854">
        <v>3.5131966999999998E-4</v>
      </c>
      <c r="D13854">
        <v>0</v>
      </c>
    </row>
    <row r="13855" spans="1:4">
      <c r="A13855">
        <v>33538</v>
      </c>
      <c r="B13855">
        <v>51</v>
      </c>
      <c r="C13855">
        <v>2.0605107E-3</v>
      </c>
      <c r="D13855">
        <v>0</v>
      </c>
    </row>
    <row r="13856" spans="1:4">
      <c r="A13856">
        <v>1604634</v>
      </c>
      <c r="B13856">
        <v>55</v>
      </c>
      <c r="C13856">
        <v>2.8115471000000002E-3</v>
      </c>
      <c r="D13856">
        <v>0</v>
      </c>
    </row>
    <row r="13857" spans="1:4">
      <c r="A13857">
        <v>10701859</v>
      </c>
      <c r="B13857">
        <v>54</v>
      </c>
      <c r="C13857">
        <v>1.7104081000000001E-3</v>
      </c>
      <c r="D13857">
        <v>0</v>
      </c>
    </row>
    <row r="13858" spans="1:4">
      <c r="A13858">
        <v>128794194</v>
      </c>
      <c r="B13858">
        <v>28</v>
      </c>
      <c r="C13858">
        <v>2.8307308000000001E-4</v>
      </c>
      <c r="D13858">
        <v>0</v>
      </c>
    </row>
    <row r="13859" spans="1:4">
      <c r="A13859">
        <v>75404143</v>
      </c>
      <c r="B13859">
        <v>43</v>
      </c>
      <c r="C13859">
        <v>3.6196702000000001E-4</v>
      </c>
      <c r="D13859">
        <v>0</v>
      </c>
    </row>
    <row r="13860" spans="1:4">
      <c r="A13860">
        <v>80852130</v>
      </c>
      <c r="B13860">
        <v>52</v>
      </c>
      <c r="C13860">
        <v>3.0335679999999999E-3</v>
      </c>
      <c r="D13860">
        <v>0</v>
      </c>
    </row>
    <row r="13861" spans="1:4">
      <c r="A13861">
        <v>117402593</v>
      </c>
      <c r="B13861">
        <v>36</v>
      </c>
      <c r="C13861">
        <v>6.0037130000000004E-4</v>
      </c>
      <c r="D13861">
        <v>0</v>
      </c>
    </row>
    <row r="13862" spans="1:4">
      <c r="A13862">
        <v>1360461</v>
      </c>
      <c r="B13862">
        <v>81</v>
      </c>
      <c r="C13862">
        <v>9.6130429999999999E-3</v>
      </c>
      <c r="D13862">
        <v>0</v>
      </c>
    </row>
    <row r="13863" spans="1:4">
      <c r="A13863">
        <v>83000545</v>
      </c>
      <c r="B13863">
        <v>25</v>
      </c>
      <c r="C13863">
        <v>2.9877686999999999E-4</v>
      </c>
      <c r="D13863">
        <v>0</v>
      </c>
    </row>
    <row r="13864" spans="1:4">
      <c r="A13864">
        <v>91010701</v>
      </c>
      <c r="B13864">
        <v>55</v>
      </c>
      <c r="C13864">
        <v>4.1745793999999996E-3</v>
      </c>
      <c r="D13864">
        <v>0</v>
      </c>
    </row>
    <row r="13865" spans="1:4">
      <c r="A13865">
        <v>103034410</v>
      </c>
      <c r="B13865">
        <v>33</v>
      </c>
      <c r="C13865">
        <v>4.1667336999999999E-4</v>
      </c>
      <c r="D13865">
        <v>0</v>
      </c>
    </row>
    <row r="13866" spans="1:4">
      <c r="A13866">
        <v>146082613</v>
      </c>
      <c r="B13866">
        <v>29</v>
      </c>
      <c r="C13866">
        <v>3.5131966999999998E-4</v>
      </c>
      <c r="D13866">
        <v>0</v>
      </c>
    </row>
    <row r="13867" spans="1:4">
      <c r="A13867">
        <v>1428719</v>
      </c>
      <c r="B13867">
        <v>39</v>
      </c>
      <c r="C13867">
        <v>3.9210216999999999E-4</v>
      </c>
      <c r="D13867">
        <v>0</v>
      </c>
    </row>
    <row r="13868" spans="1:4">
      <c r="A13868">
        <v>55134124</v>
      </c>
      <c r="B13868">
        <v>21</v>
      </c>
      <c r="C13868">
        <v>7.0577119999999994E-5</v>
      </c>
      <c r="D13868">
        <v>0</v>
      </c>
    </row>
    <row r="13869" spans="1:4">
      <c r="A13869">
        <v>68954698</v>
      </c>
      <c r="B13869">
        <v>19</v>
      </c>
      <c r="C13869">
        <v>9.5069340000000004E-5</v>
      </c>
      <c r="D13869">
        <v>0</v>
      </c>
    </row>
    <row r="13870" spans="1:4">
      <c r="A13870">
        <v>126861351</v>
      </c>
      <c r="B13870">
        <v>28</v>
      </c>
      <c r="C13870">
        <v>3.5131966999999998E-4</v>
      </c>
      <c r="D13870">
        <v>0</v>
      </c>
    </row>
    <row r="13871" spans="1:4">
      <c r="A13871">
        <v>67265091</v>
      </c>
      <c r="B13871">
        <v>44</v>
      </c>
      <c r="C13871">
        <v>3.2750496999999997E-4</v>
      </c>
      <c r="D13871">
        <v>0</v>
      </c>
    </row>
    <row r="13872" spans="1:4">
      <c r="A13872">
        <v>81775528</v>
      </c>
      <c r="B13872">
        <v>33</v>
      </c>
      <c r="C13872">
        <v>1.1276007E-4</v>
      </c>
      <c r="D13872">
        <v>0</v>
      </c>
    </row>
    <row r="13873" spans="1:4">
      <c r="A13873">
        <v>84297554</v>
      </c>
      <c r="B13873">
        <v>23</v>
      </c>
      <c r="C13873">
        <v>3.3207039999999998E-4</v>
      </c>
      <c r="D13873">
        <v>0</v>
      </c>
    </row>
    <row r="13874" spans="1:4">
      <c r="A13874">
        <v>90615706</v>
      </c>
      <c r="B13874">
        <v>72</v>
      </c>
      <c r="C13874">
        <v>1.3211795E-2</v>
      </c>
      <c r="D13874">
        <v>0</v>
      </c>
    </row>
    <row r="13875" spans="1:4">
      <c r="A13875">
        <v>113466673</v>
      </c>
      <c r="B13875">
        <v>31</v>
      </c>
      <c r="C13875">
        <v>4.1667336999999999E-4</v>
      </c>
      <c r="D13875">
        <v>0</v>
      </c>
    </row>
    <row r="13876" spans="1:4">
      <c r="A13876">
        <v>4221428</v>
      </c>
      <c r="B13876">
        <v>73</v>
      </c>
      <c r="C13876">
        <v>6.0855984000000004E-3</v>
      </c>
      <c r="D13876">
        <v>0</v>
      </c>
    </row>
    <row r="13877" spans="1:4">
      <c r="A13877">
        <v>9987922</v>
      </c>
      <c r="B13877">
        <v>51</v>
      </c>
      <c r="C13877">
        <v>2.3062802E-3</v>
      </c>
      <c r="D13877">
        <v>0</v>
      </c>
    </row>
    <row r="13878" spans="1:4">
      <c r="A13878">
        <v>40072792</v>
      </c>
      <c r="B13878">
        <v>51</v>
      </c>
      <c r="C13878">
        <v>2.3478724000000001E-3</v>
      </c>
      <c r="D13878">
        <v>0</v>
      </c>
    </row>
    <row r="13879" spans="1:4">
      <c r="A13879">
        <v>87342341</v>
      </c>
      <c r="B13879">
        <v>34</v>
      </c>
      <c r="C13879">
        <v>1.4591265E-4</v>
      </c>
      <c r="D13879">
        <v>0</v>
      </c>
    </row>
    <row r="13880" spans="1:4">
      <c r="A13880">
        <v>172774407</v>
      </c>
      <c r="B13880">
        <v>67</v>
      </c>
      <c r="C13880">
        <v>8.2624180000000005E-3</v>
      </c>
      <c r="D13880">
        <v>0</v>
      </c>
    </row>
    <row r="13881" spans="1:4">
      <c r="A13881">
        <v>99626599</v>
      </c>
      <c r="B13881">
        <v>37</v>
      </c>
      <c r="C13881">
        <v>5.1807579999999995E-4</v>
      </c>
      <c r="D13881">
        <v>0</v>
      </c>
    </row>
    <row r="13882" spans="1:4">
      <c r="A13882">
        <v>104898702</v>
      </c>
      <c r="B13882">
        <v>32</v>
      </c>
      <c r="C13882">
        <v>3.5232470000000002E-4</v>
      </c>
      <c r="D13882">
        <v>0</v>
      </c>
    </row>
    <row r="13883" spans="1:4">
      <c r="A13883">
        <v>108714610</v>
      </c>
      <c r="B13883">
        <v>30</v>
      </c>
      <c r="C13883">
        <v>2.3562035000000001E-4</v>
      </c>
      <c r="D13883">
        <v>0</v>
      </c>
    </row>
    <row r="13884" spans="1:4">
      <c r="A13884">
        <v>110004091</v>
      </c>
      <c r="B13884">
        <v>36</v>
      </c>
      <c r="C13884">
        <v>9.3335670000000006E-5</v>
      </c>
      <c r="D13884">
        <v>0</v>
      </c>
    </row>
    <row r="13885" spans="1:4">
      <c r="A13885">
        <v>72902480</v>
      </c>
      <c r="B13885">
        <v>44</v>
      </c>
      <c r="C13885">
        <v>2.5841703999999999E-4</v>
      </c>
      <c r="D13885">
        <v>0</v>
      </c>
    </row>
    <row r="13886" spans="1:4">
      <c r="A13886">
        <v>81522705</v>
      </c>
      <c r="B13886">
        <v>39</v>
      </c>
      <c r="C13886">
        <v>1.2269806999999999E-3</v>
      </c>
      <c r="D13886">
        <v>0</v>
      </c>
    </row>
    <row r="13887" spans="1:4">
      <c r="A13887">
        <v>97920770</v>
      </c>
      <c r="B13887">
        <v>57</v>
      </c>
      <c r="C13887">
        <v>3.9650164999999998E-3</v>
      </c>
      <c r="D13887">
        <v>0</v>
      </c>
    </row>
    <row r="13888" spans="1:4">
      <c r="A13888">
        <v>98136681</v>
      </c>
      <c r="B13888">
        <v>23</v>
      </c>
      <c r="C13888">
        <v>1.00331345E-4</v>
      </c>
      <c r="D13888">
        <v>0</v>
      </c>
    </row>
    <row r="13889" spans="1:4">
      <c r="A13889">
        <v>101916796</v>
      </c>
      <c r="B13889">
        <v>24</v>
      </c>
      <c r="C13889">
        <v>3.3207039999999998E-4</v>
      </c>
      <c r="D13889">
        <v>0</v>
      </c>
    </row>
    <row r="13890" spans="1:4">
      <c r="A13890">
        <v>25580365</v>
      </c>
      <c r="B13890">
        <v>41</v>
      </c>
      <c r="C13890">
        <v>1.7403779E-4</v>
      </c>
      <c r="D13890">
        <v>0</v>
      </c>
    </row>
    <row r="13891" spans="1:4">
      <c r="A13891">
        <v>90396647</v>
      </c>
      <c r="B13891">
        <v>82</v>
      </c>
      <c r="C13891">
        <v>1.4283611999999999E-2</v>
      </c>
      <c r="D13891">
        <v>1</v>
      </c>
    </row>
    <row r="13892" spans="1:4">
      <c r="A13892">
        <v>98205428</v>
      </c>
      <c r="B13892">
        <v>36</v>
      </c>
      <c r="C13892">
        <v>6.0890280000000001E-5</v>
      </c>
      <c r="D13892">
        <v>0</v>
      </c>
    </row>
    <row r="13893" spans="1:4">
      <c r="A13893">
        <v>96257447</v>
      </c>
      <c r="B13893">
        <v>19</v>
      </c>
      <c r="C13893">
        <v>1.0737761499999999E-4</v>
      </c>
      <c r="D13893">
        <v>0</v>
      </c>
    </row>
    <row r="13894" spans="1:4">
      <c r="A13894">
        <v>110407383</v>
      </c>
      <c r="B13894">
        <v>31</v>
      </c>
      <c r="C13894">
        <v>2.0334515000000001E-4</v>
      </c>
      <c r="D13894">
        <v>0</v>
      </c>
    </row>
    <row r="13895" spans="1:4">
      <c r="A13895">
        <v>111312475</v>
      </c>
      <c r="B13895">
        <v>41</v>
      </c>
      <c r="C13895">
        <v>1.5835267000000001E-3</v>
      </c>
      <c r="D13895">
        <v>0</v>
      </c>
    </row>
    <row r="13896" spans="1:4">
      <c r="A13896">
        <v>115367186</v>
      </c>
      <c r="B13896">
        <v>29</v>
      </c>
      <c r="C13896">
        <v>2.2479735000000001E-4</v>
      </c>
      <c r="D13896">
        <v>0</v>
      </c>
    </row>
    <row r="13897" spans="1:4">
      <c r="A13897">
        <v>120126106</v>
      </c>
      <c r="B13897">
        <v>29</v>
      </c>
      <c r="C13897">
        <v>9.2740270000000002E-5</v>
      </c>
      <c r="D13897">
        <v>0</v>
      </c>
    </row>
    <row r="13898" spans="1:4">
      <c r="A13898">
        <v>97786723</v>
      </c>
      <c r="B13898">
        <v>61</v>
      </c>
      <c r="C13898">
        <v>5.0341759999999996E-3</v>
      </c>
      <c r="D13898">
        <v>0</v>
      </c>
    </row>
    <row r="13899" spans="1:4">
      <c r="A13899">
        <v>126793122</v>
      </c>
      <c r="B13899">
        <v>28</v>
      </c>
      <c r="C13899">
        <v>7.1286806E-5</v>
      </c>
      <c r="D13899">
        <v>0</v>
      </c>
    </row>
    <row r="13900" spans="1:4">
      <c r="A13900">
        <v>8438523</v>
      </c>
      <c r="B13900">
        <v>38</v>
      </c>
      <c r="C13900">
        <v>3.6025759999999999E-4</v>
      </c>
      <c r="D13900">
        <v>1</v>
      </c>
    </row>
    <row r="13901" spans="1:4">
      <c r="A13901">
        <v>78731996</v>
      </c>
      <c r="B13901">
        <v>19</v>
      </c>
      <c r="C13901">
        <v>3.3207039999999998E-4</v>
      </c>
      <c r="D13901">
        <v>0</v>
      </c>
    </row>
    <row r="13902" spans="1:4">
      <c r="A13902">
        <v>169990015</v>
      </c>
      <c r="B13902">
        <v>67</v>
      </c>
      <c r="C13902">
        <v>1.1495749499999999E-2</v>
      </c>
      <c r="D13902">
        <v>0</v>
      </c>
    </row>
    <row r="13903" spans="1:4">
      <c r="A13903">
        <v>2280830</v>
      </c>
      <c r="B13903">
        <v>61</v>
      </c>
      <c r="C13903">
        <v>2.6319143000000001E-3</v>
      </c>
      <c r="D13903">
        <v>0</v>
      </c>
    </row>
    <row r="13904" spans="1:4">
      <c r="A13904">
        <v>38417092</v>
      </c>
      <c r="B13904">
        <v>47</v>
      </c>
      <c r="C13904">
        <v>7.0981552999999998E-4</v>
      </c>
      <c r="D13904">
        <v>0</v>
      </c>
    </row>
    <row r="13905" spans="1:4">
      <c r="A13905">
        <v>51159224</v>
      </c>
      <c r="B13905">
        <v>39</v>
      </c>
      <c r="C13905">
        <v>5.7928419999999997E-4</v>
      </c>
      <c r="D13905">
        <v>0</v>
      </c>
    </row>
    <row r="13906" spans="1:4">
      <c r="A13906">
        <v>120085971</v>
      </c>
      <c r="B13906">
        <v>34</v>
      </c>
      <c r="C13906">
        <v>5.4443609999999996E-4</v>
      </c>
      <c r="D13906">
        <v>0</v>
      </c>
    </row>
    <row r="13907" spans="1:4">
      <c r="A13907">
        <v>86038229</v>
      </c>
      <c r="B13907">
        <v>27</v>
      </c>
      <c r="C13907">
        <v>9.5069340000000004E-5</v>
      </c>
      <c r="D13907">
        <v>0</v>
      </c>
    </row>
    <row r="13908" spans="1:4">
      <c r="A13908">
        <v>89984107</v>
      </c>
      <c r="B13908">
        <v>48</v>
      </c>
      <c r="C13908">
        <v>7.3148664999999995E-4</v>
      </c>
      <c r="D13908">
        <v>0</v>
      </c>
    </row>
    <row r="13909" spans="1:4">
      <c r="A13909">
        <v>104027387</v>
      </c>
      <c r="B13909">
        <v>19</v>
      </c>
      <c r="C13909">
        <v>8.3550440000000002E-5</v>
      </c>
      <c r="D13909">
        <v>0</v>
      </c>
    </row>
    <row r="13910" spans="1:4">
      <c r="A13910">
        <v>124549847</v>
      </c>
      <c r="B13910">
        <v>29</v>
      </c>
      <c r="C13910">
        <v>3.5131966999999998E-4</v>
      </c>
      <c r="D13910">
        <v>0</v>
      </c>
    </row>
    <row r="13911" spans="1:4">
      <c r="A13911">
        <v>137760368</v>
      </c>
      <c r="B13911">
        <v>27</v>
      </c>
      <c r="C13911">
        <v>2.8857314999999997E-4</v>
      </c>
      <c r="D13911">
        <v>0</v>
      </c>
    </row>
    <row r="13912" spans="1:4">
      <c r="A13912">
        <v>184308928</v>
      </c>
      <c r="B13912">
        <v>31</v>
      </c>
      <c r="C13912">
        <v>1.1276007E-4</v>
      </c>
      <c r="D13912">
        <v>0</v>
      </c>
    </row>
    <row r="13913" spans="1:4">
      <c r="A13913">
        <v>31453961</v>
      </c>
      <c r="B13913">
        <v>67</v>
      </c>
      <c r="C13913">
        <v>1.991909E-2</v>
      </c>
      <c r="D13913">
        <v>0</v>
      </c>
    </row>
    <row r="13914" spans="1:4">
      <c r="A13914">
        <v>50850089</v>
      </c>
      <c r="B13914">
        <v>27</v>
      </c>
      <c r="C13914">
        <v>7.0013029999999997E-5</v>
      </c>
      <c r="D13914">
        <v>0</v>
      </c>
    </row>
    <row r="13915" spans="1:4">
      <c r="A13915">
        <v>51280005</v>
      </c>
      <c r="B13915">
        <v>18</v>
      </c>
      <c r="C13915">
        <v>9.5069340000000004E-5</v>
      </c>
      <c r="D13915">
        <v>0</v>
      </c>
    </row>
    <row r="13916" spans="1:4">
      <c r="A13916">
        <v>99655590</v>
      </c>
      <c r="B13916">
        <v>18</v>
      </c>
      <c r="C13916">
        <v>3.3207039999999998E-4</v>
      </c>
      <c r="D13916">
        <v>0</v>
      </c>
    </row>
    <row r="13917" spans="1:4">
      <c r="A13917">
        <v>97379349</v>
      </c>
      <c r="B13917">
        <v>54</v>
      </c>
      <c r="C13917">
        <v>4.4175456000000004E-3</v>
      </c>
      <c r="D13917">
        <v>0</v>
      </c>
    </row>
    <row r="13918" spans="1:4">
      <c r="A13918">
        <v>98183790</v>
      </c>
      <c r="B13918">
        <v>37</v>
      </c>
      <c r="C13918">
        <v>1.08567605E-4</v>
      </c>
      <c r="D13918">
        <v>0</v>
      </c>
    </row>
    <row r="13919" spans="1:4">
      <c r="A13919">
        <v>127333002</v>
      </c>
      <c r="B13919">
        <v>29</v>
      </c>
      <c r="C13919">
        <v>9.5069340000000004E-5</v>
      </c>
      <c r="D13919">
        <v>0</v>
      </c>
    </row>
    <row r="13920" spans="1:4">
      <c r="A13920">
        <v>48028410</v>
      </c>
      <c r="B13920">
        <v>56</v>
      </c>
      <c r="C13920">
        <v>3.6106796000000001E-3</v>
      </c>
      <c r="D13920">
        <v>0</v>
      </c>
    </row>
    <row r="13921" spans="1:4">
      <c r="A13921">
        <v>48452962</v>
      </c>
      <c r="B13921">
        <v>43</v>
      </c>
      <c r="C13921">
        <v>2.7329428000000002E-3</v>
      </c>
      <c r="D13921">
        <v>0</v>
      </c>
    </row>
    <row r="13922" spans="1:4">
      <c r="A13922">
        <v>105437131</v>
      </c>
      <c r="B13922">
        <v>43</v>
      </c>
      <c r="C13922">
        <v>3.6196702000000001E-4</v>
      </c>
      <c r="D13922">
        <v>0</v>
      </c>
    </row>
    <row r="13923" spans="1:4">
      <c r="A13923">
        <v>1578135</v>
      </c>
      <c r="B13923">
        <v>51</v>
      </c>
      <c r="C13923">
        <v>1.0744168E-3</v>
      </c>
      <c r="D13923">
        <v>0</v>
      </c>
    </row>
    <row r="13924" spans="1:4">
      <c r="A13924">
        <v>2426311</v>
      </c>
      <c r="B13924">
        <v>52</v>
      </c>
      <c r="C13924">
        <v>1.0852151999999999E-3</v>
      </c>
      <c r="D13924">
        <v>0</v>
      </c>
    </row>
    <row r="13925" spans="1:4">
      <c r="A13925">
        <v>109353744</v>
      </c>
      <c r="B13925">
        <v>31</v>
      </c>
      <c r="C13925">
        <v>4.1520057000000001E-4</v>
      </c>
      <c r="D13925">
        <v>0</v>
      </c>
    </row>
    <row r="13926" spans="1:4">
      <c r="A13926">
        <v>125289586</v>
      </c>
      <c r="B13926">
        <v>32</v>
      </c>
      <c r="C13926">
        <v>2.6662172999999999E-4</v>
      </c>
      <c r="D13926">
        <v>0</v>
      </c>
    </row>
    <row r="13927" spans="1:4">
      <c r="A13927">
        <v>48516891</v>
      </c>
      <c r="B13927">
        <v>38</v>
      </c>
      <c r="C13927">
        <v>1.1526860999999999E-2</v>
      </c>
      <c r="D13927">
        <v>1</v>
      </c>
    </row>
    <row r="13928" spans="1:4">
      <c r="A13928">
        <v>102125842</v>
      </c>
      <c r="B13928">
        <v>28</v>
      </c>
      <c r="C13928">
        <v>1.1444026E-4</v>
      </c>
      <c r="D13928">
        <v>0</v>
      </c>
    </row>
    <row r="13929" spans="1:4">
      <c r="A13929">
        <v>111419379</v>
      </c>
      <c r="B13929">
        <v>51</v>
      </c>
      <c r="C13929">
        <v>4.6171770000000001E-3</v>
      </c>
      <c r="D13929">
        <v>0</v>
      </c>
    </row>
    <row r="13930" spans="1:4">
      <c r="A13930">
        <v>3199279</v>
      </c>
      <c r="B13930">
        <v>48</v>
      </c>
      <c r="C13930">
        <v>1.0202918E-3</v>
      </c>
      <c r="D13930">
        <v>0</v>
      </c>
    </row>
    <row r="13931" spans="1:4">
      <c r="A13931">
        <v>6649519</v>
      </c>
      <c r="B13931">
        <v>57</v>
      </c>
      <c r="C13931">
        <v>1.5150418E-3</v>
      </c>
      <c r="D13931">
        <v>0</v>
      </c>
    </row>
    <row r="13932" spans="1:4">
      <c r="A13932">
        <v>8934448</v>
      </c>
      <c r="B13932">
        <v>29</v>
      </c>
      <c r="C13932">
        <v>3.0409562000000001E-4</v>
      </c>
      <c r="D13932">
        <v>0</v>
      </c>
    </row>
    <row r="13933" spans="1:4">
      <c r="A13933">
        <v>49789017</v>
      </c>
      <c r="B13933">
        <v>42</v>
      </c>
      <c r="C13933">
        <v>8.2634855000000005E-4</v>
      </c>
      <c r="D13933">
        <v>0</v>
      </c>
    </row>
    <row r="13934" spans="1:4">
      <c r="A13934">
        <v>97197519</v>
      </c>
      <c r="B13934">
        <v>57</v>
      </c>
      <c r="C13934">
        <v>3.7507602999999998E-3</v>
      </c>
      <c r="D13934">
        <v>1</v>
      </c>
    </row>
    <row r="13935" spans="1:4">
      <c r="A13935">
        <v>125226817</v>
      </c>
      <c r="B13935">
        <v>35</v>
      </c>
      <c r="C13935">
        <v>1.1276007E-4</v>
      </c>
      <c r="D13935">
        <v>0</v>
      </c>
    </row>
    <row r="13936" spans="1:4">
      <c r="A13936">
        <v>181127925</v>
      </c>
      <c r="B13936">
        <v>50</v>
      </c>
      <c r="C13936">
        <v>2.4102450000000001E-3</v>
      </c>
      <c r="D13936">
        <v>0</v>
      </c>
    </row>
    <row r="13937" spans="1:4">
      <c r="A13937">
        <v>107338862</v>
      </c>
      <c r="B13937">
        <v>28</v>
      </c>
      <c r="C13937">
        <v>9.5069340000000004E-5</v>
      </c>
      <c r="D13937">
        <v>0</v>
      </c>
    </row>
    <row r="13938" spans="1:4">
      <c r="A13938">
        <v>126650033</v>
      </c>
      <c r="B13938">
        <v>20</v>
      </c>
      <c r="C13938">
        <v>3.9513759999999998E-4</v>
      </c>
      <c r="D13938">
        <v>0</v>
      </c>
    </row>
    <row r="13939" spans="1:4">
      <c r="A13939">
        <v>3505978</v>
      </c>
      <c r="B13939">
        <v>53</v>
      </c>
      <c r="C13939">
        <v>2.1471227999999998E-3</v>
      </c>
      <c r="D13939">
        <v>0</v>
      </c>
    </row>
    <row r="13940" spans="1:4">
      <c r="A13940">
        <v>31045494</v>
      </c>
      <c r="B13940">
        <v>65</v>
      </c>
      <c r="C13940">
        <v>1.0387873000000001E-2</v>
      </c>
      <c r="D13940">
        <v>0</v>
      </c>
    </row>
    <row r="13941" spans="1:4">
      <c r="A13941">
        <v>52431985</v>
      </c>
      <c r="B13941">
        <v>44</v>
      </c>
      <c r="C13941">
        <v>1.9958244999999999E-3</v>
      </c>
      <c r="D13941">
        <v>0</v>
      </c>
    </row>
    <row r="13942" spans="1:4">
      <c r="A13942">
        <v>91172295</v>
      </c>
      <c r="B13942">
        <v>53</v>
      </c>
      <c r="C13942">
        <v>4.303744E-3</v>
      </c>
      <c r="D13942">
        <v>0</v>
      </c>
    </row>
    <row r="13943" spans="1:4">
      <c r="A13943">
        <v>107513359</v>
      </c>
      <c r="B13943">
        <v>29</v>
      </c>
      <c r="C13943">
        <v>3.3213433999999998E-4</v>
      </c>
      <c r="D13943">
        <v>0</v>
      </c>
    </row>
    <row r="13944" spans="1:4">
      <c r="A13944">
        <v>107932632</v>
      </c>
      <c r="B13944">
        <v>32</v>
      </c>
      <c r="C13944">
        <v>6.4932920000000004E-5</v>
      </c>
      <c r="D13944">
        <v>0</v>
      </c>
    </row>
    <row r="13945" spans="1:4">
      <c r="A13945">
        <v>6057375</v>
      </c>
      <c r="B13945">
        <v>65</v>
      </c>
      <c r="C13945">
        <v>1.3189273E-2</v>
      </c>
      <c r="D13945">
        <v>0</v>
      </c>
    </row>
    <row r="13946" spans="1:4">
      <c r="A13946">
        <v>55130057</v>
      </c>
      <c r="B13946">
        <v>32</v>
      </c>
      <c r="C13946">
        <v>1.4286630999999999E-4</v>
      </c>
      <c r="D13946">
        <v>0</v>
      </c>
    </row>
    <row r="13947" spans="1:4">
      <c r="A13947">
        <v>75348085</v>
      </c>
      <c r="B13947">
        <v>31</v>
      </c>
      <c r="C13947">
        <v>3.3558454E-4</v>
      </c>
      <c r="D13947">
        <v>0</v>
      </c>
    </row>
    <row r="13948" spans="1:4">
      <c r="A13948">
        <v>84042711</v>
      </c>
      <c r="B13948">
        <v>19</v>
      </c>
      <c r="C13948">
        <v>7.9027410000000002E-5</v>
      </c>
      <c r="D13948">
        <v>0</v>
      </c>
    </row>
    <row r="13949" spans="1:4">
      <c r="A13949">
        <v>90068478</v>
      </c>
      <c r="B13949">
        <v>33</v>
      </c>
      <c r="C13949">
        <v>1.1276007E-4</v>
      </c>
      <c r="D13949">
        <v>0</v>
      </c>
    </row>
    <row r="13950" spans="1:4">
      <c r="A13950">
        <v>90396752</v>
      </c>
      <c r="B13950">
        <v>70</v>
      </c>
      <c r="C13950">
        <v>2.4108062999999999E-2</v>
      </c>
      <c r="D13950">
        <v>0</v>
      </c>
    </row>
    <row r="13951" spans="1:4">
      <c r="A13951">
        <v>5480865</v>
      </c>
      <c r="B13951">
        <v>44</v>
      </c>
      <c r="C13951">
        <v>4.8968250000000003E-4</v>
      </c>
      <c r="D13951">
        <v>0</v>
      </c>
    </row>
    <row r="13952" spans="1:4">
      <c r="A13952">
        <v>55104565</v>
      </c>
      <c r="B13952">
        <v>46</v>
      </c>
      <c r="C13952">
        <v>2.8463273000000001E-4</v>
      </c>
      <c r="D13952">
        <v>0</v>
      </c>
    </row>
    <row r="13953" spans="1:4">
      <c r="A13953">
        <v>88753495</v>
      </c>
      <c r="B13953">
        <v>42</v>
      </c>
      <c r="C13953">
        <v>2.8864641000000001E-3</v>
      </c>
      <c r="D13953">
        <v>0</v>
      </c>
    </row>
    <row r="13954" spans="1:4">
      <c r="A13954">
        <v>113169889</v>
      </c>
      <c r="B13954">
        <v>48</v>
      </c>
      <c r="C13954">
        <v>1.0875056000000001E-3</v>
      </c>
      <c r="D13954">
        <v>0</v>
      </c>
    </row>
    <row r="13955" spans="1:4">
      <c r="A13955">
        <v>119344873</v>
      </c>
      <c r="B13955">
        <v>35</v>
      </c>
      <c r="C13955">
        <v>1.512378E-4</v>
      </c>
      <c r="D13955">
        <v>0</v>
      </c>
    </row>
    <row r="13956" spans="1:4">
      <c r="A13956">
        <v>65662998</v>
      </c>
      <c r="B13956">
        <v>47</v>
      </c>
      <c r="C13956">
        <v>3.4917083000000002E-3</v>
      </c>
      <c r="D13956">
        <v>0</v>
      </c>
    </row>
    <row r="13957" spans="1:4">
      <c r="A13957">
        <v>24494435</v>
      </c>
      <c r="B13957">
        <v>64</v>
      </c>
      <c r="C13957">
        <v>1.0359216500000001E-2</v>
      </c>
      <c r="D13957">
        <v>0</v>
      </c>
    </row>
    <row r="13958" spans="1:4">
      <c r="A13958">
        <v>113866420</v>
      </c>
      <c r="B13958">
        <v>50</v>
      </c>
      <c r="C13958">
        <v>1.2218399E-3</v>
      </c>
      <c r="D13958">
        <v>0</v>
      </c>
    </row>
    <row r="13959" spans="1:4">
      <c r="A13959">
        <v>127963938</v>
      </c>
      <c r="B13959">
        <v>58</v>
      </c>
      <c r="C13959">
        <v>4.5733172000000004E-3</v>
      </c>
      <c r="D13959">
        <v>0</v>
      </c>
    </row>
    <row r="13960" spans="1:4">
      <c r="A13960">
        <v>24954857</v>
      </c>
      <c r="B13960">
        <v>77</v>
      </c>
      <c r="C13960">
        <v>1.6470700000000001E-2</v>
      </c>
      <c r="D13960">
        <v>0</v>
      </c>
    </row>
    <row r="13961" spans="1:4">
      <c r="A13961">
        <v>54157992</v>
      </c>
      <c r="B13961">
        <v>49</v>
      </c>
      <c r="C13961">
        <v>8.2687113999999995E-4</v>
      </c>
      <c r="D13961">
        <v>0</v>
      </c>
    </row>
    <row r="13962" spans="1:4">
      <c r="A13962">
        <v>68883634</v>
      </c>
      <c r="B13962">
        <v>81</v>
      </c>
      <c r="C13962">
        <v>1.6470700000000001E-2</v>
      </c>
      <c r="D13962">
        <v>0</v>
      </c>
    </row>
    <row r="13963" spans="1:4">
      <c r="A13963">
        <v>84365236</v>
      </c>
      <c r="B13963">
        <v>38</v>
      </c>
      <c r="C13963">
        <v>2.7895338000000002E-4</v>
      </c>
      <c r="D13963">
        <v>0</v>
      </c>
    </row>
    <row r="13964" spans="1:4">
      <c r="A13964">
        <v>90012812</v>
      </c>
      <c r="B13964">
        <v>35</v>
      </c>
      <c r="C13964">
        <v>4.1667336999999999E-4</v>
      </c>
      <c r="D13964">
        <v>0</v>
      </c>
    </row>
    <row r="13965" spans="1:4">
      <c r="A13965">
        <v>91682360</v>
      </c>
      <c r="B13965">
        <v>22</v>
      </c>
      <c r="C13965">
        <v>3.3207039999999998E-4</v>
      </c>
      <c r="D13965">
        <v>0</v>
      </c>
    </row>
    <row r="13966" spans="1:4">
      <c r="A13966">
        <v>127658893</v>
      </c>
      <c r="B13966">
        <v>29</v>
      </c>
      <c r="C13966">
        <v>2.7834924000000002E-4</v>
      </c>
      <c r="D13966">
        <v>0</v>
      </c>
    </row>
    <row r="13967" spans="1:4">
      <c r="A13967">
        <v>131990541</v>
      </c>
      <c r="B13967">
        <v>34</v>
      </c>
      <c r="C13967">
        <v>3.1133718E-4</v>
      </c>
      <c r="D13967">
        <v>0</v>
      </c>
    </row>
    <row r="13968" spans="1:4">
      <c r="A13968">
        <v>2579132</v>
      </c>
      <c r="B13968">
        <v>61</v>
      </c>
      <c r="C13968">
        <v>4.1696229999999999E-3</v>
      </c>
      <c r="D13968">
        <v>0</v>
      </c>
    </row>
    <row r="13969" spans="1:4">
      <c r="A13969">
        <v>8952927</v>
      </c>
      <c r="B13969">
        <v>28</v>
      </c>
      <c r="C13969">
        <v>9.5514049999999997E-5</v>
      </c>
      <c r="D13969">
        <v>0</v>
      </c>
    </row>
    <row r="13970" spans="1:4">
      <c r="A13970">
        <v>24832007</v>
      </c>
      <c r="B13970">
        <v>24</v>
      </c>
      <c r="C13970">
        <v>9.5069340000000004E-5</v>
      </c>
      <c r="D13970">
        <v>0</v>
      </c>
    </row>
    <row r="13971" spans="1:4">
      <c r="A13971">
        <v>82838143</v>
      </c>
      <c r="B13971">
        <v>38</v>
      </c>
      <c r="C13971">
        <v>1.1276007E-4</v>
      </c>
      <c r="D13971">
        <v>0</v>
      </c>
    </row>
    <row r="13972" spans="1:4">
      <c r="A13972">
        <v>6986696</v>
      </c>
      <c r="B13972">
        <v>28</v>
      </c>
      <c r="C13972">
        <v>4.1572453000000002E-4</v>
      </c>
      <c r="D13972">
        <v>0</v>
      </c>
    </row>
    <row r="13973" spans="1:4">
      <c r="A13973">
        <v>23979395</v>
      </c>
      <c r="B13973">
        <v>50</v>
      </c>
      <c r="C13973">
        <v>1.2413763999999999E-3</v>
      </c>
      <c r="D13973">
        <v>0</v>
      </c>
    </row>
    <row r="13974" spans="1:4">
      <c r="A13974">
        <v>48965403</v>
      </c>
      <c r="B13974">
        <v>26</v>
      </c>
      <c r="C13974">
        <v>1.7926813E-4</v>
      </c>
      <c r="D13974">
        <v>0</v>
      </c>
    </row>
    <row r="13975" spans="1:4">
      <c r="A13975">
        <v>72576133</v>
      </c>
      <c r="B13975">
        <v>49</v>
      </c>
      <c r="C13975">
        <v>7.9319795000000004E-4</v>
      </c>
      <c r="D13975">
        <v>0</v>
      </c>
    </row>
    <row r="13976" spans="1:4">
      <c r="A13976">
        <v>1834174</v>
      </c>
      <c r="B13976">
        <v>52</v>
      </c>
      <c r="C13976">
        <v>4.4940644999999996E-3</v>
      </c>
      <c r="D13976">
        <v>0</v>
      </c>
    </row>
    <row r="13977" spans="1:4">
      <c r="A13977">
        <v>3314875</v>
      </c>
      <c r="B13977">
        <v>54</v>
      </c>
      <c r="C13977">
        <v>2.9144138000000001E-3</v>
      </c>
      <c r="D13977">
        <v>0</v>
      </c>
    </row>
    <row r="13978" spans="1:4">
      <c r="A13978">
        <v>70754929</v>
      </c>
      <c r="B13978">
        <v>44</v>
      </c>
      <c r="C13978">
        <v>3.0080269999999999E-4</v>
      </c>
      <c r="D13978">
        <v>0</v>
      </c>
    </row>
    <row r="13979" spans="1:4">
      <c r="A13979">
        <v>101475670</v>
      </c>
      <c r="B13979">
        <v>59</v>
      </c>
      <c r="C13979">
        <v>5.5533494000000001E-3</v>
      </c>
      <c r="D13979">
        <v>0</v>
      </c>
    </row>
    <row r="13980" spans="1:4">
      <c r="A13980">
        <v>101852630</v>
      </c>
      <c r="B13980">
        <v>36</v>
      </c>
      <c r="C13980">
        <v>3.0786399999999998E-4</v>
      </c>
      <c r="D13980">
        <v>0</v>
      </c>
    </row>
    <row r="13981" spans="1:4">
      <c r="A13981">
        <v>105341308</v>
      </c>
      <c r="B13981">
        <v>46</v>
      </c>
      <c r="C13981">
        <v>3.1375730000000001E-4</v>
      </c>
      <c r="D13981">
        <v>0</v>
      </c>
    </row>
    <row r="13982" spans="1:4">
      <c r="A13982">
        <v>112050462</v>
      </c>
      <c r="B13982">
        <v>39</v>
      </c>
      <c r="C13982">
        <v>1.1806328999999999E-3</v>
      </c>
      <c r="D13982">
        <v>0</v>
      </c>
    </row>
    <row r="13983" spans="1:4">
      <c r="A13983">
        <v>113787929</v>
      </c>
      <c r="B13983">
        <v>31</v>
      </c>
      <c r="C13983">
        <v>2.4493425999999997E-4</v>
      </c>
      <c r="D13983">
        <v>0</v>
      </c>
    </row>
    <row r="13984" spans="1:4">
      <c r="A13984">
        <v>186389598</v>
      </c>
      <c r="B13984">
        <v>22</v>
      </c>
      <c r="C13984">
        <v>3.3207039999999998E-4</v>
      </c>
      <c r="D13984">
        <v>0</v>
      </c>
    </row>
    <row r="13985" spans="1:4">
      <c r="A13985">
        <v>98691732</v>
      </c>
      <c r="B13985">
        <v>41</v>
      </c>
      <c r="C13985">
        <v>3.0794497999999998E-4</v>
      </c>
      <c r="D13985">
        <v>0</v>
      </c>
    </row>
    <row r="13986" spans="1:4">
      <c r="A13986">
        <v>1541735</v>
      </c>
      <c r="B13986">
        <v>56</v>
      </c>
      <c r="C13986">
        <v>3.6760038E-3</v>
      </c>
      <c r="D13986">
        <v>0</v>
      </c>
    </row>
    <row r="13987" spans="1:4">
      <c r="A13987">
        <v>5854935</v>
      </c>
      <c r="B13987">
        <v>50</v>
      </c>
      <c r="C13987">
        <v>3.9355809999999996E-3</v>
      </c>
      <c r="D13987">
        <v>0</v>
      </c>
    </row>
    <row r="13988" spans="1:4">
      <c r="A13988">
        <v>67960657</v>
      </c>
      <c r="B13988">
        <v>51</v>
      </c>
      <c r="C13988">
        <v>2.0605107E-3</v>
      </c>
      <c r="D13988">
        <v>0</v>
      </c>
    </row>
    <row r="13989" spans="1:4">
      <c r="A13989">
        <v>118747227</v>
      </c>
      <c r="B13989">
        <v>30</v>
      </c>
      <c r="C13989">
        <v>2.5646962000000002E-4</v>
      </c>
      <c r="D13989">
        <v>0</v>
      </c>
    </row>
    <row r="13990" spans="1:4">
      <c r="A13990">
        <v>9921543</v>
      </c>
      <c r="B13990">
        <v>65</v>
      </c>
      <c r="C13990">
        <v>1.0387873000000001E-2</v>
      </c>
      <c r="D13990">
        <v>0</v>
      </c>
    </row>
    <row r="13991" spans="1:4">
      <c r="A13991">
        <v>83410200</v>
      </c>
      <c r="B13991">
        <v>40</v>
      </c>
      <c r="C13991">
        <v>9.3775279999999998E-4</v>
      </c>
      <c r="D13991">
        <v>0</v>
      </c>
    </row>
    <row r="13992" spans="1:4">
      <c r="A13992">
        <v>84264832</v>
      </c>
      <c r="B13992">
        <v>50</v>
      </c>
      <c r="C13992">
        <v>1.2413763999999999E-3</v>
      </c>
      <c r="D13992">
        <v>0</v>
      </c>
    </row>
    <row r="13993" spans="1:4">
      <c r="A13993">
        <v>90269761</v>
      </c>
      <c r="B13993">
        <v>22</v>
      </c>
      <c r="C13993">
        <v>3.3207039999999998E-4</v>
      </c>
      <c r="D13993">
        <v>0</v>
      </c>
    </row>
    <row r="13994" spans="1:4">
      <c r="A13994">
        <v>122659411</v>
      </c>
      <c r="B13994">
        <v>27</v>
      </c>
      <c r="C13994">
        <v>9.5069340000000004E-5</v>
      </c>
      <c r="D13994">
        <v>0</v>
      </c>
    </row>
    <row r="13995" spans="1:4">
      <c r="A13995">
        <v>125358678</v>
      </c>
      <c r="B13995">
        <v>29</v>
      </c>
      <c r="C13995">
        <v>3.3586012000000001E-4</v>
      </c>
      <c r="D13995">
        <v>0</v>
      </c>
    </row>
    <row r="13996" spans="1:4">
      <c r="A13996">
        <v>7512659</v>
      </c>
      <c r="B13996">
        <v>34</v>
      </c>
      <c r="C13996">
        <v>1.1276007E-4</v>
      </c>
      <c r="D13996">
        <v>0</v>
      </c>
    </row>
    <row r="13997" spans="1:4">
      <c r="A13997">
        <v>57330540</v>
      </c>
      <c r="B13997">
        <v>46</v>
      </c>
      <c r="C13997">
        <v>4.2149735999999998E-4</v>
      </c>
      <c r="D13997">
        <v>0</v>
      </c>
    </row>
    <row r="13998" spans="1:4">
      <c r="A13998">
        <v>90517662</v>
      </c>
      <c r="B13998">
        <v>49</v>
      </c>
      <c r="C13998">
        <v>8.2687113999999995E-4</v>
      </c>
      <c r="D13998">
        <v>0</v>
      </c>
    </row>
    <row r="13999" spans="1:4">
      <c r="A13999">
        <v>91134006</v>
      </c>
      <c r="B13999">
        <v>54</v>
      </c>
      <c r="C13999">
        <v>4.4175456000000004E-3</v>
      </c>
      <c r="D13999">
        <v>0</v>
      </c>
    </row>
    <row r="14000" spans="1:4">
      <c r="A14000">
        <v>125681633</v>
      </c>
      <c r="B14000">
        <v>57</v>
      </c>
      <c r="C14000">
        <v>3.9650164999999998E-3</v>
      </c>
      <c r="D14000">
        <v>0</v>
      </c>
    </row>
    <row r="14001" spans="1:4">
      <c r="A14001">
        <v>712751</v>
      </c>
      <c r="B14001">
        <v>47</v>
      </c>
      <c r="C14001">
        <v>4.5291753E-4</v>
      </c>
      <c r="D14001">
        <v>0</v>
      </c>
    </row>
    <row r="14002" spans="1:4">
      <c r="A14002">
        <v>92917284</v>
      </c>
      <c r="B14002">
        <v>32</v>
      </c>
      <c r="C14002">
        <v>3.9777185999999998E-4</v>
      </c>
      <c r="D14002">
        <v>0</v>
      </c>
    </row>
    <row r="14003" spans="1:4">
      <c r="A14003">
        <v>23688821</v>
      </c>
      <c r="B14003">
        <v>56</v>
      </c>
      <c r="C14003">
        <v>5.694902E-3</v>
      </c>
      <c r="D14003">
        <v>0</v>
      </c>
    </row>
    <row r="14004" spans="1:4">
      <c r="A14004">
        <v>64819046</v>
      </c>
      <c r="B14004">
        <v>64</v>
      </c>
      <c r="C14004">
        <v>9.0387929999999998E-3</v>
      </c>
      <c r="D14004">
        <v>0</v>
      </c>
    </row>
    <row r="14005" spans="1:4">
      <c r="A14005">
        <v>76044971</v>
      </c>
      <c r="B14005">
        <v>36</v>
      </c>
      <c r="C14005">
        <v>3.8606417000000001E-4</v>
      </c>
      <c r="D14005">
        <v>0</v>
      </c>
    </row>
    <row r="14006" spans="1:4">
      <c r="A14006">
        <v>95363098</v>
      </c>
      <c r="B14006">
        <v>36</v>
      </c>
      <c r="C14006">
        <v>2.5927685999999999E-4</v>
      </c>
      <c r="D14006">
        <v>0</v>
      </c>
    </row>
    <row r="14007" spans="1:4">
      <c r="A14007">
        <v>102775292</v>
      </c>
      <c r="B14007">
        <v>35</v>
      </c>
      <c r="C14007">
        <v>3.3934512999999998E-4</v>
      </c>
      <c r="D14007">
        <v>0</v>
      </c>
    </row>
    <row r="14008" spans="1:4">
      <c r="A14008">
        <v>127669710</v>
      </c>
      <c r="B14008">
        <v>32</v>
      </c>
      <c r="C14008">
        <v>3.0126277000000002E-4</v>
      </c>
      <c r="D14008">
        <v>0</v>
      </c>
    </row>
    <row r="14009" spans="1:4">
      <c r="A14009">
        <v>51165172</v>
      </c>
      <c r="B14009">
        <v>67</v>
      </c>
      <c r="C14009">
        <v>8.2624180000000005E-3</v>
      </c>
      <c r="D14009">
        <v>0</v>
      </c>
    </row>
    <row r="14010" spans="1:4">
      <c r="A14010">
        <v>56877599</v>
      </c>
      <c r="B14010">
        <v>36</v>
      </c>
      <c r="C14010">
        <v>6.0890280000000001E-5</v>
      </c>
      <c r="D14010">
        <v>0</v>
      </c>
    </row>
    <row r="14011" spans="1:4">
      <c r="A14011">
        <v>83440452</v>
      </c>
      <c r="B14011">
        <v>35</v>
      </c>
      <c r="C14011">
        <v>4.1667336999999999E-4</v>
      </c>
      <c r="D14011">
        <v>0</v>
      </c>
    </row>
    <row r="14012" spans="1:4">
      <c r="A14012">
        <v>88627920</v>
      </c>
      <c r="B14012">
        <v>23</v>
      </c>
      <c r="C14012">
        <v>6.9144509999999996E-5</v>
      </c>
      <c r="D14012">
        <v>0</v>
      </c>
    </row>
    <row r="14013" spans="1:4">
      <c r="A14013">
        <v>91379593</v>
      </c>
      <c r="B14013">
        <v>34</v>
      </c>
      <c r="C14013">
        <v>1.1900112E-4</v>
      </c>
      <c r="D14013">
        <v>0</v>
      </c>
    </row>
    <row r="14014" spans="1:4">
      <c r="A14014">
        <v>182675015</v>
      </c>
      <c r="B14014">
        <v>38</v>
      </c>
      <c r="C14014">
        <v>1.1276007E-4</v>
      </c>
      <c r="D14014">
        <v>0</v>
      </c>
    </row>
    <row r="14015" spans="1:4">
      <c r="A14015">
        <v>78074726</v>
      </c>
      <c r="B14015">
        <v>46</v>
      </c>
      <c r="C14015">
        <v>3.3607442000000001E-4</v>
      </c>
      <c r="D14015">
        <v>0</v>
      </c>
    </row>
    <row r="14016" spans="1:4">
      <c r="A14016">
        <v>85331485</v>
      </c>
      <c r="B14016">
        <v>22</v>
      </c>
      <c r="C14016">
        <v>6.8126760000000004E-5</v>
      </c>
      <c r="D14016">
        <v>0</v>
      </c>
    </row>
    <row r="14017" spans="1:4">
      <c r="A14017">
        <v>61954276</v>
      </c>
      <c r="B14017">
        <v>43</v>
      </c>
      <c r="C14017">
        <v>4.6767253999999999E-4</v>
      </c>
      <c r="D14017">
        <v>0</v>
      </c>
    </row>
    <row r="14018" spans="1:4">
      <c r="A14018">
        <v>62641846</v>
      </c>
      <c r="B14018">
        <v>54</v>
      </c>
      <c r="C14018">
        <v>1.9291963999999999E-3</v>
      </c>
      <c r="D14018">
        <v>0</v>
      </c>
    </row>
    <row r="14019" spans="1:4">
      <c r="A14019">
        <v>87734652</v>
      </c>
      <c r="B14019">
        <v>43</v>
      </c>
      <c r="C14019">
        <v>1.0047268999999999E-3</v>
      </c>
      <c r="D14019">
        <v>0</v>
      </c>
    </row>
    <row r="14020" spans="1:4">
      <c r="A14020">
        <v>108639979</v>
      </c>
      <c r="B14020">
        <v>35</v>
      </c>
      <c r="C14020">
        <v>3.6512867999999998E-4</v>
      </c>
      <c r="D14020">
        <v>0</v>
      </c>
    </row>
    <row r="14021" spans="1:4">
      <c r="A14021">
        <v>114578155</v>
      </c>
      <c r="B14021">
        <v>34</v>
      </c>
      <c r="C14021">
        <v>8.1865360000000001E-5</v>
      </c>
      <c r="D14021">
        <v>0</v>
      </c>
    </row>
    <row r="14022" spans="1:4">
      <c r="A14022">
        <v>23861931</v>
      </c>
      <c r="B14022">
        <v>64</v>
      </c>
      <c r="C14022">
        <v>9.5933370000000004E-3</v>
      </c>
      <c r="D14022">
        <v>0</v>
      </c>
    </row>
    <row r="14023" spans="1:4">
      <c r="A14023">
        <v>24066019</v>
      </c>
      <c r="B14023">
        <v>60</v>
      </c>
      <c r="C14023">
        <v>6.2571047000000001E-3</v>
      </c>
      <c r="D14023">
        <v>0</v>
      </c>
    </row>
    <row r="14024" spans="1:4">
      <c r="A14024">
        <v>49050486</v>
      </c>
      <c r="B14024">
        <v>26</v>
      </c>
      <c r="C14024">
        <v>9.5069340000000004E-5</v>
      </c>
      <c r="D14024">
        <v>0</v>
      </c>
    </row>
    <row r="14025" spans="1:4">
      <c r="A14025">
        <v>75972710</v>
      </c>
      <c r="B14025">
        <v>36</v>
      </c>
      <c r="C14025">
        <v>1.1276007E-4</v>
      </c>
      <c r="D14025">
        <v>0</v>
      </c>
    </row>
    <row r="14026" spans="1:4">
      <c r="A14026">
        <v>91245215</v>
      </c>
      <c r="B14026">
        <v>42</v>
      </c>
      <c r="C14026">
        <v>8.2493206999999995E-4</v>
      </c>
      <c r="D14026">
        <v>0</v>
      </c>
    </row>
    <row r="14027" spans="1:4">
      <c r="A14027">
        <v>110944286</v>
      </c>
      <c r="B14027">
        <v>33</v>
      </c>
      <c r="C14027">
        <v>8.7361010000000007E-5</v>
      </c>
      <c r="D14027">
        <v>0</v>
      </c>
    </row>
    <row r="14028" spans="1:4">
      <c r="A14028">
        <v>9587576</v>
      </c>
      <c r="B14028">
        <v>33</v>
      </c>
      <c r="C14028">
        <v>4.1319238E-4</v>
      </c>
      <c r="D14028">
        <v>0</v>
      </c>
    </row>
    <row r="14029" spans="1:4">
      <c r="A14029">
        <v>23523745</v>
      </c>
      <c r="B14029">
        <v>64</v>
      </c>
      <c r="C14029">
        <v>6.7974124000000002E-3</v>
      </c>
      <c r="D14029">
        <v>0</v>
      </c>
    </row>
    <row r="14030" spans="1:4">
      <c r="A14030">
        <v>80803767</v>
      </c>
      <c r="B14030">
        <v>35</v>
      </c>
      <c r="C14030">
        <v>1.1584421E-4</v>
      </c>
      <c r="D14030">
        <v>0</v>
      </c>
    </row>
    <row r="14031" spans="1:4">
      <c r="A14031">
        <v>91337517</v>
      </c>
      <c r="B14031">
        <v>44</v>
      </c>
      <c r="C14031">
        <v>3.7337013E-3</v>
      </c>
      <c r="D14031">
        <v>0</v>
      </c>
    </row>
    <row r="14032" spans="1:4">
      <c r="A14032">
        <v>111210950</v>
      </c>
      <c r="B14032">
        <v>47</v>
      </c>
      <c r="C14032">
        <v>3.4917083000000002E-3</v>
      </c>
      <c r="D14032">
        <v>0</v>
      </c>
    </row>
    <row r="14033" spans="1:4">
      <c r="A14033">
        <v>179883820</v>
      </c>
      <c r="B14033">
        <v>22</v>
      </c>
      <c r="C14033">
        <v>8.7335439999999993E-5</v>
      </c>
      <c r="D14033">
        <v>0</v>
      </c>
    </row>
    <row r="14034" spans="1:4">
      <c r="A14034">
        <v>5935834</v>
      </c>
      <c r="B14034">
        <v>19</v>
      </c>
      <c r="C14034">
        <v>3.3207039999999998E-4</v>
      </c>
      <c r="D14034">
        <v>0</v>
      </c>
    </row>
    <row r="14035" spans="1:4">
      <c r="A14035">
        <v>6451479</v>
      </c>
      <c r="B14035">
        <v>66</v>
      </c>
      <c r="C14035">
        <v>6.0204966000000004E-3</v>
      </c>
      <c r="D14035">
        <v>0</v>
      </c>
    </row>
    <row r="14036" spans="1:4">
      <c r="A14036">
        <v>91936697</v>
      </c>
      <c r="B14036">
        <v>42</v>
      </c>
      <c r="C14036">
        <v>1.5423291999999999E-3</v>
      </c>
      <c r="D14036">
        <v>0</v>
      </c>
    </row>
    <row r="14037" spans="1:4">
      <c r="A14037">
        <v>114119241</v>
      </c>
      <c r="B14037">
        <v>30</v>
      </c>
      <c r="C14037">
        <v>3.4460506999999999E-4</v>
      </c>
      <c r="D14037">
        <v>0</v>
      </c>
    </row>
    <row r="14038" spans="1:4">
      <c r="A14038">
        <v>31427757</v>
      </c>
      <c r="B14038">
        <v>52</v>
      </c>
      <c r="C14038">
        <v>3.9078139999999999E-3</v>
      </c>
      <c r="D14038">
        <v>0</v>
      </c>
    </row>
    <row r="14039" spans="1:4">
      <c r="A14039">
        <v>125562471</v>
      </c>
      <c r="B14039">
        <v>39</v>
      </c>
      <c r="C14039">
        <v>2.7332685000000002E-4</v>
      </c>
      <c r="D14039">
        <v>0</v>
      </c>
    </row>
    <row r="14040" spans="1:4">
      <c r="A14040">
        <v>30884291</v>
      </c>
      <c r="B14040">
        <v>56</v>
      </c>
      <c r="C14040">
        <v>3.1567826000000001E-3</v>
      </c>
      <c r="D14040">
        <v>0</v>
      </c>
    </row>
    <row r="14041" spans="1:4">
      <c r="A14041">
        <v>48094953</v>
      </c>
      <c r="B14041">
        <v>48</v>
      </c>
      <c r="C14041">
        <v>2.8153572000000002E-3</v>
      </c>
      <c r="D14041">
        <v>0</v>
      </c>
    </row>
    <row r="14042" spans="1:4">
      <c r="A14042">
        <v>92256813</v>
      </c>
      <c r="B14042">
        <v>31</v>
      </c>
      <c r="C14042">
        <v>1.1276007E-4</v>
      </c>
      <c r="D14042">
        <v>0</v>
      </c>
    </row>
    <row r="14043" spans="1:4">
      <c r="A14043">
        <v>96458318</v>
      </c>
      <c r="B14043">
        <v>78</v>
      </c>
      <c r="C14043">
        <v>1.6470700000000001E-2</v>
      </c>
      <c r="D14043">
        <v>0</v>
      </c>
    </row>
    <row r="14044" spans="1:4">
      <c r="A14044">
        <v>104531312</v>
      </c>
      <c r="B14044">
        <v>26</v>
      </c>
      <c r="C14044">
        <v>9.5069340000000004E-5</v>
      </c>
      <c r="D14044">
        <v>0</v>
      </c>
    </row>
    <row r="14045" spans="1:4">
      <c r="A14045">
        <v>170323504</v>
      </c>
      <c r="B14045">
        <v>35</v>
      </c>
      <c r="C14045">
        <v>4.1667336999999999E-4</v>
      </c>
      <c r="D14045">
        <v>0</v>
      </c>
    </row>
    <row r="14046" spans="1:4">
      <c r="A14046">
        <v>91561768</v>
      </c>
      <c r="B14046">
        <v>42</v>
      </c>
      <c r="C14046">
        <v>2.8864641000000001E-3</v>
      </c>
      <c r="D14046">
        <v>0</v>
      </c>
    </row>
    <row r="14047" spans="1:4">
      <c r="A14047">
        <v>125314219</v>
      </c>
      <c r="B14047">
        <v>23</v>
      </c>
      <c r="C14047">
        <v>3.3207039999999998E-4</v>
      </c>
      <c r="D14047">
        <v>0</v>
      </c>
    </row>
    <row r="14048" spans="1:4">
      <c r="A14048">
        <v>90532350</v>
      </c>
      <c r="B14048">
        <v>45</v>
      </c>
      <c r="C14048">
        <v>3.9874849999999999E-4</v>
      </c>
      <c r="D14048">
        <v>0</v>
      </c>
    </row>
    <row r="14049" spans="1:4">
      <c r="A14049">
        <v>100200037</v>
      </c>
      <c r="B14049">
        <v>35</v>
      </c>
      <c r="C14049">
        <v>1.4037272000000001E-4</v>
      </c>
      <c r="D14049">
        <v>0</v>
      </c>
    </row>
    <row r="14050" spans="1:4">
      <c r="A14050">
        <v>105447625</v>
      </c>
      <c r="B14050">
        <v>36</v>
      </c>
      <c r="C14050">
        <v>3.8606417000000001E-4</v>
      </c>
      <c r="D14050">
        <v>0</v>
      </c>
    </row>
    <row r="14051" spans="1:4">
      <c r="A14051">
        <v>6753321</v>
      </c>
      <c r="B14051">
        <v>49</v>
      </c>
      <c r="C14051">
        <v>1.0811691999999999E-3</v>
      </c>
      <c r="D14051">
        <v>0</v>
      </c>
    </row>
    <row r="14052" spans="1:4">
      <c r="A14052">
        <v>3040085</v>
      </c>
      <c r="B14052">
        <v>48</v>
      </c>
      <c r="C14052">
        <v>8.1587855999999995E-4</v>
      </c>
      <c r="D14052">
        <v>0</v>
      </c>
    </row>
    <row r="14053" spans="1:4">
      <c r="A14053">
        <v>81442046</v>
      </c>
      <c r="B14053">
        <v>19</v>
      </c>
      <c r="C14053">
        <v>3.1745763000000002E-4</v>
      </c>
      <c r="D14053">
        <v>0</v>
      </c>
    </row>
    <row r="14054" spans="1:4">
      <c r="A14054">
        <v>184221973</v>
      </c>
      <c r="B14054">
        <v>20</v>
      </c>
      <c r="C14054">
        <v>3.3207039999999998E-4</v>
      </c>
      <c r="D14054">
        <v>0</v>
      </c>
    </row>
    <row r="14055" spans="1:4">
      <c r="A14055">
        <v>8818740</v>
      </c>
      <c r="B14055">
        <v>29</v>
      </c>
      <c r="C14055">
        <v>4.0613016E-4</v>
      </c>
      <c r="D14055">
        <v>0</v>
      </c>
    </row>
    <row r="14056" spans="1:4">
      <c r="A14056">
        <v>52681614</v>
      </c>
      <c r="B14056">
        <v>41</v>
      </c>
      <c r="C14056">
        <v>1.3288264000000001E-3</v>
      </c>
      <c r="D14056">
        <v>1</v>
      </c>
    </row>
    <row r="14057" spans="1:4">
      <c r="A14057">
        <v>96621280</v>
      </c>
      <c r="B14057">
        <v>54</v>
      </c>
      <c r="C14057">
        <v>1.9641061999999998E-3</v>
      </c>
      <c r="D14057">
        <v>0</v>
      </c>
    </row>
    <row r="14058" spans="1:4">
      <c r="A14058">
        <v>125456886</v>
      </c>
      <c r="B14058">
        <v>27</v>
      </c>
      <c r="C14058">
        <v>3.3207039999999998E-4</v>
      </c>
      <c r="D14058">
        <v>0</v>
      </c>
    </row>
    <row r="14059" spans="1:4">
      <c r="A14059">
        <v>130009003</v>
      </c>
      <c r="B14059">
        <v>31</v>
      </c>
      <c r="C14059">
        <v>3.0275570000000001E-4</v>
      </c>
      <c r="D14059">
        <v>0</v>
      </c>
    </row>
    <row r="14060" spans="1:4">
      <c r="A14060">
        <v>156600479</v>
      </c>
      <c r="B14060">
        <v>30</v>
      </c>
      <c r="C14060">
        <v>1.0747083E-4</v>
      </c>
      <c r="D14060">
        <v>0</v>
      </c>
    </row>
    <row r="14061" spans="1:4">
      <c r="A14061">
        <v>93071008</v>
      </c>
      <c r="B14061">
        <v>45</v>
      </c>
      <c r="C14061">
        <v>3.9874849999999999E-4</v>
      </c>
      <c r="D14061">
        <v>0</v>
      </c>
    </row>
    <row r="14062" spans="1:4">
      <c r="A14062">
        <v>125284355</v>
      </c>
      <c r="B14062">
        <v>28</v>
      </c>
      <c r="C14062">
        <v>3.3586012000000001E-4</v>
      </c>
      <c r="D14062">
        <v>0</v>
      </c>
    </row>
    <row r="14063" spans="1:4">
      <c r="A14063">
        <v>177649851</v>
      </c>
      <c r="B14063">
        <v>21</v>
      </c>
      <c r="C14063">
        <v>3.3207039999999998E-4</v>
      </c>
      <c r="D14063">
        <v>0</v>
      </c>
    </row>
    <row r="14064" spans="1:4">
      <c r="A14064">
        <v>183939470</v>
      </c>
      <c r="B14064">
        <v>21</v>
      </c>
      <c r="C14064">
        <v>3.3207039999999998E-4</v>
      </c>
      <c r="D14064">
        <v>0</v>
      </c>
    </row>
    <row r="14065" spans="1:4">
      <c r="A14065">
        <v>66532251</v>
      </c>
      <c r="B14065">
        <v>38</v>
      </c>
      <c r="C14065">
        <v>1.7490619000000001E-4</v>
      </c>
      <c r="D14065">
        <v>0</v>
      </c>
    </row>
    <row r="14066" spans="1:4">
      <c r="A14066">
        <v>1226571</v>
      </c>
      <c r="B14066">
        <v>53</v>
      </c>
      <c r="C14066">
        <v>1.8026883000000001E-3</v>
      </c>
      <c r="D14066">
        <v>0</v>
      </c>
    </row>
    <row r="14067" spans="1:4">
      <c r="A14067">
        <v>3454738</v>
      </c>
      <c r="B14067">
        <v>69</v>
      </c>
      <c r="C14067">
        <v>1.177509E-2</v>
      </c>
      <c r="D14067">
        <v>0</v>
      </c>
    </row>
    <row r="14068" spans="1:4">
      <c r="A14068">
        <v>67167889</v>
      </c>
      <c r="B14068">
        <v>22</v>
      </c>
      <c r="C14068">
        <v>9.5069340000000004E-5</v>
      </c>
      <c r="D14068">
        <v>0</v>
      </c>
    </row>
    <row r="14069" spans="1:4">
      <c r="A14069">
        <v>74723147</v>
      </c>
      <c r="B14069">
        <v>39</v>
      </c>
      <c r="C14069">
        <v>3.9959175000000002E-4</v>
      </c>
      <c r="D14069">
        <v>0</v>
      </c>
    </row>
    <row r="14070" spans="1:4">
      <c r="A14070">
        <v>93982889</v>
      </c>
      <c r="B14070">
        <v>64</v>
      </c>
      <c r="C14070">
        <v>9.5933370000000004E-3</v>
      </c>
      <c r="D14070">
        <v>0</v>
      </c>
    </row>
    <row r="14071" spans="1:4">
      <c r="A14071">
        <v>124405506</v>
      </c>
      <c r="B14071">
        <v>20</v>
      </c>
      <c r="C14071">
        <v>3.3207039999999998E-4</v>
      </c>
      <c r="D14071">
        <v>0</v>
      </c>
    </row>
    <row r="14072" spans="1:4">
      <c r="A14072">
        <v>170380668</v>
      </c>
      <c r="B14072">
        <v>31</v>
      </c>
      <c r="C14072">
        <v>1.4969203E-4</v>
      </c>
      <c r="D14072">
        <v>0</v>
      </c>
    </row>
    <row r="14073" spans="1:4">
      <c r="A14073">
        <v>23096974</v>
      </c>
      <c r="B14073">
        <v>69</v>
      </c>
      <c r="C14073">
        <v>8.8585859999999999E-3</v>
      </c>
      <c r="D14073">
        <v>1</v>
      </c>
    </row>
    <row r="14074" spans="1:4">
      <c r="A14074">
        <v>23144479</v>
      </c>
      <c r="B14074">
        <v>43</v>
      </c>
      <c r="C14074">
        <v>2.7329428000000002E-3</v>
      </c>
      <c r="D14074">
        <v>0</v>
      </c>
    </row>
    <row r="14075" spans="1:4">
      <c r="A14075">
        <v>70523252</v>
      </c>
      <c r="B14075">
        <v>32</v>
      </c>
      <c r="C14075">
        <v>4.1667336999999999E-4</v>
      </c>
      <c r="D14075">
        <v>0</v>
      </c>
    </row>
    <row r="14076" spans="1:4">
      <c r="A14076">
        <v>49149723</v>
      </c>
      <c r="B14076">
        <v>59</v>
      </c>
      <c r="C14076">
        <v>3.927514E-3</v>
      </c>
      <c r="D14076">
        <v>0</v>
      </c>
    </row>
    <row r="14077" spans="1:4">
      <c r="A14077">
        <v>81364539</v>
      </c>
      <c r="B14077">
        <v>43</v>
      </c>
      <c r="C14077">
        <v>2.3252424000000001E-3</v>
      </c>
      <c r="D14077">
        <v>0</v>
      </c>
    </row>
    <row r="14078" spans="1:4">
      <c r="A14078">
        <v>92340914</v>
      </c>
      <c r="B14078">
        <v>19</v>
      </c>
      <c r="C14078">
        <v>3.1745763000000002E-4</v>
      </c>
      <c r="D14078">
        <v>0</v>
      </c>
    </row>
    <row r="14079" spans="1:4">
      <c r="A14079">
        <v>11826663</v>
      </c>
      <c r="B14079">
        <v>28</v>
      </c>
      <c r="C14079">
        <v>3.0138343999999999E-4</v>
      </c>
      <c r="D14079">
        <v>0</v>
      </c>
    </row>
    <row r="14080" spans="1:4">
      <c r="A14080">
        <v>11895066</v>
      </c>
      <c r="B14080">
        <v>33</v>
      </c>
      <c r="C14080">
        <v>1.1276007E-4</v>
      </c>
      <c r="D14080">
        <v>0</v>
      </c>
    </row>
    <row r="14081" spans="1:4">
      <c r="A14081">
        <v>3734406</v>
      </c>
      <c r="B14081">
        <v>47</v>
      </c>
      <c r="C14081">
        <v>6.4916249999999996E-4</v>
      </c>
      <c r="D14081">
        <v>0</v>
      </c>
    </row>
    <row r="14082" spans="1:4">
      <c r="A14082">
        <v>84480613</v>
      </c>
      <c r="B14082">
        <v>37</v>
      </c>
      <c r="C14082">
        <v>1.2371870000000001E-4</v>
      </c>
      <c r="D14082">
        <v>0</v>
      </c>
    </row>
    <row r="14083" spans="1:4">
      <c r="A14083">
        <v>100429141</v>
      </c>
      <c r="B14083">
        <v>58</v>
      </c>
      <c r="C14083">
        <v>2.5304083000000002E-3</v>
      </c>
      <c r="D14083">
        <v>0</v>
      </c>
    </row>
    <row r="14084" spans="1:4">
      <c r="A14084">
        <v>128502933</v>
      </c>
      <c r="B14084">
        <v>48</v>
      </c>
      <c r="C14084">
        <v>7.4812170000000005E-4</v>
      </c>
      <c r="D14084">
        <v>0</v>
      </c>
    </row>
    <row r="14085" spans="1:4">
      <c r="A14085">
        <v>181742535</v>
      </c>
      <c r="B14085">
        <v>28</v>
      </c>
      <c r="C14085">
        <v>1.7785448E-4</v>
      </c>
      <c r="D14085">
        <v>0</v>
      </c>
    </row>
    <row r="14086" spans="1:4">
      <c r="A14086">
        <v>3364511</v>
      </c>
      <c r="B14086">
        <v>56</v>
      </c>
      <c r="C14086">
        <v>5.0950227000000001E-3</v>
      </c>
      <c r="D14086">
        <v>0</v>
      </c>
    </row>
    <row r="14087" spans="1:4">
      <c r="A14087">
        <v>52155578</v>
      </c>
      <c r="B14087">
        <v>52</v>
      </c>
      <c r="C14087">
        <v>2.9884982000000001E-3</v>
      </c>
      <c r="D14087">
        <v>0</v>
      </c>
    </row>
    <row r="14088" spans="1:4">
      <c r="A14088">
        <v>23182156</v>
      </c>
      <c r="B14088">
        <v>53</v>
      </c>
      <c r="C14088">
        <v>2.7344819999999999E-3</v>
      </c>
      <c r="D14088">
        <v>0</v>
      </c>
    </row>
    <row r="14089" spans="1:4">
      <c r="A14089">
        <v>81724097</v>
      </c>
      <c r="B14089">
        <v>40</v>
      </c>
      <c r="C14089">
        <v>2.8128140000000001E-4</v>
      </c>
      <c r="D14089">
        <v>0</v>
      </c>
    </row>
    <row r="14090" spans="1:4">
      <c r="A14090">
        <v>108635993</v>
      </c>
      <c r="B14090">
        <v>33</v>
      </c>
      <c r="C14090">
        <v>8.1297770000000004E-5</v>
      </c>
      <c r="D14090">
        <v>0</v>
      </c>
    </row>
    <row r="14091" spans="1:4">
      <c r="A14091">
        <v>1692142</v>
      </c>
      <c r="B14091">
        <v>45</v>
      </c>
      <c r="C14091">
        <v>6.6346047000000001E-4</v>
      </c>
      <c r="D14091">
        <v>0</v>
      </c>
    </row>
    <row r="14092" spans="1:4">
      <c r="A14092">
        <v>79183074</v>
      </c>
      <c r="B14092">
        <v>39</v>
      </c>
      <c r="C14092">
        <v>9.3775279999999998E-4</v>
      </c>
      <c r="D14092">
        <v>0</v>
      </c>
    </row>
    <row r="14093" spans="1:4">
      <c r="A14093">
        <v>104968639</v>
      </c>
      <c r="B14093">
        <v>54</v>
      </c>
      <c r="C14093">
        <v>2.1367873999999999E-3</v>
      </c>
      <c r="D14093">
        <v>0</v>
      </c>
    </row>
    <row r="14094" spans="1:4">
      <c r="A14094">
        <v>120724016</v>
      </c>
      <c r="B14094">
        <v>31</v>
      </c>
      <c r="C14094">
        <v>1.6261526999999999E-4</v>
      </c>
      <c r="D14094">
        <v>0</v>
      </c>
    </row>
    <row r="14095" spans="1:4">
      <c r="A14095">
        <v>122304552</v>
      </c>
      <c r="B14095">
        <v>28</v>
      </c>
      <c r="C14095">
        <v>1.0947611E-4</v>
      </c>
      <c r="D14095">
        <v>0</v>
      </c>
    </row>
    <row r="14096" spans="1:4">
      <c r="A14096">
        <v>184260205</v>
      </c>
      <c r="B14096">
        <v>28</v>
      </c>
      <c r="C14096">
        <v>2.2505790999999999E-4</v>
      </c>
      <c r="D14096">
        <v>0</v>
      </c>
    </row>
    <row r="14097" spans="1:4">
      <c r="A14097">
        <v>57310392</v>
      </c>
      <c r="B14097">
        <v>39</v>
      </c>
      <c r="C14097">
        <v>9.6711910000000004E-4</v>
      </c>
      <c r="D14097">
        <v>0</v>
      </c>
    </row>
    <row r="14098" spans="1:4">
      <c r="A14098">
        <v>76504644</v>
      </c>
      <c r="B14098">
        <v>40</v>
      </c>
      <c r="C14098">
        <v>1.0851233E-3</v>
      </c>
      <c r="D14098">
        <v>0</v>
      </c>
    </row>
    <row r="14099" spans="1:4">
      <c r="A14099">
        <v>5334147</v>
      </c>
      <c r="B14099">
        <v>57</v>
      </c>
      <c r="C14099">
        <v>1.6359183E-3</v>
      </c>
      <c r="D14099">
        <v>0</v>
      </c>
    </row>
    <row r="14100" spans="1:4">
      <c r="A14100">
        <v>8637629</v>
      </c>
      <c r="B14100">
        <v>35</v>
      </c>
      <c r="C14100">
        <v>5.3362009999999998E-4</v>
      </c>
      <c r="D14100">
        <v>0</v>
      </c>
    </row>
    <row r="14101" spans="1:4">
      <c r="A14101">
        <v>90353432</v>
      </c>
      <c r="B14101">
        <v>53</v>
      </c>
      <c r="C14101">
        <v>1.6154066E-3</v>
      </c>
      <c r="D14101">
        <v>0</v>
      </c>
    </row>
    <row r="14102" spans="1:4">
      <c r="A14102">
        <v>170363888</v>
      </c>
      <c r="B14102">
        <v>52</v>
      </c>
      <c r="C14102">
        <v>1.8789932000000001E-3</v>
      </c>
      <c r="D14102">
        <v>0</v>
      </c>
    </row>
    <row r="14103" spans="1:4">
      <c r="A14103">
        <v>2507349</v>
      </c>
      <c r="B14103">
        <v>59</v>
      </c>
      <c r="C14103">
        <v>2.8910886000000002E-3</v>
      </c>
      <c r="D14103">
        <v>0</v>
      </c>
    </row>
    <row r="14104" spans="1:4">
      <c r="A14104">
        <v>7114323</v>
      </c>
      <c r="B14104">
        <v>52</v>
      </c>
      <c r="C14104">
        <v>1.4394268E-3</v>
      </c>
      <c r="D14104">
        <v>0</v>
      </c>
    </row>
    <row r="14105" spans="1:4">
      <c r="A14105">
        <v>32857754</v>
      </c>
      <c r="B14105">
        <v>61</v>
      </c>
      <c r="C14105">
        <v>5.3486894000000004E-3</v>
      </c>
      <c r="D14105">
        <v>0</v>
      </c>
    </row>
    <row r="14106" spans="1:4">
      <c r="A14106">
        <v>64855620</v>
      </c>
      <c r="B14106">
        <v>48</v>
      </c>
      <c r="C14106">
        <v>7.8207115000000001E-4</v>
      </c>
      <c r="D14106">
        <v>0</v>
      </c>
    </row>
    <row r="14107" spans="1:4">
      <c r="A14107">
        <v>69235949</v>
      </c>
      <c r="B14107">
        <v>40</v>
      </c>
      <c r="C14107">
        <v>1.7994941E-3</v>
      </c>
      <c r="D14107">
        <v>0</v>
      </c>
    </row>
    <row r="14108" spans="1:4">
      <c r="A14108">
        <v>105204414</v>
      </c>
      <c r="B14108">
        <v>25</v>
      </c>
      <c r="C14108">
        <v>2.8291417000000002E-4</v>
      </c>
      <c r="D14108">
        <v>0</v>
      </c>
    </row>
    <row r="14109" spans="1:4">
      <c r="A14109">
        <v>170722002</v>
      </c>
      <c r="B14109">
        <v>45</v>
      </c>
      <c r="C14109">
        <v>3.9874849999999999E-4</v>
      </c>
      <c r="D14109">
        <v>0</v>
      </c>
    </row>
    <row r="14110" spans="1:4">
      <c r="A14110">
        <v>6202706</v>
      </c>
      <c r="B14110">
        <v>21</v>
      </c>
      <c r="C14110">
        <v>2.0664064999999999E-4</v>
      </c>
      <c r="D14110">
        <v>0</v>
      </c>
    </row>
    <row r="14111" spans="1:4">
      <c r="A14111">
        <v>11707592</v>
      </c>
      <c r="B14111">
        <v>24</v>
      </c>
      <c r="C14111">
        <v>3.3207039999999998E-4</v>
      </c>
      <c r="D14111">
        <v>0</v>
      </c>
    </row>
    <row r="14112" spans="1:4">
      <c r="A14112">
        <v>24357739</v>
      </c>
      <c r="B14112">
        <v>50</v>
      </c>
      <c r="C14112">
        <v>2.2861494E-3</v>
      </c>
      <c r="D14112">
        <v>0</v>
      </c>
    </row>
    <row r="14113" spans="1:4">
      <c r="A14113">
        <v>32818584</v>
      </c>
      <c r="B14113">
        <v>38</v>
      </c>
      <c r="C14113">
        <v>3.4725624999999997E-4</v>
      </c>
      <c r="D14113">
        <v>0</v>
      </c>
    </row>
    <row r="14114" spans="1:4">
      <c r="A14114">
        <v>91301983</v>
      </c>
      <c r="B14114">
        <v>58</v>
      </c>
      <c r="C14114">
        <v>6.4647547000000003E-3</v>
      </c>
      <c r="D14114">
        <v>0</v>
      </c>
    </row>
    <row r="14115" spans="1:4">
      <c r="A14115">
        <v>91696285</v>
      </c>
      <c r="B14115">
        <v>46</v>
      </c>
      <c r="C14115">
        <v>2.4150351999999999E-3</v>
      </c>
      <c r="D14115">
        <v>0</v>
      </c>
    </row>
    <row r="14116" spans="1:4">
      <c r="A14116">
        <v>98024959</v>
      </c>
      <c r="B14116">
        <v>20</v>
      </c>
      <c r="C14116">
        <v>3.3207039999999998E-4</v>
      </c>
      <c r="D14116">
        <v>0</v>
      </c>
    </row>
    <row r="14117" spans="1:4">
      <c r="A14117">
        <v>215070</v>
      </c>
      <c r="B14117">
        <v>57</v>
      </c>
      <c r="C14117">
        <v>3.6647496999999999E-3</v>
      </c>
      <c r="D14117">
        <v>0</v>
      </c>
    </row>
    <row r="14118" spans="1:4">
      <c r="A14118">
        <v>8478949</v>
      </c>
      <c r="B14118">
        <v>20</v>
      </c>
      <c r="C14118">
        <v>4.4830856E-4</v>
      </c>
      <c r="D14118">
        <v>0</v>
      </c>
    </row>
    <row r="14119" spans="1:4">
      <c r="A14119">
        <v>53473936</v>
      </c>
      <c r="B14119">
        <v>43</v>
      </c>
      <c r="C14119">
        <v>3.6196702000000001E-4</v>
      </c>
      <c r="D14119">
        <v>0</v>
      </c>
    </row>
    <row r="14120" spans="1:4">
      <c r="A14120">
        <v>76628112</v>
      </c>
      <c r="B14120">
        <v>28</v>
      </c>
      <c r="C14120">
        <v>7.7720730000000005E-5</v>
      </c>
      <c r="D14120">
        <v>0</v>
      </c>
    </row>
    <row r="14121" spans="1:4">
      <c r="A14121">
        <v>80062786</v>
      </c>
      <c r="B14121">
        <v>40</v>
      </c>
      <c r="C14121">
        <v>9.6727990000000002E-4</v>
      </c>
      <c r="D14121">
        <v>0</v>
      </c>
    </row>
    <row r="14122" spans="1:4">
      <c r="A14122">
        <v>93492790</v>
      </c>
      <c r="B14122">
        <v>50</v>
      </c>
      <c r="C14122">
        <v>2.7020667000000002E-3</v>
      </c>
      <c r="D14122">
        <v>0</v>
      </c>
    </row>
    <row r="14123" spans="1:4">
      <c r="A14123">
        <v>105687799</v>
      </c>
      <c r="B14123">
        <v>31</v>
      </c>
      <c r="C14123">
        <v>4.1667336999999999E-4</v>
      </c>
      <c r="D14123">
        <v>0</v>
      </c>
    </row>
    <row r="14124" spans="1:4">
      <c r="A14124">
        <v>110784278</v>
      </c>
      <c r="B14124">
        <v>43</v>
      </c>
      <c r="C14124">
        <v>3.4594972000000001E-4</v>
      </c>
      <c r="D14124">
        <v>0</v>
      </c>
    </row>
    <row r="14125" spans="1:4">
      <c r="A14125">
        <v>169990552</v>
      </c>
      <c r="B14125">
        <v>33</v>
      </c>
      <c r="C14125">
        <v>8.0804350000000005E-5</v>
      </c>
      <c r="D14125">
        <v>0</v>
      </c>
    </row>
    <row r="14126" spans="1:4">
      <c r="A14126">
        <v>52315396</v>
      </c>
      <c r="B14126">
        <v>30</v>
      </c>
      <c r="C14126">
        <v>4.1667336999999999E-4</v>
      </c>
      <c r="D14126">
        <v>0</v>
      </c>
    </row>
    <row r="14127" spans="1:4">
      <c r="A14127">
        <v>101986519</v>
      </c>
      <c r="B14127">
        <v>37</v>
      </c>
      <c r="C14127">
        <v>1.864674E-4</v>
      </c>
      <c r="D14127">
        <v>0</v>
      </c>
    </row>
    <row r="14128" spans="1:4">
      <c r="A14128">
        <v>113405037</v>
      </c>
      <c r="B14128">
        <v>30</v>
      </c>
      <c r="C14128">
        <v>3.9833876999999999E-4</v>
      </c>
      <c r="D14128">
        <v>0</v>
      </c>
    </row>
    <row r="14129" spans="1:4">
      <c r="A14129">
        <v>3663826</v>
      </c>
      <c r="B14129">
        <v>49</v>
      </c>
      <c r="C14129">
        <v>8.2687113999999995E-4</v>
      </c>
      <c r="D14129">
        <v>0</v>
      </c>
    </row>
    <row r="14130" spans="1:4">
      <c r="A14130">
        <v>25590481</v>
      </c>
      <c r="B14130">
        <v>18</v>
      </c>
      <c r="C14130">
        <v>3.3207039999999998E-4</v>
      </c>
      <c r="D14130">
        <v>0</v>
      </c>
    </row>
    <row r="14131" spans="1:4">
      <c r="A14131">
        <v>125736289</v>
      </c>
      <c r="B14131">
        <v>18</v>
      </c>
      <c r="C14131">
        <v>9.5069340000000004E-5</v>
      </c>
      <c r="D14131">
        <v>0</v>
      </c>
    </row>
    <row r="14132" spans="1:4">
      <c r="A14132">
        <v>170702342</v>
      </c>
      <c r="B14132">
        <v>42</v>
      </c>
      <c r="C14132">
        <v>2.8864641000000001E-3</v>
      </c>
      <c r="D14132">
        <v>0</v>
      </c>
    </row>
    <row r="14133" spans="1:4">
      <c r="A14133">
        <v>1536975</v>
      </c>
      <c r="B14133">
        <v>50</v>
      </c>
      <c r="C14133">
        <v>1.6407952999999999E-3</v>
      </c>
      <c r="D14133">
        <v>0</v>
      </c>
    </row>
    <row r="14134" spans="1:4">
      <c r="A14134">
        <v>11965348</v>
      </c>
      <c r="B14134">
        <v>20</v>
      </c>
      <c r="C14134">
        <v>3.3207039999999998E-4</v>
      </c>
      <c r="D14134">
        <v>0</v>
      </c>
    </row>
    <row r="14135" spans="1:4">
      <c r="A14135">
        <v>66112383</v>
      </c>
      <c r="B14135">
        <v>47</v>
      </c>
      <c r="C14135">
        <v>1.2789674999999999E-3</v>
      </c>
      <c r="D14135">
        <v>0</v>
      </c>
    </row>
    <row r="14136" spans="1:4">
      <c r="A14136">
        <v>109818970</v>
      </c>
      <c r="B14136">
        <v>28</v>
      </c>
      <c r="C14136">
        <v>1.2295365999999999E-4</v>
      </c>
      <c r="D14136">
        <v>0</v>
      </c>
    </row>
    <row r="14137" spans="1:4">
      <c r="A14137">
        <v>70028054</v>
      </c>
      <c r="B14137">
        <v>50</v>
      </c>
      <c r="C14137">
        <v>1.5645444000000001E-3</v>
      </c>
      <c r="D14137">
        <v>0</v>
      </c>
    </row>
    <row r="14138" spans="1:4">
      <c r="A14138">
        <v>6483323</v>
      </c>
      <c r="B14138">
        <v>21</v>
      </c>
      <c r="C14138">
        <v>4.5061618000000002E-4</v>
      </c>
      <c r="D14138">
        <v>0</v>
      </c>
    </row>
    <row r="14139" spans="1:4">
      <c r="A14139">
        <v>8065269</v>
      </c>
      <c r="B14139">
        <v>40</v>
      </c>
      <c r="C14139">
        <v>2.9045866999999998E-4</v>
      </c>
      <c r="D14139">
        <v>0</v>
      </c>
    </row>
    <row r="14140" spans="1:4">
      <c r="A14140">
        <v>54930679</v>
      </c>
      <c r="B14140">
        <v>41</v>
      </c>
      <c r="C14140">
        <v>1.3288264000000001E-3</v>
      </c>
      <c r="D14140">
        <v>0</v>
      </c>
    </row>
    <row r="14141" spans="1:4">
      <c r="A14141">
        <v>82843401</v>
      </c>
      <c r="B14141">
        <v>44</v>
      </c>
      <c r="C14141">
        <v>2.1536722999999998E-3</v>
      </c>
      <c r="D14141">
        <v>0</v>
      </c>
    </row>
    <row r="14142" spans="1:4">
      <c r="A14142">
        <v>1889071</v>
      </c>
      <c r="B14142">
        <v>63</v>
      </c>
      <c r="C14142">
        <v>6.7974124000000002E-3</v>
      </c>
      <c r="D14142">
        <v>0</v>
      </c>
    </row>
    <row r="14143" spans="1:4">
      <c r="A14143">
        <v>103475363</v>
      </c>
      <c r="B14143">
        <v>42</v>
      </c>
      <c r="C14143">
        <v>3.8332559999999999E-4</v>
      </c>
      <c r="D14143">
        <v>0</v>
      </c>
    </row>
    <row r="14144" spans="1:4">
      <c r="A14144">
        <v>178809571</v>
      </c>
      <c r="B14144">
        <v>40</v>
      </c>
      <c r="C14144">
        <v>1.2269806999999999E-3</v>
      </c>
      <c r="D14144">
        <v>0</v>
      </c>
    </row>
    <row r="14145" spans="1:4">
      <c r="A14145">
        <v>23054620</v>
      </c>
      <c r="B14145">
        <v>62</v>
      </c>
      <c r="C14145">
        <v>6.4625309999999997E-3</v>
      </c>
      <c r="D14145">
        <v>0</v>
      </c>
    </row>
    <row r="14146" spans="1:4">
      <c r="A14146">
        <v>90898939</v>
      </c>
      <c r="B14146">
        <v>80</v>
      </c>
      <c r="C14146">
        <v>2.4231224999999999E-2</v>
      </c>
      <c r="D14146">
        <v>1</v>
      </c>
    </row>
    <row r="14147" spans="1:4">
      <c r="A14147">
        <v>3331789</v>
      </c>
      <c r="B14147">
        <v>49</v>
      </c>
      <c r="C14147">
        <v>2.5975942E-3</v>
      </c>
      <c r="D14147">
        <v>0</v>
      </c>
    </row>
    <row r="14148" spans="1:4">
      <c r="A14148">
        <v>24120791</v>
      </c>
      <c r="B14148">
        <v>50</v>
      </c>
      <c r="C14148">
        <v>8.2687113999999995E-4</v>
      </c>
      <c r="D14148">
        <v>0</v>
      </c>
    </row>
    <row r="14149" spans="1:4">
      <c r="A14149">
        <v>76184398</v>
      </c>
      <c r="B14149">
        <v>45</v>
      </c>
      <c r="C14149">
        <v>3.9874849999999999E-4</v>
      </c>
      <c r="D14149">
        <v>0</v>
      </c>
    </row>
    <row r="14150" spans="1:4">
      <c r="A14150">
        <v>87297056</v>
      </c>
      <c r="B14150">
        <v>30</v>
      </c>
      <c r="C14150">
        <v>4.320409E-4</v>
      </c>
      <c r="D14150">
        <v>0</v>
      </c>
    </row>
    <row r="14151" spans="1:4">
      <c r="A14151">
        <v>90336922</v>
      </c>
      <c r="B14151">
        <v>18</v>
      </c>
      <c r="C14151">
        <v>3.3207039999999998E-4</v>
      </c>
      <c r="D14151">
        <v>0</v>
      </c>
    </row>
    <row r="14152" spans="1:4">
      <c r="A14152">
        <v>96933722</v>
      </c>
      <c r="B14152">
        <v>40</v>
      </c>
      <c r="C14152">
        <v>3.414747E-4</v>
      </c>
      <c r="D14152">
        <v>0</v>
      </c>
    </row>
    <row r="14153" spans="1:4">
      <c r="A14153">
        <v>122443120</v>
      </c>
      <c r="B14153">
        <v>26</v>
      </c>
      <c r="C14153">
        <v>8.7335439999999993E-5</v>
      </c>
      <c r="D14153">
        <v>0</v>
      </c>
    </row>
    <row r="14154" spans="1:4">
      <c r="A14154">
        <v>85986387</v>
      </c>
      <c r="B14154">
        <v>24</v>
      </c>
      <c r="C14154">
        <v>8.0386480000000006E-5</v>
      </c>
      <c r="D14154">
        <v>0</v>
      </c>
    </row>
    <row r="14155" spans="1:4">
      <c r="A14155">
        <v>89830820</v>
      </c>
      <c r="B14155">
        <v>36</v>
      </c>
      <c r="C14155">
        <v>8.5462553999999998E-5</v>
      </c>
      <c r="D14155">
        <v>0</v>
      </c>
    </row>
    <row r="14156" spans="1:4">
      <c r="A14156">
        <v>116847641</v>
      </c>
      <c r="B14156">
        <v>47</v>
      </c>
      <c r="C14156">
        <v>1.7141594E-3</v>
      </c>
      <c r="D14156">
        <v>0</v>
      </c>
    </row>
    <row r="14157" spans="1:4">
      <c r="A14157">
        <v>123334103</v>
      </c>
      <c r="B14157">
        <v>19</v>
      </c>
      <c r="C14157">
        <v>3.0588940000000003E-4</v>
      </c>
      <c r="D14157">
        <v>0</v>
      </c>
    </row>
    <row r="14158" spans="1:4">
      <c r="A14158">
        <v>169984183</v>
      </c>
      <c r="B14158">
        <v>25</v>
      </c>
      <c r="C14158">
        <v>1.4722497E-4</v>
      </c>
      <c r="D14158">
        <v>0</v>
      </c>
    </row>
    <row r="14159" spans="1:4">
      <c r="A14159">
        <v>7542523</v>
      </c>
      <c r="B14159">
        <v>58</v>
      </c>
      <c r="C14159">
        <v>3.8367511999999999E-3</v>
      </c>
      <c r="D14159">
        <v>0</v>
      </c>
    </row>
    <row r="14160" spans="1:4">
      <c r="A14160">
        <v>92118528</v>
      </c>
      <c r="B14160">
        <v>27</v>
      </c>
      <c r="C14160">
        <v>3.0519873999999998E-4</v>
      </c>
      <c r="D14160">
        <v>0</v>
      </c>
    </row>
    <row r="14161" spans="1:4">
      <c r="A14161">
        <v>104589912</v>
      </c>
      <c r="B14161">
        <v>34</v>
      </c>
      <c r="C14161">
        <v>4.1667336999999999E-4</v>
      </c>
      <c r="D14161">
        <v>0</v>
      </c>
    </row>
    <row r="14162" spans="1:4">
      <c r="A14162">
        <v>3242796</v>
      </c>
      <c r="B14162">
        <v>47</v>
      </c>
      <c r="C14162">
        <v>1.0120171000000001E-3</v>
      </c>
      <c r="D14162">
        <v>0</v>
      </c>
    </row>
    <row r="14163" spans="1:4">
      <c r="A14163">
        <v>97950874</v>
      </c>
      <c r="B14163">
        <v>60</v>
      </c>
      <c r="C14163">
        <v>6.2571047000000001E-3</v>
      </c>
      <c r="D14163">
        <v>0</v>
      </c>
    </row>
    <row r="14164" spans="1:4">
      <c r="A14164">
        <v>105278302</v>
      </c>
      <c r="B14164">
        <v>31</v>
      </c>
      <c r="C14164">
        <v>1.4559606000000001E-4</v>
      </c>
      <c r="D14164">
        <v>0</v>
      </c>
    </row>
    <row r="14165" spans="1:4">
      <c r="A14165">
        <v>127184074</v>
      </c>
      <c r="B14165">
        <v>24</v>
      </c>
      <c r="C14165">
        <v>3.3207039999999998E-4</v>
      </c>
      <c r="D14165">
        <v>0</v>
      </c>
    </row>
    <row r="14166" spans="1:4">
      <c r="A14166">
        <v>2045415</v>
      </c>
      <c r="B14166">
        <v>47</v>
      </c>
      <c r="C14166">
        <v>7.661139E-4</v>
      </c>
      <c r="D14166">
        <v>0</v>
      </c>
    </row>
    <row r="14167" spans="1:4">
      <c r="A14167">
        <v>6472762</v>
      </c>
      <c r="B14167">
        <v>38</v>
      </c>
      <c r="C14167">
        <v>1.1276007E-4</v>
      </c>
      <c r="D14167">
        <v>0</v>
      </c>
    </row>
    <row r="14168" spans="1:4">
      <c r="A14168">
        <v>11967855</v>
      </c>
      <c r="B14168">
        <v>49</v>
      </c>
      <c r="C14168">
        <v>7.3056219999999999E-4</v>
      </c>
      <c r="D14168">
        <v>0</v>
      </c>
    </row>
    <row r="14169" spans="1:4">
      <c r="A14169">
        <v>48717267</v>
      </c>
      <c r="B14169">
        <v>53</v>
      </c>
      <c r="C14169">
        <v>2.4513820000000002E-3</v>
      </c>
      <c r="D14169">
        <v>0</v>
      </c>
    </row>
    <row r="14170" spans="1:4">
      <c r="A14170">
        <v>3026892</v>
      </c>
      <c r="B14170">
        <v>50</v>
      </c>
      <c r="C14170">
        <v>1.2413763999999999E-3</v>
      </c>
      <c r="D14170">
        <v>0</v>
      </c>
    </row>
    <row r="14171" spans="1:4">
      <c r="A14171">
        <v>50192127</v>
      </c>
      <c r="B14171">
        <v>51</v>
      </c>
      <c r="C14171">
        <v>1.4647725E-3</v>
      </c>
      <c r="D14171">
        <v>0</v>
      </c>
    </row>
    <row r="14172" spans="1:4">
      <c r="A14172">
        <v>69251477</v>
      </c>
      <c r="B14172">
        <v>38</v>
      </c>
      <c r="C14172">
        <v>5.2196130000000003E-4</v>
      </c>
      <c r="D14172">
        <v>0</v>
      </c>
    </row>
    <row r="14173" spans="1:4">
      <c r="A14173">
        <v>86005805</v>
      </c>
      <c r="B14173">
        <v>41</v>
      </c>
      <c r="C14173">
        <v>1.3985016999999999E-3</v>
      </c>
      <c r="D14173">
        <v>0</v>
      </c>
    </row>
    <row r="14174" spans="1:4">
      <c r="A14174">
        <v>107356519</v>
      </c>
      <c r="B14174">
        <v>33</v>
      </c>
      <c r="C14174">
        <v>3.8052973000000001E-4</v>
      </c>
      <c r="D14174">
        <v>0</v>
      </c>
    </row>
    <row r="14175" spans="1:4">
      <c r="A14175">
        <v>186964415</v>
      </c>
      <c r="B14175">
        <v>29</v>
      </c>
      <c r="C14175">
        <v>9.5069340000000004E-5</v>
      </c>
      <c r="D14175">
        <v>0</v>
      </c>
    </row>
    <row r="14176" spans="1:4">
      <c r="A14176">
        <v>70865924</v>
      </c>
      <c r="B14176">
        <v>33</v>
      </c>
      <c r="C14176">
        <v>1.9313800999999999E-4</v>
      </c>
      <c r="D14176">
        <v>0</v>
      </c>
    </row>
    <row r="14177" spans="1:4">
      <c r="A14177">
        <v>89971624</v>
      </c>
      <c r="B14177">
        <v>32</v>
      </c>
      <c r="C14177">
        <v>4.1667336999999999E-4</v>
      </c>
      <c r="D14177">
        <v>0</v>
      </c>
    </row>
    <row r="14178" spans="1:4">
      <c r="A14178">
        <v>91433934</v>
      </c>
      <c r="B14178">
        <v>43</v>
      </c>
      <c r="C14178">
        <v>2.7329428000000002E-3</v>
      </c>
      <c r="D14178">
        <v>0</v>
      </c>
    </row>
    <row r="14179" spans="1:4">
      <c r="A14179">
        <v>91531523</v>
      </c>
      <c r="B14179">
        <v>21</v>
      </c>
      <c r="C14179">
        <v>3.3207039999999998E-4</v>
      </c>
      <c r="D14179">
        <v>0</v>
      </c>
    </row>
    <row r="14180" spans="1:4">
      <c r="A14180">
        <v>64276247</v>
      </c>
      <c r="B14180">
        <v>33</v>
      </c>
      <c r="C14180">
        <v>1.1358606E-4</v>
      </c>
      <c r="D14180">
        <v>0</v>
      </c>
    </row>
    <row r="14181" spans="1:4">
      <c r="A14181">
        <v>69830561</v>
      </c>
      <c r="B14181">
        <v>43</v>
      </c>
      <c r="C14181">
        <v>2.1142926E-4</v>
      </c>
      <c r="D14181">
        <v>0</v>
      </c>
    </row>
    <row r="14182" spans="1:4">
      <c r="A14182">
        <v>91520772</v>
      </c>
      <c r="B14182">
        <v>35</v>
      </c>
      <c r="C14182">
        <v>1.1276007E-4</v>
      </c>
      <c r="D14182">
        <v>0</v>
      </c>
    </row>
    <row r="14183" spans="1:4">
      <c r="A14183">
        <v>184853587</v>
      </c>
      <c r="B14183">
        <v>36</v>
      </c>
      <c r="C14183">
        <v>1.8356669999999999E-4</v>
      </c>
      <c r="D14183">
        <v>0</v>
      </c>
    </row>
    <row r="14184" spans="1:4">
      <c r="A14184">
        <v>11573366</v>
      </c>
      <c r="B14184">
        <v>26</v>
      </c>
      <c r="C14184">
        <v>9.5069340000000004E-5</v>
      </c>
      <c r="D14184">
        <v>0</v>
      </c>
    </row>
    <row r="14185" spans="1:4">
      <c r="A14185">
        <v>40776097</v>
      </c>
      <c r="B14185">
        <v>52</v>
      </c>
      <c r="C14185">
        <v>1.8789932000000001E-3</v>
      </c>
      <c r="D14185">
        <v>0</v>
      </c>
    </row>
    <row r="14186" spans="1:4">
      <c r="A14186">
        <v>53216543</v>
      </c>
      <c r="B14186">
        <v>46</v>
      </c>
      <c r="C14186">
        <v>2.8385656000000001E-4</v>
      </c>
      <c r="D14186">
        <v>0</v>
      </c>
    </row>
    <row r="14187" spans="1:4">
      <c r="A14187">
        <v>95446958</v>
      </c>
      <c r="B14187">
        <v>46</v>
      </c>
      <c r="C14187">
        <v>2.7898499999999999E-4</v>
      </c>
      <c r="D14187">
        <v>0</v>
      </c>
    </row>
    <row r="14188" spans="1:4">
      <c r="A14188">
        <v>23156465</v>
      </c>
      <c r="B14188">
        <v>60</v>
      </c>
      <c r="C14188">
        <v>6.2571047000000001E-3</v>
      </c>
      <c r="D14188">
        <v>1</v>
      </c>
    </row>
    <row r="14189" spans="1:4">
      <c r="A14189">
        <v>24646735</v>
      </c>
      <c r="B14189">
        <v>64</v>
      </c>
      <c r="C14189">
        <v>3.2704077000000002E-3</v>
      </c>
      <c r="D14189">
        <v>0</v>
      </c>
    </row>
    <row r="14190" spans